/>
      <c r="RZ757" s="2"/>
      <c r="SA757" s="2"/>
      <c r="SB757" s="2"/>
      <c r="SC757" s="2"/>
      <c r="SD757" s="2"/>
      <c r="SE757" s="2"/>
      <c r="SF757" s="2"/>
      <c r="SG757" s="2"/>
      <c r="SH757" s="2"/>
      <c r="SI757" s="2"/>
      <c r="SJ757" s="2"/>
      <c r="SK757" s="2"/>
      <c r="SL757" s="2"/>
      <c r="SM757" s="2"/>
      <c r="SN757" s="2"/>
      <c r="SO757" s="2"/>
      <c r="SP757" s="2"/>
      <c r="SQ757" s="2"/>
      <c r="SR757" s="2"/>
      <c r="SS757" s="2"/>
      <c r="ST757" s="2"/>
      <c r="SU757" s="2"/>
      <c r="SV757" s="2"/>
      <c r="SW757" s="2"/>
      <c r="SX757" s="2"/>
      <c r="SY757" s="2"/>
      <c r="SZ757" s="2"/>
      <c r="TA757" s="2"/>
      <c r="TB757" s="2"/>
      <c r="TC757" s="2"/>
      <c r="TD757" s="2"/>
      <c r="TE757" s="2"/>
      <c r="TF757" s="2"/>
      <c r="TG757" s="2"/>
      <c r="TH757" s="2"/>
      <c r="TI757" s="2"/>
      <c r="TJ757" s="2"/>
      <c r="TK757" s="2"/>
      <c r="TL757" s="2"/>
      <c r="TM757" s="2"/>
      <c r="TN757" s="2"/>
      <c r="TO757" s="2"/>
      <c r="TP757" s="2"/>
      <c r="TQ757" s="2"/>
      <c r="TR757" s="2"/>
      <c r="TS757" s="2"/>
      <c r="TT757" s="2"/>
      <c r="TU757" s="2"/>
      <c r="TV757" s="2"/>
      <c r="TW757" s="2"/>
      <c r="TX757" s="2"/>
      <c r="TY757" s="2"/>
      <c r="TZ757" s="2"/>
      <c r="UA757" s="2"/>
      <c r="UB757" s="2"/>
      <c r="UC757" s="2"/>
      <c r="UD757" s="2"/>
      <c r="UE757" s="2"/>
      <c r="UF757" s="2"/>
      <c r="UG757" s="2"/>
      <c r="UH757" s="2"/>
      <c r="UI757" s="2"/>
      <c r="UJ757" s="2"/>
      <c r="UK757" s="2"/>
      <c r="UL757" s="2"/>
      <c r="UM757" s="2"/>
      <c r="UN757" s="2"/>
      <c r="UO757" s="2"/>
      <c r="UP757" s="2"/>
      <c r="UQ757" s="2"/>
      <c r="UR757" s="2"/>
      <c r="US757" s="2"/>
      <c r="UT757" s="2"/>
      <c r="UU757" s="2"/>
      <c r="UV757" s="2"/>
      <c r="UW757" s="2"/>
      <c r="UX757" s="2"/>
      <c r="UY757" s="2"/>
      <c r="UZ757" s="2"/>
      <c r="VA757" s="2"/>
      <c r="VB757" s="2"/>
      <c r="VC757" s="2"/>
      <c r="VD757" s="2"/>
      <c r="VE757" s="2"/>
      <c r="VF757" s="2"/>
      <c r="VG757" s="2"/>
      <c r="VH757" s="2"/>
      <c r="VI757" s="2"/>
      <c r="VJ757" s="2"/>
      <c r="VK757" s="2"/>
      <c r="VL757" s="2"/>
      <c r="VM757" s="2"/>
      <c r="VN757" s="2"/>
      <c r="VO757" s="2"/>
      <c r="VP757" s="2"/>
      <c r="VQ757" s="2"/>
      <c r="VR757" s="2"/>
      <c r="VS757" s="2"/>
      <c r="VT757" s="2"/>
      <c r="VU757" s="2"/>
      <c r="VV757" s="2"/>
      <c r="VW757" s="2"/>
      <c r="VX757" s="2"/>
      <c r="VY757" s="2"/>
      <c r="VZ757" s="2"/>
      <c r="WA757" s="2"/>
      <c r="WB757" s="2"/>
      <c r="WC757" s="2"/>
      <c r="WD757" s="2"/>
      <c r="WE757" s="2"/>
      <c r="WF757" s="2"/>
      <c r="WG757" s="2"/>
      <c r="WH757" s="2"/>
      <c r="WI757" s="2"/>
      <c r="WJ757" s="2"/>
      <c r="WK757" s="2"/>
      <c r="WL757" s="2"/>
      <c r="WM757" s="2"/>
      <c r="WN757" s="2"/>
      <c r="WO757" s="2"/>
      <c r="WP757" s="2"/>
      <c r="WQ757" s="2"/>
      <c r="WR757" s="2"/>
      <c r="WS757" s="2"/>
      <c r="WT757" s="2"/>
      <c r="WU757" s="2"/>
      <c r="WV757" s="2"/>
      <c r="WW757" s="2"/>
      <c r="WX757" s="2"/>
      <c r="WY757" s="2"/>
      <c r="WZ757" s="2"/>
      <c r="XA757" s="2"/>
      <c r="XB757" s="2"/>
      <c r="XC757" s="2"/>
      <c r="XD757" s="2"/>
      <c r="XE757" s="2"/>
      <c r="XF757" s="2"/>
      <c r="XG757" s="2"/>
      <c r="XH757" s="2"/>
      <c r="XI757" s="2"/>
      <c r="XJ757" s="2"/>
      <c r="XK757" s="2"/>
      <c r="XL757" s="2"/>
      <c r="XM757" s="2"/>
      <c r="XN757" s="2"/>
      <c r="XO757" s="2"/>
      <c r="XP757" s="2"/>
      <c r="XQ757" s="2"/>
      <c r="XR757" s="2"/>
      <c r="XS757" s="2"/>
      <c r="XT757" s="2"/>
      <c r="XU757" s="2"/>
      <c r="XV757" s="2"/>
      <c r="XW757" s="2"/>
      <c r="XX757" s="2"/>
      <c r="XY757" s="2"/>
      <c r="XZ757" s="2"/>
      <c r="YA757" s="2"/>
      <c r="YB757" s="2"/>
      <c r="YC757" s="2"/>
      <c r="YD757" s="2"/>
      <c r="YE757" s="2"/>
      <c r="YF757" s="2"/>
      <c r="YG757" s="2"/>
      <c r="YH757" s="2"/>
      <c r="YI757" s="2"/>
      <c r="YJ757" s="2"/>
      <c r="YK757" s="2"/>
      <c r="YL757" s="2"/>
      <c r="YM757" s="2"/>
      <c r="YN757" s="2"/>
      <c r="YO757" s="2"/>
      <c r="YP757" s="2"/>
      <c r="YQ757" s="2"/>
      <c r="YR757" s="2"/>
      <c r="YS757" s="2"/>
      <c r="YT757" s="2"/>
      <c r="YU757" s="2"/>
      <c r="YV757" s="2"/>
      <c r="YW757" s="2"/>
      <c r="YX757" s="2"/>
      <c r="YY757" s="2"/>
      <c r="YZ757" s="2"/>
      <c r="ZA757" s="2"/>
      <c r="ZB757" s="2"/>
      <c r="ZC757" s="2"/>
      <c r="ZD757" s="2"/>
      <c r="ZE757" s="2"/>
      <c r="ZF757" s="2"/>
      <c r="ZG757" s="2"/>
      <c r="ZH757" s="2"/>
      <c r="ZI757" s="2"/>
      <c r="ZJ757" s="2"/>
      <c r="ZK757" s="2"/>
      <c r="ZL757" s="2"/>
      <c r="ZM757" s="2"/>
      <c r="ZN757" s="2"/>
      <c r="ZO757" s="2"/>
      <c r="ZP757" s="2"/>
      <c r="ZQ757" s="2"/>
      <c r="ZR757" s="2"/>
      <c r="ZS757" s="2"/>
      <c r="ZT757" s="2"/>
      <c r="ZU757" s="2"/>
      <c r="ZV757" s="2"/>
      <c r="ZW757" s="2"/>
      <c r="ZX757" s="2"/>
      <c r="ZY757" s="2"/>
      <c r="ZZ757" s="2"/>
      <c r="AAA757" s="2"/>
      <c r="AAB757" s="2"/>
      <c r="AAC757" s="2"/>
      <c r="AAD757" s="2"/>
      <c r="AAE757" s="2"/>
      <c r="AAF757" s="2"/>
      <c r="AAG757" s="2"/>
      <c r="AAH757" s="2"/>
      <c r="AAI757" s="2"/>
      <c r="AAJ757" s="2"/>
      <c r="AAK757" s="2"/>
      <c r="AAL757" s="2"/>
      <c r="AAM757" s="2"/>
      <c r="AAN757" s="2"/>
      <c r="AAO757" s="2"/>
      <c r="AAP757" s="2"/>
      <c r="AAQ757" s="2"/>
      <c r="AAR757" s="2"/>
      <c r="AAS757" s="2"/>
      <c r="AAT757" s="2"/>
      <c r="AAU757" s="2"/>
      <c r="AAV757" s="2"/>
      <c r="AAW757" s="2"/>
      <c r="AAX757" s="2"/>
      <c r="AAY757" s="2"/>
      <c r="AAZ757" s="2"/>
      <c r="ABA757" s="2"/>
      <c r="ABB757" s="2"/>
      <c r="ABC757" s="2"/>
      <c r="ABD757" s="2"/>
      <c r="ABE757" s="2"/>
      <c r="ABF757" s="2"/>
      <c r="ABG757" s="2"/>
      <c r="ABH757" s="2"/>
      <c r="ABI757" s="2"/>
      <c r="ABJ757" s="2"/>
      <c r="ABK757" s="2"/>
      <c r="ABL757" s="2"/>
      <c r="ABM757" s="2"/>
      <c r="ABN757" s="2"/>
      <c r="ABO757" s="2"/>
      <c r="ABP757" s="2"/>
      <c r="ABQ757" s="2"/>
      <c r="ABR757" s="2"/>
      <c r="ABS757" s="2"/>
      <c r="ABT757" s="2"/>
      <c r="ABU757" s="2"/>
      <c r="ABV757" s="2"/>
      <c r="ABW757" s="2"/>
      <c r="ABX757" s="2"/>
      <c r="ABY757" s="2"/>
      <c r="ABZ757" s="2"/>
      <c r="ACA757" s="2"/>
      <c r="ACB757" s="2"/>
      <c r="ACC757" s="2"/>
      <c r="ACD757" s="2"/>
      <c r="ACE757" s="2"/>
      <c r="ACF757" s="2"/>
      <c r="ACG757" s="2"/>
      <c r="ACH757" s="2"/>
      <c r="ACI757" s="2"/>
      <c r="ACJ757" s="2"/>
      <c r="ACK757" s="2"/>
      <c r="ACL757" s="2"/>
      <c r="ACM757" s="2"/>
      <c r="ACN757" s="2"/>
      <c r="ACO757" s="2"/>
      <c r="ACP757" s="2"/>
      <c r="ACQ757" s="2"/>
      <c r="ACR757" s="2"/>
      <c r="ACS757" s="2"/>
      <c r="ACT757" s="2"/>
      <c r="ACU757" s="2"/>
      <c r="ACV757" s="2"/>
      <c r="ACW757" s="2"/>
      <c r="ACX757" s="2"/>
      <c r="ACY757" s="2"/>
      <c r="ACZ757" s="2"/>
      <c r="ADA757" s="2"/>
      <c r="ADB757" s="2"/>
      <c r="ADC757" s="2"/>
      <c r="ADD757" s="2"/>
      <c r="ADE757" s="2"/>
      <c r="ADF757" s="2"/>
      <c r="ADG757" s="2"/>
      <c r="ADH757" s="2"/>
      <c r="ADI757" s="2"/>
      <c r="ADJ757" s="2"/>
      <c r="ADK757" s="2"/>
      <c r="ADL757" s="2"/>
      <c r="ADM757" s="2"/>
      <c r="ADN757" s="2"/>
      <c r="ADO757" s="2"/>
      <c r="ADP757" s="2"/>
      <c r="ADQ757" s="2"/>
      <c r="ADR757" s="2"/>
      <c r="ADS757" s="2"/>
      <c r="ADT757" s="2"/>
      <c r="ADU757" s="2"/>
      <c r="ADV757" s="2"/>
      <c r="ADW757" s="2"/>
      <c r="ADX757" s="2"/>
      <c r="ADY757" s="2"/>
      <c r="ADZ757" s="2"/>
      <c r="AEA757" s="2"/>
      <c r="AEB757" s="2"/>
      <c r="AEC757" s="2"/>
      <c r="AED757" s="2"/>
      <c r="AEE757" s="2"/>
      <c r="AEF757" s="2"/>
      <c r="AEG757" s="2"/>
      <c r="AEH757" s="2"/>
      <c r="AEI757" s="2"/>
      <c r="AEJ757" s="2"/>
      <c r="AEK757" s="2"/>
      <c r="AEL757" s="2"/>
      <c r="AEM757" s="2"/>
      <c r="AEN757" s="2"/>
      <c r="AEO757" s="2"/>
      <c r="AEP757" s="2"/>
      <c r="AEQ757" s="2"/>
      <c r="AER757" s="2"/>
      <c r="AES757" s="2"/>
      <c r="AET757" s="2"/>
      <c r="AEU757" s="2"/>
      <c r="AEV757" s="2"/>
      <c r="AEW757" s="2"/>
      <c r="AEX757" s="2"/>
      <c r="AEY757" s="2"/>
      <c r="AEZ757" s="2"/>
      <c r="AFA757" s="2"/>
      <c r="AFB757" s="2"/>
      <c r="AFC757" s="2"/>
      <c r="AFD757" s="2"/>
      <c r="AFE757" s="2"/>
      <c r="AFF757" s="2"/>
      <c r="AFG757" s="2"/>
      <c r="AFH757" s="2"/>
      <c r="AFI757" s="2"/>
      <c r="AFJ757" s="2"/>
      <c r="AFK757" s="2"/>
      <c r="AFL757" s="2"/>
      <c r="AFM757" s="2"/>
      <c r="AFN757" s="2"/>
      <c r="AFO757" s="2"/>
      <c r="AFP757" s="2"/>
      <c r="AFQ757" s="2"/>
      <c r="AFR757" s="2"/>
      <c r="AFS757" s="2"/>
      <c r="AFT757" s="2"/>
      <c r="AFU757" s="2"/>
      <c r="AFV757" s="2"/>
      <c r="AFW757" s="2"/>
      <c r="AFX757" s="2"/>
      <c r="AFY757" s="2"/>
      <c r="AFZ757" s="2"/>
      <c r="AGA757" s="2"/>
      <c r="AGB757" s="2"/>
      <c r="AGC757" s="2"/>
      <c r="AGD757" s="2"/>
      <c r="AGE757" s="2"/>
      <c r="AGF757" s="2"/>
      <c r="AGG757" s="2"/>
      <c r="AGH757" s="2"/>
      <c r="AGI757" s="2"/>
      <c r="AGJ757" s="2"/>
      <c r="AGK757" s="2"/>
      <c r="AGL757" s="2"/>
      <c r="AGM757" s="2"/>
      <c r="AGN757" s="2"/>
      <c r="AGO757" s="2"/>
      <c r="AGP757" s="2"/>
      <c r="AGQ757" s="2"/>
      <c r="AGR757" s="2"/>
      <c r="AGS757" s="2"/>
      <c r="AGT757" s="2"/>
      <c r="AGU757" s="2"/>
      <c r="AGV757" s="2"/>
      <c r="AGW757" s="2"/>
      <c r="AGX757" s="2"/>
      <c r="AGY757" s="2"/>
      <c r="AGZ757" s="2"/>
      <c r="AHA757" s="2"/>
      <c r="AHB757" s="2"/>
      <c r="AHC757" s="2"/>
      <c r="AHD757" s="2"/>
      <c r="AHE757" s="2"/>
      <c r="AHF757" s="2"/>
      <c r="AHG757" s="2"/>
      <c r="AHH757" s="2"/>
      <c r="AHI757" s="2"/>
      <c r="AHJ757" s="2"/>
      <c r="AHK757" s="2"/>
      <c r="AHL757" s="2"/>
      <c r="AHM757" s="2"/>
      <c r="AHN757" s="2"/>
      <c r="AHO757" s="2"/>
      <c r="AHP757" s="2"/>
      <c r="AHQ757" s="2"/>
      <c r="AHR757" s="2"/>
      <c r="AHS757" s="2"/>
      <c r="AHT757" s="2"/>
      <c r="AHU757" s="2"/>
      <c r="AHV757" s="2"/>
      <c r="AHW757" s="2"/>
      <c r="AHX757" s="2"/>
      <c r="AHY757" s="2"/>
      <c r="AHZ757" s="2"/>
      <c r="AIA757" s="2"/>
      <c r="AIB757" s="2"/>
      <c r="AIC757" s="2"/>
      <c r="AID757" s="2"/>
      <c r="AIE757" s="2"/>
      <c r="AIF757" s="2"/>
      <c r="AIG757" s="2"/>
      <c r="AIH757" s="2"/>
      <c r="AII757" s="2"/>
      <c r="AIJ757" s="2"/>
      <c r="AIK757" s="2"/>
      <c r="AIL757" s="2"/>
      <c r="AIM757" s="2"/>
      <c r="AIN757" s="2"/>
      <c r="AIO757" s="2"/>
      <c r="AIP757" s="2"/>
      <c r="AIQ757" s="2"/>
      <c r="AIR757" s="2"/>
      <c r="AIS757" s="2"/>
      <c r="AIT757" s="2"/>
      <c r="AIU757" s="2"/>
      <c r="AIV757" s="2"/>
      <c r="AIW757" s="2"/>
      <c r="AIX757" s="2"/>
      <c r="AIY757" s="2"/>
      <c r="AIZ757" s="2"/>
      <c r="AJA757" s="2"/>
      <c r="AJB757" s="2"/>
      <c r="AJC757" s="2"/>
      <c r="AJD757" s="2"/>
      <c r="AJE757" s="2"/>
      <c r="AJF757" s="2"/>
      <c r="AJG757" s="2"/>
      <c r="AJH757" s="2"/>
      <c r="AJI757" s="2"/>
      <c r="AJJ757" s="2"/>
      <c r="AJK757" s="2"/>
      <c r="AJL757" s="2"/>
      <c r="AJM757" s="2"/>
      <c r="AJN757" s="2"/>
      <c r="AJO757" s="2"/>
      <c r="AJP757" s="2"/>
      <c r="AJQ757" s="2"/>
      <c r="AJR757" s="2"/>
      <c r="AJS757" s="2"/>
      <c r="AJT757" s="2"/>
      <c r="AJU757" s="2"/>
      <c r="AJV757" s="2"/>
      <c r="AJW757" s="2"/>
      <c r="AJX757" s="2"/>
      <c r="AJY757" s="2"/>
      <c r="AJZ757" s="2"/>
      <c r="AKA757" s="2"/>
      <c r="AKB757" s="2"/>
      <c r="AKC757" s="2"/>
      <c r="AKD757" s="2"/>
      <c r="AKE757" s="2"/>
      <c r="AKF757" s="2"/>
      <c r="AKG757" s="2"/>
      <c r="AKH757" s="2"/>
      <c r="AKI757" s="2"/>
      <c r="AKJ757" s="2"/>
      <c r="AKK757" s="2"/>
      <c r="AKL757" s="2"/>
      <c r="AKM757" s="2"/>
      <c r="AKN757" s="2"/>
      <c r="AKO757" s="2"/>
      <c r="AKP757" s="2"/>
      <c r="AKQ757" s="2"/>
      <c r="AKR757" s="2"/>
      <c r="AKS757" s="2"/>
      <c r="AKT757" s="2"/>
      <c r="AKU757" s="2"/>
      <c r="AKV757" s="2"/>
      <c r="AKW757" s="2"/>
      <c r="AKX757" s="2"/>
      <c r="AKY757" s="2"/>
      <c r="AKZ757" s="2"/>
      <c r="ALA757" s="2"/>
      <c r="ALB757" s="2"/>
      <c r="ALC757" s="2"/>
      <c r="ALD757" s="2"/>
      <c r="ALE757" s="2"/>
      <c r="ALF757" s="2"/>
      <c r="ALG757" s="2"/>
      <c r="ALH757" s="2"/>
      <c r="ALI757" s="2"/>
      <c r="ALJ757" s="2"/>
      <c r="ALK757" s="2"/>
      <c r="ALL757" s="2"/>
      <c r="ALM757" s="2"/>
      <c r="ALN757" s="2"/>
      <c r="ALO757" s="2"/>
      <c r="ALP757" s="2"/>
      <c r="ALQ757" s="2"/>
      <c r="ALR757" s="2"/>
      <c r="ALS757" s="2"/>
      <c r="ALT757" s="2"/>
      <c r="ALU757" s="2"/>
      <c r="ALV757" s="2"/>
      <c r="ALW757" s="2"/>
      <c r="ALX757" s="2"/>
      <c r="ALY757" s="2"/>
      <c r="ALZ757" s="2"/>
      <c r="AMA757" s="2"/>
      <c r="AMB757" s="2"/>
      <c r="AMC757" s="2"/>
      <c r="AMD757" s="2"/>
      <c r="AME757" s="2"/>
      <c r="AMF757" s="2"/>
      <c r="AMG757" s="2"/>
      <c r="AMH757" s="2"/>
      <c r="AMI757" s="2"/>
      <c r="AMJ757" s="2"/>
      <c r="AMK757" s="2"/>
      <c r="AML757" s="2"/>
    </row>
    <row r="758" spans="1:1026" x14ac:dyDescent="0.25">
      <c r="A758" s="1" t="s">
        <v>2984</v>
      </c>
      <c r="B758" s="1" t="s">
        <v>3048</v>
      </c>
      <c r="D758" s="11" t="s">
        <v>3049</v>
      </c>
      <c r="E758" s="5" t="s">
        <v>529</v>
      </c>
      <c r="F758" s="5"/>
      <c r="G758" s="5"/>
      <c r="H758" s="5"/>
      <c r="I758" s="5"/>
      <c r="J758" s="5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  <c r="AR758" s="5"/>
      <c r="AS758" s="5"/>
      <c r="AT758" s="5"/>
      <c r="AU758" s="5"/>
      <c r="AV758" s="5"/>
      <c r="AW758" s="5"/>
      <c r="AX758" s="5"/>
      <c r="AY758" s="5"/>
      <c r="AZ758" s="5"/>
      <c r="BA758" s="5"/>
      <c r="BB758" s="5"/>
      <c r="BC758" s="5"/>
      <c r="BD758" s="5"/>
      <c r="BE758" s="5"/>
      <c r="BF758" s="5"/>
      <c r="BG758" s="5"/>
      <c r="BH758" s="5"/>
      <c r="BI758" s="5"/>
      <c r="BJ758" s="5"/>
      <c r="BK758" s="5"/>
      <c r="BL758" s="5"/>
      <c r="BM758" s="11"/>
      <c r="BN758" s="5"/>
      <c r="BO758" s="5"/>
      <c r="BP758" s="5"/>
      <c r="BQ758" s="5"/>
      <c r="BR758" s="5"/>
      <c r="BS758" s="11"/>
      <c r="BT758" s="5"/>
      <c r="BU758" s="5"/>
      <c r="BV758" s="5"/>
      <c r="BW758" s="5"/>
      <c r="BX758" s="5"/>
      <c r="BY758" s="11"/>
      <c r="BZ758" s="5"/>
      <c r="CA758" s="5"/>
      <c r="CB758" s="5"/>
      <c r="CC758" s="5"/>
      <c r="CD758" s="5"/>
      <c r="CM758" s="1" t="s">
        <v>2985</v>
      </c>
      <c r="CU758" s="5" t="s">
        <v>932</v>
      </c>
      <c r="CV758" s="5"/>
      <c r="CW758" s="5"/>
      <c r="CX758" s="5"/>
      <c r="CY758" s="5"/>
      <c r="CZ758" s="5"/>
      <c r="DA758" s="5"/>
      <c r="DB758" s="6">
        <v>14</v>
      </c>
      <c r="DC758" s="2"/>
      <c r="DD758" s="2"/>
      <c r="DE758" s="2"/>
      <c r="DF758" s="2"/>
      <c r="DG758" s="3" t="s">
        <v>3003</v>
      </c>
      <c r="DH758" s="3"/>
      <c r="DI758" s="7"/>
      <c r="DJ758" s="4"/>
      <c r="DK758" s="4"/>
      <c r="DL758" s="4"/>
      <c r="DM758" s="4"/>
      <c r="DN758" s="4"/>
      <c r="DO758" s="4"/>
      <c r="DP758" s="4"/>
      <c r="DQ758" s="4"/>
      <c r="DR758" s="4"/>
      <c r="DS758" s="4"/>
      <c r="DT758" s="4"/>
      <c r="DU758" s="4"/>
      <c r="DV758" s="4"/>
      <c r="DW758" s="4"/>
      <c r="DX758" s="4"/>
      <c r="DY758" s="4"/>
      <c r="DZ758" s="7"/>
      <c r="EA758" s="7"/>
      <c r="EB758" s="6"/>
      <c r="EC758" s="2" t="s">
        <v>5304</v>
      </c>
      <c r="ED758" s="2">
        <v>2</v>
      </c>
      <c r="EE758" s="2"/>
      <c r="EF758" s="2"/>
      <c r="EG758" s="2"/>
      <c r="EH758" s="2"/>
      <c r="EI758" s="2"/>
      <c r="EJ758" s="2"/>
      <c r="EK758" s="3"/>
      <c r="EL758" s="3"/>
      <c r="EM758" s="6"/>
      <c r="EN758" s="6"/>
      <c r="EO758" s="6"/>
      <c r="EP758" s="4"/>
      <c r="EQ758" s="4"/>
      <c r="ER758" s="4"/>
      <c r="ES758" s="4"/>
      <c r="ET758" s="4"/>
      <c r="EU758" s="4"/>
      <c r="EV758" s="4"/>
      <c r="EW758" s="4"/>
      <c r="EX758" s="4"/>
      <c r="EY758" s="4"/>
      <c r="EZ758" s="4"/>
      <c r="FA758" s="4"/>
      <c r="FB758" s="4"/>
      <c r="FC758" s="4"/>
      <c r="FD758" s="4"/>
      <c r="FE758" s="6"/>
      <c r="FF758" s="6"/>
      <c r="FG758" s="6"/>
      <c r="FH758" s="6"/>
      <c r="FI758" s="6"/>
      <c r="FJ758" s="6"/>
      <c r="FK758" s="6"/>
      <c r="FL758" s="3"/>
      <c r="FM758" s="5"/>
      <c r="FN758" s="5"/>
      <c r="FO758" s="5"/>
      <c r="FP758" s="7"/>
      <c r="FQ758" s="7"/>
      <c r="FR758" s="3"/>
      <c r="FS758" s="4"/>
      <c r="FT758" s="4"/>
      <c r="FU758" s="2"/>
      <c r="FV758" s="2"/>
      <c r="FW758" s="6"/>
      <c r="FX758" s="6"/>
      <c r="FY758" s="6"/>
      <c r="FZ758" s="6"/>
      <c r="GA758" s="6"/>
      <c r="GB758" s="5"/>
      <c r="GC758" s="5"/>
      <c r="GD758" s="5"/>
      <c r="GE758" s="5"/>
      <c r="GF758" s="5"/>
      <c r="GG758" s="3"/>
      <c r="GH758" s="3"/>
      <c r="GI758" s="3"/>
      <c r="GJ758" s="3"/>
      <c r="GK758" s="3"/>
      <c r="GL758" s="3"/>
      <c r="GM758" s="3"/>
      <c r="GN758" s="3"/>
      <c r="GO758" s="3"/>
      <c r="GP758" s="3"/>
      <c r="GQ758" s="3"/>
      <c r="GR758" s="3"/>
      <c r="GS758" s="3"/>
      <c r="GT758" s="3"/>
      <c r="GU758" s="3"/>
      <c r="GV758" s="3"/>
      <c r="GW758" s="3"/>
      <c r="GX758" s="4"/>
      <c r="GY758" s="4"/>
      <c r="GZ758" s="4"/>
      <c r="HA758" s="4"/>
      <c r="HB758" s="4"/>
      <c r="HC758" s="4"/>
      <c r="HD758" s="4"/>
      <c r="HE758" s="4"/>
      <c r="HF758" s="5"/>
      <c r="HG758" s="5"/>
      <c r="HH758" s="5"/>
      <c r="HI758" s="5"/>
      <c r="HJ758" s="5"/>
      <c r="HK758" s="5"/>
      <c r="HL758" s="5"/>
      <c r="HM758" s="5"/>
      <c r="HN758" s="5"/>
      <c r="HO758" s="5"/>
      <c r="HP758" s="5"/>
      <c r="HQ758" s="5"/>
      <c r="HR758" s="5"/>
      <c r="HS758" s="5"/>
      <c r="HT758" s="5"/>
      <c r="HU758" s="5"/>
      <c r="HV758" s="5"/>
      <c r="HW758" s="5"/>
      <c r="HX758" s="5"/>
      <c r="HY758" s="5"/>
      <c r="HZ758" s="5"/>
      <c r="IA758" s="6"/>
      <c r="IB758" s="6"/>
      <c r="IC758" s="6"/>
      <c r="ID758" s="6"/>
      <c r="IE758" s="6"/>
      <c r="IF758" s="6"/>
      <c r="IG758" s="6"/>
      <c r="IH758" s="6"/>
      <c r="II758" s="6"/>
      <c r="IJ758" s="6"/>
      <c r="IK758" s="6"/>
      <c r="IL758" s="4"/>
      <c r="IM758" s="4"/>
      <c r="IN758" s="4"/>
      <c r="IO758" s="4"/>
      <c r="IP758" s="4"/>
      <c r="IQ758" s="4"/>
      <c r="IR758" s="4"/>
      <c r="IS758" s="4"/>
      <c r="IT758" s="4"/>
      <c r="IU758" s="4"/>
      <c r="IV758" s="4"/>
      <c r="IW758" s="4"/>
      <c r="IX758" s="4"/>
      <c r="IY758" s="4"/>
      <c r="IZ758" s="4"/>
      <c r="JA758" s="4"/>
      <c r="JB758" s="4"/>
      <c r="JC758" s="4"/>
      <c r="JD758" s="4"/>
      <c r="JE758" s="4"/>
      <c r="JF758" s="4"/>
      <c r="JG758" s="4"/>
      <c r="JH758" s="4"/>
      <c r="JI758" s="4"/>
      <c r="JJ758" s="4"/>
      <c r="JK758" s="4"/>
      <c r="JL758" s="4"/>
      <c r="JM758" s="4"/>
      <c r="JN758" s="4"/>
      <c r="JO758" s="4"/>
      <c r="JP758" s="4"/>
      <c r="JQ758" s="4"/>
      <c r="JR758" s="4"/>
      <c r="JS758" s="4"/>
      <c r="JT758" s="4"/>
      <c r="JU758" s="4"/>
      <c r="JV758" s="4"/>
      <c r="JW758" s="4"/>
      <c r="JX758" s="4"/>
      <c r="JY758" s="4"/>
      <c r="JZ758" s="4"/>
      <c r="KA758" s="4"/>
      <c r="KB758" s="4"/>
      <c r="KC758" s="4"/>
      <c r="KD758" s="4"/>
      <c r="KE758" s="4"/>
      <c r="KF758" s="4"/>
      <c r="KG758" s="4"/>
      <c r="KH758" s="4"/>
      <c r="KI758" s="4"/>
      <c r="KJ758" s="4"/>
      <c r="KK758" s="4"/>
      <c r="KL758" s="4"/>
      <c r="KM758" s="5"/>
      <c r="KN758" s="5"/>
      <c r="KO758" s="5"/>
      <c r="KP758" s="5"/>
      <c r="KQ758" s="5"/>
      <c r="KR758" s="5"/>
      <c r="KS758" s="5"/>
      <c r="KT758" s="5"/>
      <c r="KU758" s="5"/>
      <c r="KV758" s="5"/>
      <c r="KW758" s="5"/>
      <c r="KX758" s="5"/>
      <c r="KY758" s="5"/>
      <c r="KZ758" s="5"/>
      <c r="LA758" s="5"/>
      <c r="LB758" s="5"/>
      <c r="LC758" s="5"/>
      <c r="LD758" s="5"/>
      <c r="LE758" s="5"/>
      <c r="LF758" s="5"/>
      <c r="LG758" s="5"/>
      <c r="LH758" s="5"/>
      <c r="LI758" s="5"/>
      <c r="LJ758" s="5"/>
      <c r="LK758" s="5"/>
      <c r="LL758" s="5"/>
      <c r="LM758" s="5"/>
      <c r="LN758" s="5"/>
      <c r="LO758" s="5"/>
      <c r="LP758" s="5"/>
      <c r="LQ758" s="5"/>
      <c r="LR758" s="5"/>
      <c r="LS758" s="5"/>
      <c r="LT758" s="5"/>
      <c r="LU758" s="5"/>
      <c r="LV758" s="5"/>
      <c r="LW758" s="5"/>
      <c r="LX758" s="5"/>
      <c r="LY758" s="5"/>
      <c r="LZ758" s="5"/>
      <c r="MA758" s="5"/>
      <c r="MB758" s="5"/>
      <c r="MC758" s="11"/>
      <c r="MD758" s="5"/>
      <c r="ME758" s="5"/>
      <c r="MF758" s="5"/>
      <c r="MG758" s="5"/>
      <c r="MH758" s="5"/>
      <c r="MI758" s="5"/>
      <c r="MJ758" s="5"/>
      <c r="MK758" s="5"/>
      <c r="ML758" s="5"/>
      <c r="MM758" s="5"/>
      <c r="MN758" s="5"/>
      <c r="MO758" s="5"/>
      <c r="MP758" s="5"/>
      <c r="MQ758" s="5"/>
      <c r="MR758" s="5"/>
      <c r="MS758" s="5"/>
      <c r="MT758" s="5"/>
      <c r="MU758" s="5"/>
      <c r="MV758" s="11"/>
      <c r="MW758" s="5"/>
      <c r="MX758" s="5"/>
      <c r="MY758" s="5"/>
      <c r="MZ758" s="5"/>
      <c r="NA758" s="5"/>
      <c r="NB758" s="5"/>
      <c r="NC758" s="5"/>
      <c r="ND758" s="5"/>
      <c r="NE758" s="5"/>
      <c r="NF758" s="5"/>
      <c r="NG758" s="5"/>
      <c r="NH758" s="11"/>
      <c r="NI758" s="5"/>
      <c r="NJ758" s="5"/>
      <c r="NK758" s="5"/>
      <c r="NL758" s="5"/>
      <c r="NM758" s="5"/>
      <c r="NN758" s="5"/>
      <c r="NO758" s="5"/>
      <c r="NP758" s="5"/>
      <c r="NQ758" s="5"/>
      <c r="NR758" s="5"/>
      <c r="NS758" s="5"/>
      <c r="NT758" s="11"/>
      <c r="NU758" s="5"/>
      <c r="NV758" s="5"/>
      <c r="NW758" s="5"/>
      <c r="NX758" s="5"/>
      <c r="NY758" s="5"/>
      <c r="NZ758" s="5"/>
      <c r="OA758" s="5"/>
      <c r="OB758" s="5"/>
      <c r="OC758" s="5"/>
      <c r="OD758" s="5"/>
      <c r="OE758" s="4"/>
      <c r="OF758" s="4"/>
      <c r="OG758" s="6"/>
      <c r="OH758" s="6"/>
      <c r="OI758" s="6"/>
      <c r="OJ758" s="6"/>
      <c r="OK758" s="6"/>
      <c r="OL758" s="6"/>
      <c r="OM758" s="6"/>
      <c r="ON758" s="6"/>
      <c r="OO758" s="6"/>
      <c r="OP758" s="2"/>
      <c r="OQ758" s="2"/>
      <c r="OR758" s="7"/>
      <c r="OS758" s="7"/>
      <c r="OT758" s="7"/>
      <c r="OU758" s="7"/>
      <c r="OV758" s="7"/>
      <c r="OW758" s="7"/>
      <c r="OX758" s="7"/>
      <c r="OY758" s="7"/>
      <c r="OZ758" s="7"/>
      <c r="PA758" s="7"/>
      <c r="PB758" s="7"/>
      <c r="PC758" s="7"/>
      <c r="PD758" s="7"/>
      <c r="PE758" s="7"/>
      <c r="PF758" s="7"/>
      <c r="PG758" s="7"/>
      <c r="PH758" s="2"/>
      <c r="PI758" s="2"/>
      <c r="PJ758" s="2"/>
      <c r="PK758" s="2"/>
      <c r="PL758" s="2"/>
      <c r="PM758" s="2"/>
      <c r="PN758" s="2"/>
      <c r="PO758" s="2"/>
      <c r="PP758" s="2"/>
      <c r="PQ758" s="2"/>
      <c r="PR758" s="2"/>
      <c r="PS758" s="2"/>
      <c r="PT758" s="2"/>
      <c r="PU758" s="2"/>
      <c r="PV758" s="2"/>
      <c r="PW758" s="2"/>
      <c r="PX758" s="2"/>
      <c r="PY758" s="2"/>
      <c r="PZ758" s="2"/>
      <c r="QA758" s="2"/>
      <c r="QB758" s="2"/>
      <c r="QC758" s="2"/>
      <c r="QD758" s="2"/>
      <c r="QE758" s="2"/>
      <c r="QF758" s="2"/>
      <c r="QG758" s="2"/>
      <c r="QH758" s="2"/>
      <c r="QI758" s="2"/>
      <c r="QJ758" s="2"/>
      <c r="QK758" s="2"/>
      <c r="QL758" s="2"/>
      <c r="QM758" s="2"/>
      <c r="QN758" s="2"/>
      <c r="QO758" s="2"/>
      <c r="QP758" s="2"/>
      <c r="QQ758" s="2"/>
      <c r="QR758" s="2"/>
      <c r="QS758" s="2"/>
      <c r="QT758" s="2"/>
      <c r="QU758" s="2"/>
      <c r="QV758" s="2"/>
      <c r="QW758" s="2"/>
      <c r="QX758" s="2"/>
      <c r="QY758" s="2"/>
      <c r="QZ758" s="2"/>
      <c r="RA758" s="2"/>
      <c r="RB758" s="2"/>
      <c r="RC758" s="2"/>
      <c r="RD758" s="2"/>
      <c r="RE758" s="2"/>
      <c r="RF758" s="2"/>
      <c r="RG758" s="2"/>
      <c r="RH758" s="2"/>
      <c r="RI758" s="2"/>
      <c r="RJ758" s="2"/>
      <c r="RK758" s="2"/>
      <c r="RL758" s="2"/>
      <c r="RM758" s="2"/>
      <c r="RN758" s="2"/>
      <c r="RO758" s="2"/>
      <c r="RP758" s="2"/>
      <c r="RQ758" s="2"/>
      <c r="RR758" s="2"/>
      <c r="RS758" s="2"/>
      <c r="RT758" s="2"/>
      <c r="RU758" s="2"/>
      <c r="RV758" s="2"/>
      <c r="RW758" s="2"/>
      <c r="RX758" s="2"/>
      <c r="RY758" s="2"/>
      <c r="RZ758" s="2"/>
      <c r="SA758" s="2"/>
      <c r="SB758" s="2"/>
      <c r="SC758" s="2"/>
      <c r="SD758" s="2"/>
      <c r="SE758" s="2"/>
      <c r="SF758" s="2"/>
      <c r="SG758" s="2"/>
      <c r="SH758" s="2"/>
      <c r="SI758" s="2"/>
      <c r="SJ758" s="2"/>
      <c r="SK758" s="2"/>
      <c r="SL758" s="2"/>
      <c r="SM758" s="2"/>
      <c r="SN758" s="2"/>
      <c r="SO758" s="2"/>
      <c r="SP758" s="2"/>
      <c r="SQ758" s="2"/>
      <c r="SR758" s="2"/>
      <c r="SS758" s="2"/>
      <c r="ST758" s="2"/>
      <c r="SU758" s="2"/>
      <c r="SV758" s="2"/>
      <c r="SW758" s="2"/>
      <c r="SX758" s="2"/>
      <c r="SY758" s="2"/>
      <c r="SZ758" s="2"/>
      <c r="TA758" s="2"/>
      <c r="TB758" s="2"/>
      <c r="TC758" s="2"/>
      <c r="TD758" s="2"/>
      <c r="TE758" s="2"/>
      <c r="TF758" s="2"/>
      <c r="TG758" s="2"/>
      <c r="TH758" s="2"/>
      <c r="TI758" s="2"/>
      <c r="TJ758" s="2"/>
      <c r="TK758" s="2"/>
      <c r="TL758" s="2"/>
      <c r="TM758" s="2"/>
      <c r="TN758" s="2"/>
      <c r="TO758" s="2"/>
      <c r="TP758" s="2"/>
      <c r="TQ758" s="2"/>
      <c r="TR758" s="2"/>
      <c r="TS758" s="2"/>
      <c r="TT758" s="2"/>
      <c r="TU758" s="2"/>
      <c r="TV758" s="2"/>
      <c r="TW758" s="2"/>
      <c r="TX758" s="2"/>
      <c r="TY758" s="2"/>
      <c r="TZ758" s="2"/>
      <c r="UA758" s="2"/>
      <c r="UB758" s="2"/>
      <c r="UC758" s="2"/>
      <c r="UD758" s="2"/>
      <c r="UE758" s="2"/>
      <c r="UF758" s="2"/>
      <c r="UG758" s="2"/>
      <c r="UH758" s="2"/>
      <c r="UI758" s="2"/>
      <c r="UJ758" s="2"/>
      <c r="UK758" s="2"/>
      <c r="UL758" s="2"/>
      <c r="UM758" s="2"/>
      <c r="UN758" s="2"/>
      <c r="UO758" s="2"/>
      <c r="UP758" s="2"/>
      <c r="UQ758" s="2"/>
      <c r="UR758" s="2"/>
      <c r="US758" s="2"/>
      <c r="UT758" s="2"/>
      <c r="UU758" s="2"/>
      <c r="UV758" s="2"/>
      <c r="UW758" s="2"/>
      <c r="UX758" s="2"/>
      <c r="UY758" s="2"/>
      <c r="UZ758" s="2"/>
      <c r="VA758" s="2"/>
      <c r="VB758" s="2"/>
      <c r="VC758" s="2"/>
      <c r="VD758" s="2"/>
      <c r="VE758" s="2"/>
      <c r="VF758" s="2"/>
      <c r="VG758" s="2"/>
      <c r="VH758" s="2"/>
      <c r="VI758" s="2"/>
      <c r="VJ758" s="2"/>
      <c r="VK758" s="2"/>
      <c r="VL758" s="2"/>
      <c r="VM758" s="2"/>
      <c r="VN758" s="2"/>
      <c r="VO758" s="2"/>
      <c r="VP758" s="2"/>
      <c r="VQ758" s="2"/>
      <c r="VR758" s="2"/>
      <c r="VS758" s="2"/>
      <c r="VT758" s="2"/>
      <c r="VU758" s="2"/>
      <c r="VV758" s="2"/>
      <c r="VW758" s="2"/>
      <c r="VX758" s="2"/>
      <c r="VY758" s="2"/>
      <c r="VZ758" s="2"/>
      <c r="WA758" s="2"/>
      <c r="WB758" s="2"/>
      <c r="WC758" s="2"/>
      <c r="WD758" s="2"/>
      <c r="WE758" s="2"/>
      <c r="WF758" s="2"/>
      <c r="WG758" s="2"/>
      <c r="WH758" s="2"/>
      <c r="WI758" s="2"/>
      <c r="WJ758" s="2"/>
      <c r="WK758" s="2"/>
      <c r="WL758" s="2"/>
      <c r="WM758" s="2"/>
      <c r="WN758" s="2"/>
      <c r="WO758" s="2"/>
      <c r="WP758" s="2"/>
      <c r="WQ758" s="2"/>
      <c r="WR758" s="2"/>
      <c r="WS758" s="2"/>
      <c r="WT758" s="2"/>
      <c r="WU758" s="2"/>
      <c r="WV758" s="2"/>
      <c r="WW758" s="2"/>
      <c r="WX758" s="2"/>
      <c r="WY758" s="2"/>
      <c r="WZ758" s="2"/>
      <c r="XA758" s="2"/>
      <c r="XB758" s="2"/>
      <c r="XC758" s="2"/>
      <c r="XD758" s="2"/>
      <c r="XE758" s="2"/>
      <c r="XF758" s="2"/>
      <c r="XG758" s="2"/>
      <c r="XH758" s="2"/>
      <c r="XI758" s="2"/>
      <c r="XJ758" s="2"/>
      <c r="XK758" s="2"/>
      <c r="XL758" s="2"/>
      <c r="XM758" s="2"/>
      <c r="XN758" s="2"/>
      <c r="XO758" s="2"/>
      <c r="XP758" s="2"/>
      <c r="XQ758" s="2"/>
      <c r="XR758" s="2"/>
      <c r="XS758" s="2"/>
      <c r="XT758" s="2"/>
      <c r="XU758" s="2"/>
      <c r="XV758" s="2"/>
      <c r="XW758" s="2"/>
      <c r="XX758" s="2"/>
      <c r="XY758" s="2"/>
      <c r="XZ758" s="2"/>
      <c r="YA758" s="2"/>
      <c r="YB758" s="2"/>
      <c r="YC758" s="2"/>
      <c r="YD758" s="2"/>
      <c r="YE758" s="2"/>
      <c r="YF758" s="2"/>
      <c r="YG758" s="2"/>
      <c r="YH758" s="2"/>
      <c r="YI758" s="2"/>
      <c r="YJ758" s="2"/>
      <c r="YK758" s="2"/>
      <c r="YL758" s="2"/>
      <c r="YM758" s="2"/>
      <c r="YN758" s="2"/>
      <c r="YO758" s="2"/>
      <c r="YP758" s="2"/>
      <c r="YQ758" s="2"/>
      <c r="YR758" s="2"/>
      <c r="YS758" s="2"/>
      <c r="YT758" s="2"/>
      <c r="YU758" s="2"/>
      <c r="YV758" s="2"/>
      <c r="YW758" s="2"/>
      <c r="YX758" s="2"/>
      <c r="YY758" s="2"/>
      <c r="YZ758" s="2"/>
      <c r="ZA758" s="2"/>
      <c r="ZB758" s="2"/>
      <c r="ZC758" s="2"/>
      <c r="ZD758" s="2"/>
      <c r="ZE758" s="2"/>
      <c r="ZF758" s="2"/>
      <c r="ZG758" s="2"/>
      <c r="ZH758" s="2"/>
      <c r="ZI758" s="2"/>
      <c r="ZJ758" s="2"/>
      <c r="ZK758" s="2"/>
      <c r="ZL758" s="2"/>
      <c r="ZM758" s="2"/>
      <c r="ZN758" s="2"/>
      <c r="ZO758" s="2"/>
      <c r="ZP758" s="2"/>
      <c r="ZQ758" s="2"/>
      <c r="ZR758" s="2"/>
      <c r="ZS758" s="2"/>
      <c r="ZT758" s="2"/>
      <c r="ZU758" s="2"/>
      <c r="ZV758" s="2"/>
      <c r="ZW758" s="2"/>
      <c r="ZX758" s="2"/>
      <c r="ZY758" s="2"/>
      <c r="ZZ758" s="2"/>
      <c r="AAA758" s="2"/>
      <c r="AAB758" s="2"/>
      <c r="AAC758" s="2"/>
      <c r="AAD758" s="2"/>
      <c r="AAE758" s="2"/>
      <c r="AAF758" s="2"/>
      <c r="AAG758" s="2"/>
      <c r="AAH758" s="2"/>
      <c r="AAI758" s="2"/>
      <c r="AAJ758" s="2"/>
      <c r="AAK758" s="2"/>
      <c r="AAL758" s="2"/>
      <c r="AAM758" s="2"/>
      <c r="AAN758" s="2"/>
      <c r="AAO758" s="2"/>
      <c r="AAP758" s="2"/>
      <c r="AAQ758" s="2"/>
      <c r="AAR758" s="2"/>
      <c r="AAS758" s="2"/>
      <c r="AAT758" s="2"/>
      <c r="AAU758" s="2"/>
      <c r="AAV758" s="2"/>
      <c r="AAW758" s="2"/>
      <c r="AAX758" s="2"/>
      <c r="AAY758" s="2"/>
      <c r="AAZ758" s="2"/>
      <c r="ABA758" s="2"/>
      <c r="ABB758" s="2"/>
      <c r="ABC758" s="2"/>
      <c r="ABD758" s="2"/>
      <c r="ABE758" s="2"/>
      <c r="ABF758" s="2"/>
      <c r="ABG758" s="2"/>
      <c r="ABH758" s="2"/>
      <c r="ABI758" s="2"/>
      <c r="ABJ758" s="2"/>
      <c r="ABK758" s="2"/>
      <c r="ABL758" s="2"/>
      <c r="ABM758" s="2"/>
      <c r="ABN758" s="2"/>
      <c r="ABO758" s="2"/>
      <c r="ABP758" s="2"/>
      <c r="ABQ758" s="2"/>
      <c r="ABR758" s="2"/>
      <c r="ABS758" s="2"/>
      <c r="ABT758" s="2"/>
      <c r="ABU758" s="2"/>
      <c r="ABV758" s="2"/>
      <c r="ABW758" s="2"/>
      <c r="ABX758" s="2"/>
      <c r="ABY758" s="2"/>
      <c r="ABZ758" s="2"/>
      <c r="ACA758" s="2"/>
      <c r="ACB758" s="2"/>
      <c r="ACC758" s="2"/>
      <c r="ACD758" s="2"/>
      <c r="ACE758" s="2"/>
      <c r="ACF758" s="2"/>
      <c r="ACG758" s="2"/>
      <c r="ACH758" s="2"/>
      <c r="ACI758" s="2"/>
      <c r="ACJ758" s="2"/>
      <c r="ACK758" s="2"/>
      <c r="ACL758" s="2"/>
      <c r="ACM758" s="2"/>
      <c r="ACN758" s="2"/>
      <c r="ACO758" s="2"/>
      <c r="ACP758" s="2"/>
      <c r="ACQ758" s="2"/>
      <c r="ACR758" s="2"/>
      <c r="ACS758" s="2"/>
      <c r="ACT758" s="2"/>
      <c r="ACU758" s="2"/>
      <c r="ACV758" s="2"/>
      <c r="ACW758" s="2"/>
      <c r="ACX758" s="2"/>
      <c r="ACY758" s="2"/>
      <c r="ACZ758" s="2"/>
      <c r="ADA758" s="2"/>
      <c r="ADB758" s="2"/>
      <c r="ADC758" s="2"/>
      <c r="ADD758" s="2"/>
      <c r="ADE758" s="2"/>
      <c r="ADF758" s="2"/>
      <c r="ADG758" s="2"/>
      <c r="ADH758" s="2"/>
      <c r="ADI758" s="2"/>
      <c r="ADJ758" s="2"/>
      <c r="ADK758" s="2"/>
      <c r="ADL758" s="2"/>
      <c r="ADM758" s="2"/>
      <c r="ADN758" s="2"/>
      <c r="ADO758" s="2"/>
      <c r="ADP758" s="2"/>
      <c r="ADQ758" s="2"/>
      <c r="ADR758" s="2"/>
      <c r="ADS758" s="2"/>
      <c r="ADT758" s="2"/>
      <c r="ADU758" s="2"/>
      <c r="ADV758" s="2"/>
      <c r="ADW758" s="2"/>
      <c r="ADX758" s="2"/>
      <c r="ADY758" s="2"/>
      <c r="ADZ758" s="2"/>
      <c r="AEA758" s="2"/>
      <c r="AEB758" s="2"/>
      <c r="AEC758" s="2"/>
      <c r="AED758" s="2"/>
      <c r="AEE758" s="2"/>
      <c r="AEF758" s="2"/>
      <c r="AEG758" s="2"/>
      <c r="AEH758" s="2"/>
      <c r="AEI758" s="2"/>
      <c r="AEJ758" s="2"/>
      <c r="AEK758" s="2"/>
      <c r="AEL758" s="2"/>
      <c r="AEM758" s="2"/>
      <c r="AEN758" s="2"/>
      <c r="AEO758" s="2"/>
      <c r="AEP758" s="2"/>
      <c r="AEQ758" s="2"/>
      <c r="AER758" s="2"/>
      <c r="AES758" s="2"/>
      <c r="AET758" s="2"/>
      <c r="AEU758" s="2"/>
      <c r="AEV758" s="2"/>
      <c r="AEW758" s="2"/>
      <c r="AEX758" s="2"/>
      <c r="AEY758" s="2"/>
      <c r="AEZ758" s="2"/>
      <c r="AFA758" s="2"/>
      <c r="AFB758" s="2"/>
      <c r="AFC758" s="2"/>
      <c r="AFD758" s="2"/>
      <c r="AFE758" s="2"/>
      <c r="AFF758" s="2"/>
      <c r="AFG758" s="2"/>
      <c r="AFH758" s="2"/>
      <c r="AFI758" s="2"/>
      <c r="AFJ758" s="2"/>
      <c r="AFK758" s="2"/>
      <c r="AFL758" s="2"/>
      <c r="AFM758" s="2"/>
      <c r="AFN758" s="2"/>
      <c r="AFO758" s="2"/>
      <c r="AFP758" s="2"/>
      <c r="AFQ758" s="2"/>
      <c r="AFR758" s="2"/>
      <c r="AFS758" s="2"/>
      <c r="AFT758" s="2"/>
      <c r="AFU758" s="2"/>
      <c r="AFV758" s="2"/>
      <c r="AFW758" s="2"/>
      <c r="AFX758" s="2"/>
      <c r="AFY758" s="2"/>
      <c r="AFZ758" s="2"/>
      <c r="AGA758" s="2"/>
      <c r="AGB758" s="2"/>
      <c r="AGC758" s="2"/>
      <c r="AGD758" s="2"/>
      <c r="AGE758" s="2"/>
      <c r="AGF758" s="2"/>
      <c r="AGG758" s="2"/>
      <c r="AGH758" s="2"/>
      <c r="AGI758" s="2"/>
      <c r="AGJ758" s="2"/>
      <c r="AGK758" s="2"/>
      <c r="AGL758" s="2"/>
      <c r="AGM758" s="2"/>
      <c r="AGN758" s="2"/>
      <c r="AGO758" s="2"/>
      <c r="AGP758" s="2"/>
      <c r="AGQ758" s="2"/>
      <c r="AGR758" s="2"/>
      <c r="AGS758" s="2"/>
      <c r="AGT758" s="2"/>
      <c r="AGU758" s="2"/>
      <c r="AGV758" s="2"/>
      <c r="AGW758" s="2"/>
      <c r="AGX758" s="2"/>
      <c r="AGY758" s="2"/>
      <c r="AGZ758" s="2"/>
      <c r="AHA758" s="2"/>
      <c r="AHB758" s="2"/>
      <c r="AHC758" s="2"/>
      <c r="AHD758" s="2"/>
      <c r="AHE758" s="2"/>
      <c r="AHF758" s="2"/>
      <c r="AHG758" s="2"/>
      <c r="AHH758" s="2"/>
      <c r="AHI758" s="2"/>
      <c r="AHJ758" s="2"/>
      <c r="AHK758" s="2"/>
      <c r="AHL758" s="2"/>
      <c r="AHM758" s="2"/>
      <c r="AHN758" s="2"/>
      <c r="AHO758" s="2"/>
      <c r="AHP758" s="2"/>
      <c r="AHQ758" s="2"/>
      <c r="AHR758" s="2"/>
      <c r="AHS758" s="2"/>
      <c r="AHT758" s="2"/>
      <c r="AHU758" s="2"/>
      <c r="AHV758" s="2"/>
      <c r="AHW758" s="2"/>
      <c r="AHX758" s="2"/>
      <c r="AHY758" s="2"/>
      <c r="AHZ758" s="2"/>
      <c r="AIA758" s="2"/>
      <c r="AIB758" s="2"/>
      <c r="AIC758" s="2"/>
      <c r="AID758" s="2"/>
      <c r="AIE758" s="2"/>
      <c r="AIF758" s="2"/>
      <c r="AIG758" s="2"/>
      <c r="AIH758" s="2"/>
      <c r="AII758" s="2"/>
      <c r="AIJ758" s="2"/>
      <c r="AIK758" s="2"/>
      <c r="AIL758" s="2"/>
      <c r="AIM758" s="2"/>
      <c r="AIN758" s="2"/>
      <c r="AIO758" s="2"/>
      <c r="AIP758" s="2"/>
      <c r="AIQ758" s="2"/>
      <c r="AIR758" s="2"/>
      <c r="AIS758" s="2"/>
      <c r="AIT758" s="2"/>
      <c r="AIU758" s="2"/>
      <c r="AIV758" s="2"/>
      <c r="AIW758" s="2"/>
      <c r="AIX758" s="2"/>
      <c r="AIY758" s="2"/>
      <c r="AIZ758" s="2"/>
      <c r="AJA758" s="2"/>
      <c r="AJB758" s="2"/>
      <c r="AJC758" s="2"/>
      <c r="AJD758" s="2"/>
      <c r="AJE758" s="2"/>
      <c r="AJF758" s="2"/>
      <c r="AJG758" s="2"/>
      <c r="AJH758" s="2"/>
      <c r="AJI758" s="2"/>
      <c r="AJJ758" s="2"/>
      <c r="AJK758" s="2"/>
      <c r="AJL758" s="2"/>
      <c r="AJM758" s="2"/>
      <c r="AJN758" s="2"/>
      <c r="AJO758" s="2"/>
      <c r="AJP758" s="2"/>
      <c r="AJQ758" s="2"/>
      <c r="AJR758" s="2"/>
      <c r="AJS758" s="2"/>
      <c r="AJT758" s="2"/>
      <c r="AJU758" s="2"/>
      <c r="AJV758" s="2"/>
      <c r="AJW758" s="2"/>
      <c r="AJX758" s="2"/>
      <c r="AJY758" s="2"/>
      <c r="AJZ758" s="2"/>
      <c r="AKA758" s="2"/>
      <c r="AKB758" s="2"/>
      <c r="AKC758" s="2"/>
      <c r="AKD758" s="2"/>
      <c r="AKE758" s="2"/>
      <c r="AKF758" s="2"/>
      <c r="AKG758" s="2"/>
      <c r="AKH758" s="2"/>
      <c r="AKI758" s="2"/>
      <c r="AKJ758" s="2"/>
      <c r="AKK758" s="2"/>
      <c r="AKL758" s="2"/>
      <c r="AKM758" s="2"/>
      <c r="AKN758" s="2"/>
      <c r="AKO758" s="2"/>
      <c r="AKP758" s="2"/>
      <c r="AKQ758" s="2"/>
      <c r="AKR758" s="2"/>
      <c r="AKS758" s="2"/>
      <c r="AKT758" s="2"/>
      <c r="AKU758" s="2"/>
      <c r="AKV758" s="2"/>
      <c r="AKW758" s="2"/>
      <c r="AKX758" s="2"/>
      <c r="AKY758" s="2"/>
      <c r="AKZ758" s="2"/>
      <c r="ALA758" s="2"/>
      <c r="ALB758" s="2"/>
      <c r="ALC758" s="2"/>
      <c r="ALD758" s="2"/>
      <c r="ALE758" s="2"/>
      <c r="ALF758" s="2"/>
      <c r="ALG758" s="2"/>
      <c r="ALH758" s="2"/>
      <c r="ALI758" s="2"/>
      <c r="ALJ758" s="2"/>
      <c r="ALK758" s="2"/>
      <c r="ALL758" s="2"/>
      <c r="ALM758" s="2"/>
      <c r="ALN758" s="2"/>
      <c r="ALO758" s="2"/>
      <c r="ALP758" s="2"/>
      <c r="ALQ758" s="2"/>
      <c r="ALR758" s="2"/>
      <c r="ALS758" s="2"/>
      <c r="ALT758" s="2"/>
      <c r="ALU758" s="2"/>
      <c r="ALV758" s="2"/>
      <c r="ALW758" s="2"/>
      <c r="ALX758" s="2"/>
      <c r="ALY758" s="2"/>
      <c r="ALZ758" s="2"/>
      <c r="AMA758" s="2"/>
      <c r="AMB758" s="2"/>
      <c r="AMC758" s="2"/>
      <c r="AMD758" s="2"/>
      <c r="AME758" s="2"/>
      <c r="AMF758" s="2"/>
      <c r="AMG758" s="2"/>
      <c r="AMH758" s="2"/>
      <c r="AMI758" s="2"/>
      <c r="AMJ758" s="2"/>
      <c r="AMK758" s="2"/>
      <c r="AML758" s="2"/>
    </row>
    <row r="759" spans="1:1026" x14ac:dyDescent="0.25">
      <c r="A759" s="1" t="s">
        <v>2986</v>
      </c>
      <c r="B759" s="1" t="s">
        <v>3182</v>
      </c>
      <c r="D759" s="11" t="s">
        <v>3182</v>
      </c>
      <c r="E759" s="5" t="s">
        <v>3256</v>
      </c>
      <c r="F759" s="5"/>
      <c r="G759" s="5"/>
      <c r="H759" s="5"/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  <c r="AR759" s="5"/>
      <c r="AS759" s="5"/>
      <c r="AT759" s="5"/>
      <c r="AU759" s="5"/>
      <c r="AV759" s="5"/>
      <c r="AW759" s="5"/>
      <c r="AX759" s="5"/>
      <c r="AY759" s="5"/>
      <c r="AZ759" s="5"/>
      <c r="BA759" s="5"/>
      <c r="BB759" s="5"/>
      <c r="BC759" s="5"/>
      <c r="BD759" s="5"/>
      <c r="BE759" s="5"/>
      <c r="BF759" s="5"/>
      <c r="BG759" s="5"/>
      <c r="BH759" s="5"/>
      <c r="BI759" s="5"/>
      <c r="BJ759" s="5"/>
      <c r="BK759" s="5"/>
      <c r="BL759" s="5"/>
      <c r="BM759" s="11"/>
      <c r="BN759" s="5"/>
      <c r="BO759" s="5"/>
      <c r="BP759" s="5"/>
      <c r="BQ759" s="5"/>
      <c r="BR759" s="5"/>
      <c r="BS759" s="11"/>
      <c r="BT759" s="5"/>
      <c r="BU759" s="5"/>
      <c r="BV759" s="5"/>
      <c r="BW759" s="5"/>
      <c r="BX759" s="5"/>
      <c r="BY759" s="11"/>
      <c r="BZ759" s="5"/>
      <c r="CA759" s="5"/>
      <c r="CB759" s="5"/>
      <c r="CC759" s="5"/>
      <c r="CD759" s="5"/>
      <c r="CM759" s="1" t="s">
        <v>2987</v>
      </c>
      <c r="CU759" s="5" t="s">
        <v>568</v>
      </c>
      <c r="CV759" s="5" t="s">
        <v>932</v>
      </c>
      <c r="CW759" s="5"/>
      <c r="CX759" s="5"/>
      <c r="CY759" s="5"/>
      <c r="CZ759" s="5"/>
      <c r="DA759" s="5"/>
      <c r="DB759" s="6">
        <v>14</v>
      </c>
      <c r="DC759" s="2"/>
      <c r="DD759" s="2"/>
      <c r="DE759" s="2"/>
      <c r="DF759" s="2"/>
      <c r="DG759" s="3" t="s">
        <v>6133</v>
      </c>
      <c r="DH759" s="3"/>
      <c r="DI759" s="7"/>
      <c r="DJ759" s="4"/>
      <c r="DK759" s="4"/>
      <c r="DL759" s="4"/>
      <c r="DM759" s="4"/>
      <c r="DN759" s="4"/>
      <c r="DO759" s="4"/>
      <c r="DP759" s="4"/>
      <c r="DQ759" s="4"/>
      <c r="DR759" s="4"/>
      <c r="DS759" s="4"/>
      <c r="DT759" s="4"/>
      <c r="DU759" s="4"/>
      <c r="DV759" s="4"/>
      <c r="DW759" s="4"/>
      <c r="DX759" s="4"/>
      <c r="DY759" s="4"/>
      <c r="DZ759" s="7"/>
      <c r="EA759" s="7"/>
      <c r="EB759" s="6"/>
      <c r="EC759" s="2"/>
      <c r="ED759" s="2"/>
      <c r="EE759" s="2"/>
      <c r="EF759" s="2"/>
      <c r="EG759" s="2"/>
      <c r="EH759" s="2"/>
      <c r="EI759" s="2"/>
      <c r="EJ759" s="2"/>
      <c r="EK759" s="3"/>
      <c r="EL759" s="3"/>
      <c r="EM759" s="6"/>
      <c r="EN759" s="6"/>
      <c r="EO759" s="6"/>
      <c r="EP759" s="4"/>
      <c r="EQ759" s="4"/>
      <c r="ER759" s="4"/>
      <c r="ES759" s="4"/>
      <c r="ET759" s="4"/>
      <c r="EU759" s="4"/>
      <c r="EV759" s="4"/>
      <c r="EW759" s="4"/>
      <c r="EX759" s="4"/>
      <c r="EY759" s="4"/>
      <c r="EZ759" s="4"/>
      <c r="FA759" s="4"/>
      <c r="FB759" s="4"/>
      <c r="FC759" s="4"/>
      <c r="FD759" s="4"/>
      <c r="FE759" s="6"/>
      <c r="FF759" s="6"/>
      <c r="FG759" s="6"/>
      <c r="FH759" s="6"/>
      <c r="FI759" s="6"/>
      <c r="FJ759" s="6"/>
      <c r="FK759" s="6"/>
      <c r="FL759" s="3"/>
      <c r="FM759" s="5"/>
      <c r="FN759" s="5"/>
      <c r="FO759" s="5"/>
      <c r="FP759" s="7"/>
      <c r="FQ759" s="7"/>
      <c r="FR759" s="3"/>
      <c r="FS759" s="4"/>
      <c r="FT759" s="4"/>
      <c r="FU759" s="2"/>
      <c r="FV759" s="2"/>
      <c r="FW759" s="6"/>
      <c r="FX759" s="6"/>
      <c r="FY759" s="6"/>
      <c r="FZ759" s="6"/>
      <c r="GA759" s="6"/>
      <c r="GB759" s="5"/>
      <c r="GC759" s="5"/>
      <c r="GD759" s="5"/>
      <c r="GE759" s="5"/>
      <c r="GF759" s="5"/>
      <c r="GG759" s="3"/>
      <c r="GH759" s="3"/>
      <c r="GI759" s="3"/>
      <c r="GJ759" s="3"/>
      <c r="GK759" s="3"/>
      <c r="GL759" s="3"/>
      <c r="GM759" s="3"/>
      <c r="GN759" s="3"/>
      <c r="GO759" s="3"/>
      <c r="GP759" s="3"/>
      <c r="GQ759" s="3"/>
      <c r="GR759" s="3"/>
      <c r="GS759" s="3"/>
      <c r="GT759" s="3"/>
      <c r="GU759" s="3"/>
      <c r="GV759" s="3"/>
      <c r="GW759" s="3"/>
      <c r="GX759" s="4"/>
      <c r="GY759" s="4"/>
      <c r="GZ759" s="4"/>
      <c r="HA759" s="4"/>
      <c r="HB759" s="4"/>
      <c r="HC759" s="4"/>
      <c r="HD759" s="4"/>
      <c r="HE759" s="4"/>
      <c r="HF759" s="5"/>
      <c r="HG759" s="5"/>
      <c r="HH759" s="5"/>
      <c r="HI759" s="5"/>
      <c r="HJ759" s="5"/>
      <c r="HK759" s="5"/>
      <c r="HL759" s="5"/>
      <c r="HM759" s="5"/>
      <c r="HN759" s="5"/>
      <c r="HO759" s="5"/>
      <c r="HP759" s="5"/>
      <c r="HQ759" s="5"/>
      <c r="HR759" s="5"/>
      <c r="HS759" s="5"/>
      <c r="HT759" s="5"/>
      <c r="HU759" s="5"/>
      <c r="HV759" s="5"/>
      <c r="HW759" s="5"/>
      <c r="HX759" s="5"/>
      <c r="HY759" s="5"/>
      <c r="HZ759" s="5"/>
      <c r="IA759" s="6"/>
      <c r="IB759" s="6"/>
      <c r="IC759" s="6"/>
      <c r="ID759" s="6"/>
      <c r="IE759" s="6"/>
      <c r="IF759" s="6"/>
      <c r="IG759" s="6"/>
      <c r="IH759" s="6"/>
      <c r="II759" s="6"/>
      <c r="IJ759" s="6"/>
      <c r="IK759" s="6"/>
      <c r="IL759" s="4"/>
      <c r="IM759" s="4"/>
      <c r="IN759" s="4"/>
      <c r="IO759" s="4"/>
      <c r="IP759" s="4"/>
      <c r="IQ759" s="4"/>
      <c r="IR759" s="4"/>
      <c r="IS759" s="4"/>
      <c r="IT759" s="4"/>
      <c r="IU759" s="4"/>
      <c r="IV759" s="4"/>
      <c r="IW759" s="4"/>
      <c r="IX759" s="4"/>
      <c r="IY759" s="4"/>
      <c r="IZ759" s="4"/>
      <c r="JA759" s="4"/>
      <c r="JB759" s="4"/>
      <c r="JC759" s="4"/>
      <c r="JD759" s="4"/>
      <c r="JE759" s="4"/>
      <c r="JF759" s="4"/>
      <c r="JG759" s="4"/>
      <c r="JH759" s="4"/>
      <c r="JI759" s="4"/>
      <c r="JJ759" s="4"/>
      <c r="JK759" s="4"/>
      <c r="JL759" s="4"/>
      <c r="JM759" s="4"/>
      <c r="JN759" s="4"/>
      <c r="JO759" s="4"/>
      <c r="JP759" s="4"/>
      <c r="JQ759" s="4"/>
      <c r="JR759" s="4"/>
      <c r="JS759" s="4"/>
      <c r="JT759" s="4"/>
      <c r="JU759" s="4"/>
      <c r="JV759" s="4"/>
      <c r="JW759" s="4"/>
      <c r="JX759" s="4"/>
      <c r="JY759" s="4"/>
      <c r="JZ759" s="4"/>
      <c r="KA759" s="4"/>
      <c r="KB759" s="4"/>
      <c r="KC759" s="4"/>
      <c r="KD759" s="4"/>
      <c r="KE759" s="4"/>
      <c r="KF759" s="4"/>
      <c r="KG759" s="4"/>
      <c r="KH759" s="4"/>
      <c r="KI759" s="4"/>
      <c r="KJ759" s="4"/>
      <c r="KK759" s="4"/>
      <c r="KL759" s="4"/>
      <c r="KM759" s="5"/>
      <c r="KN759" s="5"/>
      <c r="KO759" s="5"/>
      <c r="KP759" s="5"/>
      <c r="KQ759" s="5"/>
      <c r="KR759" s="5"/>
      <c r="KS759" s="5"/>
      <c r="KT759" s="5"/>
      <c r="KU759" s="5"/>
      <c r="KV759" s="5"/>
      <c r="KW759" s="5"/>
      <c r="KX759" s="5"/>
      <c r="KY759" s="5"/>
      <c r="KZ759" s="5"/>
      <c r="LA759" s="5"/>
      <c r="LB759" s="5"/>
      <c r="LC759" s="5"/>
      <c r="LD759" s="5"/>
      <c r="LE759" s="5"/>
      <c r="LF759" s="5"/>
      <c r="LG759" s="5"/>
      <c r="LH759" s="5"/>
      <c r="LI759" s="5"/>
      <c r="LJ759" s="5"/>
      <c r="LK759" s="5"/>
      <c r="LL759" s="5"/>
      <c r="LM759" s="5"/>
      <c r="LN759" s="5"/>
      <c r="LO759" s="5"/>
      <c r="LP759" s="5"/>
      <c r="LQ759" s="5"/>
      <c r="LR759" s="5"/>
      <c r="LS759" s="5"/>
      <c r="LT759" s="5"/>
      <c r="LU759" s="5"/>
      <c r="LV759" s="5"/>
      <c r="LW759" s="5"/>
      <c r="LX759" s="5"/>
      <c r="LY759" s="5"/>
      <c r="LZ759" s="5"/>
      <c r="MA759" s="5"/>
      <c r="MB759" s="5"/>
      <c r="MC759" s="11"/>
      <c r="MD759" s="5"/>
      <c r="ME759" s="5"/>
      <c r="MF759" s="5"/>
      <c r="MG759" s="5"/>
      <c r="MH759" s="5"/>
      <c r="MI759" s="5"/>
      <c r="MJ759" s="5"/>
      <c r="MK759" s="5"/>
      <c r="ML759" s="5"/>
      <c r="MM759" s="5"/>
      <c r="MN759" s="5"/>
      <c r="MO759" s="5"/>
      <c r="MP759" s="5"/>
      <c r="MQ759" s="5"/>
      <c r="MR759" s="5"/>
      <c r="MS759" s="5"/>
      <c r="MT759" s="5"/>
      <c r="MU759" s="5"/>
      <c r="MV759" s="11"/>
      <c r="MW759" s="5"/>
      <c r="MX759" s="5"/>
      <c r="MY759" s="5"/>
      <c r="MZ759" s="5"/>
      <c r="NA759" s="5"/>
      <c r="NB759" s="5"/>
      <c r="NC759" s="5"/>
      <c r="ND759" s="5"/>
      <c r="NE759" s="5"/>
      <c r="NF759" s="5"/>
      <c r="NG759" s="5"/>
      <c r="NH759" s="11"/>
      <c r="NI759" s="5"/>
      <c r="NJ759" s="5"/>
      <c r="NK759" s="5"/>
      <c r="NL759" s="5"/>
      <c r="NM759" s="5"/>
      <c r="NN759" s="5"/>
      <c r="NO759" s="5"/>
      <c r="NP759" s="5"/>
      <c r="NQ759" s="5"/>
      <c r="NR759" s="5"/>
      <c r="NS759" s="5"/>
      <c r="NT759" s="11"/>
      <c r="NU759" s="5"/>
      <c r="NV759" s="5"/>
      <c r="NW759" s="5"/>
      <c r="NX759" s="5"/>
      <c r="NY759" s="5"/>
      <c r="NZ759" s="5"/>
      <c r="OA759" s="5"/>
      <c r="OB759" s="5"/>
      <c r="OC759" s="5"/>
      <c r="OD759" s="5"/>
      <c r="OE759" s="4"/>
      <c r="OF759" s="4"/>
      <c r="OG759" s="6"/>
      <c r="OH759" s="6"/>
      <c r="OI759" s="6"/>
      <c r="OJ759" s="6"/>
      <c r="OK759" s="6"/>
      <c r="OL759" s="6"/>
      <c r="OM759" s="6"/>
      <c r="ON759" s="6"/>
      <c r="OO759" s="6"/>
      <c r="OP759" s="2"/>
      <c r="OQ759" s="2"/>
      <c r="OR759" s="7"/>
      <c r="OS759" s="7"/>
      <c r="OT759" s="7"/>
      <c r="OU759" s="7"/>
      <c r="OV759" s="7"/>
      <c r="OW759" s="7"/>
      <c r="OX759" s="7"/>
      <c r="OY759" s="7"/>
      <c r="OZ759" s="7"/>
      <c r="PA759" s="7"/>
      <c r="PB759" s="7"/>
      <c r="PC759" s="7"/>
      <c r="PD759" s="7"/>
      <c r="PE759" s="7"/>
      <c r="PF759" s="7"/>
      <c r="PG759" s="7"/>
      <c r="PH759" s="2"/>
      <c r="PI759" s="2"/>
      <c r="PJ759" s="2"/>
      <c r="PK759" s="2"/>
      <c r="PL759" s="2"/>
      <c r="PM759" s="2"/>
      <c r="PN759" s="2"/>
      <c r="PO759" s="2"/>
      <c r="PP759" s="2"/>
      <c r="PQ759" s="2"/>
      <c r="PR759" s="2"/>
      <c r="PS759" s="2"/>
      <c r="PT759" s="2"/>
      <c r="PU759" s="2"/>
      <c r="PV759" s="2"/>
      <c r="PW759" s="2"/>
      <c r="PX759" s="2"/>
      <c r="PY759" s="2"/>
      <c r="PZ759" s="2"/>
      <c r="QA759" s="2"/>
      <c r="QB759" s="2"/>
      <c r="QC759" s="2"/>
      <c r="QD759" s="2"/>
      <c r="QE759" s="2"/>
      <c r="QF759" s="2"/>
      <c r="QG759" s="2"/>
      <c r="QH759" s="2"/>
      <c r="QI759" s="2"/>
      <c r="QJ759" s="2"/>
      <c r="QK759" s="2"/>
      <c r="QL759" s="2"/>
      <c r="QM759" s="2"/>
      <c r="QN759" s="2"/>
      <c r="QO759" s="2"/>
      <c r="QP759" s="2"/>
      <c r="QQ759" s="2"/>
      <c r="QR759" s="2"/>
      <c r="QS759" s="2"/>
      <c r="QT759" s="2"/>
      <c r="QU759" s="2"/>
      <c r="QV759" s="2"/>
      <c r="QW759" s="2"/>
      <c r="QX759" s="2"/>
      <c r="QY759" s="2"/>
      <c r="QZ759" s="2"/>
      <c r="RA759" s="2"/>
      <c r="RB759" s="2"/>
      <c r="RC759" s="2"/>
      <c r="RD759" s="2"/>
      <c r="RE759" s="2"/>
      <c r="RF759" s="2"/>
      <c r="RG759" s="2"/>
      <c r="RH759" s="2"/>
      <c r="RI759" s="2"/>
      <c r="RJ759" s="2"/>
      <c r="RK759" s="2"/>
      <c r="RL759" s="2"/>
      <c r="RM759" s="2"/>
      <c r="RN759" s="2"/>
      <c r="RO759" s="2"/>
      <c r="RP759" s="2"/>
      <c r="RQ759" s="2"/>
      <c r="RR759" s="2"/>
      <c r="RS759" s="2"/>
      <c r="RT759" s="2"/>
      <c r="RU759" s="2"/>
      <c r="RV759" s="2"/>
      <c r="RW759" s="2"/>
      <c r="RX759" s="2"/>
      <c r="RY759" s="2"/>
      <c r="RZ759" s="2"/>
      <c r="SA759" s="2"/>
      <c r="SB759" s="2"/>
      <c r="SC759" s="2"/>
      <c r="SD759" s="2"/>
      <c r="SE759" s="2"/>
      <c r="SF759" s="2"/>
      <c r="SG759" s="2"/>
      <c r="SH759" s="2"/>
      <c r="SI759" s="2"/>
      <c r="SJ759" s="2"/>
      <c r="SK759" s="2"/>
      <c r="SL759" s="2"/>
      <c r="SM759" s="2"/>
      <c r="SN759" s="2"/>
      <c r="SO759" s="2"/>
      <c r="SP759" s="2"/>
      <c r="SQ759" s="2"/>
      <c r="SR759" s="2"/>
      <c r="SS759" s="2"/>
      <c r="ST759" s="2"/>
      <c r="SU759" s="2"/>
      <c r="SV759" s="2"/>
      <c r="SW759" s="2"/>
      <c r="SX759" s="2"/>
      <c r="SY759" s="2"/>
      <c r="SZ759" s="2"/>
      <c r="TA759" s="2"/>
      <c r="TB759" s="2"/>
      <c r="TC759" s="2"/>
      <c r="TD759" s="2"/>
      <c r="TE759" s="2"/>
      <c r="TF759" s="2"/>
      <c r="TG759" s="2"/>
      <c r="TH759" s="2"/>
      <c r="TI759" s="2"/>
      <c r="TJ759" s="2"/>
      <c r="TK759" s="2"/>
      <c r="TL759" s="2"/>
      <c r="TM759" s="2"/>
      <c r="TN759" s="2"/>
      <c r="TO759" s="2"/>
      <c r="TP759" s="2"/>
      <c r="TQ759" s="2"/>
      <c r="TR759" s="2"/>
      <c r="TS759" s="2"/>
      <c r="TT759" s="2"/>
      <c r="TU759" s="2"/>
      <c r="TV759" s="2"/>
      <c r="TW759" s="2"/>
      <c r="TX759" s="2"/>
      <c r="TY759" s="2"/>
      <c r="TZ759" s="2"/>
      <c r="UA759" s="2"/>
      <c r="UB759" s="2"/>
      <c r="UC759" s="2"/>
      <c r="UD759" s="2"/>
      <c r="UE759" s="2"/>
      <c r="UF759" s="2"/>
      <c r="UG759" s="2"/>
      <c r="UH759" s="2"/>
      <c r="UI759" s="2"/>
      <c r="UJ759" s="2"/>
      <c r="UK759" s="2"/>
      <c r="UL759" s="2"/>
      <c r="UM759" s="2"/>
      <c r="UN759" s="2"/>
      <c r="UO759" s="2"/>
      <c r="UP759" s="2"/>
      <c r="UQ759" s="2"/>
      <c r="UR759" s="2"/>
      <c r="US759" s="2"/>
      <c r="UT759" s="2"/>
      <c r="UU759" s="2"/>
      <c r="UV759" s="2"/>
      <c r="UW759" s="2"/>
      <c r="UX759" s="2"/>
      <c r="UY759" s="2"/>
      <c r="UZ759" s="2"/>
      <c r="VA759" s="2"/>
      <c r="VB759" s="2"/>
      <c r="VC759" s="2"/>
      <c r="VD759" s="2"/>
      <c r="VE759" s="2"/>
      <c r="VF759" s="2"/>
      <c r="VG759" s="2"/>
      <c r="VH759" s="2"/>
      <c r="VI759" s="2"/>
      <c r="VJ759" s="2"/>
      <c r="VK759" s="2"/>
      <c r="VL759" s="2"/>
      <c r="VM759" s="2"/>
      <c r="VN759" s="2"/>
      <c r="VO759" s="2"/>
      <c r="VP759" s="2"/>
      <c r="VQ759" s="2"/>
      <c r="VR759" s="2"/>
      <c r="VS759" s="2"/>
      <c r="VT759" s="2"/>
      <c r="VU759" s="2"/>
      <c r="VV759" s="2"/>
      <c r="VW759" s="2"/>
      <c r="VX759" s="2"/>
      <c r="VY759" s="2"/>
      <c r="VZ759" s="2"/>
      <c r="WA759" s="2"/>
      <c r="WB759" s="2"/>
      <c r="WC759" s="2"/>
      <c r="WD759" s="2"/>
      <c r="WE759" s="2"/>
      <c r="WF759" s="2"/>
      <c r="WG759" s="2"/>
      <c r="WH759" s="2"/>
      <c r="WI759" s="2"/>
      <c r="WJ759" s="2"/>
      <c r="WK759" s="2"/>
      <c r="WL759" s="2"/>
      <c r="WM759" s="2"/>
      <c r="WN759" s="2"/>
      <c r="WO759" s="2"/>
      <c r="WP759" s="2"/>
      <c r="WQ759" s="2"/>
      <c r="WR759" s="2"/>
      <c r="WS759" s="2"/>
      <c r="WT759" s="2"/>
      <c r="WU759" s="2"/>
      <c r="WV759" s="2"/>
      <c r="WW759" s="2"/>
      <c r="WX759" s="2"/>
      <c r="WY759" s="2"/>
      <c r="WZ759" s="2"/>
      <c r="XA759" s="2"/>
      <c r="XB759" s="2"/>
      <c r="XC759" s="2"/>
      <c r="XD759" s="2"/>
      <c r="XE759" s="2"/>
      <c r="XF759" s="2"/>
      <c r="XG759" s="2"/>
      <c r="XH759" s="2"/>
      <c r="XI759" s="2"/>
      <c r="XJ759" s="2"/>
      <c r="XK759" s="2"/>
      <c r="XL759" s="2"/>
      <c r="XM759" s="2"/>
      <c r="XN759" s="2"/>
      <c r="XO759" s="2"/>
      <c r="XP759" s="2"/>
      <c r="XQ759" s="2"/>
      <c r="XR759" s="2"/>
      <c r="XS759" s="2"/>
      <c r="XT759" s="2"/>
      <c r="XU759" s="2"/>
      <c r="XV759" s="2"/>
      <c r="XW759" s="2"/>
      <c r="XX759" s="2"/>
      <c r="XY759" s="2"/>
      <c r="XZ759" s="2"/>
      <c r="YA759" s="2"/>
      <c r="YB759" s="2"/>
      <c r="YC759" s="2"/>
      <c r="YD759" s="2"/>
      <c r="YE759" s="2"/>
      <c r="YF759" s="2"/>
      <c r="YG759" s="2"/>
      <c r="YH759" s="2"/>
      <c r="YI759" s="2"/>
      <c r="YJ759" s="2"/>
      <c r="YK759" s="2"/>
      <c r="YL759" s="2"/>
      <c r="YM759" s="2"/>
      <c r="YN759" s="2"/>
      <c r="YO759" s="2"/>
      <c r="YP759" s="2"/>
      <c r="YQ759" s="2"/>
      <c r="YR759" s="2"/>
      <c r="YS759" s="2"/>
      <c r="YT759" s="2"/>
      <c r="YU759" s="2"/>
      <c r="YV759" s="2"/>
      <c r="YW759" s="2"/>
      <c r="YX759" s="2"/>
      <c r="YY759" s="2"/>
      <c r="YZ759" s="2"/>
      <c r="ZA759" s="2"/>
      <c r="ZB759" s="2"/>
      <c r="ZC759" s="2"/>
      <c r="ZD759" s="2"/>
      <c r="ZE759" s="2"/>
      <c r="ZF759" s="2"/>
      <c r="ZG759" s="2"/>
      <c r="ZH759" s="2"/>
      <c r="ZI759" s="2"/>
      <c r="ZJ759" s="2"/>
      <c r="ZK759" s="2"/>
      <c r="ZL759" s="2"/>
      <c r="ZM759" s="2"/>
      <c r="ZN759" s="2"/>
      <c r="ZO759" s="2"/>
      <c r="ZP759" s="2"/>
      <c r="ZQ759" s="2"/>
      <c r="ZR759" s="2"/>
      <c r="ZS759" s="2"/>
      <c r="ZT759" s="2"/>
      <c r="ZU759" s="2"/>
      <c r="ZV759" s="2"/>
      <c r="ZW759" s="2"/>
      <c r="ZX759" s="2"/>
      <c r="ZY759" s="2"/>
      <c r="ZZ759" s="2"/>
      <c r="AAA759" s="2"/>
      <c r="AAB759" s="2"/>
      <c r="AAC759" s="2"/>
      <c r="AAD759" s="2"/>
      <c r="AAE759" s="2"/>
      <c r="AAF759" s="2"/>
      <c r="AAG759" s="2"/>
      <c r="AAH759" s="2"/>
      <c r="AAI759" s="2"/>
      <c r="AAJ759" s="2"/>
      <c r="AAK759" s="2"/>
      <c r="AAL759" s="2"/>
      <c r="AAM759" s="2"/>
      <c r="AAN759" s="2"/>
      <c r="AAO759" s="2"/>
      <c r="AAP759" s="2"/>
      <c r="AAQ759" s="2"/>
      <c r="AAR759" s="2"/>
      <c r="AAS759" s="2"/>
      <c r="AAT759" s="2"/>
      <c r="AAU759" s="2"/>
      <c r="AAV759" s="2"/>
      <c r="AAW759" s="2"/>
      <c r="AAX759" s="2"/>
      <c r="AAY759" s="2"/>
      <c r="AAZ759" s="2"/>
      <c r="ABA759" s="2"/>
      <c r="ABB759" s="2"/>
      <c r="ABC759" s="2"/>
      <c r="ABD759" s="2"/>
      <c r="ABE759" s="2"/>
      <c r="ABF759" s="2"/>
      <c r="ABG759" s="2"/>
      <c r="ABH759" s="2"/>
      <c r="ABI759" s="2"/>
      <c r="ABJ759" s="2"/>
      <c r="ABK759" s="2"/>
      <c r="ABL759" s="2"/>
      <c r="ABM759" s="2"/>
      <c r="ABN759" s="2"/>
      <c r="ABO759" s="2"/>
      <c r="ABP759" s="2"/>
      <c r="ABQ759" s="2"/>
      <c r="ABR759" s="2"/>
      <c r="ABS759" s="2"/>
      <c r="ABT759" s="2"/>
      <c r="ABU759" s="2"/>
      <c r="ABV759" s="2"/>
      <c r="ABW759" s="2"/>
      <c r="ABX759" s="2"/>
      <c r="ABY759" s="2"/>
      <c r="ABZ759" s="2"/>
      <c r="ACA759" s="2"/>
      <c r="ACB759" s="2"/>
      <c r="ACC759" s="2"/>
      <c r="ACD759" s="2"/>
      <c r="ACE759" s="2"/>
      <c r="ACF759" s="2"/>
      <c r="ACG759" s="2"/>
      <c r="ACH759" s="2"/>
      <c r="ACI759" s="2"/>
      <c r="ACJ759" s="2"/>
      <c r="ACK759" s="2"/>
      <c r="ACL759" s="2"/>
      <c r="ACM759" s="2"/>
      <c r="ACN759" s="2"/>
      <c r="ACO759" s="2"/>
      <c r="ACP759" s="2"/>
      <c r="ACQ759" s="2"/>
      <c r="ACR759" s="2"/>
      <c r="ACS759" s="2"/>
      <c r="ACT759" s="2"/>
      <c r="ACU759" s="2"/>
      <c r="ACV759" s="2"/>
      <c r="ACW759" s="2"/>
      <c r="ACX759" s="2"/>
      <c r="ACY759" s="2"/>
      <c r="ACZ759" s="2"/>
      <c r="ADA759" s="2"/>
      <c r="ADB759" s="2"/>
      <c r="ADC759" s="2"/>
      <c r="ADD759" s="2"/>
      <c r="ADE759" s="2"/>
      <c r="ADF759" s="2"/>
      <c r="ADG759" s="2"/>
      <c r="ADH759" s="2"/>
      <c r="ADI759" s="2"/>
      <c r="ADJ759" s="2"/>
      <c r="ADK759" s="2"/>
      <c r="ADL759" s="2"/>
      <c r="ADM759" s="2"/>
      <c r="ADN759" s="2"/>
      <c r="ADO759" s="2"/>
      <c r="ADP759" s="2"/>
      <c r="ADQ759" s="2"/>
      <c r="ADR759" s="2"/>
      <c r="ADS759" s="2"/>
      <c r="ADT759" s="2"/>
      <c r="ADU759" s="2"/>
      <c r="ADV759" s="2"/>
      <c r="ADW759" s="2"/>
      <c r="ADX759" s="2"/>
      <c r="ADY759" s="2"/>
      <c r="ADZ759" s="2"/>
      <c r="AEA759" s="2"/>
      <c r="AEB759" s="2"/>
      <c r="AEC759" s="2"/>
      <c r="AED759" s="2"/>
      <c r="AEE759" s="2"/>
      <c r="AEF759" s="2"/>
      <c r="AEG759" s="2"/>
      <c r="AEH759" s="2"/>
      <c r="AEI759" s="2"/>
      <c r="AEJ759" s="2"/>
      <c r="AEK759" s="2"/>
      <c r="AEL759" s="2"/>
      <c r="AEM759" s="2"/>
      <c r="AEN759" s="2"/>
      <c r="AEO759" s="2"/>
      <c r="AEP759" s="2"/>
      <c r="AEQ759" s="2"/>
      <c r="AER759" s="2"/>
      <c r="AES759" s="2"/>
      <c r="AET759" s="2"/>
      <c r="AEU759" s="2"/>
      <c r="AEV759" s="2"/>
      <c r="AEW759" s="2"/>
      <c r="AEX759" s="2"/>
      <c r="AEY759" s="2"/>
      <c r="AEZ759" s="2"/>
      <c r="AFA759" s="2"/>
      <c r="AFB759" s="2"/>
      <c r="AFC759" s="2"/>
      <c r="AFD759" s="2"/>
      <c r="AFE759" s="2"/>
      <c r="AFF759" s="2"/>
      <c r="AFG759" s="2"/>
      <c r="AFH759" s="2"/>
      <c r="AFI759" s="2"/>
      <c r="AFJ759" s="2"/>
      <c r="AFK759" s="2"/>
      <c r="AFL759" s="2"/>
      <c r="AFM759" s="2"/>
      <c r="AFN759" s="2"/>
      <c r="AFO759" s="2"/>
      <c r="AFP759" s="2"/>
      <c r="AFQ759" s="2"/>
      <c r="AFR759" s="2"/>
      <c r="AFS759" s="2"/>
      <c r="AFT759" s="2"/>
      <c r="AFU759" s="2"/>
      <c r="AFV759" s="2"/>
      <c r="AFW759" s="2"/>
      <c r="AFX759" s="2"/>
      <c r="AFY759" s="2"/>
      <c r="AFZ759" s="2"/>
      <c r="AGA759" s="2"/>
      <c r="AGB759" s="2"/>
      <c r="AGC759" s="2"/>
      <c r="AGD759" s="2"/>
      <c r="AGE759" s="2"/>
      <c r="AGF759" s="2"/>
      <c r="AGG759" s="2"/>
      <c r="AGH759" s="2"/>
      <c r="AGI759" s="2"/>
      <c r="AGJ759" s="2"/>
      <c r="AGK759" s="2"/>
      <c r="AGL759" s="2"/>
      <c r="AGM759" s="2"/>
      <c r="AGN759" s="2"/>
      <c r="AGO759" s="2"/>
      <c r="AGP759" s="2"/>
      <c r="AGQ759" s="2"/>
      <c r="AGR759" s="2"/>
      <c r="AGS759" s="2"/>
      <c r="AGT759" s="2"/>
      <c r="AGU759" s="2"/>
      <c r="AGV759" s="2"/>
      <c r="AGW759" s="2"/>
      <c r="AGX759" s="2"/>
      <c r="AGY759" s="2"/>
      <c r="AGZ759" s="2"/>
      <c r="AHA759" s="2"/>
      <c r="AHB759" s="2"/>
      <c r="AHC759" s="2"/>
      <c r="AHD759" s="2"/>
      <c r="AHE759" s="2"/>
      <c r="AHF759" s="2"/>
      <c r="AHG759" s="2"/>
      <c r="AHH759" s="2"/>
      <c r="AHI759" s="2"/>
      <c r="AHJ759" s="2"/>
      <c r="AHK759" s="2"/>
      <c r="AHL759" s="2"/>
      <c r="AHM759" s="2"/>
      <c r="AHN759" s="2"/>
      <c r="AHO759" s="2"/>
      <c r="AHP759" s="2"/>
      <c r="AHQ759" s="2"/>
      <c r="AHR759" s="2"/>
      <c r="AHS759" s="2"/>
      <c r="AHT759" s="2"/>
      <c r="AHU759" s="2"/>
      <c r="AHV759" s="2"/>
      <c r="AHW759" s="2"/>
      <c r="AHX759" s="2"/>
      <c r="AHY759" s="2"/>
      <c r="AHZ759" s="2"/>
      <c r="AIA759" s="2"/>
      <c r="AIB759" s="2"/>
      <c r="AIC759" s="2"/>
      <c r="AID759" s="2"/>
      <c r="AIE759" s="2"/>
      <c r="AIF759" s="2"/>
      <c r="AIG759" s="2"/>
      <c r="AIH759" s="2"/>
      <c r="AII759" s="2"/>
      <c r="AIJ759" s="2"/>
      <c r="AIK759" s="2"/>
      <c r="AIL759" s="2"/>
      <c r="AIM759" s="2"/>
      <c r="AIN759" s="2"/>
      <c r="AIO759" s="2"/>
      <c r="AIP759" s="2"/>
      <c r="AIQ759" s="2"/>
      <c r="AIR759" s="2"/>
      <c r="AIS759" s="2"/>
      <c r="AIT759" s="2"/>
      <c r="AIU759" s="2"/>
      <c r="AIV759" s="2"/>
      <c r="AIW759" s="2"/>
      <c r="AIX759" s="2"/>
      <c r="AIY759" s="2"/>
      <c r="AIZ759" s="2"/>
      <c r="AJA759" s="2"/>
      <c r="AJB759" s="2"/>
      <c r="AJC759" s="2"/>
      <c r="AJD759" s="2"/>
      <c r="AJE759" s="2"/>
      <c r="AJF759" s="2"/>
      <c r="AJG759" s="2"/>
      <c r="AJH759" s="2"/>
      <c r="AJI759" s="2"/>
      <c r="AJJ759" s="2"/>
      <c r="AJK759" s="2"/>
      <c r="AJL759" s="2"/>
      <c r="AJM759" s="2"/>
      <c r="AJN759" s="2"/>
      <c r="AJO759" s="2"/>
      <c r="AJP759" s="2"/>
      <c r="AJQ759" s="2"/>
      <c r="AJR759" s="2"/>
      <c r="AJS759" s="2"/>
      <c r="AJT759" s="2"/>
      <c r="AJU759" s="2"/>
      <c r="AJV759" s="2"/>
      <c r="AJW759" s="2"/>
      <c r="AJX759" s="2"/>
      <c r="AJY759" s="2"/>
      <c r="AJZ759" s="2"/>
      <c r="AKA759" s="2"/>
      <c r="AKB759" s="2"/>
      <c r="AKC759" s="2"/>
      <c r="AKD759" s="2"/>
      <c r="AKE759" s="2"/>
      <c r="AKF759" s="2"/>
      <c r="AKG759" s="2"/>
      <c r="AKH759" s="2"/>
      <c r="AKI759" s="2"/>
      <c r="AKJ759" s="2"/>
      <c r="AKK759" s="2"/>
      <c r="AKL759" s="2"/>
      <c r="AKM759" s="2"/>
      <c r="AKN759" s="2"/>
      <c r="AKO759" s="2"/>
      <c r="AKP759" s="2"/>
      <c r="AKQ759" s="2"/>
      <c r="AKR759" s="2"/>
      <c r="AKS759" s="2"/>
      <c r="AKT759" s="2"/>
      <c r="AKU759" s="2"/>
      <c r="AKV759" s="2"/>
      <c r="AKW759" s="2"/>
      <c r="AKX759" s="2"/>
      <c r="AKY759" s="2"/>
      <c r="AKZ759" s="2"/>
      <c r="ALA759" s="2"/>
      <c r="ALB759" s="2"/>
      <c r="ALC759" s="2"/>
      <c r="ALD759" s="2"/>
      <c r="ALE759" s="2"/>
      <c r="ALF759" s="2"/>
      <c r="ALG759" s="2"/>
      <c r="ALH759" s="2"/>
      <c r="ALI759" s="2"/>
      <c r="ALJ759" s="2"/>
      <c r="ALK759" s="2"/>
      <c r="ALL759" s="2"/>
      <c r="ALM759" s="2"/>
      <c r="ALN759" s="2"/>
      <c r="ALO759" s="2"/>
      <c r="ALP759" s="2"/>
      <c r="ALQ759" s="2"/>
      <c r="ALR759" s="2"/>
      <c r="ALS759" s="2"/>
      <c r="ALT759" s="2"/>
      <c r="ALU759" s="2"/>
      <c r="ALV759" s="2"/>
      <c r="ALW759" s="2"/>
      <c r="ALX759" s="2"/>
      <c r="ALY759" s="2"/>
      <c r="ALZ759" s="2"/>
      <c r="AMA759" s="2"/>
      <c r="AMB759" s="2"/>
      <c r="AMC759" s="2"/>
      <c r="AMD759" s="2"/>
      <c r="AME759" s="2"/>
      <c r="AMF759" s="2"/>
      <c r="AMG759" s="2"/>
      <c r="AMH759" s="2"/>
      <c r="AMI759" s="2"/>
      <c r="AMJ759" s="2"/>
      <c r="AMK759" s="2"/>
      <c r="AML759" s="2"/>
    </row>
    <row r="760" spans="1:1026" x14ac:dyDescent="0.25">
      <c r="A760" s="1" t="s">
        <v>2988</v>
      </c>
      <c r="B760" s="1" t="s">
        <v>3051</v>
      </c>
      <c r="D760" s="11" t="s">
        <v>3052</v>
      </c>
      <c r="E760" s="5" t="s">
        <v>1985</v>
      </c>
      <c r="F760" s="5"/>
      <c r="G760" s="5"/>
      <c r="H760" s="5"/>
      <c r="I760" s="5"/>
      <c r="J760" s="5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  <c r="AR760" s="5"/>
      <c r="AS760" s="5"/>
      <c r="AT760" s="5"/>
      <c r="AU760" s="5"/>
      <c r="AV760" s="5"/>
      <c r="AW760" s="5"/>
      <c r="AX760" s="5"/>
      <c r="AY760" s="5"/>
      <c r="AZ760" s="5"/>
      <c r="BA760" s="5"/>
      <c r="BB760" s="5"/>
      <c r="BC760" s="5"/>
      <c r="BD760" s="5"/>
      <c r="BE760" s="5"/>
      <c r="BF760" s="5"/>
      <c r="BG760" s="5"/>
      <c r="BH760" s="5"/>
      <c r="BI760" s="5"/>
      <c r="BJ760" s="5"/>
      <c r="BK760" s="5"/>
      <c r="BL760" s="5"/>
      <c r="BM760" s="11"/>
      <c r="BN760" s="5"/>
      <c r="BO760" s="5"/>
      <c r="BP760" s="5"/>
      <c r="BQ760" s="5"/>
      <c r="BR760" s="5"/>
      <c r="BS760" s="11"/>
      <c r="BT760" s="5"/>
      <c r="BU760" s="5"/>
      <c r="BV760" s="5"/>
      <c r="BW760" s="5"/>
      <c r="BX760" s="5"/>
      <c r="BY760" s="11"/>
      <c r="BZ760" s="5"/>
      <c r="CA760" s="5"/>
      <c r="CB760" s="5"/>
      <c r="CC760" s="5"/>
      <c r="CD760" s="5"/>
      <c r="CK760" s="1" t="s">
        <v>987</v>
      </c>
      <c r="CM760" s="1" t="s">
        <v>2989</v>
      </c>
      <c r="CU760" s="5" t="s">
        <v>932</v>
      </c>
      <c r="CV760" s="5"/>
      <c r="CW760" s="5"/>
      <c r="CX760" s="5"/>
      <c r="CY760" s="5"/>
      <c r="CZ760" s="5"/>
      <c r="DA760" s="5"/>
      <c r="DB760" s="6">
        <v>14</v>
      </c>
      <c r="DC760" s="2"/>
      <c r="DD760" s="2"/>
      <c r="DE760" s="2"/>
      <c r="DF760" s="2"/>
      <c r="DG760" s="3" t="s">
        <v>3003</v>
      </c>
      <c r="DH760" s="3"/>
      <c r="DI760" s="7"/>
      <c r="DJ760" s="4"/>
      <c r="DK760" s="4"/>
      <c r="DL760" s="4"/>
      <c r="DM760" s="4"/>
      <c r="DN760" s="4"/>
      <c r="DO760" s="4"/>
      <c r="DP760" s="4"/>
      <c r="DQ760" s="4"/>
      <c r="DR760" s="4"/>
      <c r="DS760" s="4"/>
      <c r="DT760" s="4"/>
      <c r="DU760" s="4"/>
      <c r="DV760" s="4"/>
      <c r="DW760" s="4"/>
      <c r="DX760" s="4"/>
      <c r="DY760" s="4"/>
      <c r="DZ760" s="7"/>
      <c r="EA760" s="7"/>
      <c r="EB760" s="6"/>
      <c r="EC760" s="2"/>
      <c r="ED760" s="2"/>
      <c r="EE760" s="2"/>
      <c r="EF760" s="2"/>
      <c r="EG760" s="2"/>
      <c r="EH760" s="2"/>
      <c r="EI760" s="2"/>
      <c r="EJ760" s="2"/>
      <c r="EK760" s="3"/>
      <c r="EL760" s="3"/>
      <c r="EM760" s="6"/>
      <c r="EN760" s="6"/>
      <c r="EO760" s="6"/>
      <c r="EP760" s="4"/>
      <c r="EQ760" s="4"/>
      <c r="ER760" s="4"/>
      <c r="ES760" s="4"/>
      <c r="ET760" s="4"/>
      <c r="EU760" s="4"/>
      <c r="EV760" s="4"/>
      <c r="EW760" s="4"/>
      <c r="EX760" s="4"/>
      <c r="EY760" s="4"/>
      <c r="EZ760" s="4"/>
      <c r="FA760" s="4"/>
      <c r="FB760" s="4"/>
      <c r="FC760" s="4"/>
      <c r="FD760" s="4"/>
      <c r="FE760" s="6"/>
      <c r="FF760" s="6"/>
      <c r="FG760" s="6"/>
      <c r="FH760" s="6"/>
      <c r="FI760" s="6"/>
      <c r="FJ760" s="6"/>
      <c r="FK760" s="6"/>
      <c r="FL760" s="3"/>
      <c r="FM760" s="5"/>
      <c r="FN760" s="5"/>
      <c r="FO760" s="5"/>
      <c r="FP760" s="7"/>
      <c r="FQ760" s="7"/>
      <c r="FR760" s="3"/>
      <c r="FS760" s="4"/>
      <c r="FT760" s="4"/>
      <c r="FU760" s="2"/>
      <c r="FV760" s="2"/>
      <c r="FW760" s="6"/>
      <c r="FX760" s="6"/>
      <c r="FY760" s="6"/>
      <c r="FZ760" s="6"/>
      <c r="GA760" s="6"/>
      <c r="GB760" s="5"/>
      <c r="GC760" s="5"/>
      <c r="GD760" s="5"/>
      <c r="GE760" s="5"/>
      <c r="GF760" s="5"/>
      <c r="GG760" s="3"/>
      <c r="GH760" s="3"/>
      <c r="GI760" s="3"/>
      <c r="GJ760" s="3"/>
      <c r="GK760" s="3"/>
      <c r="GL760" s="3"/>
      <c r="GM760" s="3"/>
      <c r="GN760" s="3"/>
      <c r="GO760" s="3"/>
      <c r="GP760" s="3"/>
      <c r="GQ760" s="3"/>
      <c r="GR760" s="3"/>
      <c r="GS760" s="3"/>
      <c r="GT760" s="3"/>
      <c r="GU760" s="3"/>
      <c r="GV760" s="3"/>
      <c r="GW760" s="3"/>
      <c r="GX760" s="4"/>
      <c r="GY760" s="4"/>
      <c r="GZ760" s="4"/>
      <c r="HA760" s="4"/>
      <c r="HB760" s="4"/>
      <c r="HC760" s="4"/>
      <c r="HD760" s="4"/>
      <c r="HE760" s="4"/>
      <c r="HF760" s="5"/>
      <c r="HG760" s="5"/>
      <c r="HH760" s="5"/>
      <c r="HI760" s="5"/>
      <c r="HJ760" s="5"/>
      <c r="HK760" s="5"/>
      <c r="HL760" s="5"/>
      <c r="HM760" s="5"/>
      <c r="HN760" s="5"/>
      <c r="HO760" s="5"/>
      <c r="HP760" s="5"/>
      <c r="HQ760" s="5"/>
      <c r="HR760" s="5"/>
      <c r="HS760" s="5"/>
      <c r="HT760" s="5"/>
      <c r="HU760" s="5"/>
      <c r="HV760" s="5"/>
      <c r="HW760" s="5"/>
      <c r="HX760" s="5"/>
      <c r="HY760" s="5"/>
      <c r="HZ760" s="5"/>
      <c r="IA760" s="6"/>
      <c r="IB760" s="6"/>
      <c r="IC760" s="6"/>
      <c r="ID760" s="6"/>
      <c r="IE760" s="6"/>
      <c r="IF760" s="6"/>
      <c r="IG760" s="6"/>
      <c r="IH760" s="6"/>
      <c r="II760" s="6"/>
      <c r="IJ760" s="6"/>
      <c r="IK760" s="6"/>
      <c r="IL760" s="4"/>
      <c r="IM760" s="4"/>
      <c r="IN760" s="4"/>
      <c r="IO760" s="4"/>
      <c r="IP760" s="4"/>
      <c r="IQ760" s="4"/>
      <c r="IR760" s="4"/>
      <c r="IS760" s="4"/>
      <c r="IT760" s="4"/>
      <c r="IU760" s="4"/>
      <c r="IV760" s="4"/>
      <c r="IW760" s="4"/>
      <c r="IX760" s="4"/>
      <c r="IY760" s="4"/>
      <c r="IZ760" s="4"/>
      <c r="JA760" s="4"/>
      <c r="JB760" s="4"/>
      <c r="JC760" s="4"/>
      <c r="JD760" s="4"/>
      <c r="JE760" s="4"/>
      <c r="JF760" s="4"/>
      <c r="JG760" s="4"/>
      <c r="JH760" s="4"/>
      <c r="JI760" s="4"/>
      <c r="JJ760" s="4"/>
      <c r="JK760" s="4"/>
      <c r="JL760" s="4"/>
      <c r="JM760" s="4"/>
      <c r="JN760" s="4"/>
      <c r="JO760" s="4"/>
      <c r="JP760" s="4"/>
      <c r="JQ760" s="4"/>
      <c r="JR760" s="4"/>
      <c r="JS760" s="4"/>
      <c r="JT760" s="4"/>
      <c r="JU760" s="4"/>
      <c r="JV760" s="4"/>
      <c r="JW760" s="4"/>
      <c r="JX760" s="4"/>
      <c r="JY760" s="4"/>
      <c r="JZ760" s="4"/>
      <c r="KA760" s="4"/>
      <c r="KB760" s="4"/>
      <c r="KC760" s="4"/>
      <c r="KD760" s="4"/>
      <c r="KE760" s="4"/>
      <c r="KF760" s="4"/>
      <c r="KG760" s="4"/>
      <c r="KH760" s="4"/>
      <c r="KI760" s="4"/>
      <c r="KJ760" s="4"/>
      <c r="KK760" s="4"/>
      <c r="KL760" s="4"/>
      <c r="KM760" s="5"/>
      <c r="KN760" s="5"/>
      <c r="KO760" s="5"/>
      <c r="KP760" s="5"/>
      <c r="KQ760" s="5"/>
      <c r="KR760" s="5"/>
      <c r="KS760" s="5"/>
      <c r="KT760" s="5"/>
      <c r="KU760" s="5"/>
      <c r="KV760" s="5"/>
      <c r="KW760" s="5"/>
      <c r="KX760" s="5"/>
      <c r="KY760" s="5"/>
      <c r="KZ760" s="5"/>
      <c r="LA760" s="5"/>
      <c r="LB760" s="5"/>
      <c r="LC760" s="5"/>
      <c r="LD760" s="5"/>
      <c r="LE760" s="5"/>
      <c r="LF760" s="5"/>
      <c r="LG760" s="5"/>
      <c r="LH760" s="5"/>
      <c r="LI760" s="5"/>
      <c r="LJ760" s="5"/>
      <c r="LK760" s="5"/>
      <c r="LL760" s="5"/>
      <c r="LM760" s="5"/>
      <c r="LN760" s="5"/>
      <c r="LO760" s="5"/>
      <c r="LP760" s="5"/>
      <c r="LQ760" s="5"/>
      <c r="LR760" s="5"/>
      <c r="LS760" s="5"/>
      <c r="LT760" s="5"/>
      <c r="LU760" s="5"/>
      <c r="LV760" s="5"/>
      <c r="LW760" s="5"/>
      <c r="LX760" s="5"/>
      <c r="LY760" s="5"/>
      <c r="LZ760" s="5"/>
      <c r="MA760" s="5"/>
      <c r="MB760" s="5"/>
      <c r="MC760" s="11"/>
      <c r="MD760" s="5"/>
      <c r="ME760" s="5"/>
      <c r="MF760" s="5"/>
      <c r="MG760" s="5"/>
      <c r="MH760" s="5"/>
      <c r="MI760" s="5"/>
      <c r="MJ760" s="5"/>
      <c r="MK760" s="5"/>
      <c r="ML760" s="5"/>
      <c r="MM760" s="5"/>
      <c r="MN760" s="5"/>
      <c r="MO760" s="5"/>
      <c r="MP760" s="5"/>
      <c r="MQ760" s="5"/>
      <c r="MR760" s="5"/>
      <c r="MS760" s="5"/>
      <c r="MT760" s="5"/>
      <c r="MU760" s="5"/>
      <c r="MV760" s="11"/>
      <c r="MW760" s="5"/>
      <c r="MX760" s="5"/>
      <c r="MY760" s="5"/>
      <c r="MZ760" s="5"/>
      <c r="NA760" s="5"/>
      <c r="NB760" s="5"/>
      <c r="NC760" s="5"/>
      <c r="ND760" s="5"/>
      <c r="NE760" s="5"/>
      <c r="NF760" s="5"/>
      <c r="NG760" s="5"/>
      <c r="NH760" s="11"/>
      <c r="NI760" s="5"/>
      <c r="NJ760" s="5"/>
      <c r="NK760" s="5"/>
      <c r="NL760" s="5"/>
      <c r="NM760" s="5"/>
      <c r="NN760" s="5"/>
      <c r="NO760" s="5"/>
      <c r="NP760" s="5"/>
      <c r="NQ760" s="5"/>
      <c r="NR760" s="5"/>
      <c r="NS760" s="5"/>
      <c r="NT760" s="11"/>
      <c r="NU760" s="5"/>
      <c r="NV760" s="5"/>
      <c r="NW760" s="5"/>
      <c r="NX760" s="5"/>
      <c r="NY760" s="5"/>
      <c r="NZ760" s="5"/>
      <c r="OA760" s="5"/>
      <c r="OB760" s="5"/>
      <c r="OC760" s="5"/>
      <c r="OD760" s="5"/>
      <c r="OE760" s="4"/>
      <c r="OF760" s="4"/>
      <c r="OG760" s="6"/>
      <c r="OH760" s="6"/>
      <c r="OI760" s="6"/>
      <c r="OJ760" s="6"/>
      <c r="OK760" s="6"/>
      <c r="OL760" s="6"/>
      <c r="OM760" s="6"/>
      <c r="ON760" s="6"/>
      <c r="OO760" s="6"/>
      <c r="OP760" s="2"/>
      <c r="OQ760" s="2"/>
      <c r="OR760" s="7"/>
      <c r="OS760" s="7"/>
      <c r="OT760" s="7"/>
      <c r="OU760" s="7"/>
      <c r="OV760" s="7"/>
      <c r="OW760" s="7"/>
      <c r="OX760" s="7"/>
      <c r="OY760" s="7"/>
      <c r="OZ760" s="7"/>
      <c r="PA760" s="7"/>
      <c r="PB760" s="7"/>
      <c r="PC760" s="7"/>
      <c r="PD760" s="7"/>
      <c r="PE760" s="7"/>
      <c r="PF760" s="7"/>
      <c r="PG760" s="7"/>
      <c r="PH760" s="2"/>
      <c r="PI760" s="2"/>
      <c r="PJ760" s="2"/>
      <c r="PK760" s="2"/>
      <c r="PL760" s="2"/>
      <c r="PM760" s="2"/>
      <c r="PN760" s="2"/>
      <c r="PO760" s="2"/>
      <c r="PP760" s="2"/>
      <c r="PQ760" s="2"/>
      <c r="PR760" s="2"/>
      <c r="PS760" s="2"/>
      <c r="PT760" s="2"/>
      <c r="PU760" s="2"/>
      <c r="PV760" s="2"/>
      <c r="PW760" s="2"/>
      <c r="PX760" s="2"/>
      <c r="PY760" s="2"/>
      <c r="PZ760" s="2"/>
      <c r="QA760" s="2"/>
      <c r="QB760" s="2"/>
      <c r="QC760" s="2"/>
      <c r="QD760" s="2"/>
      <c r="QE760" s="2"/>
      <c r="QF760" s="2"/>
      <c r="QG760" s="2"/>
      <c r="QH760" s="2"/>
      <c r="QI760" s="2"/>
      <c r="QJ760" s="2"/>
      <c r="QK760" s="2"/>
      <c r="QL760" s="2"/>
      <c r="QM760" s="2"/>
      <c r="QN760" s="2"/>
      <c r="QO760" s="2"/>
      <c r="QP760" s="2"/>
      <c r="QQ760" s="2"/>
      <c r="QR760" s="2"/>
      <c r="QS760" s="2"/>
      <c r="QT760" s="2"/>
      <c r="QU760" s="2"/>
      <c r="QV760" s="2"/>
      <c r="QW760" s="2"/>
      <c r="QX760" s="2"/>
      <c r="QY760" s="2"/>
      <c r="QZ760" s="2"/>
      <c r="RA760" s="2"/>
      <c r="RB760" s="2"/>
      <c r="RC760" s="2"/>
      <c r="RD760" s="2"/>
      <c r="RE760" s="2"/>
      <c r="RF760" s="2"/>
      <c r="RG760" s="2"/>
      <c r="RH760" s="2"/>
      <c r="RI760" s="2"/>
      <c r="RJ760" s="2"/>
      <c r="RK760" s="2"/>
      <c r="RL760" s="2"/>
      <c r="RM760" s="2"/>
      <c r="RN760" s="2"/>
      <c r="RO760" s="2"/>
      <c r="RP760" s="2"/>
      <c r="RQ760" s="2"/>
      <c r="RR760" s="2"/>
      <c r="RS760" s="2"/>
      <c r="RT760" s="2"/>
      <c r="RU760" s="2"/>
      <c r="RV760" s="2"/>
      <c r="RW760" s="2"/>
      <c r="RX760" s="2"/>
      <c r="RY760" s="2"/>
      <c r="RZ760" s="2"/>
      <c r="SA760" s="2"/>
      <c r="SB760" s="2"/>
      <c r="SC760" s="2"/>
      <c r="SD760" s="2"/>
      <c r="SE760" s="2"/>
      <c r="SF760" s="2"/>
      <c r="SG760" s="2"/>
      <c r="SH760" s="2"/>
      <c r="SI760" s="2"/>
      <c r="SJ760" s="2"/>
      <c r="SK760" s="2"/>
      <c r="SL760" s="2"/>
      <c r="SM760" s="2"/>
      <c r="SN760" s="2"/>
      <c r="SO760" s="2"/>
      <c r="SP760" s="2"/>
      <c r="SQ760" s="2"/>
      <c r="SR760" s="2"/>
      <c r="SS760" s="2"/>
      <c r="ST760" s="2"/>
      <c r="SU760" s="2"/>
      <c r="SV760" s="2"/>
      <c r="SW760" s="2"/>
      <c r="SX760" s="2"/>
      <c r="SY760" s="2"/>
      <c r="SZ760" s="2"/>
      <c r="TA760" s="2"/>
      <c r="TB760" s="2"/>
      <c r="TC760" s="2"/>
      <c r="TD760" s="2"/>
      <c r="TE760" s="2"/>
      <c r="TF760" s="2"/>
      <c r="TG760" s="2"/>
      <c r="TH760" s="2"/>
      <c r="TI760" s="2"/>
      <c r="TJ760" s="2"/>
      <c r="TK760" s="2"/>
      <c r="TL760" s="2"/>
      <c r="TM760" s="2"/>
      <c r="TN760" s="2"/>
      <c r="TO760" s="2"/>
      <c r="TP760" s="2"/>
      <c r="TQ760" s="2"/>
      <c r="TR760" s="2"/>
      <c r="TS760" s="2"/>
      <c r="TT760" s="2"/>
      <c r="TU760" s="2"/>
      <c r="TV760" s="2"/>
      <c r="TW760" s="2"/>
      <c r="TX760" s="2"/>
      <c r="TY760" s="2"/>
      <c r="TZ760" s="2"/>
      <c r="UA760" s="2"/>
      <c r="UB760" s="2"/>
      <c r="UC760" s="2"/>
      <c r="UD760" s="2"/>
      <c r="UE760" s="2"/>
      <c r="UF760" s="2"/>
      <c r="UG760" s="2"/>
      <c r="UH760" s="2"/>
      <c r="UI760" s="2"/>
      <c r="UJ760" s="2"/>
      <c r="UK760" s="2"/>
      <c r="UL760" s="2"/>
      <c r="UM760" s="2"/>
      <c r="UN760" s="2"/>
      <c r="UO760" s="2"/>
      <c r="UP760" s="2"/>
      <c r="UQ760" s="2"/>
      <c r="UR760" s="2"/>
      <c r="US760" s="2"/>
      <c r="UT760" s="2"/>
      <c r="UU760" s="2"/>
      <c r="UV760" s="2"/>
      <c r="UW760" s="2"/>
      <c r="UX760" s="2"/>
      <c r="UY760" s="2"/>
      <c r="UZ760" s="2"/>
      <c r="VA760" s="2"/>
      <c r="VB760" s="2"/>
      <c r="VC760" s="2"/>
      <c r="VD760" s="2"/>
      <c r="VE760" s="2"/>
      <c r="VF760" s="2"/>
      <c r="VG760" s="2"/>
      <c r="VH760" s="2"/>
      <c r="VI760" s="2"/>
      <c r="VJ760" s="2"/>
      <c r="VK760" s="2"/>
      <c r="VL760" s="2"/>
      <c r="VM760" s="2"/>
      <c r="VN760" s="2"/>
      <c r="VO760" s="2"/>
      <c r="VP760" s="2"/>
      <c r="VQ760" s="2"/>
      <c r="VR760" s="2"/>
      <c r="VS760" s="2"/>
      <c r="VT760" s="2"/>
      <c r="VU760" s="2"/>
      <c r="VV760" s="2"/>
      <c r="VW760" s="2"/>
      <c r="VX760" s="2"/>
      <c r="VY760" s="2"/>
      <c r="VZ760" s="2"/>
      <c r="WA760" s="2"/>
      <c r="WB760" s="2"/>
      <c r="WC760" s="2"/>
      <c r="WD760" s="2"/>
      <c r="WE760" s="2"/>
      <c r="WF760" s="2"/>
      <c r="WG760" s="2"/>
      <c r="WH760" s="2"/>
      <c r="WI760" s="2"/>
      <c r="WJ760" s="2"/>
      <c r="WK760" s="2"/>
      <c r="WL760" s="2"/>
      <c r="WM760" s="2"/>
      <c r="WN760" s="2"/>
      <c r="WO760" s="2"/>
      <c r="WP760" s="2"/>
      <c r="WQ760" s="2"/>
      <c r="WR760" s="2"/>
      <c r="WS760" s="2"/>
      <c r="WT760" s="2"/>
      <c r="WU760" s="2"/>
      <c r="WV760" s="2"/>
      <c r="WW760" s="2"/>
      <c r="WX760" s="2"/>
      <c r="WY760" s="2"/>
      <c r="WZ760" s="2"/>
      <c r="XA760" s="2"/>
      <c r="XB760" s="2"/>
      <c r="XC760" s="2"/>
      <c r="XD760" s="2"/>
      <c r="XE760" s="2"/>
      <c r="XF760" s="2"/>
      <c r="XG760" s="2"/>
      <c r="XH760" s="2"/>
      <c r="XI760" s="2"/>
      <c r="XJ760" s="2"/>
      <c r="XK760" s="2"/>
      <c r="XL760" s="2"/>
      <c r="XM760" s="2"/>
      <c r="XN760" s="2"/>
      <c r="XO760" s="2"/>
      <c r="XP760" s="2"/>
      <c r="XQ760" s="2"/>
      <c r="XR760" s="2"/>
      <c r="XS760" s="2"/>
      <c r="XT760" s="2"/>
      <c r="XU760" s="2"/>
      <c r="XV760" s="2"/>
      <c r="XW760" s="2"/>
      <c r="XX760" s="2"/>
      <c r="XY760" s="2"/>
      <c r="XZ760" s="2"/>
      <c r="YA760" s="2"/>
      <c r="YB760" s="2"/>
      <c r="YC760" s="2"/>
      <c r="YD760" s="2"/>
      <c r="YE760" s="2"/>
      <c r="YF760" s="2"/>
      <c r="YG760" s="2"/>
      <c r="YH760" s="2"/>
      <c r="YI760" s="2"/>
      <c r="YJ760" s="2"/>
      <c r="YK760" s="2"/>
      <c r="YL760" s="2"/>
      <c r="YM760" s="2"/>
      <c r="YN760" s="2"/>
      <c r="YO760" s="2"/>
      <c r="YP760" s="2"/>
      <c r="YQ760" s="2"/>
      <c r="YR760" s="2"/>
      <c r="YS760" s="2"/>
      <c r="YT760" s="2"/>
      <c r="YU760" s="2"/>
      <c r="YV760" s="2"/>
      <c r="YW760" s="2"/>
      <c r="YX760" s="2"/>
      <c r="YY760" s="2"/>
      <c r="YZ760" s="2"/>
      <c r="ZA760" s="2"/>
      <c r="ZB760" s="2"/>
      <c r="ZC760" s="2"/>
      <c r="ZD760" s="2"/>
      <c r="ZE760" s="2"/>
      <c r="ZF760" s="2"/>
      <c r="ZG760" s="2"/>
      <c r="ZH760" s="2"/>
      <c r="ZI760" s="2"/>
      <c r="ZJ760" s="2"/>
      <c r="ZK760" s="2"/>
      <c r="ZL760" s="2"/>
      <c r="ZM760" s="2"/>
      <c r="ZN760" s="2"/>
      <c r="ZO760" s="2"/>
      <c r="ZP760" s="2"/>
      <c r="ZQ760" s="2"/>
      <c r="ZR760" s="2"/>
      <c r="ZS760" s="2"/>
      <c r="ZT760" s="2"/>
      <c r="ZU760" s="2"/>
      <c r="ZV760" s="2"/>
      <c r="ZW760" s="2"/>
      <c r="ZX760" s="2"/>
      <c r="ZY760" s="2"/>
      <c r="ZZ760" s="2"/>
      <c r="AAA760" s="2"/>
      <c r="AAB760" s="2"/>
      <c r="AAC760" s="2"/>
      <c r="AAD760" s="2"/>
      <c r="AAE760" s="2"/>
      <c r="AAF760" s="2"/>
      <c r="AAG760" s="2"/>
      <c r="AAH760" s="2"/>
      <c r="AAI760" s="2"/>
      <c r="AAJ760" s="2"/>
      <c r="AAK760" s="2"/>
      <c r="AAL760" s="2"/>
      <c r="AAM760" s="2"/>
      <c r="AAN760" s="2"/>
      <c r="AAO760" s="2"/>
      <c r="AAP760" s="2"/>
      <c r="AAQ760" s="2"/>
      <c r="AAR760" s="2"/>
      <c r="AAS760" s="2"/>
      <c r="AAT760" s="2"/>
      <c r="AAU760" s="2"/>
      <c r="AAV760" s="2"/>
      <c r="AAW760" s="2"/>
      <c r="AAX760" s="2"/>
      <c r="AAY760" s="2"/>
      <c r="AAZ760" s="2"/>
      <c r="ABA760" s="2"/>
      <c r="ABB760" s="2"/>
      <c r="ABC760" s="2"/>
      <c r="ABD760" s="2"/>
      <c r="ABE760" s="2"/>
      <c r="ABF760" s="2"/>
      <c r="ABG760" s="2"/>
      <c r="ABH760" s="2"/>
      <c r="ABI760" s="2"/>
      <c r="ABJ760" s="2"/>
      <c r="ABK760" s="2"/>
      <c r="ABL760" s="2"/>
      <c r="ABM760" s="2"/>
      <c r="ABN760" s="2"/>
      <c r="ABO760" s="2"/>
      <c r="ABP760" s="2"/>
      <c r="ABQ760" s="2"/>
      <c r="ABR760" s="2"/>
      <c r="ABS760" s="2"/>
      <c r="ABT760" s="2"/>
      <c r="ABU760" s="2"/>
      <c r="ABV760" s="2"/>
      <c r="ABW760" s="2"/>
      <c r="ABX760" s="2"/>
      <c r="ABY760" s="2"/>
      <c r="ABZ760" s="2"/>
      <c r="ACA760" s="2"/>
      <c r="ACB760" s="2"/>
      <c r="ACC760" s="2"/>
      <c r="ACD760" s="2"/>
      <c r="ACE760" s="2"/>
      <c r="ACF760" s="2"/>
      <c r="ACG760" s="2"/>
      <c r="ACH760" s="2"/>
      <c r="ACI760" s="2"/>
      <c r="ACJ760" s="2"/>
      <c r="ACK760" s="2"/>
      <c r="ACL760" s="2"/>
      <c r="ACM760" s="2"/>
      <c r="ACN760" s="2"/>
      <c r="ACO760" s="2"/>
      <c r="ACP760" s="2"/>
      <c r="ACQ760" s="2"/>
      <c r="ACR760" s="2"/>
      <c r="ACS760" s="2"/>
      <c r="ACT760" s="2"/>
      <c r="ACU760" s="2"/>
      <c r="ACV760" s="2"/>
      <c r="ACW760" s="2"/>
      <c r="ACX760" s="2"/>
      <c r="ACY760" s="2"/>
      <c r="ACZ760" s="2"/>
      <c r="ADA760" s="2"/>
      <c r="ADB760" s="2"/>
      <c r="ADC760" s="2"/>
      <c r="ADD760" s="2"/>
      <c r="ADE760" s="2"/>
      <c r="ADF760" s="2"/>
      <c r="ADG760" s="2"/>
      <c r="ADH760" s="2"/>
      <c r="ADI760" s="2"/>
      <c r="ADJ760" s="2"/>
      <c r="ADK760" s="2"/>
      <c r="ADL760" s="2"/>
      <c r="ADM760" s="2"/>
      <c r="ADN760" s="2"/>
      <c r="ADO760" s="2"/>
      <c r="ADP760" s="2"/>
      <c r="ADQ760" s="2"/>
      <c r="ADR760" s="2"/>
      <c r="ADS760" s="2"/>
      <c r="ADT760" s="2"/>
      <c r="ADU760" s="2"/>
      <c r="ADV760" s="2"/>
      <c r="ADW760" s="2"/>
      <c r="ADX760" s="2"/>
      <c r="ADY760" s="2"/>
      <c r="ADZ760" s="2"/>
      <c r="AEA760" s="2"/>
      <c r="AEB760" s="2"/>
      <c r="AEC760" s="2"/>
      <c r="AED760" s="2"/>
      <c r="AEE760" s="2"/>
      <c r="AEF760" s="2"/>
      <c r="AEG760" s="2"/>
      <c r="AEH760" s="2"/>
      <c r="AEI760" s="2"/>
      <c r="AEJ760" s="2"/>
      <c r="AEK760" s="2"/>
      <c r="AEL760" s="2"/>
      <c r="AEM760" s="2"/>
      <c r="AEN760" s="2"/>
      <c r="AEO760" s="2"/>
      <c r="AEP760" s="2"/>
      <c r="AEQ760" s="2"/>
      <c r="AER760" s="2"/>
      <c r="AES760" s="2"/>
      <c r="AET760" s="2"/>
      <c r="AEU760" s="2"/>
      <c r="AEV760" s="2"/>
      <c r="AEW760" s="2"/>
      <c r="AEX760" s="2"/>
      <c r="AEY760" s="2"/>
      <c r="AEZ760" s="2"/>
      <c r="AFA760" s="2"/>
      <c r="AFB760" s="2"/>
      <c r="AFC760" s="2"/>
      <c r="AFD760" s="2"/>
      <c r="AFE760" s="2"/>
      <c r="AFF760" s="2"/>
      <c r="AFG760" s="2"/>
      <c r="AFH760" s="2"/>
      <c r="AFI760" s="2"/>
      <c r="AFJ760" s="2"/>
      <c r="AFK760" s="2"/>
      <c r="AFL760" s="2"/>
      <c r="AFM760" s="2"/>
      <c r="AFN760" s="2"/>
      <c r="AFO760" s="2"/>
      <c r="AFP760" s="2"/>
      <c r="AFQ760" s="2"/>
      <c r="AFR760" s="2"/>
      <c r="AFS760" s="2"/>
      <c r="AFT760" s="2"/>
      <c r="AFU760" s="2"/>
      <c r="AFV760" s="2"/>
      <c r="AFW760" s="2"/>
      <c r="AFX760" s="2"/>
      <c r="AFY760" s="2"/>
      <c r="AFZ760" s="2"/>
      <c r="AGA760" s="2"/>
      <c r="AGB760" s="2"/>
      <c r="AGC760" s="2"/>
      <c r="AGD760" s="2"/>
      <c r="AGE760" s="2"/>
      <c r="AGF760" s="2"/>
      <c r="AGG760" s="2"/>
      <c r="AGH760" s="2"/>
      <c r="AGI760" s="2"/>
      <c r="AGJ760" s="2"/>
      <c r="AGK760" s="2"/>
      <c r="AGL760" s="2"/>
      <c r="AGM760" s="2"/>
      <c r="AGN760" s="2"/>
      <c r="AGO760" s="2"/>
      <c r="AGP760" s="2"/>
      <c r="AGQ760" s="2"/>
      <c r="AGR760" s="2"/>
      <c r="AGS760" s="2"/>
      <c r="AGT760" s="2"/>
      <c r="AGU760" s="2"/>
      <c r="AGV760" s="2"/>
      <c r="AGW760" s="2"/>
      <c r="AGX760" s="2"/>
      <c r="AGY760" s="2"/>
      <c r="AGZ760" s="2"/>
      <c r="AHA760" s="2"/>
      <c r="AHB760" s="2"/>
      <c r="AHC760" s="2"/>
      <c r="AHD760" s="2"/>
      <c r="AHE760" s="2"/>
      <c r="AHF760" s="2"/>
      <c r="AHG760" s="2"/>
      <c r="AHH760" s="2"/>
      <c r="AHI760" s="2"/>
      <c r="AHJ760" s="2"/>
      <c r="AHK760" s="2"/>
      <c r="AHL760" s="2"/>
      <c r="AHM760" s="2"/>
      <c r="AHN760" s="2"/>
      <c r="AHO760" s="2"/>
      <c r="AHP760" s="2"/>
      <c r="AHQ760" s="2"/>
      <c r="AHR760" s="2"/>
      <c r="AHS760" s="2"/>
      <c r="AHT760" s="2"/>
      <c r="AHU760" s="2"/>
      <c r="AHV760" s="2"/>
      <c r="AHW760" s="2"/>
      <c r="AHX760" s="2"/>
      <c r="AHY760" s="2"/>
      <c r="AHZ760" s="2"/>
      <c r="AIA760" s="2"/>
      <c r="AIB760" s="2"/>
      <c r="AIC760" s="2"/>
      <c r="AID760" s="2"/>
      <c r="AIE760" s="2"/>
      <c r="AIF760" s="2"/>
      <c r="AIG760" s="2"/>
      <c r="AIH760" s="2"/>
      <c r="AII760" s="2"/>
      <c r="AIJ760" s="2"/>
      <c r="AIK760" s="2"/>
      <c r="AIL760" s="2"/>
      <c r="AIM760" s="2"/>
      <c r="AIN760" s="2"/>
      <c r="AIO760" s="2"/>
      <c r="AIP760" s="2"/>
      <c r="AIQ760" s="2"/>
      <c r="AIR760" s="2"/>
      <c r="AIS760" s="2"/>
      <c r="AIT760" s="2"/>
      <c r="AIU760" s="2"/>
      <c r="AIV760" s="2"/>
      <c r="AIW760" s="2"/>
      <c r="AIX760" s="2"/>
      <c r="AIY760" s="2"/>
      <c r="AIZ760" s="2"/>
      <c r="AJA760" s="2"/>
      <c r="AJB760" s="2"/>
      <c r="AJC760" s="2"/>
      <c r="AJD760" s="2"/>
      <c r="AJE760" s="2"/>
      <c r="AJF760" s="2"/>
      <c r="AJG760" s="2"/>
      <c r="AJH760" s="2"/>
      <c r="AJI760" s="2"/>
      <c r="AJJ760" s="2"/>
      <c r="AJK760" s="2"/>
      <c r="AJL760" s="2"/>
      <c r="AJM760" s="2"/>
      <c r="AJN760" s="2"/>
      <c r="AJO760" s="2"/>
      <c r="AJP760" s="2"/>
      <c r="AJQ760" s="2"/>
      <c r="AJR760" s="2"/>
      <c r="AJS760" s="2"/>
      <c r="AJT760" s="2"/>
      <c r="AJU760" s="2"/>
      <c r="AJV760" s="2"/>
      <c r="AJW760" s="2"/>
      <c r="AJX760" s="2"/>
      <c r="AJY760" s="2"/>
      <c r="AJZ760" s="2"/>
      <c r="AKA760" s="2"/>
      <c r="AKB760" s="2"/>
      <c r="AKC760" s="2"/>
      <c r="AKD760" s="2"/>
      <c r="AKE760" s="2"/>
      <c r="AKF760" s="2"/>
      <c r="AKG760" s="2"/>
      <c r="AKH760" s="2"/>
      <c r="AKI760" s="2"/>
      <c r="AKJ760" s="2"/>
      <c r="AKK760" s="2"/>
      <c r="AKL760" s="2"/>
      <c r="AKM760" s="2"/>
      <c r="AKN760" s="2"/>
      <c r="AKO760" s="2"/>
      <c r="AKP760" s="2"/>
      <c r="AKQ760" s="2"/>
      <c r="AKR760" s="2"/>
      <c r="AKS760" s="2"/>
      <c r="AKT760" s="2"/>
      <c r="AKU760" s="2"/>
      <c r="AKV760" s="2"/>
      <c r="AKW760" s="2"/>
      <c r="AKX760" s="2"/>
      <c r="AKY760" s="2"/>
      <c r="AKZ760" s="2"/>
      <c r="ALA760" s="2"/>
      <c r="ALB760" s="2"/>
      <c r="ALC760" s="2"/>
      <c r="ALD760" s="2"/>
      <c r="ALE760" s="2"/>
      <c r="ALF760" s="2"/>
      <c r="ALG760" s="2"/>
      <c r="ALH760" s="2"/>
      <c r="ALI760" s="2"/>
      <c r="ALJ760" s="2"/>
      <c r="ALK760" s="2"/>
      <c r="ALL760" s="2"/>
      <c r="ALM760" s="2"/>
      <c r="ALN760" s="2"/>
      <c r="ALO760" s="2"/>
      <c r="ALP760" s="2"/>
      <c r="ALQ760" s="2"/>
      <c r="ALR760" s="2"/>
      <c r="ALS760" s="2"/>
      <c r="ALT760" s="2"/>
      <c r="ALU760" s="2"/>
      <c r="ALV760" s="2"/>
      <c r="ALW760" s="2"/>
      <c r="ALX760" s="2"/>
      <c r="ALY760" s="2"/>
      <c r="ALZ760" s="2"/>
      <c r="AMA760" s="2"/>
      <c r="AMB760" s="2"/>
      <c r="AMC760" s="2"/>
      <c r="AMD760" s="2"/>
      <c r="AME760" s="2"/>
      <c r="AMF760" s="2"/>
      <c r="AMG760" s="2"/>
      <c r="AMH760" s="2"/>
      <c r="AMI760" s="2"/>
      <c r="AMJ760" s="2"/>
      <c r="AMK760" s="2"/>
      <c r="AML760" s="2"/>
    </row>
    <row r="761" spans="1:1026" x14ac:dyDescent="0.25">
      <c r="A761" s="1" t="s">
        <v>2990</v>
      </c>
      <c r="B761" s="1" t="s">
        <v>2991</v>
      </c>
      <c r="D761" s="11"/>
      <c r="E761" s="5"/>
      <c r="F761" s="5"/>
      <c r="G761" s="5"/>
      <c r="H761" s="5"/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  <c r="AR761" s="5"/>
      <c r="AS761" s="5"/>
      <c r="AT761" s="5"/>
      <c r="AU761" s="5"/>
      <c r="AV761" s="5"/>
      <c r="AW761" s="5"/>
      <c r="AX761" s="5"/>
      <c r="AY761" s="5"/>
      <c r="AZ761" s="5"/>
      <c r="BA761" s="5"/>
      <c r="BB761" s="5"/>
      <c r="BC761" s="5"/>
      <c r="BD761" s="5"/>
      <c r="BE761" s="5"/>
      <c r="BF761" s="5"/>
      <c r="BG761" s="5"/>
      <c r="BH761" s="5"/>
      <c r="BI761" s="5"/>
      <c r="BJ761" s="5"/>
      <c r="BK761" s="5"/>
      <c r="BL761" s="5"/>
      <c r="BM761" s="11"/>
      <c r="BN761" s="5"/>
      <c r="BO761" s="5"/>
      <c r="BP761" s="5"/>
      <c r="BQ761" s="5"/>
      <c r="BR761" s="5"/>
      <c r="BS761" s="11"/>
      <c r="BT761" s="5"/>
      <c r="BU761" s="5"/>
      <c r="BV761" s="5"/>
      <c r="BW761" s="5"/>
      <c r="BX761" s="5"/>
      <c r="BY761" s="11"/>
      <c r="BZ761" s="5"/>
      <c r="CA761" s="5"/>
      <c r="CB761" s="5"/>
      <c r="CC761" s="5"/>
      <c r="CD761" s="5"/>
      <c r="CM761" s="1" t="s">
        <v>2991</v>
      </c>
      <c r="CU761" s="5" t="s">
        <v>1995</v>
      </c>
      <c r="CV761" s="5" t="s">
        <v>2001</v>
      </c>
      <c r="CW761" s="5" t="s">
        <v>568</v>
      </c>
      <c r="CX761" s="5" t="s">
        <v>932</v>
      </c>
      <c r="CY761" s="5"/>
      <c r="CZ761" s="5"/>
      <c r="DA761" s="5"/>
      <c r="DB761" s="6">
        <v>16</v>
      </c>
      <c r="DC761" s="2"/>
      <c r="DD761" s="2"/>
      <c r="DE761" s="2"/>
      <c r="DF761" s="2"/>
      <c r="DG761" s="3"/>
      <c r="DH761" s="3"/>
      <c r="DI761" s="7"/>
      <c r="DJ761" s="4"/>
      <c r="DK761" s="4"/>
      <c r="DL761" s="4"/>
      <c r="DM761" s="4"/>
      <c r="DN761" s="4"/>
      <c r="DO761" s="4"/>
      <c r="DP761" s="4"/>
      <c r="DQ761" s="4"/>
      <c r="DR761" s="4"/>
      <c r="DS761" s="4"/>
      <c r="DT761" s="4"/>
      <c r="DU761" s="4"/>
      <c r="DV761" s="4"/>
      <c r="DW761" s="4"/>
      <c r="DX761" s="4"/>
      <c r="DY761" s="4"/>
      <c r="DZ761" s="7"/>
      <c r="EA761" s="7"/>
      <c r="EB761" s="6"/>
      <c r="EC761" s="2"/>
      <c r="ED761" s="2"/>
      <c r="EE761" s="2"/>
      <c r="EF761" s="2"/>
      <c r="EG761" s="2"/>
      <c r="EH761" s="2"/>
      <c r="EI761" s="2"/>
      <c r="EJ761" s="2"/>
      <c r="EK761" s="3"/>
      <c r="EL761" s="3"/>
      <c r="EM761" s="6"/>
      <c r="EN761" s="6"/>
      <c r="EO761" s="6"/>
      <c r="EP761" s="4"/>
      <c r="EQ761" s="4"/>
      <c r="ER761" s="4"/>
      <c r="ES761" s="4"/>
      <c r="ET761" s="4"/>
      <c r="EU761" s="4"/>
      <c r="EV761" s="4"/>
      <c r="EW761" s="4"/>
      <c r="EX761" s="4"/>
      <c r="EY761" s="4"/>
      <c r="EZ761" s="4"/>
      <c r="FA761" s="4"/>
      <c r="FB761" s="4"/>
      <c r="FC761" s="4"/>
      <c r="FD761" s="4"/>
      <c r="FE761" s="6"/>
      <c r="FF761" s="6"/>
      <c r="FG761" s="6"/>
      <c r="FH761" s="6"/>
      <c r="FI761" s="6"/>
      <c r="FJ761" s="6"/>
      <c r="FK761" s="6"/>
      <c r="FL761" s="3"/>
      <c r="FM761" s="5" t="s">
        <v>2990</v>
      </c>
      <c r="FN761" s="5"/>
      <c r="FO761" s="5"/>
      <c r="FP761" s="7"/>
      <c r="FQ761" s="7"/>
      <c r="FR761" s="3"/>
      <c r="FS761" s="4"/>
      <c r="FT761" s="4"/>
      <c r="FU761" s="2"/>
      <c r="FV761" s="2"/>
      <c r="FW761" s="6"/>
      <c r="FX761" s="6"/>
      <c r="FY761" s="6"/>
      <c r="FZ761" s="6"/>
      <c r="GA761" s="6"/>
      <c r="GB761" s="5"/>
      <c r="GC761" s="5"/>
      <c r="GD761" s="5"/>
      <c r="GE761" s="5"/>
      <c r="GF761" s="5"/>
      <c r="GG761" s="3"/>
      <c r="GH761" s="3"/>
      <c r="GI761" s="3"/>
      <c r="GJ761" s="3"/>
      <c r="GK761" s="3"/>
      <c r="GL761" s="3"/>
      <c r="GM761" s="3"/>
      <c r="GN761" s="3"/>
      <c r="GO761" s="3"/>
      <c r="GP761" s="3"/>
      <c r="GQ761" s="3"/>
      <c r="GR761" s="3"/>
      <c r="GS761" s="3"/>
      <c r="GT761" s="3"/>
      <c r="GU761" s="3"/>
      <c r="GV761" s="3"/>
      <c r="GW761" s="3"/>
      <c r="GX761" s="4"/>
      <c r="GY761" s="4"/>
      <c r="GZ761" s="4"/>
      <c r="HA761" s="4"/>
      <c r="HB761" s="4"/>
      <c r="HC761" s="4"/>
      <c r="HD761" s="4"/>
      <c r="HE761" s="4"/>
      <c r="HF761" s="5"/>
      <c r="HG761" s="5"/>
      <c r="HH761" s="5"/>
      <c r="HI761" s="5"/>
      <c r="HJ761" s="5"/>
      <c r="HK761" s="5"/>
      <c r="HL761" s="5"/>
      <c r="HM761" s="5"/>
      <c r="HN761" s="5"/>
      <c r="HO761" s="5"/>
      <c r="HP761" s="5"/>
      <c r="HQ761" s="5"/>
      <c r="HR761" s="5"/>
      <c r="HS761" s="5"/>
      <c r="HT761" s="5"/>
      <c r="HU761" s="5"/>
      <c r="HV761" s="5"/>
      <c r="HW761" s="5"/>
      <c r="HX761" s="5"/>
      <c r="HY761" s="5"/>
      <c r="HZ761" s="5"/>
      <c r="IA761" s="6"/>
      <c r="IB761" s="6"/>
      <c r="IC761" s="6"/>
      <c r="ID761" s="6"/>
      <c r="IE761" s="6"/>
      <c r="IF761" s="6"/>
      <c r="IG761" s="6"/>
      <c r="IH761" s="6"/>
      <c r="II761" s="6"/>
      <c r="IJ761" s="6"/>
      <c r="IK761" s="6"/>
      <c r="IL761" s="4"/>
      <c r="IM761" s="4"/>
      <c r="IN761" s="4"/>
      <c r="IO761" s="4"/>
      <c r="IP761" s="4"/>
      <c r="IQ761" s="4"/>
      <c r="IR761" s="4"/>
      <c r="IS761" s="4"/>
      <c r="IT761" s="4"/>
      <c r="IU761" s="4"/>
      <c r="IV761" s="4"/>
      <c r="IW761" s="4"/>
      <c r="IX761" s="4"/>
      <c r="IY761" s="4"/>
      <c r="IZ761" s="4"/>
      <c r="JA761" s="4"/>
      <c r="JB761" s="4"/>
      <c r="JC761" s="4"/>
      <c r="JD761" s="4"/>
      <c r="JE761" s="4"/>
      <c r="JF761" s="4"/>
      <c r="JG761" s="4"/>
      <c r="JH761" s="4"/>
      <c r="JI761" s="4"/>
      <c r="JJ761" s="4"/>
      <c r="JK761" s="4"/>
      <c r="JL761" s="4"/>
      <c r="JM761" s="4"/>
      <c r="JN761" s="4"/>
      <c r="JO761" s="4"/>
      <c r="JP761" s="4"/>
      <c r="JQ761" s="4"/>
      <c r="JR761" s="4"/>
      <c r="JS761" s="4"/>
      <c r="JT761" s="4"/>
      <c r="JU761" s="4"/>
      <c r="JV761" s="4"/>
      <c r="JW761" s="4"/>
      <c r="JX761" s="4"/>
      <c r="JY761" s="4"/>
      <c r="JZ761" s="4"/>
      <c r="KA761" s="4"/>
      <c r="KB761" s="4"/>
      <c r="KC761" s="4"/>
      <c r="KD761" s="4"/>
      <c r="KE761" s="4"/>
      <c r="KF761" s="4"/>
      <c r="KG761" s="4"/>
      <c r="KH761" s="4"/>
      <c r="KI761" s="4"/>
      <c r="KJ761" s="4"/>
      <c r="KK761" s="4"/>
      <c r="KL761" s="4"/>
      <c r="KM761" s="5"/>
      <c r="KN761" s="5"/>
      <c r="KO761" s="5"/>
      <c r="KP761" s="5"/>
      <c r="KQ761" s="5"/>
      <c r="KR761" s="5"/>
      <c r="KS761" s="5"/>
      <c r="KT761" s="5"/>
      <c r="KU761" s="5"/>
      <c r="KV761" s="5"/>
      <c r="KW761" s="5"/>
      <c r="KX761" s="5"/>
      <c r="KY761" s="5"/>
      <c r="KZ761" s="5"/>
      <c r="LA761" s="5"/>
      <c r="LB761" s="5"/>
      <c r="LC761" s="5"/>
      <c r="LD761" s="5"/>
      <c r="LE761" s="5"/>
      <c r="LF761" s="5"/>
      <c r="LG761" s="5"/>
      <c r="LH761" s="5"/>
      <c r="LI761" s="5"/>
      <c r="LJ761" s="5"/>
      <c r="LK761" s="5"/>
      <c r="LL761" s="5"/>
      <c r="LM761" s="5"/>
      <c r="LN761" s="5"/>
      <c r="LO761" s="5"/>
      <c r="LP761" s="5"/>
      <c r="LQ761" s="5"/>
      <c r="LR761" s="5"/>
      <c r="LS761" s="5"/>
      <c r="LT761" s="5"/>
      <c r="LU761" s="5"/>
      <c r="LV761" s="5"/>
      <c r="LW761" s="5"/>
      <c r="LX761" s="5"/>
      <c r="LY761" s="5"/>
      <c r="LZ761" s="5"/>
      <c r="MA761" s="5"/>
      <c r="MB761" s="5"/>
      <c r="MC761" s="11"/>
      <c r="MD761" s="5"/>
      <c r="ME761" s="5"/>
      <c r="MF761" s="5"/>
      <c r="MG761" s="5"/>
      <c r="MH761" s="5"/>
      <c r="MI761" s="5"/>
      <c r="MJ761" s="5"/>
      <c r="MK761" s="5"/>
      <c r="ML761" s="5"/>
      <c r="MM761" s="5"/>
      <c r="MN761" s="5"/>
      <c r="MO761" s="5"/>
      <c r="MP761" s="5"/>
      <c r="MQ761" s="5"/>
      <c r="MR761" s="5"/>
      <c r="MS761" s="5"/>
      <c r="MT761" s="5"/>
      <c r="MU761" s="5"/>
      <c r="MV761" s="11"/>
      <c r="MW761" s="5"/>
      <c r="MX761" s="5"/>
      <c r="MY761" s="5"/>
      <c r="MZ761" s="5"/>
      <c r="NA761" s="5"/>
      <c r="NB761" s="5"/>
      <c r="NC761" s="5"/>
      <c r="ND761" s="5"/>
      <c r="NE761" s="5"/>
      <c r="NF761" s="5"/>
      <c r="NG761" s="5"/>
      <c r="NH761" s="11"/>
      <c r="NI761" s="5"/>
      <c r="NJ761" s="5"/>
      <c r="NK761" s="5"/>
      <c r="NL761" s="5"/>
      <c r="NM761" s="5"/>
      <c r="NN761" s="5"/>
      <c r="NO761" s="5"/>
      <c r="NP761" s="5"/>
      <c r="NQ761" s="5"/>
      <c r="NR761" s="5"/>
      <c r="NS761" s="5"/>
      <c r="NT761" s="11"/>
      <c r="NU761" s="5"/>
      <c r="NV761" s="5"/>
      <c r="NW761" s="5"/>
      <c r="NX761" s="5"/>
      <c r="NY761" s="5"/>
      <c r="NZ761" s="5"/>
      <c r="OA761" s="5"/>
      <c r="OB761" s="5"/>
      <c r="OC761" s="5"/>
      <c r="OD761" s="5"/>
      <c r="OE761" s="4"/>
      <c r="OF761" s="4"/>
      <c r="OG761" s="6"/>
      <c r="OH761" s="6"/>
      <c r="OI761" s="6"/>
      <c r="OJ761" s="6"/>
      <c r="OK761" s="6"/>
      <c r="OL761" s="6"/>
      <c r="OM761" s="6"/>
      <c r="ON761" s="6"/>
      <c r="OO761" s="6"/>
      <c r="OP761" s="2"/>
      <c r="OQ761" s="2"/>
      <c r="OR761" s="7"/>
      <c r="OS761" s="7"/>
      <c r="OT761" s="7"/>
      <c r="OU761" s="7"/>
      <c r="OV761" s="7"/>
      <c r="OW761" s="7"/>
      <c r="OX761" s="7"/>
      <c r="OY761" s="7"/>
      <c r="OZ761" s="7"/>
      <c r="PA761" s="7"/>
      <c r="PB761" s="7"/>
      <c r="PC761" s="7"/>
      <c r="PD761" s="7"/>
      <c r="PE761" s="7"/>
      <c r="PF761" s="7"/>
      <c r="PG761" s="7"/>
      <c r="PH761" s="2"/>
      <c r="PI761" s="2"/>
      <c r="PJ761" s="2"/>
      <c r="PK761" s="2"/>
      <c r="PL761" s="2"/>
      <c r="PM761" s="2"/>
      <c r="PN761" s="2"/>
      <c r="PO761" s="2"/>
      <c r="PP761" s="2"/>
      <c r="PQ761" s="2"/>
      <c r="PR761" s="2"/>
      <c r="PS761" s="2"/>
      <c r="PT761" s="2"/>
      <c r="PU761" s="2"/>
      <c r="PV761" s="2"/>
      <c r="PW761" s="2"/>
      <c r="PX761" s="2"/>
      <c r="PY761" s="2"/>
      <c r="PZ761" s="2"/>
      <c r="QA761" s="2"/>
      <c r="QB761" s="2"/>
      <c r="QC761" s="2"/>
      <c r="QD761" s="2"/>
      <c r="QE761" s="2"/>
      <c r="QF761" s="2"/>
      <c r="QG761" s="2"/>
      <c r="QH761" s="2"/>
      <c r="QI761" s="2"/>
      <c r="QJ761" s="2"/>
      <c r="QK761" s="2"/>
      <c r="QL761" s="2"/>
      <c r="QM761" s="2"/>
      <c r="QN761" s="2"/>
      <c r="QO761" s="2"/>
      <c r="QP761" s="2"/>
      <c r="QQ761" s="2"/>
      <c r="QR761" s="2"/>
      <c r="QS761" s="2"/>
      <c r="QT761" s="2"/>
      <c r="QU761" s="2"/>
      <c r="QV761" s="2"/>
      <c r="QW761" s="2"/>
      <c r="QX761" s="2"/>
      <c r="QY761" s="2"/>
      <c r="QZ761" s="2"/>
      <c r="RA761" s="2"/>
      <c r="RB761" s="2"/>
      <c r="RC761" s="2"/>
      <c r="RD761" s="2"/>
      <c r="RE761" s="2"/>
      <c r="RF761" s="2"/>
      <c r="RG761" s="2"/>
      <c r="RH761" s="2"/>
      <c r="RI761" s="2"/>
      <c r="RJ761" s="2"/>
      <c r="RK761" s="2"/>
      <c r="RL761" s="2"/>
      <c r="RM761" s="2"/>
      <c r="RN761" s="2"/>
      <c r="RO761" s="2"/>
      <c r="RP761" s="2"/>
      <c r="RQ761" s="2"/>
      <c r="RR761" s="2"/>
      <c r="RS761" s="2"/>
      <c r="RT761" s="2"/>
      <c r="RU761" s="2"/>
      <c r="RV761" s="2"/>
      <c r="RW761" s="2"/>
      <c r="RX761" s="2"/>
      <c r="RY761" s="2"/>
      <c r="RZ761" s="2"/>
      <c r="SA761" s="2"/>
      <c r="SB761" s="2"/>
      <c r="SC761" s="2"/>
      <c r="SD761" s="2"/>
      <c r="SE761" s="2"/>
      <c r="SF761" s="2"/>
      <c r="SG761" s="2"/>
      <c r="SH761" s="2"/>
      <c r="SI761" s="2"/>
      <c r="SJ761" s="2"/>
      <c r="SK761" s="2"/>
      <c r="SL761" s="2"/>
      <c r="SM761" s="2"/>
      <c r="SN761" s="2"/>
      <c r="SO761" s="2"/>
      <c r="SP761" s="2"/>
      <c r="SQ761" s="2"/>
      <c r="SR761" s="2"/>
      <c r="SS761" s="2"/>
      <c r="ST761" s="2"/>
      <c r="SU761" s="2"/>
      <c r="SV761" s="2"/>
      <c r="SW761" s="2"/>
      <c r="SX761" s="2"/>
      <c r="SY761" s="2"/>
      <c r="SZ761" s="2"/>
      <c r="TA761" s="2"/>
      <c r="TB761" s="2"/>
      <c r="TC761" s="2"/>
      <c r="TD761" s="2"/>
      <c r="TE761" s="2"/>
      <c r="TF761" s="2"/>
      <c r="TG761" s="2"/>
      <c r="TH761" s="2"/>
      <c r="TI761" s="2"/>
      <c r="TJ761" s="2"/>
      <c r="TK761" s="2"/>
      <c r="TL761" s="2"/>
      <c r="TM761" s="2"/>
      <c r="TN761" s="2"/>
      <c r="TO761" s="2"/>
      <c r="TP761" s="2"/>
      <c r="TQ761" s="2"/>
      <c r="TR761" s="2"/>
      <c r="TS761" s="2"/>
      <c r="TT761" s="2"/>
      <c r="TU761" s="2"/>
      <c r="TV761" s="2"/>
      <c r="TW761" s="2"/>
      <c r="TX761" s="2"/>
      <c r="TY761" s="2"/>
      <c r="TZ761" s="2"/>
      <c r="UA761" s="2"/>
      <c r="UB761" s="2"/>
      <c r="UC761" s="2"/>
      <c r="UD761" s="2"/>
      <c r="UE761" s="2"/>
      <c r="UF761" s="2"/>
      <c r="UG761" s="2"/>
      <c r="UH761" s="2"/>
      <c r="UI761" s="2"/>
      <c r="UJ761" s="2"/>
      <c r="UK761" s="2"/>
      <c r="UL761" s="2"/>
      <c r="UM761" s="2"/>
      <c r="UN761" s="2"/>
      <c r="UO761" s="2"/>
      <c r="UP761" s="2"/>
      <c r="UQ761" s="2"/>
      <c r="UR761" s="2"/>
      <c r="US761" s="2"/>
      <c r="UT761" s="2"/>
      <c r="UU761" s="2"/>
      <c r="UV761" s="2"/>
      <c r="UW761" s="2"/>
      <c r="UX761" s="2"/>
      <c r="UY761" s="2"/>
      <c r="UZ761" s="2"/>
      <c r="VA761" s="2"/>
      <c r="VB761" s="2"/>
      <c r="VC761" s="2"/>
      <c r="VD761" s="2"/>
      <c r="VE761" s="2"/>
      <c r="VF761" s="2"/>
      <c r="VG761" s="2"/>
      <c r="VH761" s="2"/>
      <c r="VI761" s="2"/>
      <c r="VJ761" s="2"/>
      <c r="VK761" s="2"/>
      <c r="VL761" s="2"/>
      <c r="VM761" s="2"/>
      <c r="VN761" s="2"/>
      <c r="VO761" s="2"/>
      <c r="VP761" s="2"/>
      <c r="VQ761" s="2"/>
      <c r="VR761" s="2"/>
      <c r="VS761" s="2"/>
      <c r="VT761" s="2"/>
      <c r="VU761" s="2"/>
      <c r="VV761" s="2"/>
      <c r="VW761" s="2"/>
      <c r="VX761" s="2"/>
      <c r="VY761" s="2"/>
      <c r="VZ761" s="2"/>
      <c r="WA761" s="2"/>
      <c r="WB761" s="2"/>
      <c r="WC761" s="2"/>
      <c r="WD761" s="2"/>
      <c r="WE761" s="2"/>
      <c r="WF761" s="2"/>
      <c r="WG761" s="2"/>
      <c r="WH761" s="2"/>
      <c r="WI761" s="2"/>
      <c r="WJ761" s="2"/>
      <c r="WK761" s="2"/>
      <c r="WL761" s="2"/>
      <c r="WM761" s="2"/>
      <c r="WN761" s="2"/>
      <c r="WO761" s="2"/>
      <c r="WP761" s="2"/>
      <c r="WQ761" s="2"/>
      <c r="WR761" s="2"/>
      <c r="WS761" s="2"/>
      <c r="WT761" s="2"/>
      <c r="WU761" s="2"/>
      <c r="WV761" s="2"/>
      <c r="WW761" s="2"/>
      <c r="WX761" s="2"/>
      <c r="WY761" s="2"/>
      <c r="WZ761" s="2"/>
      <c r="XA761" s="2"/>
      <c r="XB761" s="2"/>
      <c r="XC761" s="2"/>
      <c r="XD761" s="2"/>
      <c r="XE761" s="2"/>
      <c r="XF761" s="2"/>
      <c r="XG761" s="2"/>
      <c r="XH761" s="2"/>
      <c r="XI761" s="2"/>
      <c r="XJ761" s="2"/>
      <c r="XK761" s="2"/>
      <c r="XL761" s="2"/>
      <c r="XM761" s="2"/>
      <c r="XN761" s="2"/>
      <c r="XO761" s="2"/>
      <c r="XP761" s="2"/>
      <c r="XQ761" s="2"/>
      <c r="XR761" s="2"/>
      <c r="XS761" s="2"/>
      <c r="XT761" s="2"/>
      <c r="XU761" s="2"/>
      <c r="XV761" s="2"/>
      <c r="XW761" s="2"/>
      <c r="XX761" s="2"/>
      <c r="XY761" s="2"/>
      <c r="XZ761" s="2"/>
      <c r="YA761" s="2"/>
      <c r="YB761" s="2"/>
      <c r="YC761" s="2"/>
      <c r="YD761" s="2"/>
      <c r="YE761" s="2"/>
      <c r="YF761" s="2"/>
      <c r="YG761" s="2"/>
      <c r="YH761" s="2"/>
      <c r="YI761" s="2"/>
      <c r="YJ761" s="2"/>
      <c r="YK761" s="2"/>
      <c r="YL761" s="2"/>
      <c r="YM761" s="2"/>
      <c r="YN761" s="2"/>
      <c r="YO761" s="2"/>
      <c r="YP761" s="2"/>
      <c r="YQ761" s="2"/>
      <c r="YR761" s="2"/>
      <c r="YS761" s="2"/>
      <c r="YT761" s="2"/>
      <c r="YU761" s="2"/>
      <c r="YV761" s="2"/>
      <c r="YW761" s="2"/>
      <c r="YX761" s="2"/>
      <c r="YY761" s="2"/>
      <c r="YZ761" s="2"/>
      <c r="ZA761" s="2"/>
      <c r="ZB761" s="2"/>
      <c r="ZC761" s="2"/>
      <c r="ZD761" s="2"/>
      <c r="ZE761" s="2"/>
      <c r="ZF761" s="2"/>
      <c r="ZG761" s="2"/>
      <c r="ZH761" s="2"/>
      <c r="ZI761" s="2"/>
      <c r="ZJ761" s="2"/>
      <c r="ZK761" s="2"/>
      <c r="ZL761" s="2"/>
      <c r="ZM761" s="2"/>
      <c r="ZN761" s="2"/>
      <c r="ZO761" s="2"/>
      <c r="ZP761" s="2"/>
      <c r="ZQ761" s="2"/>
      <c r="ZR761" s="2"/>
      <c r="ZS761" s="2"/>
      <c r="ZT761" s="2"/>
      <c r="ZU761" s="2"/>
      <c r="ZV761" s="2"/>
      <c r="ZW761" s="2"/>
      <c r="ZX761" s="2"/>
      <c r="ZY761" s="2"/>
      <c r="ZZ761" s="2"/>
      <c r="AAA761" s="2"/>
      <c r="AAB761" s="2"/>
      <c r="AAC761" s="2"/>
      <c r="AAD761" s="2"/>
      <c r="AAE761" s="2"/>
      <c r="AAF761" s="2"/>
      <c r="AAG761" s="2"/>
      <c r="AAH761" s="2"/>
      <c r="AAI761" s="2"/>
      <c r="AAJ761" s="2"/>
      <c r="AAK761" s="2"/>
      <c r="AAL761" s="2"/>
      <c r="AAM761" s="2"/>
      <c r="AAN761" s="2"/>
      <c r="AAO761" s="2"/>
      <c r="AAP761" s="2"/>
      <c r="AAQ761" s="2"/>
      <c r="AAR761" s="2"/>
      <c r="AAS761" s="2"/>
      <c r="AAT761" s="2"/>
      <c r="AAU761" s="2"/>
      <c r="AAV761" s="2"/>
      <c r="AAW761" s="2"/>
      <c r="AAX761" s="2"/>
      <c r="AAY761" s="2"/>
      <c r="AAZ761" s="2"/>
      <c r="ABA761" s="2"/>
      <c r="ABB761" s="2"/>
      <c r="ABC761" s="2"/>
      <c r="ABD761" s="2"/>
      <c r="ABE761" s="2"/>
      <c r="ABF761" s="2"/>
      <c r="ABG761" s="2"/>
      <c r="ABH761" s="2"/>
      <c r="ABI761" s="2"/>
      <c r="ABJ761" s="2"/>
      <c r="ABK761" s="2"/>
      <c r="ABL761" s="2"/>
      <c r="ABM761" s="2"/>
      <c r="ABN761" s="2"/>
      <c r="ABO761" s="2"/>
      <c r="ABP761" s="2"/>
      <c r="ABQ761" s="2"/>
      <c r="ABR761" s="2"/>
      <c r="ABS761" s="2"/>
      <c r="ABT761" s="2"/>
      <c r="ABU761" s="2"/>
      <c r="ABV761" s="2"/>
      <c r="ABW761" s="2"/>
      <c r="ABX761" s="2"/>
      <c r="ABY761" s="2"/>
      <c r="ABZ761" s="2"/>
      <c r="ACA761" s="2"/>
      <c r="ACB761" s="2"/>
      <c r="ACC761" s="2"/>
      <c r="ACD761" s="2"/>
      <c r="ACE761" s="2"/>
      <c r="ACF761" s="2"/>
      <c r="ACG761" s="2"/>
      <c r="ACH761" s="2"/>
      <c r="ACI761" s="2"/>
      <c r="ACJ761" s="2"/>
      <c r="ACK761" s="2"/>
      <c r="ACL761" s="2"/>
      <c r="ACM761" s="2"/>
      <c r="ACN761" s="2"/>
      <c r="ACO761" s="2"/>
      <c r="ACP761" s="2"/>
      <c r="ACQ761" s="2"/>
      <c r="ACR761" s="2"/>
      <c r="ACS761" s="2"/>
      <c r="ACT761" s="2"/>
      <c r="ACU761" s="2"/>
      <c r="ACV761" s="2"/>
      <c r="ACW761" s="2"/>
      <c r="ACX761" s="2"/>
      <c r="ACY761" s="2"/>
      <c r="ACZ761" s="2"/>
      <c r="ADA761" s="2"/>
      <c r="ADB761" s="2"/>
      <c r="ADC761" s="2"/>
      <c r="ADD761" s="2"/>
      <c r="ADE761" s="2"/>
      <c r="ADF761" s="2"/>
      <c r="ADG761" s="2"/>
      <c r="ADH761" s="2"/>
      <c r="ADI761" s="2"/>
      <c r="ADJ761" s="2"/>
      <c r="ADK761" s="2"/>
      <c r="ADL761" s="2"/>
      <c r="ADM761" s="2"/>
      <c r="ADN761" s="2"/>
      <c r="ADO761" s="2"/>
      <c r="ADP761" s="2"/>
      <c r="ADQ761" s="2"/>
      <c r="ADR761" s="2"/>
      <c r="ADS761" s="2"/>
      <c r="ADT761" s="2"/>
      <c r="ADU761" s="2"/>
      <c r="ADV761" s="2"/>
      <c r="ADW761" s="2"/>
      <c r="ADX761" s="2"/>
      <c r="ADY761" s="2"/>
      <c r="ADZ761" s="2"/>
      <c r="AEA761" s="2"/>
      <c r="AEB761" s="2"/>
      <c r="AEC761" s="2"/>
      <c r="AED761" s="2"/>
      <c r="AEE761" s="2"/>
      <c r="AEF761" s="2"/>
      <c r="AEG761" s="2"/>
      <c r="AEH761" s="2"/>
      <c r="AEI761" s="2"/>
      <c r="AEJ761" s="2"/>
      <c r="AEK761" s="2"/>
      <c r="AEL761" s="2"/>
      <c r="AEM761" s="2"/>
      <c r="AEN761" s="2"/>
      <c r="AEO761" s="2"/>
      <c r="AEP761" s="2"/>
      <c r="AEQ761" s="2"/>
      <c r="AER761" s="2"/>
      <c r="AES761" s="2"/>
      <c r="AET761" s="2"/>
      <c r="AEU761" s="2"/>
      <c r="AEV761" s="2"/>
      <c r="AEW761" s="2"/>
      <c r="AEX761" s="2"/>
      <c r="AEY761" s="2"/>
      <c r="AEZ761" s="2"/>
      <c r="AFA761" s="2"/>
      <c r="AFB761" s="2"/>
      <c r="AFC761" s="2"/>
      <c r="AFD761" s="2"/>
      <c r="AFE761" s="2"/>
      <c r="AFF761" s="2"/>
      <c r="AFG761" s="2"/>
      <c r="AFH761" s="2"/>
      <c r="AFI761" s="2"/>
      <c r="AFJ761" s="2"/>
      <c r="AFK761" s="2"/>
      <c r="AFL761" s="2"/>
      <c r="AFM761" s="2"/>
      <c r="AFN761" s="2"/>
      <c r="AFO761" s="2"/>
      <c r="AFP761" s="2"/>
      <c r="AFQ761" s="2"/>
      <c r="AFR761" s="2"/>
      <c r="AFS761" s="2"/>
      <c r="AFT761" s="2"/>
      <c r="AFU761" s="2"/>
      <c r="AFV761" s="2"/>
      <c r="AFW761" s="2"/>
      <c r="AFX761" s="2"/>
      <c r="AFY761" s="2"/>
      <c r="AFZ761" s="2"/>
      <c r="AGA761" s="2"/>
      <c r="AGB761" s="2"/>
      <c r="AGC761" s="2"/>
      <c r="AGD761" s="2"/>
      <c r="AGE761" s="2"/>
      <c r="AGF761" s="2"/>
      <c r="AGG761" s="2"/>
      <c r="AGH761" s="2"/>
      <c r="AGI761" s="2"/>
      <c r="AGJ761" s="2"/>
      <c r="AGK761" s="2"/>
      <c r="AGL761" s="2"/>
      <c r="AGM761" s="2"/>
      <c r="AGN761" s="2"/>
      <c r="AGO761" s="2"/>
      <c r="AGP761" s="2"/>
      <c r="AGQ761" s="2"/>
      <c r="AGR761" s="2"/>
      <c r="AGS761" s="2"/>
      <c r="AGT761" s="2"/>
      <c r="AGU761" s="2"/>
      <c r="AGV761" s="2"/>
      <c r="AGW761" s="2"/>
      <c r="AGX761" s="2"/>
      <c r="AGY761" s="2"/>
      <c r="AGZ761" s="2"/>
      <c r="AHA761" s="2"/>
      <c r="AHB761" s="2"/>
      <c r="AHC761" s="2"/>
      <c r="AHD761" s="2"/>
      <c r="AHE761" s="2"/>
      <c r="AHF761" s="2"/>
      <c r="AHG761" s="2"/>
      <c r="AHH761" s="2"/>
      <c r="AHI761" s="2"/>
      <c r="AHJ761" s="2"/>
      <c r="AHK761" s="2"/>
      <c r="AHL761" s="2"/>
      <c r="AHM761" s="2"/>
      <c r="AHN761" s="2"/>
      <c r="AHO761" s="2"/>
      <c r="AHP761" s="2"/>
      <c r="AHQ761" s="2"/>
      <c r="AHR761" s="2"/>
      <c r="AHS761" s="2"/>
      <c r="AHT761" s="2"/>
      <c r="AHU761" s="2"/>
      <c r="AHV761" s="2"/>
      <c r="AHW761" s="2"/>
      <c r="AHX761" s="2"/>
      <c r="AHY761" s="2"/>
      <c r="AHZ761" s="2"/>
      <c r="AIA761" s="2"/>
      <c r="AIB761" s="2"/>
      <c r="AIC761" s="2"/>
      <c r="AID761" s="2"/>
      <c r="AIE761" s="2"/>
      <c r="AIF761" s="2"/>
      <c r="AIG761" s="2"/>
      <c r="AIH761" s="2"/>
      <c r="AII761" s="2"/>
      <c r="AIJ761" s="2"/>
      <c r="AIK761" s="2"/>
      <c r="AIL761" s="2"/>
      <c r="AIM761" s="2"/>
      <c r="AIN761" s="2"/>
      <c r="AIO761" s="2"/>
      <c r="AIP761" s="2"/>
      <c r="AIQ761" s="2"/>
      <c r="AIR761" s="2"/>
      <c r="AIS761" s="2"/>
      <c r="AIT761" s="2"/>
      <c r="AIU761" s="2"/>
      <c r="AIV761" s="2"/>
      <c r="AIW761" s="2"/>
      <c r="AIX761" s="2"/>
      <c r="AIY761" s="2"/>
      <c r="AIZ761" s="2"/>
      <c r="AJA761" s="2"/>
      <c r="AJB761" s="2"/>
      <c r="AJC761" s="2"/>
      <c r="AJD761" s="2"/>
      <c r="AJE761" s="2"/>
      <c r="AJF761" s="2"/>
      <c r="AJG761" s="2"/>
      <c r="AJH761" s="2"/>
      <c r="AJI761" s="2"/>
      <c r="AJJ761" s="2"/>
      <c r="AJK761" s="2"/>
      <c r="AJL761" s="2"/>
      <c r="AJM761" s="2"/>
      <c r="AJN761" s="2"/>
      <c r="AJO761" s="2"/>
      <c r="AJP761" s="2"/>
      <c r="AJQ761" s="2"/>
      <c r="AJR761" s="2"/>
      <c r="AJS761" s="2"/>
      <c r="AJT761" s="2"/>
      <c r="AJU761" s="2"/>
      <c r="AJV761" s="2"/>
      <c r="AJW761" s="2"/>
      <c r="AJX761" s="2"/>
      <c r="AJY761" s="2"/>
      <c r="AJZ761" s="2"/>
      <c r="AKA761" s="2"/>
      <c r="AKB761" s="2"/>
      <c r="AKC761" s="2"/>
      <c r="AKD761" s="2"/>
      <c r="AKE761" s="2"/>
      <c r="AKF761" s="2"/>
      <c r="AKG761" s="2"/>
      <c r="AKH761" s="2"/>
      <c r="AKI761" s="2"/>
      <c r="AKJ761" s="2"/>
      <c r="AKK761" s="2"/>
      <c r="AKL761" s="2"/>
      <c r="AKM761" s="2"/>
      <c r="AKN761" s="2"/>
      <c r="AKO761" s="2"/>
      <c r="AKP761" s="2"/>
      <c r="AKQ761" s="2"/>
      <c r="AKR761" s="2"/>
      <c r="AKS761" s="2"/>
      <c r="AKT761" s="2"/>
      <c r="AKU761" s="2"/>
      <c r="AKV761" s="2"/>
      <c r="AKW761" s="2"/>
      <c r="AKX761" s="2"/>
      <c r="AKY761" s="2"/>
      <c r="AKZ761" s="2"/>
      <c r="ALA761" s="2"/>
      <c r="ALB761" s="2"/>
      <c r="ALC761" s="2"/>
      <c r="ALD761" s="2"/>
      <c r="ALE761" s="2"/>
      <c r="ALF761" s="2"/>
      <c r="ALG761" s="2"/>
      <c r="ALH761" s="2"/>
      <c r="ALI761" s="2"/>
      <c r="ALJ761" s="2"/>
      <c r="ALK761" s="2"/>
      <c r="ALL761" s="2"/>
      <c r="ALM761" s="2"/>
      <c r="ALN761" s="2"/>
      <c r="ALO761" s="2"/>
      <c r="ALP761" s="2"/>
      <c r="ALQ761" s="2"/>
      <c r="ALR761" s="2"/>
      <c r="ALS761" s="2"/>
      <c r="ALT761" s="2"/>
      <c r="ALU761" s="2"/>
      <c r="ALV761" s="2"/>
      <c r="ALW761" s="2"/>
      <c r="ALX761" s="2"/>
      <c r="ALY761" s="2"/>
      <c r="ALZ761" s="2"/>
      <c r="AMA761" s="2"/>
      <c r="AMB761" s="2"/>
      <c r="AMC761" s="2"/>
      <c r="AMD761" s="2"/>
      <c r="AME761" s="2"/>
      <c r="AMF761" s="2"/>
      <c r="AMG761" s="2"/>
      <c r="AMH761" s="2"/>
      <c r="AMI761" s="2"/>
      <c r="AMJ761" s="2"/>
      <c r="AMK761" s="2"/>
      <c r="AML761" s="2"/>
    </row>
    <row r="762" spans="1:1026" x14ac:dyDescent="0.25">
      <c r="A762" s="1" t="s">
        <v>2992</v>
      </c>
      <c r="B762" s="1" t="s">
        <v>3040</v>
      </c>
      <c r="D762" s="11"/>
      <c r="E762" s="5"/>
      <c r="F762" s="5"/>
      <c r="G762" s="5"/>
      <c r="H762" s="5"/>
      <c r="I762" s="5"/>
      <c r="J762" s="5"/>
      <c r="K762" s="5"/>
      <c r="L762" s="5"/>
      <c r="M762" s="5"/>
      <c r="N762" s="5"/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  <c r="AR762" s="5"/>
      <c r="AS762" s="5"/>
      <c r="AT762" s="5"/>
      <c r="AU762" s="5"/>
      <c r="AV762" s="5"/>
      <c r="AW762" s="5"/>
      <c r="AX762" s="5"/>
      <c r="AY762" s="5"/>
      <c r="AZ762" s="5"/>
      <c r="BA762" s="5"/>
      <c r="BB762" s="5"/>
      <c r="BC762" s="5"/>
      <c r="BD762" s="5"/>
      <c r="BE762" s="5"/>
      <c r="BF762" s="5"/>
      <c r="BG762" s="5"/>
      <c r="BH762" s="5"/>
      <c r="BI762" s="5"/>
      <c r="BJ762" s="5"/>
      <c r="BK762" s="5"/>
      <c r="BL762" s="5"/>
      <c r="BM762" s="11"/>
      <c r="BN762" s="5"/>
      <c r="BO762" s="5"/>
      <c r="BP762" s="5"/>
      <c r="BQ762" s="5"/>
      <c r="BR762" s="5"/>
      <c r="BS762" s="11"/>
      <c r="BT762" s="5"/>
      <c r="BU762" s="5"/>
      <c r="BV762" s="5"/>
      <c r="BW762" s="5"/>
      <c r="BX762" s="5"/>
      <c r="BY762" s="11"/>
      <c r="BZ762" s="5"/>
      <c r="CA762" s="5"/>
      <c r="CB762" s="5"/>
      <c r="CC762" s="5"/>
      <c r="CD762" s="5"/>
      <c r="CM762" s="1" t="s">
        <v>3040</v>
      </c>
      <c r="CU762" s="5" t="s">
        <v>1096</v>
      </c>
      <c r="CV762" s="5" t="s">
        <v>932</v>
      </c>
      <c r="CW762" s="5"/>
      <c r="CX762" s="5"/>
      <c r="CY762" s="5"/>
      <c r="CZ762" s="5"/>
      <c r="DA762" s="5"/>
      <c r="DB762" s="6">
        <v>16</v>
      </c>
      <c r="DC762" s="2"/>
      <c r="DD762" s="2"/>
      <c r="DE762" s="2"/>
      <c r="DF762" s="2"/>
      <c r="DG762" s="3"/>
      <c r="DH762" s="3"/>
      <c r="DI762" s="7"/>
      <c r="DJ762" s="4"/>
      <c r="DK762" s="4"/>
      <c r="DL762" s="4"/>
      <c r="DM762" s="4"/>
      <c r="DN762" s="4"/>
      <c r="DO762" s="4"/>
      <c r="DP762" s="4"/>
      <c r="DQ762" s="4"/>
      <c r="DR762" s="4"/>
      <c r="DS762" s="4"/>
      <c r="DT762" s="4"/>
      <c r="DU762" s="4"/>
      <c r="DV762" s="4"/>
      <c r="DW762" s="4"/>
      <c r="DX762" s="4"/>
      <c r="DY762" s="4"/>
      <c r="DZ762" s="7"/>
      <c r="EA762" s="7"/>
      <c r="EB762" s="6"/>
      <c r="EC762" s="2"/>
      <c r="ED762" s="2"/>
      <c r="EE762" s="2"/>
      <c r="EF762" s="2"/>
      <c r="EG762" s="2"/>
      <c r="EH762" s="2"/>
      <c r="EI762" s="2"/>
      <c r="EJ762" s="2"/>
      <c r="EK762" s="3"/>
      <c r="EL762" s="3"/>
      <c r="EM762" s="6"/>
      <c r="EN762" s="6"/>
      <c r="EO762" s="6"/>
      <c r="EP762" s="4"/>
      <c r="EQ762" s="4"/>
      <c r="ER762" s="4"/>
      <c r="ES762" s="4"/>
      <c r="ET762" s="4"/>
      <c r="EU762" s="4"/>
      <c r="EV762" s="4"/>
      <c r="EW762" s="4"/>
      <c r="EX762" s="4"/>
      <c r="EY762" s="4"/>
      <c r="EZ762" s="4"/>
      <c r="FA762" s="4"/>
      <c r="FB762" s="4"/>
      <c r="FC762" s="4"/>
      <c r="FD762" s="4"/>
      <c r="FE762" s="6"/>
      <c r="FF762" s="6"/>
      <c r="FG762" s="6"/>
      <c r="FH762" s="6"/>
      <c r="FI762" s="6"/>
      <c r="FJ762" s="6"/>
      <c r="FK762" s="6"/>
      <c r="FL762" s="3"/>
      <c r="FM762" s="5" t="s">
        <v>2992</v>
      </c>
      <c r="FN762" s="5"/>
      <c r="FO762" s="5"/>
      <c r="FP762" s="7"/>
      <c r="FQ762" s="7"/>
      <c r="FR762" s="3"/>
      <c r="FS762" s="4"/>
      <c r="FT762" s="4"/>
      <c r="FU762" s="2"/>
      <c r="FV762" s="2"/>
      <c r="FW762" s="6"/>
      <c r="FX762" s="6"/>
      <c r="FY762" s="6"/>
      <c r="FZ762" s="6"/>
      <c r="GA762" s="6"/>
      <c r="GB762" s="5"/>
      <c r="GC762" s="5"/>
      <c r="GD762" s="5"/>
      <c r="GE762" s="5"/>
      <c r="GF762" s="5"/>
      <c r="GG762" s="3"/>
      <c r="GH762" s="3"/>
      <c r="GI762" s="3"/>
      <c r="GJ762" s="3"/>
      <c r="GK762" s="3"/>
      <c r="GL762" s="3"/>
      <c r="GM762" s="3"/>
      <c r="GN762" s="3"/>
      <c r="GO762" s="3"/>
      <c r="GP762" s="3"/>
      <c r="GQ762" s="3"/>
      <c r="GR762" s="3"/>
      <c r="GS762" s="3"/>
      <c r="GT762" s="3"/>
      <c r="GU762" s="3"/>
      <c r="GV762" s="3"/>
      <c r="GW762" s="3"/>
      <c r="GX762" s="4"/>
      <c r="GY762" s="4"/>
      <c r="GZ762" s="4"/>
      <c r="HA762" s="4"/>
      <c r="HB762" s="4"/>
      <c r="HC762" s="4"/>
      <c r="HD762" s="4"/>
      <c r="HE762" s="4"/>
      <c r="HF762" s="5"/>
      <c r="HG762" s="5"/>
      <c r="HH762" s="5"/>
      <c r="HI762" s="5"/>
      <c r="HJ762" s="5"/>
      <c r="HK762" s="5"/>
      <c r="HL762" s="5"/>
      <c r="HM762" s="5"/>
      <c r="HN762" s="5"/>
      <c r="HO762" s="5"/>
      <c r="HP762" s="5"/>
      <c r="HQ762" s="5"/>
      <c r="HR762" s="5"/>
      <c r="HS762" s="5"/>
      <c r="HT762" s="5"/>
      <c r="HU762" s="5"/>
      <c r="HV762" s="5"/>
      <c r="HW762" s="5"/>
      <c r="HX762" s="5"/>
      <c r="HY762" s="5"/>
      <c r="HZ762" s="5"/>
      <c r="IA762" s="6"/>
      <c r="IB762" s="6"/>
      <c r="IC762" s="6"/>
      <c r="ID762" s="6"/>
      <c r="IE762" s="6"/>
      <c r="IF762" s="6"/>
      <c r="IG762" s="6"/>
      <c r="IH762" s="6"/>
      <c r="II762" s="6"/>
      <c r="IJ762" s="6"/>
      <c r="IK762" s="6"/>
      <c r="IL762" s="4"/>
      <c r="IM762" s="4"/>
      <c r="IN762" s="4"/>
      <c r="IO762" s="4"/>
      <c r="IP762" s="4"/>
      <c r="IQ762" s="4"/>
      <c r="IR762" s="4"/>
      <c r="IS762" s="4"/>
      <c r="IT762" s="4"/>
      <c r="IU762" s="4"/>
      <c r="IV762" s="4"/>
      <c r="IW762" s="4"/>
      <c r="IX762" s="4"/>
      <c r="IY762" s="4"/>
      <c r="IZ762" s="4"/>
      <c r="JA762" s="4"/>
      <c r="JB762" s="4"/>
      <c r="JC762" s="4"/>
      <c r="JD762" s="4"/>
      <c r="JE762" s="4"/>
      <c r="JF762" s="4"/>
      <c r="JG762" s="4"/>
      <c r="JH762" s="4"/>
      <c r="JI762" s="4"/>
      <c r="JJ762" s="4"/>
      <c r="JK762" s="4"/>
      <c r="JL762" s="4"/>
      <c r="JM762" s="4"/>
      <c r="JN762" s="4"/>
      <c r="JO762" s="4"/>
      <c r="JP762" s="4"/>
      <c r="JQ762" s="4"/>
      <c r="JR762" s="4"/>
      <c r="JS762" s="4"/>
      <c r="JT762" s="4"/>
      <c r="JU762" s="4"/>
      <c r="JV762" s="4"/>
      <c r="JW762" s="4"/>
      <c r="JX762" s="4"/>
      <c r="JY762" s="4"/>
      <c r="JZ762" s="4"/>
      <c r="KA762" s="4"/>
      <c r="KB762" s="4"/>
      <c r="KC762" s="4"/>
      <c r="KD762" s="4"/>
      <c r="KE762" s="4"/>
      <c r="KF762" s="4"/>
      <c r="KG762" s="4"/>
      <c r="KH762" s="4"/>
      <c r="KI762" s="4"/>
      <c r="KJ762" s="4"/>
      <c r="KK762" s="4"/>
      <c r="KL762" s="4"/>
      <c r="KM762" s="5"/>
      <c r="KN762" s="5"/>
      <c r="KO762" s="5"/>
      <c r="KP762" s="5"/>
      <c r="KQ762" s="5"/>
      <c r="KR762" s="5"/>
      <c r="KS762" s="5"/>
      <c r="KT762" s="5"/>
      <c r="KU762" s="5"/>
      <c r="KV762" s="5"/>
      <c r="KW762" s="5"/>
      <c r="KX762" s="5"/>
      <c r="KY762" s="5"/>
      <c r="KZ762" s="5"/>
      <c r="LA762" s="5"/>
      <c r="LB762" s="5"/>
      <c r="LC762" s="5"/>
      <c r="LD762" s="5"/>
      <c r="LE762" s="5"/>
      <c r="LF762" s="5"/>
      <c r="LG762" s="5"/>
      <c r="LH762" s="5"/>
      <c r="LI762" s="5"/>
      <c r="LJ762" s="5"/>
      <c r="LK762" s="5"/>
      <c r="LL762" s="5"/>
      <c r="LM762" s="5"/>
      <c r="LN762" s="5"/>
      <c r="LO762" s="5"/>
      <c r="LP762" s="5"/>
      <c r="LQ762" s="5"/>
      <c r="LR762" s="5"/>
      <c r="LS762" s="5"/>
      <c r="LT762" s="5"/>
      <c r="LU762" s="5"/>
      <c r="LV762" s="5"/>
      <c r="LW762" s="5"/>
      <c r="LX762" s="5"/>
      <c r="LY762" s="5"/>
      <c r="LZ762" s="5"/>
      <c r="MA762" s="5"/>
      <c r="MB762" s="5"/>
      <c r="MC762" s="11"/>
      <c r="MD762" s="5"/>
      <c r="ME762" s="5"/>
      <c r="MF762" s="5"/>
      <c r="MG762" s="5"/>
      <c r="MH762" s="5"/>
      <c r="MI762" s="5"/>
      <c r="MJ762" s="5"/>
      <c r="MK762" s="5"/>
      <c r="ML762" s="5"/>
      <c r="MM762" s="5"/>
      <c r="MN762" s="5"/>
      <c r="MO762" s="5"/>
      <c r="MP762" s="5"/>
      <c r="MQ762" s="5"/>
      <c r="MR762" s="5"/>
      <c r="MS762" s="5"/>
      <c r="MT762" s="5"/>
      <c r="MU762" s="5"/>
      <c r="MV762" s="11"/>
      <c r="MW762" s="5"/>
      <c r="MX762" s="5"/>
      <c r="MY762" s="5"/>
      <c r="MZ762" s="5"/>
      <c r="NA762" s="5"/>
      <c r="NB762" s="5"/>
      <c r="NC762" s="5"/>
      <c r="ND762" s="5"/>
      <c r="NE762" s="5"/>
      <c r="NF762" s="5"/>
      <c r="NG762" s="5"/>
      <c r="NH762" s="11"/>
      <c r="NI762" s="5"/>
      <c r="NJ762" s="5"/>
      <c r="NK762" s="5"/>
      <c r="NL762" s="5"/>
      <c r="NM762" s="5"/>
      <c r="NN762" s="5"/>
      <c r="NO762" s="5"/>
      <c r="NP762" s="5"/>
      <c r="NQ762" s="5"/>
      <c r="NR762" s="5"/>
      <c r="NS762" s="5"/>
      <c r="NT762" s="11"/>
      <c r="NU762" s="5"/>
      <c r="NV762" s="5"/>
      <c r="NW762" s="5"/>
      <c r="NX762" s="5"/>
      <c r="NY762" s="5"/>
      <c r="NZ762" s="5"/>
      <c r="OA762" s="5"/>
      <c r="OB762" s="5"/>
      <c r="OC762" s="5"/>
      <c r="OD762" s="5"/>
      <c r="OE762" s="4"/>
      <c r="OF762" s="4"/>
      <c r="OG762" s="6"/>
      <c r="OH762" s="6"/>
      <c r="OI762" s="6"/>
      <c r="OJ762" s="6"/>
      <c r="OK762" s="6"/>
      <c r="OL762" s="6"/>
      <c r="OM762" s="6"/>
      <c r="ON762" s="6"/>
      <c r="OO762" s="6"/>
      <c r="OP762" s="2"/>
      <c r="OQ762" s="2"/>
      <c r="OR762" s="7"/>
      <c r="OS762" s="7"/>
      <c r="OT762" s="7"/>
      <c r="OU762" s="7"/>
      <c r="OV762" s="7"/>
      <c r="OW762" s="7"/>
      <c r="OX762" s="7"/>
      <c r="OY762" s="7"/>
      <c r="OZ762" s="7"/>
      <c r="PA762" s="7"/>
      <c r="PB762" s="7"/>
      <c r="PC762" s="7"/>
      <c r="PD762" s="7"/>
      <c r="PE762" s="7"/>
      <c r="PF762" s="7"/>
      <c r="PG762" s="7"/>
      <c r="PH762" s="2"/>
      <c r="PI762" s="2"/>
      <c r="PJ762" s="2"/>
      <c r="PK762" s="2"/>
      <c r="PL762" s="2"/>
      <c r="PM762" s="2"/>
      <c r="PN762" s="2"/>
      <c r="PO762" s="2"/>
      <c r="PP762" s="2"/>
      <c r="PQ762" s="2"/>
      <c r="PR762" s="2"/>
      <c r="PS762" s="2"/>
      <c r="PT762" s="2"/>
      <c r="PU762" s="2"/>
      <c r="PV762" s="2"/>
      <c r="PW762" s="2"/>
      <c r="PX762" s="2"/>
      <c r="PY762" s="2"/>
      <c r="PZ762" s="2"/>
      <c r="QA762" s="2"/>
      <c r="QB762" s="2"/>
      <c r="QC762" s="2"/>
      <c r="QD762" s="2"/>
      <c r="QE762" s="2"/>
      <c r="QF762" s="2"/>
      <c r="QG762" s="2"/>
      <c r="QH762" s="2"/>
      <c r="QI762" s="2"/>
      <c r="QJ762" s="2"/>
      <c r="QK762" s="2"/>
      <c r="QL762" s="2"/>
      <c r="QM762" s="2"/>
      <c r="QN762" s="2"/>
      <c r="QO762" s="2"/>
      <c r="QP762" s="2"/>
      <c r="QQ762" s="2"/>
      <c r="QR762" s="2"/>
      <c r="QS762" s="2"/>
      <c r="QT762" s="2"/>
      <c r="QU762" s="2"/>
      <c r="QV762" s="2"/>
      <c r="QW762" s="2"/>
      <c r="QX762" s="2"/>
      <c r="QY762" s="2"/>
      <c r="QZ762" s="2"/>
      <c r="RA762" s="2"/>
      <c r="RB762" s="2"/>
      <c r="RC762" s="2"/>
      <c r="RD762" s="2"/>
      <c r="RE762" s="2"/>
      <c r="RF762" s="2"/>
      <c r="RG762" s="2"/>
      <c r="RH762" s="2"/>
      <c r="RI762" s="2"/>
      <c r="RJ762" s="2"/>
      <c r="RK762" s="2"/>
      <c r="RL762" s="2"/>
      <c r="RM762" s="2"/>
      <c r="RN762" s="2"/>
      <c r="RO762" s="2"/>
      <c r="RP762" s="2"/>
      <c r="RQ762" s="2"/>
      <c r="RR762" s="2"/>
      <c r="RS762" s="2"/>
      <c r="RT762" s="2"/>
      <c r="RU762" s="2"/>
      <c r="RV762" s="2"/>
      <c r="RW762" s="2"/>
      <c r="RX762" s="2"/>
      <c r="RY762" s="2"/>
      <c r="RZ762" s="2"/>
      <c r="SA762" s="2"/>
      <c r="SB762" s="2"/>
      <c r="SC762" s="2"/>
      <c r="SD762" s="2"/>
      <c r="SE762" s="2"/>
      <c r="SF762" s="2"/>
      <c r="SG762" s="2"/>
      <c r="SH762" s="2"/>
      <c r="SI762" s="2"/>
      <c r="SJ762" s="2"/>
      <c r="SK762" s="2"/>
      <c r="SL762" s="2"/>
      <c r="SM762" s="2"/>
      <c r="SN762" s="2"/>
      <c r="SO762" s="2"/>
      <c r="SP762" s="2"/>
      <c r="SQ762" s="2"/>
      <c r="SR762" s="2"/>
      <c r="SS762" s="2"/>
      <c r="ST762" s="2"/>
      <c r="SU762" s="2"/>
      <c r="SV762" s="2"/>
      <c r="SW762" s="2"/>
      <c r="SX762" s="2"/>
      <c r="SY762" s="2"/>
      <c r="SZ762" s="2"/>
      <c r="TA762" s="2"/>
      <c r="TB762" s="2"/>
      <c r="TC762" s="2"/>
      <c r="TD762" s="2"/>
      <c r="TE762" s="2"/>
      <c r="TF762" s="2"/>
      <c r="TG762" s="2"/>
      <c r="TH762" s="2"/>
      <c r="TI762" s="2"/>
      <c r="TJ762" s="2"/>
      <c r="TK762" s="2"/>
      <c r="TL762" s="2"/>
      <c r="TM762" s="2"/>
      <c r="TN762" s="2"/>
      <c r="TO762" s="2"/>
      <c r="TP762" s="2"/>
      <c r="TQ762" s="2"/>
      <c r="TR762" s="2"/>
      <c r="TS762" s="2"/>
      <c r="TT762" s="2"/>
      <c r="TU762" s="2"/>
      <c r="TV762" s="2"/>
      <c r="TW762" s="2"/>
      <c r="TX762" s="2"/>
      <c r="TY762" s="2"/>
      <c r="TZ762" s="2"/>
      <c r="UA762" s="2"/>
      <c r="UB762" s="2"/>
      <c r="UC762" s="2"/>
      <c r="UD762" s="2"/>
      <c r="UE762" s="2"/>
      <c r="UF762" s="2"/>
      <c r="UG762" s="2"/>
      <c r="UH762" s="2"/>
      <c r="UI762" s="2"/>
      <c r="UJ762" s="2"/>
      <c r="UK762" s="2"/>
      <c r="UL762" s="2"/>
      <c r="UM762" s="2"/>
      <c r="UN762" s="2"/>
      <c r="UO762" s="2"/>
      <c r="UP762" s="2"/>
      <c r="UQ762" s="2"/>
      <c r="UR762" s="2"/>
      <c r="US762" s="2"/>
      <c r="UT762" s="2"/>
      <c r="UU762" s="2"/>
      <c r="UV762" s="2"/>
      <c r="UW762" s="2"/>
      <c r="UX762" s="2"/>
      <c r="UY762" s="2"/>
      <c r="UZ762" s="2"/>
      <c r="VA762" s="2"/>
      <c r="VB762" s="2"/>
      <c r="VC762" s="2"/>
      <c r="VD762" s="2"/>
      <c r="VE762" s="2"/>
      <c r="VF762" s="2"/>
      <c r="VG762" s="2"/>
      <c r="VH762" s="2"/>
      <c r="VI762" s="2"/>
      <c r="VJ762" s="2"/>
      <c r="VK762" s="2"/>
      <c r="VL762" s="2"/>
      <c r="VM762" s="2"/>
      <c r="VN762" s="2"/>
      <c r="VO762" s="2"/>
      <c r="VP762" s="2"/>
      <c r="VQ762" s="2"/>
      <c r="VR762" s="2"/>
      <c r="VS762" s="2"/>
      <c r="VT762" s="2"/>
      <c r="VU762" s="2"/>
      <c r="VV762" s="2"/>
      <c r="VW762" s="2"/>
      <c r="VX762" s="2"/>
      <c r="VY762" s="2"/>
      <c r="VZ762" s="2"/>
      <c r="WA762" s="2"/>
      <c r="WB762" s="2"/>
      <c r="WC762" s="2"/>
      <c r="WD762" s="2"/>
      <c r="WE762" s="2"/>
      <c r="WF762" s="2"/>
      <c r="WG762" s="2"/>
      <c r="WH762" s="2"/>
      <c r="WI762" s="2"/>
      <c r="WJ762" s="2"/>
      <c r="WK762" s="2"/>
      <c r="WL762" s="2"/>
      <c r="WM762" s="2"/>
      <c r="WN762" s="2"/>
      <c r="WO762" s="2"/>
      <c r="WP762" s="2"/>
      <c r="WQ762" s="2"/>
      <c r="WR762" s="2"/>
      <c r="WS762" s="2"/>
      <c r="WT762" s="2"/>
      <c r="WU762" s="2"/>
      <c r="WV762" s="2"/>
      <c r="WW762" s="2"/>
      <c r="WX762" s="2"/>
      <c r="WY762" s="2"/>
      <c r="WZ762" s="2"/>
      <c r="XA762" s="2"/>
      <c r="XB762" s="2"/>
      <c r="XC762" s="2"/>
      <c r="XD762" s="2"/>
      <c r="XE762" s="2"/>
      <c r="XF762" s="2"/>
      <c r="XG762" s="2"/>
      <c r="XH762" s="2"/>
      <c r="XI762" s="2"/>
      <c r="XJ762" s="2"/>
      <c r="XK762" s="2"/>
      <c r="XL762" s="2"/>
      <c r="XM762" s="2"/>
      <c r="XN762" s="2"/>
      <c r="XO762" s="2"/>
      <c r="XP762" s="2"/>
      <c r="XQ762" s="2"/>
      <c r="XR762" s="2"/>
      <c r="XS762" s="2"/>
      <c r="XT762" s="2"/>
      <c r="XU762" s="2"/>
      <c r="XV762" s="2"/>
      <c r="XW762" s="2"/>
      <c r="XX762" s="2"/>
      <c r="XY762" s="2"/>
      <c r="XZ762" s="2"/>
      <c r="YA762" s="2"/>
      <c r="YB762" s="2"/>
      <c r="YC762" s="2"/>
      <c r="YD762" s="2"/>
      <c r="YE762" s="2"/>
      <c r="YF762" s="2"/>
      <c r="YG762" s="2"/>
      <c r="YH762" s="2"/>
      <c r="YI762" s="2"/>
      <c r="YJ762" s="2"/>
      <c r="YK762" s="2"/>
      <c r="YL762" s="2"/>
      <c r="YM762" s="2"/>
      <c r="YN762" s="2"/>
      <c r="YO762" s="2"/>
      <c r="YP762" s="2"/>
      <c r="YQ762" s="2"/>
      <c r="YR762" s="2"/>
      <c r="YS762" s="2"/>
      <c r="YT762" s="2"/>
      <c r="YU762" s="2"/>
      <c r="YV762" s="2"/>
      <c r="YW762" s="2"/>
      <c r="YX762" s="2"/>
      <c r="YY762" s="2"/>
      <c r="YZ762" s="2"/>
      <c r="ZA762" s="2"/>
      <c r="ZB762" s="2"/>
      <c r="ZC762" s="2"/>
      <c r="ZD762" s="2"/>
      <c r="ZE762" s="2"/>
      <c r="ZF762" s="2"/>
      <c r="ZG762" s="2"/>
      <c r="ZH762" s="2"/>
      <c r="ZI762" s="2"/>
      <c r="ZJ762" s="2"/>
      <c r="ZK762" s="2"/>
      <c r="ZL762" s="2"/>
      <c r="ZM762" s="2"/>
      <c r="ZN762" s="2"/>
      <c r="ZO762" s="2"/>
      <c r="ZP762" s="2"/>
      <c r="ZQ762" s="2"/>
      <c r="ZR762" s="2"/>
      <c r="ZS762" s="2"/>
      <c r="ZT762" s="2"/>
      <c r="ZU762" s="2"/>
      <c r="ZV762" s="2"/>
      <c r="ZW762" s="2"/>
      <c r="ZX762" s="2"/>
      <c r="ZY762" s="2"/>
      <c r="ZZ762" s="2"/>
      <c r="AAA762" s="2"/>
      <c r="AAB762" s="2"/>
      <c r="AAC762" s="2"/>
      <c r="AAD762" s="2"/>
      <c r="AAE762" s="2"/>
      <c r="AAF762" s="2"/>
      <c r="AAG762" s="2"/>
      <c r="AAH762" s="2"/>
      <c r="AAI762" s="2"/>
      <c r="AAJ762" s="2"/>
      <c r="AAK762" s="2"/>
      <c r="AAL762" s="2"/>
      <c r="AAM762" s="2"/>
      <c r="AAN762" s="2"/>
      <c r="AAO762" s="2"/>
      <c r="AAP762" s="2"/>
      <c r="AAQ762" s="2"/>
      <c r="AAR762" s="2"/>
      <c r="AAS762" s="2"/>
      <c r="AAT762" s="2"/>
      <c r="AAU762" s="2"/>
      <c r="AAV762" s="2"/>
      <c r="AAW762" s="2"/>
      <c r="AAX762" s="2"/>
      <c r="AAY762" s="2"/>
      <c r="AAZ762" s="2"/>
      <c r="ABA762" s="2"/>
      <c r="ABB762" s="2"/>
      <c r="ABC762" s="2"/>
      <c r="ABD762" s="2"/>
      <c r="ABE762" s="2"/>
      <c r="ABF762" s="2"/>
      <c r="ABG762" s="2"/>
      <c r="ABH762" s="2"/>
      <c r="ABI762" s="2"/>
      <c r="ABJ762" s="2"/>
      <c r="ABK762" s="2"/>
      <c r="ABL762" s="2"/>
      <c r="ABM762" s="2"/>
      <c r="ABN762" s="2"/>
      <c r="ABO762" s="2"/>
      <c r="ABP762" s="2"/>
      <c r="ABQ762" s="2"/>
      <c r="ABR762" s="2"/>
      <c r="ABS762" s="2"/>
      <c r="ABT762" s="2"/>
      <c r="ABU762" s="2"/>
      <c r="ABV762" s="2"/>
      <c r="ABW762" s="2"/>
      <c r="ABX762" s="2"/>
      <c r="ABY762" s="2"/>
      <c r="ABZ762" s="2"/>
      <c r="ACA762" s="2"/>
      <c r="ACB762" s="2"/>
      <c r="ACC762" s="2"/>
      <c r="ACD762" s="2"/>
      <c r="ACE762" s="2"/>
      <c r="ACF762" s="2"/>
      <c r="ACG762" s="2"/>
      <c r="ACH762" s="2"/>
      <c r="ACI762" s="2"/>
      <c r="ACJ762" s="2"/>
      <c r="ACK762" s="2"/>
      <c r="ACL762" s="2"/>
      <c r="ACM762" s="2"/>
      <c r="ACN762" s="2"/>
      <c r="ACO762" s="2"/>
      <c r="ACP762" s="2"/>
      <c r="ACQ762" s="2"/>
      <c r="ACR762" s="2"/>
      <c r="ACS762" s="2"/>
      <c r="ACT762" s="2"/>
      <c r="ACU762" s="2"/>
      <c r="ACV762" s="2"/>
      <c r="ACW762" s="2"/>
      <c r="ACX762" s="2"/>
      <c r="ACY762" s="2"/>
      <c r="ACZ762" s="2"/>
      <c r="ADA762" s="2"/>
      <c r="ADB762" s="2"/>
      <c r="ADC762" s="2"/>
      <c r="ADD762" s="2"/>
      <c r="ADE762" s="2"/>
      <c r="ADF762" s="2"/>
      <c r="ADG762" s="2"/>
      <c r="ADH762" s="2"/>
      <c r="ADI762" s="2"/>
      <c r="ADJ762" s="2"/>
      <c r="ADK762" s="2"/>
      <c r="ADL762" s="2"/>
      <c r="ADM762" s="2"/>
      <c r="ADN762" s="2"/>
      <c r="ADO762" s="2"/>
      <c r="ADP762" s="2"/>
      <c r="ADQ762" s="2"/>
      <c r="ADR762" s="2"/>
      <c r="ADS762" s="2"/>
      <c r="ADT762" s="2"/>
      <c r="ADU762" s="2"/>
      <c r="ADV762" s="2"/>
      <c r="ADW762" s="2"/>
      <c r="ADX762" s="2"/>
      <c r="ADY762" s="2"/>
      <c r="ADZ762" s="2"/>
      <c r="AEA762" s="2"/>
      <c r="AEB762" s="2"/>
      <c r="AEC762" s="2"/>
      <c r="AED762" s="2"/>
      <c r="AEE762" s="2"/>
      <c r="AEF762" s="2"/>
      <c r="AEG762" s="2"/>
      <c r="AEH762" s="2"/>
      <c r="AEI762" s="2"/>
      <c r="AEJ762" s="2"/>
      <c r="AEK762" s="2"/>
      <c r="AEL762" s="2"/>
      <c r="AEM762" s="2"/>
      <c r="AEN762" s="2"/>
      <c r="AEO762" s="2"/>
      <c r="AEP762" s="2"/>
      <c r="AEQ762" s="2"/>
      <c r="AER762" s="2"/>
      <c r="AES762" s="2"/>
      <c r="AET762" s="2"/>
      <c r="AEU762" s="2"/>
      <c r="AEV762" s="2"/>
      <c r="AEW762" s="2"/>
      <c r="AEX762" s="2"/>
      <c r="AEY762" s="2"/>
      <c r="AEZ762" s="2"/>
      <c r="AFA762" s="2"/>
      <c r="AFB762" s="2"/>
      <c r="AFC762" s="2"/>
      <c r="AFD762" s="2"/>
      <c r="AFE762" s="2"/>
      <c r="AFF762" s="2"/>
      <c r="AFG762" s="2"/>
      <c r="AFH762" s="2"/>
      <c r="AFI762" s="2"/>
      <c r="AFJ762" s="2"/>
      <c r="AFK762" s="2"/>
      <c r="AFL762" s="2"/>
      <c r="AFM762" s="2"/>
      <c r="AFN762" s="2"/>
      <c r="AFO762" s="2"/>
      <c r="AFP762" s="2"/>
      <c r="AFQ762" s="2"/>
      <c r="AFR762" s="2"/>
      <c r="AFS762" s="2"/>
      <c r="AFT762" s="2"/>
      <c r="AFU762" s="2"/>
      <c r="AFV762" s="2"/>
      <c r="AFW762" s="2"/>
      <c r="AFX762" s="2"/>
      <c r="AFY762" s="2"/>
      <c r="AFZ762" s="2"/>
      <c r="AGA762" s="2"/>
      <c r="AGB762" s="2"/>
      <c r="AGC762" s="2"/>
      <c r="AGD762" s="2"/>
      <c r="AGE762" s="2"/>
      <c r="AGF762" s="2"/>
      <c r="AGG762" s="2"/>
      <c r="AGH762" s="2"/>
      <c r="AGI762" s="2"/>
      <c r="AGJ762" s="2"/>
      <c r="AGK762" s="2"/>
      <c r="AGL762" s="2"/>
      <c r="AGM762" s="2"/>
      <c r="AGN762" s="2"/>
      <c r="AGO762" s="2"/>
      <c r="AGP762" s="2"/>
      <c r="AGQ762" s="2"/>
      <c r="AGR762" s="2"/>
      <c r="AGS762" s="2"/>
      <c r="AGT762" s="2"/>
      <c r="AGU762" s="2"/>
      <c r="AGV762" s="2"/>
      <c r="AGW762" s="2"/>
      <c r="AGX762" s="2"/>
      <c r="AGY762" s="2"/>
      <c r="AGZ762" s="2"/>
      <c r="AHA762" s="2"/>
      <c r="AHB762" s="2"/>
      <c r="AHC762" s="2"/>
      <c r="AHD762" s="2"/>
      <c r="AHE762" s="2"/>
      <c r="AHF762" s="2"/>
      <c r="AHG762" s="2"/>
      <c r="AHH762" s="2"/>
      <c r="AHI762" s="2"/>
      <c r="AHJ762" s="2"/>
      <c r="AHK762" s="2"/>
      <c r="AHL762" s="2"/>
      <c r="AHM762" s="2"/>
      <c r="AHN762" s="2"/>
      <c r="AHO762" s="2"/>
      <c r="AHP762" s="2"/>
      <c r="AHQ762" s="2"/>
      <c r="AHR762" s="2"/>
      <c r="AHS762" s="2"/>
      <c r="AHT762" s="2"/>
      <c r="AHU762" s="2"/>
      <c r="AHV762" s="2"/>
      <c r="AHW762" s="2"/>
      <c r="AHX762" s="2"/>
      <c r="AHY762" s="2"/>
      <c r="AHZ762" s="2"/>
      <c r="AIA762" s="2"/>
      <c r="AIB762" s="2"/>
      <c r="AIC762" s="2"/>
      <c r="AID762" s="2"/>
      <c r="AIE762" s="2"/>
      <c r="AIF762" s="2"/>
      <c r="AIG762" s="2"/>
      <c r="AIH762" s="2"/>
      <c r="AII762" s="2"/>
      <c r="AIJ762" s="2"/>
      <c r="AIK762" s="2"/>
      <c r="AIL762" s="2"/>
      <c r="AIM762" s="2"/>
      <c r="AIN762" s="2"/>
      <c r="AIO762" s="2"/>
      <c r="AIP762" s="2"/>
      <c r="AIQ762" s="2"/>
      <c r="AIR762" s="2"/>
      <c r="AIS762" s="2"/>
      <c r="AIT762" s="2"/>
      <c r="AIU762" s="2"/>
      <c r="AIV762" s="2"/>
      <c r="AIW762" s="2"/>
      <c r="AIX762" s="2"/>
      <c r="AIY762" s="2"/>
      <c r="AIZ762" s="2"/>
      <c r="AJA762" s="2"/>
      <c r="AJB762" s="2"/>
      <c r="AJC762" s="2"/>
      <c r="AJD762" s="2"/>
      <c r="AJE762" s="2"/>
      <c r="AJF762" s="2"/>
      <c r="AJG762" s="2"/>
      <c r="AJH762" s="2"/>
      <c r="AJI762" s="2"/>
      <c r="AJJ762" s="2"/>
      <c r="AJK762" s="2"/>
      <c r="AJL762" s="2"/>
      <c r="AJM762" s="2"/>
      <c r="AJN762" s="2"/>
      <c r="AJO762" s="2"/>
      <c r="AJP762" s="2"/>
      <c r="AJQ762" s="2"/>
      <c r="AJR762" s="2"/>
      <c r="AJS762" s="2"/>
      <c r="AJT762" s="2"/>
      <c r="AJU762" s="2"/>
      <c r="AJV762" s="2"/>
      <c r="AJW762" s="2"/>
      <c r="AJX762" s="2"/>
      <c r="AJY762" s="2"/>
      <c r="AJZ762" s="2"/>
      <c r="AKA762" s="2"/>
      <c r="AKB762" s="2"/>
      <c r="AKC762" s="2"/>
      <c r="AKD762" s="2"/>
      <c r="AKE762" s="2"/>
      <c r="AKF762" s="2"/>
      <c r="AKG762" s="2"/>
      <c r="AKH762" s="2"/>
      <c r="AKI762" s="2"/>
      <c r="AKJ762" s="2"/>
      <c r="AKK762" s="2"/>
      <c r="AKL762" s="2"/>
      <c r="AKM762" s="2"/>
      <c r="AKN762" s="2"/>
      <c r="AKO762" s="2"/>
      <c r="AKP762" s="2"/>
      <c r="AKQ762" s="2"/>
      <c r="AKR762" s="2"/>
      <c r="AKS762" s="2"/>
      <c r="AKT762" s="2"/>
      <c r="AKU762" s="2"/>
      <c r="AKV762" s="2"/>
      <c r="AKW762" s="2"/>
      <c r="AKX762" s="2"/>
      <c r="AKY762" s="2"/>
      <c r="AKZ762" s="2"/>
      <c r="ALA762" s="2"/>
      <c r="ALB762" s="2"/>
      <c r="ALC762" s="2"/>
      <c r="ALD762" s="2"/>
      <c r="ALE762" s="2"/>
      <c r="ALF762" s="2"/>
      <c r="ALG762" s="2"/>
      <c r="ALH762" s="2"/>
      <c r="ALI762" s="2"/>
      <c r="ALJ762" s="2"/>
      <c r="ALK762" s="2"/>
      <c r="ALL762" s="2"/>
      <c r="ALM762" s="2"/>
      <c r="ALN762" s="2"/>
      <c r="ALO762" s="2"/>
      <c r="ALP762" s="2"/>
      <c r="ALQ762" s="2"/>
      <c r="ALR762" s="2"/>
      <c r="ALS762" s="2"/>
      <c r="ALT762" s="2"/>
      <c r="ALU762" s="2"/>
      <c r="ALV762" s="2"/>
      <c r="ALW762" s="2"/>
      <c r="ALX762" s="2"/>
      <c r="ALY762" s="2"/>
      <c r="ALZ762" s="2"/>
      <c r="AMA762" s="2"/>
      <c r="AMB762" s="2"/>
      <c r="AMC762" s="2"/>
      <c r="AMD762" s="2"/>
      <c r="AME762" s="2"/>
      <c r="AMF762" s="2"/>
      <c r="AMG762" s="2"/>
      <c r="AMH762" s="2"/>
      <c r="AMI762" s="2"/>
      <c r="AMJ762" s="2"/>
      <c r="AMK762" s="2"/>
      <c r="AML762" s="2"/>
    </row>
    <row r="763" spans="1:1026" x14ac:dyDescent="0.25">
      <c r="A763" s="1" t="s">
        <v>2993</v>
      </c>
      <c r="B763" s="1" t="s">
        <v>3060</v>
      </c>
      <c r="D763" s="11" t="s">
        <v>4899</v>
      </c>
      <c r="E763" s="5" t="s">
        <v>3720</v>
      </c>
      <c r="F763" s="5"/>
      <c r="G763" s="5"/>
      <c r="H763" s="5"/>
      <c r="I763" s="5"/>
      <c r="J763" s="5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  <c r="AR763" s="5"/>
      <c r="AS763" s="5"/>
      <c r="AT763" s="5"/>
      <c r="AU763" s="5"/>
      <c r="AV763" s="5"/>
      <c r="AW763" s="5"/>
      <c r="AX763" s="5"/>
      <c r="AY763" s="5"/>
      <c r="AZ763" s="5"/>
      <c r="BA763" s="5"/>
      <c r="BB763" s="5"/>
      <c r="BC763" s="5"/>
      <c r="BD763" s="5"/>
      <c r="BE763" s="5"/>
      <c r="BF763" s="5"/>
      <c r="BG763" s="5"/>
      <c r="BH763" s="5"/>
      <c r="BI763" s="5"/>
      <c r="BJ763" s="5"/>
      <c r="BK763" s="5"/>
      <c r="BL763" s="5"/>
      <c r="BM763" s="11"/>
      <c r="BN763" s="5"/>
      <c r="BO763" s="5"/>
      <c r="BP763" s="5"/>
      <c r="BQ763" s="5"/>
      <c r="BR763" s="5"/>
      <c r="BS763" s="11"/>
      <c r="BT763" s="5"/>
      <c r="BU763" s="5"/>
      <c r="BV763" s="5"/>
      <c r="BW763" s="5"/>
      <c r="BX763" s="5"/>
      <c r="BY763" s="11"/>
      <c r="BZ763" s="5"/>
      <c r="CA763" s="5"/>
      <c r="CB763" s="5"/>
      <c r="CC763" s="5"/>
      <c r="CD763" s="5"/>
      <c r="CK763" s="1" t="s">
        <v>3061</v>
      </c>
      <c r="CM763" s="1" t="s">
        <v>3041</v>
      </c>
      <c r="CU763" s="5" t="s">
        <v>932</v>
      </c>
      <c r="CV763" s="5"/>
      <c r="CW763" s="5"/>
      <c r="CX763" s="5"/>
      <c r="CY763" s="5"/>
      <c r="CZ763" s="5"/>
      <c r="DA763" s="5"/>
      <c r="DB763" s="6">
        <v>18</v>
      </c>
      <c r="DC763" s="2"/>
      <c r="DD763" s="2"/>
      <c r="DE763" s="2"/>
      <c r="DF763" s="2"/>
      <c r="DG763" s="3"/>
      <c r="DH763" s="3"/>
      <c r="DI763" s="7"/>
      <c r="DJ763" s="4"/>
      <c r="DK763" s="4"/>
      <c r="DL763" s="4"/>
      <c r="DM763" s="4"/>
      <c r="DN763" s="4"/>
      <c r="DO763" s="4"/>
      <c r="DP763" s="4"/>
      <c r="DQ763" s="4"/>
      <c r="DR763" s="4"/>
      <c r="DS763" s="4"/>
      <c r="DT763" s="4"/>
      <c r="DU763" s="4"/>
      <c r="DV763" s="4"/>
      <c r="DW763" s="4"/>
      <c r="DX763" s="4"/>
      <c r="DY763" s="4"/>
      <c r="DZ763" s="7"/>
      <c r="EA763" s="7"/>
      <c r="EB763" s="6"/>
      <c r="EC763" s="2"/>
      <c r="ED763" s="2"/>
      <c r="EE763" s="2"/>
      <c r="EF763" s="2"/>
      <c r="EG763" s="2"/>
      <c r="EH763" s="2"/>
      <c r="EI763" s="2"/>
      <c r="EJ763" s="2"/>
      <c r="EK763" s="3"/>
      <c r="EL763" s="3"/>
      <c r="EM763" s="6"/>
      <c r="EN763" s="6"/>
      <c r="EO763" s="6"/>
      <c r="EP763" s="4"/>
      <c r="EQ763" s="4"/>
      <c r="ER763" s="4"/>
      <c r="ES763" s="4"/>
      <c r="ET763" s="4"/>
      <c r="EU763" s="4"/>
      <c r="EV763" s="4"/>
      <c r="EW763" s="4"/>
      <c r="EX763" s="4"/>
      <c r="EY763" s="4"/>
      <c r="EZ763" s="4"/>
      <c r="FA763" s="4"/>
      <c r="FB763" s="4"/>
      <c r="FC763" s="4"/>
      <c r="FD763" s="4"/>
      <c r="FE763" s="6"/>
      <c r="FF763" s="6"/>
      <c r="FG763" s="6"/>
      <c r="FH763" s="6"/>
      <c r="FI763" s="6"/>
      <c r="FJ763" s="6"/>
      <c r="FK763" s="6"/>
      <c r="FL763" s="3"/>
      <c r="FM763" s="5"/>
      <c r="FN763" s="5"/>
      <c r="FO763" s="5"/>
      <c r="FP763" s="7"/>
      <c r="FQ763" s="7"/>
      <c r="FR763" s="3"/>
      <c r="FS763" s="4"/>
      <c r="FT763" s="4"/>
      <c r="FU763" s="2"/>
      <c r="FV763" s="2"/>
      <c r="FW763" s="6"/>
      <c r="FX763" s="6"/>
      <c r="FY763" s="6"/>
      <c r="FZ763" s="6"/>
      <c r="GA763" s="6"/>
      <c r="GB763" s="5"/>
      <c r="GC763" s="5"/>
      <c r="GD763" s="5"/>
      <c r="GE763" s="5"/>
      <c r="GF763" s="5"/>
      <c r="GG763" s="3"/>
      <c r="GH763" s="3"/>
      <c r="GI763" s="3"/>
      <c r="GJ763" s="3"/>
      <c r="GK763" s="3"/>
      <c r="GL763" s="3"/>
      <c r="GM763" s="3"/>
      <c r="GN763" s="3"/>
      <c r="GO763" s="3"/>
      <c r="GP763" s="3"/>
      <c r="GQ763" s="3"/>
      <c r="GR763" s="3"/>
      <c r="GS763" s="3"/>
      <c r="GT763" s="3"/>
      <c r="GU763" s="3"/>
      <c r="GV763" s="3"/>
      <c r="GW763" s="3"/>
      <c r="GX763" s="4"/>
      <c r="GY763" s="4"/>
      <c r="GZ763" s="4"/>
      <c r="HA763" s="4"/>
      <c r="HB763" s="4"/>
      <c r="HC763" s="4"/>
      <c r="HD763" s="4"/>
      <c r="HE763" s="4"/>
      <c r="HF763" s="5"/>
      <c r="HG763" s="5"/>
      <c r="HH763" s="5"/>
      <c r="HI763" s="5"/>
      <c r="HJ763" s="5"/>
      <c r="HK763" s="5"/>
      <c r="HL763" s="5"/>
      <c r="HM763" s="5"/>
      <c r="HN763" s="5"/>
      <c r="HO763" s="5"/>
      <c r="HP763" s="5"/>
      <c r="HQ763" s="5"/>
      <c r="HR763" s="5"/>
      <c r="HS763" s="5"/>
      <c r="HT763" s="5"/>
      <c r="HU763" s="5"/>
      <c r="HV763" s="5"/>
      <c r="HW763" s="5"/>
      <c r="HX763" s="5"/>
      <c r="HY763" s="5"/>
      <c r="HZ763" s="5"/>
      <c r="IA763" s="6"/>
      <c r="IB763" s="6"/>
      <c r="IC763" s="6"/>
      <c r="ID763" s="6"/>
      <c r="IE763" s="6"/>
      <c r="IF763" s="6"/>
      <c r="IG763" s="6"/>
      <c r="IH763" s="6"/>
      <c r="II763" s="6"/>
      <c r="IJ763" s="6"/>
      <c r="IK763" s="6"/>
      <c r="IL763" s="4"/>
      <c r="IM763" s="4"/>
      <c r="IN763" s="4"/>
      <c r="IO763" s="4"/>
      <c r="IP763" s="4"/>
      <c r="IQ763" s="4"/>
      <c r="IR763" s="4"/>
      <c r="IS763" s="4"/>
      <c r="IT763" s="4"/>
      <c r="IU763" s="4"/>
      <c r="IV763" s="4"/>
      <c r="IW763" s="4"/>
      <c r="IX763" s="4"/>
      <c r="IY763" s="4"/>
      <c r="IZ763" s="4"/>
      <c r="JA763" s="4"/>
      <c r="JB763" s="4"/>
      <c r="JC763" s="4"/>
      <c r="JD763" s="4"/>
      <c r="JE763" s="4"/>
      <c r="JF763" s="4"/>
      <c r="JG763" s="4"/>
      <c r="JH763" s="4"/>
      <c r="JI763" s="4"/>
      <c r="JJ763" s="4"/>
      <c r="JK763" s="4"/>
      <c r="JL763" s="4"/>
      <c r="JM763" s="4"/>
      <c r="JN763" s="4"/>
      <c r="JO763" s="4"/>
      <c r="JP763" s="4"/>
      <c r="JQ763" s="4"/>
      <c r="JR763" s="4"/>
      <c r="JS763" s="4"/>
      <c r="JT763" s="4"/>
      <c r="JU763" s="4"/>
      <c r="JV763" s="4"/>
      <c r="JW763" s="4"/>
      <c r="JX763" s="4"/>
      <c r="JY763" s="4"/>
      <c r="JZ763" s="4"/>
      <c r="KA763" s="4"/>
      <c r="KB763" s="4"/>
      <c r="KC763" s="4"/>
      <c r="KD763" s="4"/>
      <c r="KE763" s="4"/>
      <c r="KF763" s="4"/>
      <c r="KG763" s="4"/>
      <c r="KH763" s="4"/>
      <c r="KI763" s="4"/>
      <c r="KJ763" s="4"/>
      <c r="KK763" s="4"/>
      <c r="KL763" s="4"/>
      <c r="KM763" s="5"/>
      <c r="KN763" s="5"/>
      <c r="KO763" s="5"/>
      <c r="KP763" s="5"/>
      <c r="KQ763" s="5"/>
      <c r="KR763" s="5"/>
      <c r="KS763" s="5"/>
      <c r="KT763" s="5"/>
      <c r="KU763" s="5"/>
      <c r="KV763" s="5"/>
      <c r="KW763" s="5"/>
      <c r="KX763" s="5"/>
      <c r="KY763" s="5"/>
      <c r="KZ763" s="5"/>
      <c r="LA763" s="5"/>
      <c r="LB763" s="5"/>
      <c r="LC763" s="5"/>
      <c r="LD763" s="5"/>
      <c r="LE763" s="5"/>
      <c r="LF763" s="5"/>
      <c r="LG763" s="5"/>
      <c r="LH763" s="5"/>
      <c r="LI763" s="5"/>
      <c r="LJ763" s="5"/>
      <c r="LK763" s="5"/>
      <c r="LL763" s="5"/>
      <c r="LM763" s="5"/>
      <c r="LN763" s="5"/>
      <c r="LO763" s="5"/>
      <c r="LP763" s="5"/>
      <c r="LQ763" s="5"/>
      <c r="LR763" s="5"/>
      <c r="LS763" s="5"/>
      <c r="LT763" s="5"/>
      <c r="LU763" s="5"/>
      <c r="LV763" s="5"/>
      <c r="LW763" s="5"/>
      <c r="LX763" s="5"/>
      <c r="LY763" s="5"/>
      <c r="LZ763" s="5"/>
      <c r="MA763" s="5"/>
      <c r="MB763" s="5"/>
      <c r="MC763" s="11"/>
      <c r="MD763" s="5"/>
      <c r="ME763" s="5"/>
      <c r="MF763" s="5"/>
      <c r="MG763" s="5"/>
      <c r="MH763" s="5"/>
      <c r="MI763" s="5"/>
      <c r="MJ763" s="5"/>
      <c r="MK763" s="5"/>
      <c r="ML763" s="5"/>
      <c r="MM763" s="5"/>
      <c r="MN763" s="5"/>
      <c r="MO763" s="5"/>
      <c r="MP763" s="5"/>
      <c r="MQ763" s="5"/>
      <c r="MR763" s="5"/>
      <c r="MS763" s="5"/>
      <c r="MT763" s="5"/>
      <c r="MU763" s="5"/>
      <c r="MV763" s="11"/>
      <c r="MW763" s="5"/>
      <c r="MX763" s="5"/>
      <c r="MY763" s="5"/>
      <c r="MZ763" s="5"/>
      <c r="NA763" s="5"/>
      <c r="NB763" s="5"/>
      <c r="NC763" s="5"/>
      <c r="ND763" s="5"/>
      <c r="NE763" s="5"/>
      <c r="NF763" s="5"/>
      <c r="NG763" s="5"/>
      <c r="NH763" s="11"/>
      <c r="NI763" s="5"/>
      <c r="NJ763" s="5"/>
      <c r="NK763" s="5"/>
      <c r="NL763" s="5"/>
      <c r="NM763" s="5"/>
      <c r="NN763" s="5"/>
      <c r="NO763" s="5"/>
      <c r="NP763" s="5"/>
      <c r="NQ763" s="5"/>
      <c r="NR763" s="5"/>
      <c r="NS763" s="5"/>
      <c r="NT763" s="11"/>
      <c r="NU763" s="5"/>
      <c r="NV763" s="5"/>
      <c r="NW763" s="5"/>
      <c r="NX763" s="5"/>
      <c r="NY763" s="5"/>
      <c r="NZ763" s="5"/>
      <c r="OA763" s="5"/>
      <c r="OB763" s="5"/>
      <c r="OC763" s="5"/>
      <c r="OD763" s="5"/>
      <c r="OE763" s="4"/>
      <c r="OF763" s="4"/>
      <c r="OG763" s="6"/>
      <c r="OH763" s="6"/>
      <c r="OI763" s="6"/>
      <c r="OJ763" s="6"/>
      <c r="OK763" s="6"/>
      <c r="OL763" s="6"/>
      <c r="OM763" s="6"/>
      <c r="ON763" s="6"/>
      <c r="OO763" s="6"/>
      <c r="OP763" s="2"/>
      <c r="OQ763" s="2"/>
      <c r="OR763" s="7"/>
      <c r="OS763" s="7"/>
      <c r="OT763" s="7"/>
      <c r="OU763" s="7"/>
      <c r="OV763" s="7"/>
      <c r="OW763" s="7"/>
      <c r="OX763" s="7"/>
      <c r="OY763" s="7"/>
      <c r="OZ763" s="7"/>
      <c r="PA763" s="7"/>
      <c r="PB763" s="7"/>
      <c r="PC763" s="7"/>
      <c r="PD763" s="7"/>
      <c r="PE763" s="7"/>
      <c r="PF763" s="7"/>
      <c r="PG763" s="7"/>
      <c r="PH763" s="2"/>
      <c r="PI763" s="2"/>
      <c r="PJ763" s="2"/>
      <c r="PK763" s="2"/>
      <c r="PL763" s="2"/>
      <c r="PM763" s="2"/>
      <c r="PN763" s="2"/>
      <c r="PO763" s="2"/>
      <c r="PP763" s="2"/>
      <c r="PQ763" s="2"/>
      <c r="PR763" s="2"/>
      <c r="PS763" s="2"/>
      <c r="PT763" s="2"/>
      <c r="PU763" s="2"/>
      <c r="PV763" s="2"/>
      <c r="PW763" s="2"/>
      <c r="PX763" s="2"/>
      <c r="PY763" s="2"/>
      <c r="PZ763" s="2"/>
      <c r="QA763" s="2"/>
      <c r="QB763" s="2"/>
      <c r="QC763" s="2"/>
      <c r="QD763" s="2"/>
      <c r="QE763" s="2"/>
      <c r="QF763" s="2"/>
      <c r="QG763" s="2"/>
      <c r="QH763" s="2"/>
      <c r="QI763" s="2"/>
      <c r="QJ763" s="2"/>
      <c r="QK763" s="2"/>
      <c r="QL763" s="2"/>
      <c r="QM763" s="2"/>
      <c r="QN763" s="2"/>
      <c r="QO763" s="2"/>
      <c r="QP763" s="2"/>
      <c r="QQ763" s="2"/>
      <c r="QR763" s="2"/>
      <c r="QS763" s="2"/>
      <c r="QT763" s="2"/>
      <c r="QU763" s="2"/>
      <c r="QV763" s="2"/>
      <c r="QW763" s="2"/>
      <c r="QX763" s="2"/>
      <c r="QY763" s="2"/>
      <c r="QZ763" s="2"/>
      <c r="RA763" s="2"/>
      <c r="RB763" s="2"/>
      <c r="RC763" s="2"/>
      <c r="RD763" s="2"/>
      <c r="RE763" s="2"/>
      <c r="RF763" s="2"/>
      <c r="RG763" s="2"/>
      <c r="RH763" s="2"/>
      <c r="RI763" s="2"/>
      <c r="RJ763" s="2"/>
      <c r="RK763" s="2"/>
      <c r="RL763" s="2" t="s">
        <v>1883</v>
      </c>
      <c r="RM763" s="2">
        <v>0</v>
      </c>
      <c r="RN763" s="2" t="s">
        <v>1949</v>
      </c>
      <c r="RO763" s="2"/>
      <c r="RP763" s="2" t="s">
        <v>932</v>
      </c>
      <c r="RQ763" s="2" t="s">
        <v>3095</v>
      </c>
      <c r="RR763" s="2"/>
      <c r="RS763" s="2">
        <v>1</v>
      </c>
      <c r="RT763" s="2" t="b">
        <v>1</v>
      </c>
      <c r="RU763" s="2"/>
      <c r="RV763" s="2" t="s">
        <v>3529</v>
      </c>
      <c r="RW763" s="2"/>
      <c r="RX763" s="2"/>
      <c r="RY763" s="2"/>
      <c r="RZ763" s="2" t="s">
        <v>1883</v>
      </c>
      <c r="SA763" s="2">
        <v>0</v>
      </c>
      <c r="SB763" s="2" t="s">
        <v>1949</v>
      </c>
      <c r="SC763" s="2"/>
      <c r="SD763" s="2" t="s">
        <v>932</v>
      </c>
      <c r="SE763" s="2" t="s">
        <v>3103</v>
      </c>
      <c r="SF763" s="2"/>
      <c r="SG763" s="2">
        <v>2</v>
      </c>
      <c r="SH763" s="2" t="b">
        <v>1</v>
      </c>
      <c r="SI763" s="2"/>
      <c r="SJ763" s="2" t="s">
        <v>3529</v>
      </c>
      <c r="SK763" s="2"/>
      <c r="SL763" s="2"/>
      <c r="SM763" s="2"/>
      <c r="SN763" s="2" t="s">
        <v>1883</v>
      </c>
      <c r="SO763" s="2">
        <v>0</v>
      </c>
      <c r="SP763" s="2" t="s">
        <v>1949</v>
      </c>
      <c r="SQ763" s="2"/>
      <c r="SR763" s="2" t="s">
        <v>932</v>
      </c>
      <c r="SS763" s="2" t="s">
        <v>3111</v>
      </c>
      <c r="ST763" s="2"/>
      <c r="SU763" s="2">
        <v>3</v>
      </c>
      <c r="SV763" s="2" t="b">
        <v>1</v>
      </c>
      <c r="SW763" s="2"/>
      <c r="SX763" s="2" t="s">
        <v>3529</v>
      </c>
      <c r="SY763" s="2"/>
      <c r="SZ763" s="2"/>
      <c r="TA763" s="2"/>
      <c r="TB763" s="2" t="s">
        <v>1883</v>
      </c>
      <c r="TC763" s="2">
        <v>0</v>
      </c>
      <c r="TD763" s="2" t="s">
        <v>1949</v>
      </c>
      <c r="TE763" s="2"/>
      <c r="TF763" s="2" t="s">
        <v>932</v>
      </c>
      <c r="TG763" s="2" t="s">
        <v>3119</v>
      </c>
      <c r="TH763" s="2"/>
      <c r="TI763" s="2">
        <v>4</v>
      </c>
      <c r="TJ763" s="2" t="b">
        <v>1</v>
      </c>
      <c r="TK763" s="2"/>
      <c r="TL763" s="2" t="s">
        <v>3529</v>
      </c>
      <c r="TM763" s="2"/>
      <c r="TN763" s="2"/>
      <c r="TO763" s="2"/>
      <c r="TP763" s="2" t="s">
        <v>1883</v>
      </c>
      <c r="TQ763" s="2">
        <v>0</v>
      </c>
      <c r="TR763" s="2" t="s">
        <v>1949</v>
      </c>
      <c r="TS763" s="2"/>
      <c r="TT763" s="2" t="s">
        <v>932</v>
      </c>
      <c r="TU763" s="2" t="s">
        <v>3127</v>
      </c>
      <c r="TV763" s="2"/>
      <c r="TW763" s="2">
        <v>5</v>
      </c>
      <c r="TX763" s="2" t="b">
        <v>1</v>
      </c>
      <c r="TY763" s="2"/>
      <c r="TZ763" s="2" t="s">
        <v>3529</v>
      </c>
      <c r="UA763" s="2"/>
      <c r="UB763" s="2"/>
      <c r="UC763" s="2"/>
      <c r="UD763" s="2" t="s">
        <v>1883</v>
      </c>
      <c r="UE763" s="2">
        <v>0</v>
      </c>
      <c r="UF763" s="2" t="s">
        <v>1949</v>
      </c>
      <c r="UG763" s="2"/>
      <c r="UH763" s="2" t="s">
        <v>932</v>
      </c>
      <c r="UI763" s="2" t="s">
        <v>3135</v>
      </c>
      <c r="UJ763" s="2"/>
      <c r="UK763" s="2">
        <v>6</v>
      </c>
      <c r="UL763" s="2" t="b">
        <v>1</v>
      </c>
      <c r="UM763" s="2"/>
      <c r="UN763" s="2" t="s">
        <v>3529</v>
      </c>
      <c r="UO763" s="2"/>
      <c r="UP763" s="2"/>
      <c r="UQ763" s="2"/>
      <c r="UR763" s="2" t="s">
        <v>1883</v>
      </c>
      <c r="US763" s="2">
        <v>0</v>
      </c>
      <c r="UT763" s="2" t="s">
        <v>1949</v>
      </c>
      <c r="UU763" s="2"/>
      <c r="UV763" s="2" t="s">
        <v>932</v>
      </c>
      <c r="UW763" s="2" t="s">
        <v>3143</v>
      </c>
      <c r="UX763" s="2"/>
      <c r="UY763" s="2">
        <v>7</v>
      </c>
      <c r="UZ763" s="2" t="b">
        <v>1</v>
      </c>
      <c r="VA763" s="2"/>
      <c r="VB763" s="2" t="s">
        <v>3529</v>
      </c>
      <c r="VC763" s="2"/>
      <c r="VD763" s="2"/>
      <c r="VE763" s="2"/>
      <c r="VF763" s="2"/>
      <c r="VG763" s="2" t="s">
        <v>1883</v>
      </c>
      <c r="VH763" s="2">
        <v>0</v>
      </c>
      <c r="VI763" s="2" t="s">
        <v>1949</v>
      </c>
      <c r="VJ763" s="2"/>
      <c r="VK763" s="2" t="s">
        <v>932</v>
      </c>
      <c r="VL763" s="2" t="s">
        <v>3151</v>
      </c>
      <c r="VM763" s="2"/>
      <c r="VN763" s="2">
        <v>8</v>
      </c>
      <c r="VO763" s="2" t="b">
        <v>1</v>
      </c>
      <c r="VP763" s="2"/>
      <c r="VQ763" s="2" t="s">
        <v>3529</v>
      </c>
      <c r="VR763" s="2"/>
      <c r="VS763" s="2"/>
      <c r="VT763" s="2"/>
      <c r="VU763" s="2"/>
      <c r="VV763" s="2"/>
      <c r="VW763" s="2"/>
      <c r="VX763" s="2"/>
      <c r="VY763" s="2"/>
      <c r="VZ763" s="2"/>
      <c r="WA763" s="2"/>
      <c r="WB763" s="2"/>
      <c r="WC763" s="2"/>
      <c r="WD763" s="2"/>
      <c r="WE763" s="2"/>
      <c r="WF763" s="2"/>
      <c r="WG763" s="2"/>
      <c r="WH763" s="2"/>
      <c r="WI763" s="2"/>
      <c r="WJ763" s="2"/>
      <c r="WK763" s="2"/>
      <c r="WL763" s="2"/>
      <c r="WM763" s="2"/>
      <c r="WN763" s="2"/>
      <c r="WO763" s="2"/>
      <c r="WP763" s="2"/>
      <c r="WQ763" s="2"/>
      <c r="WR763" s="2"/>
      <c r="WS763" s="2"/>
      <c r="WT763" s="2"/>
      <c r="WU763" s="2"/>
      <c r="WV763" s="2"/>
      <c r="WW763" s="2"/>
      <c r="WX763" s="2"/>
      <c r="WY763" s="2"/>
      <c r="WZ763" s="2"/>
      <c r="XA763" s="2"/>
      <c r="XB763" s="2"/>
      <c r="XC763" s="2"/>
      <c r="XD763" s="2"/>
      <c r="XE763" s="2"/>
      <c r="XF763" s="2"/>
      <c r="XG763" s="2"/>
      <c r="XH763" s="2"/>
      <c r="XI763" s="2"/>
      <c r="XJ763" s="2"/>
      <c r="XK763" s="2"/>
      <c r="XL763" s="2"/>
      <c r="XM763" s="2"/>
      <c r="XN763" s="2"/>
      <c r="XO763" s="2"/>
      <c r="XP763" s="2"/>
      <c r="XQ763" s="2"/>
      <c r="XR763" s="2"/>
      <c r="XS763" s="2"/>
      <c r="XT763" s="2"/>
      <c r="XU763" s="2"/>
      <c r="XV763" s="2"/>
      <c r="XW763" s="2"/>
      <c r="XX763" s="2"/>
      <c r="XY763" s="2"/>
      <c r="XZ763" s="2"/>
      <c r="YA763" s="2"/>
      <c r="YB763" s="2"/>
      <c r="YC763" s="2"/>
      <c r="YD763" s="2"/>
      <c r="YE763" s="2"/>
      <c r="YF763" s="2"/>
      <c r="YG763" s="2"/>
      <c r="YH763" s="2"/>
      <c r="YI763" s="2"/>
      <c r="YJ763" s="2"/>
      <c r="YK763" s="2"/>
      <c r="YL763" s="2"/>
      <c r="YM763" s="2"/>
      <c r="YN763" s="2"/>
      <c r="YO763" s="2"/>
      <c r="YP763" s="2"/>
      <c r="YQ763" s="2"/>
      <c r="YR763" s="2"/>
      <c r="YS763" s="2"/>
      <c r="YT763" s="2"/>
      <c r="YU763" s="2"/>
      <c r="YV763" s="2"/>
      <c r="YW763" s="2"/>
      <c r="YX763" s="2"/>
      <c r="YY763" s="2"/>
      <c r="YZ763" s="2"/>
      <c r="ZA763" s="2"/>
      <c r="ZB763" s="2"/>
      <c r="ZC763" s="2"/>
      <c r="ZD763" s="2"/>
      <c r="ZE763" s="2"/>
      <c r="ZF763" s="2"/>
      <c r="ZG763" s="2"/>
      <c r="ZH763" s="2"/>
      <c r="ZI763" s="2"/>
      <c r="ZJ763" s="2"/>
      <c r="ZK763" s="2"/>
      <c r="ZL763" s="2"/>
      <c r="ZM763" s="2"/>
      <c r="ZN763" s="2"/>
      <c r="ZO763" s="2"/>
      <c r="ZP763" s="2"/>
      <c r="ZQ763" s="2"/>
      <c r="ZR763" s="2"/>
      <c r="ZS763" s="2"/>
      <c r="ZT763" s="2"/>
      <c r="ZU763" s="2"/>
      <c r="ZV763" s="2"/>
      <c r="ZW763" s="2"/>
      <c r="ZX763" s="2"/>
      <c r="ZY763" s="2"/>
      <c r="ZZ763" s="2"/>
      <c r="AAA763" s="2"/>
      <c r="AAB763" s="2"/>
      <c r="AAC763" s="2"/>
      <c r="AAD763" s="2"/>
      <c r="AAE763" s="2"/>
      <c r="AAF763" s="2"/>
      <c r="AAG763" s="2"/>
      <c r="AAH763" s="2"/>
      <c r="AAI763" s="2"/>
      <c r="AAJ763" s="2"/>
      <c r="AAK763" s="2"/>
      <c r="AAL763" s="2"/>
      <c r="AAM763" s="2"/>
      <c r="AAN763" s="2"/>
      <c r="AAO763" s="2"/>
      <c r="AAP763" s="2"/>
      <c r="AAQ763" s="2"/>
      <c r="AAR763" s="2"/>
      <c r="AAS763" s="2"/>
      <c r="AAT763" s="2"/>
      <c r="AAU763" s="2"/>
      <c r="AAV763" s="2"/>
      <c r="AAW763" s="2"/>
      <c r="AAX763" s="2"/>
      <c r="AAY763" s="2"/>
      <c r="AAZ763" s="2"/>
      <c r="ABA763" s="2"/>
      <c r="ABB763" s="2"/>
      <c r="ABC763" s="2"/>
      <c r="ABD763" s="2"/>
      <c r="ABE763" s="2"/>
      <c r="ABF763" s="2"/>
      <c r="ABG763" s="2"/>
      <c r="ABH763" s="2"/>
      <c r="ABI763" s="2"/>
      <c r="ABJ763" s="2"/>
      <c r="ABK763" s="2"/>
      <c r="ABL763" s="2"/>
      <c r="ABM763" s="2"/>
      <c r="ABN763" s="2"/>
      <c r="ABO763" s="2"/>
      <c r="ABP763" s="2"/>
      <c r="ABQ763" s="2"/>
      <c r="ABR763" s="2"/>
      <c r="ABS763" s="2"/>
      <c r="ABT763" s="2"/>
      <c r="ABU763" s="2"/>
      <c r="ABV763" s="2"/>
      <c r="ABW763" s="2"/>
      <c r="ABX763" s="2"/>
      <c r="ABY763" s="2"/>
      <c r="ABZ763" s="2"/>
      <c r="ACA763" s="2"/>
      <c r="ACB763" s="2"/>
      <c r="ACC763" s="2"/>
      <c r="ACD763" s="2"/>
      <c r="ACE763" s="2"/>
      <c r="ACF763" s="2"/>
      <c r="ACG763" s="2"/>
      <c r="ACH763" s="2"/>
      <c r="ACI763" s="2"/>
      <c r="ACJ763" s="2"/>
      <c r="ACK763" s="2"/>
      <c r="ACL763" s="2"/>
      <c r="ACM763" s="2"/>
      <c r="ACN763" s="2"/>
      <c r="ACO763" s="2"/>
      <c r="ACP763" s="2"/>
      <c r="ACQ763" s="2"/>
      <c r="ACR763" s="2"/>
      <c r="ACS763" s="2"/>
      <c r="ACT763" s="2"/>
      <c r="ACU763" s="2"/>
      <c r="ACV763" s="2"/>
      <c r="ACW763" s="2"/>
      <c r="ACX763" s="2"/>
      <c r="ACY763" s="2"/>
      <c r="ACZ763" s="2"/>
      <c r="ADA763" s="2"/>
      <c r="ADB763" s="2"/>
      <c r="ADC763" s="2"/>
      <c r="ADD763" s="2"/>
      <c r="ADE763" s="2"/>
      <c r="ADF763" s="2"/>
      <c r="ADG763" s="2"/>
      <c r="ADH763" s="2"/>
      <c r="ADI763" s="2"/>
      <c r="ADJ763" s="2"/>
      <c r="ADK763" s="2"/>
      <c r="ADL763" s="2"/>
      <c r="ADM763" s="2"/>
      <c r="ADN763" s="2"/>
      <c r="ADO763" s="2"/>
      <c r="ADP763" s="2"/>
      <c r="ADQ763" s="2"/>
      <c r="ADR763" s="2"/>
      <c r="ADS763" s="2"/>
      <c r="ADT763" s="2"/>
      <c r="ADU763" s="2"/>
      <c r="ADV763" s="2"/>
      <c r="ADW763" s="2"/>
      <c r="ADX763" s="2"/>
      <c r="ADY763" s="2"/>
      <c r="ADZ763" s="2"/>
      <c r="AEA763" s="2"/>
      <c r="AEB763" s="2"/>
      <c r="AEC763" s="2"/>
      <c r="AED763" s="2"/>
      <c r="AEE763" s="2"/>
      <c r="AEF763" s="2"/>
      <c r="AEG763" s="2"/>
      <c r="AEH763" s="2"/>
      <c r="AEI763" s="2"/>
      <c r="AEJ763" s="2"/>
      <c r="AEK763" s="2"/>
      <c r="AEL763" s="2"/>
      <c r="AEM763" s="2"/>
      <c r="AEN763" s="2"/>
      <c r="AEO763" s="2"/>
      <c r="AEP763" s="2"/>
      <c r="AEQ763" s="2"/>
      <c r="AER763" s="2"/>
      <c r="AES763" s="2"/>
      <c r="AET763" s="2"/>
      <c r="AEU763" s="2"/>
      <c r="AEV763" s="2"/>
      <c r="AEW763" s="2"/>
      <c r="AEX763" s="2"/>
      <c r="AEY763" s="2"/>
      <c r="AEZ763" s="2"/>
      <c r="AFA763" s="2"/>
      <c r="AFB763" s="2"/>
      <c r="AFC763" s="2"/>
      <c r="AFD763" s="2"/>
      <c r="AFE763" s="2"/>
      <c r="AFF763" s="2"/>
      <c r="AFG763" s="2"/>
      <c r="AFH763" s="2"/>
      <c r="AFI763" s="2"/>
      <c r="AFJ763" s="2"/>
      <c r="AFK763" s="2"/>
      <c r="AFL763" s="2"/>
      <c r="AFM763" s="2"/>
      <c r="AFN763" s="2"/>
      <c r="AFO763" s="2"/>
      <c r="AFP763" s="2"/>
      <c r="AFQ763" s="2"/>
      <c r="AFR763" s="2"/>
      <c r="AFS763" s="2"/>
      <c r="AFT763" s="2"/>
      <c r="AFU763" s="2"/>
      <c r="AFV763" s="2"/>
      <c r="AFW763" s="2"/>
      <c r="AFX763" s="2"/>
      <c r="AFY763" s="2"/>
      <c r="AFZ763" s="2"/>
      <c r="AGA763" s="2"/>
      <c r="AGB763" s="2"/>
      <c r="AGC763" s="2"/>
      <c r="AGD763" s="2"/>
      <c r="AGE763" s="2"/>
      <c r="AGF763" s="2"/>
      <c r="AGG763" s="2"/>
      <c r="AGH763" s="2"/>
      <c r="AGI763" s="2"/>
      <c r="AGJ763" s="2"/>
      <c r="AGK763" s="2"/>
      <c r="AGL763" s="2"/>
      <c r="AGM763" s="2"/>
      <c r="AGN763" s="2"/>
      <c r="AGO763" s="2"/>
      <c r="AGP763" s="2"/>
      <c r="AGQ763" s="2"/>
      <c r="AGR763" s="2"/>
      <c r="AGS763" s="2"/>
      <c r="AGT763" s="2"/>
      <c r="AGU763" s="2"/>
      <c r="AGV763" s="2"/>
      <c r="AGW763" s="2"/>
      <c r="AGX763" s="2"/>
      <c r="AGY763" s="2"/>
      <c r="AGZ763" s="2"/>
      <c r="AHA763" s="2"/>
      <c r="AHB763" s="2"/>
      <c r="AHC763" s="2"/>
      <c r="AHD763" s="2"/>
      <c r="AHE763" s="2"/>
      <c r="AHF763" s="2"/>
      <c r="AHG763" s="2"/>
      <c r="AHH763" s="2"/>
      <c r="AHI763" s="2"/>
      <c r="AHJ763" s="2"/>
      <c r="AHK763" s="2"/>
      <c r="AHL763" s="2"/>
      <c r="AHM763" s="2"/>
      <c r="AHN763" s="2"/>
      <c r="AHO763" s="2"/>
      <c r="AHP763" s="2"/>
      <c r="AHQ763" s="2"/>
      <c r="AHR763" s="2"/>
      <c r="AHS763" s="2"/>
      <c r="AHT763" s="2"/>
      <c r="AHU763" s="2"/>
      <c r="AHV763" s="2"/>
      <c r="AHW763" s="2"/>
      <c r="AHX763" s="2"/>
      <c r="AHY763" s="2"/>
      <c r="AHZ763" s="2"/>
      <c r="AIA763" s="2"/>
      <c r="AIB763" s="2"/>
      <c r="AIC763" s="2"/>
      <c r="AID763" s="2"/>
      <c r="AIE763" s="2"/>
      <c r="AIF763" s="2"/>
      <c r="AIG763" s="2"/>
      <c r="AIH763" s="2"/>
      <c r="AII763" s="2"/>
      <c r="AIJ763" s="2"/>
      <c r="AIK763" s="2"/>
      <c r="AIL763" s="2"/>
      <c r="AIM763" s="2"/>
      <c r="AIN763" s="2"/>
      <c r="AIO763" s="2"/>
      <c r="AIP763" s="2"/>
      <c r="AIQ763" s="2"/>
      <c r="AIR763" s="2"/>
      <c r="AIS763" s="2"/>
      <c r="AIT763" s="2"/>
      <c r="AIU763" s="2"/>
      <c r="AIV763" s="2"/>
      <c r="AIW763" s="2"/>
      <c r="AIX763" s="2"/>
      <c r="AIY763" s="2"/>
      <c r="AIZ763" s="2"/>
      <c r="AJA763" s="2"/>
      <c r="AJB763" s="2"/>
      <c r="AJC763" s="2"/>
      <c r="AJD763" s="2"/>
      <c r="AJE763" s="2"/>
      <c r="AJF763" s="2"/>
      <c r="AJG763" s="2"/>
      <c r="AJH763" s="2"/>
      <c r="AJI763" s="2"/>
      <c r="AJJ763" s="2"/>
      <c r="AJK763" s="2"/>
      <c r="AJL763" s="2"/>
      <c r="AJM763" s="2"/>
      <c r="AJN763" s="2"/>
      <c r="AJO763" s="2"/>
      <c r="AJP763" s="2"/>
      <c r="AJQ763" s="2"/>
      <c r="AJR763" s="2"/>
      <c r="AJS763" s="2"/>
      <c r="AJT763" s="2"/>
      <c r="AJU763" s="2"/>
      <c r="AJV763" s="2"/>
      <c r="AJW763" s="2"/>
      <c r="AJX763" s="2"/>
      <c r="AJY763" s="2"/>
      <c r="AJZ763" s="2"/>
      <c r="AKA763" s="2"/>
      <c r="AKB763" s="2"/>
      <c r="AKC763" s="2"/>
      <c r="AKD763" s="2"/>
      <c r="AKE763" s="2"/>
      <c r="AKF763" s="2"/>
      <c r="AKG763" s="2"/>
      <c r="AKH763" s="2"/>
      <c r="AKI763" s="2"/>
      <c r="AKJ763" s="2"/>
      <c r="AKK763" s="2"/>
      <c r="AKL763" s="2"/>
      <c r="AKM763" s="2"/>
      <c r="AKN763" s="2"/>
      <c r="AKO763" s="2"/>
      <c r="AKP763" s="2"/>
      <c r="AKQ763" s="2"/>
      <c r="AKR763" s="2"/>
      <c r="AKS763" s="2"/>
      <c r="AKT763" s="2"/>
      <c r="AKU763" s="2"/>
      <c r="AKV763" s="2"/>
      <c r="AKW763" s="2"/>
      <c r="AKX763" s="2"/>
      <c r="AKY763" s="2"/>
      <c r="AKZ763" s="2"/>
      <c r="ALA763" s="2"/>
      <c r="ALB763" s="2"/>
      <c r="ALC763" s="2"/>
      <c r="ALD763" s="2"/>
      <c r="ALE763" s="2"/>
      <c r="ALF763" s="2"/>
      <c r="ALG763" s="2"/>
      <c r="ALH763" s="2"/>
      <c r="ALI763" s="2"/>
      <c r="ALJ763" s="2"/>
      <c r="ALK763" s="2"/>
      <c r="ALL763" s="2"/>
      <c r="ALM763" s="2"/>
      <c r="ALN763" s="2"/>
      <c r="ALO763" s="2"/>
      <c r="ALP763" s="2"/>
      <c r="ALQ763" s="2"/>
      <c r="ALR763" s="2"/>
      <c r="ALS763" s="2"/>
      <c r="ALT763" s="2"/>
      <c r="ALU763" s="2"/>
      <c r="ALV763" s="2"/>
      <c r="ALW763" s="2"/>
      <c r="ALX763" s="2"/>
      <c r="ALY763" s="2"/>
      <c r="ALZ763" s="2"/>
      <c r="AMA763" s="2"/>
      <c r="AMB763" s="2"/>
      <c r="AMC763" s="2"/>
      <c r="AMD763" s="2"/>
      <c r="AME763" s="2"/>
      <c r="AMF763" s="2"/>
      <c r="AMG763" s="2"/>
      <c r="AMH763" s="2"/>
      <c r="AMI763" s="2"/>
      <c r="AMJ763" s="2"/>
      <c r="AMK763" s="2"/>
      <c r="AML763" s="2"/>
    </row>
    <row r="764" spans="1:1026" x14ac:dyDescent="0.25">
      <c r="A764" s="1" t="s">
        <v>2994</v>
      </c>
      <c r="B764" s="1" t="s">
        <v>3183</v>
      </c>
      <c r="D764" s="11" t="s">
        <v>3192</v>
      </c>
      <c r="E764" s="5" t="s">
        <v>3058</v>
      </c>
      <c r="F764" s="5"/>
      <c r="G764" s="5"/>
      <c r="H764" s="5"/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  <c r="AR764" s="5"/>
      <c r="AS764" s="5"/>
      <c r="AT764" s="5"/>
      <c r="AU764" s="5"/>
      <c r="AV764" s="5"/>
      <c r="AW764" s="5"/>
      <c r="AX764" s="5"/>
      <c r="AY764" s="5"/>
      <c r="AZ764" s="5"/>
      <c r="BA764" s="5"/>
      <c r="BB764" s="5"/>
      <c r="BC764" s="5"/>
      <c r="BD764" s="5"/>
      <c r="BE764" s="5"/>
      <c r="BF764" s="5"/>
      <c r="BG764" s="5"/>
      <c r="BH764" s="5"/>
      <c r="BI764" s="5"/>
      <c r="BJ764" s="5"/>
      <c r="BK764" s="5"/>
      <c r="BL764" s="5"/>
      <c r="BM764" s="11"/>
      <c r="BN764" s="5"/>
      <c r="BO764" s="5"/>
      <c r="BP764" s="5"/>
      <c r="BQ764" s="5"/>
      <c r="BR764" s="5"/>
      <c r="BS764" s="11"/>
      <c r="BT764" s="5"/>
      <c r="BU764" s="5"/>
      <c r="BV764" s="5"/>
      <c r="BW764" s="5"/>
      <c r="BX764" s="5"/>
      <c r="BY764" s="11"/>
      <c r="BZ764" s="5"/>
      <c r="CA764" s="5"/>
      <c r="CB764" s="5"/>
      <c r="CC764" s="5"/>
      <c r="CD764" s="5"/>
      <c r="CK764" s="1" t="s">
        <v>3053</v>
      </c>
      <c r="CM764" s="1" t="s">
        <v>3042</v>
      </c>
      <c r="CU764" s="5" t="s">
        <v>932</v>
      </c>
      <c r="CV764" s="5"/>
      <c r="CW764" s="5"/>
      <c r="CX764" s="5"/>
      <c r="CY764" s="5"/>
      <c r="CZ764" s="5"/>
      <c r="DA764" s="5"/>
      <c r="DB764" s="6">
        <v>18</v>
      </c>
      <c r="DC764" s="2"/>
      <c r="DD764" s="2"/>
      <c r="DE764" s="2"/>
      <c r="DF764" s="2"/>
      <c r="DG764" s="3"/>
      <c r="DH764" s="3"/>
      <c r="DI764" s="7"/>
      <c r="DJ764" s="4"/>
      <c r="DK764" s="4"/>
      <c r="DL764" s="4"/>
      <c r="DM764" s="4"/>
      <c r="DN764" s="4"/>
      <c r="DO764" s="4"/>
      <c r="DP764" s="4"/>
      <c r="DQ764" s="4"/>
      <c r="DR764" s="4"/>
      <c r="DS764" s="4"/>
      <c r="DT764" s="4"/>
      <c r="DU764" s="4"/>
      <c r="DV764" s="4"/>
      <c r="DW764" s="4"/>
      <c r="DX764" s="4"/>
      <c r="DY764" s="4"/>
      <c r="DZ764" s="7"/>
      <c r="EA764" s="7"/>
      <c r="EB764" s="6"/>
      <c r="EC764" s="2"/>
      <c r="ED764" s="2"/>
      <c r="EE764" s="2"/>
      <c r="EF764" s="2"/>
      <c r="EG764" s="2"/>
      <c r="EH764" s="2"/>
      <c r="EI764" s="2"/>
      <c r="EJ764" s="2"/>
      <c r="EK764" s="3"/>
      <c r="EL764" s="3"/>
      <c r="EM764" s="6"/>
      <c r="EN764" s="6"/>
      <c r="EO764" s="6"/>
      <c r="EP764" s="4"/>
      <c r="EQ764" s="4"/>
      <c r="ER764" s="4"/>
      <c r="ES764" s="4"/>
      <c r="ET764" s="4"/>
      <c r="EU764" s="4"/>
      <c r="EV764" s="4"/>
      <c r="EW764" s="4"/>
      <c r="EX764" s="4"/>
      <c r="EY764" s="4"/>
      <c r="EZ764" s="4"/>
      <c r="FA764" s="4"/>
      <c r="FB764" s="4"/>
      <c r="FC764" s="4"/>
      <c r="FD764" s="4"/>
      <c r="FE764" s="6"/>
      <c r="FF764" s="6"/>
      <c r="FG764" s="6"/>
      <c r="FH764" s="6"/>
      <c r="FI764" s="6"/>
      <c r="FJ764" s="6"/>
      <c r="FK764" s="6"/>
      <c r="FL764" s="3"/>
      <c r="FM764" s="5"/>
      <c r="FN764" s="5"/>
      <c r="FO764" s="5"/>
      <c r="FP764" s="7"/>
      <c r="FQ764" s="7"/>
      <c r="FR764" s="3"/>
      <c r="FS764" s="4"/>
      <c r="FT764" s="4"/>
      <c r="FU764" s="2"/>
      <c r="FV764" s="2"/>
      <c r="FW764" s="6"/>
      <c r="FX764" s="6"/>
      <c r="FY764" s="6"/>
      <c r="FZ764" s="6"/>
      <c r="GA764" s="6"/>
      <c r="GB764" s="5"/>
      <c r="GC764" s="5"/>
      <c r="GD764" s="5"/>
      <c r="GE764" s="5"/>
      <c r="GF764" s="5"/>
      <c r="GG764" s="3"/>
      <c r="GH764" s="3"/>
      <c r="GI764" s="3"/>
      <c r="GJ764" s="3"/>
      <c r="GK764" s="3"/>
      <c r="GL764" s="3"/>
      <c r="GM764" s="3"/>
      <c r="GN764" s="3"/>
      <c r="GO764" s="3"/>
      <c r="GP764" s="3"/>
      <c r="GQ764" s="3"/>
      <c r="GR764" s="3"/>
      <c r="GS764" s="3"/>
      <c r="GT764" s="3"/>
      <c r="GU764" s="3"/>
      <c r="GV764" s="3"/>
      <c r="GW764" s="3"/>
      <c r="GX764" s="4"/>
      <c r="GY764" s="4"/>
      <c r="GZ764" s="4"/>
      <c r="HA764" s="4"/>
      <c r="HB764" s="4"/>
      <c r="HC764" s="4"/>
      <c r="HD764" s="4"/>
      <c r="HE764" s="4"/>
      <c r="HF764" s="5"/>
      <c r="HG764" s="5"/>
      <c r="HH764" s="5"/>
      <c r="HI764" s="5"/>
      <c r="HJ764" s="5"/>
      <c r="HK764" s="5"/>
      <c r="HL764" s="5"/>
      <c r="HM764" s="5"/>
      <c r="HN764" s="5"/>
      <c r="HO764" s="5"/>
      <c r="HP764" s="5"/>
      <c r="HQ764" s="5"/>
      <c r="HR764" s="5"/>
      <c r="HS764" s="5"/>
      <c r="HT764" s="5"/>
      <c r="HU764" s="5"/>
      <c r="HV764" s="5"/>
      <c r="HW764" s="5"/>
      <c r="HX764" s="5"/>
      <c r="HY764" s="5"/>
      <c r="HZ764" s="5"/>
      <c r="IA764" s="6"/>
      <c r="IB764" s="6"/>
      <c r="IC764" s="6"/>
      <c r="ID764" s="6"/>
      <c r="IE764" s="6"/>
      <c r="IF764" s="6"/>
      <c r="IG764" s="6"/>
      <c r="IH764" s="6"/>
      <c r="II764" s="6"/>
      <c r="IJ764" s="6"/>
      <c r="IK764" s="6"/>
      <c r="IL764" s="4"/>
      <c r="IM764" s="4"/>
      <c r="IN764" s="4"/>
      <c r="IO764" s="4"/>
      <c r="IP764" s="4"/>
      <c r="IQ764" s="4"/>
      <c r="IR764" s="4"/>
      <c r="IS764" s="4"/>
      <c r="IT764" s="4"/>
      <c r="IU764" s="4"/>
      <c r="IV764" s="4"/>
      <c r="IW764" s="4"/>
      <c r="IX764" s="4"/>
      <c r="IY764" s="4"/>
      <c r="IZ764" s="4"/>
      <c r="JA764" s="4"/>
      <c r="JB764" s="4"/>
      <c r="JC764" s="4"/>
      <c r="JD764" s="4"/>
      <c r="JE764" s="4"/>
      <c r="JF764" s="4"/>
      <c r="JG764" s="4"/>
      <c r="JH764" s="4"/>
      <c r="JI764" s="4"/>
      <c r="JJ764" s="4"/>
      <c r="JK764" s="4"/>
      <c r="JL764" s="4"/>
      <c r="JM764" s="4"/>
      <c r="JN764" s="4"/>
      <c r="JO764" s="4"/>
      <c r="JP764" s="4"/>
      <c r="JQ764" s="4"/>
      <c r="JR764" s="4"/>
      <c r="JS764" s="4"/>
      <c r="JT764" s="4"/>
      <c r="JU764" s="4"/>
      <c r="JV764" s="4"/>
      <c r="JW764" s="4"/>
      <c r="JX764" s="4"/>
      <c r="JY764" s="4"/>
      <c r="JZ764" s="4"/>
      <c r="KA764" s="4"/>
      <c r="KB764" s="4"/>
      <c r="KC764" s="4"/>
      <c r="KD764" s="4"/>
      <c r="KE764" s="4"/>
      <c r="KF764" s="4"/>
      <c r="KG764" s="4"/>
      <c r="KH764" s="4"/>
      <c r="KI764" s="4"/>
      <c r="KJ764" s="4"/>
      <c r="KK764" s="4"/>
      <c r="KL764" s="4"/>
      <c r="KM764" s="5"/>
      <c r="KN764" s="5"/>
      <c r="KO764" s="5"/>
      <c r="KP764" s="5"/>
      <c r="KQ764" s="5"/>
      <c r="KR764" s="5"/>
      <c r="KS764" s="5"/>
      <c r="KT764" s="5"/>
      <c r="KU764" s="5"/>
      <c r="KV764" s="5"/>
      <c r="KW764" s="5"/>
      <c r="KX764" s="5"/>
      <c r="KY764" s="5"/>
      <c r="KZ764" s="5"/>
      <c r="LA764" s="5"/>
      <c r="LB764" s="5"/>
      <c r="LC764" s="5"/>
      <c r="LD764" s="5"/>
      <c r="LE764" s="5"/>
      <c r="LF764" s="5"/>
      <c r="LG764" s="5"/>
      <c r="LH764" s="5"/>
      <c r="LI764" s="5"/>
      <c r="LJ764" s="5"/>
      <c r="LK764" s="5"/>
      <c r="LL764" s="5"/>
      <c r="LM764" s="5"/>
      <c r="LN764" s="5"/>
      <c r="LO764" s="5"/>
      <c r="LP764" s="5"/>
      <c r="LQ764" s="5"/>
      <c r="LR764" s="5"/>
      <c r="LS764" s="5"/>
      <c r="LT764" s="5"/>
      <c r="LU764" s="5"/>
      <c r="LV764" s="5"/>
      <c r="LW764" s="5"/>
      <c r="LX764" s="5"/>
      <c r="LY764" s="5"/>
      <c r="LZ764" s="5"/>
      <c r="MA764" s="5"/>
      <c r="MB764" s="5"/>
      <c r="MC764" s="11"/>
      <c r="MD764" s="5"/>
      <c r="ME764" s="5"/>
      <c r="MF764" s="5"/>
      <c r="MG764" s="5"/>
      <c r="MH764" s="5"/>
      <c r="MI764" s="5"/>
      <c r="MJ764" s="5"/>
      <c r="MK764" s="5"/>
      <c r="ML764" s="5"/>
      <c r="MM764" s="5"/>
      <c r="MN764" s="5"/>
      <c r="MO764" s="5"/>
      <c r="MP764" s="5"/>
      <c r="MQ764" s="5"/>
      <c r="MR764" s="5"/>
      <c r="MS764" s="5"/>
      <c r="MT764" s="5"/>
      <c r="MU764" s="5"/>
      <c r="MV764" s="11"/>
      <c r="MW764" s="5"/>
      <c r="MX764" s="5"/>
      <c r="MY764" s="5"/>
      <c r="MZ764" s="5"/>
      <c r="NA764" s="5"/>
      <c r="NB764" s="5"/>
      <c r="NC764" s="5"/>
      <c r="ND764" s="5"/>
      <c r="NE764" s="5"/>
      <c r="NF764" s="5"/>
      <c r="NG764" s="5"/>
      <c r="NH764" s="11"/>
      <c r="NI764" s="5"/>
      <c r="NJ764" s="5"/>
      <c r="NK764" s="5"/>
      <c r="NL764" s="5"/>
      <c r="NM764" s="5"/>
      <c r="NN764" s="5"/>
      <c r="NO764" s="5"/>
      <c r="NP764" s="5"/>
      <c r="NQ764" s="5"/>
      <c r="NR764" s="5"/>
      <c r="NS764" s="5"/>
      <c r="NT764" s="11"/>
      <c r="NU764" s="5"/>
      <c r="NV764" s="5"/>
      <c r="NW764" s="5"/>
      <c r="NX764" s="5"/>
      <c r="NY764" s="5"/>
      <c r="NZ764" s="5"/>
      <c r="OA764" s="5"/>
      <c r="OB764" s="5"/>
      <c r="OC764" s="5"/>
      <c r="OD764" s="5"/>
      <c r="OE764" s="4"/>
      <c r="OF764" s="4"/>
      <c r="OG764" s="6"/>
      <c r="OH764" s="6"/>
      <c r="OI764" s="6"/>
      <c r="OJ764" s="6"/>
      <c r="OK764" s="6"/>
      <c r="OL764" s="6"/>
      <c r="OM764" s="6"/>
      <c r="ON764" s="6"/>
      <c r="OO764" s="6"/>
      <c r="OP764" s="2"/>
      <c r="OQ764" s="2"/>
      <c r="OR764" s="7"/>
      <c r="OS764" s="7"/>
      <c r="OT764" s="7"/>
      <c r="OU764" s="7"/>
      <c r="OV764" s="7"/>
      <c r="OW764" s="7"/>
      <c r="OX764" s="7"/>
      <c r="OY764" s="7"/>
      <c r="OZ764" s="7"/>
      <c r="PA764" s="7"/>
      <c r="PB764" s="7"/>
      <c r="PC764" s="7"/>
      <c r="PD764" s="7"/>
      <c r="PE764" s="7"/>
      <c r="PF764" s="7"/>
      <c r="PG764" s="7"/>
      <c r="PH764" s="2"/>
      <c r="PI764" s="2"/>
      <c r="PJ764" s="2"/>
      <c r="PK764" s="2"/>
      <c r="PL764" s="2"/>
      <c r="PM764" s="2"/>
      <c r="PN764" s="2"/>
      <c r="PO764" s="2"/>
      <c r="PP764" s="2"/>
      <c r="PQ764" s="2"/>
      <c r="PR764" s="2"/>
      <c r="PS764" s="2"/>
      <c r="PT764" s="2"/>
      <c r="PU764" s="2"/>
      <c r="PV764" s="2"/>
      <c r="PW764" s="2"/>
      <c r="PX764" s="2"/>
      <c r="PY764" s="2"/>
      <c r="PZ764" s="2"/>
      <c r="QA764" s="2"/>
      <c r="QB764" s="2"/>
      <c r="QC764" s="2"/>
      <c r="QD764" s="2"/>
      <c r="QE764" s="2"/>
      <c r="QF764" s="2"/>
      <c r="QG764" s="2"/>
      <c r="QH764" s="2"/>
      <c r="QI764" s="2"/>
      <c r="QJ764" s="2"/>
      <c r="QK764" s="2"/>
      <c r="QL764" s="2"/>
      <c r="QM764" s="2"/>
      <c r="QN764" s="2"/>
      <c r="QO764" s="2"/>
      <c r="QP764" s="2"/>
      <c r="QQ764" s="2"/>
      <c r="QR764" s="2"/>
      <c r="QS764" s="2"/>
      <c r="QT764" s="2"/>
      <c r="QU764" s="2"/>
      <c r="QV764" s="2"/>
      <c r="QW764" s="2"/>
      <c r="QX764" s="2"/>
      <c r="QY764" s="2"/>
      <c r="QZ764" s="2"/>
      <c r="RA764" s="2"/>
      <c r="RB764" s="2"/>
      <c r="RC764" s="2"/>
      <c r="RD764" s="2"/>
      <c r="RE764" s="2"/>
      <c r="RF764" s="2"/>
      <c r="RG764" s="2"/>
      <c r="RH764" s="2"/>
      <c r="RI764" s="2"/>
      <c r="RJ764" s="2"/>
      <c r="RK764" s="2"/>
      <c r="RL764" s="2"/>
      <c r="RM764" s="2"/>
      <c r="RN764" s="2"/>
      <c r="RO764" s="2"/>
      <c r="RP764" s="2"/>
      <c r="RQ764" s="2"/>
      <c r="RR764" s="2"/>
      <c r="RS764" s="2"/>
      <c r="RT764" s="2"/>
      <c r="RU764" s="2"/>
      <c r="RV764" s="2"/>
      <c r="RW764" s="2"/>
      <c r="RX764" s="2"/>
      <c r="RY764" s="2"/>
      <c r="RZ764" s="2"/>
      <c r="SA764" s="2"/>
      <c r="SB764" s="2"/>
      <c r="SC764" s="2"/>
      <c r="SD764" s="2"/>
      <c r="SE764" s="2"/>
      <c r="SF764" s="2"/>
      <c r="SG764" s="2"/>
      <c r="SH764" s="2"/>
      <c r="SI764" s="2"/>
      <c r="SJ764" s="2"/>
      <c r="SK764" s="2"/>
      <c r="SL764" s="2"/>
      <c r="SM764" s="2"/>
      <c r="SN764" s="2"/>
      <c r="SO764" s="2"/>
      <c r="SP764" s="2"/>
      <c r="SQ764" s="2"/>
      <c r="SR764" s="2"/>
      <c r="SS764" s="2"/>
      <c r="ST764" s="2"/>
      <c r="SU764" s="2"/>
      <c r="SV764" s="2"/>
      <c r="SW764" s="2"/>
      <c r="SX764" s="2"/>
      <c r="SY764" s="2"/>
      <c r="SZ764" s="2"/>
      <c r="TA764" s="2"/>
      <c r="TB764" s="2"/>
      <c r="TC764" s="2"/>
      <c r="TD764" s="2"/>
      <c r="TE764" s="2"/>
      <c r="TF764" s="2"/>
      <c r="TG764" s="2"/>
      <c r="TH764" s="2"/>
      <c r="TI764" s="2"/>
      <c r="TJ764" s="2"/>
      <c r="TK764" s="2"/>
      <c r="TL764" s="2"/>
      <c r="TM764" s="2"/>
      <c r="TN764" s="2"/>
      <c r="TO764" s="2"/>
      <c r="TP764" s="2"/>
      <c r="TQ764" s="2"/>
      <c r="TR764" s="2"/>
      <c r="TS764" s="2"/>
      <c r="TT764" s="2"/>
      <c r="TU764" s="2"/>
      <c r="TV764" s="2"/>
      <c r="TW764" s="2"/>
      <c r="TX764" s="2"/>
      <c r="TY764" s="2"/>
      <c r="TZ764" s="2"/>
      <c r="UA764" s="2"/>
      <c r="UB764" s="2"/>
      <c r="UC764" s="2"/>
      <c r="UD764" s="2"/>
      <c r="UE764" s="2"/>
      <c r="UF764" s="2"/>
      <c r="UG764" s="2"/>
      <c r="UH764" s="2"/>
      <c r="UI764" s="2"/>
      <c r="UJ764" s="2"/>
      <c r="UK764" s="2"/>
      <c r="UL764" s="2"/>
      <c r="UM764" s="2"/>
      <c r="UN764" s="2"/>
      <c r="UO764" s="2"/>
      <c r="UP764" s="2"/>
      <c r="UQ764" s="2"/>
      <c r="UR764" s="2"/>
      <c r="US764" s="2"/>
      <c r="UT764" s="2"/>
      <c r="UU764" s="2"/>
      <c r="UV764" s="2"/>
      <c r="UW764" s="2"/>
      <c r="UX764" s="2"/>
      <c r="UY764" s="2"/>
      <c r="UZ764" s="2"/>
      <c r="VA764" s="2"/>
      <c r="VB764" s="2"/>
      <c r="VC764" s="2"/>
      <c r="VD764" s="2"/>
      <c r="VE764" s="2"/>
      <c r="VF764" s="2"/>
      <c r="VG764" s="2"/>
      <c r="VH764" s="2"/>
      <c r="VI764" s="2"/>
      <c r="VJ764" s="2"/>
      <c r="VK764" s="2"/>
      <c r="VL764" s="2"/>
      <c r="VM764" s="2"/>
      <c r="VN764" s="2"/>
      <c r="VO764" s="2"/>
      <c r="VP764" s="2"/>
      <c r="VQ764" s="2"/>
      <c r="VR764" s="2"/>
      <c r="VS764" s="2"/>
      <c r="VT764" s="2"/>
      <c r="VU764" s="2"/>
      <c r="VV764" s="2"/>
      <c r="VW764" s="2"/>
      <c r="VX764" s="2"/>
      <c r="VY764" s="2"/>
      <c r="VZ764" s="2"/>
      <c r="WA764" s="2"/>
      <c r="WB764" s="2"/>
      <c r="WC764" s="2"/>
      <c r="WD764" s="2"/>
      <c r="WE764" s="2"/>
      <c r="WF764" s="2"/>
      <c r="WG764" s="2"/>
      <c r="WH764" s="2"/>
      <c r="WI764" s="2"/>
      <c r="WJ764" s="2"/>
      <c r="WK764" s="2"/>
      <c r="WL764" s="2"/>
      <c r="WM764" s="2"/>
      <c r="WN764" s="2"/>
      <c r="WO764" s="2"/>
      <c r="WP764" s="2"/>
      <c r="WQ764" s="2"/>
      <c r="WR764" s="2"/>
      <c r="WS764" s="2"/>
      <c r="WT764" s="2"/>
      <c r="WU764" s="2"/>
      <c r="WV764" s="2"/>
      <c r="WW764" s="2"/>
      <c r="WX764" s="2"/>
      <c r="WY764" s="2"/>
      <c r="WZ764" s="2"/>
      <c r="XA764" s="2"/>
      <c r="XB764" s="2"/>
      <c r="XC764" s="2"/>
      <c r="XD764" s="2"/>
      <c r="XE764" s="2"/>
      <c r="XF764" s="2"/>
      <c r="XG764" s="2"/>
      <c r="XH764" s="2"/>
      <c r="XI764" s="2"/>
      <c r="XJ764" s="2"/>
      <c r="XK764" s="2"/>
      <c r="XL764" s="2"/>
      <c r="XM764" s="2"/>
      <c r="XN764" s="2"/>
      <c r="XO764" s="2"/>
      <c r="XP764" s="2"/>
      <c r="XQ764" s="2"/>
      <c r="XR764" s="2"/>
      <c r="XS764" s="2"/>
      <c r="XT764" s="2"/>
      <c r="XU764" s="2"/>
      <c r="XV764" s="2"/>
      <c r="XW764" s="2"/>
      <c r="XX764" s="2"/>
      <c r="XY764" s="2"/>
      <c r="XZ764" s="2"/>
      <c r="YA764" s="2"/>
      <c r="YB764" s="2"/>
      <c r="YC764" s="2"/>
      <c r="YD764" s="2"/>
      <c r="YE764" s="2"/>
      <c r="YF764" s="2"/>
      <c r="YG764" s="2"/>
      <c r="YH764" s="2"/>
      <c r="YI764" s="2"/>
      <c r="YJ764" s="2"/>
      <c r="YK764" s="2"/>
      <c r="YL764" s="2"/>
      <c r="YM764" s="2"/>
      <c r="YN764" s="2"/>
      <c r="YO764" s="2"/>
      <c r="YP764" s="2"/>
      <c r="YQ764" s="2"/>
      <c r="YR764" s="2"/>
      <c r="YS764" s="2"/>
      <c r="YT764" s="2"/>
      <c r="YU764" s="2"/>
      <c r="YV764" s="2"/>
      <c r="YW764" s="2"/>
      <c r="YX764" s="2"/>
      <c r="YY764" s="2"/>
      <c r="YZ764" s="2"/>
      <c r="ZA764" s="2"/>
      <c r="ZB764" s="2"/>
      <c r="ZC764" s="2"/>
      <c r="ZD764" s="2"/>
      <c r="ZE764" s="2"/>
      <c r="ZF764" s="2"/>
      <c r="ZG764" s="2"/>
      <c r="ZH764" s="2"/>
      <c r="ZI764" s="2"/>
      <c r="ZJ764" s="2"/>
      <c r="ZK764" s="2"/>
      <c r="ZL764" s="2"/>
      <c r="ZM764" s="2"/>
      <c r="ZN764" s="2"/>
      <c r="ZO764" s="2"/>
      <c r="ZP764" s="2"/>
      <c r="ZQ764" s="2"/>
      <c r="ZR764" s="2"/>
      <c r="ZS764" s="2"/>
      <c r="ZT764" s="2"/>
      <c r="ZU764" s="2"/>
      <c r="ZV764" s="2"/>
      <c r="ZW764" s="2"/>
      <c r="ZX764" s="2"/>
      <c r="ZY764" s="2"/>
      <c r="ZZ764" s="2"/>
      <c r="AAA764" s="2"/>
      <c r="AAB764" s="2"/>
      <c r="AAC764" s="2"/>
      <c r="AAD764" s="2"/>
      <c r="AAE764" s="2"/>
      <c r="AAF764" s="2"/>
      <c r="AAG764" s="2"/>
      <c r="AAH764" s="2"/>
      <c r="AAI764" s="2"/>
      <c r="AAJ764" s="2"/>
      <c r="AAK764" s="2"/>
      <c r="AAL764" s="2"/>
      <c r="AAM764" s="2"/>
      <c r="AAN764" s="2"/>
      <c r="AAO764" s="2"/>
      <c r="AAP764" s="2"/>
      <c r="AAQ764" s="2"/>
      <c r="AAR764" s="2"/>
      <c r="AAS764" s="2"/>
      <c r="AAT764" s="2"/>
      <c r="AAU764" s="2"/>
      <c r="AAV764" s="2"/>
      <c r="AAW764" s="2"/>
      <c r="AAX764" s="2"/>
      <c r="AAY764" s="2"/>
      <c r="AAZ764" s="2"/>
      <c r="ABA764" s="2"/>
      <c r="ABB764" s="2"/>
      <c r="ABC764" s="2"/>
      <c r="ABD764" s="2"/>
      <c r="ABE764" s="2"/>
      <c r="ABF764" s="2"/>
      <c r="ABG764" s="2"/>
      <c r="ABH764" s="2"/>
      <c r="ABI764" s="2"/>
      <c r="ABJ764" s="2"/>
      <c r="ABK764" s="2"/>
      <c r="ABL764" s="2"/>
      <c r="ABM764" s="2"/>
      <c r="ABN764" s="2"/>
      <c r="ABO764" s="2"/>
      <c r="ABP764" s="2"/>
      <c r="ABQ764" s="2"/>
      <c r="ABR764" s="2"/>
      <c r="ABS764" s="2"/>
      <c r="ABT764" s="2"/>
      <c r="ABU764" s="2"/>
      <c r="ABV764" s="2"/>
      <c r="ABW764" s="2"/>
      <c r="ABX764" s="2"/>
      <c r="ABY764" s="2"/>
      <c r="ABZ764" s="2"/>
      <c r="ACA764" s="2"/>
      <c r="ACB764" s="2"/>
      <c r="ACC764" s="2"/>
      <c r="ACD764" s="2"/>
      <c r="ACE764" s="2"/>
      <c r="ACF764" s="2"/>
      <c r="ACG764" s="2"/>
      <c r="ACH764" s="2"/>
      <c r="ACI764" s="2"/>
      <c r="ACJ764" s="2"/>
      <c r="ACK764" s="2"/>
      <c r="ACL764" s="2"/>
      <c r="ACM764" s="2"/>
      <c r="ACN764" s="2"/>
      <c r="ACO764" s="2"/>
      <c r="ACP764" s="2"/>
      <c r="ACQ764" s="2"/>
      <c r="ACR764" s="2"/>
      <c r="ACS764" s="2"/>
      <c r="ACT764" s="2"/>
      <c r="ACU764" s="2"/>
      <c r="ACV764" s="2"/>
      <c r="ACW764" s="2"/>
      <c r="ACX764" s="2"/>
      <c r="ACY764" s="2"/>
      <c r="ACZ764" s="2"/>
      <c r="ADA764" s="2"/>
      <c r="ADB764" s="2"/>
      <c r="ADC764" s="2"/>
      <c r="ADD764" s="2"/>
      <c r="ADE764" s="2"/>
      <c r="ADF764" s="2"/>
      <c r="ADG764" s="2"/>
      <c r="ADH764" s="2"/>
      <c r="ADI764" s="2"/>
      <c r="ADJ764" s="2"/>
      <c r="ADK764" s="2"/>
      <c r="ADL764" s="2"/>
      <c r="ADM764" s="2"/>
      <c r="ADN764" s="2"/>
      <c r="ADO764" s="2"/>
      <c r="ADP764" s="2"/>
      <c r="ADQ764" s="2"/>
      <c r="ADR764" s="2"/>
      <c r="ADS764" s="2"/>
      <c r="ADT764" s="2"/>
      <c r="ADU764" s="2"/>
      <c r="ADV764" s="2"/>
      <c r="ADW764" s="2"/>
      <c r="ADX764" s="2"/>
      <c r="ADY764" s="2"/>
      <c r="ADZ764" s="2"/>
      <c r="AEA764" s="2"/>
      <c r="AEB764" s="2"/>
      <c r="AEC764" s="2"/>
      <c r="AED764" s="2"/>
      <c r="AEE764" s="2"/>
      <c r="AEF764" s="2"/>
      <c r="AEG764" s="2"/>
      <c r="AEH764" s="2"/>
      <c r="AEI764" s="2"/>
      <c r="AEJ764" s="2"/>
      <c r="AEK764" s="2"/>
      <c r="AEL764" s="2"/>
      <c r="AEM764" s="2"/>
      <c r="AEN764" s="2"/>
      <c r="AEO764" s="2"/>
      <c r="AEP764" s="2"/>
      <c r="AEQ764" s="2"/>
      <c r="AER764" s="2"/>
      <c r="AES764" s="2"/>
      <c r="AET764" s="2"/>
      <c r="AEU764" s="2"/>
      <c r="AEV764" s="2"/>
      <c r="AEW764" s="2"/>
      <c r="AEX764" s="2"/>
      <c r="AEY764" s="2"/>
      <c r="AEZ764" s="2"/>
      <c r="AFA764" s="2"/>
      <c r="AFB764" s="2"/>
      <c r="AFC764" s="2"/>
      <c r="AFD764" s="2"/>
      <c r="AFE764" s="2"/>
      <c r="AFF764" s="2"/>
      <c r="AFG764" s="2"/>
      <c r="AFH764" s="2"/>
      <c r="AFI764" s="2"/>
      <c r="AFJ764" s="2"/>
      <c r="AFK764" s="2"/>
      <c r="AFL764" s="2"/>
      <c r="AFM764" s="2"/>
      <c r="AFN764" s="2"/>
      <c r="AFO764" s="2"/>
      <c r="AFP764" s="2"/>
      <c r="AFQ764" s="2"/>
      <c r="AFR764" s="2"/>
      <c r="AFS764" s="2"/>
      <c r="AFT764" s="2"/>
      <c r="AFU764" s="2"/>
      <c r="AFV764" s="2"/>
      <c r="AFW764" s="2"/>
      <c r="AFX764" s="2"/>
      <c r="AFY764" s="2"/>
      <c r="AFZ764" s="2"/>
      <c r="AGA764" s="2"/>
      <c r="AGB764" s="2"/>
      <c r="AGC764" s="2"/>
      <c r="AGD764" s="2"/>
      <c r="AGE764" s="2"/>
      <c r="AGF764" s="2"/>
      <c r="AGG764" s="2"/>
      <c r="AGH764" s="2"/>
      <c r="AGI764" s="2"/>
      <c r="AGJ764" s="2"/>
      <c r="AGK764" s="2"/>
      <c r="AGL764" s="2"/>
      <c r="AGM764" s="2"/>
      <c r="AGN764" s="2"/>
      <c r="AGO764" s="2"/>
      <c r="AGP764" s="2"/>
      <c r="AGQ764" s="2"/>
      <c r="AGR764" s="2"/>
      <c r="AGS764" s="2"/>
      <c r="AGT764" s="2"/>
      <c r="AGU764" s="2"/>
      <c r="AGV764" s="2"/>
      <c r="AGW764" s="2"/>
      <c r="AGX764" s="2"/>
      <c r="AGY764" s="2"/>
      <c r="AGZ764" s="2"/>
      <c r="AHA764" s="2"/>
      <c r="AHB764" s="2"/>
      <c r="AHC764" s="2"/>
      <c r="AHD764" s="2"/>
      <c r="AHE764" s="2"/>
      <c r="AHF764" s="2"/>
      <c r="AHG764" s="2"/>
      <c r="AHH764" s="2"/>
      <c r="AHI764" s="2"/>
      <c r="AHJ764" s="2"/>
      <c r="AHK764" s="2"/>
      <c r="AHL764" s="2"/>
      <c r="AHM764" s="2"/>
      <c r="AHN764" s="2"/>
      <c r="AHO764" s="2"/>
      <c r="AHP764" s="2"/>
      <c r="AHQ764" s="2"/>
      <c r="AHR764" s="2"/>
      <c r="AHS764" s="2"/>
      <c r="AHT764" s="2"/>
      <c r="AHU764" s="2"/>
      <c r="AHV764" s="2"/>
      <c r="AHW764" s="2"/>
      <c r="AHX764" s="2"/>
      <c r="AHY764" s="2"/>
      <c r="AHZ764" s="2"/>
      <c r="AIA764" s="2"/>
      <c r="AIB764" s="2"/>
      <c r="AIC764" s="2"/>
      <c r="AID764" s="2"/>
      <c r="AIE764" s="2"/>
      <c r="AIF764" s="2"/>
      <c r="AIG764" s="2"/>
      <c r="AIH764" s="2"/>
      <c r="AII764" s="2"/>
      <c r="AIJ764" s="2"/>
      <c r="AIK764" s="2"/>
      <c r="AIL764" s="2"/>
      <c r="AIM764" s="2"/>
      <c r="AIN764" s="2"/>
      <c r="AIO764" s="2"/>
      <c r="AIP764" s="2"/>
      <c r="AIQ764" s="2"/>
      <c r="AIR764" s="2"/>
      <c r="AIS764" s="2"/>
      <c r="AIT764" s="2"/>
      <c r="AIU764" s="2"/>
      <c r="AIV764" s="2"/>
      <c r="AIW764" s="2"/>
      <c r="AIX764" s="2"/>
      <c r="AIY764" s="2"/>
      <c r="AIZ764" s="2"/>
      <c r="AJA764" s="2"/>
      <c r="AJB764" s="2"/>
      <c r="AJC764" s="2"/>
      <c r="AJD764" s="2"/>
      <c r="AJE764" s="2"/>
      <c r="AJF764" s="2"/>
      <c r="AJG764" s="2"/>
      <c r="AJH764" s="2"/>
      <c r="AJI764" s="2"/>
      <c r="AJJ764" s="2"/>
      <c r="AJK764" s="2"/>
      <c r="AJL764" s="2"/>
      <c r="AJM764" s="2"/>
      <c r="AJN764" s="2"/>
      <c r="AJO764" s="2"/>
      <c r="AJP764" s="2"/>
      <c r="AJQ764" s="2"/>
      <c r="AJR764" s="2"/>
      <c r="AJS764" s="2"/>
      <c r="AJT764" s="2"/>
      <c r="AJU764" s="2"/>
      <c r="AJV764" s="2"/>
      <c r="AJW764" s="2"/>
      <c r="AJX764" s="2"/>
      <c r="AJY764" s="2"/>
      <c r="AJZ764" s="2"/>
      <c r="AKA764" s="2"/>
      <c r="AKB764" s="2"/>
      <c r="AKC764" s="2"/>
      <c r="AKD764" s="2"/>
      <c r="AKE764" s="2"/>
      <c r="AKF764" s="2"/>
      <c r="AKG764" s="2"/>
      <c r="AKH764" s="2"/>
      <c r="AKI764" s="2"/>
      <c r="AKJ764" s="2"/>
      <c r="AKK764" s="2"/>
      <c r="AKL764" s="2"/>
      <c r="AKM764" s="2"/>
      <c r="AKN764" s="2"/>
      <c r="AKO764" s="2"/>
      <c r="AKP764" s="2"/>
      <c r="AKQ764" s="2"/>
      <c r="AKR764" s="2"/>
      <c r="AKS764" s="2"/>
      <c r="AKT764" s="2"/>
      <c r="AKU764" s="2"/>
      <c r="AKV764" s="2"/>
      <c r="AKW764" s="2"/>
      <c r="AKX764" s="2"/>
      <c r="AKY764" s="2"/>
      <c r="AKZ764" s="2"/>
      <c r="ALA764" s="2"/>
      <c r="ALB764" s="2"/>
      <c r="ALC764" s="2"/>
      <c r="ALD764" s="2"/>
      <c r="ALE764" s="2"/>
      <c r="ALF764" s="2"/>
      <c r="ALG764" s="2"/>
      <c r="ALH764" s="2"/>
      <c r="ALI764" s="2"/>
      <c r="ALJ764" s="2"/>
      <c r="ALK764" s="2"/>
      <c r="ALL764" s="2"/>
      <c r="ALM764" s="2"/>
      <c r="ALN764" s="2"/>
      <c r="ALO764" s="2"/>
      <c r="ALP764" s="2"/>
      <c r="ALQ764" s="2"/>
      <c r="ALR764" s="2"/>
      <c r="ALS764" s="2"/>
      <c r="ALT764" s="2"/>
      <c r="ALU764" s="2"/>
      <c r="ALV764" s="2"/>
      <c r="ALW764" s="2"/>
      <c r="ALX764" s="2"/>
      <c r="ALY764" s="2"/>
      <c r="ALZ764" s="2"/>
      <c r="AMA764" s="2"/>
      <c r="AMB764" s="2"/>
      <c r="AMC764" s="2"/>
      <c r="AMD764" s="2"/>
      <c r="AME764" s="2"/>
      <c r="AMF764" s="2"/>
      <c r="AMG764" s="2"/>
      <c r="AMH764" s="2"/>
      <c r="AMI764" s="2"/>
      <c r="AMJ764" s="2"/>
      <c r="AMK764" s="2"/>
      <c r="AML764" s="2"/>
    </row>
    <row r="765" spans="1:1026" x14ac:dyDescent="0.25">
      <c r="A765" s="1" t="s">
        <v>2995</v>
      </c>
      <c r="B765" s="1" t="s">
        <v>3054</v>
      </c>
      <c r="D765" s="11"/>
      <c r="E765" s="5"/>
      <c r="F765" s="5"/>
      <c r="G765" s="5"/>
      <c r="H765" s="5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  <c r="AR765" s="5"/>
      <c r="AS765" s="5"/>
      <c r="AT765" s="5"/>
      <c r="AU765" s="5"/>
      <c r="AV765" s="5"/>
      <c r="AW765" s="5"/>
      <c r="AX765" s="5"/>
      <c r="AY765" s="5"/>
      <c r="AZ765" s="5"/>
      <c r="BA765" s="5"/>
      <c r="BB765" s="5"/>
      <c r="BC765" s="5"/>
      <c r="BD765" s="5"/>
      <c r="BE765" s="5"/>
      <c r="BF765" s="5"/>
      <c r="BG765" s="5"/>
      <c r="BH765" s="5"/>
      <c r="BI765" s="5"/>
      <c r="BJ765" s="5"/>
      <c r="BK765" s="5"/>
      <c r="BL765" s="5"/>
      <c r="BM765" s="11"/>
      <c r="BN765" s="5"/>
      <c r="BO765" s="5"/>
      <c r="BP765" s="5"/>
      <c r="BQ765" s="5"/>
      <c r="BR765" s="5"/>
      <c r="BS765" s="11"/>
      <c r="BT765" s="5"/>
      <c r="BU765" s="5"/>
      <c r="BV765" s="5"/>
      <c r="BW765" s="5"/>
      <c r="BX765" s="5"/>
      <c r="BY765" s="11"/>
      <c r="BZ765" s="5"/>
      <c r="CA765" s="5"/>
      <c r="CB765" s="5"/>
      <c r="CC765" s="5"/>
      <c r="CD765" s="5"/>
      <c r="CM765" s="1" t="s">
        <v>2996</v>
      </c>
      <c r="CU765" s="5" t="s">
        <v>932</v>
      </c>
      <c r="CV765" s="5"/>
      <c r="CW765" s="5"/>
      <c r="CX765" s="5"/>
      <c r="CY765" s="5"/>
      <c r="CZ765" s="5"/>
      <c r="DA765" s="5"/>
      <c r="DB765" s="6">
        <v>20</v>
      </c>
      <c r="DC765" s="2"/>
      <c r="DD765" s="2"/>
      <c r="DE765" s="2"/>
      <c r="DF765" s="2"/>
      <c r="DG765" s="3" t="s">
        <v>3044</v>
      </c>
      <c r="DH765" s="3"/>
      <c r="DI765" s="7"/>
      <c r="DJ765" s="4"/>
      <c r="DK765" s="4"/>
      <c r="DL765" s="4"/>
      <c r="DM765" s="4"/>
      <c r="DN765" s="4"/>
      <c r="DO765" s="4"/>
      <c r="DP765" s="4"/>
      <c r="DQ765" s="4"/>
      <c r="DR765" s="4"/>
      <c r="DS765" s="4"/>
      <c r="DT765" s="4"/>
      <c r="DU765" s="4"/>
      <c r="DV765" s="4"/>
      <c r="DW765" s="4"/>
      <c r="DX765" s="4"/>
      <c r="DY765" s="4"/>
      <c r="DZ765" s="7"/>
      <c r="EA765" s="7"/>
      <c r="EB765" s="6"/>
      <c r="EC765" s="2"/>
      <c r="ED765" s="2"/>
      <c r="EE765" s="2"/>
      <c r="EF765" s="2"/>
      <c r="EG765" s="2"/>
      <c r="EH765" s="2"/>
      <c r="EI765" s="2"/>
      <c r="EJ765" s="2"/>
      <c r="EK765" s="3"/>
      <c r="EL765" s="3"/>
      <c r="EM765" s="6"/>
      <c r="EN765" s="6"/>
      <c r="EO765" s="6"/>
      <c r="EP765" s="4"/>
      <c r="EQ765" s="4"/>
      <c r="ER765" s="4"/>
      <c r="ES765" s="4"/>
      <c r="ET765" s="4"/>
      <c r="EU765" s="4"/>
      <c r="EV765" s="4"/>
      <c r="EW765" s="4"/>
      <c r="EX765" s="4"/>
      <c r="EY765" s="4"/>
      <c r="EZ765" s="4"/>
      <c r="FA765" s="4"/>
      <c r="FB765" s="4"/>
      <c r="FC765" s="4"/>
      <c r="FD765" s="4"/>
      <c r="FE765" s="6"/>
      <c r="FF765" s="6"/>
      <c r="FG765" s="6"/>
      <c r="FH765" s="6"/>
      <c r="FI765" s="6"/>
      <c r="FJ765" s="6"/>
      <c r="FK765" s="6"/>
      <c r="FL765" s="3"/>
      <c r="FM765" s="5"/>
      <c r="FN765" s="5"/>
      <c r="FO765" s="5"/>
      <c r="FP765" s="7"/>
      <c r="FQ765" s="7"/>
      <c r="FR765" s="3"/>
      <c r="FS765" s="4"/>
      <c r="FT765" s="4"/>
      <c r="FU765" s="2"/>
      <c r="FV765" s="2"/>
      <c r="FW765" s="6"/>
      <c r="FX765" s="6"/>
      <c r="FY765" s="6"/>
      <c r="FZ765" s="6"/>
      <c r="GA765" s="6"/>
      <c r="GB765" s="5"/>
      <c r="GC765" s="5"/>
      <c r="GD765" s="5"/>
      <c r="GE765" s="5"/>
      <c r="GF765" s="5"/>
      <c r="GG765" s="3"/>
      <c r="GH765" s="3"/>
      <c r="GI765" s="3"/>
      <c r="GJ765" s="3"/>
      <c r="GK765" s="3"/>
      <c r="GL765" s="3"/>
      <c r="GM765" s="3"/>
      <c r="GN765" s="3"/>
      <c r="GO765" s="3"/>
      <c r="GP765" s="3"/>
      <c r="GQ765" s="3"/>
      <c r="GR765" s="3"/>
      <c r="GS765" s="3"/>
      <c r="GT765" s="3"/>
      <c r="GU765" s="3"/>
      <c r="GV765" s="3"/>
      <c r="GW765" s="3"/>
      <c r="GX765" s="4"/>
      <c r="GY765" s="4"/>
      <c r="GZ765" s="4"/>
      <c r="HA765" s="4"/>
      <c r="HB765" s="4"/>
      <c r="HC765" s="4"/>
      <c r="HD765" s="4"/>
      <c r="HE765" s="4"/>
      <c r="HF765" s="5"/>
      <c r="HG765" s="5"/>
      <c r="HH765" s="5"/>
      <c r="HI765" s="5"/>
      <c r="HJ765" s="5"/>
      <c r="HK765" s="5"/>
      <c r="HL765" s="5"/>
      <c r="HM765" s="5"/>
      <c r="HN765" s="5"/>
      <c r="HO765" s="5"/>
      <c r="HP765" s="5"/>
      <c r="HQ765" s="5"/>
      <c r="HR765" s="5"/>
      <c r="HS765" s="5"/>
      <c r="HT765" s="5"/>
      <c r="HU765" s="5"/>
      <c r="HV765" s="5"/>
      <c r="HW765" s="5"/>
      <c r="HX765" s="5"/>
      <c r="HY765" s="5"/>
      <c r="HZ765" s="5"/>
      <c r="IA765" s="6"/>
      <c r="IB765" s="6"/>
      <c r="IC765" s="6"/>
      <c r="ID765" s="6"/>
      <c r="IE765" s="6"/>
      <c r="IF765" s="6"/>
      <c r="IG765" s="6"/>
      <c r="IH765" s="6"/>
      <c r="II765" s="6"/>
      <c r="IJ765" s="6"/>
      <c r="IK765" s="6"/>
      <c r="IL765" s="4"/>
      <c r="IM765" s="4"/>
      <c r="IN765" s="4"/>
      <c r="IO765" s="4"/>
      <c r="IP765" s="4"/>
      <c r="IQ765" s="4"/>
      <c r="IR765" s="4"/>
      <c r="IS765" s="4"/>
      <c r="IT765" s="4"/>
      <c r="IU765" s="4"/>
      <c r="IV765" s="4"/>
      <c r="IW765" s="4"/>
      <c r="IX765" s="4"/>
      <c r="IY765" s="4"/>
      <c r="IZ765" s="4"/>
      <c r="JA765" s="4"/>
      <c r="JB765" s="4"/>
      <c r="JC765" s="4"/>
      <c r="JD765" s="4"/>
      <c r="JE765" s="4"/>
      <c r="JF765" s="4"/>
      <c r="JG765" s="4"/>
      <c r="JH765" s="4"/>
      <c r="JI765" s="4"/>
      <c r="JJ765" s="4"/>
      <c r="JK765" s="4"/>
      <c r="JL765" s="4"/>
      <c r="JM765" s="4"/>
      <c r="JN765" s="4"/>
      <c r="JO765" s="4"/>
      <c r="JP765" s="4"/>
      <c r="JQ765" s="4"/>
      <c r="JR765" s="4"/>
      <c r="JS765" s="4"/>
      <c r="JT765" s="4"/>
      <c r="JU765" s="4"/>
      <c r="JV765" s="4"/>
      <c r="JW765" s="4"/>
      <c r="JX765" s="4"/>
      <c r="JY765" s="4"/>
      <c r="JZ765" s="4"/>
      <c r="KA765" s="4"/>
      <c r="KB765" s="4"/>
      <c r="KC765" s="4"/>
      <c r="KD765" s="4"/>
      <c r="KE765" s="4"/>
      <c r="KF765" s="4"/>
      <c r="KG765" s="4"/>
      <c r="KH765" s="4"/>
      <c r="KI765" s="4"/>
      <c r="KJ765" s="4"/>
      <c r="KK765" s="4"/>
      <c r="KL765" s="4"/>
      <c r="KM765" s="5"/>
      <c r="KN765" s="5"/>
      <c r="KO765" s="5"/>
      <c r="KP765" s="5"/>
      <c r="KQ765" s="5"/>
      <c r="KR765" s="5"/>
      <c r="KS765" s="5"/>
      <c r="KT765" s="5"/>
      <c r="KU765" s="5"/>
      <c r="KV765" s="5"/>
      <c r="KW765" s="5"/>
      <c r="KX765" s="5"/>
      <c r="KY765" s="5"/>
      <c r="KZ765" s="5"/>
      <c r="LA765" s="5"/>
      <c r="LB765" s="5"/>
      <c r="LC765" s="5"/>
      <c r="LD765" s="5"/>
      <c r="LE765" s="5"/>
      <c r="LF765" s="5"/>
      <c r="LG765" s="5"/>
      <c r="LH765" s="5"/>
      <c r="LI765" s="5"/>
      <c r="LJ765" s="5"/>
      <c r="LK765" s="5"/>
      <c r="LL765" s="5"/>
      <c r="LM765" s="5"/>
      <c r="LN765" s="5"/>
      <c r="LO765" s="5"/>
      <c r="LP765" s="5"/>
      <c r="LQ765" s="5"/>
      <c r="LR765" s="5"/>
      <c r="LS765" s="5"/>
      <c r="LT765" s="5"/>
      <c r="LU765" s="5"/>
      <c r="LV765" s="5"/>
      <c r="LW765" s="5"/>
      <c r="LX765" s="5"/>
      <c r="LY765" s="5"/>
      <c r="LZ765" s="5"/>
      <c r="MA765" s="5"/>
      <c r="MB765" s="5"/>
      <c r="MC765" s="11"/>
      <c r="MD765" s="5"/>
      <c r="ME765" s="5"/>
      <c r="MF765" s="5"/>
      <c r="MG765" s="5"/>
      <c r="MH765" s="5"/>
      <c r="MI765" s="5"/>
      <c r="MJ765" s="5"/>
      <c r="MK765" s="5"/>
      <c r="ML765" s="5"/>
      <c r="MM765" s="5"/>
      <c r="MN765" s="5"/>
      <c r="MO765" s="5"/>
      <c r="MP765" s="5"/>
      <c r="MQ765" s="5"/>
      <c r="MR765" s="5"/>
      <c r="MS765" s="5"/>
      <c r="MT765" s="5"/>
      <c r="MU765" s="5"/>
      <c r="MV765" s="11"/>
      <c r="MW765" s="5"/>
      <c r="MX765" s="5"/>
      <c r="MY765" s="5"/>
      <c r="MZ765" s="5"/>
      <c r="NA765" s="5"/>
      <c r="NB765" s="5"/>
      <c r="NC765" s="5"/>
      <c r="ND765" s="5"/>
      <c r="NE765" s="5"/>
      <c r="NF765" s="5"/>
      <c r="NG765" s="5"/>
      <c r="NH765" s="11"/>
      <c r="NI765" s="5"/>
      <c r="NJ765" s="5"/>
      <c r="NK765" s="5"/>
      <c r="NL765" s="5"/>
      <c r="NM765" s="5"/>
      <c r="NN765" s="5"/>
      <c r="NO765" s="5"/>
      <c r="NP765" s="5"/>
      <c r="NQ765" s="5"/>
      <c r="NR765" s="5"/>
      <c r="NS765" s="5"/>
      <c r="NT765" s="11"/>
      <c r="NU765" s="5"/>
      <c r="NV765" s="5"/>
      <c r="NW765" s="5"/>
      <c r="NX765" s="5"/>
      <c r="NY765" s="5"/>
      <c r="NZ765" s="5"/>
      <c r="OA765" s="5"/>
      <c r="OB765" s="5"/>
      <c r="OC765" s="5"/>
      <c r="OD765" s="5"/>
      <c r="OE765" s="4"/>
      <c r="OF765" s="4"/>
      <c r="OG765" s="6"/>
      <c r="OH765" s="6"/>
      <c r="OI765" s="6"/>
      <c r="OJ765" s="6"/>
      <c r="OK765" s="6"/>
      <c r="OL765" s="6"/>
      <c r="OM765" s="6"/>
      <c r="ON765" s="6"/>
      <c r="OO765" s="6"/>
      <c r="OP765" s="2"/>
      <c r="OQ765" s="2"/>
      <c r="OR765" s="7"/>
      <c r="OS765" s="7"/>
      <c r="OT765" s="7"/>
      <c r="OU765" s="7"/>
      <c r="OV765" s="7"/>
      <c r="OW765" s="7"/>
      <c r="OX765" s="7"/>
      <c r="OY765" s="7"/>
      <c r="OZ765" s="7"/>
      <c r="PA765" s="7"/>
      <c r="PB765" s="7"/>
      <c r="PC765" s="7"/>
      <c r="PD765" s="7"/>
      <c r="PE765" s="7"/>
      <c r="PF765" s="7"/>
      <c r="PG765" s="7"/>
      <c r="PH765" s="2"/>
      <c r="PI765" s="2"/>
      <c r="PJ765" s="2"/>
      <c r="PK765" s="2"/>
      <c r="PL765" s="2"/>
      <c r="PM765" s="2"/>
      <c r="PN765" s="2"/>
      <c r="PO765" s="2"/>
      <c r="PP765" s="2"/>
      <c r="PQ765" s="2"/>
      <c r="PR765" s="2"/>
      <c r="PS765" s="2"/>
      <c r="PT765" s="2"/>
      <c r="PU765" s="2"/>
      <c r="PV765" s="2"/>
      <c r="PW765" s="2"/>
      <c r="PX765" s="2"/>
      <c r="PY765" s="2"/>
      <c r="PZ765" s="2"/>
      <c r="QA765" s="2"/>
      <c r="QB765" s="2"/>
      <c r="QC765" s="2"/>
      <c r="QD765" s="2"/>
      <c r="QE765" s="2"/>
      <c r="QF765" s="2"/>
      <c r="QG765" s="2"/>
      <c r="QH765" s="2"/>
      <c r="QI765" s="2"/>
      <c r="QJ765" s="2"/>
      <c r="QK765" s="2"/>
      <c r="QL765" s="2"/>
      <c r="QM765" s="2"/>
      <c r="QN765" s="2"/>
      <c r="QO765" s="2"/>
      <c r="QP765" s="2"/>
      <c r="QQ765" s="2"/>
      <c r="QR765" s="2"/>
      <c r="QS765" s="2"/>
      <c r="QT765" s="2" t="s">
        <v>1883</v>
      </c>
      <c r="QU765" s="2">
        <v>1</v>
      </c>
      <c r="QV765" s="2" t="s">
        <v>1949</v>
      </c>
      <c r="QW765" s="2"/>
      <c r="QX765" s="2" t="s">
        <v>932</v>
      </c>
      <c r="QY765" s="2"/>
      <c r="QZ765" s="2"/>
      <c r="RA765" s="2" t="s">
        <v>3087</v>
      </c>
      <c r="RB765" s="2"/>
      <c r="RC765" s="2">
        <v>10</v>
      </c>
      <c r="RD765" s="2"/>
      <c r="RE765" s="2"/>
      <c r="RF765" s="2" t="s">
        <v>3527</v>
      </c>
      <c r="RG765" s="2"/>
      <c r="RH765" s="2"/>
      <c r="RI765" s="2"/>
      <c r="RJ765" s="2"/>
      <c r="RK765" s="2"/>
      <c r="RL765" s="2"/>
      <c r="RM765" s="2"/>
      <c r="RN765" s="2"/>
      <c r="RO765" s="2"/>
      <c r="RP765" s="2"/>
      <c r="RQ765" s="2"/>
      <c r="RR765" s="2"/>
      <c r="RS765" s="2"/>
      <c r="RT765" s="2"/>
      <c r="RU765" s="2"/>
      <c r="RV765" s="2"/>
      <c r="RW765" s="2"/>
      <c r="RX765" s="2"/>
      <c r="RY765" s="2"/>
      <c r="RZ765" s="2"/>
      <c r="SA765" s="2"/>
      <c r="SB765" s="2"/>
      <c r="SC765" s="2"/>
      <c r="SD765" s="2"/>
      <c r="SE765" s="2"/>
      <c r="SF765" s="2"/>
      <c r="SG765" s="2"/>
      <c r="SH765" s="2"/>
      <c r="SI765" s="2"/>
      <c r="SJ765" s="2"/>
      <c r="SK765" s="2"/>
      <c r="SL765" s="2"/>
      <c r="SM765" s="2"/>
      <c r="SN765" s="2"/>
      <c r="SO765" s="2"/>
      <c r="SP765" s="2"/>
      <c r="SQ765" s="2"/>
      <c r="SR765" s="2"/>
      <c r="SS765" s="2"/>
      <c r="ST765" s="2"/>
      <c r="SU765" s="2"/>
      <c r="SV765" s="2"/>
      <c r="SW765" s="2"/>
      <c r="SX765" s="2"/>
      <c r="SY765" s="2"/>
      <c r="SZ765" s="2"/>
      <c r="TA765" s="2"/>
      <c r="TB765" s="2"/>
      <c r="TC765" s="2"/>
      <c r="TD765" s="2"/>
      <c r="TE765" s="2"/>
      <c r="TF765" s="2"/>
      <c r="TG765" s="2"/>
      <c r="TH765" s="2"/>
      <c r="TI765" s="2"/>
      <c r="TJ765" s="2"/>
      <c r="TK765" s="2"/>
      <c r="TL765" s="2"/>
      <c r="TM765" s="2"/>
      <c r="TN765" s="2"/>
      <c r="TO765" s="2"/>
      <c r="TP765" s="2"/>
      <c r="TQ765" s="2"/>
      <c r="TR765" s="2"/>
      <c r="TS765" s="2"/>
      <c r="TT765" s="2"/>
      <c r="TU765" s="2"/>
      <c r="TV765" s="2"/>
      <c r="TW765" s="2"/>
      <c r="TX765" s="2"/>
      <c r="TY765" s="2"/>
      <c r="TZ765" s="2"/>
      <c r="UA765" s="2"/>
      <c r="UB765" s="2"/>
      <c r="UC765" s="2"/>
      <c r="UD765" s="2"/>
      <c r="UE765" s="2"/>
      <c r="UF765" s="2"/>
      <c r="UG765" s="2"/>
      <c r="UH765" s="2"/>
      <c r="UI765" s="2"/>
      <c r="UJ765" s="2"/>
      <c r="UK765" s="2"/>
      <c r="UL765" s="2"/>
      <c r="UM765" s="2"/>
      <c r="UN765" s="2"/>
      <c r="UO765" s="2"/>
      <c r="UP765" s="2"/>
      <c r="UQ765" s="2"/>
      <c r="UR765" s="2"/>
      <c r="US765" s="2"/>
      <c r="UT765" s="2"/>
      <c r="UU765" s="2"/>
      <c r="UV765" s="2"/>
      <c r="UW765" s="2"/>
      <c r="UX765" s="2"/>
      <c r="UY765" s="2"/>
      <c r="UZ765" s="2"/>
      <c r="VA765" s="2"/>
      <c r="VB765" s="2"/>
      <c r="VC765" s="2"/>
      <c r="VD765" s="2"/>
      <c r="VE765" s="2"/>
      <c r="VF765" s="2"/>
      <c r="VG765" s="2"/>
      <c r="VH765" s="2"/>
      <c r="VI765" s="2"/>
      <c r="VJ765" s="2"/>
      <c r="VK765" s="2"/>
      <c r="VL765" s="2"/>
      <c r="VM765" s="2"/>
      <c r="VN765" s="2"/>
      <c r="VO765" s="2"/>
      <c r="VP765" s="2"/>
      <c r="VQ765" s="2"/>
      <c r="VR765" s="2"/>
      <c r="VS765" s="2"/>
      <c r="VT765" s="2"/>
      <c r="VU765" s="2"/>
      <c r="VV765" s="2"/>
      <c r="VW765" s="2"/>
      <c r="VX765" s="2"/>
      <c r="VY765" s="2"/>
      <c r="VZ765" s="2"/>
      <c r="WA765" s="2"/>
      <c r="WB765" s="2"/>
      <c r="WC765" s="2"/>
      <c r="WD765" s="2"/>
      <c r="WE765" s="2"/>
      <c r="WF765" s="2"/>
      <c r="WG765" s="2"/>
      <c r="WH765" s="2"/>
      <c r="WI765" s="2"/>
      <c r="WJ765" s="2"/>
      <c r="WK765" s="2"/>
      <c r="WL765" s="2"/>
      <c r="WM765" s="2"/>
      <c r="WN765" s="2"/>
      <c r="WO765" s="2"/>
      <c r="WP765" s="2"/>
      <c r="WQ765" s="2"/>
      <c r="WR765" s="2"/>
      <c r="WS765" s="2"/>
      <c r="WT765" s="2"/>
      <c r="WU765" s="2"/>
      <c r="WV765" s="2"/>
      <c r="WW765" s="2"/>
      <c r="WX765" s="2"/>
      <c r="WY765" s="2"/>
      <c r="WZ765" s="2"/>
      <c r="XA765" s="2"/>
      <c r="XB765" s="2"/>
      <c r="XC765" s="2"/>
      <c r="XD765" s="2"/>
      <c r="XE765" s="2"/>
      <c r="XF765" s="2"/>
      <c r="XG765" s="2"/>
      <c r="XH765" s="2"/>
      <c r="XI765" s="2"/>
      <c r="XJ765" s="2"/>
      <c r="XK765" s="2"/>
      <c r="XL765" s="2"/>
      <c r="XM765" s="2"/>
      <c r="XN765" s="2"/>
      <c r="XO765" s="2"/>
      <c r="XP765" s="2"/>
      <c r="XQ765" s="2"/>
      <c r="XR765" s="2"/>
      <c r="XS765" s="2"/>
      <c r="XT765" s="2"/>
      <c r="XU765" s="2"/>
      <c r="XV765" s="2"/>
      <c r="XW765" s="2"/>
      <c r="XX765" s="2"/>
      <c r="XY765" s="2"/>
      <c r="XZ765" s="2"/>
      <c r="YA765" s="2"/>
      <c r="YB765" s="2"/>
      <c r="YC765" s="2"/>
      <c r="YD765" s="2"/>
      <c r="YE765" s="2"/>
      <c r="YF765" s="2"/>
      <c r="YG765" s="2"/>
      <c r="YH765" s="2"/>
      <c r="YI765" s="2"/>
      <c r="YJ765" s="2"/>
      <c r="YK765" s="2"/>
      <c r="YL765" s="2"/>
      <c r="YM765" s="2"/>
      <c r="YN765" s="2"/>
      <c r="YO765" s="2"/>
      <c r="YP765" s="2"/>
      <c r="YQ765" s="2"/>
      <c r="YR765" s="2"/>
      <c r="YS765" s="2"/>
      <c r="YT765" s="2"/>
      <c r="YU765" s="2"/>
      <c r="YV765" s="2"/>
      <c r="YW765" s="2"/>
      <c r="YX765" s="2"/>
      <c r="YY765" s="2"/>
      <c r="YZ765" s="2"/>
      <c r="ZA765" s="2"/>
      <c r="ZB765" s="2"/>
      <c r="ZC765" s="2"/>
      <c r="ZD765" s="2"/>
      <c r="ZE765" s="2"/>
      <c r="ZF765" s="2"/>
      <c r="ZG765" s="2"/>
      <c r="ZH765" s="2"/>
      <c r="ZI765" s="2"/>
      <c r="ZJ765" s="2"/>
      <c r="ZK765" s="2"/>
      <c r="ZL765" s="2"/>
      <c r="ZM765" s="2"/>
      <c r="ZN765" s="2"/>
      <c r="ZO765" s="2"/>
      <c r="ZP765" s="2"/>
      <c r="ZQ765" s="2"/>
      <c r="ZR765" s="2"/>
      <c r="ZS765" s="2"/>
      <c r="ZT765" s="2"/>
      <c r="ZU765" s="2"/>
      <c r="ZV765" s="2"/>
      <c r="ZW765" s="2"/>
      <c r="ZX765" s="2"/>
      <c r="ZY765" s="2"/>
      <c r="ZZ765" s="2"/>
      <c r="AAA765" s="2"/>
      <c r="AAB765" s="2"/>
      <c r="AAC765" s="2"/>
      <c r="AAD765" s="2"/>
      <c r="AAE765" s="2"/>
      <c r="AAF765" s="2"/>
      <c r="AAG765" s="2"/>
      <c r="AAH765" s="2"/>
      <c r="AAI765" s="2"/>
      <c r="AAJ765" s="2"/>
      <c r="AAK765" s="2"/>
      <c r="AAL765" s="2"/>
      <c r="AAM765" s="2"/>
      <c r="AAN765" s="2"/>
      <c r="AAO765" s="2"/>
      <c r="AAP765" s="2"/>
      <c r="AAQ765" s="2"/>
      <c r="AAR765" s="2"/>
      <c r="AAS765" s="2"/>
      <c r="AAT765" s="2"/>
      <c r="AAU765" s="2"/>
      <c r="AAV765" s="2"/>
      <c r="AAW765" s="2"/>
      <c r="AAX765" s="2"/>
      <c r="AAY765" s="2"/>
      <c r="AAZ765" s="2"/>
      <c r="ABA765" s="2"/>
      <c r="ABB765" s="2"/>
      <c r="ABC765" s="2"/>
      <c r="ABD765" s="2"/>
      <c r="ABE765" s="2"/>
      <c r="ABF765" s="2"/>
      <c r="ABG765" s="2"/>
      <c r="ABH765" s="2"/>
      <c r="ABI765" s="2"/>
      <c r="ABJ765" s="2"/>
      <c r="ABK765" s="2"/>
      <c r="ABL765" s="2"/>
      <c r="ABM765" s="2"/>
      <c r="ABN765" s="2"/>
      <c r="ABO765" s="2"/>
      <c r="ABP765" s="2"/>
      <c r="ABQ765" s="2"/>
      <c r="ABR765" s="2"/>
      <c r="ABS765" s="2"/>
      <c r="ABT765" s="2"/>
      <c r="ABU765" s="2"/>
      <c r="ABV765" s="2"/>
      <c r="ABW765" s="2"/>
      <c r="ABX765" s="2"/>
      <c r="ABY765" s="2"/>
      <c r="ABZ765" s="2"/>
      <c r="ACA765" s="2"/>
      <c r="ACB765" s="2"/>
      <c r="ACC765" s="2"/>
      <c r="ACD765" s="2"/>
      <c r="ACE765" s="2"/>
      <c r="ACF765" s="2"/>
      <c r="ACG765" s="2"/>
      <c r="ACH765" s="2"/>
      <c r="ACI765" s="2"/>
      <c r="ACJ765" s="2"/>
      <c r="ACK765" s="2"/>
      <c r="ACL765" s="2"/>
      <c r="ACM765" s="2"/>
      <c r="ACN765" s="2"/>
      <c r="ACO765" s="2"/>
      <c r="ACP765" s="2"/>
      <c r="ACQ765" s="2"/>
      <c r="ACR765" s="2"/>
      <c r="ACS765" s="2"/>
      <c r="ACT765" s="2"/>
      <c r="ACU765" s="2"/>
      <c r="ACV765" s="2"/>
      <c r="ACW765" s="2"/>
      <c r="ACX765" s="2"/>
      <c r="ACY765" s="2"/>
      <c r="ACZ765" s="2"/>
      <c r="ADA765" s="2"/>
      <c r="ADB765" s="2"/>
      <c r="ADC765" s="2"/>
      <c r="ADD765" s="2"/>
      <c r="ADE765" s="2"/>
      <c r="ADF765" s="2"/>
      <c r="ADG765" s="2"/>
      <c r="ADH765" s="2"/>
      <c r="ADI765" s="2"/>
      <c r="ADJ765" s="2"/>
      <c r="ADK765" s="2"/>
      <c r="ADL765" s="2"/>
      <c r="ADM765" s="2"/>
      <c r="ADN765" s="2"/>
      <c r="ADO765" s="2"/>
      <c r="ADP765" s="2"/>
      <c r="ADQ765" s="2"/>
      <c r="ADR765" s="2"/>
      <c r="ADS765" s="2"/>
      <c r="ADT765" s="2"/>
      <c r="ADU765" s="2"/>
      <c r="ADV765" s="2"/>
      <c r="ADW765" s="2"/>
      <c r="ADX765" s="2"/>
      <c r="ADY765" s="2"/>
      <c r="ADZ765" s="2"/>
      <c r="AEA765" s="2"/>
      <c r="AEB765" s="2"/>
      <c r="AEC765" s="2"/>
      <c r="AED765" s="2"/>
      <c r="AEE765" s="2"/>
      <c r="AEF765" s="2"/>
      <c r="AEG765" s="2"/>
      <c r="AEH765" s="2"/>
      <c r="AEI765" s="2"/>
      <c r="AEJ765" s="2"/>
      <c r="AEK765" s="2"/>
      <c r="AEL765" s="2"/>
      <c r="AEM765" s="2"/>
      <c r="AEN765" s="2"/>
      <c r="AEO765" s="2"/>
      <c r="AEP765" s="2"/>
      <c r="AEQ765" s="2"/>
      <c r="AER765" s="2"/>
      <c r="AES765" s="2"/>
      <c r="AET765" s="2"/>
      <c r="AEU765" s="2"/>
      <c r="AEV765" s="2"/>
      <c r="AEW765" s="2"/>
      <c r="AEX765" s="2"/>
      <c r="AEY765" s="2"/>
      <c r="AEZ765" s="2"/>
      <c r="AFA765" s="2"/>
      <c r="AFB765" s="2"/>
      <c r="AFC765" s="2"/>
      <c r="AFD765" s="2"/>
      <c r="AFE765" s="2"/>
      <c r="AFF765" s="2"/>
      <c r="AFG765" s="2"/>
      <c r="AFH765" s="2"/>
      <c r="AFI765" s="2"/>
      <c r="AFJ765" s="2"/>
      <c r="AFK765" s="2"/>
      <c r="AFL765" s="2"/>
      <c r="AFM765" s="2"/>
      <c r="AFN765" s="2"/>
      <c r="AFO765" s="2"/>
      <c r="AFP765" s="2"/>
      <c r="AFQ765" s="2"/>
      <c r="AFR765" s="2"/>
      <c r="AFS765" s="2"/>
      <c r="AFT765" s="2"/>
      <c r="AFU765" s="2"/>
      <c r="AFV765" s="2"/>
      <c r="AFW765" s="2"/>
      <c r="AFX765" s="2"/>
      <c r="AFY765" s="2"/>
      <c r="AFZ765" s="2"/>
      <c r="AGA765" s="2"/>
      <c r="AGB765" s="2"/>
      <c r="AGC765" s="2"/>
      <c r="AGD765" s="2"/>
      <c r="AGE765" s="2"/>
      <c r="AGF765" s="2"/>
      <c r="AGG765" s="2"/>
      <c r="AGH765" s="2"/>
      <c r="AGI765" s="2"/>
      <c r="AGJ765" s="2"/>
      <c r="AGK765" s="2"/>
      <c r="AGL765" s="2"/>
      <c r="AGM765" s="2"/>
      <c r="AGN765" s="2"/>
      <c r="AGO765" s="2"/>
      <c r="AGP765" s="2"/>
      <c r="AGQ765" s="2"/>
      <c r="AGR765" s="2"/>
      <c r="AGS765" s="2"/>
      <c r="AGT765" s="2"/>
      <c r="AGU765" s="2"/>
      <c r="AGV765" s="2"/>
      <c r="AGW765" s="2"/>
      <c r="AGX765" s="2"/>
      <c r="AGY765" s="2"/>
      <c r="AGZ765" s="2"/>
      <c r="AHA765" s="2"/>
      <c r="AHB765" s="2"/>
      <c r="AHC765" s="2"/>
      <c r="AHD765" s="2"/>
      <c r="AHE765" s="2"/>
      <c r="AHF765" s="2"/>
      <c r="AHG765" s="2"/>
      <c r="AHH765" s="2"/>
      <c r="AHI765" s="2"/>
      <c r="AHJ765" s="2"/>
      <c r="AHK765" s="2"/>
      <c r="AHL765" s="2"/>
      <c r="AHM765" s="2"/>
      <c r="AHN765" s="2"/>
      <c r="AHO765" s="2"/>
      <c r="AHP765" s="2"/>
      <c r="AHQ765" s="2"/>
      <c r="AHR765" s="2"/>
      <c r="AHS765" s="2"/>
      <c r="AHT765" s="2"/>
      <c r="AHU765" s="2"/>
      <c r="AHV765" s="2"/>
      <c r="AHW765" s="2"/>
      <c r="AHX765" s="2"/>
      <c r="AHY765" s="2"/>
      <c r="AHZ765" s="2"/>
      <c r="AIA765" s="2"/>
      <c r="AIB765" s="2"/>
      <c r="AIC765" s="2"/>
      <c r="AID765" s="2"/>
      <c r="AIE765" s="2"/>
      <c r="AIF765" s="2"/>
      <c r="AIG765" s="2"/>
      <c r="AIH765" s="2"/>
      <c r="AII765" s="2"/>
      <c r="AIJ765" s="2"/>
      <c r="AIK765" s="2"/>
      <c r="AIL765" s="2"/>
      <c r="AIM765" s="2"/>
      <c r="AIN765" s="2"/>
      <c r="AIO765" s="2"/>
      <c r="AIP765" s="2"/>
      <c r="AIQ765" s="2"/>
      <c r="AIR765" s="2"/>
      <c r="AIS765" s="2"/>
      <c r="AIT765" s="2"/>
      <c r="AIU765" s="2"/>
      <c r="AIV765" s="2"/>
      <c r="AIW765" s="2"/>
      <c r="AIX765" s="2"/>
      <c r="AIY765" s="2"/>
      <c r="AIZ765" s="2"/>
      <c r="AJA765" s="2"/>
      <c r="AJB765" s="2"/>
      <c r="AJC765" s="2"/>
      <c r="AJD765" s="2"/>
      <c r="AJE765" s="2"/>
      <c r="AJF765" s="2"/>
      <c r="AJG765" s="2"/>
      <c r="AJH765" s="2"/>
      <c r="AJI765" s="2"/>
      <c r="AJJ765" s="2"/>
      <c r="AJK765" s="2"/>
      <c r="AJL765" s="2"/>
      <c r="AJM765" s="2"/>
      <c r="AJN765" s="2"/>
      <c r="AJO765" s="2"/>
      <c r="AJP765" s="2"/>
      <c r="AJQ765" s="2"/>
      <c r="AJR765" s="2"/>
      <c r="AJS765" s="2"/>
      <c r="AJT765" s="2"/>
      <c r="AJU765" s="2"/>
      <c r="AJV765" s="2"/>
      <c r="AJW765" s="2"/>
      <c r="AJX765" s="2"/>
      <c r="AJY765" s="2"/>
      <c r="AJZ765" s="2"/>
      <c r="AKA765" s="2"/>
      <c r="AKB765" s="2"/>
      <c r="AKC765" s="2"/>
      <c r="AKD765" s="2"/>
      <c r="AKE765" s="2"/>
      <c r="AKF765" s="2"/>
      <c r="AKG765" s="2"/>
      <c r="AKH765" s="2"/>
      <c r="AKI765" s="2"/>
      <c r="AKJ765" s="2"/>
      <c r="AKK765" s="2"/>
      <c r="AKL765" s="2"/>
      <c r="AKM765" s="2"/>
      <c r="AKN765" s="2"/>
      <c r="AKO765" s="2"/>
      <c r="AKP765" s="2"/>
      <c r="AKQ765" s="2"/>
      <c r="AKR765" s="2"/>
      <c r="AKS765" s="2"/>
      <c r="AKT765" s="2"/>
      <c r="AKU765" s="2"/>
      <c r="AKV765" s="2"/>
      <c r="AKW765" s="2"/>
      <c r="AKX765" s="2"/>
      <c r="AKY765" s="2"/>
      <c r="AKZ765" s="2"/>
      <c r="ALA765" s="2"/>
      <c r="ALB765" s="2"/>
      <c r="ALC765" s="2"/>
      <c r="ALD765" s="2"/>
      <c r="ALE765" s="2"/>
      <c r="ALF765" s="2"/>
      <c r="ALG765" s="2"/>
      <c r="ALH765" s="2"/>
      <c r="ALI765" s="2"/>
      <c r="ALJ765" s="2"/>
      <c r="ALK765" s="2"/>
      <c r="ALL765" s="2"/>
      <c r="ALM765" s="2"/>
      <c r="ALN765" s="2"/>
      <c r="ALO765" s="2"/>
      <c r="ALP765" s="2"/>
      <c r="ALQ765" s="2"/>
      <c r="ALR765" s="2"/>
      <c r="ALS765" s="2"/>
      <c r="ALT765" s="2"/>
      <c r="ALU765" s="2"/>
      <c r="ALV765" s="2"/>
      <c r="ALW765" s="2"/>
      <c r="ALX765" s="2"/>
      <c r="ALY765" s="2"/>
      <c r="ALZ765" s="2"/>
      <c r="AMA765" s="2"/>
      <c r="AMB765" s="2"/>
      <c r="AMC765" s="2"/>
      <c r="AMD765" s="2"/>
      <c r="AME765" s="2"/>
      <c r="AMF765" s="2"/>
      <c r="AMG765" s="2"/>
      <c r="AMH765" s="2"/>
      <c r="AMI765" s="2"/>
      <c r="AMJ765" s="2"/>
      <c r="AMK765" s="2"/>
      <c r="AML765" s="2"/>
    </row>
    <row r="766" spans="1:1026" x14ac:dyDescent="0.25">
      <c r="A766" s="1" t="s">
        <v>2997</v>
      </c>
      <c r="B766" s="1" t="s">
        <v>3184</v>
      </c>
      <c r="D766" s="11" t="s">
        <v>3055</v>
      </c>
      <c r="E766" s="5" t="s">
        <v>7205</v>
      </c>
      <c r="F766" s="5"/>
      <c r="G766" s="5"/>
      <c r="H766" s="5"/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  <c r="AR766" s="5"/>
      <c r="AS766" s="5"/>
      <c r="AT766" s="5"/>
      <c r="AU766" s="5"/>
      <c r="AV766" s="5"/>
      <c r="AW766" s="5"/>
      <c r="AX766" s="5"/>
      <c r="AY766" s="5"/>
      <c r="AZ766" s="5"/>
      <c r="BA766" s="5"/>
      <c r="BB766" s="5"/>
      <c r="BC766" s="5"/>
      <c r="BD766" s="5"/>
      <c r="BE766" s="5"/>
      <c r="BF766" s="5"/>
      <c r="BG766" s="5"/>
      <c r="BH766" s="5"/>
      <c r="BI766" s="5"/>
      <c r="BJ766" s="5"/>
      <c r="BK766" s="5"/>
      <c r="BL766" s="5"/>
      <c r="BM766" s="11"/>
      <c r="BN766" s="5"/>
      <c r="BO766" s="5"/>
      <c r="BP766" s="5"/>
      <c r="BQ766" s="5"/>
      <c r="BR766" s="5"/>
      <c r="BS766" s="11"/>
      <c r="BT766" s="5"/>
      <c r="BU766" s="5"/>
      <c r="BV766" s="5"/>
      <c r="BW766" s="5"/>
      <c r="BX766" s="5"/>
      <c r="BY766" s="11"/>
      <c r="BZ766" s="5"/>
      <c r="CA766" s="5"/>
      <c r="CB766" s="5"/>
      <c r="CC766" s="5"/>
      <c r="CD766" s="5"/>
      <c r="CM766" s="1" t="s">
        <v>3043</v>
      </c>
      <c r="CU766" s="5" t="s">
        <v>568</v>
      </c>
      <c r="CV766" s="5" t="s">
        <v>932</v>
      </c>
      <c r="CW766" s="5"/>
      <c r="CX766" s="5"/>
      <c r="CY766" s="5"/>
      <c r="CZ766" s="5"/>
      <c r="DA766" s="5"/>
      <c r="DB766" s="6">
        <v>20</v>
      </c>
      <c r="DC766" s="2"/>
      <c r="DD766" s="2"/>
      <c r="DE766" s="2"/>
      <c r="DF766" s="2"/>
      <c r="DG766" s="3"/>
      <c r="DH766" s="3"/>
      <c r="DI766" s="7"/>
      <c r="DJ766" s="4"/>
      <c r="DK766" s="4"/>
      <c r="DL766" s="4"/>
      <c r="DM766" s="4"/>
      <c r="DN766" s="4"/>
      <c r="DO766" s="4"/>
      <c r="DP766" s="4"/>
      <c r="DQ766" s="4"/>
      <c r="DR766" s="4"/>
      <c r="DS766" s="4"/>
      <c r="DT766" s="4"/>
      <c r="DU766" s="4"/>
      <c r="DV766" s="4"/>
      <c r="DW766" s="4"/>
      <c r="DX766" s="4"/>
      <c r="DY766" s="4"/>
      <c r="DZ766" s="7"/>
      <c r="EA766" s="7"/>
      <c r="EB766" s="6"/>
      <c r="EC766" s="2"/>
      <c r="ED766" s="2"/>
      <c r="EE766" s="2"/>
      <c r="EF766" s="2"/>
      <c r="EG766" s="2"/>
      <c r="EH766" s="2"/>
      <c r="EI766" s="2"/>
      <c r="EJ766" s="2"/>
      <c r="EK766" s="3"/>
      <c r="EL766" s="3"/>
      <c r="EM766" s="6"/>
      <c r="EN766" s="6"/>
      <c r="EO766" s="6"/>
      <c r="EP766" s="4"/>
      <c r="EQ766" s="4"/>
      <c r="ER766" s="4"/>
      <c r="ES766" s="4"/>
      <c r="ET766" s="4"/>
      <c r="EU766" s="4"/>
      <c r="EV766" s="4"/>
      <c r="EW766" s="4"/>
      <c r="EX766" s="4"/>
      <c r="EY766" s="4"/>
      <c r="EZ766" s="4"/>
      <c r="FA766" s="4"/>
      <c r="FB766" s="4"/>
      <c r="FC766" s="4"/>
      <c r="FD766" s="4"/>
      <c r="FE766" s="6"/>
      <c r="FF766" s="6"/>
      <c r="FG766" s="6"/>
      <c r="FH766" s="6"/>
      <c r="FI766" s="6"/>
      <c r="FJ766" s="6"/>
      <c r="FK766" s="6"/>
      <c r="FL766" s="3"/>
      <c r="FM766" s="5"/>
      <c r="FN766" s="5"/>
      <c r="FO766" s="5"/>
      <c r="FP766" s="7"/>
      <c r="FQ766" s="7"/>
      <c r="FR766" s="3"/>
      <c r="FS766" s="4"/>
      <c r="FT766" s="4"/>
      <c r="FU766" s="2"/>
      <c r="FV766" s="2"/>
      <c r="FW766" s="6"/>
      <c r="FX766" s="6"/>
      <c r="FY766" s="6"/>
      <c r="FZ766" s="6"/>
      <c r="GA766" s="6"/>
      <c r="GB766" s="5"/>
      <c r="GC766" s="5"/>
      <c r="GD766" s="5"/>
      <c r="GE766" s="5"/>
      <c r="GF766" s="5"/>
      <c r="GG766" s="3"/>
      <c r="GH766" s="3"/>
      <c r="GI766" s="3"/>
      <c r="GJ766" s="3"/>
      <c r="GK766" s="3"/>
      <c r="GL766" s="3"/>
      <c r="GM766" s="3"/>
      <c r="GN766" s="3"/>
      <c r="GO766" s="3"/>
      <c r="GP766" s="3"/>
      <c r="GQ766" s="3"/>
      <c r="GR766" s="3"/>
      <c r="GS766" s="3"/>
      <c r="GT766" s="3"/>
      <c r="GU766" s="3"/>
      <c r="GV766" s="3"/>
      <c r="GW766" s="3"/>
      <c r="GX766" s="4"/>
      <c r="GY766" s="4"/>
      <c r="GZ766" s="4"/>
      <c r="HA766" s="4"/>
      <c r="HB766" s="4"/>
      <c r="HC766" s="4"/>
      <c r="HD766" s="4"/>
      <c r="HE766" s="4"/>
      <c r="HF766" s="5"/>
      <c r="HG766" s="5"/>
      <c r="HH766" s="5"/>
      <c r="HI766" s="5"/>
      <c r="HJ766" s="5"/>
      <c r="HK766" s="5"/>
      <c r="HL766" s="5"/>
      <c r="HM766" s="5"/>
      <c r="HN766" s="5"/>
      <c r="HO766" s="5"/>
      <c r="HP766" s="5"/>
      <c r="HQ766" s="5"/>
      <c r="HR766" s="5"/>
      <c r="HS766" s="5"/>
      <c r="HT766" s="5"/>
      <c r="HU766" s="5"/>
      <c r="HV766" s="5"/>
      <c r="HW766" s="5"/>
      <c r="HX766" s="5"/>
      <c r="HY766" s="5"/>
      <c r="HZ766" s="5"/>
      <c r="IA766" s="6"/>
      <c r="IB766" s="6"/>
      <c r="IC766" s="6"/>
      <c r="ID766" s="6"/>
      <c r="IE766" s="6"/>
      <c r="IF766" s="6"/>
      <c r="IG766" s="6"/>
      <c r="IH766" s="6"/>
      <c r="II766" s="6"/>
      <c r="IJ766" s="6"/>
      <c r="IK766" s="6"/>
      <c r="IL766" s="4"/>
      <c r="IM766" s="4"/>
      <c r="IN766" s="4"/>
      <c r="IO766" s="4"/>
      <c r="IP766" s="4"/>
      <c r="IQ766" s="4"/>
      <c r="IR766" s="4"/>
      <c r="IS766" s="4"/>
      <c r="IT766" s="4"/>
      <c r="IU766" s="4"/>
      <c r="IV766" s="4"/>
      <c r="IW766" s="4"/>
      <c r="IX766" s="4"/>
      <c r="IY766" s="4"/>
      <c r="IZ766" s="4"/>
      <c r="JA766" s="4"/>
      <c r="JB766" s="4"/>
      <c r="JC766" s="4"/>
      <c r="JD766" s="4"/>
      <c r="JE766" s="4"/>
      <c r="JF766" s="4"/>
      <c r="JG766" s="4"/>
      <c r="JH766" s="4"/>
      <c r="JI766" s="4"/>
      <c r="JJ766" s="4"/>
      <c r="JK766" s="4"/>
      <c r="JL766" s="4"/>
      <c r="JM766" s="4"/>
      <c r="JN766" s="4"/>
      <c r="JO766" s="4"/>
      <c r="JP766" s="4"/>
      <c r="JQ766" s="4"/>
      <c r="JR766" s="4"/>
      <c r="JS766" s="4"/>
      <c r="JT766" s="4"/>
      <c r="JU766" s="4"/>
      <c r="JV766" s="4"/>
      <c r="JW766" s="4"/>
      <c r="JX766" s="4"/>
      <c r="JY766" s="4"/>
      <c r="JZ766" s="4"/>
      <c r="KA766" s="4"/>
      <c r="KB766" s="4"/>
      <c r="KC766" s="4"/>
      <c r="KD766" s="4"/>
      <c r="KE766" s="4"/>
      <c r="KF766" s="4"/>
      <c r="KG766" s="4"/>
      <c r="KH766" s="4"/>
      <c r="KI766" s="4"/>
      <c r="KJ766" s="4"/>
      <c r="KK766" s="4"/>
      <c r="KL766" s="4"/>
      <c r="KM766" s="5"/>
      <c r="KN766" s="5"/>
      <c r="KO766" s="5"/>
      <c r="KP766" s="5"/>
      <c r="KQ766" s="5"/>
      <c r="KR766" s="5"/>
      <c r="KS766" s="5"/>
      <c r="KT766" s="5"/>
      <c r="KU766" s="5"/>
      <c r="KV766" s="5"/>
      <c r="KW766" s="5"/>
      <c r="KX766" s="5"/>
      <c r="KY766" s="5"/>
      <c r="KZ766" s="5"/>
      <c r="LA766" s="5"/>
      <c r="LB766" s="5"/>
      <c r="LC766" s="5"/>
      <c r="LD766" s="5"/>
      <c r="LE766" s="5"/>
      <c r="LF766" s="5"/>
      <c r="LG766" s="5"/>
      <c r="LH766" s="5"/>
      <c r="LI766" s="5"/>
      <c r="LJ766" s="5"/>
      <c r="LK766" s="5"/>
      <c r="LL766" s="5"/>
      <c r="LM766" s="5"/>
      <c r="LN766" s="5"/>
      <c r="LO766" s="5"/>
      <c r="LP766" s="5"/>
      <c r="LQ766" s="5"/>
      <c r="LR766" s="5"/>
      <c r="LS766" s="5"/>
      <c r="LT766" s="5"/>
      <c r="LU766" s="5"/>
      <c r="LV766" s="5"/>
      <c r="LW766" s="5"/>
      <c r="LX766" s="5"/>
      <c r="LY766" s="5"/>
      <c r="LZ766" s="5"/>
      <c r="MA766" s="5"/>
      <c r="MB766" s="5"/>
      <c r="MC766" s="11"/>
      <c r="MD766" s="5"/>
      <c r="ME766" s="5"/>
      <c r="MF766" s="5"/>
      <c r="MG766" s="5"/>
      <c r="MH766" s="5"/>
      <c r="MI766" s="5"/>
      <c r="MJ766" s="5"/>
      <c r="MK766" s="5"/>
      <c r="ML766" s="5"/>
      <c r="MM766" s="5"/>
      <c r="MN766" s="5"/>
      <c r="MO766" s="5"/>
      <c r="MP766" s="5"/>
      <c r="MQ766" s="5"/>
      <c r="MR766" s="5"/>
      <c r="MS766" s="5"/>
      <c r="MT766" s="5"/>
      <c r="MU766" s="5"/>
      <c r="MV766" s="11"/>
      <c r="MW766" s="5"/>
      <c r="MX766" s="5"/>
      <c r="MY766" s="5"/>
      <c r="MZ766" s="5"/>
      <c r="NA766" s="5"/>
      <c r="NB766" s="5"/>
      <c r="NC766" s="5"/>
      <c r="ND766" s="5"/>
      <c r="NE766" s="5"/>
      <c r="NF766" s="5"/>
      <c r="NG766" s="5"/>
      <c r="NH766" s="11"/>
      <c r="NI766" s="5"/>
      <c r="NJ766" s="5"/>
      <c r="NK766" s="5"/>
      <c r="NL766" s="5"/>
      <c r="NM766" s="5"/>
      <c r="NN766" s="5"/>
      <c r="NO766" s="5"/>
      <c r="NP766" s="5"/>
      <c r="NQ766" s="5"/>
      <c r="NR766" s="5"/>
      <c r="NS766" s="5"/>
      <c r="NT766" s="11"/>
      <c r="NU766" s="5"/>
      <c r="NV766" s="5"/>
      <c r="NW766" s="5"/>
      <c r="NX766" s="5"/>
      <c r="NY766" s="5"/>
      <c r="NZ766" s="5"/>
      <c r="OA766" s="5"/>
      <c r="OB766" s="5"/>
      <c r="OC766" s="5"/>
      <c r="OD766" s="5"/>
      <c r="OE766" s="4"/>
      <c r="OF766" s="4"/>
      <c r="OG766" s="6"/>
      <c r="OH766" s="6"/>
      <c r="OI766" s="6"/>
      <c r="OJ766" s="6"/>
      <c r="OK766" s="6"/>
      <c r="OL766" s="6"/>
      <c r="OM766" s="6"/>
      <c r="ON766" s="6"/>
      <c r="OO766" s="6"/>
      <c r="OP766" s="2"/>
      <c r="OQ766" s="2"/>
      <c r="OR766" s="7"/>
      <c r="OS766" s="7"/>
      <c r="OT766" s="7"/>
      <c r="OU766" s="7"/>
      <c r="OV766" s="7"/>
      <c r="OW766" s="7"/>
      <c r="OX766" s="7"/>
      <c r="OY766" s="7"/>
      <c r="OZ766" s="7"/>
      <c r="PA766" s="7"/>
      <c r="PB766" s="7"/>
      <c r="PC766" s="7"/>
      <c r="PD766" s="7"/>
      <c r="PE766" s="7"/>
      <c r="PF766" s="7"/>
      <c r="PG766" s="7"/>
      <c r="PH766" s="2"/>
      <c r="PI766" s="2"/>
      <c r="PJ766" s="2"/>
      <c r="PK766" s="2"/>
      <c r="PL766" s="2"/>
      <c r="PM766" s="2"/>
      <c r="PN766" s="2"/>
      <c r="PO766" s="2"/>
      <c r="PP766" s="2"/>
      <c r="PQ766" s="2"/>
      <c r="PR766" s="2"/>
      <c r="PS766" s="2"/>
      <c r="PT766" s="2"/>
      <c r="PU766" s="2"/>
      <c r="PV766" s="2"/>
      <c r="PW766" s="2"/>
      <c r="PX766" s="2"/>
      <c r="PY766" s="2"/>
      <c r="PZ766" s="2"/>
      <c r="QA766" s="2"/>
      <c r="QB766" s="2"/>
      <c r="QC766" s="2"/>
      <c r="QD766" s="2"/>
      <c r="QE766" s="2"/>
      <c r="QF766" s="2"/>
      <c r="QG766" s="2"/>
      <c r="QH766" s="2"/>
      <c r="QI766" s="2"/>
      <c r="QJ766" s="2"/>
      <c r="QK766" s="2"/>
      <c r="QL766" s="2"/>
      <c r="QM766" s="2"/>
      <c r="QN766" s="2"/>
      <c r="QO766" s="2"/>
      <c r="QP766" s="2"/>
      <c r="QQ766" s="2"/>
      <c r="QR766" s="2"/>
      <c r="QS766" s="2"/>
      <c r="QT766" s="2"/>
      <c r="QU766" s="2"/>
      <c r="QV766" s="2"/>
      <c r="QW766" s="2"/>
      <c r="QX766" s="2"/>
      <c r="QY766" s="2"/>
      <c r="QZ766" s="2"/>
      <c r="RA766" s="2"/>
      <c r="RB766" s="2"/>
      <c r="RC766" s="2"/>
      <c r="RD766" s="2"/>
      <c r="RE766" s="2"/>
      <c r="RF766" s="2"/>
      <c r="RG766" s="2"/>
      <c r="RH766" s="2"/>
      <c r="RI766" s="2"/>
      <c r="RJ766" s="2"/>
      <c r="RK766" s="2"/>
      <c r="RL766" s="2"/>
      <c r="RM766" s="2"/>
      <c r="RN766" s="2"/>
      <c r="RO766" s="2"/>
      <c r="RP766" s="2"/>
      <c r="RQ766" s="2"/>
      <c r="RR766" s="2"/>
      <c r="RS766" s="2"/>
      <c r="RT766" s="2"/>
      <c r="RU766" s="2"/>
      <c r="RV766" s="2"/>
      <c r="RW766" s="2"/>
      <c r="RX766" s="2"/>
      <c r="RY766" s="2"/>
      <c r="RZ766" s="2"/>
      <c r="SA766" s="2"/>
      <c r="SB766" s="2"/>
      <c r="SC766" s="2"/>
      <c r="SD766" s="2"/>
      <c r="SE766" s="2"/>
      <c r="SF766" s="2"/>
      <c r="SG766" s="2"/>
      <c r="SH766" s="2"/>
      <c r="SI766" s="2"/>
      <c r="SJ766" s="2"/>
      <c r="SK766" s="2"/>
      <c r="SL766" s="2"/>
      <c r="SM766" s="2"/>
      <c r="SN766" s="2"/>
      <c r="SO766" s="2"/>
      <c r="SP766" s="2"/>
      <c r="SQ766" s="2"/>
      <c r="SR766" s="2"/>
      <c r="SS766" s="2"/>
      <c r="ST766" s="2"/>
      <c r="SU766" s="2"/>
      <c r="SV766" s="2"/>
      <c r="SW766" s="2"/>
      <c r="SX766" s="2"/>
      <c r="SY766" s="2"/>
      <c r="SZ766" s="2"/>
      <c r="TA766" s="2"/>
      <c r="TB766" s="2"/>
      <c r="TC766" s="2"/>
      <c r="TD766" s="2"/>
      <c r="TE766" s="2"/>
      <c r="TF766" s="2"/>
      <c r="TG766" s="2"/>
      <c r="TH766" s="2"/>
      <c r="TI766" s="2"/>
      <c r="TJ766" s="2"/>
      <c r="TK766" s="2"/>
      <c r="TL766" s="2"/>
      <c r="TM766" s="2"/>
      <c r="TN766" s="2"/>
      <c r="TO766" s="2"/>
      <c r="TP766" s="2"/>
      <c r="TQ766" s="2"/>
      <c r="TR766" s="2"/>
      <c r="TS766" s="2"/>
      <c r="TT766" s="2"/>
      <c r="TU766" s="2"/>
      <c r="TV766" s="2"/>
      <c r="TW766" s="2"/>
      <c r="TX766" s="2"/>
      <c r="TY766" s="2"/>
      <c r="TZ766" s="2"/>
      <c r="UA766" s="2"/>
      <c r="UB766" s="2"/>
      <c r="UC766" s="2"/>
      <c r="UD766" s="2"/>
      <c r="UE766" s="2"/>
      <c r="UF766" s="2"/>
      <c r="UG766" s="2"/>
      <c r="UH766" s="2"/>
      <c r="UI766" s="2"/>
      <c r="UJ766" s="2"/>
      <c r="UK766" s="2"/>
      <c r="UL766" s="2"/>
      <c r="UM766" s="2"/>
      <c r="UN766" s="2"/>
      <c r="UO766" s="2"/>
      <c r="UP766" s="2"/>
      <c r="UQ766" s="2"/>
      <c r="UR766" s="2"/>
      <c r="US766" s="2"/>
      <c r="UT766" s="2"/>
      <c r="UU766" s="2"/>
      <c r="UV766" s="2"/>
      <c r="UW766" s="2"/>
      <c r="UX766" s="2"/>
      <c r="UY766" s="2"/>
      <c r="UZ766" s="2"/>
      <c r="VA766" s="2"/>
      <c r="VB766" s="2"/>
      <c r="VC766" s="2"/>
      <c r="VD766" s="2"/>
      <c r="VE766" s="2"/>
      <c r="VF766" s="2"/>
      <c r="VG766" s="2"/>
      <c r="VH766" s="2"/>
      <c r="VI766" s="2"/>
      <c r="VJ766" s="2"/>
      <c r="VK766" s="2"/>
      <c r="VL766" s="2"/>
      <c r="VM766" s="2"/>
      <c r="VN766" s="2"/>
      <c r="VO766" s="2"/>
      <c r="VP766" s="2"/>
      <c r="VQ766" s="2"/>
      <c r="VR766" s="2"/>
      <c r="VS766" s="2"/>
      <c r="VT766" s="2"/>
      <c r="VU766" s="2"/>
      <c r="VV766" s="2"/>
      <c r="VW766" s="2"/>
      <c r="VX766" s="2"/>
      <c r="VY766" s="2"/>
      <c r="VZ766" s="2"/>
      <c r="WA766" s="2"/>
      <c r="WB766" s="2"/>
      <c r="WC766" s="2"/>
      <c r="WD766" s="2"/>
      <c r="WE766" s="2"/>
      <c r="WF766" s="2"/>
      <c r="WG766" s="2"/>
      <c r="WH766" s="2"/>
      <c r="WI766" s="2"/>
      <c r="WJ766" s="2"/>
      <c r="WK766" s="2"/>
      <c r="WL766" s="2"/>
      <c r="WM766" s="2"/>
      <c r="WN766" s="2"/>
      <c r="WO766" s="2"/>
      <c r="WP766" s="2"/>
      <c r="WQ766" s="2"/>
      <c r="WR766" s="2"/>
      <c r="WS766" s="2"/>
      <c r="WT766" s="2"/>
      <c r="WU766" s="2"/>
      <c r="WV766" s="2"/>
      <c r="WW766" s="2"/>
      <c r="WX766" s="2"/>
      <c r="WY766" s="2"/>
      <c r="WZ766" s="2"/>
      <c r="XA766" s="2"/>
      <c r="XB766" s="2"/>
      <c r="XC766" s="2"/>
      <c r="XD766" s="2"/>
      <c r="XE766" s="2"/>
      <c r="XF766" s="2"/>
      <c r="XG766" s="2"/>
      <c r="XH766" s="2"/>
      <c r="XI766" s="2"/>
      <c r="XJ766" s="2"/>
      <c r="XK766" s="2"/>
      <c r="XL766" s="2"/>
      <c r="XM766" s="2"/>
      <c r="XN766" s="2"/>
      <c r="XO766" s="2"/>
      <c r="XP766" s="2"/>
      <c r="XQ766" s="2"/>
      <c r="XR766" s="2"/>
      <c r="XS766" s="2"/>
      <c r="XT766" s="2"/>
      <c r="XU766" s="2"/>
      <c r="XV766" s="2"/>
      <c r="XW766" s="2"/>
      <c r="XX766" s="2"/>
      <c r="XY766" s="2"/>
      <c r="XZ766" s="2"/>
      <c r="YA766" s="2"/>
      <c r="YB766" s="2"/>
      <c r="YC766" s="2"/>
      <c r="YD766" s="2"/>
      <c r="YE766" s="2"/>
      <c r="YF766" s="2"/>
      <c r="YG766" s="2"/>
      <c r="YH766" s="2"/>
      <c r="YI766" s="2"/>
      <c r="YJ766" s="2"/>
      <c r="YK766" s="2"/>
      <c r="YL766" s="2"/>
      <c r="YM766" s="2"/>
      <c r="YN766" s="2"/>
      <c r="YO766" s="2"/>
      <c r="YP766" s="2"/>
      <c r="YQ766" s="2"/>
      <c r="YR766" s="2"/>
      <c r="YS766" s="2"/>
      <c r="YT766" s="2"/>
      <c r="YU766" s="2"/>
      <c r="YV766" s="2"/>
      <c r="YW766" s="2"/>
      <c r="YX766" s="2"/>
      <c r="YY766" s="2"/>
      <c r="YZ766" s="2"/>
      <c r="ZA766" s="2"/>
      <c r="ZB766" s="2"/>
      <c r="ZC766" s="2"/>
      <c r="ZD766" s="2"/>
      <c r="ZE766" s="2"/>
      <c r="ZF766" s="2"/>
      <c r="ZG766" s="2"/>
      <c r="ZH766" s="2"/>
      <c r="ZI766" s="2"/>
      <c r="ZJ766" s="2"/>
      <c r="ZK766" s="2"/>
      <c r="ZL766" s="2"/>
      <c r="ZM766" s="2"/>
      <c r="ZN766" s="2"/>
      <c r="ZO766" s="2"/>
      <c r="ZP766" s="2"/>
      <c r="ZQ766" s="2"/>
      <c r="ZR766" s="2"/>
      <c r="ZS766" s="2"/>
      <c r="ZT766" s="2"/>
      <c r="ZU766" s="2"/>
      <c r="ZV766" s="2"/>
      <c r="ZW766" s="2"/>
      <c r="ZX766" s="2"/>
      <c r="ZY766" s="2"/>
      <c r="ZZ766" s="2"/>
      <c r="AAA766" s="2"/>
      <c r="AAB766" s="2"/>
      <c r="AAC766" s="2"/>
      <c r="AAD766" s="2"/>
      <c r="AAE766" s="2"/>
      <c r="AAF766" s="2"/>
      <c r="AAG766" s="2"/>
      <c r="AAH766" s="2"/>
      <c r="AAI766" s="2"/>
      <c r="AAJ766" s="2"/>
      <c r="AAK766" s="2"/>
      <c r="AAL766" s="2"/>
      <c r="AAM766" s="2"/>
      <c r="AAN766" s="2"/>
      <c r="AAO766" s="2"/>
      <c r="AAP766" s="2"/>
      <c r="AAQ766" s="2"/>
      <c r="AAR766" s="2"/>
      <c r="AAS766" s="2"/>
      <c r="AAT766" s="2"/>
      <c r="AAU766" s="2"/>
      <c r="AAV766" s="2"/>
      <c r="AAW766" s="2"/>
      <c r="AAX766" s="2"/>
      <c r="AAY766" s="2"/>
      <c r="AAZ766" s="2"/>
      <c r="ABA766" s="2"/>
      <c r="ABB766" s="2"/>
      <c r="ABC766" s="2"/>
      <c r="ABD766" s="2"/>
      <c r="ABE766" s="2"/>
      <c r="ABF766" s="2"/>
      <c r="ABG766" s="2"/>
      <c r="ABH766" s="2"/>
      <c r="ABI766" s="2"/>
      <c r="ABJ766" s="2"/>
      <c r="ABK766" s="2"/>
      <c r="ABL766" s="2"/>
      <c r="ABM766" s="2"/>
      <c r="ABN766" s="2"/>
      <c r="ABO766" s="2"/>
      <c r="ABP766" s="2"/>
      <c r="ABQ766" s="2"/>
      <c r="ABR766" s="2"/>
      <c r="ABS766" s="2"/>
      <c r="ABT766" s="2"/>
      <c r="ABU766" s="2"/>
      <c r="ABV766" s="2"/>
      <c r="ABW766" s="2"/>
      <c r="ABX766" s="2"/>
      <c r="ABY766" s="2"/>
      <c r="ABZ766" s="2"/>
      <c r="ACA766" s="2"/>
      <c r="ACB766" s="2"/>
      <c r="ACC766" s="2"/>
      <c r="ACD766" s="2"/>
      <c r="ACE766" s="2"/>
      <c r="ACF766" s="2"/>
      <c r="ACG766" s="2"/>
      <c r="ACH766" s="2"/>
      <c r="ACI766" s="2"/>
      <c r="ACJ766" s="2"/>
      <c r="ACK766" s="2"/>
      <c r="ACL766" s="2"/>
      <c r="ACM766" s="2"/>
      <c r="ACN766" s="2"/>
      <c r="ACO766" s="2"/>
      <c r="ACP766" s="2"/>
      <c r="ACQ766" s="2"/>
      <c r="ACR766" s="2"/>
      <c r="ACS766" s="2"/>
      <c r="ACT766" s="2"/>
      <c r="ACU766" s="2"/>
      <c r="ACV766" s="2"/>
      <c r="ACW766" s="2"/>
      <c r="ACX766" s="2"/>
      <c r="ACY766" s="2"/>
      <c r="ACZ766" s="2"/>
      <c r="ADA766" s="2"/>
      <c r="ADB766" s="2"/>
      <c r="ADC766" s="2"/>
      <c r="ADD766" s="2"/>
      <c r="ADE766" s="2"/>
      <c r="ADF766" s="2"/>
      <c r="ADG766" s="2"/>
      <c r="ADH766" s="2"/>
      <c r="ADI766" s="2"/>
      <c r="ADJ766" s="2"/>
      <c r="ADK766" s="2"/>
      <c r="ADL766" s="2"/>
      <c r="ADM766" s="2"/>
      <c r="ADN766" s="2"/>
      <c r="ADO766" s="2"/>
      <c r="ADP766" s="2"/>
      <c r="ADQ766" s="2"/>
      <c r="ADR766" s="2"/>
      <c r="ADS766" s="2"/>
      <c r="ADT766" s="2"/>
      <c r="ADU766" s="2"/>
      <c r="ADV766" s="2"/>
      <c r="ADW766" s="2"/>
      <c r="ADX766" s="2"/>
      <c r="ADY766" s="2"/>
      <c r="ADZ766" s="2"/>
      <c r="AEA766" s="2"/>
      <c r="AEB766" s="2"/>
      <c r="AEC766" s="2"/>
      <c r="AED766" s="2"/>
      <c r="AEE766" s="2"/>
      <c r="AEF766" s="2"/>
      <c r="AEG766" s="2"/>
      <c r="AEH766" s="2"/>
      <c r="AEI766" s="2"/>
      <c r="AEJ766" s="2"/>
      <c r="AEK766" s="2"/>
      <c r="AEL766" s="2"/>
      <c r="AEM766" s="2"/>
      <c r="AEN766" s="2"/>
      <c r="AEO766" s="2"/>
      <c r="AEP766" s="2"/>
      <c r="AEQ766" s="2"/>
      <c r="AER766" s="2"/>
      <c r="AES766" s="2"/>
      <c r="AET766" s="2"/>
      <c r="AEU766" s="2"/>
      <c r="AEV766" s="2"/>
      <c r="AEW766" s="2"/>
      <c r="AEX766" s="2"/>
      <c r="AEY766" s="2"/>
      <c r="AEZ766" s="2"/>
      <c r="AFA766" s="2"/>
      <c r="AFB766" s="2"/>
      <c r="AFC766" s="2"/>
      <c r="AFD766" s="2"/>
      <c r="AFE766" s="2"/>
      <c r="AFF766" s="2"/>
      <c r="AFG766" s="2"/>
      <c r="AFH766" s="2"/>
      <c r="AFI766" s="2"/>
      <c r="AFJ766" s="2"/>
      <c r="AFK766" s="2"/>
      <c r="AFL766" s="2"/>
      <c r="AFM766" s="2"/>
      <c r="AFN766" s="2"/>
      <c r="AFO766" s="2"/>
      <c r="AFP766" s="2"/>
      <c r="AFQ766" s="2"/>
      <c r="AFR766" s="2"/>
      <c r="AFS766" s="2"/>
      <c r="AFT766" s="2"/>
      <c r="AFU766" s="2"/>
      <c r="AFV766" s="2"/>
      <c r="AFW766" s="2"/>
      <c r="AFX766" s="2"/>
      <c r="AFY766" s="2"/>
      <c r="AFZ766" s="2"/>
      <c r="AGA766" s="2"/>
      <c r="AGB766" s="2"/>
      <c r="AGC766" s="2"/>
      <c r="AGD766" s="2"/>
      <c r="AGE766" s="2"/>
      <c r="AGF766" s="2"/>
      <c r="AGG766" s="2"/>
      <c r="AGH766" s="2"/>
      <c r="AGI766" s="2"/>
      <c r="AGJ766" s="2"/>
      <c r="AGK766" s="2"/>
      <c r="AGL766" s="2"/>
      <c r="AGM766" s="2"/>
      <c r="AGN766" s="2"/>
      <c r="AGO766" s="2"/>
      <c r="AGP766" s="2"/>
      <c r="AGQ766" s="2"/>
      <c r="AGR766" s="2"/>
      <c r="AGS766" s="2"/>
      <c r="AGT766" s="2"/>
      <c r="AGU766" s="2"/>
      <c r="AGV766" s="2"/>
      <c r="AGW766" s="2"/>
      <c r="AGX766" s="2"/>
      <c r="AGY766" s="2"/>
      <c r="AGZ766" s="2"/>
      <c r="AHA766" s="2"/>
      <c r="AHB766" s="2"/>
      <c r="AHC766" s="2"/>
      <c r="AHD766" s="2"/>
      <c r="AHE766" s="2"/>
      <c r="AHF766" s="2"/>
      <c r="AHG766" s="2"/>
      <c r="AHH766" s="2"/>
      <c r="AHI766" s="2"/>
      <c r="AHJ766" s="2"/>
      <c r="AHK766" s="2"/>
      <c r="AHL766" s="2"/>
      <c r="AHM766" s="2"/>
      <c r="AHN766" s="2"/>
      <c r="AHO766" s="2"/>
      <c r="AHP766" s="2"/>
      <c r="AHQ766" s="2"/>
      <c r="AHR766" s="2"/>
      <c r="AHS766" s="2"/>
      <c r="AHT766" s="2"/>
      <c r="AHU766" s="2"/>
      <c r="AHV766" s="2"/>
      <c r="AHW766" s="2"/>
      <c r="AHX766" s="2"/>
      <c r="AHY766" s="2"/>
      <c r="AHZ766" s="2"/>
      <c r="AIA766" s="2"/>
      <c r="AIB766" s="2"/>
      <c r="AIC766" s="2"/>
      <c r="AID766" s="2"/>
      <c r="AIE766" s="2"/>
      <c r="AIF766" s="2"/>
      <c r="AIG766" s="2"/>
      <c r="AIH766" s="2"/>
      <c r="AII766" s="2"/>
      <c r="AIJ766" s="2"/>
      <c r="AIK766" s="2"/>
      <c r="AIL766" s="2"/>
      <c r="AIM766" s="2"/>
      <c r="AIN766" s="2"/>
      <c r="AIO766" s="2"/>
      <c r="AIP766" s="2"/>
      <c r="AIQ766" s="2"/>
      <c r="AIR766" s="2"/>
      <c r="AIS766" s="2"/>
      <c r="AIT766" s="2"/>
      <c r="AIU766" s="2"/>
      <c r="AIV766" s="2"/>
      <c r="AIW766" s="2"/>
      <c r="AIX766" s="2"/>
      <c r="AIY766" s="2"/>
      <c r="AIZ766" s="2"/>
      <c r="AJA766" s="2"/>
      <c r="AJB766" s="2"/>
      <c r="AJC766" s="2"/>
      <c r="AJD766" s="2"/>
      <c r="AJE766" s="2"/>
      <c r="AJF766" s="2"/>
      <c r="AJG766" s="2"/>
      <c r="AJH766" s="2"/>
      <c r="AJI766" s="2"/>
      <c r="AJJ766" s="2"/>
      <c r="AJK766" s="2"/>
      <c r="AJL766" s="2"/>
      <c r="AJM766" s="2"/>
      <c r="AJN766" s="2"/>
      <c r="AJO766" s="2"/>
      <c r="AJP766" s="2"/>
      <c r="AJQ766" s="2"/>
      <c r="AJR766" s="2"/>
      <c r="AJS766" s="2"/>
      <c r="AJT766" s="2"/>
      <c r="AJU766" s="2"/>
      <c r="AJV766" s="2"/>
      <c r="AJW766" s="2"/>
      <c r="AJX766" s="2"/>
      <c r="AJY766" s="2"/>
      <c r="AJZ766" s="2"/>
      <c r="AKA766" s="2"/>
      <c r="AKB766" s="2"/>
      <c r="AKC766" s="2"/>
      <c r="AKD766" s="2"/>
      <c r="AKE766" s="2"/>
      <c r="AKF766" s="2"/>
      <c r="AKG766" s="2"/>
      <c r="AKH766" s="2"/>
      <c r="AKI766" s="2"/>
      <c r="AKJ766" s="2"/>
      <c r="AKK766" s="2"/>
      <c r="AKL766" s="2"/>
      <c r="AKM766" s="2"/>
      <c r="AKN766" s="2"/>
      <c r="AKO766" s="2"/>
      <c r="AKP766" s="2"/>
      <c r="AKQ766" s="2"/>
      <c r="AKR766" s="2"/>
      <c r="AKS766" s="2"/>
      <c r="AKT766" s="2"/>
      <c r="AKU766" s="2"/>
      <c r="AKV766" s="2"/>
      <c r="AKW766" s="2"/>
      <c r="AKX766" s="2"/>
      <c r="AKY766" s="2"/>
      <c r="AKZ766" s="2"/>
      <c r="ALA766" s="2"/>
      <c r="ALB766" s="2"/>
      <c r="ALC766" s="2"/>
      <c r="ALD766" s="2"/>
      <c r="ALE766" s="2"/>
      <c r="ALF766" s="2"/>
      <c r="ALG766" s="2"/>
      <c r="ALH766" s="2"/>
      <c r="ALI766" s="2"/>
      <c r="ALJ766" s="2"/>
      <c r="ALK766" s="2"/>
      <c r="ALL766" s="2"/>
      <c r="ALM766" s="2"/>
      <c r="ALN766" s="2"/>
      <c r="ALO766" s="2"/>
      <c r="ALP766" s="2"/>
      <c r="ALQ766" s="2"/>
      <c r="ALR766" s="2"/>
      <c r="ALS766" s="2"/>
      <c r="ALT766" s="2"/>
      <c r="ALU766" s="2"/>
      <c r="ALV766" s="2"/>
      <c r="ALW766" s="2"/>
      <c r="ALX766" s="2"/>
      <c r="ALY766" s="2"/>
      <c r="ALZ766" s="2"/>
      <c r="AMA766" s="2"/>
      <c r="AMB766" s="2"/>
      <c r="AMC766" s="2"/>
      <c r="AMD766" s="2"/>
      <c r="AME766" s="2"/>
      <c r="AMF766" s="2"/>
      <c r="AMG766" s="2"/>
      <c r="AMH766" s="2"/>
      <c r="AMI766" s="2"/>
      <c r="AMJ766" s="2"/>
      <c r="AMK766" s="2"/>
      <c r="AML766" s="2"/>
    </row>
    <row r="767" spans="1:1026" x14ac:dyDescent="0.25">
      <c r="A767" s="1" t="s">
        <v>2998</v>
      </c>
      <c r="B767" s="1" t="s">
        <v>3266</v>
      </c>
      <c r="D767" s="11" t="s">
        <v>7215</v>
      </c>
      <c r="E767" s="5" t="s">
        <v>3059</v>
      </c>
      <c r="F767" s="5"/>
      <c r="G767" s="5"/>
      <c r="H767" s="5"/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  <c r="AR767" s="5"/>
      <c r="AS767" s="5"/>
      <c r="AT767" s="5"/>
      <c r="AU767" s="5"/>
      <c r="AV767" s="5"/>
      <c r="AW767" s="5"/>
      <c r="AX767" s="5"/>
      <c r="AY767" s="5"/>
      <c r="AZ767" s="5"/>
      <c r="BA767" s="5"/>
      <c r="BB767" s="5"/>
      <c r="BC767" s="5"/>
      <c r="BD767" s="5"/>
      <c r="BE767" s="5"/>
      <c r="BF767" s="5"/>
      <c r="BG767" s="5"/>
      <c r="BH767" s="5"/>
      <c r="BI767" s="5"/>
      <c r="BJ767" s="5"/>
      <c r="BK767" s="5"/>
      <c r="BL767" s="5"/>
      <c r="BM767" s="11"/>
      <c r="BN767" s="5"/>
      <c r="BO767" s="5"/>
      <c r="BP767" s="5"/>
      <c r="BQ767" s="5"/>
      <c r="BR767" s="5"/>
      <c r="BS767" s="11"/>
      <c r="BT767" s="5"/>
      <c r="BU767" s="5"/>
      <c r="BV767" s="5"/>
      <c r="BW767" s="5"/>
      <c r="BX767" s="5"/>
      <c r="BY767" s="11"/>
      <c r="BZ767" s="5"/>
      <c r="CA767" s="5"/>
      <c r="CB767" s="5"/>
      <c r="CC767" s="5"/>
      <c r="CD767" s="5"/>
      <c r="CK767" s="1" t="s">
        <v>3064</v>
      </c>
      <c r="CM767" s="1" t="s">
        <v>2999</v>
      </c>
      <c r="CU767" s="5" t="s">
        <v>932</v>
      </c>
      <c r="CV767" s="5"/>
      <c r="CW767" s="5"/>
      <c r="CX767" s="5"/>
      <c r="CY767" s="5"/>
      <c r="CZ767" s="5"/>
      <c r="DA767" s="5"/>
      <c r="DB767" s="6">
        <v>20</v>
      </c>
      <c r="DC767" s="2"/>
      <c r="DD767" s="2"/>
      <c r="DE767" s="2"/>
      <c r="DF767" s="2"/>
      <c r="DG767" s="3"/>
      <c r="DH767" s="3"/>
      <c r="DI767" s="7"/>
      <c r="DJ767" s="4"/>
      <c r="DK767" s="4"/>
      <c r="DL767" s="4"/>
      <c r="DM767" s="4"/>
      <c r="DN767" s="4"/>
      <c r="DO767" s="4"/>
      <c r="DP767" s="4"/>
      <c r="DQ767" s="4"/>
      <c r="DR767" s="4"/>
      <c r="DS767" s="4"/>
      <c r="DT767" s="4"/>
      <c r="DU767" s="4"/>
      <c r="DV767" s="4"/>
      <c r="DW767" s="4"/>
      <c r="DX767" s="4"/>
      <c r="DY767" s="4"/>
      <c r="DZ767" s="7"/>
      <c r="EA767" s="7"/>
      <c r="EB767" s="6"/>
      <c r="EC767" s="2"/>
      <c r="ED767" s="2"/>
      <c r="EE767" s="2"/>
      <c r="EF767" s="2"/>
      <c r="EG767" s="2"/>
      <c r="EH767" s="2"/>
      <c r="EI767" s="2"/>
      <c r="EJ767" s="2"/>
      <c r="EK767" s="3"/>
      <c r="EL767" s="3"/>
      <c r="EM767" s="6"/>
      <c r="EN767" s="6"/>
      <c r="EO767" s="6"/>
      <c r="EP767" s="4"/>
      <c r="EQ767" s="4"/>
      <c r="ER767" s="4"/>
      <c r="ES767" s="4"/>
      <c r="ET767" s="4"/>
      <c r="EU767" s="4"/>
      <c r="EV767" s="4"/>
      <c r="EW767" s="4"/>
      <c r="EX767" s="4"/>
      <c r="EY767" s="4"/>
      <c r="EZ767" s="4"/>
      <c r="FA767" s="4"/>
      <c r="FB767" s="4"/>
      <c r="FC767" s="4"/>
      <c r="FD767" s="4"/>
      <c r="FE767" s="6"/>
      <c r="FF767" s="6"/>
      <c r="FG767" s="6"/>
      <c r="FH767" s="6"/>
      <c r="FI767" s="6"/>
      <c r="FJ767" s="6"/>
      <c r="FK767" s="6"/>
      <c r="FL767" s="3"/>
      <c r="FM767" s="5"/>
      <c r="FN767" s="5"/>
      <c r="FO767" s="5"/>
      <c r="FP767" s="7"/>
      <c r="FQ767" s="7"/>
      <c r="FR767" s="3"/>
      <c r="FS767" s="4"/>
      <c r="FT767" s="4"/>
      <c r="FU767" s="2"/>
      <c r="FV767" s="2"/>
      <c r="FW767" s="6"/>
      <c r="FX767" s="6"/>
      <c r="FY767" s="6"/>
      <c r="FZ767" s="6"/>
      <c r="GA767" s="6"/>
      <c r="GB767" s="5"/>
      <c r="GC767" s="5"/>
      <c r="GD767" s="5"/>
      <c r="GE767" s="5"/>
      <c r="GF767" s="5"/>
      <c r="GG767" s="3"/>
      <c r="GH767" s="3"/>
      <c r="GI767" s="3"/>
      <c r="GJ767" s="3"/>
      <c r="GK767" s="3"/>
      <c r="GL767" s="3"/>
      <c r="GM767" s="3"/>
      <c r="GN767" s="3"/>
      <c r="GO767" s="3"/>
      <c r="GP767" s="3"/>
      <c r="GQ767" s="3"/>
      <c r="GR767" s="3"/>
      <c r="GS767" s="3"/>
      <c r="GT767" s="3"/>
      <c r="GU767" s="3"/>
      <c r="GV767" s="3"/>
      <c r="GW767" s="3"/>
      <c r="GX767" s="4"/>
      <c r="GY767" s="4"/>
      <c r="GZ767" s="4"/>
      <c r="HA767" s="4"/>
      <c r="HB767" s="4"/>
      <c r="HC767" s="4"/>
      <c r="HD767" s="4"/>
      <c r="HE767" s="4"/>
      <c r="HF767" s="5"/>
      <c r="HG767" s="5"/>
      <c r="HH767" s="5"/>
      <c r="HI767" s="5"/>
      <c r="HJ767" s="5"/>
      <c r="HK767" s="5"/>
      <c r="HL767" s="5"/>
      <c r="HM767" s="5"/>
      <c r="HN767" s="5"/>
      <c r="HO767" s="5"/>
      <c r="HP767" s="5"/>
      <c r="HQ767" s="5"/>
      <c r="HR767" s="5"/>
      <c r="HS767" s="5"/>
      <c r="HT767" s="5"/>
      <c r="HU767" s="5"/>
      <c r="HV767" s="5"/>
      <c r="HW767" s="5"/>
      <c r="HX767" s="5"/>
      <c r="HY767" s="5"/>
      <c r="HZ767" s="5"/>
      <c r="IA767" s="6"/>
      <c r="IB767" s="6"/>
      <c r="IC767" s="6"/>
      <c r="ID767" s="6"/>
      <c r="IE767" s="6"/>
      <c r="IF767" s="6"/>
      <c r="IG767" s="6"/>
      <c r="IH767" s="6"/>
      <c r="II767" s="6"/>
      <c r="IJ767" s="6"/>
      <c r="IK767" s="6"/>
      <c r="IL767" s="4"/>
      <c r="IM767" s="4"/>
      <c r="IN767" s="4"/>
      <c r="IO767" s="4"/>
      <c r="IP767" s="4"/>
      <c r="IQ767" s="4"/>
      <c r="IR767" s="4"/>
      <c r="IS767" s="4"/>
      <c r="IT767" s="4"/>
      <c r="IU767" s="4"/>
      <c r="IV767" s="4"/>
      <c r="IW767" s="4"/>
      <c r="IX767" s="4"/>
      <c r="IY767" s="4"/>
      <c r="IZ767" s="4"/>
      <c r="JA767" s="4"/>
      <c r="JB767" s="4"/>
      <c r="JC767" s="4"/>
      <c r="JD767" s="4"/>
      <c r="JE767" s="4"/>
      <c r="JF767" s="4"/>
      <c r="JG767" s="4"/>
      <c r="JH767" s="4"/>
      <c r="JI767" s="4"/>
      <c r="JJ767" s="4"/>
      <c r="JK767" s="4"/>
      <c r="JL767" s="4"/>
      <c r="JM767" s="4"/>
      <c r="JN767" s="4"/>
      <c r="JO767" s="4"/>
      <c r="JP767" s="4"/>
      <c r="JQ767" s="4"/>
      <c r="JR767" s="4"/>
      <c r="JS767" s="4"/>
      <c r="JT767" s="4"/>
      <c r="JU767" s="4"/>
      <c r="JV767" s="4"/>
      <c r="JW767" s="4"/>
      <c r="JX767" s="4"/>
      <c r="JY767" s="4"/>
      <c r="JZ767" s="4"/>
      <c r="KA767" s="4"/>
      <c r="KB767" s="4"/>
      <c r="KC767" s="4"/>
      <c r="KD767" s="4"/>
      <c r="KE767" s="4"/>
      <c r="KF767" s="4"/>
      <c r="KG767" s="4"/>
      <c r="KH767" s="4"/>
      <c r="KI767" s="4"/>
      <c r="KJ767" s="4"/>
      <c r="KK767" s="4"/>
      <c r="KL767" s="4"/>
      <c r="KM767" s="5"/>
      <c r="KN767" s="5"/>
      <c r="KO767" s="5"/>
      <c r="KP767" s="5"/>
      <c r="KQ767" s="5"/>
      <c r="KR767" s="5"/>
      <c r="KS767" s="5"/>
      <c r="KT767" s="5"/>
      <c r="KU767" s="5"/>
      <c r="KV767" s="5"/>
      <c r="KW767" s="5"/>
      <c r="KX767" s="5"/>
      <c r="KY767" s="5"/>
      <c r="KZ767" s="5"/>
      <c r="LA767" s="5"/>
      <c r="LB767" s="5"/>
      <c r="LC767" s="5"/>
      <c r="LD767" s="5"/>
      <c r="LE767" s="5"/>
      <c r="LF767" s="5"/>
      <c r="LG767" s="5"/>
      <c r="LH767" s="5"/>
      <c r="LI767" s="5"/>
      <c r="LJ767" s="5"/>
      <c r="LK767" s="5"/>
      <c r="LL767" s="5"/>
      <c r="LM767" s="5"/>
      <c r="LN767" s="5"/>
      <c r="LO767" s="5"/>
      <c r="LP767" s="5"/>
      <c r="LQ767" s="5"/>
      <c r="LR767" s="5"/>
      <c r="LS767" s="5"/>
      <c r="LT767" s="5"/>
      <c r="LU767" s="5"/>
      <c r="LV767" s="5"/>
      <c r="LW767" s="5"/>
      <c r="LX767" s="5"/>
      <c r="LY767" s="5"/>
      <c r="LZ767" s="5"/>
      <c r="MA767" s="5"/>
      <c r="MB767" s="5"/>
      <c r="MC767" s="11"/>
      <c r="MD767" s="5"/>
      <c r="ME767" s="5"/>
      <c r="MF767" s="5"/>
      <c r="MG767" s="5"/>
      <c r="MH767" s="5"/>
      <c r="MI767" s="5"/>
      <c r="MJ767" s="5"/>
      <c r="MK767" s="5"/>
      <c r="ML767" s="5"/>
      <c r="MM767" s="5"/>
      <c r="MN767" s="5"/>
      <c r="MO767" s="5"/>
      <c r="MP767" s="5"/>
      <c r="MQ767" s="5"/>
      <c r="MR767" s="5"/>
      <c r="MS767" s="5"/>
      <c r="MT767" s="5"/>
      <c r="MU767" s="5"/>
      <c r="MV767" s="11"/>
      <c r="MW767" s="5"/>
      <c r="MX767" s="5"/>
      <c r="MY767" s="5"/>
      <c r="MZ767" s="5"/>
      <c r="NA767" s="5"/>
      <c r="NB767" s="5"/>
      <c r="NC767" s="5"/>
      <c r="ND767" s="5"/>
      <c r="NE767" s="5"/>
      <c r="NF767" s="5"/>
      <c r="NG767" s="5"/>
      <c r="NH767" s="11"/>
      <c r="NI767" s="5"/>
      <c r="NJ767" s="5"/>
      <c r="NK767" s="5"/>
      <c r="NL767" s="5"/>
      <c r="NM767" s="5"/>
      <c r="NN767" s="5"/>
      <c r="NO767" s="5"/>
      <c r="NP767" s="5"/>
      <c r="NQ767" s="5"/>
      <c r="NR767" s="5"/>
      <c r="NS767" s="5"/>
      <c r="NT767" s="11"/>
      <c r="NU767" s="5"/>
      <c r="NV767" s="5"/>
      <c r="NW767" s="5"/>
      <c r="NX767" s="5"/>
      <c r="NY767" s="5"/>
      <c r="NZ767" s="5"/>
      <c r="OA767" s="5"/>
      <c r="OB767" s="5"/>
      <c r="OC767" s="5"/>
      <c r="OD767" s="5"/>
      <c r="OE767" s="4"/>
      <c r="OF767" s="4"/>
      <c r="OG767" s="6"/>
      <c r="OH767" s="6"/>
      <c r="OI767" s="6"/>
      <c r="OJ767" s="6"/>
      <c r="OK767" s="6"/>
      <c r="OL767" s="6"/>
      <c r="OM767" s="6"/>
      <c r="ON767" s="6"/>
      <c r="OO767" s="6"/>
      <c r="OP767" s="2"/>
      <c r="OQ767" s="2"/>
      <c r="OR767" s="7"/>
      <c r="OS767" s="7"/>
      <c r="OT767" s="7"/>
      <c r="OU767" s="7"/>
      <c r="OV767" s="7"/>
      <c r="OW767" s="7"/>
      <c r="OX767" s="7"/>
      <c r="OY767" s="7"/>
      <c r="OZ767" s="7"/>
      <c r="PA767" s="7"/>
      <c r="PB767" s="7"/>
      <c r="PC767" s="7"/>
      <c r="PD767" s="7"/>
      <c r="PE767" s="7"/>
      <c r="PF767" s="7"/>
      <c r="PG767" s="7"/>
      <c r="PH767" s="2"/>
      <c r="PI767" s="2"/>
      <c r="PJ767" s="2"/>
      <c r="PK767" s="2"/>
      <c r="PL767" s="2"/>
      <c r="PM767" s="2"/>
      <c r="PN767" s="2"/>
      <c r="PO767" s="2"/>
      <c r="PP767" s="2"/>
      <c r="PQ767" s="2"/>
      <c r="PR767" s="2"/>
      <c r="PS767" s="2"/>
      <c r="PT767" s="2"/>
      <c r="PU767" s="2"/>
      <c r="PV767" s="2"/>
      <c r="PW767" s="2"/>
      <c r="PX767" s="2"/>
      <c r="PY767" s="2"/>
      <c r="PZ767" s="2"/>
      <c r="QA767" s="2"/>
      <c r="QB767" s="2"/>
      <c r="QC767" s="2"/>
      <c r="QD767" s="2"/>
      <c r="QE767" s="2"/>
      <c r="QF767" s="2"/>
      <c r="QG767" s="2"/>
      <c r="QH767" s="2"/>
      <c r="QI767" s="2"/>
      <c r="QJ767" s="2"/>
      <c r="QK767" s="2"/>
      <c r="QL767" s="2"/>
      <c r="QM767" s="2"/>
      <c r="QN767" s="2"/>
      <c r="QO767" s="2"/>
      <c r="QP767" s="2"/>
      <c r="QQ767" s="2"/>
      <c r="QR767" s="2"/>
      <c r="QS767" s="2"/>
      <c r="QT767" s="2"/>
      <c r="QU767" s="2"/>
      <c r="QV767" s="2"/>
      <c r="QW767" s="2"/>
      <c r="QX767" s="2"/>
      <c r="QY767" s="2"/>
      <c r="QZ767" s="2"/>
      <c r="RA767" s="2"/>
      <c r="RB767" s="2"/>
      <c r="RC767" s="2"/>
      <c r="RD767" s="2"/>
      <c r="RE767" s="2"/>
      <c r="RF767" s="2"/>
      <c r="RG767" s="2"/>
      <c r="RH767" s="2"/>
      <c r="RI767" s="2"/>
      <c r="RJ767" s="2"/>
      <c r="RK767" s="2"/>
      <c r="RL767" s="2"/>
      <c r="RM767" s="2"/>
      <c r="RN767" s="2"/>
      <c r="RO767" s="2"/>
      <c r="RP767" s="2"/>
      <c r="RQ767" s="2"/>
      <c r="RR767" s="2"/>
      <c r="RS767" s="2"/>
      <c r="RT767" s="2"/>
      <c r="RU767" s="2"/>
      <c r="RV767" s="2"/>
      <c r="RW767" s="2"/>
      <c r="RX767" s="2"/>
      <c r="RY767" s="2"/>
      <c r="RZ767" s="2"/>
      <c r="SA767" s="2"/>
      <c r="SB767" s="2"/>
      <c r="SC767" s="2"/>
      <c r="SD767" s="2"/>
      <c r="SE767" s="2"/>
      <c r="SF767" s="2"/>
      <c r="SG767" s="2"/>
      <c r="SH767" s="2"/>
      <c r="SI767" s="2"/>
      <c r="SJ767" s="2"/>
      <c r="SK767" s="2"/>
      <c r="SL767" s="2"/>
      <c r="SM767" s="2"/>
      <c r="SN767" s="2"/>
      <c r="SO767" s="2"/>
      <c r="SP767" s="2"/>
      <c r="SQ767" s="2"/>
      <c r="SR767" s="2"/>
      <c r="SS767" s="2"/>
      <c r="ST767" s="2"/>
      <c r="SU767" s="2"/>
      <c r="SV767" s="2"/>
      <c r="SW767" s="2"/>
      <c r="SX767" s="2"/>
      <c r="SY767" s="2"/>
      <c r="SZ767" s="2"/>
      <c r="TA767" s="2"/>
      <c r="TB767" s="2"/>
      <c r="TC767" s="2"/>
      <c r="TD767" s="2"/>
      <c r="TE767" s="2"/>
      <c r="TF767" s="2"/>
      <c r="TG767" s="2"/>
      <c r="TH767" s="2"/>
      <c r="TI767" s="2"/>
      <c r="TJ767" s="2"/>
      <c r="TK767" s="2"/>
      <c r="TL767" s="2"/>
      <c r="TM767" s="2"/>
      <c r="TN767" s="2"/>
      <c r="TO767" s="2"/>
      <c r="TP767" s="2"/>
      <c r="TQ767" s="2"/>
      <c r="TR767" s="2"/>
      <c r="TS767" s="2"/>
      <c r="TT767" s="2"/>
      <c r="TU767" s="2"/>
      <c r="TV767" s="2"/>
      <c r="TW767" s="2"/>
      <c r="TX767" s="2"/>
      <c r="TY767" s="2"/>
      <c r="TZ767" s="2"/>
      <c r="UA767" s="2"/>
      <c r="UB767" s="2"/>
      <c r="UC767" s="2"/>
      <c r="UD767" s="2"/>
      <c r="UE767" s="2"/>
      <c r="UF767" s="2"/>
      <c r="UG767" s="2"/>
      <c r="UH767" s="2"/>
      <c r="UI767" s="2"/>
      <c r="UJ767" s="2"/>
      <c r="UK767" s="2"/>
      <c r="UL767" s="2"/>
      <c r="UM767" s="2"/>
      <c r="UN767" s="2"/>
      <c r="UO767" s="2"/>
      <c r="UP767" s="2"/>
      <c r="UQ767" s="2"/>
      <c r="UR767" s="2"/>
      <c r="US767" s="2"/>
      <c r="UT767" s="2"/>
      <c r="UU767" s="2"/>
      <c r="UV767" s="2"/>
      <c r="UW767" s="2"/>
      <c r="UX767" s="2"/>
      <c r="UY767" s="2"/>
      <c r="UZ767" s="2"/>
      <c r="VA767" s="2"/>
      <c r="VB767" s="2"/>
      <c r="VC767" s="2"/>
      <c r="VD767" s="2"/>
      <c r="VE767" s="2"/>
      <c r="VF767" s="2"/>
      <c r="VG767" s="2"/>
      <c r="VH767" s="2"/>
      <c r="VI767" s="2"/>
      <c r="VJ767" s="2"/>
      <c r="VK767" s="2"/>
      <c r="VL767" s="2"/>
      <c r="VM767" s="2"/>
      <c r="VN767" s="2"/>
      <c r="VO767" s="2"/>
      <c r="VP767" s="2"/>
      <c r="VQ767" s="2"/>
      <c r="VR767" s="2"/>
      <c r="VS767" s="2"/>
      <c r="VT767" s="2"/>
      <c r="VU767" s="2"/>
      <c r="VV767" s="2"/>
      <c r="VW767" s="2"/>
      <c r="VX767" s="2"/>
      <c r="VY767" s="2"/>
      <c r="VZ767" s="2"/>
      <c r="WA767" s="2"/>
      <c r="WB767" s="2"/>
      <c r="WC767" s="2"/>
      <c r="WD767" s="2"/>
      <c r="WE767" s="2"/>
      <c r="WF767" s="2"/>
      <c r="WG767" s="2"/>
      <c r="WH767" s="2"/>
      <c r="WI767" s="2"/>
      <c r="WJ767" s="2"/>
      <c r="WK767" s="2"/>
      <c r="WL767" s="2"/>
      <c r="WM767" s="2"/>
      <c r="WN767" s="2"/>
      <c r="WO767" s="2"/>
      <c r="WP767" s="2"/>
      <c r="WQ767" s="2"/>
      <c r="WR767" s="2"/>
      <c r="WS767" s="2"/>
      <c r="WT767" s="2"/>
      <c r="WU767" s="2"/>
      <c r="WV767" s="2"/>
      <c r="WW767" s="2"/>
      <c r="WX767" s="2"/>
      <c r="WY767" s="2"/>
      <c r="WZ767" s="2"/>
      <c r="XA767" s="2"/>
      <c r="XB767" s="2"/>
      <c r="XC767" s="2"/>
      <c r="XD767" s="2"/>
      <c r="XE767" s="2"/>
      <c r="XF767" s="2"/>
      <c r="XG767" s="2"/>
      <c r="XH767" s="2"/>
      <c r="XI767" s="2"/>
      <c r="XJ767" s="2"/>
      <c r="XK767" s="2"/>
      <c r="XL767" s="2"/>
      <c r="XM767" s="2"/>
      <c r="XN767" s="2"/>
      <c r="XO767" s="2"/>
      <c r="XP767" s="2"/>
      <c r="XQ767" s="2"/>
      <c r="XR767" s="2"/>
      <c r="XS767" s="2"/>
      <c r="XT767" s="2"/>
      <c r="XU767" s="2"/>
      <c r="XV767" s="2"/>
      <c r="XW767" s="2"/>
      <c r="XX767" s="2"/>
      <c r="XY767" s="2"/>
      <c r="XZ767" s="2"/>
      <c r="YA767" s="2"/>
      <c r="YB767" s="2"/>
      <c r="YC767" s="2"/>
      <c r="YD767" s="2"/>
      <c r="YE767" s="2"/>
      <c r="YF767" s="2"/>
      <c r="YG767" s="2"/>
      <c r="YH767" s="2"/>
      <c r="YI767" s="2"/>
      <c r="YJ767" s="2"/>
      <c r="YK767" s="2"/>
      <c r="YL767" s="2"/>
      <c r="YM767" s="2"/>
      <c r="YN767" s="2"/>
      <c r="YO767" s="2"/>
      <c r="YP767" s="2"/>
      <c r="YQ767" s="2"/>
      <c r="YR767" s="2"/>
      <c r="YS767" s="2"/>
      <c r="YT767" s="2"/>
      <c r="YU767" s="2"/>
      <c r="YV767" s="2"/>
      <c r="YW767" s="2"/>
      <c r="YX767" s="2"/>
      <c r="YY767" s="2"/>
      <c r="YZ767" s="2"/>
      <c r="ZA767" s="2"/>
      <c r="ZB767" s="2"/>
      <c r="ZC767" s="2"/>
      <c r="ZD767" s="2"/>
      <c r="ZE767" s="2"/>
      <c r="ZF767" s="2"/>
      <c r="ZG767" s="2"/>
      <c r="ZH767" s="2"/>
      <c r="ZI767" s="2"/>
      <c r="ZJ767" s="2"/>
      <c r="ZK767" s="2"/>
      <c r="ZL767" s="2"/>
      <c r="ZM767" s="2"/>
      <c r="ZN767" s="2"/>
      <c r="ZO767" s="2"/>
      <c r="ZP767" s="2"/>
      <c r="ZQ767" s="2"/>
      <c r="ZR767" s="2"/>
      <c r="ZS767" s="2"/>
      <c r="ZT767" s="2"/>
      <c r="ZU767" s="2"/>
      <c r="ZV767" s="2"/>
      <c r="ZW767" s="2"/>
      <c r="ZX767" s="2"/>
      <c r="ZY767" s="2"/>
      <c r="ZZ767" s="2"/>
      <c r="AAA767" s="2"/>
      <c r="AAB767" s="2"/>
      <c r="AAC767" s="2"/>
      <c r="AAD767" s="2"/>
      <c r="AAE767" s="2"/>
      <c r="AAF767" s="2"/>
      <c r="AAG767" s="2"/>
      <c r="AAH767" s="2"/>
      <c r="AAI767" s="2"/>
      <c r="AAJ767" s="2"/>
      <c r="AAK767" s="2"/>
      <c r="AAL767" s="2"/>
      <c r="AAM767" s="2"/>
      <c r="AAN767" s="2"/>
      <c r="AAO767" s="2"/>
      <c r="AAP767" s="2"/>
      <c r="AAQ767" s="2"/>
      <c r="AAR767" s="2"/>
      <c r="AAS767" s="2"/>
      <c r="AAT767" s="2"/>
      <c r="AAU767" s="2"/>
      <c r="AAV767" s="2"/>
      <c r="AAW767" s="2"/>
      <c r="AAX767" s="2"/>
      <c r="AAY767" s="2"/>
      <c r="AAZ767" s="2"/>
      <c r="ABA767" s="2"/>
      <c r="ABB767" s="2"/>
      <c r="ABC767" s="2"/>
      <c r="ABD767" s="2"/>
      <c r="ABE767" s="2"/>
      <c r="ABF767" s="2"/>
      <c r="ABG767" s="2"/>
      <c r="ABH767" s="2"/>
      <c r="ABI767" s="2"/>
      <c r="ABJ767" s="2"/>
      <c r="ABK767" s="2"/>
      <c r="ABL767" s="2"/>
      <c r="ABM767" s="2"/>
      <c r="ABN767" s="2"/>
      <c r="ABO767" s="2"/>
      <c r="ABP767" s="2"/>
      <c r="ABQ767" s="2"/>
      <c r="ABR767" s="2"/>
      <c r="ABS767" s="2"/>
      <c r="ABT767" s="2"/>
      <c r="ABU767" s="2"/>
      <c r="ABV767" s="2"/>
      <c r="ABW767" s="2"/>
      <c r="ABX767" s="2"/>
      <c r="ABY767" s="2"/>
      <c r="ABZ767" s="2"/>
      <c r="ACA767" s="2"/>
      <c r="ACB767" s="2"/>
      <c r="ACC767" s="2"/>
      <c r="ACD767" s="2"/>
      <c r="ACE767" s="2"/>
      <c r="ACF767" s="2"/>
      <c r="ACG767" s="2"/>
      <c r="ACH767" s="2"/>
      <c r="ACI767" s="2"/>
      <c r="ACJ767" s="2"/>
      <c r="ACK767" s="2"/>
      <c r="ACL767" s="2"/>
      <c r="ACM767" s="2"/>
      <c r="ACN767" s="2"/>
      <c r="ACO767" s="2"/>
      <c r="ACP767" s="2"/>
      <c r="ACQ767" s="2"/>
      <c r="ACR767" s="2"/>
      <c r="ACS767" s="2"/>
      <c r="ACT767" s="2"/>
      <c r="ACU767" s="2"/>
      <c r="ACV767" s="2"/>
      <c r="ACW767" s="2"/>
      <c r="ACX767" s="2"/>
      <c r="ACY767" s="2"/>
      <c r="ACZ767" s="2"/>
      <c r="ADA767" s="2"/>
      <c r="ADB767" s="2"/>
      <c r="ADC767" s="2"/>
      <c r="ADD767" s="2"/>
      <c r="ADE767" s="2"/>
      <c r="ADF767" s="2"/>
      <c r="ADG767" s="2"/>
      <c r="ADH767" s="2"/>
      <c r="ADI767" s="2"/>
      <c r="ADJ767" s="2"/>
      <c r="ADK767" s="2"/>
      <c r="ADL767" s="2"/>
      <c r="ADM767" s="2"/>
      <c r="ADN767" s="2"/>
      <c r="ADO767" s="2"/>
      <c r="ADP767" s="2"/>
      <c r="ADQ767" s="2"/>
      <c r="ADR767" s="2"/>
      <c r="ADS767" s="2"/>
      <c r="ADT767" s="2"/>
      <c r="ADU767" s="2"/>
      <c r="ADV767" s="2"/>
      <c r="ADW767" s="2"/>
      <c r="ADX767" s="2"/>
      <c r="ADY767" s="2"/>
      <c r="ADZ767" s="2"/>
      <c r="AEA767" s="2"/>
      <c r="AEB767" s="2"/>
      <c r="AEC767" s="2"/>
      <c r="AED767" s="2"/>
      <c r="AEE767" s="2"/>
      <c r="AEF767" s="2"/>
      <c r="AEG767" s="2"/>
      <c r="AEH767" s="2"/>
      <c r="AEI767" s="2"/>
      <c r="AEJ767" s="2"/>
      <c r="AEK767" s="2"/>
      <c r="AEL767" s="2"/>
      <c r="AEM767" s="2"/>
      <c r="AEN767" s="2"/>
      <c r="AEO767" s="2"/>
      <c r="AEP767" s="2"/>
      <c r="AEQ767" s="2"/>
      <c r="AER767" s="2"/>
      <c r="AES767" s="2"/>
      <c r="AET767" s="2"/>
      <c r="AEU767" s="2"/>
      <c r="AEV767" s="2"/>
      <c r="AEW767" s="2"/>
      <c r="AEX767" s="2"/>
      <c r="AEY767" s="2"/>
      <c r="AEZ767" s="2"/>
      <c r="AFA767" s="2"/>
      <c r="AFB767" s="2"/>
      <c r="AFC767" s="2"/>
      <c r="AFD767" s="2"/>
      <c r="AFE767" s="2"/>
      <c r="AFF767" s="2"/>
      <c r="AFG767" s="2"/>
      <c r="AFH767" s="2"/>
      <c r="AFI767" s="2"/>
      <c r="AFJ767" s="2"/>
      <c r="AFK767" s="2"/>
      <c r="AFL767" s="2"/>
      <c r="AFM767" s="2"/>
      <c r="AFN767" s="2"/>
      <c r="AFO767" s="2"/>
      <c r="AFP767" s="2"/>
      <c r="AFQ767" s="2"/>
      <c r="AFR767" s="2"/>
      <c r="AFS767" s="2"/>
      <c r="AFT767" s="2"/>
      <c r="AFU767" s="2"/>
      <c r="AFV767" s="2"/>
      <c r="AFW767" s="2"/>
      <c r="AFX767" s="2"/>
      <c r="AFY767" s="2"/>
      <c r="AFZ767" s="2"/>
      <c r="AGA767" s="2"/>
      <c r="AGB767" s="2"/>
      <c r="AGC767" s="2"/>
      <c r="AGD767" s="2"/>
      <c r="AGE767" s="2"/>
      <c r="AGF767" s="2"/>
      <c r="AGG767" s="2"/>
      <c r="AGH767" s="2"/>
      <c r="AGI767" s="2"/>
      <c r="AGJ767" s="2"/>
      <c r="AGK767" s="2"/>
      <c r="AGL767" s="2"/>
      <c r="AGM767" s="2"/>
      <c r="AGN767" s="2"/>
      <c r="AGO767" s="2"/>
      <c r="AGP767" s="2"/>
      <c r="AGQ767" s="2"/>
      <c r="AGR767" s="2"/>
      <c r="AGS767" s="2"/>
      <c r="AGT767" s="2"/>
      <c r="AGU767" s="2"/>
      <c r="AGV767" s="2"/>
      <c r="AGW767" s="2"/>
      <c r="AGX767" s="2"/>
      <c r="AGY767" s="2"/>
      <c r="AGZ767" s="2"/>
      <c r="AHA767" s="2"/>
      <c r="AHB767" s="2"/>
      <c r="AHC767" s="2"/>
      <c r="AHD767" s="2"/>
      <c r="AHE767" s="2"/>
      <c r="AHF767" s="2"/>
      <c r="AHG767" s="2"/>
      <c r="AHH767" s="2"/>
      <c r="AHI767" s="2"/>
      <c r="AHJ767" s="2"/>
      <c r="AHK767" s="2"/>
      <c r="AHL767" s="2"/>
      <c r="AHM767" s="2"/>
      <c r="AHN767" s="2"/>
      <c r="AHO767" s="2"/>
      <c r="AHP767" s="2"/>
      <c r="AHQ767" s="2"/>
      <c r="AHR767" s="2"/>
      <c r="AHS767" s="2"/>
      <c r="AHT767" s="2"/>
      <c r="AHU767" s="2"/>
      <c r="AHV767" s="2"/>
      <c r="AHW767" s="2"/>
      <c r="AHX767" s="2"/>
      <c r="AHY767" s="2"/>
      <c r="AHZ767" s="2"/>
      <c r="AIA767" s="2"/>
      <c r="AIB767" s="2"/>
      <c r="AIC767" s="2"/>
      <c r="AID767" s="2"/>
      <c r="AIE767" s="2"/>
      <c r="AIF767" s="2"/>
      <c r="AIG767" s="2"/>
      <c r="AIH767" s="2"/>
      <c r="AII767" s="2"/>
      <c r="AIJ767" s="2"/>
      <c r="AIK767" s="2"/>
      <c r="AIL767" s="2"/>
      <c r="AIM767" s="2"/>
      <c r="AIN767" s="2"/>
      <c r="AIO767" s="2"/>
      <c r="AIP767" s="2"/>
      <c r="AIQ767" s="2"/>
      <c r="AIR767" s="2"/>
      <c r="AIS767" s="2"/>
      <c r="AIT767" s="2"/>
      <c r="AIU767" s="2"/>
      <c r="AIV767" s="2"/>
      <c r="AIW767" s="2"/>
      <c r="AIX767" s="2"/>
      <c r="AIY767" s="2"/>
      <c r="AIZ767" s="2"/>
      <c r="AJA767" s="2"/>
      <c r="AJB767" s="2"/>
      <c r="AJC767" s="2"/>
      <c r="AJD767" s="2"/>
      <c r="AJE767" s="2"/>
      <c r="AJF767" s="2"/>
      <c r="AJG767" s="2"/>
      <c r="AJH767" s="2"/>
      <c r="AJI767" s="2"/>
      <c r="AJJ767" s="2"/>
      <c r="AJK767" s="2"/>
      <c r="AJL767" s="2"/>
      <c r="AJM767" s="2"/>
      <c r="AJN767" s="2"/>
      <c r="AJO767" s="2"/>
      <c r="AJP767" s="2"/>
      <c r="AJQ767" s="2"/>
      <c r="AJR767" s="2"/>
      <c r="AJS767" s="2"/>
      <c r="AJT767" s="2"/>
      <c r="AJU767" s="2"/>
      <c r="AJV767" s="2"/>
      <c r="AJW767" s="2"/>
      <c r="AJX767" s="2"/>
      <c r="AJY767" s="2"/>
      <c r="AJZ767" s="2"/>
      <c r="AKA767" s="2"/>
      <c r="AKB767" s="2"/>
      <c r="AKC767" s="2"/>
      <c r="AKD767" s="2"/>
      <c r="AKE767" s="2"/>
      <c r="AKF767" s="2"/>
      <c r="AKG767" s="2"/>
      <c r="AKH767" s="2"/>
      <c r="AKI767" s="2"/>
      <c r="AKJ767" s="2"/>
      <c r="AKK767" s="2"/>
      <c r="AKL767" s="2"/>
      <c r="AKM767" s="2"/>
      <c r="AKN767" s="2"/>
      <c r="AKO767" s="2"/>
      <c r="AKP767" s="2"/>
      <c r="AKQ767" s="2"/>
      <c r="AKR767" s="2"/>
      <c r="AKS767" s="2"/>
      <c r="AKT767" s="2"/>
      <c r="AKU767" s="2"/>
      <c r="AKV767" s="2"/>
      <c r="AKW767" s="2"/>
      <c r="AKX767" s="2"/>
      <c r="AKY767" s="2"/>
      <c r="AKZ767" s="2"/>
      <c r="ALA767" s="2"/>
      <c r="ALB767" s="2"/>
      <c r="ALC767" s="2"/>
      <c r="ALD767" s="2"/>
      <c r="ALE767" s="2"/>
      <c r="ALF767" s="2"/>
      <c r="ALG767" s="2"/>
      <c r="ALH767" s="2"/>
      <c r="ALI767" s="2"/>
      <c r="ALJ767" s="2"/>
      <c r="ALK767" s="2"/>
      <c r="ALL767" s="2"/>
      <c r="ALM767" s="2"/>
      <c r="ALN767" s="2"/>
      <c r="ALO767" s="2"/>
      <c r="ALP767" s="2"/>
      <c r="ALQ767" s="2"/>
      <c r="ALR767" s="2"/>
      <c r="ALS767" s="2"/>
      <c r="ALT767" s="2"/>
      <c r="ALU767" s="2"/>
      <c r="ALV767" s="2"/>
      <c r="ALW767" s="2"/>
      <c r="ALX767" s="2"/>
      <c r="ALY767" s="2"/>
      <c r="ALZ767" s="2"/>
      <c r="AMA767" s="2"/>
      <c r="AMB767" s="2"/>
      <c r="AMC767" s="2"/>
      <c r="AMD767" s="2"/>
      <c r="AME767" s="2"/>
      <c r="AMF767" s="2"/>
      <c r="AMG767" s="2"/>
      <c r="AMH767" s="2"/>
      <c r="AMI767" s="2"/>
      <c r="AMJ767" s="2"/>
      <c r="AMK767" s="2"/>
      <c r="AML767" s="2"/>
    </row>
    <row r="768" spans="1:1026" x14ac:dyDescent="0.25">
      <c r="A768" s="1" t="s">
        <v>3000</v>
      </c>
      <c r="B768" s="1" t="s">
        <v>3185</v>
      </c>
      <c r="C768" s="1" t="s">
        <v>2824</v>
      </c>
      <c r="D768" s="11" t="s">
        <v>3062</v>
      </c>
      <c r="E768" s="5" t="s">
        <v>3717</v>
      </c>
      <c r="F768" s="5"/>
      <c r="G768" s="5"/>
      <c r="H768" s="5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  <c r="AR768" s="5"/>
      <c r="AS768" s="5"/>
      <c r="AT768" s="5"/>
      <c r="AU768" s="5"/>
      <c r="AV768" s="5"/>
      <c r="AW768" s="5"/>
      <c r="AX768" s="5"/>
      <c r="AY768" s="5"/>
      <c r="AZ768" s="5"/>
      <c r="BA768" s="5"/>
      <c r="BB768" s="5"/>
      <c r="BC768" s="5"/>
      <c r="BD768" s="5"/>
      <c r="BE768" s="5"/>
      <c r="BF768" s="5"/>
      <c r="BG768" s="5"/>
      <c r="BH768" s="5"/>
      <c r="BI768" s="5"/>
      <c r="BJ768" s="5"/>
      <c r="BK768" s="5"/>
      <c r="BL768" s="5"/>
      <c r="BM768" s="11"/>
      <c r="BN768" s="5"/>
      <c r="BO768" s="5"/>
      <c r="BP768" s="5"/>
      <c r="BQ768" s="5"/>
      <c r="BR768" s="5"/>
      <c r="BS768" s="11"/>
      <c r="BT768" s="5"/>
      <c r="BU768" s="5"/>
      <c r="BV768" s="5"/>
      <c r="BW768" s="5"/>
      <c r="BX768" s="5"/>
      <c r="BY768" s="11"/>
      <c r="BZ768" s="5"/>
      <c r="CA768" s="5"/>
      <c r="CB768" s="5"/>
      <c r="CC768" s="5"/>
      <c r="CD768" s="5"/>
      <c r="CK768" s="1" t="s">
        <v>3063</v>
      </c>
      <c r="CM768" s="1" t="s">
        <v>3001</v>
      </c>
      <c r="CN768" s="1" t="s">
        <v>2307</v>
      </c>
      <c r="CU768" s="5" t="s">
        <v>679</v>
      </c>
      <c r="CV768" s="5" t="s">
        <v>932</v>
      </c>
      <c r="CW768" s="5"/>
      <c r="CX768" s="5"/>
      <c r="CY768" s="5"/>
      <c r="CZ768" s="5"/>
      <c r="DA768" s="5"/>
      <c r="DB768" s="6">
        <v>20</v>
      </c>
      <c r="DC768" s="2"/>
      <c r="DD768" s="2"/>
      <c r="DE768" s="2"/>
      <c r="DF768" s="2"/>
      <c r="DG768" s="3"/>
      <c r="DH768" s="3"/>
      <c r="DI768" s="7"/>
      <c r="DJ768" s="4"/>
      <c r="DK768" s="4"/>
      <c r="DL768" s="4"/>
      <c r="DM768" s="4"/>
      <c r="DN768" s="4"/>
      <c r="DO768" s="4"/>
      <c r="DP768" s="4"/>
      <c r="DQ768" s="4"/>
      <c r="DR768" s="4"/>
      <c r="DS768" s="4"/>
      <c r="DT768" s="4"/>
      <c r="DU768" s="4"/>
      <c r="DV768" s="4"/>
      <c r="DW768" s="4"/>
      <c r="DX768" s="4"/>
      <c r="DY768" s="4"/>
      <c r="DZ768" s="7"/>
      <c r="EA768" s="7"/>
      <c r="EB768" s="6"/>
      <c r="EC768" s="2"/>
      <c r="ED768" s="2"/>
      <c r="EE768" s="2"/>
      <c r="EF768" s="2"/>
      <c r="EG768" s="2"/>
      <c r="EH768" s="2"/>
      <c r="EI768" s="2"/>
      <c r="EJ768" s="2"/>
      <c r="EK768" s="3"/>
      <c r="EL768" s="3"/>
      <c r="EM768" s="6"/>
      <c r="EN768" s="6"/>
      <c r="EO768" s="6"/>
      <c r="EP768" s="4"/>
      <c r="EQ768" s="4"/>
      <c r="ER768" s="4"/>
      <c r="ES768" s="4"/>
      <c r="ET768" s="4"/>
      <c r="EU768" s="4"/>
      <c r="EV768" s="4"/>
      <c r="EW768" s="4"/>
      <c r="EX768" s="4"/>
      <c r="EY768" s="4"/>
      <c r="EZ768" s="4"/>
      <c r="FA768" s="4"/>
      <c r="FB768" s="4"/>
      <c r="FC768" s="4"/>
      <c r="FD768" s="4"/>
      <c r="FE768" s="6"/>
      <c r="FF768" s="6"/>
      <c r="FG768" s="6"/>
      <c r="FH768" s="6"/>
      <c r="FI768" s="6"/>
      <c r="FJ768" s="6"/>
      <c r="FK768" s="6"/>
      <c r="FL768" s="3"/>
      <c r="FM768" s="5"/>
      <c r="FN768" s="5"/>
      <c r="FO768" s="5"/>
      <c r="FP768" s="7"/>
      <c r="FQ768" s="7"/>
      <c r="FR768" s="3"/>
      <c r="FS768" s="4"/>
      <c r="FT768" s="4"/>
      <c r="FU768" s="2"/>
      <c r="FV768" s="2"/>
      <c r="FW768" s="6"/>
      <c r="FX768" s="6"/>
      <c r="FY768" s="6"/>
      <c r="FZ768" s="6"/>
      <c r="GA768" s="6"/>
      <c r="GB768" s="5"/>
      <c r="GC768" s="5"/>
      <c r="GD768" s="5"/>
      <c r="GE768" s="5"/>
      <c r="GF768" s="5"/>
      <c r="GG768" s="3"/>
      <c r="GH768" s="3"/>
      <c r="GI768" s="3"/>
      <c r="GJ768" s="3"/>
      <c r="GK768" s="3"/>
      <c r="GL768" s="3"/>
      <c r="GM768" s="3"/>
      <c r="GN768" s="3"/>
      <c r="GO768" s="3"/>
      <c r="GP768" s="3"/>
      <c r="GQ768" s="3"/>
      <c r="GR768" s="3"/>
      <c r="GS768" s="3"/>
      <c r="GT768" s="3"/>
      <c r="GU768" s="3"/>
      <c r="GV768" s="3"/>
      <c r="GW768" s="3"/>
      <c r="GX768" s="4"/>
      <c r="GY768" s="4"/>
      <c r="GZ768" s="4"/>
      <c r="HA768" s="4"/>
      <c r="HB768" s="4"/>
      <c r="HC768" s="4"/>
      <c r="HD768" s="4"/>
      <c r="HE768" s="4"/>
      <c r="HF768" s="5"/>
      <c r="HG768" s="5"/>
      <c r="HH768" s="5"/>
      <c r="HI768" s="5"/>
      <c r="HJ768" s="5"/>
      <c r="HK768" s="5"/>
      <c r="HL768" s="5"/>
      <c r="HM768" s="5"/>
      <c r="HN768" s="5"/>
      <c r="HO768" s="5"/>
      <c r="HP768" s="5"/>
      <c r="HQ768" s="5"/>
      <c r="HR768" s="5"/>
      <c r="HS768" s="5"/>
      <c r="HT768" s="5"/>
      <c r="HU768" s="5"/>
      <c r="HV768" s="5"/>
      <c r="HW768" s="5"/>
      <c r="HX768" s="5"/>
      <c r="HY768" s="5"/>
      <c r="HZ768" s="5"/>
      <c r="IA768" s="6"/>
      <c r="IB768" s="6"/>
      <c r="IC768" s="6"/>
      <c r="ID768" s="6"/>
      <c r="IE768" s="6"/>
      <c r="IF768" s="6"/>
      <c r="IG768" s="6"/>
      <c r="IH768" s="6"/>
      <c r="II768" s="6"/>
      <c r="IJ768" s="6"/>
      <c r="IK768" s="6"/>
      <c r="IL768" s="4"/>
      <c r="IM768" s="4"/>
      <c r="IN768" s="4"/>
      <c r="IO768" s="4"/>
      <c r="IP768" s="4"/>
      <c r="IQ768" s="4"/>
      <c r="IR768" s="4"/>
      <c r="IS768" s="4"/>
      <c r="IT768" s="4"/>
      <c r="IU768" s="4"/>
      <c r="IV768" s="4"/>
      <c r="IW768" s="4"/>
      <c r="IX768" s="4"/>
      <c r="IY768" s="4"/>
      <c r="IZ768" s="4"/>
      <c r="JA768" s="4"/>
      <c r="JB768" s="4"/>
      <c r="JC768" s="4"/>
      <c r="JD768" s="4"/>
      <c r="JE768" s="4"/>
      <c r="JF768" s="4"/>
      <c r="JG768" s="4"/>
      <c r="JH768" s="4"/>
      <c r="JI768" s="4"/>
      <c r="JJ768" s="4"/>
      <c r="JK768" s="4"/>
      <c r="JL768" s="4"/>
      <c r="JM768" s="4"/>
      <c r="JN768" s="4"/>
      <c r="JO768" s="4"/>
      <c r="JP768" s="4"/>
      <c r="JQ768" s="4"/>
      <c r="JR768" s="4"/>
      <c r="JS768" s="4"/>
      <c r="JT768" s="4"/>
      <c r="JU768" s="4"/>
      <c r="JV768" s="4"/>
      <c r="JW768" s="4"/>
      <c r="JX768" s="4"/>
      <c r="JY768" s="4"/>
      <c r="JZ768" s="4"/>
      <c r="KA768" s="4"/>
      <c r="KB768" s="4"/>
      <c r="KC768" s="4"/>
      <c r="KD768" s="4"/>
      <c r="KE768" s="4"/>
      <c r="KF768" s="4"/>
      <c r="KG768" s="4"/>
      <c r="KH768" s="4"/>
      <c r="KI768" s="4"/>
      <c r="KJ768" s="4"/>
      <c r="KK768" s="4"/>
      <c r="KL768" s="4"/>
      <c r="KM768" s="5"/>
      <c r="KN768" s="5"/>
      <c r="KO768" s="5"/>
      <c r="KP768" s="5"/>
      <c r="KQ768" s="5"/>
      <c r="KR768" s="5"/>
      <c r="KS768" s="5"/>
      <c r="KT768" s="5"/>
      <c r="KU768" s="5"/>
      <c r="KV768" s="5"/>
      <c r="KW768" s="5"/>
      <c r="KX768" s="5"/>
      <c r="KY768" s="5"/>
      <c r="KZ768" s="5"/>
      <c r="LA768" s="5"/>
      <c r="LB768" s="5"/>
      <c r="LC768" s="5"/>
      <c r="LD768" s="5"/>
      <c r="LE768" s="5"/>
      <c r="LF768" s="5"/>
      <c r="LG768" s="5"/>
      <c r="LH768" s="5"/>
      <c r="LI768" s="5"/>
      <c r="LJ768" s="5"/>
      <c r="LK768" s="5"/>
      <c r="LL768" s="5"/>
      <c r="LM768" s="5"/>
      <c r="LN768" s="5"/>
      <c r="LO768" s="5"/>
      <c r="LP768" s="5"/>
      <c r="LQ768" s="5"/>
      <c r="LR768" s="5"/>
      <c r="LS768" s="5"/>
      <c r="LT768" s="5"/>
      <c r="LU768" s="5"/>
      <c r="LV768" s="5"/>
      <c r="LW768" s="5"/>
      <c r="LX768" s="5"/>
      <c r="LY768" s="5"/>
      <c r="LZ768" s="5"/>
      <c r="MA768" s="5"/>
      <c r="MB768" s="5"/>
      <c r="MC768" s="11"/>
      <c r="MD768" s="5"/>
      <c r="ME768" s="5"/>
      <c r="MF768" s="5"/>
      <c r="MG768" s="5"/>
      <c r="MH768" s="5"/>
      <c r="MI768" s="5"/>
      <c r="MJ768" s="5"/>
      <c r="MK768" s="5"/>
      <c r="ML768" s="5"/>
      <c r="MM768" s="5"/>
      <c r="MN768" s="5"/>
      <c r="MO768" s="5"/>
      <c r="MP768" s="5"/>
      <c r="MQ768" s="5"/>
      <c r="MR768" s="5"/>
      <c r="MS768" s="5"/>
      <c r="MT768" s="5"/>
      <c r="MU768" s="5"/>
      <c r="MV768" s="11"/>
      <c r="MW768" s="5"/>
      <c r="MX768" s="5"/>
      <c r="MY768" s="5"/>
      <c r="MZ768" s="5"/>
      <c r="NA768" s="5"/>
      <c r="NB768" s="5"/>
      <c r="NC768" s="5"/>
      <c r="ND768" s="5"/>
      <c r="NE768" s="5"/>
      <c r="NF768" s="5"/>
      <c r="NG768" s="5"/>
      <c r="NH768" s="11"/>
      <c r="NI768" s="5"/>
      <c r="NJ768" s="5"/>
      <c r="NK768" s="5"/>
      <c r="NL768" s="5"/>
      <c r="NM768" s="5"/>
      <c r="NN768" s="5"/>
      <c r="NO768" s="5"/>
      <c r="NP768" s="5"/>
      <c r="NQ768" s="5"/>
      <c r="NR768" s="5"/>
      <c r="NS768" s="5"/>
      <c r="NT768" s="11"/>
      <c r="NU768" s="5"/>
      <c r="NV768" s="5"/>
      <c r="NW768" s="5"/>
      <c r="NX768" s="5"/>
      <c r="NY768" s="5"/>
      <c r="NZ768" s="5"/>
      <c r="OA768" s="5"/>
      <c r="OB768" s="5"/>
      <c r="OC768" s="5"/>
      <c r="OD768" s="5"/>
      <c r="OE768" s="4"/>
      <c r="OF768" s="4"/>
      <c r="OG768" s="6"/>
      <c r="OH768" s="6"/>
      <c r="OI768" s="6"/>
      <c r="OJ768" s="6"/>
      <c r="OK768" s="6"/>
      <c r="OL768" s="6"/>
      <c r="OM768" s="6"/>
      <c r="ON768" s="6"/>
      <c r="OO768" s="6"/>
      <c r="OP768" s="2"/>
      <c r="OQ768" s="2"/>
      <c r="OR768" s="7"/>
      <c r="OS768" s="7"/>
      <c r="OT768" s="7"/>
      <c r="OU768" s="7"/>
      <c r="OV768" s="7"/>
      <c r="OW768" s="7"/>
      <c r="OX768" s="7"/>
      <c r="OY768" s="7"/>
      <c r="OZ768" s="7"/>
      <c r="PA768" s="7"/>
      <c r="PB768" s="7"/>
      <c r="PC768" s="7"/>
      <c r="PD768" s="7"/>
      <c r="PE768" s="7"/>
      <c r="PF768" s="7"/>
      <c r="PG768" s="7"/>
      <c r="PH768" s="2"/>
      <c r="PI768" s="2"/>
      <c r="PJ768" s="2"/>
      <c r="PK768" s="2"/>
      <c r="PL768" s="2"/>
      <c r="PM768" s="2"/>
      <c r="PN768" s="2"/>
      <c r="PO768" s="2"/>
      <c r="PP768" s="2"/>
      <c r="PQ768" s="2"/>
      <c r="PR768" s="2"/>
      <c r="PS768" s="2"/>
      <c r="PT768" s="2"/>
      <c r="PU768" s="2"/>
      <c r="PV768" s="2"/>
      <c r="PW768" s="2"/>
      <c r="PX768" s="2"/>
      <c r="PY768" s="2"/>
      <c r="PZ768" s="2"/>
      <c r="QA768" s="2"/>
      <c r="QB768" s="2"/>
      <c r="QC768" s="2"/>
      <c r="QD768" s="2"/>
      <c r="QE768" s="2"/>
      <c r="QF768" s="2"/>
      <c r="QG768" s="2"/>
      <c r="QH768" s="2"/>
      <c r="QI768" s="2"/>
      <c r="QJ768" s="2"/>
      <c r="QK768" s="2"/>
      <c r="QL768" s="2"/>
      <c r="QM768" s="2"/>
      <c r="QN768" s="2"/>
      <c r="QO768" s="2"/>
      <c r="QP768" s="2"/>
      <c r="QQ768" s="2"/>
      <c r="QR768" s="2"/>
      <c r="QS768" s="2"/>
      <c r="QT768" s="2"/>
      <c r="QU768" s="2"/>
      <c r="QV768" s="2"/>
      <c r="QW768" s="2"/>
      <c r="QX768" s="2"/>
      <c r="QY768" s="2"/>
      <c r="QZ768" s="2"/>
      <c r="RA768" s="2"/>
      <c r="RB768" s="2"/>
      <c r="RC768" s="2"/>
      <c r="RD768" s="2"/>
      <c r="RE768" s="2"/>
      <c r="RF768" s="2"/>
      <c r="RG768" s="2"/>
      <c r="RH768" s="2"/>
      <c r="RI768" s="2"/>
      <c r="RJ768" s="2"/>
      <c r="RK768" s="2"/>
      <c r="RL768" s="2"/>
      <c r="RM768" s="2"/>
      <c r="RN768" s="2"/>
      <c r="RO768" s="2"/>
      <c r="RP768" s="2"/>
      <c r="RQ768" s="2"/>
      <c r="RR768" s="2"/>
      <c r="RS768" s="2"/>
      <c r="RT768" s="2"/>
      <c r="RU768" s="2"/>
      <c r="RV768" s="2"/>
      <c r="RW768" s="2"/>
      <c r="RX768" s="2"/>
      <c r="RY768" s="2"/>
      <c r="RZ768" s="2"/>
      <c r="SA768" s="2"/>
      <c r="SB768" s="2"/>
      <c r="SC768" s="2"/>
      <c r="SD768" s="2"/>
      <c r="SE768" s="2"/>
      <c r="SF768" s="2"/>
      <c r="SG768" s="2"/>
      <c r="SH768" s="2"/>
      <c r="SI768" s="2"/>
      <c r="SJ768" s="2"/>
      <c r="SK768" s="2"/>
      <c r="SL768" s="2"/>
      <c r="SM768" s="2"/>
      <c r="SN768" s="2"/>
      <c r="SO768" s="2"/>
      <c r="SP768" s="2"/>
      <c r="SQ768" s="2"/>
      <c r="SR768" s="2"/>
      <c r="SS768" s="2"/>
      <c r="ST768" s="2"/>
      <c r="SU768" s="2"/>
      <c r="SV768" s="2"/>
      <c r="SW768" s="2"/>
      <c r="SX768" s="2"/>
      <c r="SY768" s="2"/>
      <c r="SZ768" s="2"/>
      <c r="TA768" s="2"/>
      <c r="TB768" s="2"/>
      <c r="TC768" s="2"/>
      <c r="TD768" s="2"/>
      <c r="TE768" s="2"/>
      <c r="TF768" s="2"/>
      <c r="TG768" s="2"/>
      <c r="TH768" s="2"/>
      <c r="TI768" s="2"/>
      <c r="TJ768" s="2"/>
      <c r="TK768" s="2"/>
      <c r="TL768" s="2"/>
      <c r="TM768" s="2"/>
      <c r="TN768" s="2"/>
      <c r="TO768" s="2"/>
      <c r="TP768" s="2"/>
      <c r="TQ768" s="2"/>
      <c r="TR768" s="2"/>
      <c r="TS768" s="2"/>
      <c r="TT768" s="2"/>
      <c r="TU768" s="2"/>
      <c r="TV768" s="2"/>
      <c r="TW768" s="2"/>
      <c r="TX768" s="2"/>
      <c r="TY768" s="2"/>
      <c r="TZ768" s="2"/>
      <c r="UA768" s="2"/>
      <c r="UB768" s="2"/>
      <c r="UC768" s="2"/>
      <c r="UD768" s="2"/>
      <c r="UE768" s="2"/>
      <c r="UF768" s="2"/>
      <c r="UG768" s="2"/>
      <c r="UH768" s="2"/>
      <c r="UI768" s="2"/>
      <c r="UJ768" s="2"/>
      <c r="UK768" s="2"/>
      <c r="UL768" s="2"/>
      <c r="UM768" s="2"/>
      <c r="UN768" s="2"/>
      <c r="UO768" s="2"/>
      <c r="UP768" s="2"/>
      <c r="UQ768" s="2"/>
      <c r="UR768" s="2"/>
      <c r="US768" s="2"/>
      <c r="UT768" s="2"/>
      <c r="UU768" s="2"/>
      <c r="UV768" s="2"/>
      <c r="UW768" s="2"/>
      <c r="UX768" s="2"/>
      <c r="UY768" s="2"/>
      <c r="UZ768" s="2"/>
      <c r="VA768" s="2"/>
      <c r="VB768" s="2"/>
      <c r="VC768" s="2"/>
      <c r="VD768" s="2"/>
      <c r="VE768" s="2"/>
      <c r="VF768" s="2"/>
      <c r="VG768" s="2"/>
      <c r="VH768" s="2"/>
      <c r="VI768" s="2"/>
      <c r="VJ768" s="2"/>
      <c r="VK768" s="2"/>
      <c r="VL768" s="2"/>
      <c r="VM768" s="2"/>
      <c r="VN768" s="2"/>
      <c r="VO768" s="2"/>
      <c r="VP768" s="2"/>
      <c r="VQ768" s="2"/>
      <c r="VR768" s="2"/>
      <c r="VS768" s="2"/>
      <c r="VT768" s="2"/>
      <c r="VU768" s="2"/>
      <c r="VV768" s="2"/>
      <c r="VW768" s="2"/>
      <c r="VX768" s="2"/>
      <c r="VY768" s="2"/>
      <c r="VZ768" s="2"/>
      <c r="WA768" s="2"/>
      <c r="WB768" s="2"/>
      <c r="WC768" s="2"/>
      <c r="WD768" s="2"/>
      <c r="WE768" s="2"/>
      <c r="WF768" s="2"/>
      <c r="WG768" s="2"/>
      <c r="WH768" s="2"/>
      <c r="WI768" s="2"/>
      <c r="WJ768" s="2"/>
      <c r="WK768" s="2"/>
      <c r="WL768" s="2"/>
      <c r="WM768" s="2"/>
      <c r="WN768" s="2"/>
      <c r="WO768" s="2"/>
      <c r="WP768" s="2"/>
      <c r="WQ768" s="2"/>
      <c r="WR768" s="2"/>
      <c r="WS768" s="2"/>
      <c r="WT768" s="2"/>
      <c r="WU768" s="2"/>
      <c r="WV768" s="2"/>
      <c r="WW768" s="2"/>
      <c r="WX768" s="2"/>
      <c r="WY768" s="2"/>
      <c r="WZ768" s="2"/>
      <c r="XA768" s="2"/>
      <c r="XB768" s="2"/>
      <c r="XC768" s="2"/>
      <c r="XD768" s="2"/>
      <c r="XE768" s="2"/>
      <c r="XF768" s="2"/>
      <c r="XG768" s="2"/>
      <c r="XH768" s="2"/>
      <c r="XI768" s="2"/>
      <c r="XJ768" s="2"/>
      <c r="XK768" s="2"/>
      <c r="XL768" s="2"/>
      <c r="XM768" s="2"/>
      <c r="XN768" s="2"/>
      <c r="XO768" s="2"/>
      <c r="XP768" s="2"/>
      <c r="XQ768" s="2"/>
      <c r="XR768" s="2"/>
      <c r="XS768" s="2"/>
      <c r="XT768" s="2"/>
      <c r="XU768" s="2"/>
      <c r="XV768" s="2"/>
      <c r="XW768" s="2"/>
      <c r="XX768" s="2"/>
      <c r="XY768" s="2"/>
      <c r="XZ768" s="2"/>
      <c r="YA768" s="2"/>
      <c r="YB768" s="2"/>
      <c r="YC768" s="2"/>
      <c r="YD768" s="2"/>
      <c r="YE768" s="2"/>
      <c r="YF768" s="2"/>
      <c r="YG768" s="2"/>
      <c r="YH768" s="2"/>
      <c r="YI768" s="2"/>
      <c r="YJ768" s="2"/>
      <c r="YK768" s="2"/>
      <c r="YL768" s="2"/>
      <c r="YM768" s="2"/>
      <c r="YN768" s="2"/>
      <c r="YO768" s="2"/>
      <c r="YP768" s="2"/>
      <c r="YQ768" s="2"/>
      <c r="YR768" s="2"/>
      <c r="YS768" s="2"/>
      <c r="YT768" s="2"/>
      <c r="YU768" s="2"/>
      <c r="YV768" s="2"/>
      <c r="YW768" s="2"/>
      <c r="YX768" s="2"/>
      <c r="YY768" s="2"/>
      <c r="YZ768" s="2"/>
      <c r="ZA768" s="2"/>
      <c r="ZB768" s="2"/>
      <c r="ZC768" s="2"/>
      <c r="ZD768" s="2"/>
      <c r="ZE768" s="2"/>
      <c r="ZF768" s="2"/>
      <c r="ZG768" s="2"/>
      <c r="ZH768" s="2"/>
      <c r="ZI768" s="2"/>
      <c r="ZJ768" s="2"/>
      <c r="ZK768" s="2"/>
      <c r="ZL768" s="2"/>
      <c r="ZM768" s="2"/>
      <c r="ZN768" s="2"/>
      <c r="ZO768" s="2"/>
      <c r="ZP768" s="2"/>
      <c r="ZQ768" s="2"/>
      <c r="ZR768" s="2"/>
      <c r="ZS768" s="2"/>
      <c r="ZT768" s="2"/>
      <c r="ZU768" s="2"/>
      <c r="ZV768" s="2"/>
      <c r="ZW768" s="2"/>
      <c r="ZX768" s="2"/>
      <c r="ZY768" s="2"/>
      <c r="ZZ768" s="2"/>
      <c r="AAA768" s="2"/>
      <c r="AAB768" s="2"/>
      <c r="AAC768" s="2"/>
      <c r="AAD768" s="2"/>
      <c r="AAE768" s="2"/>
      <c r="AAF768" s="2"/>
      <c r="AAG768" s="2"/>
      <c r="AAH768" s="2"/>
      <c r="AAI768" s="2"/>
      <c r="AAJ768" s="2"/>
      <c r="AAK768" s="2"/>
      <c r="AAL768" s="2"/>
      <c r="AAM768" s="2"/>
      <c r="AAN768" s="2"/>
      <c r="AAO768" s="2"/>
      <c r="AAP768" s="2"/>
      <c r="AAQ768" s="2"/>
      <c r="AAR768" s="2"/>
      <c r="AAS768" s="2"/>
      <c r="AAT768" s="2"/>
      <c r="AAU768" s="2"/>
      <c r="AAV768" s="2"/>
      <c r="AAW768" s="2"/>
      <c r="AAX768" s="2"/>
      <c r="AAY768" s="2"/>
      <c r="AAZ768" s="2"/>
      <c r="ABA768" s="2"/>
      <c r="ABB768" s="2"/>
      <c r="ABC768" s="2"/>
      <c r="ABD768" s="2"/>
      <c r="ABE768" s="2"/>
      <c r="ABF768" s="2"/>
      <c r="ABG768" s="2"/>
      <c r="ABH768" s="2"/>
      <c r="ABI768" s="2"/>
      <c r="ABJ768" s="2"/>
      <c r="ABK768" s="2"/>
      <c r="ABL768" s="2"/>
      <c r="ABM768" s="2"/>
      <c r="ABN768" s="2"/>
      <c r="ABO768" s="2"/>
      <c r="ABP768" s="2"/>
      <c r="ABQ768" s="2"/>
      <c r="ABR768" s="2"/>
      <c r="ABS768" s="2"/>
      <c r="ABT768" s="2"/>
      <c r="ABU768" s="2"/>
      <c r="ABV768" s="2"/>
      <c r="ABW768" s="2"/>
      <c r="ABX768" s="2"/>
      <c r="ABY768" s="2"/>
      <c r="ABZ768" s="2"/>
      <c r="ACA768" s="2"/>
      <c r="ACB768" s="2"/>
      <c r="ACC768" s="2"/>
      <c r="ACD768" s="2"/>
      <c r="ACE768" s="2"/>
      <c r="ACF768" s="2"/>
      <c r="ACG768" s="2"/>
      <c r="ACH768" s="2"/>
      <c r="ACI768" s="2"/>
      <c r="ACJ768" s="2"/>
      <c r="ACK768" s="2"/>
      <c r="ACL768" s="2"/>
      <c r="ACM768" s="2"/>
      <c r="ACN768" s="2"/>
      <c r="ACO768" s="2"/>
      <c r="ACP768" s="2"/>
      <c r="ACQ768" s="2"/>
      <c r="ACR768" s="2"/>
      <c r="ACS768" s="2"/>
      <c r="ACT768" s="2"/>
      <c r="ACU768" s="2"/>
      <c r="ACV768" s="2"/>
      <c r="ACW768" s="2"/>
      <c r="ACX768" s="2"/>
      <c r="ACY768" s="2"/>
      <c r="ACZ768" s="2"/>
      <c r="ADA768" s="2"/>
      <c r="ADB768" s="2"/>
      <c r="ADC768" s="2"/>
      <c r="ADD768" s="2"/>
      <c r="ADE768" s="2"/>
      <c r="ADF768" s="2"/>
      <c r="ADG768" s="2"/>
      <c r="ADH768" s="2"/>
      <c r="ADI768" s="2"/>
      <c r="ADJ768" s="2"/>
      <c r="ADK768" s="2"/>
      <c r="ADL768" s="2"/>
      <c r="ADM768" s="2"/>
      <c r="ADN768" s="2"/>
      <c r="ADO768" s="2"/>
      <c r="ADP768" s="2"/>
      <c r="ADQ768" s="2"/>
      <c r="ADR768" s="2"/>
      <c r="ADS768" s="2"/>
      <c r="ADT768" s="2"/>
      <c r="ADU768" s="2"/>
      <c r="ADV768" s="2"/>
      <c r="ADW768" s="2"/>
      <c r="ADX768" s="2"/>
      <c r="ADY768" s="2"/>
      <c r="ADZ768" s="2"/>
      <c r="AEA768" s="2"/>
      <c r="AEB768" s="2"/>
      <c r="AEC768" s="2"/>
      <c r="AED768" s="2"/>
      <c r="AEE768" s="2"/>
      <c r="AEF768" s="2"/>
      <c r="AEG768" s="2"/>
      <c r="AEH768" s="2"/>
      <c r="AEI768" s="2"/>
      <c r="AEJ768" s="2"/>
      <c r="AEK768" s="2"/>
      <c r="AEL768" s="2"/>
      <c r="AEM768" s="2"/>
      <c r="AEN768" s="2"/>
      <c r="AEO768" s="2"/>
      <c r="AEP768" s="2"/>
      <c r="AEQ768" s="2"/>
      <c r="AER768" s="2"/>
      <c r="AES768" s="2"/>
      <c r="AET768" s="2"/>
      <c r="AEU768" s="2"/>
      <c r="AEV768" s="2"/>
      <c r="AEW768" s="2"/>
      <c r="AEX768" s="2"/>
      <c r="AEY768" s="2"/>
      <c r="AEZ768" s="2"/>
      <c r="AFA768" s="2"/>
      <c r="AFB768" s="2"/>
      <c r="AFC768" s="2"/>
      <c r="AFD768" s="2"/>
      <c r="AFE768" s="2"/>
      <c r="AFF768" s="2"/>
      <c r="AFG768" s="2"/>
      <c r="AFH768" s="2"/>
      <c r="AFI768" s="2"/>
      <c r="AFJ768" s="2"/>
      <c r="AFK768" s="2"/>
      <c r="AFL768" s="2"/>
      <c r="AFM768" s="2"/>
      <c r="AFN768" s="2"/>
      <c r="AFO768" s="2"/>
      <c r="AFP768" s="2"/>
      <c r="AFQ768" s="2"/>
      <c r="AFR768" s="2"/>
      <c r="AFS768" s="2"/>
      <c r="AFT768" s="2"/>
      <c r="AFU768" s="2"/>
      <c r="AFV768" s="2"/>
      <c r="AFW768" s="2"/>
      <c r="AFX768" s="2"/>
      <c r="AFY768" s="2"/>
      <c r="AFZ768" s="2"/>
      <c r="AGA768" s="2"/>
      <c r="AGB768" s="2"/>
      <c r="AGC768" s="2"/>
      <c r="AGD768" s="2"/>
      <c r="AGE768" s="2"/>
      <c r="AGF768" s="2"/>
      <c r="AGG768" s="2"/>
      <c r="AGH768" s="2"/>
      <c r="AGI768" s="2"/>
      <c r="AGJ768" s="2"/>
      <c r="AGK768" s="2"/>
      <c r="AGL768" s="2"/>
      <c r="AGM768" s="2"/>
      <c r="AGN768" s="2"/>
      <c r="AGO768" s="2"/>
      <c r="AGP768" s="2"/>
      <c r="AGQ768" s="2"/>
      <c r="AGR768" s="2"/>
      <c r="AGS768" s="2"/>
      <c r="AGT768" s="2"/>
      <c r="AGU768" s="2"/>
      <c r="AGV768" s="2"/>
      <c r="AGW768" s="2"/>
      <c r="AGX768" s="2"/>
      <c r="AGY768" s="2"/>
      <c r="AGZ768" s="2"/>
      <c r="AHA768" s="2"/>
      <c r="AHB768" s="2"/>
      <c r="AHC768" s="2"/>
      <c r="AHD768" s="2"/>
      <c r="AHE768" s="2"/>
      <c r="AHF768" s="2"/>
      <c r="AHG768" s="2"/>
      <c r="AHH768" s="2"/>
      <c r="AHI768" s="2"/>
      <c r="AHJ768" s="2"/>
      <c r="AHK768" s="2"/>
      <c r="AHL768" s="2"/>
      <c r="AHM768" s="2"/>
      <c r="AHN768" s="2"/>
      <c r="AHO768" s="2"/>
      <c r="AHP768" s="2"/>
      <c r="AHQ768" s="2"/>
      <c r="AHR768" s="2"/>
      <c r="AHS768" s="2"/>
      <c r="AHT768" s="2"/>
      <c r="AHU768" s="2"/>
      <c r="AHV768" s="2"/>
      <c r="AHW768" s="2"/>
      <c r="AHX768" s="2"/>
      <c r="AHY768" s="2"/>
      <c r="AHZ768" s="2"/>
      <c r="AIA768" s="2"/>
      <c r="AIB768" s="2"/>
      <c r="AIC768" s="2"/>
      <c r="AID768" s="2"/>
      <c r="AIE768" s="2"/>
      <c r="AIF768" s="2"/>
      <c r="AIG768" s="2"/>
      <c r="AIH768" s="2"/>
      <c r="AII768" s="2"/>
      <c r="AIJ768" s="2"/>
      <c r="AIK768" s="2"/>
      <c r="AIL768" s="2"/>
      <c r="AIM768" s="2"/>
      <c r="AIN768" s="2"/>
      <c r="AIO768" s="2"/>
      <c r="AIP768" s="2"/>
      <c r="AIQ768" s="2"/>
      <c r="AIR768" s="2"/>
      <c r="AIS768" s="2"/>
      <c r="AIT768" s="2"/>
      <c r="AIU768" s="2"/>
      <c r="AIV768" s="2"/>
      <c r="AIW768" s="2"/>
      <c r="AIX768" s="2"/>
      <c r="AIY768" s="2"/>
      <c r="AIZ768" s="2"/>
      <c r="AJA768" s="2"/>
      <c r="AJB768" s="2"/>
      <c r="AJC768" s="2"/>
      <c r="AJD768" s="2"/>
      <c r="AJE768" s="2"/>
      <c r="AJF768" s="2"/>
      <c r="AJG768" s="2"/>
      <c r="AJH768" s="2"/>
      <c r="AJI768" s="2"/>
      <c r="AJJ768" s="2"/>
      <c r="AJK768" s="2"/>
      <c r="AJL768" s="2"/>
      <c r="AJM768" s="2"/>
      <c r="AJN768" s="2"/>
      <c r="AJO768" s="2"/>
      <c r="AJP768" s="2"/>
      <c r="AJQ768" s="2"/>
      <c r="AJR768" s="2"/>
      <c r="AJS768" s="2"/>
      <c r="AJT768" s="2"/>
      <c r="AJU768" s="2"/>
      <c r="AJV768" s="2"/>
      <c r="AJW768" s="2"/>
      <c r="AJX768" s="2"/>
      <c r="AJY768" s="2"/>
      <c r="AJZ768" s="2"/>
      <c r="AKA768" s="2"/>
      <c r="AKB768" s="2"/>
      <c r="AKC768" s="2"/>
      <c r="AKD768" s="2"/>
      <c r="AKE768" s="2"/>
      <c r="AKF768" s="2"/>
      <c r="AKG768" s="2"/>
      <c r="AKH768" s="2"/>
      <c r="AKI768" s="2"/>
      <c r="AKJ768" s="2"/>
      <c r="AKK768" s="2"/>
      <c r="AKL768" s="2"/>
      <c r="AKM768" s="2"/>
      <c r="AKN768" s="2"/>
      <c r="AKO768" s="2"/>
      <c r="AKP768" s="2"/>
      <c r="AKQ768" s="2"/>
      <c r="AKR768" s="2"/>
      <c r="AKS768" s="2"/>
      <c r="AKT768" s="2"/>
      <c r="AKU768" s="2"/>
      <c r="AKV768" s="2"/>
      <c r="AKW768" s="2"/>
      <c r="AKX768" s="2"/>
      <c r="AKY768" s="2"/>
      <c r="AKZ768" s="2"/>
      <c r="ALA768" s="2"/>
      <c r="ALB768" s="2"/>
      <c r="ALC768" s="2"/>
      <c r="ALD768" s="2"/>
      <c r="ALE768" s="2"/>
      <c r="ALF768" s="2"/>
      <c r="ALG768" s="2"/>
      <c r="ALH768" s="2"/>
      <c r="ALI768" s="2"/>
      <c r="ALJ768" s="2"/>
      <c r="ALK768" s="2"/>
      <c r="ALL768" s="2"/>
      <c r="ALM768" s="2"/>
      <c r="ALN768" s="2"/>
      <c r="ALO768" s="2"/>
      <c r="ALP768" s="2"/>
      <c r="ALQ768" s="2"/>
      <c r="ALR768" s="2"/>
      <c r="ALS768" s="2"/>
      <c r="ALT768" s="2"/>
      <c r="ALU768" s="2"/>
      <c r="ALV768" s="2"/>
      <c r="ALW768" s="2"/>
      <c r="ALX768" s="2"/>
      <c r="ALY768" s="2"/>
      <c r="ALZ768" s="2"/>
      <c r="AMA768" s="2"/>
      <c r="AMB768" s="2"/>
      <c r="AMC768" s="2"/>
      <c r="AMD768" s="2"/>
      <c r="AME768" s="2"/>
      <c r="AMF768" s="2"/>
      <c r="AMG768" s="2"/>
      <c r="AMH768" s="2"/>
      <c r="AMI768" s="2"/>
      <c r="AMJ768" s="2"/>
      <c r="AMK768" s="2"/>
      <c r="AML768" s="2"/>
    </row>
    <row r="769" spans="1:1026" x14ac:dyDescent="0.25">
      <c r="A769" s="1" t="s">
        <v>3160</v>
      </c>
      <c r="B769" s="1" t="s">
        <v>3186</v>
      </c>
      <c r="C769" s="1" t="s">
        <v>3191</v>
      </c>
      <c r="D769" s="11"/>
      <c r="E769" s="5"/>
      <c r="F769" s="5"/>
      <c r="G769" s="5"/>
      <c r="H769" s="5"/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  <c r="AR769" s="5"/>
      <c r="AS769" s="5"/>
      <c r="AT769" s="5"/>
      <c r="AU769" s="5"/>
      <c r="AV769" s="5"/>
      <c r="AW769" s="5"/>
      <c r="AX769" s="5"/>
      <c r="AY769" s="5"/>
      <c r="AZ769" s="5"/>
      <c r="BA769" s="5"/>
      <c r="BB769" s="5"/>
      <c r="BC769" s="5"/>
      <c r="BD769" s="5"/>
      <c r="BE769" s="5"/>
      <c r="BF769" s="5"/>
      <c r="BG769" s="5"/>
      <c r="BH769" s="5"/>
      <c r="BI769" s="5"/>
      <c r="BJ769" s="5"/>
      <c r="BK769" s="5"/>
      <c r="BL769" s="5"/>
      <c r="BM769" s="11"/>
      <c r="BN769" s="5"/>
      <c r="BO769" s="5"/>
      <c r="BP769" s="5"/>
      <c r="BQ769" s="5"/>
      <c r="BR769" s="5"/>
      <c r="BS769" s="11"/>
      <c r="BT769" s="5"/>
      <c r="BU769" s="5"/>
      <c r="BV769" s="5"/>
      <c r="BW769" s="5"/>
      <c r="BX769" s="5"/>
      <c r="BY769" s="11"/>
      <c r="BZ769" s="5"/>
      <c r="CA769" s="5"/>
      <c r="CB769" s="5"/>
      <c r="CC769" s="5"/>
      <c r="CD769" s="5"/>
      <c r="CM769" s="1" t="s">
        <v>3252</v>
      </c>
      <c r="CQ769" s="1" t="s">
        <v>932</v>
      </c>
      <c r="CU769" s="5" t="s">
        <v>567</v>
      </c>
      <c r="CV769" s="5" t="s">
        <v>1419</v>
      </c>
      <c r="CW769" s="5" t="s">
        <v>1422</v>
      </c>
      <c r="CX769" s="5"/>
      <c r="CY769" s="5"/>
      <c r="CZ769" s="5"/>
      <c r="DA769" s="5"/>
      <c r="DB769" s="6">
        <v>2</v>
      </c>
      <c r="DC769" s="2" t="s">
        <v>1402</v>
      </c>
      <c r="DD769" s="2">
        <v>14</v>
      </c>
      <c r="DE769" s="2"/>
      <c r="DF769" s="2"/>
      <c r="DG769" s="3"/>
      <c r="DH769" s="3"/>
      <c r="DI769" s="7"/>
      <c r="DJ769" s="4"/>
      <c r="DK769" s="4"/>
      <c r="DL769" s="4"/>
      <c r="DM769" s="4"/>
      <c r="DN769" s="4"/>
      <c r="DO769" s="4"/>
      <c r="DP769" s="4"/>
      <c r="DQ769" s="4"/>
      <c r="DR769" s="4"/>
      <c r="DS769" s="4"/>
      <c r="DT769" s="4"/>
      <c r="DU769" s="4"/>
      <c r="DV769" s="4"/>
      <c r="DW769" s="4"/>
      <c r="DX769" s="4"/>
      <c r="DY769" s="4"/>
      <c r="DZ769" s="7"/>
      <c r="EA769" s="7"/>
      <c r="EB769" s="6"/>
      <c r="EC769" s="2"/>
      <c r="ED769" s="2"/>
      <c r="EE769" s="2"/>
      <c r="EF769" s="2"/>
      <c r="EG769" s="2"/>
      <c r="EH769" s="2"/>
      <c r="EI769" s="2"/>
      <c r="EJ769" s="2"/>
      <c r="EK769" s="3"/>
      <c r="EL769" s="3"/>
      <c r="EM769" s="6"/>
      <c r="EN769" s="6"/>
      <c r="EO769" s="6"/>
      <c r="EP769" s="4"/>
      <c r="EQ769" s="4"/>
      <c r="ER769" s="4"/>
      <c r="ES769" s="4"/>
      <c r="ET769" s="4"/>
      <c r="EU769" s="4"/>
      <c r="EV769" s="4"/>
      <c r="EW769" s="4"/>
      <c r="EX769" s="4"/>
      <c r="EY769" s="4"/>
      <c r="EZ769" s="4"/>
      <c r="FA769" s="4"/>
      <c r="FB769" s="4"/>
      <c r="FC769" s="4"/>
      <c r="FD769" s="4"/>
      <c r="FE769" s="6"/>
      <c r="FF769" s="6"/>
      <c r="FG769" s="6"/>
      <c r="FH769" s="6"/>
      <c r="FI769" s="6"/>
      <c r="FJ769" s="6"/>
      <c r="FK769" s="6"/>
      <c r="FL769" s="3"/>
      <c r="FM769" s="5"/>
      <c r="FN769" s="5"/>
      <c r="FO769" s="5"/>
      <c r="FP769" s="7"/>
      <c r="FQ769" s="7"/>
      <c r="FR769" s="3"/>
      <c r="FS769" s="4"/>
      <c r="FT769" s="4"/>
      <c r="FU769" s="2"/>
      <c r="FV769" s="2"/>
      <c r="FW769" s="6"/>
      <c r="FX769" s="6"/>
      <c r="FY769" s="6"/>
      <c r="FZ769" s="6"/>
      <c r="GA769" s="6"/>
      <c r="GB769" s="5"/>
      <c r="GC769" s="5"/>
      <c r="GD769" s="5"/>
      <c r="GE769" s="5"/>
      <c r="GF769" s="5"/>
      <c r="GG769" s="3"/>
      <c r="GH769" s="3"/>
      <c r="GI769" s="3"/>
      <c r="GJ769" s="3"/>
      <c r="GK769" s="3"/>
      <c r="GL769" s="3"/>
      <c r="GM769" s="3"/>
      <c r="GN769" s="3"/>
      <c r="GO769" s="3"/>
      <c r="GP769" s="3"/>
      <c r="GQ769" s="3"/>
      <c r="GR769" s="3"/>
      <c r="GS769" s="3"/>
      <c r="GT769" s="3"/>
      <c r="GU769" s="3"/>
      <c r="GV769" s="3"/>
      <c r="GW769" s="3"/>
      <c r="GX769" s="4"/>
      <c r="GY769" s="4"/>
      <c r="GZ769" s="4"/>
      <c r="HA769" s="4"/>
      <c r="HB769" s="4"/>
      <c r="HC769" s="4"/>
      <c r="HD769" s="4"/>
      <c r="HE769" s="4"/>
      <c r="HF769" s="5"/>
      <c r="HG769" s="5"/>
      <c r="HH769" s="5"/>
      <c r="HI769" s="5"/>
      <c r="HJ769" s="5"/>
      <c r="HK769" s="5"/>
      <c r="HL769" s="5"/>
      <c r="HM769" s="5"/>
      <c r="HN769" s="5"/>
      <c r="HO769" s="5"/>
      <c r="HP769" s="5"/>
      <c r="HQ769" s="5"/>
      <c r="HR769" s="5"/>
      <c r="HS769" s="5"/>
      <c r="HT769" s="5"/>
      <c r="HU769" s="5"/>
      <c r="HV769" s="5"/>
      <c r="HW769" s="5"/>
      <c r="HX769" s="5"/>
      <c r="HY769" s="5"/>
      <c r="HZ769" s="5"/>
      <c r="IA769" s="6"/>
      <c r="IB769" s="6"/>
      <c r="IC769" s="6"/>
      <c r="ID769" s="6"/>
      <c r="IE769" s="6"/>
      <c r="IF769" s="6"/>
      <c r="IG769" s="6"/>
      <c r="IH769" s="6"/>
      <c r="II769" s="6"/>
      <c r="IJ769" s="6"/>
      <c r="IK769" s="6"/>
      <c r="IL769" s="4"/>
      <c r="IM769" s="4"/>
      <c r="IN769" s="4"/>
      <c r="IO769" s="4"/>
      <c r="IP769" s="4"/>
      <c r="IQ769" s="4"/>
      <c r="IR769" s="4"/>
      <c r="IS769" s="4"/>
      <c r="IT769" s="4"/>
      <c r="IU769" s="4"/>
      <c r="IV769" s="4"/>
      <c r="IW769" s="4"/>
      <c r="IX769" s="4"/>
      <c r="IY769" s="4"/>
      <c r="IZ769" s="4"/>
      <c r="JA769" s="4"/>
      <c r="JB769" s="4"/>
      <c r="JC769" s="4"/>
      <c r="JD769" s="4"/>
      <c r="JE769" s="4"/>
      <c r="JF769" s="4"/>
      <c r="JG769" s="4"/>
      <c r="JH769" s="4"/>
      <c r="JI769" s="4"/>
      <c r="JJ769" s="4"/>
      <c r="JK769" s="4"/>
      <c r="JL769" s="4"/>
      <c r="JM769" s="4"/>
      <c r="JN769" s="4"/>
      <c r="JO769" s="4"/>
      <c r="JP769" s="4"/>
      <c r="JQ769" s="4"/>
      <c r="JR769" s="4"/>
      <c r="JS769" s="4"/>
      <c r="JT769" s="4"/>
      <c r="JU769" s="4"/>
      <c r="JV769" s="4"/>
      <c r="JW769" s="4"/>
      <c r="JX769" s="4"/>
      <c r="JY769" s="4"/>
      <c r="JZ769" s="4"/>
      <c r="KA769" s="4"/>
      <c r="KB769" s="4"/>
      <c r="KC769" s="4"/>
      <c r="KD769" s="4"/>
      <c r="KE769" s="4"/>
      <c r="KF769" s="4"/>
      <c r="KG769" s="4"/>
      <c r="KH769" s="4"/>
      <c r="KI769" s="4"/>
      <c r="KJ769" s="4"/>
      <c r="KK769" s="4"/>
      <c r="KL769" s="4"/>
      <c r="KM769" s="5" t="s">
        <v>612</v>
      </c>
      <c r="KN769" s="5"/>
      <c r="KO769" s="5" t="s">
        <v>595</v>
      </c>
      <c r="KP769" s="5"/>
      <c r="KQ769" s="5" t="b">
        <v>1</v>
      </c>
      <c r="KR769" s="5">
        <v>2</v>
      </c>
      <c r="KS769" s="5" t="s">
        <v>595</v>
      </c>
      <c r="KT769" s="5" t="s">
        <v>3224</v>
      </c>
      <c r="KU769" s="5"/>
      <c r="KV769" s="5"/>
      <c r="KW769" s="5"/>
      <c r="KX769" s="5"/>
      <c r="KY769" s="5"/>
      <c r="KZ769" s="5"/>
      <c r="LA769" s="5"/>
      <c r="LB769" s="5"/>
      <c r="LC769" s="5"/>
      <c r="LD769" s="5"/>
      <c r="LE769" s="5"/>
      <c r="LF769" s="5"/>
      <c r="LG769" s="5"/>
      <c r="LH769" s="5"/>
      <c r="LI769" s="5"/>
      <c r="LJ769" s="5"/>
      <c r="LK769" s="5"/>
      <c r="LL769" s="5"/>
      <c r="LM769" s="5"/>
      <c r="LN769" s="5"/>
      <c r="LO769" s="5"/>
      <c r="LP769" s="5"/>
      <c r="LQ769" s="5"/>
      <c r="LR769" s="5"/>
      <c r="LS769" s="5"/>
      <c r="LT769" s="5"/>
      <c r="LU769" s="5"/>
      <c r="LV769" s="5"/>
      <c r="LW769" s="5"/>
      <c r="LX769" s="5"/>
      <c r="LY769" s="5">
        <v>2</v>
      </c>
      <c r="LZ769" s="5"/>
      <c r="MA769" s="5" t="s">
        <v>3224</v>
      </c>
      <c r="MB769" s="5" t="s">
        <v>541</v>
      </c>
      <c r="MC769" s="11" t="s">
        <v>612</v>
      </c>
      <c r="MD769" s="5" t="b">
        <v>1</v>
      </c>
      <c r="ME769" s="5">
        <v>2</v>
      </c>
      <c r="MF769" s="5" t="s">
        <v>3169</v>
      </c>
      <c r="MG769" s="5" t="s">
        <v>3224</v>
      </c>
      <c r="MH769" s="5"/>
      <c r="MI769" s="5"/>
      <c r="MJ769" s="5"/>
      <c r="MK769" s="5"/>
      <c r="ML769" s="5"/>
      <c r="MM769" s="5"/>
      <c r="MN769" s="5"/>
      <c r="MO769" s="5"/>
      <c r="MP769" s="5"/>
      <c r="MQ769" s="5"/>
      <c r="MR769" s="5">
        <v>2</v>
      </c>
      <c r="MS769" s="5"/>
      <c r="MT769" s="5" t="s">
        <v>3224</v>
      </c>
      <c r="MU769" s="5" t="s">
        <v>1861</v>
      </c>
      <c r="MV769" s="11"/>
      <c r="MW769" s="5"/>
      <c r="MX769" s="5"/>
      <c r="MY769" s="5"/>
      <c r="MZ769" s="5"/>
      <c r="NA769" s="5"/>
      <c r="NB769" s="5"/>
      <c r="NC769" s="5"/>
      <c r="ND769" s="5"/>
      <c r="NE769" s="5"/>
      <c r="NF769" s="5"/>
      <c r="NG769" s="5"/>
      <c r="NH769" s="11"/>
      <c r="NI769" s="5"/>
      <c r="NJ769" s="5"/>
      <c r="NK769" s="5"/>
      <c r="NL769" s="5"/>
      <c r="NM769" s="5"/>
      <c r="NN769" s="5"/>
      <c r="NO769" s="5"/>
      <c r="NP769" s="5"/>
      <c r="NQ769" s="5"/>
      <c r="NR769" s="5"/>
      <c r="NS769" s="5"/>
      <c r="NT769" s="11"/>
      <c r="NU769" s="5"/>
      <c r="NV769" s="5"/>
      <c r="NW769" s="5"/>
      <c r="NX769" s="5"/>
      <c r="NY769" s="5"/>
      <c r="NZ769" s="5"/>
      <c r="OA769" s="5"/>
      <c r="OB769" s="5"/>
      <c r="OC769" s="5"/>
      <c r="OD769" s="5"/>
      <c r="OE769" s="4"/>
      <c r="OF769" s="4"/>
      <c r="OG769" s="6"/>
      <c r="OH769" s="6"/>
      <c r="OI769" s="6"/>
      <c r="OJ769" s="6"/>
      <c r="OK769" s="6"/>
      <c r="OL769" s="6"/>
      <c r="OM769" s="6"/>
      <c r="ON769" s="6"/>
      <c r="OO769" s="6"/>
      <c r="OP769" s="2"/>
      <c r="OQ769" s="2"/>
      <c r="OR769" s="7" t="s">
        <v>1881</v>
      </c>
      <c r="OS769" s="7" t="s">
        <v>1402</v>
      </c>
      <c r="OT769" s="7" t="s">
        <v>1949</v>
      </c>
      <c r="OU769" s="7"/>
      <c r="OV769" s="7" t="s">
        <v>932</v>
      </c>
      <c r="OW769" s="7" t="s">
        <v>3160</v>
      </c>
      <c r="OX769" s="7" t="s">
        <v>3168</v>
      </c>
      <c r="OY769" s="7" t="s">
        <v>2922</v>
      </c>
      <c r="OZ769" s="7"/>
      <c r="PA769" s="7"/>
      <c r="PB769" s="7"/>
      <c r="PC769" s="7"/>
      <c r="PD769" s="7"/>
      <c r="PE769" s="7"/>
      <c r="PF769" s="7"/>
      <c r="PG769" s="7"/>
      <c r="PH769" s="2"/>
      <c r="PI769" s="2"/>
      <c r="PJ769" s="2"/>
      <c r="PK769" s="2"/>
      <c r="PL769" s="2"/>
      <c r="PM769" s="2"/>
      <c r="PN769" s="2"/>
      <c r="PO769" s="2"/>
      <c r="PP769" s="2"/>
      <c r="PQ769" s="2"/>
      <c r="PR769" s="2"/>
      <c r="PS769" s="2"/>
      <c r="PT769" s="2"/>
      <c r="PU769" s="2"/>
      <c r="PV769" s="2"/>
      <c r="PW769" s="2"/>
      <c r="PX769" s="2"/>
      <c r="PY769" s="2"/>
      <c r="PZ769" s="2"/>
      <c r="QA769" s="2"/>
      <c r="QB769" s="2"/>
      <c r="QC769" s="2"/>
      <c r="QD769" s="2"/>
      <c r="QE769" s="2"/>
      <c r="QF769" s="2"/>
      <c r="QG769" s="2"/>
      <c r="QH769" s="2"/>
      <c r="QI769" s="2"/>
      <c r="QJ769" s="2"/>
      <c r="QK769" s="2"/>
      <c r="QL769" s="2"/>
      <c r="QM769" s="2"/>
      <c r="QN769" s="2"/>
      <c r="QO769" s="2"/>
      <c r="QP769" s="2"/>
      <c r="QQ769" s="2"/>
      <c r="QR769" s="2"/>
      <c r="QS769" s="2"/>
      <c r="QT769" s="2" t="s">
        <v>1883</v>
      </c>
      <c r="QU769" s="2">
        <v>2</v>
      </c>
      <c r="QV769" s="2" t="s">
        <v>1949</v>
      </c>
      <c r="QW769" s="2"/>
      <c r="QX769" s="2" t="s">
        <v>932</v>
      </c>
      <c r="QY769" s="2"/>
      <c r="QZ769" s="2"/>
      <c r="RA769" s="2" t="s">
        <v>3243</v>
      </c>
      <c r="RB769" s="2"/>
      <c r="RC769" s="2">
        <v>0</v>
      </c>
      <c r="RD769" s="2"/>
      <c r="RE769" s="2"/>
      <c r="RF769" s="2" t="s">
        <v>3224</v>
      </c>
      <c r="RG769" s="2"/>
      <c r="RH769" s="2"/>
      <c r="RI769" s="2"/>
      <c r="RJ769" s="2"/>
      <c r="RK769" s="2"/>
      <c r="RL769" s="2"/>
      <c r="RM769" s="2"/>
      <c r="RN769" s="2"/>
      <c r="RO769" s="2"/>
      <c r="RP769" s="2"/>
      <c r="RQ769" s="2"/>
      <c r="RR769" s="2"/>
      <c r="RS769" s="2"/>
      <c r="RT769" s="2"/>
      <c r="RU769" s="2"/>
      <c r="RV769" s="2"/>
      <c r="RW769" s="2"/>
      <c r="RX769" s="2"/>
      <c r="RY769" s="2"/>
      <c r="RZ769" s="2"/>
      <c r="SA769" s="2"/>
      <c r="SB769" s="2"/>
      <c r="SC769" s="2"/>
      <c r="SD769" s="2"/>
      <c r="SE769" s="2"/>
      <c r="SF769" s="2"/>
      <c r="SG769" s="2"/>
      <c r="SH769" s="2"/>
      <c r="SI769" s="2"/>
      <c r="SJ769" s="2"/>
      <c r="SK769" s="2"/>
      <c r="SL769" s="2"/>
      <c r="SM769" s="2"/>
      <c r="SN769" s="2"/>
      <c r="SO769" s="2"/>
      <c r="SP769" s="2"/>
      <c r="SQ769" s="2"/>
      <c r="SR769" s="2"/>
      <c r="SS769" s="2"/>
      <c r="ST769" s="2"/>
      <c r="SU769" s="2"/>
      <c r="SV769" s="2"/>
      <c r="SW769" s="2"/>
      <c r="SX769" s="2"/>
      <c r="SY769" s="2"/>
      <c r="SZ769" s="2"/>
      <c r="TA769" s="2"/>
      <c r="TB769" s="2"/>
      <c r="TC769" s="2"/>
      <c r="TD769" s="2"/>
      <c r="TE769" s="2"/>
      <c r="TF769" s="2"/>
      <c r="TG769" s="2"/>
      <c r="TH769" s="2"/>
      <c r="TI769" s="2"/>
      <c r="TJ769" s="2"/>
      <c r="TK769" s="2"/>
      <c r="TL769" s="2"/>
      <c r="TM769" s="2"/>
      <c r="TN769" s="2"/>
      <c r="TO769" s="2"/>
      <c r="TP769" s="2"/>
      <c r="TQ769" s="2"/>
      <c r="TR769" s="2"/>
      <c r="TS769" s="2"/>
      <c r="TT769" s="2"/>
      <c r="TU769" s="2"/>
      <c r="TV769" s="2"/>
      <c r="TW769" s="2"/>
      <c r="TX769" s="2"/>
      <c r="TY769" s="2"/>
      <c r="TZ769" s="2"/>
      <c r="UA769" s="2"/>
      <c r="UB769" s="2"/>
      <c r="UC769" s="2"/>
      <c r="UD769" s="2"/>
      <c r="UE769" s="2"/>
      <c r="UF769" s="2"/>
      <c r="UG769" s="2"/>
      <c r="UH769" s="2"/>
      <c r="UI769" s="2"/>
      <c r="UJ769" s="2"/>
      <c r="UK769" s="2"/>
      <c r="UL769" s="2"/>
      <c r="UM769" s="2"/>
      <c r="UN769" s="2"/>
      <c r="UO769" s="2"/>
      <c r="UP769" s="2"/>
      <c r="UQ769" s="2"/>
      <c r="UR769" s="2"/>
      <c r="US769" s="2"/>
      <c r="UT769" s="2"/>
      <c r="UU769" s="2"/>
      <c r="UV769" s="2"/>
      <c r="UW769" s="2"/>
      <c r="UX769" s="2"/>
      <c r="UY769" s="2"/>
      <c r="UZ769" s="2"/>
      <c r="VA769" s="2"/>
      <c r="VB769" s="2"/>
      <c r="VC769" s="2"/>
      <c r="VD769" s="2"/>
      <c r="VE769" s="2"/>
      <c r="VF769" s="2"/>
      <c r="VG769" s="2"/>
      <c r="VH769" s="2"/>
      <c r="VI769" s="2"/>
      <c r="VJ769" s="2"/>
      <c r="VK769" s="2"/>
      <c r="VL769" s="2"/>
      <c r="VM769" s="2"/>
      <c r="VN769" s="2"/>
      <c r="VO769" s="2"/>
      <c r="VP769" s="2"/>
      <c r="VQ769" s="2"/>
      <c r="VR769" s="2"/>
      <c r="VS769" s="2"/>
      <c r="VT769" s="2"/>
      <c r="VU769" s="2"/>
      <c r="VV769" s="2"/>
      <c r="VW769" s="2"/>
      <c r="VX769" s="2"/>
      <c r="VY769" s="2"/>
      <c r="VZ769" s="2"/>
      <c r="WA769" s="2"/>
      <c r="WB769" s="2"/>
      <c r="WC769" s="2"/>
      <c r="WD769" s="2"/>
      <c r="WE769" s="2"/>
      <c r="WF769" s="2"/>
      <c r="WG769" s="2"/>
      <c r="WH769" s="2"/>
      <c r="WI769" s="2"/>
      <c r="WJ769" s="2"/>
      <c r="WK769" s="2"/>
      <c r="WL769" s="2"/>
      <c r="WM769" s="2"/>
      <c r="WN769" s="2"/>
      <c r="WO769" s="2"/>
      <c r="WP769" s="2"/>
      <c r="WQ769" s="2"/>
      <c r="WR769" s="2"/>
      <c r="WS769" s="2"/>
      <c r="WT769" s="2"/>
      <c r="WU769" s="2"/>
      <c r="WV769" s="2"/>
      <c r="WW769" s="2"/>
      <c r="WX769" s="2"/>
      <c r="WY769" s="2"/>
      <c r="WZ769" s="2"/>
      <c r="XA769" s="2"/>
      <c r="XB769" s="2"/>
      <c r="XC769" s="2"/>
      <c r="XD769" s="2"/>
      <c r="XE769" s="2"/>
      <c r="XF769" s="2"/>
      <c r="XG769" s="2"/>
      <c r="XH769" s="2"/>
      <c r="XI769" s="2"/>
      <c r="XJ769" s="2"/>
      <c r="XK769" s="2"/>
      <c r="XL769" s="2"/>
      <c r="XM769" s="2"/>
      <c r="XN769" s="2"/>
      <c r="XO769" s="2"/>
      <c r="XP769" s="2"/>
      <c r="XQ769" s="2"/>
      <c r="XR769" s="2"/>
      <c r="XS769" s="2"/>
      <c r="XT769" s="2"/>
      <c r="XU769" s="2"/>
      <c r="XV769" s="2"/>
      <c r="XW769" s="2"/>
      <c r="XX769" s="2"/>
      <c r="XY769" s="2"/>
      <c r="XZ769" s="2"/>
      <c r="YA769" s="2"/>
      <c r="YB769" s="2"/>
      <c r="YC769" s="2"/>
      <c r="YD769" s="2"/>
      <c r="YE769" s="2"/>
      <c r="YF769" s="2"/>
      <c r="YG769" s="2"/>
      <c r="YH769" s="2"/>
      <c r="YI769" s="2"/>
      <c r="YJ769" s="2"/>
      <c r="YK769" s="2"/>
      <c r="YL769" s="2"/>
      <c r="YM769" s="2"/>
      <c r="YN769" s="2"/>
      <c r="YO769" s="2"/>
      <c r="YP769" s="2"/>
      <c r="YQ769" s="2"/>
      <c r="YR769" s="2"/>
      <c r="YS769" s="2"/>
      <c r="YT769" s="2"/>
      <c r="YU769" s="2"/>
      <c r="YV769" s="2"/>
      <c r="YW769" s="2"/>
      <c r="YX769" s="2"/>
      <c r="YY769" s="2"/>
      <c r="YZ769" s="2"/>
      <c r="ZA769" s="2"/>
      <c r="ZB769" s="2"/>
      <c r="ZC769" s="2"/>
      <c r="ZD769" s="2"/>
      <c r="ZE769" s="2"/>
      <c r="ZF769" s="2"/>
      <c r="ZG769" s="2"/>
      <c r="ZH769" s="2"/>
      <c r="ZI769" s="2"/>
      <c r="ZJ769" s="2"/>
      <c r="ZK769" s="2"/>
      <c r="ZL769" s="2"/>
      <c r="ZM769" s="2"/>
      <c r="ZN769" s="2"/>
      <c r="ZO769" s="2"/>
      <c r="ZP769" s="2"/>
      <c r="ZQ769" s="2"/>
      <c r="ZR769" s="2"/>
      <c r="ZS769" s="2"/>
      <c r="ZT769" s="2"/>
      <c r="ZU769" s="2"/>
      <c r="ZV769" s="2"/>
      <c r="ZW769" s="2"/>
      <c r="ZX769" s="2"/>
      <c r="ZY769" s="2"/>
      <c r="ZZ769" s="2"/>
      <c r="AAA769" s="2"/>
      <c r="AAB769" s="2"/>
      <c r="AAC769" s="2"/>
      <c r="AAD769" s="2"/>
      <c r="AAE769" s="2"/>
      <c r="AAF769" s="2"/>
      <c r="AAG769" s="2"/>
      <c r="AAH769" s="2"/>
      <c r="AAI769" s="2"/>
      <c r="AAJ769" s="2"/>
      <c r="AAK769" s="2"/>
      <c r="AAL769" s="2"/>
      <c r="AAM769" s="2"/>
      <c r="AAN769" s="2"/>
      <c r="AAO769" s="2"/>
      <c r="AAP769" s="2"/>
      <c r="AAQ769" s="2"/>
      <c r="AAR769" s="2"/>
      <c r="AAS769" s="2"/>
      <c r="AAT769" s="2"/>
      <c r="AAU769" s="2"/>
      <c r="AAV769" s="2"/>
      <c r="AAW769" s="2"/>
      <c r="AAX769" s="2"/>
      <c r="AAY769" s="2"/>
      <c r="AAZ769" s="2"/>
      <c r="ABA769" s="2"/>
      <c r="ABB769" s="2"/>
      <c r="ABC769" s="2"/>
      <c r="ABD769" s="2"/>
      <c r="ABE769" s="2"/>
      <c r="ABF769" s="2"/>
      <c r="ABG769" s="2"/>
      <c r="ABH769" s="2"/>
      <c r="ABI769" s="2"/>
      <c r="ABJ769" s="2"/>
      <c r="ABK769" s="2"/>
      <c r="ABL769" s="2"/>
      <c r="ABM769" s="2"/>
      <c r="ABN769" s="2"/>
      <c r="ABO769" s="2"/>
      <c r="ABP769" s="2"/>
      <c r="ABQ769" s="2"/>
      <c r="ABR769" s="2"/>
      <c r="ABS769" s="2"/>
      <c r="ABT769" s="2"/>
      <c r="ABU769" s="2"/>
      <c r="ABV769" s="2"/>
      <c r="ABW769" s="2"/>
      <c r="ABX769" s="2"/>
      <c r="ABY769" s="2"/>
      <c r="ABZ769" s="2"/>
      <c r="ACA769" s="2"/>
      <c r="ACB769" s="2"/>
      <c r="ACC769" s="2"/>
      <c r="ACD769" s="2"/>
      <c r="ACE769" s="2"/>
      <c r="ACF769" s="2"/>
      <c r="ACG769" s="2"/>
      <c r="ACH769" s="2"/>
      <c r="ACI769" s="2"/>
      <c r="ACJ769" s="2"/>
      <c r="ACK769" s="2"/>
      <c r="ACL769" s="2"/>
      <c r="ACM769" s="2"/>
      <c r="ACN769" s="2"/>
      <c r="ACO769" s="2"/>
      <c r="ACP769" s="2"/>
      <c r="ACQ769" s="2"/>
      <c r="ACR769" s="2"/>
      <c r="ACS769" s="2"/>
      <c r="ACT769" s="2"/>
      <c r="ACU769" s="2"/>
      <c r="ACV769" s="2"/>
      <c r="ACW769" s="2"/>
      <c r="ACX769" s="2"/>
      <c r="ACY769" s="2"/>
      <c r="ACZ769" s="2"/>
      <c r="ADA769" s="2"/>
      <c r="ADB769" s="2"/>
      <c r="ADC769" s="2"/>
      <c r="ADD769" s="2"/>
      <c r="ADE769" s="2"/>
      <c r="ADF769" s="2"/>
      <c r="ADG769" s="2"/>
      <c r="ADH769" s="2"/>
      <c r="ADI769" s="2"/>
      <c r="ADJ769" s="2"/>
      <c r="ADK769" s="2"/>
      <c r="ADL769" s="2"/>
      <c r="ADM769" s="2"/>
      <c r="ADN769" s="2"/>
      <c r="ADO769" s="2"/>
      <c r="ADP769" s="2"/>
      <c r="ADQ769" s="2"/>
      <c r="ADR769" s="2"/>
      <c r="ADS769" s="2"/>
      <c r="ADT769" s="2"/>
      <c r="ADU769" s="2"/>
      <c r="ADV769" s="2"/>
      <c r="ADW769" s="2"/>
      <c r="ADX769" s="2"/>
      <c r="ADY769" s="2"/>
      <c r="ADZ769" s="2"/>
      <c r="AEA769" s="2"/>
      <c r="AEB769" s="2"/>
      <c r="AEC769" s="2"/>
      <c r="AED769" s="2"/>
      <c r="AEE769" s="2"/>
      <c r="AEF769" s="2"/>
      <c r="AEG769" s="2"/>
      <c r="AEH769" s="2"/>
      <c r="AEI769" s="2"/>
      <c r="AEJ769" s="2"/>
      <c r="AEK769" s="2"/>
      <c r="AEL769" s="2"/>
      <c r="AEM769" s="2"/>
      <c r="AEN769" s="2"/>
      <c r="AEO769" s="2"/>
      <c r="AEP769" s="2"/>
      <c r="AEQ769" s="2"/>
      <c r="AER769" s="2"/>
      <c r="AES769" s="2"/>
      <c r="AET769" s="2"/>
      <c r="AEU769" s="2"/>
      <c r="AEV769" s="2"/>
      <c r="AEW769" s="2"/>
      <c r="AEX769" s="2"/>
      <c r="AEY769" s="2"/>
      <c r="AEZ769" s="2"/>
      <c r="AFA769" s="2"/>
      <c r="AFB769" s="2"/>
      <c r="AFC769" s="2"/>
      <c r="AFD769" s="2"/>
      <c r="AFE769" s="2"/>
      <c r="AFF769" s="2"/>
      <c r="AFG769" s="2"/>
      <c r="AFH769" s="2"/>
      <c r="AFI769" s="2"/>
      <c r="AFJ769" s="2"/>
      <c r="AFK769" s="2"/>
      <c r="AFL769" s="2"/>
      <c r="AFM769" s="2"/>
      <c r="AFN769" s="2"/>
      <c r="AFO769" s="2"/>
      <c r="AFP769" s="2"/>
      <c r="AFQ769" s="2"/>
      <c r="AFR769" s="2"/>
      <c r="AFS769" s="2"/>
      <c r="AFT769" s="2"/>
      <c r="AFU769" s="2"/>
      <c r="AFV769" s="2"/>
      <c r="AFW769" s="2"/>
      <c r="AFX769" s="2"/>
      <c r="AFY769" s="2"/>
      <c r="AFZ769" s="2"/>
      <c r="AGA769" s="2"/>
      <c r="AGB769" s="2"/>
      <c r="AGC769" s="2"/>
      <c r="AGD769" s="2"/>
      <c r="AGE769" s="2"/>
      <c r="AGF769" s="2"/>
      <c r="AGG769" s="2"/>
      <c r="AGH769" s="2"/>
      <c r="AGI769" s="2"/>
      <c r="AGJ769" s="2"/>
      <c r="AGK769" s="2"/>
      <c r="AGL769" s="2"/>
      <c r="AGM769" s="2"/>
      <c r="AGN769" s="2"/>
      <c r="AGO769" s="2"/>
      <c r="AGP769" s="2"/>
      <c r="AGQ769" s="2"/>
      <c r="AGR769" s="2"/>
      <c r="AGS769" s="2"/>
      <c r="AGT769" s="2"/>
      <c r="AGU769" s="2"/>
      <c r="AGV769" s="2"/>
      <c r="AGW769" s="2"/>
      <c r="AGX769" s="2"/>
      <c r="AGY769" s="2"/>
      <c r="AGZ769" s="2"/>
      <c r="AHA769" s="2"/>
      <c r="AHB769" s="2"/>
      <c r="AHC769" s="2"/>
      <c r="AHD769" s="2"/>
      <c r="AHE769" s="2"/>
      <c r="AHF769" s="2"/>
      <c r="AHG769" s="2"/>
      <c r="AHH769" s="2"/>
      <c r="AHI769" s="2"/>
      <c r="AHJ769" s="2"/>
      <c r="AHK769" s="2"/>
      <c r="AHL769" s="2"/>
      <c r="AHM769" s="2"/>
      <c r="AHN769" s="2"/>
      <c r="AHO769" s="2"/>
      <c r="AHP769" s="2"/>
      <c r="AHQ769" s="2"/>
      <c r="AHR769" s="2"/>
      <c r="AHS769" s="2"/>
      <c r="AHT769" s="2"/>
      <c r="AHU769" s="2"/>
      <c r="AHV769" s="2"/>
      <c r="AHW769" s="2"/>
      <c r="AHX769" s="2"/>
      <c r="AHY769" s="2"/>
      <c r="AHZ769" s="2"/>
      <c r="AIA769" s="2"/>
      <c r="AIB769" s="2"/>
      <c r="AIC769" s="2"/>
      <c r="AID769" s="2"/>
      <c r="AIE769" s="2"/>
      <c r="AIF769" s="2"/>
      <c r="AIG769" s="2"/>
      <c r="AIH769" s="2"/>
      <c r="AII769" s="2"/>
      <c r="AIJ769" s="2"/>
      <c r="AIK769" s="2"/>
      <c r="AIL769" s="2"/>
      <c r="AIM769" s="2"/>
      <c r="AIN769" s="2"/>
      <c r="AIO769" s="2"/>
      <c r="AIP769" s="2"/>
      <c r="AIQ769" s="2"/>
      <c r="AIR769" s="2"/>
      <c r="AIS769" s="2"/>
      <c r="AIT769" s="2"/>
      <c r="AIU769" s="2"/>
      <c r="AIV769" s="2"/>
      <c r="AIW769" s="2"/>
      <c r="AIX769" s="2"/>
      <c r="AIY769" s="2"/>
      <c r="AIZ769" s="2"/>
      <c r="AJA769" s="2"/>
      <c r="AJB769" s="2"/>
      <c r="AJC769" s="2"/>
      <c r="AJD769" s="2"/>
      <c r="AJE769" s="2"/>
      <c r="AJF769" s="2"/>
      <c r="AJG769" s="2"/>
      <c r="AJH769" s="2"/>
      <c r="AJI769" s="2"/>
      <c r="AJJ769" s="2"/>
      <c r="AJK769" s="2"/>
      <c r="AJL769" s="2"/>
      <c r="AJM769" s="2"/>
      <c r="AJN769" s="2"/>
      <c r="AJO769" s="2"/>
      <c r="AJP769" s="2"/>
      <c r="AJQ769" s="2"/>
      <c r="AJR769" s="2"/>
      <c r="AJS769" s="2"/>
      <c r="AJT769" s="2"/>
      <c r="AJU769" s="2"/>
      <c r="AJV769" s="2"/>
      <c r="AJW769" s="2"/>
      <c r="AJX769" s="2"/>
      <c r="AJY769" s="2"/>
      <c r="AJZ769" s="2"/>
      <c r="AKA769" s="2"/>
      <c r="AKB769" s="2"/>
      <c r="AKC769" s="2"/>
      <c r="AKD769" s="2"/>
      <c r="AKE769" s="2"/>
      <c r="AKF769" s="2"/>
      <c r="AKG769" s="2"/>
      <c r="AKH769" s="2"/>
      <c r="AKI769" s="2"/>
      <c r="AKJ769" s="2"/>
      <c r="AKK769" s="2"/>
      <c r="AKL769" s="2"/>
      <c r="AKM769" s="2"/>
      <c r="AKN769" s="2"/>
      <c r="AKO769" s="2"/>
      <c r="AKP769" s="2"/>
      <c r="AKQ769" s="2"/>
      <c r="AKR769" s="2"/>
      <c r="AKS769" s="2"/>
      <c r="AKT769" s="2"/>
      <c r="AKU769" s="2"/>
      <c r="AKV769" s="2"/>
      <c r="AKW769" s="2"/>
      <c r="AKX769" s="2"/>
      <c r="AKY769" s="2"/>
      <c r="AKZ769" s="2"/>
      <c r="ALA769" s="2"/>
      <c r="ALB769" s="2"/>
      <c r="ALC769" s="2"/>
      <c r="ALD769" s="2"/>
      <c r="ALE769" s="2"/>
      <c r="ALF769" s="2"/>
      <c r="ALG769" s="2"/>
      <c r="ALH769" s="2"/>
      <c r="ALI769" s="2"/>
      <c r="ALJ769" s="2"/>
      <c r="ALK769" s="2"/>
      <c r="ALL769" s="2"/>
      <c r="ALM769" s="2"/>
      <c r="ALN769" s="2"/>
      <c r="ALO769" s="2"/>
      <c r="ALP769" s="2"/>
      <c r="ALQ769" s="2"/>
      <c r="ALR769" s="2"/>
      <c r="ALS769" s="2"/>
      <c r="ALT769" s="2"/>
      <c r="ALU769" s="2"/>
      <c r="ALV769" s="2"/>
      <c r="ALW769" s="2"/>
      <c r="ALX769" s="2"/>
      <c r="ALY769" s="2"/>
      <c r="ALZ769" s="2"/>
      <c r="AMA769" s="2"/>
      <c r="AMB769" s="2"/>
      <c r="AMC769" s="2"/>
      <c r="AMD769" s="2"/>
      <c r="AME769" s="2"/>
      <c r="AMF769" s="2"/>
      <c r="AMG769" s="2"/>
      <c r="AMH769" s="2"/>
      <c r="AMI769" s="2"/>
      <c r="AMJ769" s="2"/>
      <c r="AMK769" s="2"/>
      <c r="AML769" s="2"/>
    </row>
    <row r="770" spans="1:1026" x14ac:dyDescent="0.25">
      <c r="A770" s="1" t="s">
        <v>3161</v>
      </c>
      <c r="B770" s="1" t="s">
        <v>3187</v>
      </c>
      <c r="D770" s="11"/>
      <c r="E770" s="5"/>
      <c r="F770" s="5"/>
      <c r="G770" s="5"/>
      <c r="H770" s="5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  <c r="AR770" s="5"/>
      <c r="AS770" s="5"/>
      <c r="AT770" s="5"/>
      <c r="AU770" s="5"/>
      <c r="AV770" s="5"/>
      <c r="AW770" s="5"/>
      <c r="AX770" s="5"/>
      <c r="AY770" s="5"/>
      <c r="AZ770" s="5"/>
      <c r="BA770" s="5"/>
      <c r="BB770" s="5"/>
      <c r="BC770" s="5"/>
      <c r="BD770" s="5"/>
      <c r="BE770" s="5"/>
      <c r="BF770" s="5"/>
      <c r="BG770" s="5"/>
      <c r="BH770" s="5"/>
      <c r="BI770" s="5"/>
      <c r="BJ770" s="5"/>
      <c r="BK770" s="5"/>
      <c r="BL770" s="5"/>
      <c r="BM770" s="11"/>
      <c r="BN770" s="5"/>
      <c r="BO770" s="5"/>
      <c r="BP770" s="5"/>
      <c r="BQ770" s="5"/>
      <c r="BR770" s="5"/>
      <c r="BS770" s="11"/>
      <c r="BT770" s="5"/>
      <c r="BU770" s="5"/>
      <c r="BV770" s="5"/>
      <c r="BW770" s="5"/>
      <c r="BX770" s="5"/>
      <c r="BY770" s="11"/>
      <c r="BZ770" s="5"/>
      <c r="CA770" s="5"/>
      <c r="CB770" s="5"/>
      <c r="CC770" s="5"/>
      <c r="CD770" s="5"/>
      <c r="CH770" s="1" t="b">
        <v>1</v>
      </c>
      <c r="CM770" s="1" t="s">
        <v>3193</v>
      </c>
      <c r="CQ770" s="1" t="s">
        <v>932</v>
      </c>
      <c r="CU770" s="5" t="s">
        <v>567</v>
      </c>
      <c r="CV770" s="5"/>
      <c r="CW770" s="5"/>
      <c r="CX770" s="5"/>
      <c r="CY770" s="5"/>
      <c r="CZ770" s="5"/>
      <c r="DA770" s="5"/>
      <c r="DB770" s="6">
        <v>4</v>
      </c>
      <c r="DC770" s="2"/>
      <c r="DD770" s="2"/>
      <c r="DE770" s="2"/>
      <c r="DF770" s="2"/>
      <c r="DG770" s="3" t="s">
        <v>3160</v>
      </c>
      <c r="DH770" s="3"/>
      <c r="DI770" s="7"/>
      <c r="DJ770" s="4"/>
      <c r="DK770" s="4"/>
      <c r="DL770" s="4"/>
      <c r="DM770" s="4"/>
      <c r="DN770" s="4"/>
      <c r="DO770" s="4"/>
      <c r="DP770" s="4"/>
      <c r="DQ770" s="4"/>
      <c r="DR770" s="4"/>
      <c r="DS770" s="4"/>
      <c r="DT770" s="4"/>
      <c r="DU770" s="4"/>
      <c r="DV770" s="4"/>
      <c r="DW770" s="4"/>
      <c r="DX770" s="4"/>
      <c r="DY770" s="4"/>
      <c r="DZ770" s="7"/>
      <c r="EA770" s="7"/>
      <c r="EB770" s="6"/>
      <c r="EC770" s="2"/>
      <c r="ED770" s="2"/>
      <c r="EE770" s="2"/>
      <c r="EF770" s="2"/>
      <c r="EG770" s="2"/>
      <c r="EH770" s="2"/>
      <c r="EI770" s="2"/>
      <c r="EJ770" s="2"/>
      <c r="EK770" s="3"/>
      <c r="EL770" s="3"/>
      <c r="EM770" s="6"/>
      <c r="EN770" s="6"/>
      <c r="EO770" s="6"/>
      <c r="EP770" s="4"/>
      <c r="EQ770" s="4"/>
      <c r="ER770" s="4"/>
      <c r="ES770" s="4"/>
      <c r="ET770" s="4"/>
      <c r="EU770" s="4"/>
      <c r="EV770" s="4"/>
      <c r="EW770" s="4"/>
      <c r="EX770" s="4"/>
      <c r="EY770" s="4"/>
      <c r="EZ770" s="4"/>
      <c r="FA770" s="4"/>
      <c r="FB770" s="4"/>
      <c r="FC770" s="4"/>
      <c r="FD770" s="4"/>
      <c r="FE770" s="6"/>
      <c r="FF770" s="6"/>
      <c r="FG770" s="6"/>
      <c r="FH770" s="6"/>
      <c r="FI770" s="6"/>
      <c r="FJ770" s="6"/>
      <c r="FK770" s="6"/>
      <c r="FL770" s="3"/>
      <c r="FM770" s="5"/>
      <c r="FN770" s="5"/>
      <c r="FO770" s="5"/>
      <c r="FP770" s="7"/>
      <c r="FQ770" s="7"/>
      <c r="FR770" s="3"/>
      <c r="FS770" s="4"/>
      <c r="FT770" s="4"/>
      <c r="FU770" s="2"/>
      <c r="FV770" s="2"/>
      <c r="FW770" s="6"/>
      <c r="FX770" s="6"/>
      <c r="FY770" s="6"/>
      <c r="FZ770" s="6"/>
      <c r="GA770" s="6"/>
      <c r="GB770" s="5"/>
      <c r="GC770" s="5"/>
      <c r="GD770" s="5"/>
      <c r="GE770" s="5"/>
      <c r="GF770" s="5"/>
      <c r="GG770" s="3"/>
      <c r="GH770" s="3"/>
      <c r="GI770" s="3"/>
      <c r="GJ770" s="3"/>
      <c r="GK770" s="3"/>
      <c r="GL770" s="3"/>
      <c r="GM770" s="3"/>
      <c r="GN770" s="3"/>
      <c r="GO770" s="3"/>
      <c r="GP770" s="3"/>
      <c r="GQ770" s="3"/>
      <c r="GR770" s="3"/>
      <c r="GS770" s="3"/>
      <c r="GT770" s="3"/>
      <c r="GU770" s="3"/>
      <c r="GV770" s="3"/>
      <c r="GW770" s="3"/>
      <c r="GX770" s="4"/>
      <c r="GY770" s="4"/>
      <c r="GZ770" s="4"/>
      <c r="HA770" s="4"/>
      <c r="HB770" s="4"/>
      <c r="HC770" s="4"/>
      <c r="HD770" s="4"/>
      <c r="HE770" s="4"/>
      <c r="HF770" s="5"/>
      <c r="HG770" s="5"/>
      <c r="HH770" s="5"/>
      <c r="HI770" s="5"/>
      <c r="HJ770" s="5"/>
      <c r="HK770" s="5"/>
      <c r="HL770" s="5"/>
      <c r="HM770" s="5"/>
      <c r="HN770" s="5"/>
      <c r="HO770" s="5"/>
      <c r="HP770" s="5"/>
      <c r="HQ770" s="5"/>
      <c r="HR770" s="5"/>
      <c r="HS770" s="5"/>
      <c r="HT770" s="5"/>
      <c r="HU770" s="5"/>
      <c r="HV770" s="5"/>
      <c r="HW770" s="5"/>
      <c r="HX770" s="5"/>
      <c r="HY770" s="5"/>
      <c r="HZ770" s="5"/>
      <c r="IA770" s="6"/>
      <c r="IB770" s="6"/>
      <c r="IC770" s="6"/>
      <c r="ID770" s="6"/>
      <c r="IE770" s="6"/>
      <c r="IF770" s="6"/>
      <c r="IG770" s="6"/>
      <c r="IH770" s="6"/>
      <c r="II770" s="6"/>
      <c r="IJ770" s="6"/>
      <c r="IK770" s="6"/>
      <c r="IL770" s="4"/>
      <c r="IM770" s="4"/>
      <c r="IN770" s="4"/>
      <c r="IO770" s="4"/>
      <c r="IP770" s="4"/>
      <c r="IQ770" s="4"/>
      <c r="IR770" s="4"/>
      <c r="IS770" s="4"/>
      <c r="IT770" s="4"/>
      <c r="IU770" s="4"/>
      <c r="IV770" s="4"/>
      <c r="IW770" s="4"/>
      <c r="IX770" s="4"/>
      <c r="IY770" s="4"/>
      <c r="IZ770" s="4"/>
      <c r="JA770" s="4"/>
      <c r="JB770" s="4"/>
      <c r="JC770" s="4"/>
      <c r="JD770" s="4"/>
      <c r="JE770" s="4"/>
      <c r="JF770" s="4"/>
      <c r="JG770" s="4"/>
      <c r="JH770" s="4"/>
      <c r="JI770" s="4"/>
      <c r="JJ770" s="4"/>
      <c r="JK770" s="4"/>
      <c r="JL770" s="4"/>
      <c r="JM770" s="4"/>
      <c r="JN770" s="4"/>
      <c r="JO770" s="4"/>
      <c r="JP770" s="4"/>
      <c r="JQ770" s="4"/>
      <c r="JR770" s="4"/>
      <c r="JS770" s="4"/>
      <c r="JT770" s="4"/>
      <c r="JU770" s="4"/>
      <c r="JV770" s="4"/>
      <c r="JW770" s="4"/>
      <c r="JX770" s="4"/>
      <c r="JY770" s="4"/>
      <c r="JZ770" s="4"/>
      <c r="KA770" s="4"/>
      <c r="KB770" s="4"/>
      <c r="KC770" s="4"/>
      <c r="KD770" s="4"/>
      <c r="KE770" s="4"/>
      <c r="KF770" s="4"/>
      <c r="KG770" s="4"/>
      <c r="KH770" s="4"/>
      <c r="KI770" s="4"/>
      <c r="KJ770" s="4"/>
      <c r="KK770" s="4"/>
      <c r="KL770" s="4"/>
      <c r="KM770" s="5"/>
      <c r="KN770" s="5"/>
      <c r="KO770" s="5"/>
      <c r="KP770" s="5"/>
      <c r="KQ770" s="5"/>
      <c r="KR770" s="5"/>
      <c r="KS770" s="5"/>
      <c r="KT770" s="5"/>
      <c r="KU770" s="5"/>
      <c r="KV770" s="5"/>
      <c r="KW770" s="5"/>
      <c r="KX770" s="5"/>
      <c r="KY770" s="5"/>
      <c r="KZ770" s="5"/>
      <c r="LA770" s="5"/>
      <c r="LB770" s="5"/>
      <c r="LC770" s="5"/>
      <c r="LD770" s="5"/>
      <c r="LE770" s="5"/>
      <c r="LF770" s="5"/>
      <c r="LG770" s="5"/>
      <c r="LH770" s="5"/>
      <c r="LI770" s="5"/>
      <c r="LJ770" s="5"/>
      <c r="LK770" s="5"/>
      <c r="LL770" s="5"/>
      <c r="LM770" s="5"/>
      <c r="LN770" s="5"/>
      <c r="LO770" s="5"/>
      <c r="LP770" s="5"/>
      <c r="LQ770" s="5"/>
      <c r="LR770" s="5"/>
      <c r="LS770" s="5"/>
      <c r="LT770" s="5"/>
      <c r="LU770" s="5"/>
      <c r="LV770" s="5"/>
      <c r="LW770" s="5"/>
      <c r="LX770" s="5"/>
      <c r="LY770" s="5"/>
      <c r="LZ770" s="5"/>
      <c r="MA770" s="5"/>
      <c r="MB770" s="5"/>
      <c r="MC770" s="11"/>
      <c r="MD770" s="5"/>
      <c r="ME770" s="5"/>
      <c r="MF770" s="5"/>
      <c r="MG770" s="5"/>
      <c r="MH770" s="5"/>
      <c r="MI770" s="5"/>
      <c r="MJ770" s="5"/>
      <c r="MK770" s="5"/>
      <c r="ML770" s="5"/>
      <c r="MM770" s="5"/>
      <c r="MN770" s="5"/>
      <c r="MO770" s="5"/>
      <c r="MP770" s="5"/>
      <c r="MQ770" s="5"/>
      <c r="MR770" s="5"/>
      <c r="MS770" s="5"/>
      <c r="MT770" s="5"/>
      <c r="MU770" s="5"/>
      <c r="MV770" s="11"/>
      <c r="MW770" s="5"/>
      <c r="MX770" s="5"/>
      <c r="MY770" s="5"/>
      <c r="MZ770" s="5"/>
      <c r="NA770" s="5"/>
      <c r="NB770" s="5"/>
      <c r="NC770" s="5"/>
      <c r="ND770" s="5"/>
      <c r="NE770" s="5"/>
      <c r="NF770" s="5"/>
      <c r="NG770" s="5"/>
      <c r="NH770" s="11"/>
      <c r="NI770" s="5"/>
      <c r="NJ770" s="5"/>
      <c r="NK770" s="5"/>
      <c r="NL770" s="5"/>
      <c r="NM770" s="5"/>
      <c r="NN770" s="5"/>
      <c r="NO770" s="5"/>
      <c r="NP770" s="5"/>
      <c r="NQ770" s="5"/>
      <c r="NR770" s="5"/>
      <c r="NS770" s="5"/>
      <c r="NT770" s="11"/>
      <c r="NU770" s="5"/>
      <c r="NV770" s="5"/>
      <c r="NW770" s="5"/>
      <c r="NX770" s="5"/>
      <c r="NY770" s="5"/>
      <c r="NZ770" s="5"/>
      <c r="OA770" s="5"/>
      <c r="OB770" s="5"/>
      <c r="OC770" s="5"/>
      <c r="OD770" s="5"/>
      <c r="OE770" s="4"/>
      <c r="OF770" s="4"/>
      <c r="OG770" s="6"/>
      <c r="OH770" s="6"/>
      <c r="OI770" s="6"/>
      <c r="OJ770" s="6"/>
      <c r="OK770" s="6"/>
      <c r="OL770" s="6"/>
      <c r="OM770" s="6"/>
      <c r="ON770" s="6"/>
      <c r="OO770" s="6"/>
      <c r="OP770" s="2"/>
      <c r="OQ770" s="2"/>
      <c r="OR770" s="7"/>
      <c r="OS770" s="7"/>
      <c r="OT770" s="7"/>
      <c r="OU770" s="7"/>
      <c r="OV770" s="7"/>
      <c r="OW770" s="7"/>
      <c r="OX770" s="7"/>
      <c r="OY770" s="7"/>
      <c r="OZ770" s="7"/>
      <c r="PA770" s="7"/>
      <c r="PB770" s="7"/>
      <c r="PC770" s="7"/>
      <c r="PD770" s="7"/>
      <c r="PE770" s="7"/>
      <c r="PF770" s="7"/>
      <c r="PG770" s="7"/>
      <c r="PH770" s="2"/>
      <c r="PI770" s="2"/>
      <c r="PJ770" s="2"/>
      <c r="PK770" s="2"/>
      <c r="PL770" s="2"/>
      <c r="PM770" s="2"/>
      <c r="PN770" s="2"/>
      <c r="PO770" s="2"/>
      <c r="PP770" s="2"/>
      <c r="PQ770" s="2"/>
      <c r="PR770" s="2"/>
      <c r="PS770" s="2"/>
      <c r="PT770" s="2"/>
      <c r="PU770" s="2"/>
      <c r="PV770" s="2"/>
      <c r="PW770" s="2"/>
      <c r="PX770" s="2"/>
      <c r="PY770" s="2"/>
      <c r="PZ770" s="2"/>
      <c r="QA770" s="2"/>
      <c r="QB770" s="2"/>
      <c r="QC770" s="2"/>
      <c r="QD770" s="2"/>
      <c r="QE770" s="2"/>
      <c r="QF770" s="2"/>
      <c r="QG770" s="2"/>
      <c r="QH770" s="2"/>
      <c r="QI770" s="2"/>
      <c r="QJ770" s="2"/>
      <c r="QK770" s="2"/>
      <c r="QL770" s="2"/>
      <c r="QM770" s="2"/>
      <c r="QN770" s="2"/>
      <c r="QO770" s="2"/>
      <c r="QP770" s="2"/>
      <c r="QQ770" s="2"/>
      <c r="QR770" s="2"/>
      <c r="QS770" s="2"/>
      <c r="QT770" s="2"/>
      <c r="QU770" s="2"/>
      <c r="QV770" s="2"/>
      <c r="QW770" s="2"/>
      <c r="QX770" s="2"/>
      <c r="QY770" s="2"/>
      <c r="QZ770" s="2"/>
      <c r="RA770" s="2"/>
      <c r="RB770" s="2"/>
      <c r="RC770" s="2"/>
      <c r="RD770" s="2"/>
      <c r="RE770" s="2"/>
      <c r="RF770" s="2"/>
      <c r="RG770" s="2"/>
      <c r="RH770" s="2"/>
      <c r="RI770" s="2"/>
      <c r="RJ770" s="2"/>
      <c r="RK770" s="2"/>
      <c r="RL770" s="2"/>
      <c r="RM770" s="2"/>
      <c r="RN770" s="2"/>
      <c r="RO770" s="2"/>
      <c r="RP770" s="2"/>
      <c r="RQ770" s="2"/>
      <c r="RR770" s="2"/>
      <c r="RS770" s="2"/>
      <c r="RT770" s="2"/>
      <c r="RU770" s="2"/>
      <c r="RV770" s="2"/>
      <c r="RW770" s="2"/>
      <c r="RX770" s="2"/>
      <c r="RY770" s="2"/>
      <c r="RZ770" s="2"/>
      <c r="SA770" s="2"/>
      <c r="SB770" s="2"/>
      <c r="SC770" s="2"/>
      <c r="SD770" s="2"/>
      <c r="SE770" s="2"/>
      <c r="SF770" s="2"/>
      <c r="SG770" s="2"/>
      <c r="SH770" s="2"/>
      <c r="SI770" s="2"/>
      <c r="SJ770" s="2"/>
      <c r="SK770" s="2"/>
      <c r="SL770" s="2"/>
      <c r="SM770" s="2"/>
      <c r="SN770" s="2"/>
      <c r="SO770" s="2"/>
      <c r="SP770" s="2"/>
      <c r="SQ770" s="2"/>
      <c r="SR770" s="2"/>
      <c r="SS770" s="2"/>
      <c r="ST770" s="2"/>
      <c r="SU770" s="2"/>
      <c r="SV770" s="2"/>
      <c r="SW770" s="2"/>
      <c r="SX770" s="2"/>
      <c r="SY770" s="2"/>
      <c r="SZ770" s="2"/>
      <c r="TA770" s="2"/>
      <c r="TB770" s="2"/>
      <c r="TC770" s="2"/>
      <c r="TD770" s="2"/>
      <c r="TE770" s="2"/>
      <c r="TF770" s="2"/>
      <c r="TG770" s="2"/>
      <c r="TH770" s="2"/>
      <c r="TI770" s="2"/>
      <c r="TJ770" s="2"/>
      <c r="TK770" s="2"/>
      <c r="TL770" s="2"/>
      <c r="TM770" s="2"/>
      <c r="TN770" s="2"/>
      <c r="TO770" s="2"/>
      <c r="TP770" s="2"/>
      <c r="TQ770" s="2"/>
      <c r="TR770" s="2"/>
      <c r="TS770" s="2"/>
      <c r="TT770" s="2"/>
      <c r="TU770" s="2"/>
      <c r="TV770" s="2"/>
      <c r="TW770" s="2"/>
      <c r="TX770" s="2"/>
      <c r="TY770" s="2"/>
      <c r="TZ770" s="2"/>
      <c r="UA770" s="2"/>
      <c r="UB770" s="2"/>
      <c r="UC770" s="2"/>
      <c r="UD770" s="2"/>
      <c r="UE770" s="2"/>
      <c r="UF770" s="2"/>
      <c r="UG770" s="2"/>
      <c r="UH770" s="2"/>
      <c r="UI770" s="2"/>
      <c r="UJ770" s="2"/>
      <c r="UK770" s="2"/>
      <c r="UL770" s="2"/>
      <c r="UM770" s="2"/>
      <c r="UN770" s="2"/>
      <c r="UO770" s="2"/>
      <c r="UP770" s="2"/>
      <c r="UQ770" s="2"/>
      <c r="UR770" s="2"/>
      <c r="US770" s="2"/>
      <c r="UT770" s="2"/>
      <c r="UU770" s="2"/>
      <c r="UV770" s="2"/>
      <c r="UW770" s="2"/>
      <c r="UX770" s="2"/>
      <c r="UY770" s="2"/>
      <c r="UZ770" s="2"/>
      <c r="VA770" s="2"/>
      <c r="VB770" s="2"/>
      <c r="VC770" s="2"/>
      <c r="VD770" s="2"/>
      <c r="VE770" s="2"/>
      <c r="VF770" s="2"/>
      <c r="VG770" s="2"/>
      <c r="VH770" s="2"/>
      <c r="VI770" s="2"/>
      <c r="VJ770" s="2"/>
      <c r="VK770" s="2"/>
      <c r="VL770" s="2"/>
      <c r="VM770" s="2"/>
      <c r="VN770" s="2"/>
      <c r="VO770" s="2"/>
      <c r="VP770" s="2"/>
      <c r="VQ770" s="2"/>
      <c r="VR770" s="2"/>
      <c r="VS770" s="2"/>
      <c r="VT770" s="2"/>
      <c r="VU770" s="2"/>
      <c r="VV770" s="2"/>
      <c r="VW770" s="2"/>
      <c r="VX770" s="2"/>
      <c r="VY770" s="2"/>
      <c r="VZ770" s="2"/>
      <c r="WA770" s="2"/>
      <c r="WB770" s="2"/>
      <c r="WC770" s="2"/>
      <c r="WD770" s="2"/>
      <c r="WE770" s="2"/>
      <c r="WF770" s="2"/>
      <c r="WG770" s="2"/>
      <c r="WH770" s="2"/>
      <c r="WI770" s="2"/>
      <c r="WJ770" s="2"/>
      <c r="WK770" s="2"/>
      <c r="WL770" s="2"/>
      <c r="WM770" s="2"/>
      <c r="WN770" s="2"/>
      <c r="WO770" s="2"/>
      <c r="WP770" s="2"/>
      <c r="WQ770" s="2"/>
      <c r="WR770" s="2"/>
      <c r="WS770" s="2"/>
      <c r="WT770" s="2"/>
      <c r="WU770" s="2"/>
      <c r="WV770" s="2"/>
      <c r="WW770" s="2"/>
      <c r="WX770" s="2"/>
      <c r="WY770" s="2"/>
      <c r="WZ770" s="2"/>
      <c r="XA770" s="2"/>
      <c r="XB770" s="2"/>
      <c r="XC770" s="2"/>
      <c r="XD770" s="2"/>
      <c r="XE770" s="2"/>
      <c r="XF770" s="2"/>
      <c r="XG770" s="2"/>
      <c r="XH770" s="2"/>
      <c r="XI770" s="2"/>
      <c r="XJ770" s="2"/>
      <c r="XK770" s="2"/>
      <c r="XL770" s="2"/>
      <c r="XM770" s="2"/>
      <c r="XN770" s="2"/>
      <c r="XO770" s="2"/>
      <c r="XP770" s="2"/>
      <c r="XQ770" s="2"/>
      <c r="XR770" s="2"/>
      <c r="XS770" s="2"/>
      <c r="XT770" s="2"/>
      <c r="XU770" s="2"/>
      <c r="XV770" s="2"/>
      <c r="XW770" s="2"/>
      <c r="XX770" s="2"/>
      <c r="XY770" s="2"/>
      <c r="XZ770" s="2"/>
      <c r="YA770" s="2"/>
      <c r="YB770" s="2"/>
      <c r="YC770" s="2"/>
      <c r="YD770" s="2"/>
      <c r="YE770" s="2"/>
      <c r="YF770" s="2"/>
      <c r="YG770" s="2"/>
      <c r="YH770" s="2"/>
      <c r="YI770" s="2"/>
      <c r="YJ770" s="2"/>
      <c r="YK770" s="2"/>
      <c r="YL770" s="2"/>
      <c r="YM770" s="2"/>
      <c r="YN770" s="2"/>
      <c r="YO770" s="2"/>
      <c r="YP770" s="2"/>
      <c r="YQ770" s="2"/>
      <c r="YR770" s="2"/>
      <c r="YS770" s="2"/>
      <c r="YT770" s="2"/>
      <c r="YU770" s="2"/>
      <c r="YV770" s="2"/>
      <c r="YW770" s="2"/>
      <c r="YX770" s="2"/>
      <c r="YY770" s="2"/>
      <c r="YZ770" s="2"/>
      <c r="ZA770" s="2"/>
      <c r="ZB770" s="2"/>
      <c r="ZC770" s="2"/>
      <c r="ZD770" s="2"/>
      <c r="ZE770" s="2"/>
      <c r="ZF770" s="2"/>
      <c r="ZG770" s="2"/>
      <c r="ZH770" s="2"/>
      <c r="ZI770" s="2"/>
      <c r="ZJ770" s="2"/>
      <c r="ZK770" s="2"/>
      <c r="ZL770" s="2"/>
      <c r="ZM770" s="2"/>
      <c r="ZN770" s="2"/>
      <c r="ZO770" s="2"/>
      <c r="ZP770" s="2"/>
      <c r="ZQ770" s="2"/>
      <c r="ZR770" s="2"/>
      <c r="ZS770" s="2"/>
      <c r="ZT770" s="2"/>
      <c r="ZU770" s="2"/>
      <c r="ZV770" s="2"/>
      <c r="ZW770" s="2"/>
      <c r="ZX770" s="2"/>
      <c r="ZY770" s="2"/>
      <c r="ZZ770" s="2"/>
      <c r="AAA770" s="2"/>
      <c r="AAB770" s="2"/>
      <c r="AAC770" s="2"/>
      <c r="AAD770" s="2"/>
      <c r="AAE770" s="2"/>
      <c r="AAF770" s="2"/>
      <c r="AAG770" s="2"/>
      <c r="AAH770" s="2"/>
      <c r="AAI770" s="2"/>
      <c r="AAJ770" s="2"/>
      <c r="AAK770" s="2"/>
      <c r="AAL770" s="2"/>
      <c r="AAM770" s="2"/>
      <c r="AAN770" s="2"/>
      <c r="AAO770" s="2"/>
      <c r="AAP770" s="2"/>
      <c r="AAQ770" s="2"/>
      <c r="AAR770" s="2"/>
      <c r="AAS770" s="2"/>
      <c r="AAT770" s="2"/>
      <c r="AAU770" s="2"/>
      <c r="AAV770" s="2"/>
      <c r="AAW770" s="2"/>
      <c r="AAX770" s="2"/>
      <c r="AAY770" s="2"/>
      <c r="AAZ770" s="2"/>
      <c r="ABA770" s="2"/>
      <c r="ABB770" s="2"/>
      <c r="ABC770" s="2"/>
      <c r="ABD770" s="2"/>
      <c r="ABE770" s="2"/>
      <c r="ABF770" s="2"/>
      <c r="ABG770" s="2"/>
      <c r="ABH770" s="2"/>
      <c r="ABI770" s="2"/>
      <c r="ABJ770" s="2"/>
      <c r="ABK770" s="2"/>
      <c r="ABL770" s="2"/>
      <c r="ABM770" s="2"/>
      <c r="ABN770" s="2"/>
      <c r="ABO770" s="2"/>
      <c r="ABP770" s="2"/>
      <c r="ABQ770" s="2"/>
      <c r="ABR770" s="2"/>
      <c r="ABS770" s="2"/>
      <c r="ABT770" s="2"/>
      <c r="ABU770" s="2"/>
      <c r="ABV770" s="2"/>
      <c r="ABW770" s="2"/>
      <c r="ABX770" s="2"/>
      <c r="ABY770" s="2"/>
      <c r="ABZ770" s="2"/>
      <c r="ACA770" s="2"/>
      <c r="ACB770" s="2"/>
      <c r="ACC770" s="2"/>
      <c r="ACD770" s="2"/>
      <c r="ACE770" s="2"/>
      <c r="ACF770" s="2"/>
      <c r="ACG770" s="2"/>
      <c r="ACH770" s="2"/>
      <c r="ACI770" s="2"/>
      <c r="ACJ770" s="2"/>
      <c r="ACK770" s="2"/>
      <c r="ACL770" s="2"/>
      <c r="ACM770" s="2"/>
      <c r="ACN770" s="2"/>
      <c r="ACO770" s="2"/>
      <c r="ACP770" s="2"/>
      <c r="ACQ770" s="2"/>
      <c r="ACR770" s="2"/>
      <c r="ACS770" s="2"/>
      <c r="ACT770" s="2"/>
      <c r="ACU770" s="2"/>
      <c r="ACV770" s="2"/>
      <c r="ACW770" s="2"/>
      <c r="ACX770" s="2"/>
      <c r="ACY770" s="2"/>
      <c r="ACZ770" s="2"/>
      <c r="ADA770" s="2"/>
      <c r="ADB770" s="2"/>
      <c r="ADC770" s="2"/>
      <c r="ADD770" s="2"/>
      <c r="ADE770" s="2"/>
      <c r="ADF770" s="2"/>
      <c r="ADG770" s="2"/>
      <c r="ADH770" s="2"/>
      <c r="ADI770" s="2"/>
      <c r="ADJ770" s="2"/>
      <c r="ADK770" s="2"/>
      <c r="ADL770" s="2"/>
      <c r="ADM770" s="2"/>
      <c r="ADN770" s="2"/>
      <c r="ADO770" s="2"/>
      <c r="ADP770" s="2"/>
      <c r="ADQ770" s="2"/>
      <c r="ADR770" s="2"/>
      <c r="ADS770" s="2"/>
      <c r="ADT770" s="2"/>
      <c r="ADU770" s="2"/>
      <c r="ADV770" s="2"/>
      <c r="ADW770" s="2"/>
      <c r="ADX770" s="2"/>
      <c r="ADY770" s="2"/>
      <c r="ADZ770" s="2"/>
      <c r="AEA770" s="2"/>
      <c r="AEB770" s="2"/>
      <c r="AEC770" s="2"/>
      <c r="AED770" s="2"/>
      <c r="AEE770" s="2"/>
      <c r="AEF770" s="2"/>
      <c r="AEG770" s="2"/>
      <c r="AEH770" s="2"/>
      <c r="AEI770" s="2"/>
      <c r="AEJ770" s="2"/>
      <c r="AEK770" s="2"/>
      <c r="AEL770" s="2"/>
      <c r="AEM770" s="2"/>
      <c r="AEN770" s="2"/>
      <c r="AEO770" s="2"/>
      <c r="AEP770" s="2"/>
      <c r="AEQ770" s="2"/>
      <c r="AER770" s="2"/>
      <c r="AES770" s="2"/>
      <c r="AET770" s="2"/>
      <c r="AEU770" s="2"/>
      <c r="AEV770" s="2"/>
      <c r="AEW770" s="2"/>
      <c r="AEX770" s="2"/>
      <c r="AEY770" s="2"/>
      <c r="AEZ770" s="2"/>
      <c r="AFA770" s="2"/>
      <c r="AFB770" s="2"/>
      <c r="AFC770" s="2"/>
      <c r="AFD770" s="2"/>
      <c r="AFE770" s="2"/>
      <c r="AFF770" s="2"/>
      <c r="AFG770" s="2"/>
      <c r="AFH770" s="2"/>
      <c r="AFI770" s="2"/>
      <c r="AFJ770" s="2"/>
      <c r="AFK770" s="2"/>
      <c r="AFL770" s="2"/>
      <c r="AFM770" s="2"/>
      <c r="AFN770" s="2"/>
      <c r="AFO770" s="2"/>
      <c r="AFP770" s="2"/>
      <c r="AFQ770" s="2"/>
      <c r="AFR770" s="2"/>
      <c r="AFS770" s="2"/>
      <c r="AFT770" s="2"/>
      <c r="AFU770" s="2"/>
      <c r="AFV770" s="2"/>
      <c r="AFW770" s="2"/>
      <c r="AFX770" s="2"/>
      <c r="AFY770" s="2"/>
      <c r="AFZ770" s="2"/>
      <c r="AGA770" s="2"/>
      <c r="AGB770" s="2"/>
      <c r="AGC770" s="2"/>
      <c r="AGD770" s="2"/>
      <c r="AGE770" s="2"/>
      <c r="AGF770" s="2"/>
      <c r="AGG770" s="2"/>
      <c r="AGH770" s="2"/>
      <c r="AGI770" s="2"/>
      <c r="AGJ770" s="2"/>
      <c r="AGK770" s="2"/>
      <c r="AGL770" s="2"/>
      <c r="AGM770" s="2"/>
      <c r="AGN770" s="2"/>
      <c r="AGO770" s="2"/>
      <c r="AGP770" s="2"/>
      <c r="AGQ770" s="2"/>
      <c r="AGR770" s="2"/>
      <c r="AGS770" s="2"/>
      <c r="AGT770" s="2"/>
      <c r="AGU770" s="2"/>
      <c r="AGV770" s="2"/>
      <c r="AGW770" s="2"/>
      <c r="AGX770" s="2"/>
      <c r="AGY770" s="2"/>
      <c r="AGZ770" s="2"/>
      <c r="AHA770" s="2"/>
      <c r="AHB770" s="2"/>
      <c r="AHC770" s="2"/>
      <c r="AHD770" s="2"/>
      <c r="AHE770" s="2"/>
      <c r="AHF770" s="2"/>
      <c r="AHG770" s="2"/>
      <c r="AHH770" s="2"/>
      <c r="AHI770" s="2"/>
      <c r="AHJ770" s="2"/>
      <c r="AHK770" s="2"/>
      <c r="AHL770" s="2"/>
      <c r="AHM770" s="2"/>
      <c r="AHN770" s="2"/>
      <c r="AHO770" s="2"/>
      <c r="AHP770" s="2"/>
      <c r="AHQ770" s="2"/>
      <c r="AHR770" s="2"/>
      <c r="AHS770" s="2"/>
      <c r="AHT770" s="2"/>
      <c r="AHU770" s="2"/>
      <c r="AHV770" s="2"/>
      <c r="AHW770" s="2"/>
      <c r="AHX770" s="2"/>
      <c r="AHY770" s="2"/>
      <c r="AHZ770" s="2"/>
      <c r="AIA770" s="2"/>
      <c r="AIB770" s="2"/>
      <c r="AIC770" s="2"/>
      <c r="AID770" s="2"/>
      <c r="AIE770" s="2"/>
      <c r="AIF770" s="2"/>
      <c r="AIG770" s="2"/>
      <c r="AIH770" s="2"/>
      <c r="AII770" s="2"/>
      <c r="AIJ770" s="2"/>
      <c r="AIK770" s="2"/>
      <c r="AIL770" s="2"/>
      <c r="AIM770" s="2"/>
      <c r="AIN770" s="2"/>
      <c r="AIO770" s="2"/>
      <c r="AIP770" s="2"/>
      <c r="AIQ770" s="2"/>
      <c r="AIR770" s="2"/>
      <c r="AIS770" s="2"/>
      <c r="AIT770" s="2"/>
      <c r="AIU770" s="2"/>
      <c r="AIV770" s="2"/>
      <c r="AIW770" s="2"/>
      <c r="AIX770" s="2"/>
      <c r="AIY770" s="2"/>
      <c r="AIZ770" s="2"/>
      <c r="AJA770" s="2"/>
      <c r="AJB770" s="2"/>
      <c r="AJC770" s="2"/>
      <c r="AJD770" s="2"/>
      <c r="AJE770" s="2"/>
      <c r="AJF770" s="2"/>
      <c r="AJG770" s="2"/>
      <c r="AJH770" s="2"/>
      <c r="AJI770" s="2"/>
      <c r="AJJ770" s="2"/>
      <c r="AJK770" s="2"/>
      <c r="AJL770" s="2"/>
      <c r="AJM770" s="2"/>
      <c r="AJN770" s="2"/>
      <c r="AJO770" s="2"/>
      <c r="AJP770" s="2"/>
      <c r="AJQ770" s="2"/>
      <c r="AJR770" s="2"/>
      <c r="AJS770" s="2"/>
      <c r="AJT770" s="2"/>
      <c r="AJU770" s="2"/>
      <c r="AJV770" s="2"/>
      <c r="AJW770" s="2"/>
      <c r="AJX770" s="2"/>
      <c r="AJY770" s="2"/>
      <c r="AJZ770" s="2"/>
      <c r="AKA770" s="2"/>
      <c r="AKB770" s="2"/>
      <c r="AKC770" s="2"/>
      <c r="AKD770" s="2"/>
      <c r="AKE770" s="2"/>
      <c r="AKF770" s="2"/>
      <c r="AKG770" s="2"/>
      <c r="AKH770" s="2"/>
      <c r="AKI770" s="2"/>
      <c r="AKJ770" s="2"/>
      <c r="AKK770" s="2"/>
      <c r="AKL770" s="2"/>
      <c r="AKM770" s="2"/>
      <c r="AKN770" s="2"/>
      <c r="AKO770" s="2"/>
      <c r="AKP770" s="2"/>
      <c r="AKQ770" s="2"/>
      <c r="AKR770" s="2"/>
      <c r="AKS770" s="2"/>
      <c r="AKT770" s="2"/>
      <c r="AKU770" s="2"/>
      <c r="AKV770" s="2"/>
      <c r="AKW770" s="2"/>
      <c r="AKX770" s="2"/>
      <c r="AKY770" s="2"/>
      <c r="AKZ770" s="2"/>
      <c r="ALA770" s="2"/>
      <c r="ALB770" s="2"/>
      <c r="ALC770" s="2"/>
      <c r="ALD770" s="2"/>
      <c r="ALE770" s="2"/>
      <c r="ALF770" s="2"/>
      <c r="ALG770" s="2"/>
      <c r="ALH770" s="2"/>
      <c r="ALI770" s="2"/>
      <c r="ALJ770" s="2"/>
      <c r="ALK770" s="2"/>
      <c r="ALL770" s="2"/>
      <c r="ALM770" s="2"/>
      <c r="ALN770" s="2"/>
      <c r="ALO770" s="2"/>
      <c r="ALP770" s="2"/>
      <c r="ALQ770" s="2"/>
      <c r="ALR770" s="2"/>
      <c r="ALS770" s="2"/>
      <c r="ALT770" s="2"/>
      <c r="ALU770" s="2"/>
      <c r="ALV770" s="2"/>
      <c r="ALW770" s="2"/>
      <c r="ALX770" s="2"/>
      <c r="ALY770" s="2"/>
      <c r="ALZ770" s="2"/>
      <c r="AMA770" s="2"/>
      <c r="AMB770" s="2"/>
      <c r="AMC770" s="2"/>
      <c r="AMD770" s="2"/>
      <c r="AME770" s="2"/>
      <c r="AMF770" s="2"/>
      <c r="AMG770" s="2"/>
      <c r="AMH770" s="2"/>
      <c r="AMI770" s="2"/>
      <c r="AMJ770" s="2"/>
      <c r="AMK770" s="2"/>
      <c r="AML770" s="2"/>
    </row>
    <row r="771" spans="1:1026" x14ac:dyDescent="0.25">
      <c r="A771" s="1" t="s">
        <v>3174</v>
      </c>
      <c r="B771" s="1" t="s">
        <v>3188</v>
      </c>
      <c r="D771" s="11"/>
      <c r="E771" s="5"/>
      <c r="F771" s="5"/>
      <c r="G771" s="5"/>
      <c r="H771" s="5"/>
      <c r="I771" s="5"/>
      <c r="J771" s="5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  <c r="AR771" s="5"/>
      <c r="AS771" s="5"/>
      <c r="AT771" s="5"/>
      <c r="AU771" s="5"/>
      <c r="AV771" s="5"/>
      <c r="AW771" s="5"/>
      <c r="AX771" s="5"/>
      <c r="AY771" s="5"/>
      <c r="AZ771" s="5"/>
      <c r="BA771" s="5"/>
      <c r="BB771" s="5"/>
      <c r="BC771" s="5"/>
      <c r="BD771" s="5"/>
      <c r="BE771" s="5"/>
      <c r="BF771" s="5"/>
      <c r="BG771" s="5"/>
      <c r="BH771" s="5"/>
      <c r="BI771" s="5"/>
      <c r="BJ771" s="5"/>
      <c r="BK771" s="5"/>
      <c r="BL771" s="5"/>
      <c r="BM771" s="11"/>
      <c r="BN771" s="5"/>
      <c r="BO771" s="5"/>
      <c r="BP771" s="5"/>
      <c r="BQ771" s="5"/>
      <c r="BR771" s="5"/>
      <c r="BS771" s="11"/>
      <c r="BT771" s="5"/>
      <c r="BU771" s="5"/>
      <c r="BV771" s="5"/>
      <c r="BW771" s="5"/>
      <c r="BX771" s="5"/>
      <c r="BY771" s="11"/>
      <c r="BZ771" s="5"/>
      <c r="CA771" s="5"/>
      <c r="CB771" s="5"/>
      <c r="CC771" s="5"/>
      <c r="CD771" s="5"/>
      <c r="CG771" s="1" t="s">
        <v>3196</v>
      </c>
      <c r="CI771" s="1" t="s">
        <v>3161</v>
      </c>
      <c r="CM771" s="1" t="s">
        <v>3207</v>
      </c>
      <c r="CQ771" s="1" t="s">
        <v>932</v>
      </c>
      <c r="CU771" s="5" t="s">
        <v>567</v>
      </c>
      <c r="CV771" s="5"/>
      <c r="CW771" s="5"/>
      <c r="CX771" s="5"/>
      <c r="CY771" s="5"/>
      <c r="CZ771" s="5"/>
      <c r="DA771" s="5"/>
      <c r="DB771" s="6">
        <v>4</v>
      </c>
      <c r="DC771" s="2"/>
      <c r="DD771" s="2"/>
      <c r="DE771" s="2"/>
      <c r="DF771" s="2"/>
      <c r="DG771" s="3" t="s">
        <v>3160</v>
      </c>
      <c r="DH771" s="3"/>
      <c r="DI771" s="7"/>
      <c r="DJ771" s="4"/>
      <c r="DK771" s="4"/>
      <c r="DL771" s="4"/>
      <c r="DM771" s="4"/>
      <c r="DN771" s="4"/>
      <c r="DO771" s="4"/>
      <c r="DP771" s="4"/>
      <c r="DQ771" s="4"/>
      <c r="DR771" s="4"/>
      <c r="DS771" s="4"/>
      <c r="DT771" s="4"/>
      <c r="DU771" s="4"/>
      <c r="DV771" s="4"/>
      <c r="DW771" s="4"/>
      <c r="DX771" s="4"/>
      <c r="DY771" s="4"/>
      <c r="DZ771" s="7"/>
      <c r="EA771" s="7"/>
      <c r="EB771" s="6"/>
      <c r="EC771" s="2" t="s">
        <v>527</v>
      </c>
      <c r="ED771" s="2"/>
      <c r="EE771" s="2"/>
      <c r="EF771" s="2"/>
      <c r="EG771" s="2" t="s">
        <v>6477</v>
      </c>
      <c r="EH771" s="2"/>
      <c r="EI771" s="2"/>
      <c r="EJ771" s="2"/>
      <c r="EK771" s="3" t="s">
        <v>533</v>
      </c>
      <c r="EL771" s="3">
        <v>1</v>
      </c>
      <c r="EM771" s="6"/>
      <c r="EN771" s="6"/>
      <c r="EO771" s="6"/>
      <c r="EP771" s="4"/>
      <c r="EQ771" s="4"/>
      <c r="ER771" s="4"/>
      <c r="ES771" s="4"/>
      <c r="ET771" s="4"/>
      <c r="EU771" s="4"/>
      <c r="EV771" s="4"/>
      <c r="EW771" s="4"/>
      <c r="EX771" s="4"/>
      <c r="EY771" s="4"/>
      <c r="EZ771" s="4"/>
      <c r="FA771" s="4"/>
      <c r="FB771" s="4"/>
      <c r="FC771" s="4"/>
      <c r="FD771" s="4"/>
      <c r="FE771" s="6"/>
      <c r="FF771" s="6"/>
      <c r="FG771" s="6"/>
      <c r="FH771" s="6"/>
      <c r="FI771" s="6"/>
      <c r="FJ771" s="6"/>
      <c r="FK771" s="6"/>
      <c r="FL771" s="3"/>
      <c r="FM771" s="5"/>
      <c r="FN771" s="5"/>
      <c r="FO771" s="5"/>
      <c r="FP771" s="7"/>
      <c r="FQ771" s="7"/>
      <c r="FR771" s="3"/>
      <c r="FS771" s="4"/>
      <c r="FT771" s="4"/>
      <c r="FU771" s="2"/>
      <c r="FV771" s="2"/>
      <c r="FW771" s="6"/>
      <c r="FX771" s="6"/>
      <c r="FY771" s="6"/>
      <c r="FZ771" s="6"/>
      <c r="GA771" s="6"/>
      <c r="GB771" s="5"/>
      <c r="GC771" s="5"/>
      <c r="GD771" s="5"/>
      <c r="GE771" s="5"/>
      <c r="GF771" s="5"/>
      <c r="GG771" s="3"/>
      <c r="GH771" s="3"/>
      <c r="GI771" s="3"/>
      <c r="GJ771" s="3"/>
      <c r="GK771" s="3"/>
      <c r="GL771" s="3"/>
      <c r="GM771" s="3"/>
      <c r="GN771" s="3"/>
      <c r="GO771" s="3"/>
      <c r="GP771" s="3"/>
      <c r="GQ771" s="3"/>
      <c r="GR771" s="3"/>
      <c r="GS771" s="3"/>
      <c r="GT771" s="3"/>
      <c r="GU771" s="3"/>
      <c r="GV771" s="3"/>
      <c r="GW771" s="3"/>
      <c r="GX771" s="4"/>
      <c r="GY771" s="4"/>
      <c r="GZ771" s="4"/>
      <c r="HA771" s="4"/>
      <c r="HB771" s="4"/>
      <c r="HC771" s="4"/>
      <c r="HD771" s="4"/>
      <c r="HE771" s="4"/>
      <c r="HF771" s="5"/>
      <c r="HG771" s="5"/>
      <c r="HH771" s="5"/>
      <c r="HI771" s="5"/>
      <c r="HJ771" s="5"/>
      <c r="HK771" s="5"/>
      <c r="HL771" s="5"/>
      <c r="HM771" s="5"/>
      <c r="HN771" s="5"/>
      <c r="HO771" s="5"/>
      <c r="HP771" s="5"/>
      <c r="HQ771" s="5"/>
      <c r="HR771" s="5"/>
      <c r="HS771" s="5"/>
      <c r="HT771" s="5"/>
      <c r="HU771" s="5"/>
      <c r="HV771" s="5"/>
      <c r="HW771" s="5"/>
      <c r="HX771" s="5"/>
      <c r="HY771" s="5"/>
      <c r="HZ771" s="5"/>
      <c r="IA771" s="6"/>
      <c r="IB771" s="6"/>
      <c r="IC771" s="6"/>
      <c r="ID771" s="6"/>
      <c r="IE771" s="6"/>
      <c r="IF771" s="6"/>
      <c r="IG771" s="6"/>
      <c r="IH771" s="6"/>
      <c r="II771" s="6"/>
      <c r="IJ771" s="6"/>
      <c r="IK771" s="6"/>
      <c r="IL771" s="4"/>
      <c r="IM771" s="4"/>
      <c r="IN771" s="4"/>
      <c r="IO771" s="4"/>
      <c r="IP771" s="4"/>
      <c r="IQ771" s="4"/>
      <c r="IR771" s="4"/>
      <c r="IS771" s="4"/>
      <c r="IT771" s="4"/>
      <c r="IU771" s="4"/>
      <c r="IV771" s="4"/>
      <c r="IW771" s="4"/>
      <c r="IX771" s="4"/>
      <c r="IY771" s="4"/>
      <c r="IZ771" s="4"/>
      <c r="JA771" s="4"/>
      <c r="JB771" s="4"/>
      <c r="JC771" s="4"/>
      <c r="JD771" s="4"/>
      <c r="JE771" s="4"/>
      <c r="JF771" s="4"/>
      <c r="JG771" s="4"/>
      <c r="JH771" s="4"/>
      <c r="JI771" s="4"/>
      <c r="JJ771" s="4"/>
      <c r="JK771" s="4"/>
      <c r="JL771" s="4"/>
      <c r="JM771" s="4"/>
      <c r="JN771" s="4"/>
      <c r="JO771" s="4"/>
      <c r="JP771" s="4"/>
      <c r="JQ771" s="4"/>
      <c r="JR771" s="4"/>
      <c r="JS771" s="4"/>
      <c r="JT771" s="4"/>
      <c r="JU771" s="4"/>
      <c r="JV771" s="4"/>
      <c r="JW771" s="4"/>
      <c r="JX771" s="4"/>
      <c r="JY771" s="4"/>
      <c r="JZ771" s="4"/>
      <c r="KA771" s="4"/>
      <c r="KB771" s="4"/>
      <c r="KC771" s="4"/>
      <c r="KD771" s="4"/>
      <c r="KE771" s="4"/>
      <c r="KF771" s="4"/>
      <c r="KG771" s="4"/>
      <c r="KH771" s="4"/>
      <c r="KI771" s="4"/>
      <c r="KJ771" s="4"/>
      <c r="KK771" s="4"/>
      <c r="KL771" s="4"/>
      <c r="KM771" s="5"/>
      <c r="KN771" s="5"/>
      <c r="KO771" s="5"/>
      <c r="KP771" s="5"/>
      <c r="KQ771" s="5"/>
      <c r="KR771" s="5"/>
      <c r="KS771" s="5"/>
      <c r="KT771" s="5"/>
      <c r="KU771" s="5"/>
      <c r="KV771" s="5"/>
      <c r="KW771" s="5"/>
      <c r="KX771" s="5"/>
      <c r="KY771" s="5"/>
      <c r="KZ771" s="5"/>
      <c r="LA771" s="5"/>
      <c r="LB771" s="5"/>
      <c r="LC771" s="5"/>
      <c r="LD771" s="5"/>
      <c r="LE771" s="5"/>
      <c r="LF771" s="5"/>
      <c r="LG771" s="5"/>
      <c r="LH771" s="5"/>
      <c r="LI771" s="5"/>
      <c r="LJ771" s="5"/>
      <c r="LK771" s="5"/>
      <c r="LL771" s="5"/>
      <c r="LM771" s="5"/>
      <c r="LN771" s="5"/>
      <c r="LO771" s="5"/>
      <c r="LP771" s="5"/>
      <c r="LQ771" s="5"/>
      <c r="LR771" s="5"/>
      <c r="LS771" s="5"/>
      <c r="LT771" s="5"/>
      <c r="LU771" s="5"/>
      <c r="LV771" s="5"/>
      <c r="LW771" s="5"/>
      <c r="LX771" s="5"/>
      <c r="LY771" s="5"/>
      <c r="LZ771" s="5"/>
      <c r="MA771" s="5"/>
      <c r="MB771" s="5"/>
      <c r="MC771" s="11"/>
      <c r="MD771" s="5"/>
      <c r="ME771" s="5"/>
      <c r="MF771" s="5"/>
      <c r="MG771" s="5"/>
      <c r="MH771" s="5"/>
      <c r="MI771" s="5"/>
      <c r="MJ771" s="5"/>
      <c r="MK771" s="5"/>
      <c r="ML771" s="5"/>
      <c r="MM771" s="5"/>
      <c r="MN771" s="5"/>
      <c r="MO771" s="5"/>
      <c r="MP771" s="5"/>
      <c r="MQ771" s="5"/>
      <c r="MR771" s="5"/>
      <c r="MS771" s="5"/>
      <c r="MT771" s="5"/>
      <c r="MU771" s="5"/>
      <c r="MV771" s="11"/>
      <c r="MW771" s="5"/>
      <c r="MX771" s="5"/>
      <c r="MY771" s="5"/>
      <c r="MZ771" s="5"/>
      <c r="NA771" s="5"/>
      <c r="NB771" s="5"/>
      <c r="NC771" s="5"/>
      <c r="ND771" s="5"/>
      <c r="NE771" s="5"/>
      <c r="NF771" s="5"/>
      <c r="NG771" s="5"/>
      <c r="NH771" s="11"/>
      <c r="NI771" s="5"/>
      <c r="NJ771" s="5"/>
      <c r="NK771" s="5"/>
      <c r="NL771" s="5"/>
      <c r="NM771" s="5"/>
      <c r="NN771" s="5"/>
      <c r="NO771" s="5"/>
      <c r="NP771" s="5"/>
      <c r="NQ771" s="5"/>
      <c r="NR771" s="5"/>
      <c r="NS771" s="5"/>
      <c r="NT771" s="11"/>
      <c r="NU771" s="5"/>
      <c r="NV771" s="5"/>
      <c r="NW771" s="5"/>
      <c r="NX771" s="5"/>
      <c r="NY771" s="5"/>
      <c r="NZ771" s="5"/>
      <c r="OA771" s="5"/>
      <c r="OB771" s="5"/>
      <c r="OC771" s="5"/>
      <c r="OD771" s="5"/>
      <c r="OE771" s="4"/>
      <c r="OF771" s="4"/>
      <c r="OG771" s="6"/>
      <c r="OH771" s="6"/>
      <c r="OI771" s="6"/>
      <c r="OJ771" s="6"/>
      <c r="OK771" s="6"/>
      <c r="OL771" s="6"/>
      <c r="OM771" s="6"/>
      <c r="ON771" s="6"/>
      <c r="OO771" s="6"/>
      <c r="OP771" s="2"/>
      <c r="OQ771" s="2"/>
      <c r="OR771" s="7" t="s">
        <v>1881</v>
      </c>
      <c r="OS771" s="7" t="s">
        <v>1402</v>
      </c>
      <c r="OT771" s="7" t="s">
        <v>529</v>
      </c>
      <c r="OU771" s="7"/>
      <c r="OV771" s="7" t="s">
        <v>932</v>
      </c>
      <c r="OW771" s="7" t="s">
        <v>2921</v>
      </c>
      <c r="OX771" s="7"/>
      <c r="OY771" s="7" t="s">
        <v>2922</v>
      </c>
      <c r="OZ771" s="7"/>
      <c r="PA771" s="7"/>
      <c r="PB771" s="7"/>
      <c r="PC771" s="7"/>
      <c r="PD771" s="7"/>
      <c r="PE771" s="7"/>
      <c r="PF771" s="7"/>
      <c r="PG771" s="7"/>
      <c r="PH771" s="2" t="s">
        <v>1883</v>
      </c>
      <c r="PI771" s="2"/>
      <c r="PJ771" s="2" t="s">
        <v>529</v>
      </c>
      <c r="PK771" s="2"/>
      <c r="PL771" s="2" t="s">
        <v>932</v>
      </c>
      <c r="PM771" s="2"/>
      <c r="PN771" s="2"/>
      <c r="PO771" s="2"/>
      <c r="PP771" s="2"/>
      <c r="PQ771" s="2"/>
      <c r="PR771" s="2"/>
      <c r="PS771" s="2"/>
      <c r="PT771" s="2"/>
      <c r="PU771" s="2"/>
      <c r="PV771" s="2"/>
      <c r="PW771" s="2"/>
      <c r="PX771" s="2" t="s">
        <v>3227</v>
      </c>
      <c r="PY771" s="2"/>
      <c r="PZ771" s="2">
        <v>-1</v>
      </c>
      <c r="QA771" s="2"/>
      <c r="QB771" s="2" t="s">
        <v>3235</v>
      </c>
      <c r="QC771" s="2"/>
      <c r="QD771" s="2" t="b">
        <v>1</v>
      </c>
      <c r="QE771" s="2" t="s">
        <v>2899</v>
      </c>
      <c r="QF771" s="2"/>
      <c r="QG771" s="2"/>
      <c r="QH771" s="2"/>
      <c r="QI771" s="2"/>
      <c r="QJ771" s="2"/>
      <c r="QK771" s="2"/>
      <c r="QL771" s="2"/>
      <c r="QM771" s="2"/>
      <c r="QN771" s="2"/>
      <c r="QO771" s="2"/>
      <c r="QP771" s="2"/>
      <c r="QQ771" s="2"/>
      <c r="QR771" s="2"/>
      <c r="QS771" s="2"/>
      <c r="QT771" s="2"/>
      <c r="QU771" s="2"/>
      <c r="QV771" s="2"/>
      <c r="QW771" s="2"/>
      <c r="QX771" s="2"/>
      <c r="QY771" s="2"/>
      <c r="QZ771" s="2"/>
      <c r="RA771" s="2"/>
      <c r="RB771" s="2"/>
      <c r="RC771" s="2"/>
      <c r="RD771" s="2"/>
      <c r="RE771" s="2"/>
      <c r="RF771" s="2"/>
      <c r="RG771" s="2"/>
      <c r="RH771" s="2"/>
      <c r="RI771" s="2"/>
      <c r="RJ771" s="2"/>
      <c r="RK771" s="2"/>
      <c r="RL771" s="2"/>
      <c r="RM771" s="2"/>
      <c r="RN771" s="2"/>
      <c r="RO771" s="2"/>
      <c r="RP771" s="2"/>
      <c r="RQ771" s="2"/>
      <c r="RR771" s="2"/>
      <c r="RS771" s="2"/>
      <c r="RT771" s="2"/>
      <c r="RU771" s="2"/>
      <c r="RV771" s="2"/>
      <c r="RW771" s="2"/>
      <c r="RX771" s="2"/>
      <c r="RY771" s="2"/>
      <c r="RZ771" s="2"/>
      <c r="SA771" s="2"/>
      <c r="SB771" s="2"/>
      <c r="SC771" s="2"/>
      <c r="SD771" s="2"/>
      <c r="SE771" s="2"/>
      <c r="SF771" s="2"/>
      <c r="SG771" s="2"/>
      <c r="SH771" s="2"/>
      <c r="SI771" s="2"/>
      <c r="SJ771" s="2"/>
      <c r="SK771" s="2"/>
      <c r="SL771" s="2"/>
      <c r="SM771" s="2"/>
      <c r="SN771" s="2"/>
      <c r="SO771" s="2"/>
      <c r="SP771" s="2"/>
      <c r="SQ771" s="2"/>
      <c r="SR771" s="2"/>
      <c r="SS771" s="2"/>
      <c r="ST771" s="2"/>
      <c r="SU771" s="2"/>
      <c r="SV771" s="2"/>
      <c r="SW771" s="2"/>
      <c r="SX771" s="2"/>
      <c r="SY771" s="2"/>
      <c r="SZ771" s="2"/>
      <c r="TA771" s="2"/>
      <c r="TB771" s="2"/>
      <c r="TC771" s="2"/>
      <c r="TD771" s="2"/>
      <c r="TE771" s="2"/>
      <c r="TF771" s="2"/>
      <c r="TG771" s="2"/>
      <c r="TH771" s="2"/>
      <c r="TI771" s="2"/>
      <c r="TJ771" s="2"/>
      <c r="TK771" s="2"/>
      <c r="TL771" s="2"/>
      <c r="TM771" s="2"/>
      <c r="TN771" s="2"/>
      <c r="TO771" s="2"/>
      <c r="TP771" s="2"/>
      <c r="TQ771" s="2"/>
      <c r="TR771" s="2"/>
      <c r="TS771" s="2"/>
      <c r="TT771" s="2"/>
      <c r="TU771" s="2"/>
      <c r="TV771" s="2"/>
      <c r="TW771" s="2"/>
      <c r="TX771" s="2"/>
      <c r="TY771" s="2"/>
      <c r="TZ771" s="2"/>
      <c r="UA771" s="2"/>
      <c r="UB771" s="2"/>
      <c r="UC771" s="2"/>
      <c r="UD771" s="2"/>
      <c r="UE771" s="2"/>
      <c r="UF771" s="2"/>
      <c r="UG771" s="2"/>
      <c r="UH771" s="2"/>
      <c r="UI771" s="2"/>
      <c r="UJ771" s="2"/>
      <c r="UK771" s="2"/>
      <c r="UL771" s="2"/>
      <c r="UM771" s="2"/>
      <c r="UN771" s="2"/>
      <c r="UO771" s="2"/>
      <c r="UP771" s="2"/>
      <c r="UQ771" s="2"/>
      <c r="UR771" s="2"/>
      <c r="US771" s="2"/>
      <c r="UT771" s="2"/>
      <c r="UU771" s="2"/>
      <c r="UV771" s="2"/>
      <c r="UW771" s="2"/>
      <c r="UX771" s="2"/>
      <c r="UY771" s="2"/>
      <c r="UZ771" s="2"/>
      <c r="VA771" s="2"/>
      <c r="VB771" s="2"/>
      <c r="VC771" s="2"/>
      <c r="VD771" s="2"/>
      <c r="VE771" s="2"/>
      <c r="VF771" s="2"/>
      <c r="VG771" s="2"/>
      <c r="VH771" s="2"/>
      <c r="VI771" s="2"/>
      <c r="VJ771" s="2"/>
      <c r="VK771" s="2"/>
      <c r="VL771" s="2"/>
      <c r="VM771" s="2"/>
      <c r="VN771" s="2"/>
      <c r="VO771" s="2"/>
      <c r="VP771" s="2"/>
      <c r="VQ771" s="2"/>
      <c r="VR771" s="2"/>
      <c r="VS771" s="2"/>
      <c r="VT771" s="2"/>
      <c r="VU771" s="2"/>
      <c r="VV771" s="2"/>
      <c r="VW771" s="2"/>
      <c r="VX771" s="2"/>
      <c r="VY771" s="2"/>
      <c r="VZ771" s="2"/>
      <c r="WA771" s="2"/>
      <c r="WB771" s="2"/>
      <c r="WC771" s="2"/>
      <c r="WD771" s="2"/>
      <c r="WE771" s="2"/>
      <c r="WF771" s="2"/>
      <c r="WG771" s="2"/>
      <c r="WH771" s="2"/>
      <c r="WI771" s="2"/>
      <c r="WJ771" s="2"/>
      <c r="WK771" s="2"/>
      <c r="WL771" s="2"/>
      <c r="WM771" s="2"/>
      <c r="WN771" s="2"/>
      <c r="WO771" s="2"/>
      <c r="WP771" s="2"/>
      <c r="WQ771" s="2"/>
      <c r="WR771" s="2"/>
      <c r="WS771" s="2"/>
      <c r="WT771" s="2"/>
      <c r="WU771" s="2"/>
      <c r="WV771" s="2"/>
      <c r="WW771" s="2"/>
      <c r="WX771" s="2"/>
      <c r="WY771" s="2"/>
      <c r="WZ771" s="2"/>
      <c r="XA771" s="2"/>
      <c r="XB771" s="2"/>
      <c r="XC771" s="2"/>
      <c r="XD771" s="2"/>
      <c r="XE771" s="2"/>
      <c r="XF771" s="2"/>
      <c r="XG771" s="2"/>
      <c r="XH771" s="2"/>
      <c r="XI771" s="2"/>
      <c r="XJ771" s="2"/>
      <c r="XK771" s="2"/>
      <c r="XL771" s="2"/>
      <c r="XM771" s="2"/>
      <c r="XN771" s="2"/>
      <c r="XO771" s="2"/>
      <c r="XP771" s="2"/>
      <c r="XQ771" s="2"/>
      <c r="XR771" s="2"/>
      <c r="XS771" s="2"/>
      <c r="XT771" s="2"/>
      <c r="XU771" s="2"/>
      <c r="XV771" s="2"/>
      <c r="XW771" s="2"/>
      <c r="XX771" s="2"/>
      <c r="XY771" s="2"/>
      <c r="XZ771" s="2"/>
      <c r="YA771" s="2"/>
      <c r="YB771" s="2"/>
      <c r="YC771" s="2"/>
      <c r="YD771" s="2"/>
      <c r="YE771" s="2"/>
      <c r="YF771" s="2"/>
      <c r="YG771" s="2"/>
      <c r="YH771" s="2"/>
      <c r="YI771" s="2"/>
      <c r="YJ771" s="2"/>
      <c r="YK771" s="2"/>
      <c r="YL771" s="2"/>
      <c r="YM771" s="2"/>
      <c r="YN771" s="2"/>
      <c r="YO771" s="2"/>
      <c r="YP771" s="2"/>
      <c r="YQ771" s="2"/>
      <c r="YR771" s="2"/>
      <c r="YS771" s="2"/>
      <c r="YT771" s="2"/>
      <c r="YU771" s="2"/>
      <c r="YV771" s="2"/>
      <c r="YW771" s="2"/>
      <c r="YX771" s="2"/>
      <c r="YY771" s="2"/>
      <c r="YZ771" s="2"/>
      <c r="ZA771" s="2"/>
      <c r="ZB771" s="2"/>
      <c r="ZC771" s="2"/>
      <c r="ZD771" s="2"/>
      <c r="ZE771" s="2"/>
      <c r="ZF771" s="2"/>
      <c r="ZG771" s="2"/>
      <c r="ZH771" s="2"/>
      <c r="ZI771" s="2"/>
      <c r="ZJ771" s="2"/>
      <c r="ZK771" s="2"/>
      <c r="ZL771" s="2"/>
      <c r="ZM771" s="2"/>
      <c r="ZN771" s="2"/>
      <c r="ZO771" s="2"/>
      <c r="ZP771" s="2"/>
      <c r="ZQ771" s="2"/>
      <c r="ZR771" s="2"/>
      <c r="ZS771" s="2"/>
      <c r="ZT771" s="2"/>
      <c r="ZU771" s="2"/>
      <c r="ZV771" s="2"/>
      <c r="ZW771" s="2"/>
      <c r="ZX771" s="2"/>
      <c r="ZY771" s="2"/>
      <c r="ZZ771" s="2"/>
      <c r="AAA771" s="2"/>
      <c r="AAB771" s="2"/>
      <c r="AAC771" s="2"/>
      <c r="AAD771" s="2"/>
      <c r="AAE771" s="2"/>
      <c r="AAF771" s="2"/>
      <c r="AAG771" s="2"/>
      <c r="AAH771" s="2"/>
      <c r="AAI771" s="2"/>
      <c r="AAJ771" s="2"/>
      <c r="AAK771" s="2"/>
      <c r="AAL771" s="2"/>
      <c r="AAM771" s="2"/>
      <c r="AAN771" s="2"/>
      <c r="AAO771" s="2"/>
      <c r="AAP771" s="2"/>
      <c r="AAQ771" s="2"/>
      <c r="AAR771" s="2"/>
      <c r="AAS771" s="2"/>
      <c r="AAT771" s="2"/>
      <c r="AAU771" s="2"/>
      <c r="AAV771" s="2"/>
      <c r="AAW771" s="2"/>
      <c r="AAX771" s="2"/>
      <c r="AAY771" s="2"/>
      <c r="AAZ771" s="2"/>
      <c r="ABA771" s="2"/>
      <c r="ABB771" s="2"/>
      <c r="ABC771" s="2"/>
      <c r="ABD771" s="2"/>
      <c r="ABE771" s="2"/>
      <c r="ABF771" s="2"/>
      <c r="ABG771" s="2"/>
      <c r="ABH771" s="2"/>
      <c r="ABI771" s="2"/>
      <c r="ABJ771" s="2"/>
      <c r="ABK771" s="2"/>
      <c r="ABL771" s="2"/>
      <c r="ABM771" s="2"/>
      <c r="ABN771" s="2"/>
      <c r="ABO771" s="2"/>
      <c r="ABP771" s="2"/>
      <c r="ABQ771" s="2"/>
      <c r="ABR771" s="2"/>
      <c r="ABS771" s="2"/>
      <c r="ABT771" s="2"/>
      <c r="ABU771" s="2"/>
      <c r="ABV771" s="2"/>
      <c r="ABW771" s="2"/>
      <c r="ABX771" s="2"/>
      <c r="ABY771" s="2"/>
      <c r="ABZ771" s="2"/>
      <c r="ACA771" s="2"/>
      <c r="ACB771" s="2"/>
      <c r="ACC771" s="2"/>
      <c r="ACD771" s="2"/>
      <c r="ACE771" s="2"/>
      <c r="ACF771" s="2"/>
      <c r="ACG771" s="2"/>
      <c r="ACH771" s="2"/>
      <c r="ACI771" s="2"/>
      <c r="ACJ771" s="2"/>
      <c r="ACK771" s="2"/>
      <c r="ACL771" s="2"/>
      <c r="ACM771" s="2"/>
      <c r="ACN771" s="2"/>
      <c r="ACO771" s="2"/>
      <c r="ACP771" s="2"/>
      <c r="ACQ771" s="2"/>
      <c r="ACR771" s="2"/>
      <c r="ACS771" s="2"/>
      <c r="ACT771" s="2"/>
      <c r="ACU771" s="2"/>
      <c r="ACV771" s="2"/>
      <c r="ACW771" s="2"/>
      <c r="ACX771" s="2"/>
      <c r="ACY771" s="2"/>
      <c r="ACZ771" s="2"/>
      <c r="ADA771" s="2"/>
      <c r="ADB771" s="2"/>
      <c r="ADC771" s="2"/>
      <c r="ADD771" s="2"/>
      <c r="ADE771" s="2"/>
      <c r="ADF771" s="2"/>
      <c r="ADG771" s="2"/>
      <c r="ADH771" s="2"/>
      <c r="ADI771" s="2"/>
      <c r="ADJ771" s="2"/>
      <c r="ADK771" s="2"/>
      <c r="ADL771" s="2"/>
      <c r="ADM771" s="2"/>
      <c r="ADN771" s="2"/>
      <c r="ADO771" s="2"/>
      <c r="ADP771" s="2"/>
      <c r="ADQ771" s="2"/>
      <c r="ADR771" s="2"/>
      <c r="ADS771" s="2"/>
      <c r="ADT771" s="2"/>
      <c r="ADU771" s="2"/>
      <c r="ADV771" s="2"/>
      <c r="ADW771" s="2"/>
      <c r="ADX771" s="2"/>
      <c r="ADY771" s="2"/>
      <c r="ADZ771" s="2"/>
      <c r="AEA771" s="2"/>
      <c r="AEB771" s="2"/>
      <c r="AEC771" s="2"/>
      <c r="AED771" s="2"/>
      <c r="AEE771" s="2"/>
      <c r="AEF771" s="2"/>
      <c r="AEG771" s="2"/>
      <c r="AEH771" s="2"/>
      <c r="AEI771" s="2"/>
      <c r="AEJ771" s="2"/>
      <c r="AEK771" s="2"/>
      <c r="AEL771" s="2"/>
      <c r="AEM771" s="2"/>
      <c r="AEN771" s="2"/>
      <c r="AEO771" s="2"/>
      <c r="AEP771" s="2"/>
      <c r="AEQ771" s="2"/>
      <c r="AER771" s="2"/>
      <c r="AES771" s="2"/>
      <c r="AET771" s="2"/>
      <c r="AEU771" s="2"/>
      <c r="AEV771" s="2"/>
      <c r="AEW771" s="2"/>
      <c r="AEX771" s="2"/>
      <c r="AEY771" s="2"/>
      <c r="AEZ771" s="2"/>
      <c r="AFA771" s="2"/>
      <c r="AFB771" s="2"/>
      <c r="AFC771" s="2"/>
      <c r="AFD771" s="2"/>
      <c r="AFE771" s="2"/>
      <c r="AFF771" s="2"/>
      <c r="AFG771" s="2"/>
      <c r="AFH771" s="2"/>
      <c r="AFI771" s="2"/>
      <c r="AFJ771" s="2"/>
      <c r="AFK771" s="2"/>
      <c r="AFL771" s="2"/>
      <c r="AFM771" s="2"/>
      <c r="AFN771" s="2"/>
      <c r="AFO771" s="2"/>
      <c r="AFP771" s="2"/>
      <c r="AFQ771" s="2"/>
      <c r="AFR771" s="2"/>
      <c r="AFS771" s="2"/>
      <c r="AFT771" s="2"/>
      <c r="AFU771" s="2"/>
      <c r="AFV771" s="2"/>
      <c r="AFW771" s="2"/>
      <c r="AFX771" s="2"/>
      <c r="AFY771" s="2"/>
      <c r="AFZ771" s="2"/>
      <c r="AGA771" s="2"/>
      <c r="AGB771" s="2"/>
      <c r="AGC771" s="2"/>
      <c r="AGD771" s="2"/>
      <c r="AGE771" s="2"/>
      <c r="AGF771" s="2"/>
      <c r="AGG771" s="2"/>
      <c r="AGH771" s="2"/>
      <c r="AGI771" s="2"/>
      <c r="AGJ771" s="2"/>
      <c r="AGK771" s="2"/>
      <c r="AGL771" s="2"/>
      <c r="AGM771" s="2"/>
      <c r="AGN771" s="2"/>
      <c r="AGO771" s="2"/>
      <c r="AGP771" s="2"/>
      <c r="AGQ771" s="2"/>
      <c r="AGR771" s="2"/>
      <c r="AGS771" s="2"/>
      <c r="AGT771" s="2"/>
      <c r="AGU771" s="2"/>
      <c r="AGV771" s="2"/>
      <c r="AGW771" s="2"/>
      <c r="AGX771" s="2"/>
      <c r="AGY771" s="2"/>
      <c r="AGZ771" s="2"/>
      <c r="AHA771" s="2"/>
      <c r="AHB771" s="2"/>
      <c r="AHC771" s="2"/>
      <c r="AHD771" s="2"/>
      <c r="AHE771" s="2"/>
      <c r="AHF771" s="2"/>
      <c r="AHG771" s="2"/>
      <c r="AHH771" s="2"/>
      <c r="AHI771" s="2"/>
      <c r="AHJ771" s="2"/>
      <c r="AHK771" s="2"/>
      <c r="AHL771" s="2"/>
      <c r="AHM771" s="2"/>
      <c r="AHN771" s="2"/>
      <c r="AHO771" s="2"/>
      <c r="AHP771" s="2"/>
      <c r="AHQ771" s="2"/>
      <c r="AHR771" s="2"/>
      <c r="AHS771" s="2"/>
      <c r="AHT771" s="2"/>
      <c r="AHU771" s="2"/>
      <c r="AHV771" s="2"/>
      <c r="AHW771" s="2"/>
      <c r="AHX771" s="2"/>
      <c r="AHY771" s="2"/>
      <c r="AHZ771" s="2"/>
      <c r="AIA771" s="2"/>
      <c r="AIB771" s="2"/>
      <c r="AIC771" s="2"/>
      <c r="AID771" s="2"/>
      <c r="AIE771" s="2"/>
      <c r="AIF771" s="2"/>
      <c r="AIG771" s="2"/>
      <c r="AIH771" s="2"/>
      <c r="AII771" s="2"/>
      <c r="AIJ771" s="2"/>
      <c r="AIK771" s="2"/>
      <c r="AIL771" s="2"/>
      <c r="AIM771" s="2"/>
      <c r="AIN771" s="2"/>
      <c r="AIO771" s="2"/>
      <c r="AIP771" s="2"/>
      <c r="AIQ771" s="2"/>
      <c r="AIR771" s="2"/>
      <c r="AIS771" s="2"/>
      <c r="AIT771" s="2"/>
      <c r="AIU771" s="2"/>
      <c r="AIV771" s="2"/>
      <c r="AIW771" s="2"/>
      <c r="AIX771" s="2"/>
      <c r="AIY771" s="2"/>
      <c r="AIZ771" s="2"/>
      <c r="AJA771" s="2"/>
      <c r="AJB771" s="2"/>
      <c r="AJC771" s="2"/>
      <c r="AJD771" s="2"/>
      <c r="AJE771" s="2"/>
      <c r="AJF771" s="2"/>
      <c r="AJG771" s="2"/>
      <c r="AJH771" s="2"/>
      <c r="AJI771" s="2"/>
      <c r="AJJ771" s="2"/>
      <c r="AJK771" s="2"/>
      <c r="AJL771" s="2"/>
      <c r="AJM771" s="2"/>
      <c r="AJN771" s="2"/>
      <c r="AJO771" s="2"/>
      <c r="AJP771" s="2"/>
      <c r="AJQ771" s="2"/>
      <c r="AJR771" s="2"/>
      <c r="AJS771" s="2"/>
      <c r="AJT771" s="2"/>
      <c r="AJU771" s="2"/>
      <c r="AJV771" s="2"/>
      <c r="AJW771" s="2"/>
      <c r="AJX771" s="2"/>
      <c r="AJY771" s="2"/>
      <c r="AJZ771" s="2"/>
      <c r="AKA771" s="2"/>
      <c r="AKB771" s="2"/>
      <c r="AKC771" s="2"/>
      <c r="AKD771" s="2"/>
      <c r="AKE771" s="2"/>
      <c r="AKF771" s="2"/>
      <c r="AKG771" s="2"/>
      <c r="AKH771" s="2"/>
      <c r="AKI771" s="2"/>
      <c r="AKJ771" s="2"/>
      <c r="AKK771" s="2"/>
      <c r="AKL771" s="2"/>
      <c r="AKM771" s="2"/>
      <c r="AKN771" s="2"/>
      <c r="AKO771" s="2"/>
      <c r="AKP771" s="2"/>
      <c r="AKQ771" s="2"/>
      <c r="AKR771" s="2"/>
      <c r="AKS771" s="2"/>
      <c r="AKT771" s="2"/>
      <c r="AKU771" s="2"/>
      <c r="AKV771" s="2"/>
      <c r="AKW771" s="2"/>
      <c r="AKX771" s="2"/>
      <c r="AKY771" s="2"/>
      <c r="AKZ771" s="2"/>
      <c r="ALA771" s="2"/>
      <c r="ALB771" s="2"/>
      <c r="ALC771" s="2"/>
      <c r="ALD771" s="2"/>
      <c r="ALE771" s="2"/>
      <c r="ALF771" s="2"/>
      <c r="ALG771" s="2"/>
      <c r="ALH771" s="2"/>
      <c r="ALI771" s="2"/>
      <c r="ALJ771" s="2"/>
      <c r="ALK771" s="2"/>
      <c r="ALL771" s="2"/>
      <c r="ALM771" s="2"/>
      <c r="ALN771" s="2"/>
      <c r="ALO771" s="2"/>
      <c r="ALP771" s="2"/>
      <c r="ALQ771" s="2"/>
      <c r="ALR771" s="2"/>
      <c r="ALS771" s="2"/>
      <c r="ALT771" s="2"/>
      <c r="ALU771" s="2"/>
      <c r="ALV771" s="2"/>
      <c r="ALW771" s="2"/>
      <c r="ALX771" s="2"/>
      <c r="ALY771" s="2"/>
      <c r="ALZ771" s="2"/>
      <c r="AMA771" s="2"/>
      <c r="AMB771" s="2"/>
      <c r="AMC771" s="2"/>
      <c r="AMD771" s="2"/>
      <c r="AME771" s="2"/>
      <c r="AMF771" s="2"/>
      <c r="AMG771" s="2"/>
      <c r="AMH771" s="2"/>
      <c r="AMI771" s="2"/>
      <c r="AMJ771" s="2"/>
      <c r="AMK771" s="2"/>
      <c r="AML771" s="2"/>
    </row>
    <row r="772" spans="1:1026" x14ac:dyDescent="0.25">
      <c r="A772" s="1" t="s">
        <v>3175</v>
      </c>
      <c r="B772" s="1" t="s">
        <v>3189</v>
      </c>
      <c r="D772" s="11"/>
      <c r="E772" s="5"/>
      <c r="F772" s="5"/>
      <c r="G772" s="5"/>
      <c r="H772" s="5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  <c r="AR772" s="5"/>
      <c r="AS772" s="5"/>
      <c r="AT772" s="5"/>
      <c r="AU772" s="5"/>
      <c r="AV772" s="5"/>
      <c r="AW772" s="5"/>
      <c r="AX772" s="5"/>
      <c r="AY772" s="5"/>
      <c r="AZ772" s="5"/>
      <c r="BA772" s="5"/>
      <c r="BB772" s="5"/>
      <c r="BC772" s="5"/>
      <c r="BD772" s="5"/>
      <c r="BE772" s="5"/>
      <c r="BF772" s="5"/>
      <c r="BG772" s="5"/>
      <c r="BH772" s="5"/>
      <c r="BI772" s="5"/>
      <c r="BJ772" s="5"/>
      <c r="BK772" s="5"/>
      <c r="BL772" s="5"/>
      <c r="BM772" s="11"/>
      <c r="BN772" s="5"/>
      <c r="BO772" s="5"/>
      <c r="BP772" s="5"/>
      <c r="BQ772" s="5"/>
      <c r="BR772" s="5"/>
      <c r="BS772" s="11"/>
      <c r="BT772" s="5"/>
      <c r="BU772" s="5"/>
      <c r="BV772" s="5"/>
      <c r="BW772" s="5"/>
      <c r="BX772" s="5"/>
      <c r="BY772" s="11"/>
      <c r="BZ772" s="5"/>
      <c r="CA772" s="5"/>
      <c r="CB772" s="5"/>
      <c r="CC772" s="5"/>
      <c r="CD772" s="5"/>
      <c r="CG772" s="1" t="s">
        <v>3197</v>
      </c>
      <c r="CI772" s="1" t="s">
        <v>3161</v>
      </c>
      <c r="CM772" s="1" t="s">
        <v>3208</v>
      </c>
      <c r="CQ772" s="1" t="s">
        <v>932</v>
      </c>
      <c r="CU772" s="5" t="s">
        <v>567</v>
      </c>
      <c r="CV772" s="5"/>
      <c r="CW772" s="5"/>
      <c r="CX772" s="5"/>
      <c r="CY772" s="5"/>
      <c r="CZ772" s="5"/>
      <c r="DA772" s="5"/>
      <c r="DB772" s="6">
        <v>4</v>
      </c>
      <c r="DC772" s="2"/>
      <c r="DD772" s="2"/>
      <c r="DE772" s="2"/>
      <c r="DF772" s="2"/>
      <c r="DG772" s="3" t="s">
        <v>3160</v>
      </c>
      <c r="DH772" s="3"/>
      <c r="DI772" s="7"/>
      <c r="DJ772" s="4"/>
      <c r="DK772" s="4"/>
      <c r="DL772" s="4"/>
      <c r="DM772" s="4"/>
      <c r="DN772" s="4"/>
      <c r="DO772" s="4"/>
      <c r="DP772" s="4"/>
      <c r="DQ772" s="4"/>
      <c r="DR772" s="4"/>
      <c r="DS772" s="4"/>
      <c r="DT772" s="4"/>
      <c r="DU772" s="4"/>
      <c r="DV772" s="4"/>
      <c r="DW772" s="4"/>
      <c r="DX772" s="4"/>
      <c r="DY772" s="4"/>
      <c r="DZ772" s="7"/>
      <c r="EA772" s="7"/>
      <c r="EB772" s="6"/>
      <c r="EC772" s="2" t="s">
        <v>527</v>
      </c>
      <c r="ED772" s="2"/>
      <c r="EE772" s="2"/>
      <c r="EF772" s="2"/>
      <c r="EG772" s="2" t="s">
        <v>6477</v>
      </c>
      <c r="EH772" s="2"/>
      <c r="EI772" s="2"/>
      <c r="EJ772" s="2"/>
      <c r="EK772" s="3" t="s">
        <v>533</v>
      </c>
      <c r="EL772" s="3">
        <v>1</v>
      </c>
      <c r="EM772" s="6"/>
      <c r="EN772" s="6"/>
      <c r="EO772" s="6"/>
      <c r="EP772" s="4"/>
      <c r="EQ772" s="4"/>
      <c r="ER772" s="4"/>
      <c r="ES772" s="4"/>
      <c r="ET772" s="4"/>
      <c r="EU772" s="4"/>
      <c r="EV772" s="4"/>
      <c r="EW772" s="4"/>
      <c r="EX772" s="4"/>
      <c r="EY772" s="4"/>
      <c r="EZ772" s="4"/>
      <c r="FA772" s="4"/>
      <c r="FB772" s="4"/>
      <c r="FC772" s="4"/>
      <c r="FD772" s="4"/>
      <c r="FE772" s="6"/>
      <c r="FF772" s="6"/>
      <c r="FG772" s="6"/>
      <c r="FH772" s="6"/>
      <c r="FI772" s="6"/>
      <c r="FJ772" s="6"/>
      <c r="FK772" s="6"/>
      <c r="FL772" s="3"/>
      <c r="FM772" s="5"/>
      <c r="FN772" s="5"/>
      <c r="FO772" s="5"/>
      <c r="FP772" s="7"/>
      <c r="FQ772" s="7"/>
      <c r="FR772" s="3"/>
      <c r="FS772" s="4"/>
      <c r="FT772" s="4"/>
      <c r="FU772" s="2"/>
      <c r="FV772" s="2"/>
      <c r="FW772" s="6"/>
      <c r="FX772" s="6"/>
      <c r="FY772" s="6"/>
      <c r="FZ772" s="6"/>
      <c r="GA772" s="6"/>
      <c r="GB772" s="5"/>
      <c r="GC772" s="5"/>
      <c r="GD772" s="5"/>
      <c r="GE772" s="5"/>
      <c r="GF772" s="5"/>
      <c r="GG772" s="3"/>
      <c r="GH772" s="3"/>
      <c r="GI772" s="3"/>
      <c r="GJ772" s="3"/>
      <c r="GK772" s="3"/>
      <c r="GL772" s="3"/>
      <c r="GM772" s="3"/>
      <c r="GN772" s="3"/>
      <c r="GO772" s="3"/>
      <c r="GP772" s="3"/>
      <c r="GQ772" s="3"/>
      <c r="GR772" s="3"/>
      <c r="GS772" s="3"/>
      <c r="GT772" s="3"/>
      <c r="GU772" s="3"/>
      <c r="GV772" s="3"/>
      <c r="GW772" s="3"/>
      <c r="GX772" s="4"/>
      <c r="GY772" s="4"/>
      <c r="GZ772" s="4"/>
      <c r="HA772" s="4"/>
      <c r="HB772" s="4"/>
      <c r="HC772" s="4"/>
      <c r="HD772" s="4"/>
      <c r="HE772" s="4"/>
      <c r="HF772" s="5"/>
      <c r="HG772" s="5"/>
      <c r="HH772" s="5"/>
      <c r="HI772" s="5"/>
      <c r="HJ772" s="5"/>
      <c r="HK772" s="5"/>
      <c r="HL772" s="5"/>
      <c r="HM772" s="5"/>
      <c r="HN772" s="5"/>
      <c r="HO772" s="5"/>
      <c r="HP772" s="5"/>
      <c r="HQ772" s="5"/>
      <c r="HR772" s="5"/>
      <c r="HS772" s="5"/>
      <c r="HT772" s="5"/>
      <c r="HU772" s="5"/>
      <c r="HV772" s="5"/>
      <c r="HW772" s="5"/>
      <c r="HX772" s="5"/>
      <c r="HY772" s="5"/>
      <c r="HZ772" s="5"/>
      <c r="IA772" s="6"/>
      <c r="IB772" s="6"/>
      <c r="IC772" s="6"/>
      <c r="ID772" s="6"/>
      <c r="IE772" s="6"/>
      <c r="IF772" s="6"/>
      <c r="IG772" s="6"/>
      <c r="IH772" s="6"/>
      <c r="II772" s="6"/>
      <c r="IJ772" s="6"/>
      <c r="IK772" s="6"/>
      <c r="IL772" s="4"/>
      <c r="IM772" s="4"/>
      <c r="IN772" s="4"/>
      <c r="IO772" s="4"/>
      <c r="IP772" s="4"/>
      <c r="IQ772" s="4"/>
      <c r="IR772" s="4"/>
      <c r="IS772" s="4"/>
      <c r="IT772" s="4"/>
      <c r="IU772" s="4"/>
      <c r="IV772" s="4"/>
      <c r="IW772" s="4"/>
      <c r="IX772" s="4"/>
      <c r="IY772" s="4"/>
      <c r="IZ772" s="4"/>
      <c r="JA772" s="4"/>
      <c r="JB772" s="4"/>
      <c r="JC772" s="4"/>
      <c r="JD772" s="4"/>
      <c r="JE772" s="4"/>
      <c r="JF772" s="4"/>
      <c r="JG772" s="4"/>
      <c r="JH772" s="4"/>
      <c r="JI772" s="4"/>
      <c r="JJ772" s="4"/>
      <c r="JK772" s="4"/>
      <c r="JL772" s="4"/>
      <c r="JM772" s="4"/>
      <c r="JN772" s="4"/>
      <c r="JO772" s="4"/>
      <c r="JP772" s="4"/>
      <c r="JQ772" s="4"/>
      <c r="JR772" s="4"/>
      <c r="JS772" s="4"/>
      <c r="JT772" s="4"/>
      <c r="JU772" s="4"/>
      <c r="JV772" s="4"/>
      <c r="JW772" s="4"/>
      <c r="JX772" s="4"/>
      <c r="JY772" s="4"/>
      <c r="JZ772" s="4"/>
      <c r="KA772" s="4"/>
      <c r="KB772" s="4"/>
      <c r="KC772" s="4"/>
      <c r="KD772" s="4"/>
      <c r="KE772" s="4"/>
      <c r="KF772" s="4"/>
      <c r="KG772" s="4"/>
      <c r="KH772" s="4"/>
      <c r="KI772" s="4"/>
      <c r="KJ772" s="4"/>
      <c r="KK772" s="4"/>
      <c r="KL772" s="4"/>
      <c r="KM772" s="5"/>
      <c r="KN772" s="5"/>
      <c r="KO772" s="5"/>
      <c r="KP772" s="5"/>
      <c r="KQ772" s="5"/>
      <c r="KR772" s="5"/>
      <c r="KS772" s="5"/>
      <c r="KT772" s="5"/>
      <c r="KU772" s="5"/>
      <c r="KV772" s="5"/>
      <c r="KW772" s="5"/>
      <c r="KX772" s="5"/>
      <c r="KY772" s="5"/>
      <c r="KZ772" s="5"/>
      <c r="LA772" s="5"/>
      <c r="LB772" s="5"/>
      <c r="LC772" s="5"/>
      <c r="LD772" s="5"/>
      <c r="LE772" s="5"/>
      <c r="LF772" s="5"/>
      <c r="LG772" s="5"/>
      <c r="LH772" s="5"/>
      <c r="LI772" s="5"/>
      <c r="LJ772" s="5"/>
      <c r="LK772" s="5"/>
      <c r="LL772" s="5"/>
      <c r="LM772" s="5"/>
      <c r="LN772" s="5"/>
      <c r="LO772" s="5"/>
      <c r="LP772" s="5"/>
      <c r="LQ772" s="5"/>
      <c r="LR772" s="5"/>
      <c r="LS772" s="5"/>
      <c r="LT772" s="5"/>
      <c r="LU772" s="5"/>
      <c r="LV772" s="5"/>
      <c r="LW772" s="5"/>
      <c r="LX772" s="5"/>
      <c r="LY772" s="5"/>
      <c r="LZ772" s="5"/>
      <c r="MA772" s="5"/>
      <c r="MB772" s="5"/>
      <c r="MC772" s="11"/>
      <c r="MD772" s="5"/>
      <c r="ME772" s="5"/>
      <c r="MF772" s="5"/>
      <c r="MG772" s="5"/>
      <c r="MH772" s="5"/>
      <c r="MI772" s="5"/>
      <c r="MJ772" s="5"/>
      <c r="MK772" s="5"/>
      <c r="ML772" s="5"/>
      <c r="MM772" s="5"/>
      <c r="MN772" s="5"/>
      <c r="MO772" s="5"/>
      <c r="MP772" s="5"/>
      <c r="MQ772" s="5"/>
      <c r="MR772" s="5"/>
      <c r="MS772" s="5"/>
      <c r="MT772" s="5"/>
      <c r="MU772" s="5"/>
      <c r="MV772" s="11"/>
      <c r="MW772" s="5"/>
      <c r="MX772" s="5"/>
      <c r="MY772" s="5"/>
      <c r="MZ772" s="5"/>
      <c r="NA772" s="5"/>
      <c r="NB772" s="5"/>
      <c r="NC772" s="5"/>
      <c r="ND772" s="5"/>
      <c r="NE772" s="5"/>
      <c r="NF772" s="5"/>
      <c r="NG772" s="5"/>
      <c r="NH772" s="11"/>
      <c r="NI772" s="5"/>
      <c r="NJ772" s="5"/>
      <c r="NK772" s="5"/>
      <c r="NL772" s="5"/>
      <c r="NM772" s="5"/>
      <c r="NN772" s="5"/>
      <c r="NO772" s="5"/>
      <c r="NP772" s="5"/>
      <c r="NQ772" s="5"/>
      <c r="NR772" s="5"/>
      <c r="NS772" s="5"/>
      <c r="NT772" s="11"/>
      <c r="NU772" s="5"/>
      <c r="NV772" s="5"/>
      <c r="NW772" s="5"/>
      <c r="NX772" s="5"/>
      <c r="NY772" s="5"/>
      <c r="NZ772" s="5"/>
      <c r="OA772" s="5"/>
      <c r="OB772" s="5"/>
      <c r="OC772" s="5"/>
      <c r="OD772" s="5"/>
      <c r="OE772" s="4"/>
      <c r="OF772" s="4"/>
      <c r="OG772" s="6"/>
      <c r="OH772" s="6"/>
      <c r="OI772" s="6"/>
      <c r="OJ772" s="6"/>
      <c r="OK772" s="6"/>
      <c r="OL772" s="6"/>
      <c r="OM772" s="6"/>
      <c r="ON772" s="6"/>
      <c r="OO772" s="6"/>
      <c r="OP772" s="2"/>
      <c r="OQ772" s="2"/>
      <c r="OR772" s="7" t="s">
        <v>1881</v>
      </c>
      <c r="OS772" s="7" t="s">
        <v>1402</v>
      </c>
      <c r="OT772" s="7" t="s">
        <v>529</v>
      </c>
      <c r="OU772" s="7"/>
      <c r="OV772" s="7" t="s">
        <v>932</v>
      </c>
      <c r="OW772" s="7" t="s">
        <v>2921</v>
      </c>
      <c r="OX772" s="7"/>
      <c r="OY772" s="7" t="s">
        <v>2922</v>
      </c>
      <c r="OZ772" s="7"/>
      <c r="PA772" s="7"/>
      <c r="PB772" s="7"/>
      <c r="PC772" s="7"/>
      <c r="PD772" s="7"/>
      <c r="PE772" s="7"/>
      <c r="PF772" s="7"/>
      <c r="PG772" s="7"/>
      <c r="PH772" s="2" t="s">
        <v>1883</v>
      </c>
      <c r="PI772" s="2"/>
      <c r="PJ772" s="2" t="s">
        <v>529</v>
      </c>
      <c r="PK772" s="2"/>
      <c r="PL772" s="2" t="s">
        <v>932</v>
      </c>
      <c r="PM772" s="2"/>
      <c r="PN772" s="2"/>
      <c r="PO772" s="2"/>
      <c r="PP772" s="2"/>
      <c r="PQ772" s="2"/>
      <c r="PR772" s="2"/>
      <c r="PS772" s="2"/>
      <c r="PT772" s="2"/>
      <c r="PU772" s="2"/>
      <c r="PV772" s="2"/>
      <c r="PW772" s="2"/>
      <c r="PX772" s="2" t="s">
        <v>3228</v>
      </c>
      <c r="PY772" s="2"/>
      <c r="PZ772" s="2">
        <v>-1</v>
      </c>
      <c r="QA772" s="2"/>
      <c r="QB772" s="2" t="s">
        <v>3236</v>
      </c>
      <c r="QC772" s="2"/>
      <c r="QD772" s="2" t="b">
        <v>1</v>
      </c>
      <c r="QE772" s="2" t="s">
        <v>2900</v>
      </c>
      <c r="QF772" s="2"/>
      <c r="QG772" s="2"/>
      <c r="QH772" s="2"/>
      <c r="QI772" s="2"/>
      <c r="QJ772" s="2"/>
      <c r="QK772" s="2"/>
      <c r="QL772" s="2"/>
      <c r="QM772" s="2"/>
      <c r="QN772" s="2"/>
      <c r="QO772" s="2"/>
      <c r="QP772" s="2"/>
      <c r="QQ772" s="2"/>
      <c r="QR772" s="2"/>
      <c r="QS772" s="2"/>
      <c r="QT772" s="2"/>
      <c r="QU772" s="2"/>
      <c r="QV772" s="2"/>
      <c r="QW772" s="2"/>
      <c r="QX772" s="2"/>
      <c r="QY772" s="2"/>
      <c r="QZ772" s="2"/>
      <c r="RA772" s="2"/>
      <c r="RB772" s="2"/>
      <c r="RC772" s="2"/>
      <c r="RD772" s="2"/>
      <c r="RE772" s="2"/>
      <c r="RF772" s="2"/>
      <c r="RG772" s="2"/>
      <c r="RH772" s="2"/>
      <c r="RI772" s="2"/>
      <c r="RJ772" s="2"/>
      <c r="RK772" s="2"/>
      <c r="RL772" s="2"/>
      <c r="RM772" s="2"/>
      <c r="RN772" s="2"/>
      <c r="RO772" s="2"/>
      <c r="RP772" s="2"/>
      <c r="RQ772" s="2"/>
      <c r="RR772" s="2"/>
      <c r="RS772" s="2"/>
      <c r="RT772" s="2"/>
      <c r="RU772" s="2"/>
      <c r="RV772" s="2"/>
      <c r="RW772" s="2"/>
      <c r="RX772" s="2"/>
      <c r="RY772" s="2"/>
      <c r="RZ772" s="2"/>
      <c r="SA772" s="2"/>
      <c r="SB772" s="2"/>
      <c r="SC772" s="2"/>
      <c r="SD772" s="2"/>
      <c r="SE772" s="2"/>
      <c r="SF772" s="2"/>
      <c r="SG772" s="2"/>
      <c r="SH772" s="2"/>
      <c r="SI772" s="2"/>
      <c r="SJ772" s="2"/>
      <c r="SK772" s="2"/>
      <c r="SL772" s="2"/>
      <c r="SM772" s="2"/>
      <c r="SN772" s="2"/>
      <c r="SO772" s="2"/>
      <c r="SP772" s="2"/>
      <c r="SQ772" s="2"/>
      <c r="SR772" s="2"/>
      <c r="SS772" s="2"/>
      <c r="ST772" s="2"/>
      <c r="SU772" s="2"/>
      <c r="SV772" s="2"/>
      <c r="SW772" s="2"/>
      <c r="SX772" s="2"/>
      <c r="SY772" s="2"/>
      <c r="SZ772" s="2"/>
      <c r="TA772" s="2"/>
      <c r="TB772" s="2"/>
      <c r="TC772" s="2"/>
      <c r="TD772" s="2"/>
      <c r="TE772" s="2"/>
      <c r="TF772" s="2"/>
      <c r="TG772" s="2"/>
      <c r="TH772" s="2"/>
      <c r="TI772" s="2"/>
      <c r="TJ772" s="2"/>
      <c r="TK772" s="2"/>
      <c r="TL772" s="2"/>
      <c r="TM772" s="2"/>
      <c r="TN772" s="2"/>
      <c r="TO772" s="2"/>
      <c r="TP772" s="2"/>
      <c r="TQ772" s="2"/>
      <c r="TR772" s="2"/>
      <c r="TS772" s="2"/>
      <c r="TT772" s="2"/>
      <c r="TU772" s="2"/>
      <c r="TV772" s="2"/>
      <c r="TW772" s="2"/>
      <c r="TX772" s="2"/>
      <c r="TY772" s="2"/>
      <c r="TZ772" s="2"/>
      <c r="UA772" s="2"/>
      <c r="UB772" s="2"/>
      <c r="UC772" s="2"/>
      <c r="UD772" s="2"/>
      <c r="UE772" s="2"/>
      <c r="UF772" s="2"/>
      <c r="UG772" s="2"/>
      <c r="UH772" s="2"/>
      <c r="UI772" s="2"/>
      <c r="UJ772" s="2"/>
      <c r="UK772" s="2"/>
      <c r="UL772" s="2"/>
      <c r="UM772" s="2"/>
      <c r="UN772" s="2"/>
      <c r="UO772" s="2"/>
      <c r="UP772" s="2"/>
      <c r="UQ772" s="2"/>
      <c r="UR772" s="2"/>
      <c r="US772" s="2"/>
      <c r="UT772" s="2"/>
      <c r="UU772" s="2"/>
      <c r="UV772" s="2"/>
      <c r="UW772" s="2"/>
      <c r="UX772" s="2"/>
      <c r="UY772" s="2"/>
      <c r="UZ772" s="2"/>
      <c r="VA772" s="2"/>
      <c r="VB772" s="2"/>
      <c r="VC772" s="2"/>
      <c r="VD772" s="2"/>
      <c r="VE772" s="2"/>
      <c r="VF772" s="2"/>
      <c r="VG772" s="2"/>
      <c r="VH772" s="2"/>
      <c r="VI772" s="2"/>
      <c r="VJ772" s="2"/>
      <c r="VK772" s="2"/>
      <c r="VL772" s="2"/>
      <c r="VM772" s="2"/>
      <c r="VN772" s="2"/>
      <c r="VO772" s="2"/>
      <c r="VP772" s="2"/>
      <c r="VQ772" s="2"/>
      <c r="VR772" s="2"/>
      <c r="VS772" s="2"/>
      <c r="VT772" s="2"/>
      <c r="VU772" s="2"/>
      <c r="VV772" s="2"/>
      <c r="VW772" s="2"/>
      <c r="VX772" s="2"/>
      <c r="VY772" s="2"/>
      <c r="VZ772" s="2"/>
      <c r="WA772" s="2"/>
      <c r="WB772" s="2"/>
      <c r="WC772" s="2"/>
      <c r="WD772" s="2"/>
      <c r="WE772" s="2"/>
      <c r="WF772" s="2"/>
      <c r="WG772" s="2"/>
      <c r="WH772" s="2"/>
      <c r="WI772" s="2"/>
      <c r="WJ772" s="2"/>
      <c r="WK772" s="2"/>
      <c r="WL772" s="2"/>
      <c r="WM772" s="2"/>
      <c r="WN772" s="2"/>
      <c r="WO772" s="2"/>
      <c r="WP772" s="2"/>
      <c r="WQ772" s="2"/>
      <c r="WR772" s="2"/>
      <c r="WS772" s="2"/>
      <c r="WT772" s="2"/>
      <c r="WU772" s="2"/>
      <c r="WV772" s="2"/>
      <c r="WW772" s="2"/>
      <c r="WX772" s="2"/>
      <c r="WY772" s="2"/>
      <c r="WZ772" s="2"/>
      <c r="XA772" s="2"/>
      <c r="XB772" s="2"/>
      <c r="XC772" s="2"/>
      <c r="XD772" s="2"/>
      <c r="XE772" s="2"/>
      <c r="XF772" s="2"/>
      <c r="XG772" s="2"/>
      <c r="XH772" s="2"/>
      <c r="XI772" s="2"/>
      <c r="XJ772" s="2"/>
      <c r="XK772" s="2"/>
      <c r="XL772" s="2"/>
      <c r="XM772" s="2"/>
      <c r="XN772" s="2"/>
      <c r="XO772" s="2"/>
      <c r="XP772" s="2"/>
      <c r="XQ772" s="2"/>
      <c r="XR772" s="2"/>
      <c r="XS772" s="2"/>
      <c r="XT772" s="2"/>
      <c r="XU772" s="2"/>
      <c r="XV772" s="2"/>
      <c r="XW772" s="2"/>
      <c r="XX772" s="2"/>
      <c r="XY772" s="2"/>
      <c r="XZ772" s="2"/>
      <c r="YA772" s="2"/>
      <c r="YB772" s="2"/>
      <c r="YC772" s="2"/>
      <c r="YD772" s="2"/>
      <c r="YE772" s="2"/>
      <c r="YF772" s="2"/>
      <c r="YG772" s="2"/>
      <c r="YH772" s="2"/>
      <c r="YI772" s="2"/>
      <c r="YJ772" s="2"/>
      <c r="YK772" s="2"/>
      <c r="YL772" s="2"/>
      <c r="YM772" s="2"/>
      <c r="YN772" s="2"/>
      <c r="YO772" s="2"/>
      <c r="YP772" s="2"/>
      <c r="YQ772" s="2"/>
      <c r="YR772" s="2"/>
      <c r="YS772" s="2"/>
      <c r="YT772" s="2"/>
      <c r="YU772" s="2"/>
      <c r="YV772" s="2"/>
      <c r="YW772" s="2"/>
      <c r="YX772" s="2"/>
      <c r="YY772" s="2"/>
      <c r="YZ772" s="2"/>
      <c r="ZA772" s="2"/>
      <c r="ZB772" s="2"/>
      <c r="ZC772" s="2"/>
      <c r="ZD772" s="2"/>
      <c r="ZE772" s="2"/>
      <c r="ZF772" s="2"/>
      <c r="ZG772" s="2"/>
      <c r="ZH772" s="2"/>
      <c r="ZI772" s="2"/>
      <c r="ZJ772" s="2"/>
      <c r="ZK772" s="2"/>
      <c r="ZL772" s="2"/>
      <c r="ZM772" s="2"/>
      <c r="ZN772" s="2"/>
      <c r="ZO772" s="2"/>
      <c r="ZP772" s="2"/>
      <c r="ZQ772" s="2"/>
      <c r="ZR772" s="2"/>
      <c r="ZS772" s="2"/>
      <c r="ZT772" s="2"/>
      <c r="ZU772" s="2"/>
      <c r="ZV772" s="2"/>
      <c r="ZW772" s="2"/>
      <c r="ZX772" s="2"/>
      <c r="ZY772" s="2"/>
      <c r="ZZ772" s="2"/>
      <c r="AAA772" s="2"/>
      <c r="AAB772" s="2"/>
      <c r="AAC772" s="2"/>
      <c r="AAD772" s="2"/>
      <c r="AAE772" s="2"/>
      <c r="AAF772" s="2"/>
      <c r="AAG772" s="2"/>
      <c r="AAH772" s="2"/>
      <c r="AAI772" s="2"/>
      <c r="AAJ772" s="2"/>
      <c r="AAK772" s="2"/>
      <c r="AAL772" s="2"/>
      <c r="AAM772" s="2"/>
      <c r="AAN772" s="2"/>
      <c r="AAO772" s="2"/>
      <c r="AAP772" s="2"/>
      <c r="AAQ772" s="2"/>
      <c r="AAR772" s="2"/>
      <c r="AAS772" s="2"/>
      <c r="AAT772" s="2"/>
      <c r="AAU772" s="2"/>
      <c r="AAV772" s="2"/>
      <c r="AAW772" s="2"/>
      <c r="AAX772" s="2"/>
      <c r="AAY772" s="2"/>
      <c r="AAZ772" s="2"/>
      <c r="ABA772" s="2"/>
      <c r="ABB772" s="2"/>
      <c r="ABC772" s="2"/>
      <c r="ABD772" s="2"/>
      <c r="ABE772" s="2"/>
      <c r="ABF772" s="2"/>
      <c r="ABG772" s="2"/>
      <c r="ABH772" s="2"/>
      <c r="ABI772" s="2"/>
      <c r="ABJ772" s="2"/>
      <c r="ABK772" s="2"/>
      <c r="ABL772" s="2"/>
      <c r="ABM772" s="2"/>
      <c r="ABN772" s="2"/>
      <c r="ABO772" s="2"/>
      <c r="ABP772" s="2"/>
      <c r="ABQ772" s="2"/>
      <c r="ABR772" s="2"/>
      <c r="ABS772" s="2"/>
      <c r="ABT772" s="2"/>
      <c r="ABU772" s="2"/>
      <c r="ABV772" s="2"/>
      <c r="ABW772" s="2"/>
      <c r="ABX772" s="2"/>
      <c r="ABY772" s="2"/>
      <c r="ABZ772" s="2"/>
      <c r="ACA772" s="2"/>
      <c r="ACB772" s="2"/>
      <c r="ACC772" s="2"/>
      <c r="ACD772" s="2"/>
      <c r="ACE772" s="2"/>
      <c r="ACF772" s="2"/>
      <c r="ACG772" s="2"/>
      <c r="ACH772" s="2"/>
      <c r="ACI772" s="2"/>
      <c r="ACJ772" s="2"/>
      <c r="ACK772" s="2"/>
      <c r="ACL772" s="2"/>
      <c r="ACM772" s="2"/>
      <c r="ACN772" s="2"/>
      <c r="ACO772" s="2"/>
      <c r="ACP772" s="2"/>
      <c r="ACQ772" s="2"/>
      <c r="ACR772" s="2"/>
      <c r="ACS772" s="2"/>
      <c r="ACT772" s="2"/>
      <c r="ACU772" s="2"/>
      <c r="ACV772" s="2"/>
      <c r="ACW772" s="2"/>
      <c r="ACX772" s="2"/>
      <c r="ACY772" s="2"/>
      <c r="ACZ772" s="2"/>
      <c r="ADA772" s="2"/>
      <c r="ADB772" s="2"/>
      <c r="ADC772" s="2"/>
      <c r="ADD772" s="2"/>
      <c r="ADE772" s="2"/>
      <c r="ADF772" s="2"/>
      <c r="ADG772" s="2"/>
      <c r="ADH772" s="2"/>
      <c r="ADI772" s="2"/>
      <c r="ADJ772" s="2"/>
      <c r="ADK772" s="2"/>
      <c r="ADL772" s="2"/>
      <c r="ADM772" s="2"/>
      <c r="ADN772" s="2"/>
      <c r="ADO772" s="2"/>
      <c r="ADP772" s="2"/>
      <c r="ADQ772" s="2"/>
      <c r="ADR772" s="2"/>
      <c r="ADS772" s="2"/>
      <c r="ADT772" s="2"/>
      <c r="ADU772" s="2"/>
      <c r="ADV772" s="2"/>
      <c r="ADW772" s="2"/>
      <c r="ADX772" s="2"/>
      <c r="ADY772" s="2"/>
      <c r="ADZ772" s="2"/>
      <c r="AEA772" s="2"/>
      <c r="AEB772" s="2"/>
      <c r="AEC772" s="2"/>
      <c r="AED772" s="2"/>
      <c r="AEE772" s="2"/>
      <c r="AEF772" s="2"/>
      <c r="AEG772" s="2"/>
      <c r="AEH772" s="2"/>
      <c r="AEI772" s="2"/>
      <c r="AEJ772" s="2"/>
      <c r="AEK772" s="2"/>
      <c r="AEL772" s="2"/>
      <c r="AEM772" s="2"/>
      <c r="AEN772" s="2"/>
      <c r="AEO772" s="2"/>
      <c r="AEP772" s="2"/>
      <c r="AEQ772" s="2"/>
      <c r="AER772" s="2"/>
      <c r="AES772" s="2"/>
      <c r="AET772" s="2"/>
      <c r="AEU772" s="2"/>
      <c r="AEV772" s="2"/>
      <c r="AEW772" s="2"/>
      <c r="AEX772" s="2"/>
      <c r="AEY772" s="2"/>
      <c r="AEZ772" s="2"/>
      <c r="AFA772" s="2"/>
      <c r="AFB772" s="2"/>
      <c r="AFC772" s="2"/>
      <c r="AFD772" s="2"/>
      <c r="AFE772" s="2"/>
      <c r="AFF772" s="2"/>
      <c r="AFG772" s="2"/>
      <c r="AFH772" s="2"/>
      <c r="AFI772" s="2"/>
      <c r="AFJ772" s="2"/>
      <c r="AFK772" s="2"/>
      <c r="AFL772" s="2"/>
      <c r="AFM772" s="2"/>
      <c r="AFN772" s="2"/>
      <c r="AFO772" s="2"/>
      <c r="AFP772" s="2"/>
      <c r="AFQ772" s="2"/>
      <c r="AFR772" s="2"/>
      <c r="AFS772" s="2"/>
      <c r="AFT772" s="2"/>
      <c r="AFU772" s="2"/>
      <c r="AFV772" s="2"/>
      <c r="AFW772" s="2"/>
      <c r="AFX772" s="2"/>
      <c r="AFY772" s="2"/>
      <c r="AFZ772" s="2"/>
      <c r="AGA772" s="2"/>
      <c r="AGB772" s="2"/>
      <c r="AGC772" s="2"/>
      <c r="AGD772" s="2"/>
      <c r="AGE772" s="2"/>
      <c r="AGF772" s="2"/>
      <c r="AGG772" s="2"/>
      <c r="AGH772" s="2"/>
      <c r="AGI772" s="2"/>
      <c r="AGJ772" s="2"/>
      <c r="AGK772" s="2"/>
      <c r="AGL772" s="2"/>
      <c r="AGM772" s="2"/>
      <c r="AGN772" s="2"/>
      <c r="AGO772" s="2"/>
      <c r="AGP772" s="2"/>
      <c r="AGQ772" s="2"/>
      <c r="AGR772" s="2"/>
      <c r="AGS772" s="2"/>
      <c r="AGT772" s="2"/>
      <c r="AGU772" s="2"/>
      <c r="AGV772" s="2"/>
      <c r="AGW772" s="2"/>
      <c r="AGX772" s="2"/>
      <c r="AGY772" s="2"/>
      <c r="AGZ772" s="2"/>
      <c r="AHA772" s="2"/>
      <c r="AHB772" s="2"/>
      <c r="AHC772" s="2"/>
      <c r="AHD772" s="2"/>
      <c r="AHE772" s="2"/>
      <c r="AHF772" s="2"/>
      <c r="AHG772" s="2"/>
      <c r="AHH772" s="2"/>
      <c r="AHI772" s="2"/>
      <c r="AHJ772" s="2"/>
      <c r="AHK772" s="2"/>
      <c r="AHL772" s="2"/>
      <c r="AHM772" s="2"/>
      <c r="AHN772" s="2"/>
      <c r="AHO772" s="2"/>
      <c r="AHP772" s="2"/>
      <c r="AHQ772" s="2"/>
      <c r="AHR772" s="2"/>
      <c r="AHS772" s="2"/>
      <c r="AHT772" s="2"/>
      <c r="AHU772" s="2"/>
      <c r="AHV772" s="2"/>
      <c r="AHW772" s="2"/>
      <c r="AHX772" s="2"/>
      <c r="AHY772" s="2"/>
      <c r="AHZ772" s="2"/>
      <c r="AIA772" s="2"/>
      <c r="AIB772" s="2"/>
      <c r="AIC772" s="2"/>
      <c r="AID772" s="2"/>
      <c r="AIE772" s="2"/>
      <c r="AIF772" s="2"/>
      <c r="AIG772" s="2"/>
      <c r="AIH772" s="2"/>
      <c r="AII772" s="2"/>
      <c r="AIJ772" s="2"/>
      <c r="AIK772" s="2"/>
      <c r="AIL772" s="2"/>
      <c r="AIM772" s="2"/>
      <c r="AIN772" s="2"/>
      <c r="AIO772" s="2"/>
      <c r="AIP772" s="2"/>
      <c r="AIQ772" s="2"/>
      <c r="AIR772" s="2"/>
      <c r="AIS772" s="2"/>
      <c r="AIT772" s="2"/>
      <c r="AIU772" s="2"/>
      <c r="AIV772" s="2"/>
      <c r="AIW772" s="2"/>
      <c r="AIX772" s="2"/>
      <c r="AIY772" s="2"/>
      <c r="AIZ772" s="2"/>
      <c r="AJA772" s="2"/>
      <c r="AJB772" s="2"/>
      <c r="AJC772" s="2"/>
      <c r="AJD772" s="2"/>
      <c r="AJE772" s="2"/>
      <c r="AJF772" s="2"/>
      <c r="AJG772" s="2"/>
      <c r="AJH772" s="2"/>
      <c r="AJI772" s="2"/>
      <c r="AJJ772" s="2"/>
      <c r="AJK772" s="2"/>
      <c r="AJL772" s="2"/>
      <c r="AJM772" s="2"/>
      <c r="AJN772" s="2"/>
      <c r="AJO772" s="2"/>
      <c r="AJP772" s="2"/>
      <c r="AJQ772" s="2"/>
      <c r="AJR772" s="2"/>
      <c r="AJS772" s="2"/>
      <c r="AJT772" s="2"/>
      <c r="AJU772" s="2"/>
      <c r="AJV772" s="2"/>
      <c r="AJW772" s="2"/>
      <c r="AJX772" s="2"/>
      <c r="AJY772" s="2"/>
      <c r="AJZ772" s="2"/>
      <c r="AKA772" s="2"/>
      <c r="AKB772" s="2"/>
      <c r="AKC772" s="2"/>
      <c r="AKD772" s="2"/>
      <c r="AKE772" s="2"/>
      <c r="AKF772" s="2"/>
      <c r="AKG772" s="2"/>
      <c r="AKH772" s="2"/>
      <c r="AKI772" s="2"/>
      <c r="AKJ772" s="2"/>
      <c r="AKK772" s="2"/>
      <c r="AKL772" s="2"/>
      <c r="AKM772" s="2"/>
      <c r="AKN772" s="2"/>
      <c r="AKO772" s="2"/>
      <c r="AKP772" s="2"/>
      <c r="AKQ772" s="2"/>
      <c r="AKR772" s="2"/>
      <c r="AKS772" s="2"/>
      <c r="AKT772" s="2"/>
      <c r="AKU772" s="2"/>
      <c r="AKV772" s="2"/>
      <c r="AKW772" s="2"/>
      <c r="AKX772" s="2"/>
      <c r="AKY772" s="2"/>
      <c r="AKZ772" s="2"/>
      <c r="ALA772" s="2"/>
      <c r="ALB772" s="2"/>
      <c r="ALC772" s="2"/>
      <c r="ALD772" s="2"/>
      <c r="ALE772" s="2"/>
      <c r="ALF772" s="2"/>
      <c r="ALG772" s="2"/>
      <c r="ALH772" s="2"/>
      <c r="ALI772" s="2"/>
      <c r="ALJ772" s="2"/>
      <c r="ALK772" s="2"/>
      <c r="ALL772" s="2"/>
      <c r="ALM772" s="2"/>
      <c r="ALN772" s="2"/>
      <c r="ALO772" s="2"/>
      <c r="ALP772" s="2"/>
      <c r="ALQ772" s="2"/>
      <c r="ALR772" s="2"/>
      <c r="ALS772" s="2"/>
      <c r="ALT772" s="2"/>
      <c r="ALU772" s="2"/>
      <c r="ALV772" s="2"/>
      <c r="ALW772" s="2"/>
      <c r="ALX772" s="2"/>
      <c r="ALY772" s="2"/>
      <c r="ALZ772" s="2"/>
      <c r="AMA772" s="2"/>
      <c r="AMB772" s="2"/>
      <c r="AMC772" s="2"/>
      <c r="AMD772" s="2"/>
      <c r="AME772" s="2"/>
      <c r="AMF772" s="2"/>
      <c r="AMG772" s="2"/>
      <c r="AMH772" s="2"/>
      <c r="AMI772" s="2"/>
      <c r="AMJ772" s="2"/>
      <c r="AMK772" s="2"/>
      <c r="AML772" s="2"/>
    </row>
    <row r="773" spans="1:1026" x14ac:dyDescent="0.25">
      <c r="A773" s="1" t="s">
        <v>3176</v>
      </c>
      <c r="B773" s="1" t="s">
        <v>3190</v>
      </c>
      <c r="D773" s="11"/>
      <c r="E773" s="5"/>
      <c r="F773" s="5"/>
      <c r="G773" s="5"/>
      <c r="H773" s="5"/>
      <c r="I773" s="5"/>
      <c r="J773" s="5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  <c r="AR773" s="5"/>
      <c r="AS773" s="5"/>
      <c r="AT773" s="5"/>
      <c r="AU773" s="5"/>
      <c r="AV773" s="5"/>
      <c r="AW773" s="5"/>
      <c r="AX773" s="5"/>
      <c r="AY773" s="5"/>
      <c r="AZ773" s="5"/>
      <c r="BA773" s="5"/>
      <c r="BB773" s="5"/>
      <c r="BC773" s="5"/>
      <c r="BD773" s="5"/>
      <c r="BE773" s="5"/>
      <c r="BF773" s="5"/>
      <c r="BG773" s="5"/>
      <c r="BH773" s="5"/>
      <c r="BI773" s="5"/>
      <c r="BJ773" s="5"/>
      <c r="BK773" s="5"/>
      <c r="BL773" s="5"/>
      <c r="BM773" s="11"/>
      <c r="BN773" s="5"/>
      <c r="BO773" s="5"/>
      <c r="BP773" s="5"/>
      <c r="BQ773" s="5"/>
      <c r="BR773" s="5"/>
      <c r="BS773" s="11"/>
      <c r="BT773" s="5"/>
      <c r="BU773" s="5"/>
      <c r="BV773" s="5"/>
      <c r="BW773" s="5"/>
      <c r="BX773" s="5"/>
      <c r="BY773" s="11"/>
      <c r="BZ773" s="5"/>
      <c r="CA773" s="5"/>
      <c r="CB773" s="5"/>
      <c r="CC773" s="5"/>
      <c r="CD773" s="5"/>
      <c r="CG773" s="1" t="s">
        <v>3198</v>
      </c>
      <c r="CI773" s="1" t="s">
        <v>3161</v>
      </c>
      <c r="CM773" s="1" t="s">
        <v>3209</v>
      </c>
      <c r="CQ773" s="1" t="s">
        <v>932</v>
      </c>
      <c r="CU773" s="5" t="s">
        <v>567</v>
      </c>
      <c r="CV773" s="5"/>
      <c r="CW773" s="5"/>
      <c r="CX773" s="5"/>
      <c r="CY773" s="5"/>
      <c r="CZ773" s="5"/>
      <c r="DA773" s="5"/>
      <c r="DB773" s="6">
        <v>4</v>
      </c>
      <c r="DC773" s="2"/>
      <c r="DD773" s="2"/>
      <c r="DE773" s="2"/>
      <c r="DF773" s="2"/>
      <c r="DG773" s="3" t="s">
        <v>3160</v>
      </c>
      <c r="DH773" s="3"/>
      <c r="DI773" s="7"/>
      <c r="DJ773" s="4"/>
      <c r="DK773" s="4"/>
      <c r="DL773" s="4"/>
      <c r="DM773" s="4"/>
      <c r="DN773" s="4"/>
      <c r="DO773" s="4"/>
      <c r="DP773" s="4"/>
      <c r="DQ773" s="4"/>
      <c r="DR773" s="4"/>
      <c r="DS773" s="4"/>
      <c r="DT773" s="4"/>
      <c r="DU773" s="4"/>
      <c r="DV773" s="4"/>
      <c r="DW773" s="4"/>
      <c r="DX773" s="4"/>
      <c r="DY773" s="4"/>
      <c r="DZ773" s="7"/>
      <c r="EA773" s="7"/>
      <c r="EB773" s="6"/>
      <c r="EC773" s="2" t="s">
        <v>527</v>
      </c>
      <c r="ED773" s="2"/>
      <c r="EE773" s="2"/>
      <c r="EF773" s="2"/>
      <c r="EG773" s="2" t="s">
        <v>6477</v>
      </c>
      <c r="EH773" s="2"/>
      <c r="EI773" s="2"/>
      <c r="EJ773" s="2"/>
      <c r="EK773" s="3" t="s">
        <v>533</v>
      </c>
      <c r="EL773" s="3">
        <v>1</v>
      </c>
      <c r="EM773" s="6"/>
      <c r="EN773" s="6"/>
      <c r="EO773" s="6"/>
      <c r="EP773" s="4"/>
      <c r="EQ773" s="4"/>
      <c r="ER773" s="4"/>
      <c r="ES773" s="4"/>
      <c r="ET773" s="4"/>
      <c r="EU773" s="4"/>
      <c r="EV773" s="4"/>
      <c r="EW773" s="4"/>
      <c r="EX773" s="4"/>
      <c r="EY773" s="4"/>
      <c r="EZ773" s="4"/>
      <c r="FA773" s="4"/>
      <c r="FB773" s="4"/>
      <c r="FC773" s="4"/>
      <c r="FD773" s="4"/>
      <c r="FE773" s="6"/>
      <c r="FF773" s="6"/>
      <c r="FG773" s="6"/>
      <c r="FH773" s="6"/>
      <c r="FI773" s="6"/>
      <c r="FJ773" s="6"/>
      <c r="FK773" s="6"/>
      <c r="FL773" s="3"/>
      <c r="FM773" s="5"/>
      <c r="FN773" s="5"/>
      <c r="FO773" s="5"/>
      <c r="FP773" s="7"/>
      <c r="FQ773" s="7"/>
      <c r="FR773" s="3"/>
      <c r="FS773" s="4"/>
      <c r="FT773" s="4"/>
      <c r="FU773" s="2"/>
      <c r="FV773" s="2"/>
      <c r="FW773" s="6"/>
      <c r="FX773" s="6"/>
      <c r="FY773" s="6"/>
      <c r="FZ773" s="6"/>
      <c r="GA773" s="6"/>
      <c r="GB773" s="5"/>
      <c r="GC773" s="5"/>
      <c r="GD773" s="5"/>
      <c r="GE773" s="5"/>
      <c r="GF773" s="5"/>
      <c r="GG773" s="3"/>
      <c r="GH773" s="3"/>
      <c r="GI773" s="3"/>
      <c r="GJ773" s="3"/>
      <c r="GK773" s="3"/>
      <c r="GL773" s="3"/>
      <c r="GM773" s="3"/>
      <c r="GN773" s="3"/>
      <c r="GO773" s="3"/>
      <c r="GP773" s="3"/>
      <c r="GQ773" s="3"/>
      <c r="GR773" s="3"/>
      <c r="GS773" s="3"/>
      <c r="GT773" s="3"/>
      <c r="GU773" s="3"/>
      <c r="GV773" s="3"/>
      <c r="GW773" s="3"/>
      <c r="GX773" s="4"/>
      <c r="GY773" s="4"/>
      <c r="GZ773" s="4"/>
      <c r="HA773" s="4"/>
      <c r="HB773" s="4"/>
      <c r="HC773" s="4"/>
      <c r="HD773" s="4"/>
      <c r="HE773" s="4"/>
      <c r="HF773" s="5"/>
      <c r="HG773" s="5"/>
      <c r="HH773" s="5"/>
      <c r="HI773" s="5"/>
      <c r="HJ773" s="5"/>
      <c r="HK773" s="5"/>
      <c r="HL773" s="5"/>
      <c r="HM773" s="5"/>
      <c r="HN773" s="5"/>
      <c r="HO773" s="5"/>
      <c r="HP773" s="5"/>
      <c r="HQ773" s="5"/>
      <c r="HR773" s="5"/>
      <c r="HS773" s="5"/>
      <c r="HT773" s="5"/>
      <c r="HU773" s="5"/>
      <c r="HV773" s="5"/>
      <c r="HW773" s="5"/>
      <c r="HX773" s="5"/>
      <c r="HY773" s="5"/>
      <c r="HZ773" s="5"/>
      <c r="IA773" s="6"/>
      <c r="IB773" s="6"/>
      <c r="IC773" s="6"/>
      <c r="ID773" s="6"/>
      <c r="IE773" s="6"/>
      <c r="IF773" s="6"/>
      <c r="IG773" s="6"/>
      <c r="IH773" s="6"/>
      <c r="II773" s="6"/>
      <c r="IJ773" s="6"/>
      <c r="IK773" s="6"/>
      <c r="IL773" s="4"/>
      <c r="IM773" s="4"/>
      <c r="IN773" s="4"/>
      <c r="IO773" s="4"/>
      <c r="IP773" s="4"/>
      <c r="IQ773" s="4"/>
      <c r="IR773" s="4"/>
      <c r="IS773" s="4"/>
      <c r="IT773" s="4"/>
      <c r="IU773" s="4"/>
      <c r="IV773" s="4"/>
      <c r="IW773" s="4"/>
      <c r="IX773" s="4"/>
      <c r="IY773" s="4"/>
      <c r="IZ773" s="4"/>
      <c r="JA773" s="4"/>
      <c r="JB773" s="4"/>
      <c r="JC773" s="4"/>
      <c r="JD773" s="4"/>
      <c r="JE773" s="4"/>
      <c r="JF773" s="4"/>
      <c r="JG773" s="4"/>
      <c r="JH773" s="4"/>
      <c r="JI773" s="4"/>
      <c r="JJ773" s="4"/>
      <c r="JK773" s="4"/>
      <c r="JL773" s="4"/>
      <c r="JM773" s="4"/>
      <c r="JN773" s="4"/>
      <c r="JO773" s="4"/>
      <c r="JP773" s="4"/>
      <c r="JQ773" s="4"/>
      <c r="JR773" s="4"/>
      <c r="JS773" s="4"/>
      <c r="JT773" s="4"/>
      <c r="JU773" s="4"/>
      <c r="JV773" s="4"/>
      <c r="JW773" s="4"/>
      <c r="JX773" s="4"/>
      <c r="JY773" s="4"/>
      <c r="JZ773" s="4"/>
      <c r="KA773" s="4"/>
      <c r="KB773" s="4"/>
      <c r="KC773" s="4"/>
      <c r="KD773" s="4"/>
      <c r="KE773" s="4"/>
      <c r="KF773" s="4"/>
      <c r="KG773" s="4"/>
      <c r="KH773" s="4"/>
      <c r="KI773" s="4"/>
      <c r="KJ773" s="4"/>
      <c r="KK773" s="4"/>
      <c r="KL773" s="4"/>
      <c r="KM773" s="5"/>
      <c r="KN773" s="5"/>
      <c r="KO773" s="5"/>
      <c r="KP773" s="5"/>
      <c r="KQ773" s="5"/>
      <c r="KR773" s="5"/>
      <c r="KS773" s="5"/>
      <c r="KT773" s="5"/>
      <c r="KU773" s="5"/>
      <c r="KV773" s="5"/>
      <c r="KW773" s="5"/>
      <c r="KX773" s="5"/>
      <c r="KY773" s="5"/>
      <c r="KZ773" s="5"/>
      <c r="LA773" s="5"/>
      <c r="LB773" s="5"/>
      <c r="LC773" s="5"/>
      <c r="LD773" s="5"/>
      <c r="LE773" s="5"/>
      <c r="LF773" s="5"/>
      <c r="LG773" s="5"/>
      <c r="LH773" s="5"/>
      <c r="LI773" s="5"/>
      <c r="LJ773" s="5"/>
      <c r="LK773" s="5"/>
      <c r="LL773" s="5"/>
      <c r="LM773" s="5"/>
      <c r="LN773" s="5"/>
      <c r="LO773" s="5"/>
      <c r="LP773" s="5"/>
      <c r="LQ773" s="5"/>
      <c r="LR773" s="5"/>
      <c r="LS773" s="5"/>
      <c r="LT773" s="5"/>
      <c r="LU773" s="5"/>
      <c r="LV773" s="5"/>
      <c r="LW773" s="5"/>
      <c r="LX773" s="5"/>
      <c r="LY773" s="5"/>
      <c r="LZ773" s="5"/>
      <c r="MA773" s="5"/>
      <c r="MB773" s="5"/>
      <c r="MC773" s="11"/>
      <c r="MD773" s="5"/>
      <c r="ME773" s="5"/>
      <c r="MF773" s="5"/>
      <c r="MG773" s="5"/>
      <c r="MH773" s="5"/>
      <c r="MI773" s="5"/>
      <c r="MJ773" s="5"/>
      <c r="MK773" s="5"/>
      <c r="ML773" s="5"/>
      <c r="MM773" s="5"/>
      <c r="MN773" s="5"/>
      <c r="MO773" s="5"/>
      <c r="MP773" s="5"/>
      <c r="MQ773" s="5"/>
      <c r="MR773" s="5"/>
      <c r="MS773" s="5"/>
      <c r="MT773" s="5"/>
      <c r="MU773" s="5"/>
      <c r="MV773" s="11"/>
      <c r="MW773" s="5"/>
      <c r="MX773" s="5"/>
      <c r="MY773" s="5"/>
      <c r="MZ773" s="5"/>
      <c r="NA773" s="5"/>
      <c r="NB773" s="5"/>
      <c r="NC773" s="5"/>
      <c r="ND773" s="5"/>
      <c r="NE773" s="5"/>
      <c r="NF773" s="5"/>
      <c r="NG773" s="5"/>
      <c r="NH773" s="11"/>
      <c r="NI773" s="5"/>
      <c r="NJ773" s="5"/>
      <c r="NK773" s="5"/>
      <c r="NL773" s="5"/>
      <c r="NM773" s="5"/>
      <c r="NN773" s="5"/>
      <c r="NO773" s="5"/>
      <c r="NP773" s="5"/>
      <c r="NQ773" s="5"/>
      <c r="NR773" s="5"/>
      <c r="NS773" s="5"/>
      <c r="NT773" s="11"/>
      <c r="NU773" s="5"/>
      <c r="NV773" s="5"/>
      <c r="NW773" s="5"/>
      <c r="NX773" s="5"/>
      <c r="NY773" s="5"/>
      <c r="NZ773" s="5"/>
      <c r="OA773" s="5"/>
      <c r="OB773" s="5"/>
      <c r="OC773" s="5"/>
      <c r="OD773" s="5"/>
      <c r="OE773" s="4"/>
      <c r="OF773" s="4"/>
      <c r="OG773" s="6"/>
      <c r="OH773" s="6"/>
      <c r="OI773" s="6"/>
      <c r="OJ773" s="6"/>
      <c r="OK773" s="6"/>
      <c r="OL773" s="6"/>
      <c r="OM773" s="6"/>
      <c r="ON773" s="6"/>
      <c r="OO773" s="6"/>
      <c r="OP773" s="2"/>
      <c r="OQ773" s="2"/>
      <c r="OR773" s="7" t="s">
        <v>1881</v>
      </c>
      <c r="OS773" s="7" t="s">
        <v>1402</v>
      </c>
      <c r="OT773" s="7" t="s">
        <v>529</v>
      </c>
      <c r="OU773" s="7"/>
      <c r="OV773" s="7" t="s">
        <v>932</v>
      </c>
      <c r="OW773" s="7" t="s">
        <v>2921</v>
      </c>
      <c r="OX773" s="7"/>
      <c r="OY773" s="7" t="s">
        <v>2922</v>
      </c>
      <c r="OZ773" s="7"/>
      <c r="PA773" s="7"/>
      <c r="PB773" s="7"/>
      <c r="PC773" s="7"/>
      <c r="PD773" s="7"/>
      <c r="PE773" s="7"/>
      <c r="PF773" s="7"/>
      <c r="PG773" s="7"/>
      <c r="PH773" s="2" t="s">
        <v>1883</v>
      </c>
      <c r="PI773" s="2"/>
      <c r="PJ773" s="2" t="s">
        <v>529</v>
      </c>
      <c r="PK773" s="2"/>
      <c r="PL773" s="2" t="s">
        <v>932</v>
      </c>
      <c r="PM773" s="2"/>
      <c r="PN773" s="2"/>
      <c r="PO773" s="2"/>
      <c r="PP773" s="2"/>
      <c r="PQ773" s="2"/>
      <c r="PR773" s="2"/>
      <c r="PS773" s="2"/>
      <c r="PT773" s="2"/>
      <c r="PU773" s="2"/>
      <c r="PV773" s="2"/>
      <c r="PW773" s="2"/>
      <c r="PX773" s="2" t="s">
        <v>3229</v>
      </c>
      <c r="PY773" s="2"/>
      <c r="PZ773" s="2">
        <v>-1</v>
      </c>
      <c r="QA773" s="2"/>
      <c r="QB773" s="2" t="s">
        <v>3237</v>
      </c>
      <c r="QC773" s="2"/>
      <c r="QD773" s="2" t="b">
        <v>1</v>
      </c>
      <c r="QE773" s="2" t="s">
        <v>2901</v>
      </c>
      <c r="QF773" s="2"/>
      <c r="QG773" s="2"/>
      <c r="QH773" s="2"/>
      <c r="QI773" s="2"/>
      <c r="QJ773" s="2"/>
      <c r="QK773" s="2"/>
      <c r="QL773" s="2"/>
      <c r="QM773" s="2"/>
      <c r="QN773" s="2"/>
      <c r="QO773" s="2"/>
      <c r="QP773" s="2"/>
      <c r="QQ773" s="2"/>
      <c r="QR773" s="2"/>
      <c r="QS773" s="2"/>
      <c r="QT773" s="2"/>
      <c r="QU773" s="2"/>
      <c r="QV773" s="2"/>
      <c r="QW773" s="2"/>
      <c r="QX773" s="2"/>
      <c r="QY773" s="2"/>
      <c r="QZ773" s="2"/>
      <c r="RA773" s="2"/>
      <c r="RB773" s="2"/>
      <c r="RC773" s="2"/>
      <c r="RD773" s="2"/>
      <c r="RE773" s="2"/>
      <c r="RF773" s="2"/>
      <c r="RG773" s="2"/>
      <c r="RH773" s="2"/>
      <c r="RI773" s="2"/>
      <c r="RJ773" s="2"/>
      <c r="RK773" s="2"/>
      <c r="RL773" s="2"/>
      <c r="RM773" s="2"/>
      <c r="RN773" s="2"/>
      <c r="RO773" s="2"/>
      <c r="RP773" s="2"/>
      <c r="RQ773" s="2"/>
      <c r="RR773" s="2"/>
      <c r="RS773" s="2"/>
      <c r="RT773" s="2"/>
      <c r="RU773" s="2"/>
      <c r="RV773" s="2"/>
      <c r="RW773" s="2"/>
      <c r="RX773" s="2"/>
      <c r="RY773" s="2"/>
      <c r="RZ773" s="2"/>
      <c r="SA773" s="2"/>
      <c r="SB773" s="2"/>
      <c r="SC773" s="2"/>
      <c r="SD773" s="2"/>
      <c r="SE773" s="2"/>
      <c r="SF773" s="2"/>
      <c r="SG773" s="2"/>
      <c r="SH773" s="2"/>
      <c r="SI773" s="2"/>
      <c r="SJ773" s="2"/>
      <c r="SK773" s="2"/>
      <c r="SL773" s="2"/>
      <c r="SM773" s="2"/>
      <c r="SN773" s="2"/>
      <c r="SO773" s="2"/>
      <c r="SP773" s="2"/>
      <c r="SQ773" s="2"/>
      <c r="SR773" s="2"/>
      <c r="SS773" s="2"/>
      <c r="ST773" s="2"/>
      <c r="SU773" s="2"/>
      <c r="SV773" s="2"/>
      <c r="SW773" s="2"/>
      <c r="SX773" s="2"/>
      <c r="SY773" s="2"/>
      <c r="SZ773" s="2"/>
      <c r="TA773" s="2"/>
      <c r="TB773" s="2"/>
      <c r="TC773" s="2"/>
      <c r="TD773" s="2"/>
      <c r="TE773" s="2"/>
      <c r="TF773" s="2"/>
      <c r="TG773" s="2"/>
      <c r="TH773" s="2"/>
      <c r="TI773" s="2"/>
      <c r="TJ773" s="2"/>
      <c r="TK773" s="2"/>
      <c r="TL773" s="2"/>
      <c r="TM773" s="2"/>
      <c r="TN773" s="2"/>
      <c r="TO773" s="2"/>
      <c r="TP773" s="2"/>
      <c r="TQ773" s="2"/>
      <c r="TR773" s="2"/>
      <c r="TS773" s="2"/>
      <c r="TT773" s="2"/>
      <c r="TU773" s="2"/>
      <c r="TV773" s="2"/>
      <c r="TW773" s="2"/>
      <c r="TX773" s="2"/>
      <c r="TY773" s="2"/>
      <c r="TZ773" s="2"/>
      <c r="UA773" s="2"/>
      <c r="UB773" s="2"/>
      <c r="UC773" s="2"/>
      <c r="UD773" s="2"/>
      <c r="UE773" s="2"/>
      <c r="UF773" s="2"/>
      <c r="UG773" s="2"/>
      <c r="UH773" s="2"/>
      <c r="UI773" s="2"/>
      <c r="UJ773" s="2"/>
      <c r="UK773" s="2"/>
      <c r="UL773" s="2"/>
      <c r="UM773" s="2"/>
      <c r="UN773" s="2"/>
      <c r="UO773" s="2"/>
      <c r="UP773" s="2"/>
      <c r="UQ773" s="2"/>
      <c r="UR773" s="2"/>
      <c r="US773" s="2"/>
      <c r="UT773" s="2"/>
      <c r="UU773" s="2"/>
      <c r="UV773" s="2"/>
      <c r="UW773" s="2"/>
      <c r="UX773" s="2"/>
      <c r="UY773" s="2"/>
      <c r="UZ773" s="2"/>
      <c r="VA773" s="2"/>
      <c r="VB773" s="2"/>
      <c r="VC773" s="2"/>
      <c r="VD773" s="2"/>
      <c r="VE773" s="2"/>
      <c r="VF773" s="2"/>
      <c r="VG773" s="2"/>
      <c r="VH773" s="2"/>
      <c r="VI773" s="2"/>
      <c r="VJ773" s="2"/>
      <c r="VK773" s="2"/>
      <c r="VL773" s="2"/>
      <c r="VM773" s="2"/>
      <c r="VN773" s="2"/>
      <c r="VO773" s="2"/>
      <c r="VP773" s="2"/>
      <c r="VQ773" s="2"/>
      <c r="VR773" s="2"/>
      <c r="VS773" s="2"/>
      <c r="VT773" s="2"/>
      <c r="VU773" s="2"/>
      <c r="VV773" s="2"/>
      <c r="VW773" s="2"/>
      <c r="VX773" s="2"/>
      <c r="VY773" s="2"/>
      <c r="VZ773" s="2"/>
      <c r="WA773" s="2"/>
      <c r="WB773" s="2"/>
      <c r="WC773" s="2"/>
      <c r="WD773" s="2"/>
      <c r="WE773" s="2"/>
      <c r="WF773" s="2"/>
      <c r="WG773" s="2"/>
      <c r="WH773" s="2"/>
      <c r="WI773" s="2"/>
      <c r="WJ773" s="2"/>
      <c r="WK773" s="2"/>
      <c r="WL773" s="2"/>
      <c r="WM773" s="2"/>
      <c r="WN773" s="2"/>
      <c r="WO773" s="2"/>
      <c r="WP773" s="2"/>
      <c r="WQ773" s="2"/>
      <c r="WR773" s="2"/>
      <c r="WS773" s="2"/>
      <c r="WT773" s="2"/>
      <c r="WU773" s="2"/>
      <c r="WV773" s="2"/>
      <c r="WW773" s="2"/>
      <c r="WX773" s="2"/>
      <c r="WY773" s="2"/>
      <c r="WZ773" s="2"/>
      <c r="XA773" s="2"/>
      <c r="XB773" s="2"/>
      <c r="XC773" s="2"/>
      <c r="XD773" s="2"/>
      <c r="XE773" s="2"/>
      <c r="XF773" s="2"/>
      <c r="XG773" s="2"/>
      <c r="XH773" s="2"/>
      <c r="XI773" s="2"/>
      <c r="XJ773" s="2"/>
      <c r="XK773" s="2"/>
      <c r="XL773" s="2"/>
      <c r="XM773" s="2"/>
      <c r="XN773" s="2"/>
      <c r="XO773" s="2"/>
      <c r="XP773" s="2"/>
      <c r="XQ773" s="2"/>
      <c r="XR773" s="2"/>
      <c r="XS773" s="2"/>
      <c r="XT773" s="2"/>
      <c r="XU773" s="2"/>
      <c r="XV773" s="2"/>
      <c r="XW773" s="2"/>
      <c r="XX773" s="2"/>
      <c r="XY773" s="2"/>
      <c r="XZ773" s="2"/>
      <c r="YA773" s="2"/>
      <c r="YB773" s="2"/>
      <c r="YC773" s="2"/>
      <c r="YD773" s="2"/>
      <c r="YE773" s="2"/>
      <c r="YF773" s="2"/>
      <c r="YG773" s="2"/>
      <c r="YH773" s="2"/>
      <c r="YI773" s="2"/>
      <c r="YJ773" s="2"/>
      <c r="YK773" s="2"/>
      <c r="YL773" s="2"/>
      <c r="YM773" s="2"/>
      <c r="YN773" s="2"/>
      <c r="YO773" s="2"/>
      <c r="YP773" s="2"/>
      <c r="YQ773" s="2"/>
      <c r="YR773" s="2"/>
      <c r="YS773" s="2"/>
      <c r="YT773" s="2"/>
      <c r="YU773" s="2"/>
      <c r="YV773" s="2"/>
      <c r="YW773" s="2"/>
      <c r="YX773" s="2"/>
      <c r="YY773" s="2"/>
      <c r="YZ773" s="2"/>
      <c r="ZA773" s="2"/>
      <c r="ZB773" s="2"/>
      <c r="ZC773" s="2"/>
      <c r="ZD773" s="2"/>
      <c r="ZE773" s="2"/>
      <c r="ZF773" s="2"/>
      <c r="ZG773" s="2"/>
      <c r="ZH773" s="2"/>
      <c r="ZI773" s="2"/>
      <c r="ZJ773" s="2"/>
      <c r="ZK773" s="2"/>
      <c r="ZL773" s="2"/>
      <c r="ZM773" s="2"/>
      <c r="ZN773" s="2"/>
      <c r="ZO773" s="2"/>
      <c r="ZP773" s="2"/>
      <c r="ZQ773" s="2"/>
      <c r="ZR773" s="2"/>
      <c r="ZS773" s="2"/>
      <c r="ZT773" s="2"/>
      <c r="ZU773" s="2"/>
      <c r="ZV773" s="2"/>
      <c r="ZW773" s="2"/>
      <c r="ZX773" s="2"/>
      <c r="ZY773" s="2"/>
      <c r="ZZ773" s="2"/>
      <c r="AAA773" s="2"/>
      <c r="AAB773" s="2"/>
      <c r="AAC773" s="2"/>
      <c r="AAD773" s="2"/>
      <c r="AAE773" s="2"/>
      <c r="AAF773" s="2"/>
      <c r="AAG773" s="2"/>
      <c r="AAH773" s="2"/>
      <c r="AAI773" s="2"/>
      <c r="AAJ773" s="2"/>
      <c r="AAK773" s="2"/>
      <c r="AAL773" s="2"/>
      <c r="AAM773" s="2"/>
      <c r="AAN773" s="2"/>
      <c r="AAO773" s="2"/>
      <c r="AAP773" s="2"/>
      <c r="AAQ773" s="2"/>
      <c r="AAR773" s="2"/>
      <c r="AAS773" s="2"/>
      <c r="AAT773" s="2"/>
      <c r="AAU773" s="2"/>
      <c r="AAV773" s="2"/>
      <c r="AAW773" s="2"/>
      <c r="AAX773" s="2"/>
      <c r="AAY773" s="2"/>
      <c r="AAZ773" s="2"/>
      <c r="ABA773" s="2"/>
      <c r="ABB773" s="2"/>
      <c r="ABC773" s="2"/>
      <c r="ABD773" s="2"/>
      <c r="ABE773" s="2"/>
      <c r="ABF773" s="2"/>
      <c r="ABG773" s="2"/>
      <c r="ABH773" s="2"/>
      <c r="ABI773" s="2"/>
      <c r="ABJ773" s="2"/>
      <c r="ABK773" s="2"/>
      <c r="ABL773" s="2"/>
      <c r="ABM773" s="2"/>
      <c r="ABN773" s="2"/>
      <c r="ABO773" s="2"/>
      <c r="ABP773" s="2"/>
      <c r="ABQ773" s="2"/>
      <c r="ABR773" s="2"/>
      <c r="ABS773" s="2"/>
      <c r="ABT773" s="2"/>
      <c r="ABU773" s="2"/>
      <c r="ABV773" s="2"/>
      <c r="ABW773" s="2"/>
      <c r="ABX773" s="2"/>
      <c r="ABY773" s="2"/>
      <c r="ABZ773" s="2"/>
      <c r="ACA773" s="2"/>
      <c r="ACB773" s="2"/>
      <c r="ACC773" s="2"/>
      <c r="ACD773" s="2"/>
      <c r="ACE773" s="2"/>
      <c r="ACF773" s="2"/>
      <c r="ACG773" s="2"/>
      <c r="ACH773" s="2"/>
      <c r="ACI773" s="2"/>
      <c r="ACJ773" s="2"/>
      <c r="ACK773" s="2"/>
      <c r="ACL773" s="2"/>
      <c r="ACM773" s="2"/>
      <c r="ACN773" s="2"/>
      <c r="ACO773" s="2"/>
      <c r="ACP773" s="2"/>
      <c r="ACQ773" s="2"/>
      <c r="ACR773" s="2"/>
      <c r="ACS773" s="2"/>
      <c r="ACT773" s="2"/>
      <c r="ACU773" s="2"/>
      <c r="ACV773" s="2"/>
      <c r="ACW773" s="2"/>
      <c r="ACX773" s="2"/>
      <c r="ACY773" s="2"/>
      <c r="ACZ773" s="2"/>
      <c r="ADA773" s="2"/>
      <c r="ADB773" s="2"/>
      <c r="ADC773" s="2"/>
      <c r="ADD773" s="2"/>
      <c r="ADE773" s="2"/>
      <c r="ADF773" s="2"/>
      <c r="ADG773" s="2"/>
      <c r="ADH773" s="2"/>
      <c r="ADI773" s="2"/>
      <c r="ADJ773" s="2"/>
      <c r="ADK773" s="2"/>
      <c r="ADL773" s="2"/>
      <c r="ADM773" s="2"/>
      <c r="ADN773" s="2"/>
      <c r="ADO773" s="2"/>
      <c r="ADP773" s="2"/>
      <c r="ADQ773" s="2"/>
      <c r="ADR773" s="2"/>
      <c r="ADS773" s="2"/>
      <c r="ADT773" s="2"/>
      <c r="ADU773" s="2"/>
      <c r="ADV773" s="2"/>
      <c r="ADW773" s="2"/>
      <c r="ADX773" s="2"/>
      <c r="ADY773" s="2"/>
      <c r="ADZ773" s="2"/>
      <c r="AEA773" s="2"/>
      <c r="AEB773" s="2"/>
      <c r="AEC773" s="2"/>
      <c r="AED773" s="2"/>
      <c r="AEE773" s="2"/>
      <c r="AEF773" s="2"/>
      <c r="AEG773" s="2"/>
      <c r="AEH773" s="2"/>
      <c r="AEI773" s="2"/>
      <c r="AEJ773" s="2"/>
      <c r="AEK773" s="2"/>
      <c r="AEL773" s="2"/>
      <c r="AEM773" s="2"/>
      <c r="AEN773" s="2"/>
      <c r="AEO773" s="2"/>
      <c r="AEP773" s="2"/>
      <c r="AEQ773" s="2"/>
      <c r="AER773" s="2"/>
      <c r="AES773" s="2"/>
      <c r="AET773" s="2"/>
      <c r="AEU773" s="2"/>
      <c r="AEV773" s="2"/>
      <c r="AEW773" s="2"/>
      <c r="AEX773" s="2"/>
      <c r="AEY773" s="2"/>
      <c r="AEZ773" s="2"/>
      <c r="AFA773" s="2"/>
      <c r="AFB773" s="2"/>
      <c r="AFC773" s="2"/>
      <c r="AFD773" s="2"/>
      <c r="AFE773" s="2"/>
      <c r="AFF773" s="2"/>
      <c r="AFG773" s="2"/>
      <c r="AFH773" s="2"/>
      <c r="AFI773" s="2"/>
      <c r="AFJ773" s="2"/>
      <c r="AFK773" s="2"/>
      <c r="AFL773" s="2"/>
      <c r="AFM773" s="2"/>
      <c r="AFN773" s="2"/>
      <c r="AFO773" s="2"/>
      <c r="AFP773" s="2"/>
      <c r="AFQ773" s="2"/>
      <c r="AFR773" s="2"/>
      <c r="AFS773" s="2"/>
      <c r="AFT773" s="2"/>
      <c r="AFU773" s="2"/>
      <c r="AFV773" s="2"/>
      <c r="AFW773" s="2"/>
      <c r="AFX773" s="2"/>
      <c r="AFY773" s="2"/>
      <c r="AFZ773" s="2"/>
      <c r="AGA773" s="2"/>
      <c r="AGB773" s="2"/>
      <c r="AGC773" s="2"/>
      <c r="AGD773" s="2"/>
      <c r="AGE773" s="2"/>
      <c r="AGF773" s="2"/>
      <c r="AGG773" s="2"/>
      <c r="AGH773" s="2"/>
      <c r="AGI773" s="2"/>
      <c r="AGJ773" s="2"/>
      <c r="AGK773" s="2"/>
      <c r="AGL773" s="2"/>
      <c r="AGM773" s="2"/>
      <c r="AGN773" s="2"/>
      <c r="AGO773" s="2"/>
      <c r="AGP773" s="2"/>
      <c r="AGQ773" s="2"/>
      <c r="AGR773" s="2"/>
      <c r="AGS773" s="2"/>
      <c r="AGT773" s="2"/>
      <c r="AGU773" s="2"/>
      <c r="AGV773" s="2"/>
      <c r="AGW773" s="2"/>
      <c r="AGX773" s="2"/>
      <c r="AGY773" s="2"/>
      <c r="AGZ773" s="2"/>
      <c r="AHA773" s="2"/>
      <c r="AHB773" s="2"/>
      <c r="AHC773" s="2"/>
      <c r="AHD773" s="2"/>
      <c r="AHE773" s="2"/>
      <c r="AHF773" s="2"/>
      <c r="AHG773" s="2"/>
      <c r="AHH773" s="2"/>
      <c r="AHI773" s="2"/>
      <c r="AHJ773" s="2"/>
      <c r="AHK773" s="2"/>
      <c r="AHL773" s="2"/>
      <c r="AHM773" s="2"/>
      <c r="AHN773" s="2"/>
      <c r="AHO773" s="2"/>
      <c r="AHP773" s="2"/>
      <c r="AHQ773" s="2"/>
      <c r="AHR773" s="2"/>
      <c r="AHS773" s="2"/>
      <c r="AHT773" s="2"/>
      <c r="AHU773" s="2"/>
      <c r="AHV773" s="2"/>
      <c r="AHW773" s="2"/>
      <c r="AHX773" s="2"/>
      <c r="AHY773" s="2"/>
      <c r="AHZ773" s="2"/>
      <c r="AIA773" s="2"/>
      <c r="AIB773" s="2"/>
      <c r="AIC773" s="2"/>
      <c r="AID773" s="2"/>
      <c r="AIE773" s="2"/>
      <c r="AIF773" s="2"/>
      <c r="AIG773" s="2"/>
      <c r="AIH773" s="2"/>
      <c r="AII773" s="2"/>
      <c r="AIJ773" s="2"/>
      <c r="AIK773" s="2"/>
      <c r="AIL773" s="2"/>
      <c r="AIM773" s="2"/>
      <c r="AIN773" s="2"/>
      <c r="AIO773" s="2"/>
      <c r="AIP773" s="2"/>
      <c r="AIQ773" s="2"/>
      <c r="AIR773" s="2"/>
      <c r="AIS773" s="2"/>
      <c r="AIT773" s="2"/>
      <c r="AIU773" s="2"/>
      <c r="AIV773" s="2"/>
      <c r="AIW773" s="2"/>
      <c r="AIX773" s="2"/>
      <c r="AIY773" s="2"/>
      <c r="AIZ773" s="2"/>
      <c r="AJA773" s="2"/>
      <c r="AJB773" s="2"/>
      <c r="AJC773" s="2"/>
      <c r="AJD773" s="2"/>
      <c r="AJE773" s="2"/>
      <c r="AJF773" s="2"/>
      <c r="AJG773" s="2"/>
      <c r="AJH773" s="2"/>
      <c r="AJI773" s="2"/>
      <c r="AJJ773" s="2"/>
      <c r="AJK773" s="2"/>
      <c r="AJL773" s="2"/>
      <c r="AJM773" s="2"/>
      <c r="AJN773" s="2"/>
      <c r="AJO773" s="2"/>
      <c r="AJP773" s="2"/>
      <c r="AJQ773" s="2"/>
      <c r="AJR773" s="2"/>
      <c r="AJS773" s="2"/>
      <c r="AJT773" s="2"/>
      <c r="AJU773" s="2"/>
      <c r="AJV773" s="2"/>
      <c r="AJW773" s="2"/>
      <c r="AJX773" s="2"/>
      <c r="AJY773" s="2"/>
      <c r="AJZ773" s="2"/>
      <c r="AKA773" s="2"/>
      <c r="AKB773" s="2"/>
      <c r="AKC773" s="2"/>
      <c r="AKD773" s="2"/>
      <c r="AKE773" s="2"/>
      <c r="AKF773" s="2"/>
      <c r="AKG773" s="2"/>
      <c r="AKH773" s="2"/>
      <c r="AKI773" s="2"/>
      <c r="AKJ773" s="2"/>
      <c r="AKK773" s="2"/>
      <c r="AKL773" s="2"/>
      <c r="AKM773" s="2"/>
      <c r="AKN773" s="2"/>
      <c r="AKO773" s="2"/>
      <c r="AKP773" s="2"/>
      <c r="AKQ773" s="2"/>
      <c r="AKR773" s="2"/>
      <c r="AKS773" s="2"/>
      <c r="AKT773" s="2"/>
      <c r="AKU773" s="2"/>
      <c r="AKV773" s="2"/>
      <c r="AKW773" s="2"/>
      <c r="AKX773" s="2"/>
      <c r="AKY773" s="2"/>
      <c r="AKZ773" s="2"/>
      <c r="ALA773" s="2"/>
      <c r="ALB773" s="2"/>
      <c r="ALC773" s="2"/>
      <c r="ALD773" s="2"/>
      <c r="ALE773" s="2"/>
      <c r="ALF773" s="2"/>
      <c r="ALG773" s="2"/>
      <c r="ALH773" s="2"/>
      <c r="ALI773" s="2"/>
      <c r="ALJ773" s="2"/>
      <c r="ALK773" s="2"/>
      <c r="ALL773" s="2"/>
      <c r="ALM773" s="2"/>
      <c r="ALN773" s="2"/>
      <c r="ALO773" s="2"/>
      <c r="ALP773" s="2"/>
      <c r="ALQ773" s="2"/>
      <c r="ALR773" s="2"/>
      <c r="ALS773" s="2"/>
      <c r="ALT773" s="2"/>
      <c r="ALU773" s="2"/>
      <c r="ALV773" s="2"/>
      <c r="ALW773" s="2"/>
      <c r="ALX773" s="2"/>
      <c r="ALY773" s="2"/>
      <c r="ALZ773" s="2"/>
      <c r="AMA773" s="2"/>
      <c r="AMB773" s="2"/>
      <c r="AMC773" s="2"/>
      <c r="AMD773" s="2"/>
      <c r="AME773" s="2"/>
      <c r="AMF773" s="2"/>
      <c r="AMG773" s="2"/>
      <c r="AMH773" s="2"/>
      <c r="AMI773" s="2"/>
      <c r="AMJ773" s="2"/>
      <c r="AMK773" s="2"/>
      <c r="AML773" s="2"/>
    </row>
    <row r="774" spans="1:1026" x14ac:dyDescent="0.25">
      <c r="A774" s="1" t="s">
        <v>3177</v>
      </c>
      <c r="B774" s="1" t="s">
        <v>3194</v>
      </c>
      <c r="D774" s="11"/>
      <c r="E774" s="5"/>
      <c r="F774" s="5"/>
      <c r="G774" s="5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  <c r="AR774" s="5"/>
      <c r="AS774" s="5"/>
      <c r="AT774" s="5"/>
      <c r="AU774" s="5"/>
      <c r="AV774" s="5"/>
      <c r="AW774" s="5"/>
      <c r="AX774" s="5"/>
      <c r="AY774" s="5"/>
      <c r="AZ774" s="5"/>
      <c r="BA774" s="5"/>
      <c r="BB774" s="5"/>
      <c r="BC774" s="5"/>
      <c r="BD774" s="5"/>
      <c r="BE774" s="5"/>
      <c r="BF774" s="5"/>
      <c r="BG774" s="5"/>
      <c r="BH774" s="5"/>
      <c r="BI774" s="5"/>
      <c r="BJ774" s="5"/>
      <c r="BK774" s="5"/>
      <c r="BL774" s="5"/>
      <c r="BM774" s="11"/>
      <c r="BN774" s="5"/>
      <c r="BO774" s="5"/>
      <c r="BP774" s="5"/>
      <c r="BQ774" s="5"/>
      <c r="BR774" s="5"/>
      <c r="BS774" s="11"/>
      <c r="BT774" s="5"/>
      <c r="BU774" s="5"/>
      <c r="BV774" s="5"/>
      <c r="BW774" s="5"/>
      <c r="BX774" s="5"/>
      <c r="BY774" s="11"/>
      <c r="BZ774" s="5"/>
      <c r="CA774" s="5"/>
      <c r="CB774" s="5"/>
      <c r="CC774" s="5"/>
      <c r="CD774" s="5"/>
      <c r="CG774" s="1" t="s">
        <v>3199</v>
      </c>
      <c r="CI774" s="1" t="s">
        <v>3161</v>
      </c>
      <c r="CM774" s="1" t="s">
        <v>3210</v>
      </c>
      <c r="CQ774" s="1" t="s">
        <v>932</v>
      </c>
      <c r="CU774" s="5" t="s">
        <v>567</v>
      </c>
      <c r="CV774" s="5"/>
      <c r="CW774" s="5"/>
      <c r="CX774" s="5"/>
      <c r="CY774" s="5"/>
      <c r="CZ774" s="5"/>
      <c r="DA774" s="5"/>
      <c r="DB774" s="6">
        <v>4</v>
      </c>
      <c r="DC774" s="2"/>
      <c r="DD774" s="2"/>
      <c r="DE774" s="2"/>
      <c r="DF774" s="2"/>
      <c r="DG774" s="3" t="s">
        <v>3160</v>
      </c>
      <c r="DH774" s="3"/>
      <c r="DI774" s="7"/>
      <c r="DJ774" s="4"/>
      <c r="DK774" s="4"/>
      <c r="DL774" s="4"/>
      <c r="DM774" s="4"/>
      <c r="DN774" s="4"/>
      <c r="DO774" s="4"/>
      <c r="DP774" s="4"/>
      <c r="DQ774" s="4"/>
      <c r="DR774" s="4"/>
      <c r="DS774" s="4"/>
      <c r="DT774" s="4"/>
      <c r="DU774" s="4"/>
      <c r="DV774" s="4"/>
      <c r="DW774" s="4"/>
      <c r="DX774" s="4"/>
      <c r="DY774" s="4"/>
      <c r="DZ774" s="7"/>
      <c r="EA774" s="7"/>
      <c r="EB774" s="6"/>
      <c r="EC774" s="2" t="s">
        <v>527</v>
      </c>
      <c r="ED774" s="2"/>
      <c r="EE774" s="2"/>
      <c r="EF774" s="2"/>
      <c r="EG774" s="2" t="s">
        <v>6477</v>
      </c>
      <c r="EH774" s="2"/>
      <c r="EI774" s="2"/>
      <c r="EJ774" s="2"/>
      <c r="EK774" s="3" t="s">
        <v>533</v>
      </c>
      <c r="EL774" s="3">
        <v>1</v>
      </c>
      <c r="EM774" s="6"/>
      <c r="EN774" s="6"/>
      <c r="EO774" s="6"/>
      <c r="EP774" s="4"/>
      <c r="EQ774" s="4"/>
      <c r="ER774" s="4"/>
      <c r="ES774" s="4"/>
      <c r="ET774" s="4"/>
      <c r="EU774" s="4"/>
      <c r="EV774" s="4"/>
      <c r="EW774" s="4"/>
      <c r="EX774" s="4"/>
      <c r="EY774" s="4"/>
      <c r="EZ774" s="4"/>
      <c r="FA774" s="4"/>
      <c r="FB774" s="4"/>
      <c r="FC774" s="4"/>
      <c r="FD774" s="4"/>
      <c r="FE774" s="6"/>
      <c r="FF774" s="6"/>
      <c r="FG774" s="6"/>
      <c r="FH774" s="6"/>
      <c r="FI774" s="6"/>
      <c r="FJ774" s="6"/>
      <c r="FK774" s="6"/>
      <c r="FL774" s="3"/>
      <c r="FM774" s="5"/>
      <c r="FN774" s="5"/>
      <c r="FO774" s="5"/>
      <c r="FP774" s="7"/>
      <c r="FQ774" s="7"/>
      <c r="FR774" s="3"/>
      <c r="FS774" s="4"/>
      <c r="FT774" s="4"/>
      <c r="FU774" s="2"/>
      <c r="FV774" s="2"/>
      <c r="FW774" s="6"/>
      <c r="FX774" s="6"/>
      <c r="FY774" s="6"/>
      <c r="FZ774" s="6"/>
      <c r="GA774" s="6"/>
      <c r="GB774" s="5"/>
      <c r="GC774" s="5"/>
      <c r="GD774" s="5"/>
      <c r="GE774" s="5"/>
      <c r="GF774" s="5"/>
      <c r="GG774" s="3"/>
      <c r="GH774" s="3"/>
      <c r="GI774" s="3"/>
      <c r="GJ774" s="3"/>
      <c r="GK774" s="3"/>
      <c r="GL774" s="3"/>
      <c r="GM774" s="3"/>
      <c r="GN774" s="3"/>
      <c r="GO774" s="3"/>
      <c r="GP774" s="3"/>
      <c r="GQ774" s="3"/>
      <c r="GR774" s="3"/>
      <c r="GS774" s="3"/>
      <c r="GT774" s="3"/>
      <c r="GU774" s="3"/>
      <c r="GV774" s="3"/>
      <c r="GW774" s="3"/>
      <c r="GX774" s="4"/>
      <c r="GY774" s="4"/>
      <c r="GZ774" s="4"/>
      <c r="HA774" s="4"/>
      <c r="HB774" s="4"/>
      <c r="HC774" s="4"/>
      <c r="HD774" s="4"/>
      <c r="HE774" s="4"/>
      <c r="HF774" s="5"/>
      <c r="HG774" s="5"/>
      <c r="HH774" s="5"/>
      <c r="HI774" s="5"/>
      <c r="HJ774" s="5"/>
      <c r="HK774" s="5"/>
      <c r="HL774" s="5"/>
      <c r="HM774" s="5"/>
      <c r="HN774" s="5"/>
      <c r="HO774" s="5"/>
      <c r="HP774" s="5"/>
      <c r="HQ774" s="5"/>
      <c r="HR774" s="5"/>
      <c r="HS774" s="5"/>
      <c r="HT774" s="5"/>
      <c r="HU774" s="5"/>
      <c r="HV774" s="5"/>
      <c r="HW774" s="5"/>
      <c r="HX774" s="5"/>
      <c r="HY774" s="5"/>
      <c r="HZ774" s="5"/>
      <c r="IA774" s="6"/>
      <c r="IB774" s="6"/>
      <c r="IC774" s="6"/>
      <c r="ID774" s="6"/>
      <c r="IE774" s="6"/>
      <c r="IF774" s="6"/>
      <c r="IG774" s="6"/>
      <c r="IH774" s="6"/>
      <c r="II774" s="6"/>
      <c r="IJ774" s="6"/>
      <c r="IK774" s="6"/>
      <c r="IL774" s="4"/>
      <c r="IM774" s="4"/>
      <c r="IN774" s="4"/>
      <c r="IO774" s="4"/>
      <c r="IP774" s="4"/>
      <c r="IQ774" s="4"/>
      <c r="IR774" s="4"/>
      <c r="IS774" s="4"/>
      <c r="IT774" s="4"/>
      <c r="IU774" s="4"/>
      <c r="IV774" s="4"/>
      <c r="IW774" s="4"/>
      <c r="IX774" s="4"/>
      <c r="IY774" s="4"/>
      <c r="IZ774" s="4"/>
      <c r="JA774" s="4"/>
      <c r="JB774" s="4"/>
      <c r="JC774" s="4"/>
      <c r="JD774" s="4"/>
      <c r="JE774" s="4"/>
      <c r="JF774" s="4"/>
      <c r="JG774" s="4"/>
      <c r="JH774" s="4"/>
      <c r="JI774" s="4"/>
      <c r="JJ774" s="4"/>
      <c r="JK774" s="4"/>
      <c r="JL774" s="4"/>
      <c r="JM774" s="4"/>
      <c r="JN774" s="4"/>
      <c r="JO774" s="4"/>
      <c r="JP774" s="4"/>
      <c r="JQ774" s="4"/>
      <c r="JR774" s="4"/>
      <c r="JS774" s="4"/>
      <c r="JT774" s="4"/>
      <c r="JU774" s="4"/>
      <c r="JV774" s="4"/>
      <c r="JW774" s="4"/>
      <c r="JX774" s="4"/>
      <c r="JY774" s="4"/>
      <c r="JZ774" s="4"/>
      <c r="KA774" s="4"/>
      <c r="KB774" s="4"/>
      <c r="KC774" s="4"/>
      <c r="KD774" s="4"/>
      <c r="KE774" s="4"/>
      <c r="KF774" s="4"/>
      <c r="KG774" s="4"/>
      <c r="KH774" s="4"/>
      <c r="KI774" s="4"/>
      <c r="KJ774" s="4"/>
      <c r="KK774" s="4"/>
      <c r="KL774" s="4"/>
      <c r="KM774" s="5"/>
      <c r="KN774" s="5"/>
      <c r="KO774" s="5"/>
      <c r="KP774" s="5"/>
      <c r="KQ774" s="5"/>
      <c r="KR774" s="5"/>
      <c r="KS774" s="5"/>
      <c r="KT774" s="5"/>
      <c r="KU774" s="5"/>
      <c r="KV774" s="5"/>
      <c r="KW774" s="5"/>
      <c r="KX774" s="5"/>
      <c r="KY774" s="5"/>
      <c r="KZ774" s="5"/>
      <c r="LA774" s="5"/>
      <c r="LB774" s="5"/>
      <c r="LC774" s="5"/>
      <c r="LD774" s="5"/>
      <c r="LE774" s="5"/>
      <c r="LF774" s="5"/>
      <c r="LG774" s="5"/>
      <c r="LH774" s="5"/>
      <c r="LI774" s="5"/>
      <c r="LJ774" s="5"/>
      <c r="LK774" s="5"/>
      <c r="LL774" s="5"/>
      <c r="LM774" s="5"/>
      <c r="LN774" s="5"/>
      <c r="LO774" s="5"/>
      <c r="LP774" s="5"/>
      <c r="LQ774" s="5"/>
      <c r="LR774" s="5"/>
      <c r="LS774" s="5"/>
      <c r="LT774" s="5"/>
      <c r="LU774" s="5"/>
      <c r="LV774" s="5"/>
      <c r="LW774" s="5"/>
      <c r="LX774" s="5"/>
      <c r="LY774" s="5"/>
      <c r="LZ774" s="5"/>
      <c r="MA774" s="5"/>
      <c r="MB774" s="5"/>
      <c r="MC774" s="11"/>
      <c r="MD774" s="5"/>
      <c r="ME774" s="5"/>
      <c r="MF774" s="5"/>
      <c r="MG774" s="5"/>
      <c r="MH774" s="5"/>
      <c r="MI774" s="5"/>
      <c r="MJ774" s="5"/>
      <c r="MK774" s="5"/>
      <c r="ML774" s="5"/>
      <c r="MM774" s="5"/>
      <c r="MN774" s="5"/>
      <c r="MO774" s="5"/>
      <c r="MP774" s="5"/>
      <c r="MQ774" s="5"/>
      <c r="MR774" s="5"/>
      <c r="MS774" s="5"/>
      <c r="MT774" s="5"/>
      <c r="MU774" s="5"/>
      <c r="MV774" s="11"/>
      <c r="MW774" s="5"/>
      <c r="MX774" s="5"/>
      <c r="MY774" s="5"/>
      <c r="MZ774" s="5"/>
      <c r="NA774" s="5"/>
      <c r="NB774" s="5"/>
      <c r="NC774" s="5"/>
      <c r="ND774" s="5"/>
      <c r="NE774" s="5"/>
      <c r="NF774" s="5"/>
      <c r="NG774" s="5"/>
      <c r="NH774" s="11"/>
      <c r="NI774" s="5"/>
      <c r="NJ774" s="5"/>
      <c r="NK774" s="5"/>
      <c r="NL774" s="5"/>
      <c r="NM774" s="5"/>
      <c r="NN774" s="5"/>
      <c r="NO774" s="5"/>
      <c r="NP774" s="5"/>
      <c r="NQ774" s="5"/>
      <c r="NR774" s="5"/>
      <c r="NS774" s="5"/>
      <c r="NT774" s="11"/>
      <c r="NU774" s="5"/>
      <c r="NV774" s="5"/>
      <c r="NW774" s="5"/>
      <c r="NX774" s="5"/>
      <c r="NY774" s="5"/>
      <c r="NZ774" s="5"/>
      <c r="OA774" s="5"/>
      <c r="OB774" s="5"/>
      <c r="OC774" s="5"/>
      <c r="OD774" s="5"/>
      <c r="OE774" s="4"/>
      <c r="OF774" s="4"/>
      <c r="OG774" s="6"/>
      <c r="OH774" s="6"/>
      <c r="OI774" s="6"/>
      <c r="OJ774" s="6"/>
      <c r="OK774" s="6"/>
      <c r="OL774" s="6"/>
      <c r="OM774" s="6"/>
      <c r="ON774" s="6"/>
      <c r="OO774" s="6"/>
      <c r="OP774" s="2"/>
      <c r="OQ774" s="2"/>
      <c r="OR774" s="7" t="s">
        <v>1881</v>
      </c>
      <c r="OS774" s="7" t="s">
        <v>1402</v>
      </c>
      <c r="OT774" s="7" t="s">
        <v>529</v>
      </c>
      <c r="OU774" s="7"/>
      <c r="OV774" s="7" t="s">
        <v>932</v>
      </c>
      <c r="OW774" s="7" t="s">
        <v>2921</v>
      </c>
      <c r="OX774" s="7"/>
      <c r="OY774" s="7" t="s">
        <v>2922</v>
      </c>
      <c r="OZ774" s="7"/>
      <c r="PA774" s="7"/>
      <c r="PB774" s="7"/>
      <c r="PC774" s="7"/>
      <c r="PD774" s="7"/>
      <c r="PE774" s="7"/>
      <c r="PF774" s="7"/>
      <c r="PG774" s="7"/>
      <c r="PH774" s="2" t="s">
        <v>1883</v>
      </c>
      <c r="PI774" s="2"/>
      <c r="PJ774" s="2" t="s">
        <v>529</v>
      </c>
      <c r="PK774" s="2"/>
      <c r="PL774" s="2" t="s">
        <v>932</v>
      </c>
      <c r="PM774" s="2"/>
      <c r="PN774" s="2"/>
      <c r="PO774" s="2"/>
      <c r="PP774" s="2"/>
      <c r="PQ774" s="2"/>
      <c r="PR774" s="2"/>
      <c r="PS774" s="2"/>
      <c r="PT774" s="2"/>
      <c r="PU774" s="2"/>
      <c r="PV774" s="2"/>
      <c r="PW774" s="2"/>
      <c r="PX774" s="2" t="s">
        <v>3230</v>
      </c>
      <c r="PY774" s="2"/>
      <c r="PZ774" s="2">
        <v>-1</v>
      </c>
      <c r="QA774" s="2"/>
      <c r="QB774" s="2" t="s">
        <v>3238</v>
      </c>
      <c r="QC774" s="2"/>
      <c r="QD774" s="2" t="b">
        <v>1</v>
      </c>
      <c r="QE774" s="2" t="s">
        <v>2902</v>
      </c>
      <c r="QF774" s="2"/>
      <c r="QG774" s="2"/>
      <c r="QH774" s="2"/>
      <c r="QI774" s="2"/>
      <c r="QJ774" s="2"/>
      <c r="QK774" s="2"/>
      <c r="QL774" s="2"/>
      <c r="QM774" s="2"/>
      <c r="QN774" s="2"/>
      <c r="QO774" s="2"/>
      <c r="QP774" s="2"/>
      <c r="QQ774" s="2"/>
      <c r="QR774" s="2"/>
      <c r="QS774" s="2"/>
      <c r="QT774" s="2"/>
      <c r="QU774" s="2"/>
      <c r="QV774" s="2"/>
      <c r="QW774" s="2"/>
      <c r="QX774" s="2"/>
      <c r="QY774" s="2"/>
      <c r="QZ774" s="2"/>
      <c r="RA774" s="2"/>
      <c r="RB774" s="2"/>
      <c r="RC774" s="2"/>
      <c r="RD774" s="2"/>
      <c r="RE774" s="2"/>
      <c r="RF774" s="2"/>
      <c r="RG774" s="2"/>
      <c r="RH774" s="2"/>
      <c r="RI774" s="2"/>
      <c r="RJ774" s="2"/>
      <c r="RK774" s="2"/>
      <c r="RL774" s="2"/>
      <c r="RM774" s="2"/>
      <c r="RN774" s="2"/>
      <c r="RO774" s="2"/>
      <c r="RP774" s="2"/>
      <c r="RQ774" s="2"/>
      <c r="RR774" s="2"/>
      <c r="RS774" s="2"/>
      <c r="RT774" s="2"/>
      <c r="RU774" s="2"/>
      <c r="RV774" s="2"/>
      <c r="RW774" s="2"/>
      <c r="RX774" s="2"/>
      <c r="RY774" s="2"/>
      <c r="RZ774" s="2"/>
      <c r="SA774" s="2"/>
      <c r="SB774" s="2"/>
      <c r="SC774" s="2"/>
      <c r="SD774" s="2"/>
      <c r="SE774" s="2"/>
      <c r="SF774" s="2"/>
      <c r="SG774" s="2"/>
      <c r="SH774" s="2"/>
      <c r="SI774" s="2"/>
      <c r="SJ774" s="2"/>
      <c r="SK774" s="2"/>
      <c r="SL774" s="2"/>
      <c r="SM774" s="2"/>
      <c r="SN774" s="2"/>
      <c r="SO774" s="2"/>
      <c r="SP774" s="2"/>
      <c r="SQ774" s="2"/>
      <c r="SR774" s="2"/>
      <c r="SS774" s="2"/>
      <c r="ST774" s="2"/>
      <c r="SU774" s="2"/>
      <c r="SV774" s="2"/>
      <c r="SW774" s="2"/>
      <c r="SX774" s="2"/>
      <c r="SY774" s="2"/>
      <c r="SZ774" s="2"/>
      <c r="TA774" s="2"/>
      <c r="TB774" s="2"/>
      <c r="TC774" s="2"/>
      <c r="TD774" s="2"/>
      <c r="TE774" s="2"/>
      <c r="TF774" s="2"/>
      <c r="TG774" s="2"/>
      <c r="TH774" s="2"/>
      <c r="TI774" s="2"/>
      <c r="TJ774" s="2"/>
      <c r="TK774" s="2"/>
      <c r="TL774" s="2"/>
      <c r="TM774" s="2"/>
      <c r="TN774" s="2"/>
      <c r="TO774" s="2"/>
      <c r="TP774" s="2"/>
      <c r="TQ774" s="2"/>
      <c r="TR774" s="2"/>
      <c r="TS774" s="2"/>
      <c r="TT774" s="2"/>
      <c r="TU774" s="2"/>
      <c r="TV774" s="2"/>
      <c r="TW774" s="2"/>
      <c r="TX774" s="2"/>
      <c r="TY774" s="2"/>
      <c r="TZ774" s="2"/>
      <c r="UA774" s="2"/>
      <c r="UB774" s="2"/>
      <c r="UC774" s="2"/>
      <c r="UD774" s="2"/>
      <c r="UE774" s="2"/>
      <c r="UF774" s="2"/>
      <c r="UG774" s="2"/>
      <c r="UH774" s="2"/>
      <c r="UI774" s="2"/>
      <c r="UJ774" s="2"/>
      <c r="UK774" s="2"/>
      <c r="UL774" s="2"/>
      <c r="UM774" s="2"/>
      <c r="UN774" s="2"/>
      <c r="UO774" s="2"/>
      <c r="UP774" s="2"/>
      <c r="UQ774" s="2"/>
      <c r="UR774" s="2"/>
      <c r="US774" s="2"/>
      <c r="UT774" s="2"/>
      <c r="UU774" s="2"/>
      <c r="UV774" s="2"/>
      <c r="UW774" s="2"/>
      <c r="UX774" s="2"/>
      <c r="UY774" s="2"/>
      <c r="UZ774" s="2"/>
      <c r="VA774" s="2"/>
      <c r="VB774" s="2"/>
      <c r="VC774" s="2"/>
      <c r="VD774" s="2"/>
      <c r="VE774" s="2"/>
      <c r="VF774" s="2"/>
      <c r="VG774" s="2"/>
      <c r="VH774" s="2"/>
      <c r="VI774" s="2"/>
      <c r="VJ774" s="2"/>
      <c r="VK774" s="2"/>
      <c r="VL774" s="2"/>
      <c r="VM774" s="2"/>
      <c r="VN774" s="2"/>
      <c r="VO774" s="2"/>
      <c r="VP774" s="2"/>
      <c r="VQ774" s="2"/>
      <c r="VR774" s="2"/>
      <c r="VS774" s="2"/>
      <c r="VT774" s="2"/>
      <c r="VU774" s="2"/>
      <c r="VV774" s="2"/>
      <c r="VW774" s="2"/>
      <c r="VX774" s="2"/>
      <c r="VY774" s="2"/>
      <c r="VZ774" s="2"/>
      <c r="WA774" s="2"/>
      <c r="WB774" s="2"/>
      <c r="WC774" s="2"/>
      <c r="WD774" s="2"/>
      <c r="WE774" s="2"/>
      <c r="WF774" s="2"/>
      <c r="WG774" s="2"/>
      <c r="WH774" s="2"/>
      <c r="WI774" s="2"/>
      <c r="WJ774" s="2"/>
      <c r="WK774" s="2"/>
      <c r="WL774" s="2"/>
      <c r="WM774" s="2"/>
      <c r="WN774" s="2"/>
      <c r="WO774" s="2"/>
      <c r="WP774" s="2"/>
      <c r="WQ774" s="2"/>
      <c r="WR774" s="2"/>
      <c r="WS774" s="2"/>
      <c r="WT774" s="2"/>
      <c r="WU774" s="2"/>
      <c r="WV774" s="2"/>
      <c r="WW774" s="2"/>
      <c r="WX774" s="2"/>
      <c r="WY774" s="2"/>
      <c r="WZ774" s="2"/>
      <c r="XA774" s="2"/>
      <c r="XB774" s="2"/>
      <c r="XC774" s="2"/>
      <c r="XD774" s="2"/>
      <c r="XE774" s="2"/>
      <c r="XF774" s="2"/>
      <c r="XG774" s="2"/>
      <c r="XH774" s="2"/>
      <c r="XI774" s="2"/>
      <c r="XJ774" s="2"/>
      <c r="XK774" s="2"/>
      <c r="XL774" s="2"/>
      <c r="XM774" s="2"/>
      <c r="XN774" s="2"/>
      <c r="XO774" s="2"/>
      <c r="XP774" s="2"/>
      <c r="XQ774" s="2"/>
      <c r="XR774" s="2"/>
      <c r="XS774" s="2"/>
      <c r="XT774" s="2"/>
      <c r="XU774" s="2"/>
      <c r="XV774" s="2"/>
      <c r="XW774" s="2"/>
      <c r="XX774" s="2"/>
      <c r="XY774" s="2"/>
      <c r="XZ774" s="2"/>
      <c r="YA774" s="2"/>
      <c r="YB774" s="2"/>
      <c r="YC774" s="2"/>
      <c r="YD774" s="2"/>
      <c r="YE774" s="2"/>
      <c r="YF774" s="2"/>
      <c r="YG774" s="2"/>
      <c r="YH774" s="2"/>
      <c r="YI774" s="2"/>
      <c r="YJ774" s="2"/>
      <c r="YK774" s="2"/>
      <c r="YL774" s="2"/>
      <c r="YM774" s="2"/>
      <c r="YN774" s="2"/>
      <c r="YO774" s="2"/>
      <c r="YP774" s="2"/>
      <c r="YQ774" s="2"/>
      <c r="YR774" s="2"/>
      <c r="YS774" s="2"/>
      <c r="YT774" s="2"/>
      <c r="YU774" s="2"/>
      <c r="YV774" s="2"/>
      <c r="YW774" s="2"/>
      <c r="YX774" s="2"/>
      <c r="YY774" s="2"/>
      <c r="YZ774" s="2"/>
      <c r="ZA774" s="2"/>
      <c r="ZB774" s="2"/>
      <c r="ZC774" s="2"/>
      <c r="ZD774" s="2"/>
      <c r="ZE774" s="2"/>
      <c r="ZF774" s="2"/>
      <c r="ZG774" s="2"/>
      <c r="ZH774" s="2"/>
      <c r="ZI774" s="2"/>
      <c r="ZJ774" s="2"/>
      <c r="ZK774" s="2"/>
      <c r="ZL774" s="2"/>
      <c r="ZM774" s="2"/>
      <c r="ZN774" s="2"/>
      <c r="ZO774" s="2"/>
      <c r="ZP774" s="2"/>
      <c r="ZQ774" s="2"/>
      <c r="ZR774" s="2"/>
      <c r="ZS774" s="2"/>
      <c r="ZT774" s="2"/>
      <c r="ZU774" s="2"/>
      <c r="ZV774" s="2"/>
      <c r="ZW774" s="2"/>
      <c r="ZX774" s="2"/>
      <c r="ZY774" s="2"/>
      <c r="ZZ774" s="2"/>
      <c r="AAA774" s="2"/>
      <c r="AAB774" s="2"/>
      <c r="AAC774" s="2"/>
      <c r="AAD774" s="2"/>
      <c r="AAE774" s="2"/>
      <c r="AAF774" s="2"/>
      <c r="AAG774" s="2"/>
      <c r="AAH774" s="2"/>
      <c r="AAI774" s="2"/>
      <c r="AAJ774" s="2"/>
      <c r="AAK774" s="2"/>
      <c r="AAL774" s="2"/>
      <c r="AAM774" s="2"/>
      <c r="AAN774" s="2"/>
      <c r="AAO774" s="2"/>
      <c r="AAP774" s="2"/>
      <c r="AAQ774" s="2"/>
      <c r="AAR774" s="2"/>
      <c r="AAS774" s="2"/>
      <c r="AAT774" s="2"/>
      <c r="AAU774" s="2"/>
      <c r="AAV774" s="2"/>
      <c r="AAW774" s="2"/>
      <c r="AAX774" s="2"/>
      <c r="AAY774" s="2"/>
      <c r="AAZ774" s="2"/>
      <c r="ABA774" s="2"/>
      <c r="ABB774" s="2"/>
      <c r="ABC774" s="2"/>
      <c r="ABD774" s="2"/>
      <c r="ABE774" s="2"/>
      <c r="ABF774" s="2"/>
      <c r="ABG774" s="2"/>
      <c r="ABH774" s="2"/>
      <c r="ABI774" s="2"/>
      <c r="ABJ774" s="2"/>
      <c r="ABK774" s="2"/>
      <c r="ABL774" s="2"/>
      <c r="ABM774" s="2"/>
      <c r="ABN774" s="2"/>
      <c r="ABO774" s="2"/>
      <c r="ABP774" s="2"/>
      <c r="ABQ774" s="2"/>
      <c r="ABR774" s="2"/>
      <c r="ABS774" s="2"/>
      <c r="ABT774" s="2"/>
      <c r="ABU774" s="2"/>
      <c r="ABV774" s="2"/>
      <c r="ABW774" s="2"/>
      <c r="ABX774" s="2"/>
      <c r="ABY774" s="2"/>
      <c r="ABZ774" s="2"/>
      <c r="ACA774" s="2"/>
      <c r="ACB774" s="2"/>
      <c r="ACC774" s="2"/>
      <c r="ACD774" s="2"/>
      <c r="ACE774" s="2"/>
      <c r="ACF774" s="2"/>
      <c r="ACG774" s="2"/>
      <c r="ACH774" s="2"/>
      <c r="ACI774" s="2"/>
      <c r="ACJ774" s="2"/>
      <c r="ACK774" s="2"/>
      <c r="ACL774" s="2"/>
      <c r="ACM774" s="2"/>
      <c r="ACN774" s="2"/>
      <c r="ACO774" s="2"/>
      <c r="ACP774" s="2"/>
      <c r="ACQ774" s="2"/>
      <c r="ACR774" s="2"/>
      <c r="ACS774" s="2"/>
      <c r="ACT774" s="2"/>
      <c r="ACU774" s="2"/>
      <c r="ACV774" s="2"/>
      <c r="ACW774" s="2"/>
      <c r="ACX774" s="2"/>
      <c r="ACY774" s="2"/>
      <c r="ACZ774" s="2"/>
      <c r="ADA774" s="2"/>
      <c r="ADB774" s="2"/>
      <c r="ADC774" s="2"/>
      <c r="ADD774" s="2"/>
      <c r="ADE774" s="2"/>
      <c r="ADF774" s="2"/>
      <c r="ADG774" s="2"/>
      <c r="ADH774" s="2"/>
      <c r="ADI774" s="2"/>
      <c r="ADJ774" s="2"/>
      <c r="ADK774" s="2"/>
      <c r="ADL774" s="2"/>
      <c r="ADM774" s="2"/>
      <c r="ADN774" s="2"/>
      <c r="ADO774" s="2"/>
      <c r="ADP774" s="2"/>
      <c r="ADQ774" s="2"/>
      <c r="ADR774" s="2"/>
      <c r="ADS774" s="2"/>
      <c r="ADT774" s="2"/>
      <c r="ADU774" s="2"/>
      <c r="ADV774" s="2"/>
      <c r="ADW774" s="2"/>
      <c r="ADX774" s="2"/>
      <c r="ADY774" s="2"/>
      <c r="ADZ774" s="2"/>
      <c r="AEA774" s="2"/>
      <c r="AEB774" s="2"/>
      <c r="AEC774" s="2"/>
      <c r="AED774" s="2"/>
      <c r="AEE774" s="2"/>
      <c r="AEF774" s="2"/>
      <c r="AEG774" s="2"/>
      <c r="AEH774" s="2"/>
      <c r="AEI774" s="2"/>
      <c r="AEJ774" s="2"/>
      <c r="AEK774" s="2"/>
      <c r="AEL774" s="2"/>
      <c r="AEM774" s="2"/>
      <c r="AEN774" s="2"/>
      <c r="AEO774" s="2"/>
      <c r="AEP774" s="2"/>
      <c r="AEQ774" s="2"/>
      <c r="AER774" s="2"/>
      <c r="AES774" s="2"/>
      <c r="AET774" s="2"/>
      <c r="AEU774" s="2"/>
      <c r="AEV774" s="2"/>
      <c r="AEW774" s="2"/>
      <c r="AEX774" s="2"/>
      <c r="AEY774" s="2"/>
      <c r="AEZ774" s="2"/>
      <c r="AFA774" s="2"/>
      <c r="AFB774" s="2"/>
      <c r="AFC774" s="2"/>
      <c r="AFD774" s="2"/>
      <c r="AFE774" s="2"/>
      <c r="AFF774" s="2"/>
      <c r="AFG774" s="2"/>
      <c r="AFH774" s="2"/>
      <c r="AFI774" s="2"/>
      <c r="AFJ774" s="2"/>
      <c r="AFK774" s="2"/>
      <c r="AFL774" s="2"/>
      <c r="AFM774" s="2"/>
      <c r="AFN774" s="2"/>
      <c r="AFO774" s="2"/>
      <c r="AFP774" s="2"/>
      <c r="AFQ774" s="2"/>
      <c r="AFR774" s="2"/>
      <c r="AFS774" s="2"/>
      <c r="AFT774" s="2"/>
      <c r="AFU774" s="2"/>
      <c r="AFV774" s="2"/>
      <c r="AFW774" s="2"/>
      <c r="AFX774" s="2"/>
      <c r="AFY774" s="2"/>
      <c r="AFZ774" s="2"/>
      <c r="AGA774" s="2"/>
      <c r="AGB774" s="2"/>
      <c r="AGC774" s="2"/>
      <c r="AGD774" s="2"/>
      <c r="AGE774" s="2"/>
      <c r="AGF774" s="2"/>
      <c r="AGG774" s="2"/>
      <c r="AGH774" s="2"/>
      <c r="AGI774" s="2"/>
      <c r="AGJ774" s="2"/>
      <c r="AGK774" s="2"/>
      <c r="AGL774" s="2"/>
      <c r="AGM774" s="2"/>
      <c r="AGN774" s="2"/>
      <c r="AGO774" s="2"/>
      <c r="AGP774" s="2"/>
      <c r="AGQ774" s="2"/>
      <c r="AGR774" s="2"/>
      <c r="AGS774" s="2"/>
      <c r="AGT774" s="2"/>
      <c r="AGU774" s="2"/>
      <c r="AGV774" s="2"/>
      <c r="AGW774" s="2"/>
      <c r="AGX774" s="2"/>
      <c r="AGY774" s="2"/>
      <c r="AGZ774" s="2"/>
      <c r="AHA774" s="2"/>
      <c r="AHB774" s="2"/>
      <c r="AHC774" s="2"/>
      <c r="AHD774" s="2"/>
      <c r="AHE774" s="2"/>
      <c r="AHF774" s="2"/>
      <c r="AHG774" s="2"/>
      <c r="AHH774" s="2"/>
      <c r="AHI774" s="2"/>
      <c r="AHJ774" s="2"/>
      <c r="AHK774" s="2"/>
      <c r="AHL774" s="2"/>
      <c r="AHM774" s="2"/>
      <c r="AHN774" s="2"/>
      <c r="AHO774" s="2"/>
      <c r="AHP774" s="2"/>
      <c r="AHQ774" s="2"/>
      <c r="AHR774" s="2"/>
      <c r="AHS774" s="2"/>
      <c r="AHT774" s="2"/>
      <c r="AHU774" s="2"/>
      <c r="AHV774" s="2"/>
      <c r="AHW774" s="2"/>
      <c r="AHX774" s="2"/>
      <c r="AHY774" s="2"/>
      <c r="AHZ774" s="2"/>
      <c r="AIA774" s="2"/>
      <c r="AIB774" s="2"/>
      <c r="AIC774" s="2"/>
      <c r="AID774" s="2"/>
      <c r="AIE774" s="2"/>
      <c r="AIF774" s="2"/>
      <c r="AIG774" s="2"/>
      <c r="AIH774" s="2"/>
      <c r="AII774" s="2"/>
      <c r="AIJ774" s="2"/>
      <c r="AIK774" s="2"/>
      <c r="AIL774" s="2"/>
      <c r="AIM774" s="2"/>
      <c r="AIN774" s="2"/>
      <c r="AIO774" s="2"/>
      <c r="AIP774" s="2"/>
      <c r="AIQ774" s="2"/>
      <c r="AIR774" s="2"/>
      <c r="AIS774" s="2"/>
      <c r="AIT774" s="2"/>
      <c r="AIU774" s="2"/>
      <c r="AIV774" s="2"/>
      <c r="AIW774" s="2"/>
      <c r="AIX774" s="2"/>
      <c r="AIY774" s="2"/>
      <c r="AIZ774" s="2"/>
      <c r="AJA774" s="2"/>
      <c r="AJB774" s="2"/>
      <c r="AJC774" s="2"/>
      <c r="AJD774" s="2"/>
      <c r="AJE774" s="2"/>
      <c r="AJF774" s="2"/>
      <c r="AJG774" s="2"/>
      <c r="AJH774" s="2"/>
      <c r="AJI774" s="2"/>
      <c r="AJJ774" s="2"/>
      <c r="AJK774" s="2"/>
      <c r="AJL774" s="2"/>
      <c r="AJM774" s="2"/>
      <c r="AJN774" s="2"/>
      <c r="AJO774" s="2"/>
      <c r="AJP774" s="2"/>
      <c r="AJQ774" s="2"/>
      <c r="AJR774" s="2"/>
      <c r="AJS774" s="2"/>
      <c r="AJT774" s="2"/>
      <c r="AJU774" s="2"/>
      <c r="AJV774" s="2"/>
      <c r="AJW774" s="2"/>
      <c r="AJX774" s="2"/>
      <c r="AJY774" s="2"/>
      <c r="AJZ774" s="2"/>
      <c r="AKA774" s="2"/>
      <c r="AKB774" s="2"/>
      <c r="AKC774" s="2"/>
      <c r="AKD774" s="2"/>
      <c r="AKE774" s="2"/>
      <c r="AKF774" s="2"/>
      <c r="AKG774" s="2"/>
      <c r="AKH774" s="2"/>
      <c r="AKI774" s="2"/>
      <c r="AKJ774" s="2"/>
      <c r="AKK774" s="2"/>
      <c r="AKL774" s="2"/>
      <c r="AKM774" s="2"/>
      <c r="AKN774" s="2"/>
      <c r="AKO774" s="2"/>
      <c r="AKP774" s="2"/>
      <c r="AKQ774" s="2"/>
      <c r="AKR774" s="2"/>
      <c r="AKS774" s="2"/>
      <c r="AKT774" s="2"/>
      <c r="AKU774" s="2"/>
      <c r="AKV774" s="2"/>
      <c r="AKW774" s="2"/>
      <c r="AKX774" s="2"/>
      <c r="AKY774" s="2"/>
      <c r="AKZ774" s="2"/>
      <c r="ALA774" s="2"/>
      <c r="ALB774" s="2"/>
      <c r="ALC774" s="2"/>
      <c r="ALD774" s="2"/>
      <c r="ALE774" s="2"/>
      <c r="ALF774" s="2"/>
      <c r="ALG774" s="2"/>
      <c r="ALH774" s="2"/>
      <c r="ALI774" s="2"/>
      <c r="ALJ774" s="2"/>
      <c r="ALK774" s="2"/>
      <c r="ALL774" s="2"/>
      <c r="ALM774" s="2"/>
      <c r="ALN774" s="2"/>
      <c r="ALO774" s="2"/>
      <c r="ALP774" s="2"/>
      <c r="ALQ774" s="2"/>
      <c r="ALR774" s="2"/>
      <c r="ALS774" s="2"/>
      <c r="ALT774" s="2"/>
      <c r="ALU774" s="2"/>
      <c r="ALV774" s="2"/>
      <c r="ALW774" s="2"/>
      <c r="ALX774" s="2"/>
      <c r="ALY774" s="2"/>
      <c r="ALZ774" s="2"/>
      <c r="AMA774" s="2"/>
      <c r="AMB774" s="2"/>
      <c r="AMC774" s="2"/>
      <c r="AMD774" s="2"/>
      <c r="AME774" s="2"/>
      <c r="AMF774" s="2"/>
      <c r="AMG774" s="2"/>
      <c r="AMH774" s="2"/>
      <c r="AMI774" s="2"/>
      <c r="AMJ774" s="2"/>
      <c r="AMK774" s="2"/>
      <c r="AML774" s="2"/>
    </row>
    <row r="775" spans="1:1026" x14ac:dyDescent="0.25">
      <c r="A775" s="1" t="s">
        <v>3178</v>
      </c>
      <c r="B775" s="1" t="s">
        <v>3195</v>
      </c>
      <c r="D775" s="11"/>
      <c r="E775" s="5"/>
      <c r="F775" s="5"/>
      <c r="G775" s="5"/>
      <c r="H775" s="5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  <c r="AR775" s="5"/>
      <c r="AS775" s="5"/>
      <c r="AT775" s="5"/>
      <c r="AU775" s="5"/>
      <c r="AV775" s="5"/>
      <c r="AW775" s="5"/>
      <c r="AX775" s="5"/>
      <c r="AY775" s="5"/>
      <c r="AZ775" s="5"/>
      <c r="BA775" s="5"/>
      <c r="BB775" s="5"/>
      <c r="BC775" s="5"/>
      <c r="BD775" s="5"/>
      <c r="BE775" s="5"/>
      <c r="BF775" s="5"/>
      <c r="BG775" s="5"/>
      <c r="BH775" s="5"/>
      <c r="BI775" s="5"/>
      <c r="BJ775" s="5"/>
      <c r="BK775" s="5"/>
      <c r="BL775" s="5"/>
      <c r="BM775" s="11"/>
      <c r="BN775" s="5"/>
      <c r="BO775" s="5"/>
      <c r="BP775" s="5"/>
      <c r="BQ775" s="5"/>
      <c r="BR775" s="5"/>
      <c r="BS775" s="11"/>
      <c r="BT775" s="5"/>
      <c r="BU775" s="5"/>
      <c r="BV775" s="5"/>
      <c r="BW775" s="5"/>
      <c r="BX775" s="5"/>
      <c r="BY775" s="11"/>
      <c r="BZ775" s="5"/>
      <c r="CA775" s="5"/>
      <c r="CB775" s="5"/>
      <c r="CC775" s="5"/>
      <c r="CD775" s="5"/>
      <c r="CG775" s="1" t="s">
        <v>3200</v>
      </c>
      <c r="CI775" s="1" t="s">
        <v>3161</v>
      </c>
      <c r="CM775" s="1" t="s">
        <v>3211</v>
      </c>
      <c r="CQ775" s="1" t="s">
        <v>932</v>
      </c>
      <c r="CU775" s="5" t="s">
        <v>567</v>
      </c>
      <c r="CV775" s="5"/>
      <c r="CW775" s="5"/>
      <c r="CX775" s="5"/>
      <c r="CY775" s="5"/>
      <c r="CZ775" s="5"/>
      <c r="DA775" s="5"/>
      <c r="DB775" s="6">
        <v>4</v>
      </c>
      <c r="DC775" s="2"/>
      <c r="DD775" s="2"/>
      <c r="DE775" s="2"/>
      <c r="DF775" s="2"/>
      <c r="DG775" s="3" t="s">
        <v>3160</v>
      </c>
      <c r="DH775" s="3"/>
      <c r="DI775" s="7"/>
      <c r="DJ775" s="4"/>
      <c r="DK775" s="4"/>
      <c r="DL775" s="4"/>
      <c r="DM775" s="4"/>
      <c r="DN775" s="4"/>
      <c r="DO775" s="4"/>
      <c r="DP775" s="4"/>
      <c r="DQ775" s="4"/>
      <c r="DR775" s="4"/>
      <c r="DS775" s="4"/>
      <c r="DT775" s="4"/>
      <c r="DU775" s="4"/>
      <c r="DV775" s="4"/>
      <c r="DW775" s="4"/>
      <c r="DX775" s="4"/>
      <c r="DY775" s="4"/>
      <c r="DZ775" s="7"/>
      <c r="EA775" s="7"/>
      <c r="EB775" s="6"/>
      <c r="EC775" s="2" t="s">
        <v>527</v>
      </c>
      <c r="ED775" s="2"/>
      <c r="EE775" s="2"/>
      <c r="EF775" s="2"/>
      <c r="EG775" s="2" t="s">
        <v>6477</v>
      </c>
      <c r="EH775" s="2"/>
      <c r="EI775" s="2"/>
      <c r="EJ775" s="2"/>
      <c r="EK775" s="3" t="s">
        <v>533</v>
      </c>
      <c r="EL775" s="3">
        <v>1</v>
      </c>
      <c r="EM775" s="6"/>
      <c r="EN775" s="6"/>
      <c r="EO775" s="6"/>
      <c r="EP775" s="4"/>
      <c r="EQ775" s="4"/>
      <c r="ER775" s="4"/>
      <c r="ES775" s="4"/>
      <c r="ET775" s="4"/>
      <c r="EU775" s="4"/>
      <c r="EV775" s="4"/>
      <c r="EW775" s="4"/>
      <c r="EX775" s="4"/>
      <c r="EY775" s="4"/>
      <c r="EZ775" s="4"/>
      <c r="FA775" s="4"/>
      <c r="FB775" s="4"/>
      <c r="FC775" s="4"/>
      <c r="FD775" s="4"/>
      <c r="FE775" s="6"/>
      <c r="FF775" s="6"/>
      <c r="FG775" s="6"/>
      <c r="FH775" s="6"/>
      <c r="FI775" s="6"/>
      <c r="FJ775" s="6"/>
      <c r="FK775" s="6"/>
      <c r="FL775" s="3"/>
      <c r="FM775" s="5"/>
      <c r="FN775" s="5"/>
      <c r="FO775" s="5"/>
      <c r="FP775" s="7"/>
      <c r="FQ775" s="7"/>
      <c r="FR775" s="3"/>
      <c r="FS775" s="4"/>
      <c r="FT775" s="4"/>
      <c r="FU775" s="2"/>
      <c r="FV775" s="2"/>
      <c r="FW775" s="6"/>
      <c r="FX775" s="6"/>
      <c r="FY775" s="6"/>
      <c r="FZ775" s="6"/>
      <c r="GA775" s="6"/>
      <c r="GB775" s="5"/>
      <c r="GC775" s="5"/>
      <c r="GD775" s="5"/>
      <c r="GE775" s="5"/>
      <c r="GF775" s="5"/>
      <c r="GG775" s="3"/>
      <c r="GH775" s="3"/>
      <c r="GI775" s="3"/>
      <c r="GJ775" s="3"/>
      <c r="GK775" s="3"/>
      <c r="GL775" s="3"/>
      <c r="GM775" s="3"/>
      <c r="GN775" s="3"/>
      <c r="GO775" s="3"/>
      <c r="GP775" s="3"/>
      <c r="GQ775" s="3"/>
      <c r="GR775" s="3"/>
      <c r="GS775" s="3"/>
      <c r="GT775" s="3"/>
      <c r="GU775" s="3"/>
      <c r="GV775" s="3"/>
      <c r="GW775" s="3"/>
      <c r="GX775" s="4"/>
      <c r="GY775" s="4"/>
      <c r="GZ775" s="4"/>
      <c r="HA775" s="4"/>
      <c r="HB775" s="4"/>
      <c r="HC775" s="4"/>
      <c r="HD775" s="4"/>
      <c r="HE775" s="4"/>
      <c r="HF775" s="5"/>
      <c r="HG775" s="5"/>
      <c r="HH775" s="5"/>
      <c r="HI775" s="5"/>
      <c r="HJ775" s="5"/>
      <c r="HK775" s="5"/>
      <c r="HL775" s="5"/>
      <c r="HM775" s="5"/>
      <c r="HN775" s="5"/>
      <c r="HO775" s="5"/>
      <c r="HP775" s="5"/>
      <c r="HQ775" s="5"/>
      <c r="HR775" s="5"/>
      <c r="HS775" s="5"/>
      <c r="HT775" s="5"/>
      <c r="HU775" s="5"/>
      <c r="HV775" s="5"/>
      <c r="HW775" s="5"/>
      <c r="HX775" s="5"/>
      <c r="HY775" s="5"/>
      <c r="HZ775" s="5"/>
      <c r="IA775" s="6"/>
      <c r="IB775" s="6"/>
      <c r="IC775" s="6"/>
      <c r="ID775" s="6"/>
      <c r="IE775" s="6"/>
      <c r="IF775" s="6"/>
      <c r="IG775" s="6"/>
      <c r="IH775" s="6"/>
      <c r="II775" s="6"/>
      <c r="IJ775" s="6"/>
      <c r="IK775" s="6"/>
      <c r="IL775" s="4"/>
      <c r="IM775" s="4"/>
      <c r="IN775" s="4"/>
      <c r="IO775" s="4"/>
      <c r="IP775" s="4"/>
      <c r="IQ775" s="4"/>
      <c r="IR775" s="4"/>
      <c r="IS775" s="4"/>
      <c r="IT775" s="4"/>
      <c r="IU775" s="4"/>
      <c r="IV775" s="4"/>
      <c r="IW775" s="4"/>
      <c r="IX775" s="4"/>
      <c r="IY775" s="4"/>
      <c r="IZ775" s="4"/>
      <c r="JA775" s="4"/>
      <c r="JB775" s="4"/>
      <c r="JC775" s="4"/>
      <c r="JD775" s="4"/>
      <c r="JE775" s="4"/>
      <c r="JF775" s="4"/>
      <c r="JG775" s="4"/>
      <c r="JH775" s="4"/>
      <c r="JI775" s="4"/>
      <c r="JJ775" s="4"/>
      <c r="JK775" s="4"/>
      <c r="JL775" s="4"/>
      <c r="JM775" s="4"/>
      <c r="JN775" s="4"/>
      <c r="JO775" s="4"/>
      <c r="JP775" s="4"/>
      <c r="JQ775" s="4"/>
      <c r="JR775" s="4"/>
      <c r="JS775" s="4"/>
      <c r="JT775" s="4"/>
      <c r="JU775" s="4"/>
      <c r="JV775" s="4"/>
      <c r="JW775" s="4"/>
      <c r="JX775" s="4"/>
      <c r="JY775" s="4"/>
      <c r="JZ775" s="4"/>
      <c r="KA775" s="4"/>
      <c r="KB775" s="4"/>
      <c r="KC775" s="4"/>
      <c r="KD775" s="4"/>
      <c r="KE775" s="4"/>
      <c r="KF775" s="4"/>
      <c r="KG775" s="4"/>
      <c r="KH775" s="4"/>
      <c r="KI775" s="4"/>
      <c r="KJ775" s="4"/>
      <c r="KK775" s="4"/>
      <c r="KL775" s="4"/>
      <c r="KM775" s="5"/>
      <c r="KN775" s="5"/>
      <c r="KO775" s="5"/>
      <c r="KP775" s="5"/>
      <c r="KQ775" s="5"/>
      <c r="KR775" s="5"/>
      <c r="KS775" s="5"/>
      <c r="KT775" s="5"/>
      <c r="KU775" s="5"/>
      <c r="KV775" s="5"/>
      <c r="KW775" s="5"/>
      <c r="KX775" s="5"/>
      <c r="KY775" s="5"/>
      <c r="KZ775" s="5"/>
      <c r="LA775" s="5"/>
      <c r="LB775" s="5"/>
      <c r="LC775" s="5"/>
      <c r="LD775" s="5"/>
      <c r="LE775" s="5"/>
      <c r="LF775" s="5"/>
      <c r="LG775" s="5"/>
      <c r="LH775" s="5"/>
      <c r="LI775" s="5"/>
      <c r="LJ775" s="5"/>
      <c r="LK775" s="5"/>
      <c r="LL775" s="5"/>
      <c r="LM775" s="5"/>
      <c r="LN775" s="5"/>
      <c r="LO775" s="5"/>
      <c r="LP775" s="5"/>
      <c r="LQ775" s="5"/>
      <c r="LR775" s="5"/>
      <c r="LS775" s="5"/>
      <c r="LT775" s="5"/>
      <c r="LU775" s="5"/>
      <c r="LV775" s="5"/>
      <c r="LW775" s="5"/>
      <c r="LX775" s="5"/>
      <c r="LY775" s="5"/>
      <c r="LZ775" s="5"/>
      <c r="MA775" s="5"/>
      <c r="MB775" s="5"/>
      <c r="MC775" s="11"/>
      <c r="MD775" s="5"/>
      <c r="ME775" s="5"/>
      <c r="MF775" s="5"/>
      <c r="MG775" s="5"/>
      <c r="MH775" s="5"/>
      <c r="MI775" s="5"/>
      <c r="MJ775" s="5"/>
      <c r="MK775" s="5"/>
      <c r="ML775" s="5"/>
      <c r="MM775" s="5"/>
      <c r="MN775" s="5"/>
      <c r="MO775" s="5"/>
      <c r="MP775" s="5"/>
      <c r="MQ775" s="5"/>
      <c r="MR775" s="5"/>
      <c r="MS775" s="5"/>
      <c r="MT775" s="5"/>
      <c r="MU775" s="5"/>
      <c r="MV775" s="11"/>
      <c r="MW775" s="5"/>
      <c r="MX775" s="5"/>
      <c r="MY775" s="5"/>
      <c r="MZ775" s="5"/>
      <c r="NA775" s="5"/>
      <c r="NB775" s="5"/>
      <c r="NC775" s="5"/>
      <c r="ND775" s="5"/>
      <c r="NE775" s="5"/>
      <c r="NF775" s="5"/>
      <c r="NG775" s="5"/>
      <c r="NH775" s="11"/>
      <c r="NI775" s="5"/>
      <c r="NJ775" s="5"/>
      <c r="NK775" s="5"/>
      <c r="NL775" s="5"/>
      <c r="NM775" s="5"/>
      <c r="NN775" s="5"/>
      <c r="NO775" s="5"/>
      <c r="NP775" s="5"/>
      <c r="NQ775" s="5"/>
      <c r="NR775" s="5"/>
      <c r="NS775" s="5"/>
      <c r="NT775" s="11"/>
      <c r="NU775" s="5"/>
      <c r="NV775" s="5"/>
      <c r="NW775" s="5"/>
      <c r="NX775" s="5"/>
      <c r="NY775" s="5"/>
      <c r="NZ775" s="5"/>
      <c r="OA775" s="5"/>
      <c r="OB775" s="5"/>
      <c r="OC775" s="5"/>
      <c r="OD775" s="5"/>
      <c r="OE775" s="4"/>
      <c r="OF775" s="4"/>
      <c r="OG775" s="6"/>
      <c r="OH775" s="6"/>
      <c r="OI775" s="6"/>
      <c r="OJ775" s="6"/>
      <c r="OK775" s="6"/>
      <c r="OL775" s="6"/>
      <c r="OM775" s="6"/>
      <c r="ON775" s="6"/>
      <c r="OO775" s="6"/>
      <c r="OP775" s="2"/>
      <c r="OQ775" s="2"/>
      <c r="OR775" s="7" t="s">
        <v>1881</v>
      </c>
      <c r="OS775" s="7" t="s">
        <v>1402</v>
      </c>
      <c r="OT775" s="7" t="s">
        <v>529</v>
      </c>
      <c r="OU775" s="7"/>
      <c r="OV775" s="7" t="s">
        <v>932</v>
      </c>
      <c r="OW775" s="7" t="s">
        <v>2921</v>
      </c>
      <c r="OX775" s="7"/>
      <c r="OY775" s="7" t="s">
        <v>2922</v>
      </c>
      <c r="OZ775" s="7"/>
      <c r="PA775" s="7"/>
      <c r="PB775" s="7"/>
      <c r="PC775" s="7"/>
      <c r="PD775" s="7"/>
      <c r="PE775" s="7"/>
      <c r="PF775" s="7"/>
      <c r="PG775" s="7"/>
      <c r="PH775" s="2" t="s">
        <v>1883</v>
      </c>
      <c r="PI775" s="2"/>
      <c r="PJ775" s="2" t="s">
        <v>529</v>
      </c>
      <c r="PK775" s="2"/>
      <c r="PL775" s="2" t="s">
        <v>932</v>
      </c>
      <c r="PM775" s="2"/>
      <c r="PN775" s="2"/>
      <c r="PO775" s="2"/>
      <c r="PP775" s="2"/>
      <c r="PQ775" s="2"/>
      <c r="PR775" s="2"/>
      <c r="PS775" s="2"/>
      <c r="PT775" s="2"/>
      <c r="PU775" s="2"/>
      <c r="PV775" s="2"/>
      <c r="PW775" s="2"/>
      <c r="PX775" s="2" t="s">
        <v>3231</v>
      </c>
      <c r="PY775" s="2"/>
      <c r="PZ775" s="2">
        <v>-1</v>
      </c>
      <c r="QA775" s="2"/>
      <c r="QB775" s="2" t="s">
        <v>3239</v>
      </c>
      <c r="QC775" s="2"/>
      <c r="QD775" s="2" t="b">
        <v>1</v>
      </c>
      <c r="QE775" s="2" t="s">
        <v>1948</v>
      </c>
      <c r="QF775" s="2"/>
      <c r="QG775" s="2"/>
      <c r="QH775" s="2"/>
      <c r="QI775" s="2"/>
      <c r="QJ775" s="2"/>
      <c r="QK775" s="2"/>
      <c r="QL775" s="2"/>
      <c r="QM775" s="2"/>
      <c r="QN775" s="2"/>
      <c r="QO775" s="2"/>
      <c r="QP775" s="2"/>
      <c r="QQ775" s="2"/>
      <c r="QR775" s="2"/>
      <c r="QS775" s="2"/>
      <c r="QT775" s="2"/>
      <c r="QU775" s="2"/>
      <c r="QV775" s="2"/>
      <c r="QW775" s="2"/>
      <c r="QX775" s="2"/>
      <c r="QY775" s="2"/>
      <c r="QZ775" s="2"/>
      <c r="RA775" s="2"/>
      <c r="RB775" s="2"/>
      <c r="RC775" s="2"/>
      <c r="RD775" s="2"/>
      <c r="RE775" s="2"/>
      <c r="RF775" s="2"/>
      <c r="RG775" s="2"/>
      <c r="RH775" s="2"/>
      <c r="RI775" s="2"/>
      <c r="RJ775" s="2"/>
      <c r="RK775" s="2"/>
      <c r="RL775" s="2"/>
      <c r="RM775" s="2"/>
      <c r="RN775" s="2"/>
      <c r="RO775" s="2"/>
      <c r="RP775" s="2"/>
      <c r="RQ775" s="2"/>
      <c r="RR775" s="2"/>
      <c r="RS775" s="2"/>
      <c r="RT775" s="2"/>
      <c r="RU775" s="2"/>
      <c r="RV775" s="2"/>
      <c r="RW775" s="2"/>
      <c r="RX775" s="2"/>
      <c r="RY775" s="2"/>
      <c r="RZ775" s="2"/>
      <c r="SA775" s="2"/>
      <c r="SB775" s="2"/>
      <c r="SC775" s="2"/>
      <c r="SD775" s="2"/>
      <c r="SE775" s="2"/>
      <c r="SF775" s="2"/>
      <c r="SG775" s="2"/>
      <c r="SH775" s="2"/>
      <c r="SI775" s="2"/>
      <c r="SJ775" s="2"/>
      <c r="SK775" s="2"/>
      <c r="SL775" s="2"/>
      <c r="SM775" s="2"/>
      <c r="SN775" s="2"/>
      <c r="SO775" s="2"/>
      <c r="SP775" s="2"/>
      <c r="SQ775" s="2"/>
      <c r="SR775" s="2"/>
      <c r="SS775" s="2"/>
      <c r="ST775" s="2"/>
      <c r="SU775" s="2"/>
      <c r="SV775" s="2"/>
      <c r="SW775" s="2"/>
      <c r="SX775" s="2"/>
      <c r="SY775" s="2"/>
      <c r="SZ775" s="2"/>
      <c r="TA775" s="2"/>
      <c r="TB775" s="2"/>
      <c r="TC775" s="2"/>
      <c r="TD775" s="2"/>
      <c r="TE775" s="2"/>
      <c r="TF775" s="2"/>
      <c r="TG775" s="2"/>
      <c r="TH775" s="2"/>
      <c r="TI775" s="2"/>
      <c r="TJ775" s="2"/>
      <c r="TK775" s="2"/>
      <c r="TL775" s="2"/>
      <c r="TM775" s="2"/>
      <c r="TN775" s="2"/>
      <c r="TO775" s="2"/>
      <c r="TP775" s="2"/>
      <c r="TQ775" s="2"/>
      <c r="TR775" s="2"/>
      <c r="TS775" s="2"/>
      <c r="TT775" s="2"/>
      <c r="TU775" s="2"/>
      <c r="TV775" s="2"/>
      <c r="TW775" s="2"/>
      <c r="TX775" s="2"/>
      <c r="TY775" s="2"/>
      <c r="TZ775" s="2"/>
      <c r="UA775" s="2"/>
      <c r="UB775" s="2"/>
      <c r="UC775" s="2"/>
      <c r="UD775" s="2"/>
      <c r="UE775" s="2"/>
      <c r="UF775" s="2"/>
      <c r="UG775" s="2"/>
      <c r="UH775" s="2"/>
      <c r="UI775" s="2"/>
      <c r="UJ775" s="2"/>
      <c r="UK775" s="2"/>
      <c r="UL775" s="2"/>
      <c r="UM775" s="2"/>
      <c r="UN775" s="2"/>
      <c r="UO775" s="2"/>
      <c r="UP775" s="2"/>
      <c r="UQ775" s="2"/>
      <c r="UR775" s="2"/>
      <c r="US775" s="2"/>
      <c r="UT775" s="2"/>
      <c r="UU775" s="2"/>
      <c r="UV775" s="2"/>
      <c r="UW775" s="2"/>
      <c r="UX775" s="2"/>
      <c r="UY775" s="2"/>
      <c r="UZ775" s="2"/>
      <c r="VA775" s="2"/>
      <c r="VB775" s="2"/>
      <c r="VC775" s="2"/>
      <c r="VD775" s="2"/>
      <c r="VE775" s="2"/>
      <c r="VF775" s="2"/>
      <c r="VG775" s="2"/>
      <c r="VH775" s="2"/>
      <c r="VI775" s="2"/>
      <c r="VJ775" s="2"/>
      <c r="VK775" s="2"/>
      <c r="VL775" s="2"/>
      <c r="VM775" s="2"/>
      <c r="VN775" s="2"/>
      <c r="VO775" s="2"/>
      <c r="VP775" s="2"/>
      <c r="VQ775" s="2"/>
      <c r="VR775" s="2"/>
      <c r="VS775" s="2"/>
      <c r="VT775" s="2"/>
      <c r="VU775" s="2"/>
      <c r="VV775" s="2"/>
      <c r="VW775" s="2"/>
      <c r="VX775" s="2"/>
      <c r="VY775" s="2"/>
      <c r="VZ775" s="2"/>
      <c r="WA775" s="2"/>
      <c r="WB775" s="2"/>
      <c r="WC775" s="2"/>
      <c r="WD775" s="2"/>
      <c r="WE775" s="2"/>
      <c r="WF775" s="2"/>
      <c r="WG775" s="2"/>
      <c r="WH775" s="2"/>
      <c r="WI775" s="2"/>
      <c r="WJ775" s="2"/>
      <c r="WK775" s="2"/>
      <c r="WL775" s="2"/>
      <c r="WM775" s="2"/>
      <c r="WN775" s="2"/>
      <c r="WO775" s="2"/>
      <c r="WP775" s="2"/>
      <c r="WQ775" s="2"/>
      <c r="WR775" s="2"/>
      <c r="WS775" s="2"/>
      <c r="WT775" s="2"/>
      <c r="WU775" s="2"/>
      <c r="WV775" s="2"/>
      <c r="WW775" s="2"/>
      <c r="WX775" s="2"/>
      <c r="WY775" s="2"/>
      <c r="WZ775" s="2"/>
      <c r="XA775" s="2"/>
      <c r="XB775" s="2"/>
      <c r="XC775" s="2"/>
      <c r="XD775" s="2"/>
      <c r="XE775" s="2"/>
      <c r="XF775" s="2"/>
      <c r="XG775" s="2"/>
      <c r="XH775" s="2"/>
      <c r="XI775" s="2"/>
      <c r="XJ775" s="2"/>
      <c r="XK775" s="2"/>
      <c r="XL775" s="2"/>
      <c r="XM775" s="2"/>
      <c r="XN775" s="2"/>
      <c r="XO775" s="2"/>
      <c r="XP775" s="2"/>
      <c r="XQ775" s="2"/>
      <c r="XR775" s="2"/>
      <c r="XS775" s="2"/>
      <c r="XT775" s="2"/>
      <c r="XU775" s="2"/>
      <c r="XV775" s="2"/>
      <c r="XW775" s="2"/>
      <c r="XX775" s="2"/>
      <c r="XY775" s="2"/>
      <c r="XZ775" s="2"/>
      <c r="YA775" s="2"/>
      <c r="YB775" s="2"/>
      <c r="YC775" s="2"/>
      <c r="YD775" s="2"/>
      <c r="YE775" s="2"/>
      <c r="YF775" s="2"/>
      <c r="YG775" s="2"/>
      <c r="YH775" s="2"/>
      <c r="YI775" s="2"/>
      <c r="YJ775" s="2"/>
      <c r="YK775" s="2"/>
      <c r="YL775" s="2"/>
      <c r="YM775" s="2"/>
      <c r="YN775" s="2"/>
      <c r="YO775" s="2"/>
      <c r="YP775" s="2"/>
      <c r="YQ775" s="2"/>
      <c r="YR775" s="2"/>
      <c r="YS775" s="2"/>
      <c r="YT775" s="2"/>
      <c r="YU775" s="2"/>
      <c r="YV775" s="2"/>
      <c r="YW775" s="2"/>
      <c r="YX775" s="2"/>
      <c r="YY775" s="2"/>
      <c r="YZ775" s="2"/>
      <c r="ZA775" s="2"/>
      <c r="ZB775" s="2"/>
      <c r="ZC775" s="2"/>
      <c r="ZD775" s="2"/>
      <c r="ZE775" s="2"/>
      <c r="ZF775" s="2"/>
      <c r="ZG775" s="2"/>
      <c r="ZH775" s="2"/>
      <c r="ZI775" s="2"/>
      <c r="ZJ775" s="2"/>
      <c r="ZK775" s="2"/>
      <c r="ZL775" s="2"/>
      <c r="ZM775" s="2"/>
      <c r="ZN775" s="2"/>
      <c r="ZO775" s="2"/>
      <c r="ZP775" s="2"/>
      <c r="ZQ775" s="2"/>
      <c r="ZR775" s="2"/>
      <c r="ZS775" s="2"/>
      <c r="ZT775" s="2"/>
      <c r="ZU775" s="2"/>
      <c r="ZV775" s="2"/>
      <c r="ZW775" s="2"/>
      <c r="ZX775" s="2"/>
      <c r="ZY775" s="2"/>
      <c r="ZZ775" s="2"/>
      <c r="AAA775" s="2"/>
      <c r="AAB775" s="2"/>
      <c r="AAC775" s="2"/>
      <c r="AAD775" s="2"/>
      <c r="AAE775" s="2"/>
      <c r="AAF775" s="2"/>
      <c r="AAG775" s="2"/>
      <c r="AAH775" s="2"/>
      <c r="AAI775" s="2"/>
      <c r="AAJ775" s="2"/>
      <c r="AAK775" s="2"/>
      <c r="AAL775" s="2"/>
      <c r="AAM775" s="2"/>
      <c r="AAN775" s="2"/>
      <c r="AAO775" s="2"/>
      <c r="AAP775" s="2"/>
      <c r="AAQ775" s="2"/>
      <c r="AAR775" s="2"/>
      <c r="AAS775" s="2"/>
      <c r="AAT775" s="2"/>
      <c r="AAU775" s="2"/>
      <c r="AAV775" s="2"/>
      <c r="AAW775" s="2"/>
      <c r="AAX775" s="2"/>
      <c r="AAY775" s="2"/>
      <c r="AAZ775" s="2"/>
      <c r="ABA775" s="2"/>
      <c r="ABB775" s="2"/>
      <c r="ABC775" s="2"/>
      <c r="ABD775" s="2"/>
      <c r="ABE775" s="2"/>
      <c r="ABF775" s="2"/>
      <c r="ABG775" s="2"/>
      <c r="ABH775" s="2"/>
      <c r="ABI775" s="2"/>
      <c r="ABJ775" s="2"/>
      <c r="ABK775" s="2"/>
      <c r="ABL775" s="2"/>
      <c r="ABM775" s="2"/>
      <c r="ABN775" s="2"/>
      <c r="ABO775" s="2"/>
      <c r="ABP775" s="2"/>
      <c r="ABQ775" s="2"/>
      <c r="ABR775" s="2"/>
      <c r="ABS775" s="2"/>
      <c r="ABT775" s="2"/>
      <c r="ABU775" s="2"/>
      <c r="ABV775" s="2"/>
      <c r="ABW775" s="2"/>
      <c r="ABX775" s="2"/>
      <c r="ABY775" s="2"/>
      <c r="ABZ775" s="2"/>
      <c r="ACA775" s="2"/>
      <c r="ACB775" s="2"/>
      <c r="ACC775" s="2"/>
      <c r="ACD775" s="2"/>
      <c r="ACE775" s="2"/>
      <c r="ACF775" s="2"/>
      <c r="ACG775" s="2"/>
      <c r="ACH775" s="2"/>
      <c r="ACI775" s="2"/>
      <c r="ACJ775" s="2"/>
      <c r="ACK775" s="2"/>
      <c r="ACL775" s="2"/>
      <c r="ACM775" s="2"/>
      <c r="ACN775" s="2"/>
      <c r="ACO775" s="2"/>
      <c r="ACP775" s="2"/>
      <c r="ACQ775" s="2"/>
      <c r="ACR775" s="2"/>
      <c r="ACS775" s="2"/>
      <c r="ACT775" s="2"/>
      <c r="ACU775" s="2"/>
      <c r="ACV775" s="2"/>
      <c r="ACW775" s="2"/>
      <c r="ACX775" s="2"/>
      <c r="ACY775" s="2"/>
      <c r="ACZ775" s="2"/>
      <c r="ADA775" s="2"/>
      <c r="ADB775" s="2"/>
      <c r="ADC775" s="2"/>
      <c r="ADD775" s="2"/>
      <c r="ADE775" s="2"/>
      <c r="ADF775" s="2"/>
      <c r="ADG775" s="2"/>
      <c r="ADH775" s="2"/>
      <c r="ADI775" s="2"/>
      <c r="ADJ775" s="2"/>
      <c r="ADK775" s="2"/>
      <c r="ADL775" s="2"/>
      <c r="ADM775" s="2"/>
      <c r="ADN775" s="2"/>
      <c r="ADO775" s="2"/>
      <c r="ADP775" s="2"/>
      <c r="ADQ775" s="2"/>
      <c r="ADR775" s="2"/>
      <c r="ADS775" s="2"/>
      <c r="ADT775" s="2"/>
      <c r="ADU775" s="2"/>
      <c r="ADV775" s="2"/>
      <c r="ADW775" s="2"/>
      <c r="ADX775" s="2"/>
      <c r="ADY775" s="2"/>
      <c r="ADZ775" s="2"/>
      <c r="AEA775" s="2"/>
      <c r="AEB775" s="2"/>
      <c r="AEC775" s="2"/>
      <c r="AED775" s="2"/>
      <c r="AEE775" s="2"/>
      <c r="AEF775" s="2"/>
      <c r="AEG775" s="2"/>
      <c r="AEH775" s="2"/>
      <c r="AEI775" s="2"/>
      <c r="AEJ775" s="2"/>
      <c r="AEK775" s="2"/>
      <c r="AEL775" s="2"/>
      <c r="AEM775" s="2"/>
      <c r="AEN775" s="2"/>
      <c r="AEO775" s="2"/>
      <c r="AEP775" s="2"/>
      <c r="AEQ775" s="2"/>
      <c r="AER775" s="2"/>
      <c r="AES775" s="2"/>
      <c r="AET775" s="2"/>
      <c r="AEU775" s="2"/>
      <c r="AEV775" s="2"/>
      <c r="AEW775" s="2"/>
      <c r="AEX775" s="2"/>
      <c r="AEY775" s="2"/>
      <c r="AEZ775" s="2"/>
      <c r="AFA775" s="2"/>
      <c r="AFB775" s="2"/>
      <c r="AFC775" s="2"/>
      <c r="AFD775" s="2"/>
      <c r="AFE775" s="2"/>
      <c r="AFF775" s="2"/>
      <c r="AFG775" s="2"/>
      <c r="AFH775" s="2"/>
      <c r="AFI775" s="2"/>
      <c r="AFJ775" s="2"/>
      <c r="AFK775" s="2"/>
      <c r="AFL775" s="2"/>
      <c r="AFM775" s="2"/>
      <c r="AFN775" s="2"/>
      <c r="AFO775" s="2"/>
      <c r="AFP775" s="2"/>
      <c r="AFQ775" s="2"/>
      <c r="AFR775" s="2"/>
      <c r="AFS775" s="2"/>
      <c r="AFT775" s="2"/>
      <c r="AFU775" s="2"/>
      <c r="AFV775" s="2"/>
      <c r="AFW775" s="2"/>
      <c r="AFX775" s="2"/>
      <c r="AFY775" s="2"/>
      <c r="AFZ775" s="2"/>
      <c r="AGA775" s="2"/>
      <c r="AGB775" s="2"/>
      <c r="AGC775" s="2"/>
      <c r="AGD775" s="2"/>
      <c r="AGE775" s="2"/>
      <c r="AGF775" s="2"/>
      <c r="AGG775" s="2"/>
      <c r="AGH775" s="2"/>
      <c r="AGI775" s="2"/>
      <c r="AGJ775" s="2"/>
      <c r="AGK775" s="2"/>
      <c r="AGL775" s="2"/>
      <c r="AGM775" s="2"/>
      <c r="AGN775" s="2"/>
      <c r="AGO775" s="2"/>
      <c r="AGP775" s="2"/>
      <c r="AGQ775" s="2"/>
      <c r="AGR775" s="2"/>
      <c r="AGS775" s="2"/>
      <c r="AGT775" s="2"/>
      <c r="AGU775" s="2"/>
      <c r="AGV775" s="2"/>
      <c r="AGW775" s="2"/>
      <c r="AGX775" s="2"/>
      <c r="AGY775" s="2"/>
      <c r="AGZ775" s="2"/>
      <c r="AHA775" s="2"/>
      <c r="AHB775" s="2"/>
      <c r="AHC775" s="2"/>
      <c r="AHD775" s="2"/>
      <c r="AHE775" s="2"/>
      <c r="AHF775" s="2"/>
      <c r="AHG775" s="2"/>
      <c r="AHH775" s="2"/>
      <c r="AHI775" s="2"/>
      <c r="AHJ775" s="2"/>
      <c r="AHK775" s="2"/>
      <c r="AHL775" s="2"/>
      <c r="AHM775" s="2"/>
      <c r="AHN775" s="2"/>
      <c r="AHO775" s="2"/>
      <c r="AHP775" s="2"/>
      <c r="AHQ775" s="2"/>
      <c r="AHR775" s="2"/>
      <c r="AHS775" s="2"/>
      <c r="AHT775" s="2"/>
      <c r="AHU775" s="2"/>
      <c r="AHV775" s="2"/>
      <c r="AHW775" s="2"/>
      <c r="AHX775" s="2"/>
      <c r="AHY775" s="2"/>
      <c r="AHZ775" s="2"/>
      <c r="AIA775" s="2"/>
      <c r="AIB775" s="2"/>
      <c r="AIC775" s="2"/>
      <c r="AID775" s="2"/>
      <c r="AIE775" s="2"/>
      <c r="AIF775" s="2"/>
      <c r="AIG775" s="2"/>
      <c r="AIH775" s="2"/>
      <c r="AII775" s="2"/>
      <c r="AIJ775" s="2"/>
      <c r="AIK775" s="2"/>
      <c r="AIL775" s="2"/>
      <c r="AIM775" s="2"/>
      <c r="AIN775" s="2"/>
      <c r="AIO775" s="2"/>
      <c r="AIP775" s="2"/>
      <c r="AIQ775" s="2"/>
      <c r="AIR775" s="2"/>
      <c r="AIS775" s="2"/>
      <c r="AIT775" s="2"/>
      <c r="AIU775" s="2"/>
      <c r="AIV775" s="2"/>
      <c r="AIW775" s="2"/>
      <c r="AIX775" s="2"/>
      <c r="AIY775" s="2"/>
      <c r="AIZ775" s="2"/>
      <c r="AJA775" s="2"/>
      <c r="AJB775" s="2"/>
      <c r="AJC775" s="2"/>
      <c r="AJD775" s="2"/>
      <c r="AJE775" s="2"/>
      <c r="AJF775" s="2"/>
      <c r="AJG775" s="2"/>
      <c r="AJH775" s="2"/>
      <c r="AJI775" s="2"/>
      <c r="AJJ775" s="2"/>
      <c r="AJK775" s="2"/>
      <c r="AJL775" s="2"/>
      <c r="AJM775" s="2"/>
      <c r="AJN775" s="2"/>
      <c r="AJO775" s="2"/>
      <c r="AJP775" s="2"/>
      <c r="AJQ775" s="2"/>
      <c r="AJR775" s="2"/>
      <c r="AJS775" s="2"/>
      <c r="AJT775" s="2"/>
      <c r="AJU775" s="2"/>
      <c r="AJV775" s="2"/>
      <c r="AJW775" s="2"/>
      <c r="AJX775" s="2"/>
      <c r="AJY775" s="2"/>
      <c r="AJZ775" s="2"/>
      <c r="AKA775" s="2"/>
      <c r="AKB775" s="2"/>
      <c r="AKC775" s="2"/>
      <c r="AKD775" s="2"/>
      <c r="AKE775" s="2"/>
      <c r="AKF775" s="2"/>
      <c r="AKG775" s="2"/>
      <c r="AKH775" s="2"/>
      <c r="AKI775" s="2"/>
      <c r="AKJ775" s="2"/>
      <c r="AKK775" s="2"/>
      <c r="AKL775" s="2"/>
      <c r="AKM775" s="2"/>
      <c r="AKN775" s="2"/>
      <c r="AKO775" s="2"/>
      <c r="AKP775" s="2"/>
      <c r="AKQ775" s="2"/>
      <c r="AKR775" s="2"/>
      <c r="AKS775" s="2"/>
      <c r="AKT775" s="2"/>
      <c r="AKU775" s="2"/>
      <c r="AKV775" s="2"/>
      <c r="AKW775" s="2"/>
      <c r="AKX775" s="2"/>
      <c r="AKY775" s="2"/>
      <c r="AKZ775" s="2"/>
      <c r="ALA775" s="2"/>
      <c r="ALB775" s="2"/>
      <c r="ALC775" s="2"/>
      <c r="ALD775" s="2"/>
      <c r="ALE775" s="2"/>
      <c r="ALF775" s="2"/>
      <c r="ALG775" s="2"/>
      <c r="ALH775" s="2"/>
      <c r="ALI775" s="2"/>
      <c r="ALJ775" s="2"/>
      <c r="ALK775" s="2"/>
      <c r="ALL775" s="2"/>
      <c r="ALM775" s="2"/>
      <c r="ALN775" s="2"/>
      <c r="ALO775" s="2"/>
      <c r="ALP775" s="2"/>
      <c r="ALQ775" s="2"/>
      <c r="ALR775" s="2"/>
      <c r="ALS775" s="2"/>
      <c r="ALT775" s="2"/>
      <c r="ALU775" s="2"/>
      <c r="ALV775" s="2"/>
      <c r="ALW775" s="2"/>
      <c r="ALX775" s="2"/>
      <c r="ALY775" s="2"/>
      <c r="ALZ775" s="2"/>
      <c r="AMA775" s="2"/>
      <c r="AMB775" s="2"/>
      <c r="AMC775" s="2"/>
      <c r="AMD775" s="2"/>
      <c r="AME775" s="2"/>
      <c r="AMF775" s="2"/>
      <c r="AMG775" s="2"/>
      <c r="AMH775" s="2"/>
      <c r="AMI775" s="2"/>
      <c r="AMJ775" s="2"/>
      <c r="AMK775" s="2"/>
      <c r="AML775" s="2"/>
    </row>
    <row r="776" spans="1:1026" x14ac:dyDescent="0.25">
      <c r="A776" s="1" t="s">
        <v>3179</v>
      </c>
      <c r="B776" s="1" t="s">
        <v>3204</v>
      </c>
      <c r="D776" s="11"/>
      <c r="E776" s="5"/>
      <c r="F776" s="5"/>
      <c r="G776" s="5"/>
      <c r="H776" s="5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  <c r="AR776" s="5"/>
      <c r="AS776" s="5"/>
      <c r="AT776" s="5"/>
      <c r="AU776" s="5"/>
      <c r="AV776" s="5"/>
      <c r="AW776" s="5"/>
      <c r="AX776" s="5"/>
      <c r="AY776" s="5"/>
      <c r="AZ776" s="5"/>
      <c r="BA776" s="5"/>
      <c r="BB776" s="5"/>
      <c r="BC776" s="5"/>
      <c r="BD776" s="5"/>
      <c r="BE776" s="5"/>
      <c r="BF776" s="5"/>
      <c r="BG776" s="5"/>
      <c r="BH776" s="5"/>
      <c r="BI776" s="5"/>
      <c r="BJ776" s="5"/>
      <c r="BK776" s="5"/>
      <c r="BL776" s="5"/>
      <c r="BM776" s="11"/>
      <c r="BN776" s="5"/>
      <c r="BO776" s="5"/>
      <c r="BP776" s="5"/>
      <c r="BQ776" s="5"/>
      <c r="BR776" s="5"/>
      <c r="BS776" s="11"/>
      <c r="BT776" s="5"/>
      <c r="BU776" s="5"/>
      <c r="BV776" s="5"/>
      <c r="BW776" s="5"/>
      <c r="BX776" s="5"/>
      <c r="BY776" s="11"/>
      <c r="BZ776" s="5"/>
      <c r="CA776" s="5"/>
      <c r="CB776" s="5"/>
      <c r="CC776" s="5"/>
      <c r="CD776" s="5"/>
      <c r="CG776" s="1" t="s">
        <v>3201</v>
      </c>
      <c r="CI776" s="1" t="s">
        <v>3161</v>
      </c>
      <c r="CM776" s="1" t="s">
        <v>3212</v>
      </c>
      <c r="CQ776" s="1" t="s">
        <v>932</v>
      </c>
      <c r="CU776" s="5" t="s">
        <v>567</v>
      </c>
      <c r="CV776" s="5"/>
      <c r="CW776" s="5"/>
      <c r="CX776" s="5"/>
      <c r="CY776" s="5"/>
      <c r="CZ776" s="5"/>
      <c r="DA776" s="5"/>
      <c r="DB776" s="6">
        <v>4</v>
      </c>
      <c r="DC776" s="2"/>
      <c r="DD776" s="2"/>
      <c r="DE776" s="2"/>
      <c r="DF776" s="2"/>
      <c r="DG776" s="3" t="s">
        <v>3160</v>
      </c>
      <c r="DH776" s="3"/>
      <c r="DI776" s="7"/>
      <c r="DJ776" s="4"/>
      <c r="DK776" s="4"/>
      <c r="DL776" s="4"/>
      <c r="DM776" s="4"/>
      <c r="DN776" s="4"/>
      <c r="DO776" s="4"/>
      <c r="DP776" s="4"/>
      <c r="DQ776" s="4"/>
      <c r="DR776" s="4"/>
      <c r="DS776" s="4"/>
      <c r="DT776" s="4"/>
      <c r="DU776" s="4"/>
      <c r="DV776" s="4"/>
      <c r="DW776" s="4"/>
      <c r="DX776" s="4"/>
      <c r="DY776" s="4"/>
      <c r="DZ776" s="7"/>
      <c r="EA776" s="7"/>
      <c r="EB776" s="6"/>
      <c r="EC776" s="2" t="s">
        <v>527</v>
      </c>
      <c r="ED776" s="2"/>
      <c r="EE776" s="2"/>
      <c r="EF776" s="2"/>
      <c r="EG776" s="2" t="s">
        <v>6477</v>
      </c>
      <c r="EH776" s="2"/>
      <c r="EI776" s="2"/>
      <c r="EJ776" s="2"/>
      <c r="EK776" s="3" t="s">
        <v>533</v>
      </c>
      <c r="EL776" s="3">
        <v>1</v>
      </c>
      <c r="EM776" s="6"/>
      <c r="EN776" s="6"/>
      <c r="EO776" s="6"/>
      <c r="EP776" s="4"/>
      <c r="EQ776" s="4"/>
      <c r="ER776" s="4"/>
      <c r="ES776" s="4"/>
      <c r="ET776" s="4"/>
      <c r="EU776" s="4"/>
      <c r="EV776" s="4"/>
      <c r="EW776" s="4"/>
      <c r="EX776" s="4"/>
      <c r="EY776" s="4"/>
      <c r="EZ776" s="4"/>
      <c r="FA776" s="4"/>
      <c r="FB776" s="4"/>
      <c r="FC776" s="4"/>
      <c r="FD776" s="4"/>
      <c r="FE776" s="6"/>
      <c r="FF776" s="6"/>
      <c r="FG776" s="6"/>
      <c r="FH776" s="6"/>
      <c r="FI776" s="6"/>
      <c r="FJ776" s="6"/>
      <c r="FK776" s="6"/>
      <c r="FL776" s="3"/>
      <c r="FM776" s="5"/>
      <c r="FN776" s="5"/>
      <c r="FO776" s="5"/>
      <c r="FP776" s="7"/>
      <c r="FQ776" s="7"/>
      <c r="FR776" s="3"/>
      <c r="FS776" s="4"/>
      <c r="FT776" s="4"/>
      <c r="FU776" s="2"/>
      <c r="FV776" s="2"/>
      <c r="FW776" s="6"/>
      <c r="FX776" s="6"/>
      <c r="FY776" s="6"/>
      <c r="FZ776" s="6"/>
      <c r="GA776" s="6"/>
      <c r="GB776" s="5"/>
      <c r="GC776" s="5"/>
      <c r="GD776" s="5"/>
      <c r="GE776" s="5"/>
      <c r="GF776" s="5"/>
      <c r="GG776" s="3"/>
      <c r="GH776" s="3"/>
      <c r="GI776" s="3"/>
      <c r="GJ776" s="3"/>
      <c r="GK776" s="3"/>
      <c r="GL776" s="3"/>
      <c r="GM776" s="3"/>
      <c r="GN776" s="3"/>
      <c r="GO776" s="3"/>
      <c r="GP776" s="3"/>
      <c r="GQ776" s="3"/>
      <c r="GR776" s="3"/>
      <c r="GS776" s="3"/>
      <c r="GT776" s="3"/>
      <c r="GU776" s="3"/>
      <c r="GV776" s="3"/>
      <c r="GW776" s="3"/>
      <c r="GX776" s="4"/>
      <c r="GY776" s="4"/>
      <c r="GZ776" s="4"/>
      <c r="HA776" s="4"/>
      <c r="HB776" s="4"/>
      <c r="HC776" s="4"/>
      <c r="HD776" s="4"/>
      <c r="HE776" s="4"/>
      <c r="HF776" s="5"/>
      <c r="HG776" s="5"/>
      <c r="HH776" s="5"/>
      <c r="HI776" s="5"/>
      <c r="HJ776" s="5"/>
      <c r="HK776" s="5"/>
      <c r="HL776" s="5"/>
      <c r="HM776" s="5"/>
      <c r="HN776" s="5"/>
      <c r="HO776" s="5"/>
      <c r="HP776" s="5"/>
      <c r="HQ776" s="5"/>
      <c r="HR776" s="5"/>
      <c r="HS776" s="5"/>
      <c r="HT776" s="5"/>
      <c r="HU776" s="5"/>
      <c r="HV776" s="5"/>
      <c r="HW776" s="5"/>
      <c r="HX776" s="5"/>
      <c r="HY776" s="5"/>
      <c r="HZ776" s="5"/>
      <c r="IA776" s="6"/>
      <c r="IB776" s="6"/>
      <c r="IC776" s="6"/>
      <c r="ID776" s="6"/>
      <c r="IE776" s="6"/>
      <c r="IF776" s="6"/>
      <c r="IG776" s="6"/>
      <c r="IH776" s="6"/>
      <c r="II776" s="6"/>
      <c r="IJ776" s="6"/>
      <c r="IK776" s="6"/>
      <c r="IL776" s="4"/>
      <c r="IM776" s="4"/>
      <c r="IN776" s="4"/>
      <c r="IO776" s="4"/>
      <c r="IP776" s="4"/>
      <c r="IQ776" s="4"/>
      <c r="IR776" s="4"/>
      <c r="IS776" s="4"/>
      <c r="IT776" s="4"/>
      <c r="IU776" s="4"/>
      <c r="IV776" s="4"/>
      <c r="IW776" s="4"/>
      <c r="IX776" s="4"/>
      <c r="IY776" s="4"/>
      <c r="IZ776" s="4"/>
      <c r="JA776" s="4"/>
      <c r="JB776" s="4"/>
      <c r="JC776" s="4"/>
      <c r="JD776" s="4"/>
      <c r="JE776" s="4"/>
      <c r="JF776" s="4"/>
      <c r="JG776" s="4"/>
      <c r="JH776" s="4"/>
      <c r="JI776" s="4"/>
      <c r="JJ776" s="4"/>
      <c r="JK776" s="4"/>
      <c r="JL776" s="4"/>
      <c r="JM776" s="4"/>
      <c r="JN776" s="4"/>
      <c r="JO776" s="4"/>
      <c r="JP776" s="4"/>
      <c r="JQ776" s="4"/>
      <c r="JR776" s="4"/>
      <c r="JS776" s="4"/>
      <c r="JT776" s="4"/>
      <c r="JU776" s="4"/>
      <c r="JV776" s="4"/>
      <c r="JW776" s="4"/>
      <c r="JX776" s="4"/>
      <c r="JY776" s="4"/>
      <c r="JZ776" s="4"/>
      <c r="KA776" s="4"/>
      <c r="KB776" s="4"/>
      <c r="KC776" s="4"/>
      <c r="KD776" s="4"/>
      <c r="KE776" s="4"/>
      <c r="KF776" s="4"/>
      <c r="KG776" s="4"/>
      <c r="KH776" s="4"/>
      <c r="KI776" s="4"/>
      <c r="KJ776" s="4"/>
      <c r="KK776" s="4"/>
      <c r="KL776" s="4"/>
      <c r="KM776" s="5"/>
      <c r="KN776" s="5"/>
      <c r="KO776" s="5"/>
      <c r="KP776" s="5"/>
      <c r="KQ776" s="5"/>
      <c r="KR776" s="5"/>
      <c r="KS776" s="5"/>
      <c r="KT776" s="5"/>
      <c r="KU776" s="5"/>
      <c r="KV776" s="5"/>
      <c r="KW776" s="5"/>
      <c r="KX776" s="5"/>
      <c r="KY776" s="5"/>
      <c r="KZ776" s="5"/>
      <c r="LA776" s="5"/>
      <c r="LB776" s="5"/>
      <c r="LC776" s="5"/>
      <c r="LD776" s="5"/>
      <c r="LE776" s="5"/>
      <c r="LF776" s="5"/>
      <c r="LG776" s="5"/>
      <c r="LH776" s="5"/>
      <c r="LI776" s="5"/>
      <c r="LJ776" s="5"/>
      <c r="LK776" s="5"/>
      <c r="LL776" s="5"/>
      <c r="LM776" s="5"/>
      <c r="LN776" s="5"/>
      <c r="LO776" s="5"/>
      <c r="LP776" s="5"/>
      <c r="LQ776" s="5"/>
      <c r="LR776" s="5"/>
      <c r="LS776" s="5"/>
      <c r="LT776" s="5"/>
      <c r="LU776" s="5"/>
      <c r="LV776" s="5"/>
      <c r="LW776" s="5"/>
      <c r="LX776" s="5"/>
      <c r="LY776" s="5"/>
      <c r="LZ776" s="5"/>
      <c r="MA776" s="5"/>
      <c r="MB776" s="5"/>
      <c r="MC776" s="11"/>
      <c r="MD776" s="5"/>
      <c r="ME776" s="5"/>
      <c r="MF776" s="5"/>
      <c r="MG776" s="5"/>
      <c r="MH776" s="5"/>
      <c r="MI776" s="5"/>
      <c r="MJ776" s="5"/>
      <c r="MK776" s="5"/>
      <c r="ML776" s="5"/>
      <c r="MM776" s="5"/>
      <c r="MN776" s="5"/>
      <c r="MO776" s="5"/>
      <c r="MP776" s="5"/>
      <c r="MQ776" s="5"/>
      <c r="MR776" s="5"/>
      <c r="MS776" s="5"/>
      <c r="MT776" s="5"/>
      <c r="MU776" s="5"/>
      <c r="MV776" s="11"/>
      <c r="MW776" s="5"/>
      <c r="MX776" s="5"/>
      <c r="MY776" s="5"/>
      <c r="MZ776" s="5"/>
      <c r="NA776" s="5"/>
      <c r="NB776" s="5"/>
      <c r="NC776" s="5"/>
      <c r="ND776" s="5"/>
      <c r="NE776" s="5"/>
      <c r="NF776" s="5"/>
      <c r="NG776" s="5"/>
      <c r="NH776" s="11"/>
      <c r="NI776" s="5"/>
      <c r="NJ776" s="5"/>
      <c r="NK776" s="5"/>
      <c r="NL776" s="5"/>
      <c r="NM776" s="5"/>
      <c r="NN776" s="5"/>
      <c r="NO776" s="5"/>
      <c r="NP776" s="5"/>
      <c r="NQ776" s="5"/>
      <c r="NR776" s="5"/>
      <c r="NS776" s="5"/>
      <c r="NT776" s="11"/>
      <c r="NU776" s="5"/>
      <c r="NV776" s="5"/>
      <c r="NW776" s="5"/>
      <c r="NX776" s="5"/>
      <c r="NY776" s="5"/>
      <c r="NZ776" s="5"/>
      <c r="OA776" s="5"/>
      <c r="OB776" s="5"/>
      <c r="OC776" s="5"/>
      <c r="OD776" s="5"/>
      <c r="OE776" s="4"/>
      <c r="OF776" s="4"/>
      <c r="OG776" s="6"/>
      <c r="OH776" s="6"/>
      <c r="OI776" s="6"/>
      <c r="OJ776" s="6"/>
      <c r="OK776" s="6"/>
      <c r="OL776" s="6"/>
      <c r="OM776" s="6"/>
      <c r="ON776" s="6"/>
      <c r="OO776" s="6"/>
      <c r="OP776" s="2"/>
      <c r="OQ776" s="2"/>
      <c r="OR776" s="7" t="s">
        <v>1881</v>
      </c>
      <c r="OS776" s="7" t="s">
        <v>1402</v>
      </c>
      <c r="OT776" s="7" t="s">
        <v>529</v>
      </c>
      <c r="OU776" s="7"/>
      <c r="OV776" s="7" t="s">
        <v>932</v>
      </c>
      <c r="OW776" s="7" t="s">
        <v>2921</v>
      </c>
      <c r="OX776" s="7"/>
      <c r="OY776" s="7" t="s">
        <v>2922</v>
      </c>
      <c r="OZ776" s="7"/>
      <c r="PA776" s="7"/>
      <c r="PB776" s="7"/>
      <c r="PC776" s="7"/>
      <c r="PD776" s="7"/>
      <c r="PE776" s="7"/>
      <c r="PF776" s="7"/>
      <c r="PG776" s="7"/>
      <c r="PH776" s="2" t="s">
        <v>1883</v>
      </c>
      <c r="PI776" s="2"/>
      <c r="PJ776" s="2" t="s">
        <v>529</v>
      </c>
      <c r="PK776" s="2"/>
      <c r="PL776" s="2" t="s">
        <v>932</v>
      </c>
      <c r="PM776" s="2"/>
      <c r="PN776" s="2"/>
      <c r="PO776" s="2"/>
      <c r="PP776" s="2"/>
      <c r="PQ776" s="2"/>
      <c r="PR776" s="2"/>
      <c r="PS776" s="2"/>
      <c r="PT776" s="2"/>
      <c r="PU776" s="2"/>
      <c r="PV776" s="2"/>
      <c r="PW776" s="2"/>
      <c r="PX776" s="2" t="s">
        <v>3232</v>
      </c>
      <c r="PY776" s="2"/>
      <c r="PZ776" s="2">
        <v>-1</v>
      </c>
      <c r="QA776" s="2"/>
      <c r="QB776" s="2" t="s">
        <v>3240</v>
      </c>
      <c r="QC776" s="2"/>
      <c r="QD776" s="2" t="b">
        <v>1</v>
      </c>
      <c r="QE776" s="2" t="s">
        <v>2903</v>
      </c>
      <c r="QF776" s="2"/>
      <c r="QG776" s="2"/>
      <c r="QH776" s="2"/>
      <c r="QI776" s="2"/>
      <c r="QJ776" s="2"/>
      <c r="QK776" s="2"/>
      <c r="QL776" s="2"/>
      <c r="QM776" s="2"/>
      <c r="QN776" s="2"/>
      <c r="QO776" s="2"/>
      <c r="QP776" s="2"/>
      <c r="QQ776" s="2"/>
      <c r="QR776" s="2"/>
      <c r="QS776" s="2"/>
      <c r="QT776" s="2"/>
      <c r="QU776" s="2"/>
      <c r="QV776" s="2"/>
      <c r="QW776" s="2"/>
      <c r="QX776" s="2"/>
      <c r="QY776" s="2"/>
      <c r="QZ776" s="2"/>
      <c r="RA776" s="2"/>
      <c r="RB776" s="2"/>
      <c r="RC776" s="2"/>
      <c r="RD776" s="2"/>
      <c r="RE776" s="2"/>
      <c r="RF776" s="2"/>
      <c r="RG776" s="2"/>
      <c r="RH776" s="2"/>
      <c r="RI776" s="2"/>
      <c r="RJ776" s="2"/>
      <c r="RK776" s="2"/>
      <c r="RL776" s="2"/>
      <c r="RM776" s="2"/>
      <c r="RN776" s="2"/>
      <c r="RO776" s="2"/>
      <c r="RP776" s="2"/>
      <c r="RQ776" s="2"/>
      <c r="RR776" s="2"/>
      <c r="RS776" s="2"/>
      <c r="RT776" s="2"/>
      <c r="RU776" s="2"/>
      <c r="RV776" s="2"/>
      <c r="RW776" s="2"/>
      <c r="RX776" s="2"/>
      <c r="RY776" s="2"/>
      <c r="RZ776" s="2"/>
      <c r="SA776" s="2"/>
      <c r="SB776" s="2"/>
      <c r="SC776" s="2"/>
      <c r="SD776" s="2"/>
      <c r="SE776" s="2"/>
      <c r="SF776" s="2"/>
      <c r="SG776" s="2"/>
      <c r="SH776" s="2"/>
      <c r="SI776" s="2"/>
      <c r="SJ776" s="2"/>
      <c r="SK776" s="2"/>
      <c r="SL776" s="2"/>
      <c r="SM776" s="2"/>
      <c r="SN776" s="2"/>
      <c r="SO776" s="2"/>
      <c r="SP776" s="2"/>
      <c r="SQ776" s="2"/>
      <c r="SR776" s="2"/>
      <c r="SS776" s="2"/>
      <c r="ST776" s="2"/>
      <c r="SU776" s="2"/>
      <c r="SV776" s="2"/>
      <c r="SW776" s="2"/>
      <c r="SX776" s="2"/>
      <c r="SY776" s="2"/>
      <c r="SZ776" s="2"/>
      <c r="TA776" s="2"/>
      <c r="TB776" s="2"/>
      <c r="TC776" s="2"/>
      <c r="TD776" s="2"/>
      <c r="TE776" s="2"/>
      <c r="TF776" s="2"/>
      <c r="TG776" s="2"/>
      <c r="TH776" s="2"/>
      <c r="TI776" s="2"/>
      <c r="TJ776" s="2"/>
      <c r="TK776" s="2"/>
      <c r="TL776" s="2"/>
      <c r="TM776" s="2"/>
      <c r="TN776" s="2"/>
      <c r="TO776" s="2"/>
      <c r="TP776" s="2"/>
      <c r="TQ776" s="2"/>
      <c r="TR776" s="2"/>
      <c r="TS776" s="2"/>
      <c r="TT776" s="2"/>
      <c r="TU776" s="2"/>
      <c r="TV776" s="2"/>
      <c r="TW776" s="2"/>
      <c r="TX776" s="2"/>
      <c r="TY776" s="2"/>
      <c r="TZ776" s="2"/>
      <c r="UA776" s="2"/>
      <c r="UB776" s="2"/>
      <c r="UC776" s="2"/>
      <c r="UD776" s="2"/>
      <c r="UE776" s="2"/>
      <c r="UF776" s="2"/>
      <c r="UG776" s="2"/>
      <c r="UH776" s="2"/>
      <c r="UI776" s="2"/>
      <c r="UJ776" s="2"/>
      <c r="UK776" s="2"/>
      <c r="UL776" s="2"/>
      <c r="UM776" s="2"/>
      <c r="UN776" s="2"/>
      <c r="UO776" s="2"/>
      <c r="UP776" s="2"/>
      <c r="UQ776" s="2"/>
      <c r="UR776" s="2"/>
      <c r="US776" s="2"/>
      <c r="UT776" s="2"/>
      <c r="UU776" s="2"/>
      <c r="UV776" s="2"/>
      <c r="UW776" s="2"/>
      <c r="UX776" s="2"/>
      <c r="UY776" s="2"/>
      <c r="UZ776" s="2"/>
      <c r="VA776" s="2"/>
      <c r="VB776" s="2"/>
      <c r="VC776" s="2"/>
      <c r="VD776" s="2"/>
      <c r="VE776" s="2"/>
      <c r="VF776" s="2"/>
      <c r="VG776" s="2"/>
      <c r="VH776" s="2"/>
      <c r="VI776" s="2"/>
      <c r="VJ776" s="2"/>
      <c r="VK776" s="2"/>
      <c r="VL776" s="2"/>
      <c r="VM776" s="2"/>
      <c r="VN776" s="2"/>
      <c r="VO776" s="2"/>
      <c r="VP776" s="2"/>
      <c r="VQ776" s="2"/>
      <c r="VR776" s="2"/>
      <c r="VS776" s="2"/>
      <c r="VT776" s="2"/>
      <c r="VU776" s="2"/>
      <c r="VV776" s="2"/>
      <c r="VW776" s="2"/>
      <c r="VX776" s="2"/>
      <c r="VY776" s="2"/>
      <c r="VZ776" s="2"/>
      <c r="WA776" s="2"/>
      <c r="WB776" s="2"/>
      <c r="WC776" s="2"/>
      <c r="WD776" s="2"/>
      <c r="WE776" s="2"/>
      <c r="WF776" s="2"/>
      <c r="WG776" s="2"/>
      <c r="WH776" s="2"/>
      <c r="WI776" s="2"/>
      <c r="WJ776" s="2"/>
      <c r="WK776" s="2"/>
      <c r="WL776" s="2"/>
      <c r="WM776" s="2"/>
      <c r="WN776" s="2"/>
      <c r="WO776" s="2"/>
      <c r="WP776" s="2"/>
      <c r="WQ776" s="2"/>
      <c r="WR776" s="2"/>
      <c r="WS776" s="2"/>
      <c r="WT776" s="2"/>
      <c r="WU776" s="2"/>
      <c r="WV776" s="2"/>
      <c r="WW776" s="2"/>
      <c r="WX776" s="2"/>
      <c r="WY776" s="2"/>
      <c r="WZ776" s="2"/>
      <c r="XA776" s="2"/>
      <c r="XB776" s="2"/>
      <c r="XC776" s="2"/>
      <c r="XD776" s="2"/>
      <c r="XE776" s="2"/>
      <c r="XF776" s="2"/>
      <c r="XG776" s="2"/>
      <c r="XH776" s="2"/>
      <c r="XI776" s="2"/>
      <c r="XJ776" s="2"/>
      <c r="XK776" s="2"/>
      <c r="XL776" s="2"/>
      <c r="XM776" s="2"/>
      <c r="XN776" s="2"/>
      <c r="XO776" s="2"/>
      <c r="XP776" s="2"/>
      <c r="XQ776" s="2"/>
      <c r="XR776" s="2"/>
      <c r="XS776" s="2"/>
      <c r="XT776" s="2"/>
      <c r="XU776" s="2"/>
      <c r="XV776" s="2"/>
      <c r="XW776" s="2"/>
      <c r="XX776" s="2"/>
      <c r="XY776" s="2"/>
      <c r="XZ776" s="2"/>
      <c r="YA776" s="2"/>
      <c r="YB776" s="2"/>
      <c r="YC776" s="2"/>
      <c r="YD776" s="2"/>
      <c r="YE776" s="2"/>
      <c r="YF776" s="2"/>
      <c r="YG776" s="2"/>
      <c r="YH776" s="2"/>
      <c r="YI776" s="2"/>
      <c r="YJ776" s="2"/>
      <c r="YK776" s="2"/>
      <c r="YL776" s="2"/>
      <c r="YM776" s="2"/>
      <c r="YN776" s="2"/>
      <c r="YO776" s="2"/>
      <c r="YP776" s="2"/>
      <c r="YQ776" s="2"/>
      <c r="YR776" s="2"/>
      <c r="YS776" s="2"/>
      <c r="YT776" s="2"/>
      <c r="YU776" s="2"/>
      <c r="YV776" s="2"/>
      <c r="YW776" s="2"/>
      <c r="YX776" s="2"/>
      <c r="YY776" s="2"/>
      <c r="YZ776" s="2"/>
      <c r="ZA776" s="2"/>
      <c r="ZB776" s="2"/>
      <c r="ZC776" s="2"/>
      <c r="ZD776" s="2"/>
      <c r="ZE776" s="2"/>
      <c r="ZF776" s="2"/>
      <c r="ZG776" s="2"/>
      <c r="ZH776" s="2"/>
      <c r="ZI776" s="2"/>
      <c r="ZJ776" s="2"/>
      <c r="ZK776" s="2"/>
      <c r="ZL776" s="2"/>
      <c r="ZM776" s="2"/>
      <c r="ZN776" s="2"/>
      <c r="ZO776" s="2"/>
      <c r="ZP776" s="2"/>
      <c r="ZQ776" s="2"/>
      <c r="ZR776" s="2"/>
      <c r="ZS776" s="2"/>
      <c r="ZT776" s="2"/>
      <c r="ZU776" s="2"/>
      <c r="ZV776" s="2"/>
      <c r="ZW776" s="2"/>
      <c r="ZX776" s="2"/>
      <c r="ZY776" s="2"/>
      <c r="ZZ776" s="2"/>
      <c r="AAA776" s="2"/>
      <c r="AAB776" s="2"/>
      <c r="AAC776" s="2"/>
      <c r="AAD776" s="2"/>
      <c r="AAE776" s="2"/>
      <c r="AAF776" s="2"/>
      <c r="AAG776" s="2"/>
      <c r="AAH776" s="2"/>
      <c r="AAI776" s="2"/>
      <c r="AAJ776" s="2"/>
      <c r="AAK776" s="2"/>
      <c r="AAL776" s="2"/>
      <c r="AAM776" s="2"/>
      <c r="AAN776" s="2"/>
      <c r="AAO776" s="2"/>
      <c r="AAP776" s="2"/>
      <c r="AAQ776" s="2"/>
      <c r="AAR776" s="2"/>
      <c r="AAS776" s="2"/>
      <c r="AAT776" s="2"/>
      <c r="AAU776" s="2"/>
      <c r="AAV776" s="2"/>
      <c r="AAW776" s="2"/>
      <c r="AAX776" s="2"/>
      <c r="AAY776" s="2"/>
      <c r="AAZ776" s="2"/>
      <c r="ABA776" s="2"/>
      <c r="ABB776" s="2"/>
      <c r="ABC776" s="2"/>
      <c r="ABD776" s="2"/>
      <c r="ABE776" s="2"/>
      <c r="ABF776" s="2"/>
      <c r="ABG776" s="2"/>
      <c r="ABH776" s="2"/>
      <c r="ABI776" s="2"/>
      <c r="ABJ776" s="2"/>
      <c r="ABK776" s="2"/>
      <c r="ABL776" s="2"/>
      <c r="ABM776" s="2"/>
      <c r="ABN776" s="2"/>
      <c r="ABO776" s="2"/>
      <c r="ABP776" s="2"/>
      <c r="ABQ776" s="2"/>
      <c r="ABR776" s="2"/>
      <c r="ABS776" s="2"/>
      <c r="ABT776" s="2"/>
      <c r="ABU776" s="2"/>
      <c r="ABV776" s="2"/>
      <c r="ABW776" s="2"/>
      <c r="ABX776" s="2"/>
      <c r="ABY776" s="2"/>
      <c r="ABZ776" s="2"/>
      <c r="ACA776" s="2"/>
      <c r="ACB776" s="2"/>
      <c r="ACC776" s="2"/>
      <c r="ACD776" s="2"/>
      <c r="ACE776" s="2"/>
      <c r="ACF776" s="2"/>
      <c r="ACG776" s="2"/>
      <c r="ACH776" s="2"/>
      <c r="ACI776" s="2"/>
      <c r="ACJ776" s="2"/>
      <c r="ACK776" s="2"/>
      <c r="ACL776" s="2"/>
      <c r="ACM776" s="2"/>
      <c r="ACN776" s="2"/>
      <c r="ACO776" s="2"/>
      <c r="ACP776" s="2"/>
      <c r="ACQ776" s="2"/>
      <c r="ACR776" s="2"/>
      <c r="ACS776" s="2"/>
      <c r="ACT776" s="2"/>
      <c r="ACU776" s="2"/>
      <c r="ACV776" s="2"/>
      <c r="ACW776" s="2"/>
      <c r="ACX776" s="2"/>
      <c r="ACY776" s="2"/>
      <c r="ACZ776" s="2"/>
      <c r="ADA776" s="2"/>
      <c r="ADB776" s="2"/>
      <c r="ADC776" s="2"/>
      <c r="ADD776" s="2"/>
      <c r="ADE776" s="2"/>
      <c r="ADF776" s="2"/>
      <c r="ADG776" s="2"/>
      <c r="ADH776" s="2"/>
      <c r="ADI776" s="2"/>
      <c r="ADJ776" s="2"/>
      <c r="ADK776" s="2"/>
      <c r="ADL776" s="2"/>
      <c r="ADM776" s="2"/>
      <c r="ADN776" s="2"/>
      <c r="ADO776" s="2"/>
      <c r="ADP776" s="2"/>
      <c r="ADQ776" s="2"/>
      <c r="ADR776" s="2"/>
      <c r="ADS776" s="2"/>
      <c r="ADT776" s="2"/>
      <c r="ADU776" s="2"/>
      <c r="ADV776" s="2"/>
      <c r="ADW776" s="2"/>
      <c r="ADX776" s="2"/>
      <c r="ADY776" s="2"/>
      <c r="ADZ776" s="2"/>
      <c r="AEA776" s="2"/>
      <c r="AEB776" s="2"/>
      <c r="AEC776" s="2"/>
      <c r="AED776" s="2"/>
      <c r="AEE776" s="2"/>
      <c r="AEF776" s="2"/>
      <c r="AEG776" s="2"/>
      <c r="AEH776" s="2"/>
      <c r="AEI776" s="2"/>
      <c r="AEJ776" s="2"/>
      <c r="AEK776" s="2"/>
      <c r="AEL776" s="2"/>
      <c r="AEM776" s="2"/>
      <c r="AEN776" s="2"/>
      <c r="AEO776" s="2"/>
      <c r="AEP776" s="2"/>
      <c r="AEQ776" s="2"/>
      <c r="AER776" s="2"/>
      <c r="AES776" s="2"/>
      <c r="AET776" s="2"/>
      <c r="AEU776" s="2"/>
      <c r="AEV776" s="2"/>
      <c r="AEW776" s="2"/>
      <c r="AEX776" s="2"/>
      <c r="AEY776" s="2"/>
      <c r="AEZ776" s="2"/>
      <c r="AFA776" s="2"/>
      <c r="AFB776" s="2"/>
      <c r="AFC776" s="2"/>
      <c r="AFD776" s="2"/>
      <c r="AFE776" s="2"/>
      <c r="AFF776" s="2"/>
      <c r="AFG776" s="2"/>
      <c r="AFH776" s="2"/>
      <c r="AFI776" s="2"/>
      <c r="AFJ776" s="2"/>
      <c r="AFK776" s="2"/>
      <c r="AFL776" s="2"/>
      <c r="AFM776" s="2"/>
      <c r="AFN776" s="2"/>
      <c r="AFO776" s="2"/>
      <c r="AFP776" s="2"/>
      <c r="AFQ776" s="2"/>
      <c r="AFR776" s="2"/>
      <c r="AFS776" s="2"/>
      <c r="AFT776" s="2"/>
      <c r="AFU776" s="2"/>
      <c r="AFV776" s="2"/>
      <c r="AFW776" s="2"/>
      <c r="AFX776" s="2"/>
      <c r="AFY776" s="2"/>
      <c r="AFZ776" s="2"/>
      <c r="AGA776" s="2"/>
      <c r="AGB776" s="2"/>
      <c r="AGC776" s="2"/>
      <c r="AGD776" s="2"/>
      <c r="AGE776" s="2"/>
      <c r="AGF776" s="2"/>
      <c r="AGG776" s="2"/>
      <c r="AGH776" s="2"/>
      <c r="AGI776" s="2"/>
      <c r="AGJ776" s="2"/>
      <c r="AGK776" s="2"/>
      <c r="AGL776" s="2"/>
      <c r="AGM776" s="2"/>
      <c r="AGN776" s="2"/>
      <c r="AGO776" s="2"/>
      <c r="AGP776" s="2"/>
      <c r="AGQ776" s="2"/>
      <c r="AGR776" s="2"/>
      <c r="AGS776" s="2"/>
      <c r="AGT776" s="2"/>
      <c r="AGU776" s="2"/>
      <c r="AGV776" s="2"/>
      <c r="AGW776" s="2"/>
      <c r="AGX776" s="2"/>
      <c r="AGY776" s="2"/>
      <c r="AGZ776" s="2"/>
      <c r="AHA776" s="2"/>
      <c r="AHB776" s="2"/>
      <c r="AHC776" s="2"/>
      <c r="AHD776" s="2"/>
      <c r="AHE776" s="2"/>
      <c r="AHF776" s="2"/>
      <c r="AHG776" s="2"/>
      <c r="AHH776" s="2"/>
      <c r="AHI776" s="2"/>
      <c r="AHJ776" s="2"/>
      <c r="AHK776" s="2"/>
      <c r="AHL776" s="2"/>
      <c r="AHM776" s="2"/>
      <c r="AHN776" s="2"/>
      <c r="AHO776" s="2"/>
      <c r="AHP776" s="2"/>
      <c r="AHQ776" s="2"/>
      <c r="AHR776" s="2"/>
      <c r="AHS776" s="2"/>
      <c r="AHT776" s="2"/>
      <c r="AHU776" s="2"/>
      <c r="AHV776" s="2"/>
      <c r="AHW776" s="2"/>
      <c r="AHX776" s="2"/>
      <c r="AHY776" s="2"/>
      <c r="AHZ776" s="2"/>
      <c r="AIA776" s="2"/>
      <c r="AIB776" s="2"/>
      <c r="AIC776" s="2"/>
      <c r="AID776" s="2"/>
      <c r="AIE776" s="2"/>
      <c r="AIF776" s="2"/>
      <c r="AIG776" s="2"/>
      <c r="AIH776" s="2"/>
      <c r="AII776" s="2"/>
      <c r="AIJ776" s="2"/>
      <c r="AIK776" s="2"/>
      <c r="AIL776" s="2"/>
      <c r="AIM776" s="2"/>
      <c r="AIN776" s="2"/>
      <c r="AIO776" s="2"/>
      <c r="AIP776" s="2"/>
      <c r="AIQ776" s="2"/>
      <c r="AIR776" s="2"/>
      <c r="AIS776" s="2"/>
      <c r="AIT776" s="2"/>
      <c r="AIU776" s="2"/>
      <c r="AIV776" s="2"/>
      <c r="AIW776" s="2"/>
      <c r="AIX776" s="2"/>
      <c r="AIY776" s="2"/>
      <c r="AIZ776" s="2"/>
      <c r="AJA776" s="2"/>
      <c r="AJB776" s="2"/>
      <c r="AJC776" s="2"/>
      <c r="AJD776" s="2"/>
      <c r="AJE776" s="2"/>
      <c r="AJF776" s="2"/>
      <c r="AJG776" s="2"/>
      <c r="AJH776" s="2"/>
      <c r="AJI776" s="2"/>
      <c r="AJJ776" s="2"/>
      <c r="AJK776" s="2"/>
      <c r="AJL776" s="2"/>
      <c r="AJM776" s="2"/>
      <c r="AJN776" s="2"/>
      <c r="AJO776" s="2"/>
      <c r="AJP776" s="2"/>
      <c r="AJQ776" s="2"/>
      <c r="AJR776" s="2"/>
      <c r="AJS776" s="2"/>
      <c r="AJT776" s="2"/>
      <c r="AJU776" s="2"/>
      <c r="AJV776" s="2"/>
      <c r="AJW776" s="2"/>
      <c r="AJX776" s="2"/>
      <c r="AJY776" s="2"/>
      <c r="AJZ776" s="2"/>
      <c r="AKA776" s="2"/>
      <c r="AKB776" s="2"/>
      <c r="AKC776" s="2"/>
      <c r="AKD776" s="2"/>
      <c r="AKE776" s="2"/>
      <c r="AKF776" s="2"/>
      <c r="AKG776" s="2"/>
      <c r="AKH776" s="2"/>
      <c r="AKI776" s="2"/>
      <c r="AKJ776" s="2"/>
      <c r="AKK776" s="2"/>
      <c r="AKL776" s="2"/>
      <c r="AKM776" s="2"/>
      <c r="AKN776" s="2"/>
      <c r="AKO776" s="2"/>
      <c r="AKP776" s="2"/>
      <c r="AKQ776" s="2"/>
      <c r="AKR776" s="2"/>
      <c r="AKS776" s="2"/>
      <c r="AKT776" s="2"/>
      <c r="AKU776" s="2"/>
      <c r="AKV776" s="2"/>
      <c r="AKW776" s="2"/>
      <c r="AKX776" s="2"/>
      <c r="AKY776" s="2"/>
      <c r="AKZ776" s="2"/>
      <c r="ALA776" s="2"/>
      <c r="ALB776" s="2"/>
      <c r="ALC776" s="2"/>
      <c r="ALD776" s="2"/>
      <c r="ALE776" s="2"/>
      <c r="ALF776" s="2"/>
      <c r="ALG776" s="2"/>
      <c r="ALH776" s="2"/>
      <c r="ALI776" s="2"/>
      <c r="ALJ776" s="2"/>
      <c r="ALK776" s="2"/>
      <c r="ALL776" s="2"/>
      <c r="ALM776" s="2"/>
      <c r="ALN776" s="2"/>
      <c r="ALO776" s="2"/>
      <c r="ALP776" s="2"/>
      <c r="ALQ776" s="2"/>
      <c r="ALR776" s="2"/>
      <c r="ALS776" s="2"/>
      <c r="ALT776" s="2"/>
      <c r="ALU776" s="2"/>
      <c r="ALV776" s="2"/>
      <c r="ALW776" s="2"/>
      <c r="ALX776" s="2"/>
      <c r="ALY776" s="2"/>
      <c r="ALZ776" s="2"/>
      <c r="AMA776" s="2"/>
      <c r="AMB776" s="2"/>
      <c r="AMC776" s="2"/>
      <c r="AMD776" s="2"/>
      <c r="AME776" s="2"/>
      <c r="AMF776" s="2"/>
      <c r="AMG776" s="2"/>
      <c r="AMH776" s="2"/>
      <c r="AMI776" s="2"/>
      <c r="AMJ776" s="2"/>
      <c r="AMK776" s="2"/>
      <c r="AML776" s="2"/>
    </row>
    <row r="777" spans="1:1026" x14ac:dyDescent="0.25">
      <c r="A777" s="1" t="s">
        <v>3180</v>
      </c>
      <c r="B777" s="1" t="s">
        <v>3205</v>
      </c>
      <c r="D777" s="11"/>
      <c r="E777" s="5"/>
      <c r="F777" s="5"/>
      <c r="G777" s="5"/>
      <c r="H777" s="5"/>
      <c r="I777" s="5"/>
      <c r="J777" s="5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  <c r="AR777" s="5"/>
      <c r="AS777" s="5"/>
      <c r="AT777" s="5"/>
      <c r="AU777" s="5"/>
      <c r="AV777" s="5"/>
      <c r="AW777" s="5"/>
      <c r="AX777" s="5"/>
      <c r="AY777" s="5"/>
      <c r="AZ777" s="5"/>
      <c r="BA777" s="5"/>
      <c r="BB777" s="5"/>
      <c r="BC777" s="5"/>
      <c r="BD777" s="5"/>
      <c r="BE777" s="5"/>
      <c r="BF777" s="5"/>
      <c r="BG777" s="5"/>
      <c r="BH777" s="5"/>
      <c r="BI777" s="5"/>
      <c r="BJ777" s="5"/>
      <c r="BK777" s="5"/>
      <c r="BL777" s="5"/>
      <c r="BM777" s="11"/>
      <c r="BN777" s="5"/>
      <c r="BO777" s="5"/>
      <c r="BP777" s="5"/>
      <c r="BQ777" s="5"/>
      <c r="BR777" s="5"/>
      <c r="BS777" s="11"/>
      <c r="BT777" s="5"/>
      <c r="BU777" s="5"/>
      <c r="BV777" s="5"/>
      <c r="BW777" s="5"/>
      <c r="BX777" s="5"/>
      <c r="BY777" s="11"/>
      <c r="BZ777" s="5"/>
      <c r="CA777" s="5"/>
      <c r="CB777" s="5"/>
      <c r="CC777" s="5"/>
      <c r="CD777" s="5"/>
      <c r="CG777" s="1" t="s">
        <v>3202</v>
      </c>
      <c r="CI777" s="1" t="s">
        <v>3161</v>
      </c>
      <c r="CM777" s="1" t="s">
        <v>3213</v>
      </c>
      <c r="CQ777" s="1" t="s">
        <v>932</v>
      </c>
      <c r="CU777" s="5" t="s">
        <v>567</v>
      </c>
      <c r="CV777" s="5"/>
      <c r="CW777" s="5"/>
      <c r="CX777" s="5"/>
      <c r="CY777" s="5"/>
      <c r="CZ777" s="5"/>
      <c r="DA777" s="5"/>
      <c r="DB777" s="6">
        <v>4</v>
      </c>
      <c r="DC777" s="2"/>
      <c r="DD777" s="2"/>
      <c r="DE777" s="2"/>
      <c r="DF777" s="2"/>
      <c r="DG777" s="3" t="s">
        <v>3160</v>
      </c>
      <c r="DH777" s="3"/>
      <c r="DI777" s="7"/>
      <c r="DJ777" s="4"/>
      <c r="DK777" s="4"/>
      <c r="DL777" s="4"/>
      <c r="DM777" s="4"/>
      <c r="DN777" s="4"/>
      <c r="DO777" s="4"/>
      <c r="DP777" s="4"/>
      <c r="DQ777" s="4"/>
      <c r="DR777" s="4"/>
      <c r="DS777" s="4"/>
      <c r="DT777" s="4"/>
      <c r="DU777" s="4"/>
      <c r="DV777" s="4"/>
      <c r="DW777" s="4"/>
      <c r="DX777" s="4"/>
      <c r="DY777" s="4"/>
      <c r="DZ777" s="7"/>
      <c r="EA777" s="7"/>
      <c r="EB777" s="6"/>
      <c r="EC777" s="2" t="s">
        <v>527</v>
      </c>
      <c r="ED777" s="2"/>
      <c r="EE777" s="2"/>
      <c r="EF777" s="2"/>
      <c r="EG777" s="2" t="s">
        <v>6477</v>
      </c>
      <c r="EH777" s="2"/>
      <c r="EI777" s="2"/>
      <c r="EJ777" s="2"/>
      <c r="EK777" s="3" t="s">
        <v>533</v>
      </c>
      <c r="EL777" s="3">
        <v>1</v>
      </c>
      <c r="EM777" s="6"/>
      <c r="EN777" s="6"/>
      <c r="EO777" s="6"/>
      <c r="EP777" s="4"/>
      <c r="EQ777" s="4"/>
      <c r="ER777" s="4"/>
      <c r="ES777" s="4"/>
      <c r="ET777" s="4"/>
      <c r="EU777" s="4"/>
      <c r="EV777" s="4"/>
      <c r="EW777" s="4"/>
      <c r="EX777" s="4"/>
      <c r="EY777" s="4"/>
      <c r="EZ777" s="4"/>
      <c r="FA777" s="4"/>
      <c r="FB777" s="4"/>
      <c r="FC777" s="4"/>
      <c r="FD777" s="4"/>
      <c r="FE777" s="6"/>
      <c r="FF777" s="6"/>
      <c r="FG777" s="6"/>
      <c r="FH777" s="6"/>
      <c r="FI777" s="6"/>
      <c r="FJ777" s="6"/>
      <c r="FK777" s="6"/>
      <c r="FL777" s="3"/>
      <c r="FM777" s="5"/>
      <c r="FN777" s="5"/>
      <c r="FO777" s="5"/>
      <c r="FP777" s="7"/>
      <c r="FQ777" s="7"/>
      <c r="FR777" s="3"/>
      <c r="FS777" s="4"/>
      <c r="FT777" s="4"/>
      <c r="FU777" s="2"/>
      <c r="FV777" s="2"/>
      <c r="FW777" s="6"/>
      <c r="FX777" s="6"/>
      <c r="FY777" s="6"/>
      <c r="FZ777" s="6"/>
      <c r="GA777" s="6"/>
      <c r="GB777" s="5"/>
      <c r="GC777" s="5"/>
      <c r="GD777" s="5"/>
      <c r="GE777" s="5"/>
      <c r="GF777" s="5"/>
      <c r="GG777" s="3"/>
      <c r="GH777" s="3"/>
      <c r="GI777" s="3"/>
      <c r="GJ777" s="3"/>
      <c r="GK777" s="3"/>
      <c r="GL777" s="3"/>
      <c r="GM777" s="3"/>
      <c r="GN777" s="3"/>
      <c r="GO777" s="3"/>
      <c r="GP777" s="3"/>
      <c r="GQ777" s="3"/>
      <c r="GR777" s="3"/>
      <c r="GS777" s="3"/>
      <c r="GT777" s="3"/>
      <c r="GU777" s="3"/>
      <c r="GV777" s="3"/>
      <c r="GW777" s="3"/>
      <c r="GX777" s="4"/>
      <c r="GY777" s="4"/>
      <c r="GZ777" s="4"/>
      <c r="HA777" s="4"/>
      <c r="HB777" s="4"/>
      <c r="HC777" s="4"/>
      <c r="HD777" s="4"/>
      <c r="HE777" s="4"/>
      <c r="HF777" s="5"/>
      <c r="HG777" s="5"/>
      <c r="HH777" s="5"/>
      <c r="HI777" s="5"/>
      <c r="HJ777" s="5"/>
      <c r="HK777" s="5"/>
      <c r="HL777" s="5"/>
      <c r="HM777" s="5"/>
      <c r="HN777" s="5"/>
      <c r="HO777" s="5"/>
      <c r="HP777" s="5"/>
      <c r="HQ777" s="5"/>
      <c r="HR777" s="5"/>
      <c r="HS777" s="5"/>
      <c r="HT777" s="5"/>
      <c r="HU777" s="5"/>
      <c r="HV777" s="5"/>
      <c r="HW777" s="5"/>
      <c r="HX777" s="5"/>
      <c r="HY777" s="5"/>
      <c r="HZ777" s="5"/>
      <c r="IA777" s="6"/>
      <c r="IB777" s="6"/>
      <c r="IC777" s="6"/>
      <c r="ID777" s="6"/>
      <c r="IE777" s="6"/>
      <c r="IF777" s="6"/>
      <c r="IG777" s="6"/>
      <c r="IH777" s="6"/>
      <c r="II777" s="6"/>
      <c r="IJ777" s="6"/>
      <c r="IK777" s="6"/>
      <c r="IL777" s="4"/>
      <c r="IM777" s="4"/>
      <c r="IN777" s="4"/>
      <c r="IO777" s="4"/>
      <c r="IP777" s="4"/>
      <c r="IQ777" s="4"/>
      <c r="IR777" s="4"/>
      <c r="IS777" s="4"/>
      <c r="IT777" s="4"/>
      <c r="IU777" s="4"/>
      <c r="IV777" s="4"/>
      <c r="IW777" s="4"/>
      <c r="IX777" s="4"/>
      <c r="IY777" s="4"/>
      <c r="IZ777" s="4"/>
      <c r="JA777" s="4"/>
      <c r="JB777" s="4"/>
      <c r="JC777" s="4"/>
      <c r="JD777" s="4"/>
      <c r="JE777" s="4"/>
      <c r="JF777" s="4"/>
      <c r="JG777" s="4"/>
      <c r="JH777" s="4"/>
      <c r="JI777" s="4"/>
      <c r="JJ777" s="4"/>
      <c r="JK777" s="4"/>
      <c r="JL777" s="4"/>
      <c r="JM777" s="4"/>
      <c r="JN777" s="4"/>
      <c r="JO777" s="4"/>
      <c r="JP777" s="4"/>
      <c r="JQ777" s="4"/>
      <c r="JR777" s="4"/>
      <c r="JS777" s="4"/>
      <c r="JT777" s="4"/>
      <c r="JU777" s="4"/>
      <c r="JV777" s="4"/>
      <c r="JW777" s="4"/>
      <c r="JX777" s="4"/>
      <c r="JY777" s="4"/>
      <c r="JZ777" s="4"/>
      <c r="KA777" s="4"/>
      <c r="KB777" s="4"/>
      <c r="KC777" s="4"/>
      <c r="KD777" s="4"/>
      <c r="KE777" s="4"/>
      <c r="KF777" s="4"/>
      <c r="KG777" s="4"/>
      <c r="KH777" s="4"/>
      <c r="KI777" s="4"/>
      <c r="KJ777" s="4"/>
      <c r="KK777" s="4"/>
      <c r="KL777" s="4"/>
      <c r="KM777" s="5"/>
      <c r="KN777" s="5"/>
      <c r="KO777" s="5"/>
      <c r="KP777" s="5"/>
      <c r="KQ777" s="5"/>
      <c r="KR777" s="5"/>
      <c r="KS777" s="5"/>
      <c r="KT777" s="5"/>
      <c r="KU777" s="5"/>
      <c r="KV777" s="5"/>
      <c r="KW777" s="5"/>
      <c r="KX777" s="5"/>
      <c r="KY777" s="5"/>
      <c r="KZ777" s="5"/>
      <c r="LA777" s="5"/>
      <c r="LB777" s="5"/>
      <c r="LC777" s="5"/>
      <c r="LD777" s="5"/>
      <c r="LE777" s="5"/>
      <c r="LF777" s="5"/>
      <c r="LG777" s="5"/>
      <c r="LH777" s="5"/>
      <c r="LI777" s="5"/>
      <c r="LJ777" s="5"/>
      <c r="LK777" s="5"/>
      <c r="LL777" s="5"/>
      <c r="LM777" s="5"/>
      <c r="LN777" s="5"/>
      <c r="LO777" s="5"/>
      <c r="LP777" s="5"/>
      <c r="LQ777" s="5"/>
      <c r="LR777" s="5"/>
      <c r="LS777" s="5"/>
      <c r="LT777" s="5"/>
      <c r="LU777" s="5"/>
      <c r="LV777" s="5"/>
      <c r="LW777" s="5"/>
      <c r="LX777" s="5"/>
      <c r="LY777" s="5"/>
      <c r="LZ777" s="5"/>
      <c r="MA777" s="5"/>
      <c r="MB777" s="5"/>
      <c r="MC777" s="11"/>
      <c r="MD777" s="5"/>
      <c r="ME777" s="5"/>
      <c r="MF777" s="5"/>
      <c r="MG777" s="5"/>
      <c r="MH777" s="5"/>
      <c r="MI777" s="5"/>
      <c r="MJ777" s="5"/>
      <c r="MK777" s="5"/>
      <c r="ML777" s="5"/>
      <c r="MM777" s="5"/>
      <c r="MN777" s="5"/>
      <c r="MO777" s="5"/>
      <c r="MP777" s="5"/>
      <c r="MQ777" s="5"/>
      <c r="MR777" s="5"/>
      <c r="MS777" s="5"/>
      <c r="MT777" s="5"/>
      <c r="MU777" s="5"/>
      <c r="MV777" s="11"/>
      <c r="MW777" s="5"/>
      <c r="MX777" s="5"/>
      <c r="MY777" s="5"/>
      <c r="MZ777" s="5"/>
      <c r="NA777" s="5"/>
      <c r="NB777" s="5"/>
      <c r="NC777" s="5"/>
      <c r="ND777" s="5"/>
      <c r="NE777" s="5"/>
      <c r="NF777" s="5"/>
      <c r="NG777" s="5"/>
      <c r="NH777" s="11"/>
      <c r="NI777" s="5"/>
      <c r="NJ777" s="5"/>
      <c r="NK777" s="5"/>
      <c r="NL777" s="5"/>
      <c r="NM777" s="5"/>
      <c r="NN777" s="5"/>
      <c r="NO777" s="5"/>
      <c r="NP777" s="5"/>
      <c r="NQ777" s="5"/>
      <c r="NR777" s="5"/>
      <c r="NS777" s="5"/>
      <c r="NT777" s="11"/>
      <c r="NU777" s="5"/>
      <c r="NV777" s="5"/>
      <c r="NW777" s="5"/>
      <c r="NX777" s="5"/>
      <c r="NY777" s="5"/>
      <c r="NZ777" s="5"/>
      <c r="OA777" s="5"/>
      <c r="OB777" s="5"/>
      <c r="OC777" s="5"/>
      <c r="OD777" s="5"/>
      <c r="OE777" s="4"/>
      <c r="OF777" s="4"/>
      <c r="OG777" s="6"/>
      <c r="OH777" s="6"/>
      <c r="OI777" s="6"/>
      <c r="OJ777" s="6"/>
      <c r="OK777" s="6"/>
      <c r="OL777" s="6"/>
      <c r="OM777" s="6"/>
      <c r="ON777" s="6"/>
      <c r="OO777" s="6"/>
      <c r="OP777" s="2"/>
      <c r="OQ777" s="2"/>
      <c r="OR777" s="7" t="s">
        <v>1881</v>
      </c>
      <c r="OS777" s="7" t="s">
        <v>1402</v>
      </c>
      <c r="OT777" s="7" t="s">
        <v>529</v>
      </c>
      <c r="OU777" s="7"/>
      <c r="OV777" s="7" t="s">
        <v>932</v>
      </c>
      <c r="OW777" s="7" t="s">
        <v>2921</v>
      </c>
      <c r="OX777" s="7"/>
      <c r="OY777" s="7" t="s">
        <v>2922</v>
      </c>
      <c r="OZ777" s="7"/>
      <c r="PA777" s="7"/>
      <c r="PB777" s="7"/>
      <c r="PC777" s="7"/>
      <c r="PD777" s="7"/>
      <c r="PE777" s="7"/>
      <c r="PF777" s="7"/>
      <c r="PG777" s="7"/>
      <c r="PH777" s="2" t="s">
        <v>1883</v>
      </c>
      <c r="PI777" s="2"/>
      <c r="PJ777" s="2" t="s">
        <v>529</v>
      </c>
      <c r="PK777" s="2"/>
      <c r="PL777" s="2" t="s">
        <v>932</v>
      </c>
      <c r="PM777" s="2"/>
      <c r="PN777" s="2"/>
      <c r="PO777" s="2"/>
      <c r="PP777" s="2"/>
      <c r="PQ777" s="2"/>
      <c r="PR777" s="2"/>
      <c r="PS777" s="2"/>
      <c r="PT777" s="2"/>
      <c r="PU777" s="2"/>
      <c r="PV777" s="2"/>
      <c r="PW777" s="2"/>
      <c r="PX777" s="2" t="s">
        <v>3233</v>
      </c>
      <c r="PY777" s="2"/>
      <c r="PZ777" s="2">
        <v>-1</v>
      </c>
      <c r="QA777" s="2"/>
      <c r="QB777" s="2" t="s">
        <v>3241</v>
      </c>
      <c r="QC777" s="2"/>
      <c r="QD777" s="2" t="b">
        <v>1</v>
      </c>
      <c r="QE777" s="2" t="s">
        <v>2904</v>
      </c>
      <c r="QF777" s="2"/>
      <c r="QG777" s="2"/>
      <c r="QH777" s="2"/>
      <c r="QI777" s="2"/>
      <c r="QJ777" s="2"/>
      <c r="QK777" s="2"/>
      <c r="QL777" s="2"/>
      <c r="QM777" s="2"/>
      <c r="QN777" s="2"/>
      <c r="QO777" s="2"/>
      <c r="QP777" s="2"/>
      <c r="QQ777" s="2"/>
      <c r="QR777" s="2"/>
      <c r="QS777" s="2"/>
      <c r="QT777" s="2"/>
      <c r="QU777" s="2"/>
      <c r="QV777" s="2"/>
      <c r="QW777" s="2"/>
      <c r="QX777" s="2"/>
      <c r="QY777" s="2"/>
      <c r="QZ777" s="2"/>
      <c r="RA777" s="2"/>
      <c r="RB777" s="2"/>
      <c r="RC777" s="2"/>
      <c r="RD777" s="2"/>
      <c r="RE777" s="2"/>
      <c r="RF777" s="2"/>
      <c r="RG777" s="2"/>
      <c r="RH777" s="2"/>
      <c r="RI777" s="2"/>
      <c r="RJ777" s="2"/>
      <c r="RK777" s="2"/>
      <c r="RL777" s="2"/>
      <c r="RM777" s="2"/>
      <c r="RN777" s="2"/>
      <c r="RO777" s="2"/>
      <c r="RP777" s="2"/>
      <c r="RQ777" s="2"/>
      <c r="RR777" s="2"/>
      <c r="RS777" s="2"/>
      <c r="RT777" s="2"/>
      <c r="RU777" s="2"/>
      <c r="RV777" s="2"/>
      <c r="RW777" s="2"/>
      <c r="RX777" s="2"/>
      <c r="RY777" s="2"/>
      <c r="RZ777" s="2"/>
      <c r="SA777" s="2"/>
      <c r="SB777" s="2"/>
      <c r="SC777" s="2"/>
      <c r="SD777" s="2"/>
      <c r="SE777" s="2"/>
      <c r="SF777" s="2"/>
      <c r="SG777" s="2"/>
      <c r="SH777" s="2"/>
      <c r="SI777" s="2"/>
      <c r="SJ777" s="2"/>
      <c r="SK777" s="2"/>
      <c r="SL777" s="2"/>
      <c r="SM777" s="2"/>
      <c r="SN777" s="2"/>
      <c r="SO777" s="2"/>
      <c r="SP777" s="2"/>
      <c r="SQ777" s="2"/>
      <c r="SR777" s="2"/>
      <c r="SS777" s="2"/>
      <c r="ST777" s="2"/>
      <c r="SU777" s="2"/>
      <c r="SV777" s="2"/>
      <c r="SW777" s="2"/>
      <c r="SX777" s="2"/>
      <c r="SY777" s="2"/>
      <c r="SZ777" s="2"/>
      <c r="TA777" s="2"/>
      <c r="TB777" s="2"/>
      <c r="TC777" s="2"/>
      <c r="TD777" s="2"/>
      <c r="TE777" s="2"/>
      <c r="TF777" s="2"/>
      <c r="TG777" s="2"/>
      <c r="TH777" s="2"/>
      <c r="TI777" s="2"/>
      <c r="TJ777" s="2"/>
      <c r="TK777" s="2"/>
      <c r="TL777" s="2"/>
      <c r="TM777" s="2"/>
      <c r="TN777" s="2"/>
      <c r="TO777" s="2"/>
      <c r="TP777" s="2"/>
      <c r="TQ777" s="2"/>
      <c r="TR777" s="2"/>
      <c r="TS777" s="2"/>
      <c r="TT777" s="2"/>
      <c r="TU777" s="2"/>
      <c r="TV777" s="2"/>
      <c r="TW777" s="2"/>
      <c r="TX777" s="2"/>
      <c r="TY777" s="2"/>
      <c r="TZ777" s="2"/>
      <c r="UA777" s="2"/>
      <c r="UB777" s="2"/>
      <c r="UC777" s="2"/>
      <c r="UD777" s="2"/>
      <c r="UE777" s="2"/>
      <c r="UF777" s="2"/>
      <c r="UG777" s="2"/>
      <c r="UH777" s="2"/>
      <c r="UI777" s="2"/>
      <c r="UJ777" s="2"/>
      <c r="UK777" s="2"/>
      <c r="UL777" s="2"/>
      <c r="UM777" s="2"/>
      <c r="UN777" s="2"/>
      <c r="UO777" s="2"/>
      <c r="UP777" s="2"/>
      <c r="UQ777" s="2"/>
      <c r="UR777" s="2"/>
      <c r="US777" s="2"/>
      <c r="UT777" s="2"/>
      <c r="UU777" s="2"/>
      <c r="UV777" s="2"/>
      <c r="UW777" s="2"/>
      <c r="UX777" s="2"/>
      <c r="UY777" s="2"/>
      <c r="UZ777" s="2"/>
      <c r="VA777" s="2"/>
      <c r="VB777" s="2"/>
      <c r="VC777" s="2"/>
      <c r="VD777" s="2"/>
      <c r="VE777" s="2"/>
      <c r="VF777" s="2"/>
      <c r="VG777" s="2"/>
      <c r="VH777" s="2"/>
      <c r="VI777" s="2"/>
      <c r="VJ777" s="2"/>
      <c r="VK777" s="2"/>
      <c r="VL777" s="2"/>
      <c r="VM777" s="2"/>
      <c r="VN777" s="2"/>
      <c r="VO777" s="2"/>
      <c r="VP777" s="2"/>
      <c r="VQ777" s="2"/>
      <c r="VR777" s="2"/>
      <c r="VS777" s="2"/>
      <c r="VT777" s="2"/>
      <c r="VU777" s="2"/>
      <c r="VV777" s="2"/>
      <c r="VW777" s="2"/>
      <c r="VX777" s="2"/>
      <c r="VY777" s="2"/>
      <c r="VZ777" s="2"/>
      <c r="WA777" s="2"/>
      <c r="WB777" s="2"/>
      <c r="WC777" s="2"/>
      <c r="WD777" s="2"/>
      <c r="WE777" s="2"/>
      <c r="WF777" s="2"/>
      <c r="WG777" s="2"/>
      <c r="WH777" s="2"/>
      <c r="WI777" s="2"/>
      <c r="WJ777" s="2"/>
      <c r="WK777" s="2"/>
      <c r="WL777" s="2"/>
      <c r="WM777" s="2"/>
      <c r="WN777" s="2"/>
      <c r="WO777" s="2"/>
      <c r="WP777" s="2"/>
      <c r="WQ777" s="2"/>
      <c r="WR777" s="2"/>
      <c r="WS777" s="2"/>
      <c r="WT777" s="2"/>
      <c r="WU777" s="2"/>
      <c r="WV777" s="2"/>
      <c r="WW777" s="2"/>
      <c r="WX777" s="2"/>
      <c r="WY777" s="2"/>
      <c r="WZ777" s="2"/>
      <c r="XA777" s="2"/>
      <c r="XB777" s="2"/>
      <c r="XC777" s="2"/>
      <c r="XD777" s="2"/>
      <c r="XE777" s="2"/>
      <c r="XF777" s="2"/>
      <c r="XG777" s="2"/>
      <c r="XH777" s="2"/>
      <c r="XI777" s="2"/>
      <c r="XJ777" s="2"/>
      <c r="XK777" s="2"/>
      <c r="XL777" s="2"/>
      <c r="XM777" s="2"/>
      <c r="XN777" s="2"/>
      <c r="XO777" s="2"/>
      <c r="XP777" s="2"/>
      <c r="XQ777" s="2"/>
      <c r="XR777" s="2"/>
      <c r="XS777" s="2"/>
      <c r="XT777" s="2"/>
      <c r="XU777" s="2"/>
      <c r="XV777" s="2"/>
      <c r="XW777" s="2"/>
      <c r="XX777" s="2"/>
      <c r="XY777" s="2"/>
      <c r="XZ777" s="2"/>
      <c r="YA777" s="2"/>
      <c r="YB777" s="2"/>
      <c r="YC777" s="2"/>
      <c r="YD777" s="2"/>
      <c r="YE777" s="2"/>
      <c r="YF777" s="2"/>
      <c r="YG777" s="2"/>
      <c r="YH777" s="2"/>
      <c r="YI777" s="2"/>
      <c r="YJ777" s="2"/>
      <c r="YK777" s="2"/>
      <c r="YL777" s="2"/>
      <c r="YM777" s="2"/>
      <c r="YN777" s="2"/>
      <c r="YO777" s="2"/>
      <c r="YP777" s="2"/>
      <c r="YQ777" s="2"/>
      <c r="YR777" s="2"/>
      <c r="YS777" s="2"/>
      <c r="YT777" s="2"/>
      <c r="YU777" s="2"/>
      <c r="YV777" s="2"/>
      <c r="YW777" s="2"/>
      <c r="YX777" s="2"/>
      <c r="YY777" s="2"/>
      <c r="YZ777" s="2"/>
      <c r="ZA777" s="2"/>
      <c r="ZB777" s="2"/>
      <c r="ZC777" s="2"/>
      <c r="ZD777" s="2"/>
      <c r="ZE777" s="2"/>
      <c r="ZF777" s="2"/>
      <c r="ZG777" s="2"/>
      <c r="ZH777" s="2"/>
      <c r="ZI777" s="2"/>
      <c r="ZJ777" s="2"/>
      <c r="ZK777" s="2"/>
      <c r="ZL777" s="2"/>
      <c r="ZM777" s="2"/>
      <c r="ZN777" s="2"/>
      <c r="ZO777" s="2"/>
      <c r="ZP777" s="2"/>
      <c r="ZQ777" s="2"/>
      <c r="ZR777" s="2"/>
      <c r="ZS777" s="2"/>
      <c r="ZT777" s="2"/>
      <c r="ZU777" s="2"/>
      <c r="ZV777" s="2"/>
      <c r="ZW777" s="2"/>
      <c r="ZX777" s="2"/>
      <c r="ZY777" s="2"/>
      <c r="ZZ777" s="2"/>
      <c r="AAA777" s="2"/>
      <c r="AAB777" s="2"/>
      <c r="AAC777" s="2"/>
      <c r="AAD777" s="2"/>
      <c r="AAE777" s="2"/>
      <c r="AAF777" s="2"/>
      <c r="AAG777" s="2"/>
      <c r="AAH777" s="2"/>
      <c r="AAI777" s="2"/>
      <c r="AAJ777" s="2"/>
      <c r="AAK777" s="2"/>
      <c r="AAL777" s="2"/>
      <c r="AAM777" s="2"/>
      <c r="AAN777" s="2"/>
      <c r="AAO777" s="2"/>
      <c r="AAP777" s="2"/>
      <c r="AAQ777" s="2"/>
      <c r="AAR777" s="2"/>
      <c r="AAS777" s="2"/>
      <c r="AAT777" s="2"/>
      <c r="AAU777" s="2"/>
      <c r="AAV777" s="2"/>
      <c r="AAW777" s="2"/>
      <c r="AAX777" s="2"/>
      <c r="AAY777" s="2"/>
      <c r="AAZ777" s="2"/>
      <c r="ABA777" s="2"/>
      <c r="ABB777" s="2"/>
      <c r="ABC777" s="2"/>
      <c r="ABD777" s="2"/>
      <c r="ABE777" s="2"/>
      <c r="ABF777" s="2"/>
      <c r="ABG777" s="2"/>
      <c r="ABH777" s="2"/>
      <c r="ABI777" s="2"/>
      <c r="ABJ777" s="2"/>
      <c r="ABK777" s="2"/>
      <c r="ABL777" s="2"/>
      <c r="ABM777" s="2"/>
      <c r="ABN777" s="2"/>
      <c r="ABO777" s="2"/>
      <c r="ABP777" s="2"/>
      <c r="ABQ777" s="2"/>
      <c r="ABR777" s="2"/>
      <c r="ABS777" s="2"/>
      <c r="ABT777" s="2"/>
      <c r="ABU777" s="2"/>
      <c r="ABV777" s="2"/>
      <c r="ABW777" s="2"/>
      <c r="ABX777" s="2"/>
      <c r="ABY777" s="2"/>
      <c r="ABZ777" s="2"/>
      <c r="ACA777" s="2"/>
      <c r="ACB777" s="2"/>
      <c r="ACC777" s="2"/>
      <c r="ACD777" s="2"/>
      <c r="ACE777" s="2"/>
      <c r="ACF777" s="2"/>
      <c r="ACG777" s="2"/>
      <c r="ACH777" s="2"/>
      <c r="ACI777" s="2"/>
      <c r="ACJ777" s="2"/>
      <c r="ACK777" s="2"/>
      <c r="ACL777" s="2"/>
      <c r="ACM777" s="2"/>
      <c r="ACN777" s="2"/>
      <c r="ACO777" s="2"/>
      <c r="ACP777" s="2"/>
      <c r="ACQ777" s="2"/>
      <c r="ACR777" s="2"/>
      <c r="ACS777" s="2"/>
      <c r="ACT777" s="2"/>
      <c r="ACU777" s="2"/>
      <c r="ACV777" s="2"/>
      <c r="ACW777" s="2"/>
      <c r="ACX777" s="2"/>
      <c r="ACY777" s="2"/>
      <c r="ACZ777" s="2"/>
      <c r="ADA777" s="2"/>
      <c r="ADB777" s="2"/>
      <c r="ADC777" s="2"/>
      <c r="ADD777" s="2"/>
      <c r="ADE777" s="2"/>
      <c r="ADF777" s="2"/>
      <c r="ADG777" s="2"/>
      <c r="ADH777" s="2"/>
      <c r="ADI777" s="2"/>
      <c r="ADJ777" s="2"/>
      <c r="ADK777" s="2"/>
      <c r="ADL777" s="2"/>
      <c r="ADM777" s="2"/>
      <c r="ADN777" s="2"/>
      <c r="ADO777" s="2"/>
      <c r="ADP777" s="2"/>
      <c r="ADQ777" s="2"/>
      <c r="ADR777" s="2"/>
      <c r="ADS777" s="2"/>
      <c r="ADT777" s="2"/>
      <c r="ADU777" s="2"/>
      <c r="ADV777" s="2"/>
      <c r="ADW777" s="2"/>
      <c r="ADX777" s="2"/>
      <c r="ADY777" s="2"/>
      <c r="ADZ777" s="2"/>
      <c r="AEA777" s="2"/>
      <c r="AEB777" s="2"/>
      <c r="AEC777" s="2"/>
      <c r="AED777" s="2"/>
      <c r="AEE777" s="2"/>
      <c r="AEF777" s="2"/>
      <c r="AEG777" s="2"/>
      <c r="AEH777" s="2"/>
      <c r="AEI777" s="2"/>
      <c r="AEJ777" s="2"/>
      <c r="AEK777" s="2"/>
      <c r="AEL777" s="2"/>
      <c r="AEM777" s="2"/>
      <c r="AEN777" s="2"/>
      <c r="AEO777" s="2"/>
      <c r="AEP777" s="2"/>
      <c r="AEQ777" s="2"/>
      <c r="AER777" s="2"/>
      <c r="AES777" s="2"/>
      <c r="AET777" s="2"/>
      <c r="AEU777" s="2"/>
      <c r="AEV777" s="2"/>
      <c r="AEW777" s="2"/>
      <c r="AEX777" s="2"/>
      <c r="AEY777" s="2"/>
      <c r="AEZ777" s="2"/>
      <c r="AFA777" s="2"/>
      <c r="AFB777" s="2"/>
      <c r="AFC777" s="2"/>
      <c r="AFD777" s="2"/>
      <c r="AFE777" s="2"/>
      <c r="AFF777" s="2"/>
      <c r="AFG777" s="2"/>
      <c r="AFH777" s="2"/>
      <c r="AFI777" s="2"/>
      <c r="AFJ777" s="2"/>
      <c r="AFK777" s="2"/>
      <c r="AFL777" s="2"/>
      <c r="AFM777" s="2"/>
      <c r="AFN777" s="2"/>
      <c r="AFO777" s="2"/>
      <c r="AFP777" s="2"/>
      <c r="AFQ777" s="2"/>
      <c r="AFR777" s="2"/>
      <c r="AFS777" s="2"/>
      <c r="AFT777" s="2"/>
      <c r="AFU777" s="2"/>
      <c r="AFV777" s="2"/>
      <c r="AFW777" s="2"/>
      <c r="AFX777" s="2"/>
      <c r="AFY777" s="2"/>
      <c r="AFZ777" s="2"/>
      <c r="AGA777" s="2"/>
      <c r="AGB777" s="2"/>
      <c r="AGC777" s="2"/>
      <c r="AGD777" s="2"/>
      <c r="AGE777" s="2"/>
      <c r="AGF777" s="2"/>
      <c r="AGG777" s="2"/>
      <c r="AGH777" s="2"/>
      <c r="AGI777" s="2"/>
      <c r="AGJ777" s="2"/>
      <c r="AGK777" s="2"/>
      <c r="AGL777" s="2"/>
      <c r="AGM777" s="2"/>
      <c r="AGN777" s="2"/>
      <c r="AGO777" s="2"/>
      <c r="AGP777" s="2"/>
      <c r="AGQ777" s="2"/>
      <c r="AGR777" s="2"/>
      <c r="AGS777" s="2"/>
      <c r="AGT777" s="2"/>
      <c r="AGU777" s="2"/>
      <c r="AGV777" s="2"/>
      <c r="AGW777" s="2"/>
      <c r="AGX777" s="2"/>
      <c r="AGY777" s="2"/>
      <c r="AGZ777" s="2"/>
      <c r="AHA777" s="2"/>
      <c r="AHB777" s="2"/>
      <c r="AHC777" s="2"/>
      <c r="AHD777" s="2"/>
      <c r="AHE777" s="2"/>
      <c r="AHF777" s="2"/>
      <c r="AHG777" s="2"/>
      <c r="AHH777" s="2"/>
      <c r="AHI777" s="2"/>
      <c r="AHJ777" s="2"/>
      <c r="AHK777" s="2"/>
      <c r="AHL777" s="2"/>
      <c r="AHM777" s="2"/>
      <c r="AHN777" s="2"/>
      <c r="AHO777" s="2"/>
      <c r="AHP777" s="2"/>
      <c r="AHQ777" s="2"/>
      <c r="AHR777" s="2"/>
      <c r="AHS777" s="2"/>
      <c r="AHT777" s="2"/>
      <c r="AHU777" s="2"/>
      <c r="AHV777" s="2"/>
      <c r="AHW777" s="2"/>
      <c r="AHX777" s="2"/>
      <c r="AHY777" s="2"/>
      <c r="AHZ777" s="2"/>
      <c r="AIA777" s="2"/>
      <c r="AIB777" s="2"/>
      <c r="AIC777" s="2"/>
      <c r="AID777" s="2"/>
      <c r="AIE777" s="2"/>
      <c r="AIF777" s="2"/>
      <c r="AIG777" s="2"/>
      <c r="AIH777" s="2"/>
      <c r="AII777" s="2"/>
      <c r="AIJ777" s="2"/>
      <c r="AIK777" s="2"/>
      <c r="AIL777" s="2"/>
      <c r="AIM777" s="2"/>
      <c r="AIN777" s="2"/>
      <c r="AIO777" s="2"/>
      <c r="AIP777" s="2"/>
      <c r="AIQ777" s="2"/>
      <c r="AIR777" s="2"/>
      <c r="AIS777" s="2"/>
      <c r="AIT777" s="2"/>
      <c r="AIU777" s="2"/>
      <c r="AIV777" s="2"/>
      <c r="AIW777" s="2"/>
      <c r="AIX777" s="2"/>
      <c r="AIY777" s="2"/>
      <c r="AIZ777" s="2"/>
      <c r="AJA777" s="2"/>
      <c r="AJB777" s="2"/>
      <c r="AJC777" s="2"/>
      <c r="AJD777" s="2"/>
      <c r="AJE777" s="2"/>
      <c r="AJF777" s="2"/>
      <c r="AJG777" s="2"/>
      <c r="AJH777" s="2"/>
      <c r="AJI777" s="2"/>
      <c r="AJJ777" s="2"/>
      <c r="AJK777" s="2"/>
      <c r="AJL777" s="2"/>
      <c r="AJM777" s="2"/>
      <c r="AJN777" s="2"/>
      <c r="AJO777" s="2"/>
      <c r="AJP777" s="2"/>
      <c r="AJQ777" s="2"/>
      <c r="AJR777" s="2"/>
      <c r="AJS777" s="2"/>
      <c r="AJT777" s="2"/>
      <c r="AJU777" s="2"/>
      <c r="AJV777" s="2"/>
      <c r="AJW777" s="2"/>
      <c r="AJX777" s="2"/>
      <c r="AJY777" s="2"/>
      <c r="AJZ777" s="2"/>
      <c r="AKA777" s="2"/>
      <c r="AKB777" s="2"/>
      <c r="AKC777" s="2"/>
      <c r="AKD777" s="2"/>
      <c r="AKE777" s="2"/>
      <c r="AKF777" s="2"/>
      <c r="AKG777" s="2"/>
      <c r="AKH777" s="2"/>
      <c r="AKI777" s="2"/>
      <c r="AKJ777" s="2"/>
      <c r="AKK777" s="2"/>
      <c r="AKL777" s="2"/>
      <c r="AKM777" s="2"/>
      <c r="AKN777" s="2"/>
      <c r="AKO777" s="2"/>
      <c r="AKP777" s="2"/>
      <c r="AKQ777" s="2"/>
      <c r="AKR777" s="2"/>
      <c r="AKS777" s="2"/>
      <c r="AKT777" s="2"/>
      <c r="AKU777" s="2"/>
      <c r="AKV777" s="2"/>
      <c r="AKW777" s="2"/>
      <c r="AKX777" s="2"/>
      <c r="AKY777" s="2"/>
      <c r="AKZ777" s="2"/>
      <c r="ALA777" s="2"/>
      <c r="ALB777" s="2"/>
      <c r="ALC777" s="2"/>
      <c r="ALD777" s="2"/>
      <c r="ALE777" s="2"/>
      <c r="ALF777" s="2"/>
      <c r="ALG777" s="2"/>
      <c r="ALH777" s="2"/>
      <c r="ALI777" s="2"/>
      <c r="ALJ777" s="2"/>
      <c r="ALK777" s="2"/>
      <c r="ALL777" s="2"/>
      <c r="ALM777" s="2"/>
      <c r="ALN777" s="2"/>
      <c r="ALO777" s="2"/>
      <c r="ALP777" s="2"/>
      <c r="ALQ777" s="2"/>
      <c r="ALR777" s="2"/>
      <c r="ALS777" s="2"/>
      <c r="ALT777" s="2"/>
      <c r="ALU777" s="2"/>
      <c r="ALV777" s="2"/>
      <c r="ALW777" s="2"/>
      <c r="ALX777" s="2"/>
      <c r="ALY777" s="2"/>
      <c r="ALZ777" s="2"/>
      <c r="AMA777" s="2"/>
      <c r="AMB777" s="2"/>
      <c r="AMC777" s="2"/>
      <c r="AMD777" s="2"/>
      <c r="AME777" s="2"/>
      <c r="AMF777" s="2"/>
      <c r="AMG777" s="2"/>
      <c r="AMH777" s="2"/>
      <c r="AMI777" s="2"/>
      <c r="AMJ777" s="2"/>
      <c r="AMK777" s="2"/>
      <c r="AML777" s="2"/>
    </row>
    <row r="778" spans="1:1026" x14ac:dyDescent="0.25">
      <c r="A778" s="1" t="s">
        <v>3181</v>
      </c>
      <c r="B778" s="1" t="s">
        <v>3206</v>
      </c>
      <c r="D778" s="11"/>
      <c r="E778" s="5"/>
      <c r="F778" s="5"/>
      <c r="G778" s="5"/>
      <c r="H778" s="5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  <c r="AR778" s="5"/>
      <c r="AS778" s="5"/>
      <c r="AT778" s="5"/>
      <c r="AU778" s="5"/>
      <c r="AV778" s="5"/>
      <c r="AW778" s="5"/>
      <c r="AX778" s="5"/>
      <c r="AY778" s="5"/>
      <c r="AZ778" s="5"/>
      <c r="BA778" s="5"/>
      <c r="BB778" s="5"/>
      <c r="BC778" s="5"/>
      <c r="BD778" s="5"/>
      <c r="BE778" s="5"/>
      <c r="BF778" s="5"/>
      <c r="BG778" s="5"/>
      <c r="BH778" s="5"/>
      <c r="BI778" s="5"/>
      <c r="BJ778" s="5"/>
      <c r="BK778" s="5"/>
      <c r="BL778" s="5"/>
      <c r="BM778" s="11"/>
      <c r="BN778" s="5"/>
      <c r="BO778" s="5"/>
      <c r="BP778" s="5"/>
      <c r="BQ778" s="5"/>
      <c r="BR778" s="5"/>
      <c r="BS778" s="11"/>
      <c r="BT778" s="5"/>
      <c r="BU778" s="5"/>
      <c r="BV778" s="5"/>
      <c r="BW778" s="5"/>
      <c r="BX778" s="5"/>
      <c r="BY778" s="11"/>
      <c r="BZ778" s="5"/>
      <c r="CA778" s="5"/>
      <c r="CB778" s="5"/>
      <c r="CC778" s="5"/>
      <c r="CD778" s="5"/>
      <c r="CG778" s="1" t="s">
        <v>3203</v>
      </c>
      <c r="CI778" s="1" t="s">
        <v>3161</v>
      </c>
      <c r="CM778" s="1" t="s">
        <v>3214</v>
      </c>
      <c r="CQ778" s="1" t="s">
        <v>932</v>
      </c>
      <c r="CU778" s="5" t="s">
        <v>567</v>
      </c>
      <c r="CV778" s="5"/>
      <c r="CW778" s="5"/>
      <c r="CX778" s="5"/>
      <c r="CY778" s="5"/>
      <c r="CZ778" s="5"/>
      <c r="DA778" s="5"/>
      <c r="DB778" s="6">
        <v>4</v>
      </c>
      <c r="DC778" s="2"/>
      <c r="DD778" s="2"/>
      <c r="DE778" s="2"/>
      <c r="DF778" s="2"/>
      <c r="DG778" s="3" t="s">
        <v>3160</v>
      </c>
      <c r="DH778" s="3"/>
      <c r="DI778" s="7"/>
      <c r="DJ778" s="4"/>
      <c r="DK778" s="4"/>
      <c r="DL778" s="4"/>
      <c r="DM778" s="4"/>
      <c r="DN778" s="4"/>
      <c r="DO778" s="4"/>
      <c r="DP778" s="4"/>
      <c r="DQ778" s="4"/>
      <c r="DR778" s="4"/>
      <c r="DS778" s="4"/>
      <c r="DT778" s="4"/>
      <c r="DU778" s="4"/>
      <c r="DV778" s="4"/>
      <c r="DW778" s="4"/>
      <c r="DX778" s="4"/>
      <c r="DY778" s="4"/>
      <c r="DZ778" s="7"/>
      <c r="EA778" s="7"/>
      <c r="EB778" s="6"/>
      <c r="EC778" s="2" t="s">
        <v>527</v>
      </c>
      <c r="ED778" s="2"/>
      <c r="EE778" s="2"/>
      <c r="EF778" s="2"/>
      <c r="EG778" s="2" t="s">
        <v>6477</v>
      </c>
      <c r="EH778" s="2"/>
      <c r="EI778" s="2"/>
      <c r="EJ778" s="2"/>
      <c r="EK778" s="3" t="s">
        <v>533</v>
      </c>
      <c r="EL778" s="3">
        <v>1</v>
      </c>
      <c r="EM778" s="6"/>
      <c r="EN778" s="6"/>
      <c r="EO778" s="6"/>
      <c r="EP778" s="4"/>
      <c r="EQ778" s="4"/>
      <c r="ER778" s="4"/>
      <c r="ES778" s="4"/>
      <c r="ET778" s="4"/>
      <c r="EU778" s="4"/>
      <c r="EV778" s="4"/>
      <c r="EW778" s="4"/>
      <c r="EX778" s="4"/>
      <c r="EY778" s="4"/>
      <c r="EZ778" s="4"/>
      <c r="FA778" s="4"/>
      <c r="FB778" s="4"/>
      <c r="FC778" s="4"/>
      <c r="FD778" s="4"/>
      <c r="FE778" s="6"/>
      <c r="FF778" s="6"/>
      <c r="FG778" s="6"/>
      <c r="FH778" s="6"/>
      <c r="FI778" s="6"/>
      <c r="FJ778" s="6"/>
      <c r="FK778" s="6"/>
      <c r="FL778" s="3"/>
      <c r="FM778" s="5"/>
      <c r="FN778" s="5"/>
      <c r="FO778" s="5"/>
      <c r="FP778" s="7"/>
      <c r="FQ778" s="7"/>
      <c r="FR778" s="3"/>
      <c r="FS778" s="4"/>
      <c r="FT778" s="4"/>
      <c r="FU778" s="2"/>
      <c r="FV778" s="2"/>
      <c r="FW778" s="6"/>
      <c r="FX778" s="6"/>
      <c r="FY778" s="6"/>
      <c r="FZ778" s="6"/>
      <c r="GA778" s="6"/>
      <c r="GB778" s="5"/>
      <c r="GC778" s="5"/>
      <c r="GD778" s="5"/>
      <c r="GE778" s="5"/>
      <c r="GF778" s="5"/>
      <c r="GG778" s="3"/>
      <c r="GH778" s="3"/>
      <c r="GI778" s="3"/>
      <c r="GJ778" s="3"/>
      <c r="GK778" s="3"/>
      <c r="GL778" s="3"/>
      <c r="GM778" s="3"/>
      <c r="GN778" s="3"/>
      <c r="GO778" s="3"/>
      <c r="GP778" s="3"/>
      <c r="GQ778" s="3"/>
      <c r="GR778" s="3"/>
      <c r="GS778" s="3"/>
      <c r="GT778" s="3"/>
      <c r="GU778" s="3"/>
      <c r="GV778" s="3"/>
      <c r="GW778" s="3"/>
      <c r="GX778" s="4"/>
      <c r="GY778" s="4"/>
      <c r="GZ778" s="4"/>
      <c r="HA778" s="4"/>
      <c r="HB778" s="4"/>
      <c r="HC778" s="4"/>
      <c r="HD778" s="4"/>
      <c r="HE778" s="4"/>
      <c r="HF778" s="5"/>
      <c r="HG778" s="5"/>
      <c r="HH778" s="5"/>
      <c r="HI778" s="5"/>
      <c r="HJ778" s="5"/>
      <c r="HK778" s="5"/>
      <c r="HL778" s="5"/>
      <c r="HM778" s="5"/>
      <c r="HN778" s="5"/>
      <c r="HO778" s="5"/>
      <c r="HP778" s="5"/>
      <c r="HQ778" s="5"/>
      <c r="HR778" s="5"/>
      <c r="HS778" s="5"/>
      <c r="HT778" s="5"/>
      <c r="HU778" s="5"/>
      <c r="HV778" s="5"/>
      <c r="HW778" s="5"/>
      <c r="HX778" s="5"/>
      <c r="HY778" s="5"/>
      <c r="HZ778" s="5"/>
      <c r="IA778" s="6"/>
      <c r="IB778" s="6"/>
      <c r="IC778" s="6"/>
      <c r="ID778" s="6"/>
      <c r="IE778" s="6"/>
      <c r="IF778" s="6"/>
      <c r="IG778" s="6"/>
      <c r="IH778" s="6"/>
      <c r="II778" s="6"/>
      <c r="IJ778" s="6"/>
      <c r="IK778" s="6"/>
      <c r="IL778" s="4"/>
      <c r="IM778" s="4"/>
      <c r="IN778" s="4"/>
      <c r="IO778" s="4"/>
      <c r="IP778" s="4"/>
      <c r="IQ778" s="4"/>
      <c r="IR778" s="4"/>
      <c r="IS778" s="4"/>
      <c r="IT778" s="4"/>
      <c r="IU778" s="4"/>
      <c r="IV778" s="4"/>
      <c r="IW778" s="4"/>
      <c r="IX778" s="4"/>
      <c r="IY778" s="4"/>
      <c r="IZ778" s="4"/>
      <c r="JA778" s="4"/>
      <c r="JB778" s="4"/>
      <c r="JC778" s="4"/>
      <c r="JD778" s="4"/>
      <c r="JE778" s="4"/>
      <c r="JF778" s="4"/>
      <c r="JG778" s="4"/>
      <c r="JH778" s="4"/>
      <c r="JI778" s="4"/>
      <c r="JJ778" s="4"/>
      <c r="JK778" s="4"/>
      <c r="JL778" s="4"/>
      <c r="JM778" s="4"/>
      <c r="JN778" s="4"/>
      <c r="JO778" s="4"/>
      <c r="JP778" s="4"/>
      <c r="JQ778" s="4"/>
      <c r="JR778" s="4"/>
      <c r="JS778" s="4"/>
      <c r="JT778" s="4"/>
      <c r="JU778" s="4"/>
      <c r="JV778" s="4"/>
      <c r="JW778" s="4"/>
      <c r="JX778" s="4"/>
      <c r="JY778" s="4"/>
      <c r="JZ778" s="4"/>
      <c r="KA778" s="4"/>
      <c r="KB778" s="4"/>
      <c r="KC778" s="4"/>
      <c r="KD778" s="4"/>
      <c r="KE778" s="4"/>
      <c r="KF778" s="4"/>
      <c r="KG778" s="4"/>
      <c r="KH778" s="4"/>
      <c r="KI778" s="4"/>
      <c r="KJ778" s="4"/>
      <c r="KK778" s="4"/>
      <c r="KL778" s="4"/>
      <c r="KM778" s="5"/>
      <c r="KN778" s="5"/>
      <c r="KO778" s="5"/>
      <c r="KP778" s="5"/>
      <c r="KQ778" s="5"/>
      <c r="KR778" s="5"/>
      <c r="KS778" s="5"/>
      <c r="KT778" s="5"/>
      <c r="KU778" s="5"/>
      <c r="KV778" s="5"/>
      <c r="KW778" s="5"/>
      <c r="KX778" s="5"/>
      <c r="KY778" s="5"/>
      <c r="KZ778" s="5"/>
      <c r="LA778" s="5"/>
      <c r="LB778" s="5"/>
      <c r="LC778" s="5"/>
      <c r="LD778" s="5"/>
      <c r="LE778" s="5"/>
      <c r="LF778" s="5"/>
      <c r="LG778" s="5"/>
      <c r="LH778" s="5"/>
      <c r="LI778" s="5"/>
      <c r="LJ778" s="5"/>
      <c r="LK778" s="5"/>
      <c r="LL778" s="5"/>
      <c r="LM778" s="5"/>
      <c r="LN778" s="5"/>
      <c r="LO778" s="5"/>
      <c r="LP778" s="5"/>
      <c r="LQ778" s="5"/>
      <c r="LR778" s="5"/>
      <c r="LS778" s="5"/>
      <c r="LT778" s="5"/>
      <c r="LU778" s="5"/>
      <c r="LV778" s="5"/>
      <c r="LW778" s="5"/>
      <c r="LX778" s="5"/>
      <c r="LY778" s="5"/>
      <c r="LZ778" s="5"/>
      <c r="MA778" s="5"/>
      <c r="MB778" s="5"/>
      <c r="MC778" s="11"/>
      <c r="MD778" s="5"/>
      <c r="ME778" s="5"/>
      <c r="MF778" s="5"/>
      <c r="MG778" s="5"/>
      <c r="MH778" s="5"/>
      <c r="MI778" s="5"/>
      <c r="MJ778" s="5"/>
      <c r="MK778" s="5"/>
      <c r="ML778" s="5"/>
      <c r="MM778" s="5"/>
      <c r="MN778" s="5"/>
      <c r="MO778" s="5"/>
      <c r="MP778" s="5"/>
      <c r="MQ778" s="5"/>
      <c r="MR778" s="5"/>
      <c r="MS778" s="5"/>
      <c r="MT778" s="5"/>
      <c r="MU778" s="5"/>
      <c r="MV778" s="11"/>
      <c r="MW778" s="5"/>
      <c r="MX778" s="5"/>
      <c r="MY778" s="5"/>
      <c r="MZ778" s="5"/>
      <c r="NA778" s="5"/>
      <c r="NB778" s="5"/>
      <c r="NC778" s="5"/>
      <c r="ND778" s="5"/>
      <c r="NE778" s="5"/>
      <c r="NF778" s="5"/>
      <c r="NG778" s="5"/>
      <c r="NH778" s="11"/>
      <c r="NI778" s="5"/>
      <c r="NJ778" s="5"/>
      <c r="NK778" s="5"/>
      <c r="NL778" s="5"/>
      <c r="NM778" s="5"/>
      <c r="NN778" s="5"/>
      <c r="NO778" s="5"/>
      <c r="NP778" s="5"/>
      <c r="NQ778" s="5"/>
      <c r="NR778" s="5"/>
      <c r="NS778" s="5"/>
      <c r="NT778" s="11"/>
      <c r="NU778" s="5"/>
      <c r="NV778" s="5"/>
      <c r="NW778" s="5"/>
      <c r="NX778" s="5"/>
      <c r="NY778" s="5"/>
      <c r="NZ778" s="5"/>
      <c r="OA778" s="5"/>
      <c r="OB778" s="5"/>
      <c r="OC778" s="5"/>
      <c r="OD778" s="5"/>
      <c r="OE778" s="4"/>
      <c r="OF778" s="4"/>
      <c r="OG778" s="6"/>
      <c r="OH778" s="6"/>
      <c r="OI778" s="6"/>
      <c r="OJ778" s="6"/>
      <c r="OK778" s="6"/>
      <c r="OL778" s="6"/>
      <c r="OM778" s="6"/>
      <c r="ON778" s="6"/>
      <c r="OO778" s="6"/>
      <c r="OP778" s="2"/>
      <c r="OQ778" s="2"/>
      <c r="OR778" s="7" t="s">
        <v>1881</v>
      </c>
      <c r="OS778" s="7" t="s">
        <v>1402</v>
      </c>
      <c r="OT778" s="7" t="s">
        <v>529</v>
      </c>
      <c r="OU778" s="7"/>
      <c r="OV778" s="7" t="s">
        <v>932</v>
      </c>
      <c r="OW778" s="7" t="s">
        <v>2921</v>
      </c>
      <c r="OX778" s="7"/>
      <c r="OY778" s="7" t="s">
        <v>2922</v>
      </c>
      <c r="OZ778" s="7"/>
      <c r="PA778" s="7"/>
      <c r="PB778" s="7"/>
      <c r="PC778" s="7"/>
      <c r="PD778" s="7"/>
      <c r="PE778" s="7"/>
      <c r="PF778" s="7"/>
      <c r="PG778" s="7"/>
      <c r="PH778" s="2" t="s">
        <v>1883</v>
      </c>
      <c r="PI778" s="2"/>
      <c r="PJ778" s="2" t="s">
        <v>529</v>
      </c>
      <c r="PK778" s="2"/>
      <c r="PL778" s="2" t="s">
        <v>932</v>
      </c>
      <c r="PM778" s="2"/>
      <c r="PN778" s="2"/>
      <c r="PO778" s="2"/>
      <c r="PP778" s="2"/>
      <c r="PQ778" s="2"/>
      <c r="PR778" s="2"/>
      <c r="PS778" s="2"/>
      <c r="PT778" s="2"/>
      <c r="PU778" s="2"/>
      <c r="PV778" s="2"/>
      <c r="PW778" s="2"/>
      <c r="PX778" s="2" t="s">
        <v>3234</v>
      </c>
      <c r="PY778" s="2"/>
      <c r="PZ778" s="2">
        <v>-1</v>
      </c>
      <c r="QA778" s="2"/>
      <c r="QB778" s="2" t="s">
        <v>3242</v>
      </c>
      <c r="QC778" s="2"/>
      <c r="QD778" s="2" t="b">
        <v>1</v>
      </c>
      <c r="QE778" s="2" t="s">
        <v>1965</v>
      </c>
      <c r="QF778" s="2"/>
      <c r="QG778" s="2"/>
      <c r="QH778" s="2"/>
      <c r="QI778" s="2"/>
      <c r="QJ778" s="2"/>
      <c r="QK778" s="2"/>
      <c r="QL778" s="2"/>
      <c r="QM778" s="2"/>
      <c r="QN778" s="2"/>
      <c r="QO778" s="2"/>
      <c r="QP778" s="2"/>
      <c r="QQ778" s="2"/>
      <c r="QR778" s="2"/>
      <c r="QS778" s="2"/>
      <c r="QT778" s="2"/>
      <c r="QU778" s="2"/>
      <c r="QV778" s="2"/>
      <c r="QW778" s="2"/>
      <c r="QX778" s="2"/>
      <c r="QY778" s="2"/>
      <c r="QZ778" s="2"/>
      <c r="RA778" s="2"/>
      <c r="RB778" s="2"/>
      <c r="RC778" s="2"/>
      <c r="RD778" s="2"/>
      <c r="RE778" s="2"/>
      <c r="RF778" s="2"/>
      <c r="RG778" s="2"/>
      <c r="RH778" s="2"/>
      <c r="RI778" s="2"/>
      <c r="RJ778" s="2"/>
      <c r="RK778" s="2"/>
      <c r="RL778" s="2"/>
      <c r="RM778" s="2"/>
      <c r="RN778" s="2"/>
      <c r="RO778" s="2"/>
      <c r="RP778" s="2"/>
      <c r="RQ778" s="2"/>
      <c r="RR778" s="2"/>
      <c r="RS778" s="2"/>
      <c r="RT778" s="2"/>
      <c r="RU778" s="2"/>
      <c r="RV778" s="2"/>
      <c r="RW778" s="2"/>
      <c r="RX778" s="2"/>
      <c r="RY778" s="2"/>
      <c r="RZ778" s="2"/>
      <c r="SA778" s="2"/>
      <c r="SB778" s="2"/>
      <c r="SC778" s="2"/>
      <c r="SD778" s="2"/>
      <c r="SE778" s="2"/>
      <c r="SF778" s="2"/>
      <c r="SG778" s="2"/>
      <c r="SH778" s="2"/>
      <c r="SI778" s="2"/>
      <c r="SJ778" s="2"/>
      <c r="SK778" s="2"/>
      <c r="SL778" s="2"/>
      <c r="SM778" s="2"/>
      <c r="SN778" s="2"/>
      <c r="SO778" s="2"/>
      <c r="SP778" s="2"/>
      <c r="SQ778" s="2"/>
      <c r="SR778" s="2"/>
      <c r="SS778" s="2"/>
      <c r="ST778" s="2"/>
      <c r="SU778" s="2"/>
      <c r="SV778" s="2"/>
      <c r="SW778" s="2"/>
      <c r="SX778" s="2"/>
      <c r="SY778" s="2"/>
      <c r="SZ778" s="2"/>
      <c r="TA778" s="2"/>
      <c r="TB778" s="2"/>
      <c r="TC778" s="2"/>
      <c r="TD778" s="2"/>
      <c r="TE778" s="2"/>
      <c r="TF778" s="2"/>
      <c r="TG778" s="2"/>
      <c r="TH778" s="2"/>
      <c r="TI778" s="2"/>
      <c r="TJ778" s="2"/>
      <c r="TK778" s="2"/>
      <c r="TL778" s="2"/>
      <c r="TM778" s="2"/>
      <c r="TN778" s="2"/>
      <c r="TO778" s="2"/>
      <c r="TP778" s="2"/>
      <c r="TQ778" s="2"/>
      <c r="TR778" s="2"/>
      <c r="TS778" s="2"/>
      <c r="TT778" s="2"/>
      <c r="TU778" s="2"/>
      <c r="TV778" s="2"/>
      <c r="TW778" s="2"/>
      <c r="TX778" s="2"/>
      <c r="TY778" s="2"/>
      <c r="TZ778" s="2"/>
      <c r="UA778" s="2"/>
      <c r="UB778" s="2"/>
      <c r="UC778" s="2"/>
      <c r="UD778" s="2"/>
      <c r="UE778" s="2"/>
      <c r="UF778" s="2"/>
      <c r="UG778" s="2"/>
      <c r="UH778" s="2"/>
      <c r="UI778" s="2"/>
      <c r="UJ778" s="2"/>
      <c r="UK778" s="2"/>
      <c r="UL778" s="2"/>
      <c r="UM778" s="2"/>
      <c r="UN778" s="2"/>
      <c r="UO778" s="2"/>
      <c r="UP778" s="2"/>
      <c r="UQ778" s="2"/>
      <c r="UR778" s="2"/>
      <c r="US778" s="2"/>
      <c r="UT778" s="2"/>
      <c r="UU778" s="2"/>
      <c r="UV778" s="2"/>
      <c r="UW778" s="2"/>
      <c r="UX778" s="2"/>
      <c r="UY778" s="2"/>
      <c r="UZ778" s="2"/>
      <c r="VA778" s="2"/>
      <c r="VB778" s="2"/>
      <c r="VC778" s="2"/>
      <c r="VD778" s="2"/>
      <c r="VE778" s="2"/>
      <c r="VF778" s="2"/>
      <c r="VG778" s="2"/>
      <c r="VH778" s="2"/>
      <c r="VI778" s="2"/>
      <c r="VJ778" s="2"/>
      <c r="VK778" s="2"/>
      <c r="VL778" s="2"/>
      <c r="VM778" s="2"/>
      <c r="VN778" s="2"/>
      <c r="VO778" s="2"/>
      <c r="VP778" s="2"/>
      <c r="VQ778" s="2"/>
      <c r="VR778" s="2"/>
      <c r="VS778" s="2"/>
      <c r="VT778" s="2"/>
      <c r="VU778" s="2"/>
      <c r="VV778" s="2"/>
      <c r="VW778" s="2"/>
      <c r="VX778" s="2"/>
      <c r="VY778" s="2"/>
      <c r="VZ778" s="2"/>
      <c r="WA778" s="2"/>
      <c r="WB778" s="2"/>
      <c r="WC778" s="2"/>
      <c r="WD778" s="2"/>
      <c r="WE778" s="2"/>
      <c r="WF778" s="2"/>
      <c r="WG778" s="2"/>
      <c r="WH778" s="2"/>
      <c r="WI778" s="2"/>
      <c r="WJ778" s="2"/>
      <c r="WK778" s="2"/>
      <c r="WL778" s="2"/>
      <c r="WM778" s="2"/>
      <c r="WN778" s="2"/>
      <c r="WO778" s="2"/>
      <c r="WP778" s="2"/>
      <c r="WQ778" s="2"/>
      <c r="WR778" s="2"/>
      <c r="WS778" s="2"/>
      <c r="WT778" s="2"/>
      <c r="WU778" s="2"/>
      <c r="WV778" s="2"/>
      <c r="WW778" s="2"/>
      <c r="WX778" s="2"/>
      <c r="WY778" s="2"/>
      <c r="WZ778" s="2"/>
      <c r="XA778" s="2"/>
      <c r="XB778" s="2"/>
      <c r="XC778" s="2"/>
      <c r="XD778" s="2"/>
      <c r="XE778" s="2"/>
      <c r="XF778" s="2"/>
      <c r="XG778" s="2"/>
      <c r="XH778" s="2"/>
      <c r="XI778" s="2"/>
      <c r="XJ778" s="2"/>
      <c r="XK778" s="2"/>
      <c r="XL778" s="2"/>
      <c r="XM778" s="2"/>
      <c r="XN778" s="2"/>
      <c r="XO778" s="2"/>
      <c r="XP778" s="2"/>
      <c r="XQ778" s="2"/>
      <c r="XR778" s="2"/>
      <c r="XS778" s="2"/>
      <c r="XT778" s="2"/>
      <c r="XU778" s="2"/>
      <c r="XV778" s="2"/>
      <c r="XW778" s="2"/>
      <c r="XX778" s="2"/>
      <c r="XY778" s="2"/>
      <c r="XZ778" s="2"/>
      <c r="YA778" s="2"/>
      <c r="YB778" s="2"/>
      <c r="YC778" s="2"/>
      <c r="YD778" s="2"/>
      <c r="YE778" s="2"/>
      <c r="YF778" s="2"/>
      <c r="YG778" s="2"/>
      <c r="YH778" s="2"/>
      <c r="YI778" s="2"/>
      <c r="YJ778" s="2"/>
      <c r="YK778" s="2"/>
      <c r="YL778" s="2"/>
      <c r="YM778" s="2"/>
      <c r="YN778" s="2"/>
      <c r="YO778" s="2"/>
      <c r="YP778" s="2"/>
      <c r="YQ778" s="2"/>
      <c r="YR778" s="2"/>
      <c r="YS778" s="2"/>
      <c r="YT778" s="2"/>
      <c r="YU778" s="2"/>
      <c r="YV778" s="2"/>
      <c r="YW778" s="2"/>
      <c r="YX778" s="2"/>
      <c r="YY778" s="2"/>
      <c r="YZ778" s="2"/>
      <c r="ZA778" s="2"/>
      <c r="ZB778" s="2"/>
      <c r="ZC778" s="2"/>
      <c r="ZD778" s="2"/>
      <c r="ZE778" s="2"/>
      <c r="ZF778" s="2"/>
      <c r="ZG778" s="2"/>
      <c r="ZH778" s="2"/>
      <c r="ZI778" s="2"/>
      <c r="ZJ778" s="2"/>
      <c r="ZK778" s="2"/>
      <c r="ZL778" s="2"/>
      <c r="ZM778" s="2"/>
      <c r="ZN778" s="2"/>
      <c r="ZO778" s="2"/>
      <c r="ZP778" s="2"/>
      <c r="ZQ778" s="2"/>
      <c r="ZR778" s="2"/>
      <c r="ZS778" s="2"/>
      <c r="ZT778" s="2"/>
      <c r="ZU778" s="2"/>
      <c r="ZV778" s="2"/>
      <c r="ZW778" s="2"/>
      <c r="ZX778" s="2"/>
      <c r="ZY778" s="2"/>
      <c r="ZZ778" s="2"/>
      <c r="AAA778" s="2"/>
      <c r="AAB778" s="2"/>
      <c r="AAC778" s="2"/>
      <c r="AAD778" s="2"/>
      <c r="AAE778" s="2"/>
      <c r="AAF778" s="2"/>
      <c r="AAG778" s="2"/>
      <c r="AAH778" s="2"/>
      <c r="AAI778" s="2"/>
      <c r="AAJ778" s="2"/>
      <c r="AAK778" s="2"/>
      <c r="AAL778" s="2"/>
      <c r="AAM778" s="2"/>
      <c r="AAN778" s="2"/>
      <c r="AAO778" s="2"/>
      <c r="AAP778" s="2"/>
      <c r="AAQ778" s="2"/>
      <c r="AAR778" s="2"/>
      <c r="AAS778" s="2"/>
      <c r="AAT778" s="2"/>
      <c r="AAU778" s="2"/>
      <c r="AAV778" s="2"/>
      <c r="AAW778" s="2"/>
      <c r="AAX778" s="2"/>
      <c r="AAY778" s="2"/>
      <c r="AAZ778" s="2"/>
      <c r="ABA778" s="2"/>
      <c r="ABB778" s="2"/>
      <c r="ABC778" s="2"/>
      <c r="ABD778" s="2"/>
      <c r="ABE778" s="2"/>
      <c r="ABF778" s="2"/>
      <c r="ABG778" s="2"/>
      <c r="ABH778" s="2"/>
      <c r="ABI778" s="2"/>
      <c r="ABJ778" s="2"/>
      <c r="ABK778" s="2"/>
      <c r="ABL778" s="2"/>
      <c r="ABM778" s="2"/>
      <c r="ABN778" s="2"/>
      <c r="ABO778" s="2"/>
      <c r="ABP778" s="2"/>
      <c r="ABQ778" s="2"/>
      <c r="ABR778" s="2"/>
      <c r="ABS778" s="2"/>
      <c r="ABT778" s="2"/>
      <c r="ABU778" s="2"/>
      <c r="ABV778" s="2"/>
      <c r="ABW778" s="2"/>
      <c r="ABX778" s="2"/>
      <c r="ABY778" s="2"/>
      <c r="ABZ778" s="2"/>
      <c r="ACA778" s="2"/>
      <c r="ACB778" s="2"/>
      <c r="ACC778" s="2"/>
      <c r="ACD778" s="2"/>
      <c r="ACE778" s="2"/>
      <c r="ACF778" s="2"/>
      <c r="ACG778" s="2"/>
      <c r="ACH778" s="2"/>
      <c r="ACI778" s="2"/>
      <c r="ACJ778" s="2"/>
      <c r="ACK778" s="2"/>
      <c r="ACL778" s="2"/>
      <c r="ACM778" s="2"/>
      <c r="ACN778" s="2"/>
      <c r="ACO778" s="2"/>
      <c r="ACP778" s="2"/>
      <c r="ACQ778" s="2"/>
      <c r="ACR778" s="2"/>
      <c r="ACS778" s="2"/>
      <c r="ACT778" s="2"/>
      <c r="ACU778" s="2"/>
      <c r="ACV778" s="2"/>
      <c r="ACW778" s="2"/>
      <c r="ACX778" s="2"/>
      <c r="ACY778" s="2"/>
      <c r="ACZ778" s="2"/>
      <c r="ADA778" s="2"/>
      <c r="ADB778" s="2"/>
      <c r="ADC778" s="2"/>
      <c r="ADD778" s="2"/>
      <c r="ADE778" s="2"/>
      <c r="ADF778" s="2"/>
      <c r="ADG778" s="2"/>
      <c r="ADH778" s="2"/>
      <c r="ADI778" s="2"/>
      <c r="ADJ778" s="2"/>
      <c r="ADK778" s="2"/>
      <c r="ADL778" s="2"/>
      <c r="ADM778" s="2"/>
      <c r="ADN778" s="2"/>
      <c r="ADO778" s="2"/>
      <c r="ADP778" s="2"/>
      <c r="ADQ778" s="2"/>
      <c r="ADR778" s="2"/>
      <c r="ADS778" s="2"/>
      <c r="ADT778" s="2"/>
      <c r="ADU778" s="2"/>
      <c r="ADV778" s="2"/>
      <c r="ADW778" s="2"/>
      <c r="ADX778" s="2"/>
      <c r="ADY778" s="2"/>
      <c r="ADZ778" s="2"/>
      <c r="AEA778" s="2"/>
      <c r="AEB778" s="2"/>
      <c r="AEC778" s="2"/>
      <c r="AED778" s="2"/>
      <c r="AEE778" s="2"/>
      <c r="AEF778" s="2"/>
      <c r="AEG778" s="2"/>
      <c r="AEH778" s="2"/>
      <c r="AEI778" s="2"/>
      <c r="AEJ778" s="2"/>
      <c r="AEK778" s="2"/>
      <c r="AEL778" s="2"/>
      <c r="AEM778" s="2"/>
      <c r="AEN778" s="2"/>
      <c r="AEO778" s="2"/>
      <c r="AEP778" s="2"/>
      <c r="AEQ778" s="2"/>
      <c r="AER778" s="2"/>
      <c r="AES778" s="2"/>
      <c r="AET778" s="2"/>
      <c r="AEU778" s="2"/>
      <c r="AEV778" s="2"/>
      <c r="AEW778" s="2"/>
      <c r="AEX778" s="2"/>
      <c r="AEY778" s="2"/>
      <c r="AEZ778" s="2"/>
      <c r="AFA778" s="2"/>
      <c r="AFB778" s="2"/>
      <c r="AFC778" s="2"/>
      <c r="AFD778" s="2"/>
      <c r="AFE778" s="2"/>
      <c r="AFF778" s="2"/>
      <c r="AFG778" s="2"/>
      <c r="AFH778" s="2"/>
      <c r="AFI778" s="2"/>
      <c r="AFJ778" s="2"/>
      <c r="AFK778" s="2"/>
      <c r="AFL778" s="2"/>
      <c r="AFM778" s="2"/>
      <c r="AFN778" s="2"/>
      <c r="AFO778" s="2"/>
      <c r="AFP778" s="2"/>
      <c r="AFQ778" s="2"/>
      <c r="AFR778" s="2"/>
      <c r="AFS778" s="2"/>
      <c r="AFT778" s="2"/>
      <c r="AFU778" s="2"/>
      <c r="AFV778" s="2"/>
      <c r="AFW778" s="2"/>
      <c r="AFX778" s="2"/>
      <c r="AFY778" s="2"/>
      <c r="AFZ778" s="2"/>
      <c r="AGA778" s="2"/>
      <c r="AGB778" s="2"/>
      <c r="AGC778" s="2"/>
      <c r="AGD778" s="2"/>
      <c r="AGE778" s="2"/>
      <c r="AGF778" s="2"/>
      <c r="AGG778" s="2"/>
      <c r="AGH778" s="2"/>
      <c r="AGI778" s="2"/>
      <c r="AGJ778" s="2"/>
      <c r="AGK778" s="2"/>
      <c r="AGL778" s="2"/>
      <c r="AGM778" s="2"/>
      <c r="AGN778" s="2"/>
      <c r="AGO778" s="2"/>
      <c r="AGP778" s="2"/>
      <c r="AGQ778" s="2"/>
      <c r="AGR778" s="2"/>
      <c r="AGS778" s="2"/>
      <c r="AGT778" s="2"/>
      <c r="AGU778" s="2"/>
      <c r="AGV778" s="2"/>
      <c r="AGW778" s="2"/>
      <c r="AGX778" s="2"/>
      <c r="AGY778" s="2"/>
      <c r="AGZ778" s="2"/>
      <c r="AHA778" s="2"/>
      <c r="AHB778" s="2"/>
      <c r="AHC778" s="2"/>
      <c r="AHD778" s="2"/>
      <c r="AHE778" s="2"/>
      <c r="AHF778" s="2"/>
      <c r="AHG778" s="2"/>
      <c r="AHH778" s="2"/>
      <c r="AHI778" s="2"/>
      <c r="AHJ778" s="2"/>
      <c r="AHK778" s="2"/>
      <c r="AHL778" s="2"/>
      <c r="AHM778" s="2"/>
      <c r="AHN778" s="2"/>
      <c r="AHO778" s="2"/>
      <c r="AHP778" s="2"/>
      <c r="AHQ778" s="2"/>
      <c r="AHR778" s="2"/>
      <c r="AHS778" s="2"/>
      <c r="AHT778" s="2"/>
      <c r="AHU778" s="2"/>
      <c r="AHV778" s="2"/>
      <c r="AHW778" s="2"/>
      <c r="AHX778" s="2"/>
      <c r="AHY778" s="2"/>
      <c r="AHZ778" s="2"/>
      <c r="AIA778" s="2"/>
      <c r="AIB778" s="2"/>
      <c r="AIC778" s="2"/>
      <c r="AID778" s="2"/>
      <c r="AIE778" s="2"/>
      <c r="AIF778" s="2"/>
      <c r="AIG778" s="2"/>
      <c r="AIH778" s="2"/>
      <c r="AII778" s="2"/>
      <c r="AIJ778" s="2"/>
      <c r="AIK778" s="2"/>
      <c r="AIL778" s="2"/>
      <c r="AIM778" s="2"/>
      <c r="AIN778" s="2"/>
      <c r="AIO778" s="2"/>
      <c r="AIP778" s="2"/>
      <c r="AIQ778" s="2"/>
      <c r="AIR778" s="2"/>
      <c r="AIS778" s="2"/>
      <c r="AIT778" s="2"/>
      <c r="AIU778" s="2"/>
      <c r="AIV778" s="2"/>
      <c r="AIW778" s="2"/>
      <c r="AIX778" s="2"/>
      <c r="AIY778" s="2"/>
      <c r="AIZ778" s="2"/>
      <c r="AJA778" s="2"/>
      <c r="AJB778" s="2"/>
      <c r="AJC778" s="2"/>
      <c r="AJD778" s="2"/>
      <c r="AJE778" s="2"/>
      <c r="AJF778" s="2"/>
      <c r="AJG778" s="2"/>
      <c r="AJH778" s="2"/>
      <c r="AJI778" s="2"/>
      <c r="AJJ778" s="2"/>
      <c r="AJK778" s="2"/>
      <c r="AJL778" s="2"/>
      <c r="AJM778" s="2"/>
      <c r="AJN778" s="2"/>
      <c r="AJO778" s="2"/>
      <c r="AJP778" s="2"/>
      <c r="AJQ778" s="2"/>
      <c r="AJR778" s="2"/>
      <c r="AJS778" s="2"/>
      <c r="AJT778" s="2"/>
      <c r="AJU778" s="2"/>
      <c r="AJV778" s="2"/>
      <c r="AJW778" s="2"/>
      <c r="AJX778" s="2"/>
      <c r="AJY778" s="2"/>
      <c r="AJZ778" s="2"/>
      <c r="AKA778" s="2"/>
      <c r="AKB778" s="2"/>
      <c r="AKC778" s="2"/>
      <c r="AKD778" s="2"/>
      <c r="AKE778" s="2"/>
      <c r="AKF778" s="2"/>
      <c r="AKG778" s="2"/>
      <c r="AKH778" s="2"/>
      <c r="AKI778" s="2"/>
      <c r="AKJ778" s="2"/>
      <c r="AKK778" s="2"/>
      <c r="AKL778" s="2"/>
      <c r="AKM778" s="2"/>
      <c r="AKN778" s="2"/>
      <c r="AKO778" s="2"/>
      <c r="AKP778" s="2"/>
      <c r="AKQ778" s="2"/>
      <c r="AKR778" s="2"/>
      <c r="AKS778" s="2"/>
      <c r="AKT778" s="2"/>
      <c r="AKU778" s="2"/>
      <c r="AKV778" s="2"/>
      <c r="AKW778" s="2"/>
      <c r="AKX778" s="2"/>
      <c r="AKY778" s="2"/>
      <c r="AKZ778" s="2"/>
      <c r="ALA778" s="2"/>
      <c r="ALB778" s="2"/>
      <c r="ALC778" s="2"/>
      <c r="ALD778" s="2"/>
      <c r="ALE778" s="2"/>
      <c r="ALF778" s="2"/>
      <c r="ALG778" s="2"/>
      <c r="ALH778" s="2"/>
      <c r="ALI778" s="2"/>
      <c r="ALJ778" s="2"/>
      <c r="ALK778" s="2"/>
      <c r="ALL778" s="2"/>
      <c r="ALM778" s="2"/>
      <c r="ALN778" s="2"/>
      <c r="ALO778" s="2"/>
      <c r="ALP778" s="2"/>
      <c r="ALQ778" s="2"/>
      <c r="ALR778" s="2"/>
      <c r="ALS778" s="2"/>
      <c r="ALT778" s="2"/>
      <c r="ALU778" s="2"/>
      <c r="ALV778" s="2"/>
      <c r="ALW778" s="2"/>
      <c r="ALX778" s="2"/>
      <c r="ALY778" s="2"/>
      <c r="ALZ778" s="2"/>
      <c r="AMA778" s="2"/>
      <c r="AMB778" s="2"/>
      <c r="AMC778" s="2"/>
      <c r="AMD778" s="2"/>
      <c r="AME778" s="2"/>
      <c r="AMF778" s="2"/>
      <c r="AMG778" s="2"/>
      <c r="AMH778" s="2"/>
      <c r="AMI778" s="2"/>
      <c r="AMJ778" s="2"/>
      <c r="AMK778" s="2"/>
      <c r="AML778" s="2"/>
    </row>
    <row r="779" spans="1:1026" x14ac:dyDescent="0.25">
      <c r="A779" s="1" t="s">
        <v>3162</v>
      </c>
      <c r="B779" s="1" t="s">
        <v>3215</v>
      </c>
      <c r="D779" s="11"/>
      <c r="E779" s="5"/>
      <c r="F779" s="5"/>
      <c r="G779" s="5"/>
      <c r="H779" s="5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  <c r="AR779" s="5"/>
      <c r="AS779" s="5"/>
      <c r="AT779" s="5"/>
      <c r="AU779" s="5"/>
      <c r="AV779" s="5"/>
      <c r="AW779" s="5"/>
      <c r="AX779" s="5"/>
      <c r="AY779" s="5"/>
      <c r="AZ779" s="5"/>
      <c r="BA779" s="5"/>
      <c r="BB779" s="5"/>
      <c r="BC779" s="5"/>
      <c r="BD779" s="5"/>
      <c r="BE779" s="5"/>
      <c r="BF779" s="5"/>
      <c r="BG779" s="5"/>
      <c r="BH779" s="5"/>
      <c r="BI779" s="5"/>
      <c r="BJ779" s="5"/>
      <c r="BK779" s="5"/>
      <c r="BL779" s="5"/>
      <c r="BM779" s="11"/>
      <c r="BN779" s="5"/>
      <c r="BO779" s="5"/>
      <c r="BP779" s="5"/>
      <c r="BQ779" s="5"/>
      <c r="BR779" s="5"/>
      <c r="BS779" s="11"/>
      <c r="BT779" s="5"/>
      <c r="BU779" s="5"/>
      <c r="BV779" s="5"/>
      <c r="BW779" s="5"/>
      <c r="BX779" s="5"/>
      <c r="BY779" s="11"/>
      <c r="BZ779" s="5"/>
      <c r="CA779" s="5"/>
      <c r="CB779" s="5"/>
      <c r="CC779" s="5"/>
      <c r="CD779" s="5"/>
      <c r="CM779" s="1" t="s">
        <v>3215</v>
      </c>
      <c r="CQ779" s="1" t="s">
        <v>932</v>
      </c>
      <c r="CU779" s="5" t="s">
        <v>567</v>
      </c>
      <c r="CV779" s="5"/>
      <c r="CW779" s="5"/>
      <c r="CX779" s="5"/>
      <c r="CY779" s="5"/>
      <c r="CZ779" s="5"/>
      <c r="DA779" s="5"/>
      <c r="DB779" s="6">
        <v>4</v>
      </c>
      <c r="DC779" s="2"/>
      <c r="DD779" s="2"/>
      <c r="DE779" s="2"/>
      <c r="DF779" s="2"/>
      <c r="DG779" s="3" t="s">
        <v>3160</v>
      </c>
      <c r="DH779" s="3"/>
      <c r="DI779" s="7"/>
      <c r="DJ779" s="4"/>
      <c r="DK779" s="4"/>
      <c r="DL779" s="4"/>
      <c r="DM779" s="4"/>
      <c r="DN779" s="4"/>
      <c r="DO779" s="4"/>
      <c r="DP779" s="4"/>
      <c r="DQ779" s="4"/>
      <c r="DR779" s="4"/>
      <c r="DS779" s="4"/>
      <c r="DT779" s="4"/>
      <c r="DU779" s="4"/>
      <c r="DV779" s="4"/>
      <c r="DW779" s="4"/>
      <c r="DX779" s="4"/>
      <c r="DY779" s="4"/>
      <c r="DZ779" s="7"/>
      <c r="EA779" s="7"/>
      <c r="EB779" s="6"/>
      <c r="EC779" s="2"/>
      <c r="ED779" s="2"/>
      <c r="EE779" s="2"/>
      <c r="EF779" s="2"/>
      <c r="EG779" s="2"/>
      <c r="EH779" s="2"/>
      <c r="EI779" s="2"/>
      <c r="EJ779" s="2"/>
      <c r="EK779" s="3"/>
      <c r="EL779" s="3"/>
      <c r="EM779" s="6"/>
      <c r="EN779" s="6"/>
      <c r="EO779" s="6"/>
      <c r="EP779" s="4"/>
      <c r="EQ779" s="4"/>
      <c r="ER779" s="4"/>
      <c r="ES779" s="4"/>
      <c r="ET779" s="4"/>
      <c r="EU779" s="4"/>
      <c r="EV779" s="4"/>
      <c r="EW779" s="4"/>
      <c r="EX779" s="4"/>
      <c r="EY779" s="4"/>
      <c r="EZ779" s="4"/>
      <c r="FA779" s="4"/>
      <c r="FB779" s="4"/>
      <c r="FC779" s="4"/>
      <c r="FD779" s="4"/>
      <c r="FE779" s="6"/>
      <c r="FF779" s="6"/>
      <c r="FG779" s="6"/>
      <c r="FH779" s="6"/>
      <c r="FI779" s="6"/>
      <c r="FJ779" s="6"/>
      <c r="FK779" s="6"/>
      <c r="FL779" s="3"/>
      <c r="FM779" s="5"/>
      <c r="FN779" s="5"/>
      <c r="FO779" s="5"/>
      <c r="FP779" s="7"/>
      <c r="FQ779" s="7"/>
      <c r="FR779" s="3"/>
      <c r="FS779" s="4"/>
      <c r="FT779" s="4"/>
      <c r="FU779" s="2"/>
      <c r="FV779" s="2"/>
      <c r="FW779" s="6"/>
      <c r="FX779" s="6"/>
      <c r="FY779" s="6"/>
      <c r="FZ779" s="6"/>
      <c r="GA779" s="6"/>
      <c r="GB779" s="5"/>
      <c r="GC779" s="5"/>
      <c r="GD779" s="5"/>
      <c r="GE779" s="5"/>
      <c r="GF779" s="5"/>
      <c r="GG779" s="3"/>
      <c r="GH779" s="3"/>
      <c r="GI779" s="3"/>
      <c r="GJ779" s="3"/>
      <c r="GK779" s="3"/>
      <c r="GL779" s="3"/>
      <c r="GM779" s="3"/>
      <c r="GN779" s="3"/>
      <c r="GO779" s="3"/>
      <c r="GP779" s="3"/>
      <c r="GQ779" s="3"/>
      <c r="GR779" s="3"/>
      <c r="GS779" s="3"/>
      <c r="GT779" s="3"/>
      <c r="GU779" s="3"/>
      <c r="GV779" s="3"/>
      <c r="GW779" s="3"/>
      <c r="GX779" s="4"/>
      <c r="GY779" s="4"/>
      <c r="GZ779" s="4"/>
      <c r="HA779" s="4"/>
      <c r="HB779" s="4"/>
      <c r="HC779" s="4"/>
      <c r="HD779" s="4"/>
      <c r="HE779" s="4"/>
      <c r="HF779" s="5"/>
      <c r="HG779" s="5"/>
      <c r="HH779" s="5"/>
      <c r="HI779" s="5"/>
      <c r="HJ779" s="5"/>
      <c r="HK779" s="5"/>
      <c r="HL779" s="5"/>
      <c r="HM779" s="5"/>
      <c r="HN779" s="5"/>
      <c r="HO779" s="5"/>
      <c r="HP779" s="5"/>
      <c r="HQ779" s="5"/>
      <c r="HR779" s="5"/>
      <c r="HS779" s="5"/>
      <c r="HT779" s="5"/>
      <c r="HU779" s="5"/>
      <c r="HV779" s="5"/>
      <c r="HW779" s="5"/>
      <c r="HX779" s="5"/>
      <c r="HY779" s="5"/>
      <c r="HZ779" s="5"/>
      <c r="IA779" s="6"/>
      <c r="IB779" s="6"/>
      <c r="IC779" s="6"/>
      <c r="ID779" s="6"/>
      <c r="IE779" s="6"/>
      <c r="IF779" s="6"/>
      <c r="IG779" s="6"/>
      <c r="IH779" s="6"/>
      <c r="II779" s="6"/>
      <c r="IJ779" s="6"/>
      <c r="IK779" s="6"/>
      <c r="IL779" s="4" t="s">
        <v>569</v>
      </c>
      <c r="IM779" s="4">
        <v>1</v>
      </c>
      <c r="IN779" s="4"/>
      <c r="IO779" s="4"/>
      <c r="IP779" s="4"/>
      <c r="IQ779" s="4"/>
      <c r="IR779" s="4"/>
      <c r="IS779" s="4"/>
      <c r="IT779" s="4"/>
      <c r="IU779" s="4"/>
      <c r="IV779" s="4"/>
      <c r="IW779" s="4"/>
      <c r="IX779" s="4"/>
      <c r="IY779" s="4"/>
      <c r="IZ779" s="4"/>
      <c r="JA779" s="4"/>
      <c r="JB779" s="4"/>
      <c r="JC779" s="4"/>
      <c r="JD779" s="4"/>
      <c r="JE779" s="4">
        <v>2</v>
      </c>
      <c r="JF779" s="4"/>
      <c r="JG779" s="4"/>
      <c r="JH779" s="4" t="s">
        <v>3216</v>
      </c>
      <c r="JI779" s="4"/>
      <c r="JJ779" s="4" t="s">
        <v>932</v>
      </c>
      <c r="JK779" s="4"/>
      <c r="JL779" s="4"/>
      <c r="JM779" s="4"/>
      <c r="JN779" s="4"/>
      <c r="JO779" s="4"/>
      <c r="JP779" s="4"/>
      <c r="JQ779" s="4"/>
      <c r="JR779" s="4"/>
      <c r="JS779" s="4"/>
      <c r="JT779" s="4"/>
      <c r="JU779" s="4"/>
      <c r="JV779" s="4"/>
      <c r="JW779" s="4"/>
      <c r="JX779" s="4"/>
      <c r="JY779" s="4"/>
      <c r="JZ779" s="4"/>
      <c r="KA779" s="4"/>
      <c r="KB779" s="4"/>
      <c r="KC779" s="4"/>
      <c r="KD779" s="4"/>
      <c r="KE779" s="4"/>
      <c r="KF779" s="4"/>
      <c r="KG779" s="4"/>
      <c r="KH779" s="4"/>
      <c r="KI779" s="4"/>
      <c r="KJ779" s="4"/>
      <c r="KK779" s="4"/>
      <c r="KL779" s="4"/>
      <c r="KM779" s="5"/>
      <c r="KN779" s="5"/>
      <c r="KO779" s="5"/>
      <c r="KP779" s="5"/>
      <c r="KQ779" s="5"/>
      <c r="KR779" s="5"/>
      <c r="KS779" s="5"/>
      <c r="KT779" s="5"/>
      <c r="KU779" s="5"/>
      <c r="KV779" s="5"/>
      <c r="KW779" s="5"/>
      <c r="KX779" s="5"/>
      <c r="KY779" s="5"/>
      <c r="KZ779" s="5"/>
      <c r="LA779" s="5"/>
      <c r="LB779" s="5"/>
      <c r="LC779" s="5"/>
      <c r="LD779" s="5"/>
      <c r="LE779" s="5"/>
      <c r="LF779" s="5"/>
      <c r="LG779" s="5"/>
      <c r="LH779" s="5"/>
      <c r="LI779" s="5"/>
      <c r="LJ779" s="5"/>
      <c r="LK779" s="5"/>
      <c r="LL779" s="5"/>
      <c r="LM779" s="5"/>
      <c r="LN779" s="5"/>
      <c r="LO779" s="5"/>
      <c r="LP779" s="5"/>
      <c r="LQ779" s="5"/>
      <c r="LR779" s="5"/>
      <c r="LS779" s="5"/>
      <c r="LT779" s="5"/>
      <c r="LU779" s="5"/>
      <c r="LV779" s="5"/>
      <c r="LW779" s="5"/>
      <c r="LX779" s="5"/>
      <c r="LY779" s="5"/>
      <c r="LZ779" s="5"/>
      <c r="MA779" s="5"/>
      <c r="MB779" s="5"/>
      <c r="MC779" s="11"/>
      <c r="MD779" s="5"/>
      <c r="ME779" s="5"/>
      <c r="MF779" s="5"/>
      <c r="MG779" s="5"/>
      <c r="MH779" s="5"/>
      <c r="MI779" s="5"/>
      <c r="MJ779" s="5"/>
      <c r="MK779" s="5"/>
      <c r="ML779" s="5"/>
      <c r="MM779" s="5"/>
      <c r="MN779" s="5"/>
      <c r="MO779" s="5"/>
      <c r="MP779" s="5"/>
      <c r="MQ779" s="5"/>
      <c r="MR779" s="5"/>
      <c r="MS779" s="5"/>
      <c r="MT779" s="5"/>
      <c r="MU779" s="5"/>
      <c r="MV779" s="11"/>
      <c r="MW779" s="5"/>
      <c r="MX779" s="5"/>
      <c r="MY779" s="5"/>
      <c r="MZ779" s="5"/>
      <c r="NA779" s="5"/>
      <c r="NB779" s="5"/>
      <c r="NC779" s="5"/>
      <c r="ND779" s="5"/>
      <c r="NE779" s="5"/>
      <c r="NF779" s="5"/>
      <c r="NG779" s="5"/>
      <c r="NH779" s="11"/>
      <c r="NI779" s="5"/>
      <c r="NJ779" s="5"/>
      <c r="NK779" s="5"/>
      <c r="NL779" s="5"/>
      <c r="NM779" s="5"/>
      <c r="NN779" s="5"/>
      <c r="NO779" s="5"/>
      <c r="NP779" s="5"/>
      <c r="NQ779" s="5"/>
      <c r="NR779" s="5"/>
      <c r="NS779" s="5"/>
      <c r="NT779" s="11"/>
      <c r="NU779" s="5"/>
      <c r="NV779" s="5"/>
      <c r="NW779" s="5"/>
      <c r="NX779" s="5"/>
      <c r="NY779" s="5"/>
      <c r="NZ779" s="5"/>
      <c r="OA779" s="5"/>
      <c r="OB779" s="5"/>
      <c r="OC779" s="5"/>
      <c r="OD779" s="5"/>
      <c r="OE779" s="4"/>
      <c r="OF779" s="4"/>
      <c r="OG779" s="6"/>
      <c r="OH779" s="6"/>
      <c r="OI779" s="6"/>
      <c r="OJ779" s="6"/>
      <c r="OK779" s="6"/>
      <c r="OL779" s="6"/>
      <c r="OM779" s="6"/>
      <c r="ON779" s="6"/>
      <c r="OO779" s="6"/>
      <c r="OP779" s="2"/>
      <c r="OQ779" s="2"/>
      <c r="OR779" s="7"/>
      <c r="OS779" s="7"/>
      <c r="OT779" s="7"/>
      <c r="OU779" s="7"/>
      <c r="OV779" s="7"/>
      <c r="OW779" s="7"/>
      <c r="OX779" s="7"/>
      <c r="OY779" s="7"/>
      <c r="OZ779" s="7"/>
      <c r="PA779" s="7"/>
      <c r="PB779" s="7"/>
      <c r="PC779" s="7"/>
      <c r="PD779" s="7"/>
      <c r="PE779" s="7"/>
      <c r="PF779" s="7"/>
      <c r="PG779" s="7"/>
      <c r="PH779" s="2"/>
      <c r="PI779" s="2"/>
      <c r="PJ779" s="2"/>
      <c r="PK779" s="2"/>
      <c r="PL779" s="2"/>
      <c r="PM779" s="2"/>
      <c r="PN779" s="2"/>
      <c r="PO779" s="2"/>
      <c r="PP779" s="2"/>
      <c r="PQ779" s="2"/>
      <c r="PR779" s="2"/>
      <c r="PS779" s="2"/>
      <c r="PT779" s="2"/>
      <c r="PU779" s="2"/>
      <c r="PV779" s="2"/>
      <c r="PW779" s="2"/>
      <c r="PX779" s="2"/>
      <c r="PY779" s="2"/>
      <c r="PZ779" s="2"/>
      <c r="QA779" s="2"/>
      <c r="QB779" s="2"/>
      <c r="QC779" s="2"/>
      <c r="QD779" s="2"/>
      <c r="QE779" s="2"/>
      <c r="QF779" s="2"/>
      <c r="QG779" s="2"/>
      <c r="QH779" s="2"/>
      <c r="QI779" s="2"/>
      <c r="QJ779" s="2"/>
      <c r="QK779" s="2"/>
      <c r="QL779" s="2"/>
      <c r="QM779" s="2"/>
      <c r="QN779" s="2"/>
      <c r="QO779" s="2"/>
      <c r="QP779" s="2"/>
      <c r="QQ779" s="2"/>
      <c r="QR779" s="2"/>
      <c r="QS779" s="2"/>
      <c r="QT779" s="2"/>
      <c r="QU779" s="2"/>
      <c r="QV779" s="2"/>
      <c r="QW779" s="2"/>
      <c r="QX779" s="2"/>
      <c r="QY779" s="2"/>
      <c r="QZ779" s="2"/>
      <c r="RA779" s="2"/>
      <c r="RB779" s="2"/>
      <c r="RC779" s="2"/>
      <c r="RD779" s="2"/>
      <c r="RE779" s="2"/>
      <c r="RF779" s="2"/>
      <c r="RG779" s="2"/>
      <c r="RH779" s="2"/>
      <c r="RI779" s="2"/>
      <c r="RJ779" s="2"/>
      <c r="RK779" s="2"/>
      <c r="RL779" s="2"/>
      <c r="RM779" s="2"/>
      <c r="RN779" s="2"/>
      <c r="RO779" s="2"/>
      <c r="RP779" s="2"/>
      <c r="RQ779" s="2"/>
      <c r="RR779" s="2"/>
      <c r="RS779" s="2"/>
      <c r="RT779" s="2"/>
      <c r="RU779" s="2"/>
      <c r="RV779" s="2"/>
      <c r="RW779" s="2"/>
      <c r="RX779" s="2"/>
      <c r="RY779" s="2"/>
      <c r="RZ779" s="2"/>
      <c r="SA779" s="2"/>
      <c r="SB779" s="2"/>
      <c r="SC779" s="2"/>
      <c r="SD779" s="2"/>
      <c r="SE779" s="2"/>
      <c r="SF779" s="2"/>
      <c r="SG779" s="2"/>
      <c r="SH779" s="2"/>
      <c r="SI779" s="2"/>
      <c r="SJ779" s="2"/>
      <c r="SK779" s="2"/>
      <c r="SL779" s="2"/>
      <c r="SM779" s="2"/>
      <c r="SN779" s="2"/>
      <c r="SO779" s="2"/>
      <c r="SP779" s="2"/>
      <c r="SQ779" s="2"/>
      <c r="SR779" s="2"/>
      <c r="SS779" s="2"/>
      <c r="ST779" s="2"/>
      <c r="SU779" s="2"/>
      <c r="SV779" s="2"/>
      <c r="SW779" s="2"/>
      <c r="SX779" s="2"/>
      <c r="SY779" s="2"/>
      <c r="SZ779" s="2"/>
      <c r="TA779" s="2"/>
      <c r="TB779" s="2"/>
      <c r="TC779" s="2"/>
      <c r="TD779" s="2"/>
      <c r="TE779" s="2"/>
      <c r="TF779" s="2"/>
      <c r="TG779" s="2"/>
      <c r="TH779" s="2"/>
      <c r="TI779" s="2"/>
      <c r="TJ779" s="2"/>
      <c r="TK779" s="2"/>
      <c r="TL779" s="2"/>
      <c r="TM779" s="2"/>
      <c r="TN779" s="2"/>
      <c r="TO779" s="2"/>
      <c r="TP779" s="2"/>
      <c r="TQ779" s="2"/>
      <c r="TR779" s="2"/>
      <c r="TS779" s="2"/>
      <c r="TT779" s="2"/>
      <c r="TU779" s="2"/>
      <c r="TV779" s="2"/>
      <c r="TW779" s="2"/>
      <c r="TX779" s="2"/>
      <c r="TY779" s="2"/>
      <c r="TZ779" s="2"/>
      <c r="UA779" s="2"/>
      <c r="UB779" s="2"/>
      <c r="UC779" s="2"/>
      <c r="UD779" s="2"/>
      <c r="UE779" s="2"/>
      <c r="UF779" s="2"/>
      <c r="UG779" s="2"/>
      <c r="UH779" s="2"/>
      <c r="UI779" s="2"/>
      <c r="UJ779" s="2"/>
      <c r="UK779" s="2"/>
      <c r="UL779" s="2"/>
      <c r="UM779" s="2"/>
      <c r="UN779" s="2"/>
      <c r="UO779" s="2"/>
      <c r="UP779" s="2"/>
      <c r="UQ779" s="2"/>
      <c r="UR779" s="2"/>
      <c r="US779" s="2"/>
      <c r="UT779" s="2"/>
      <c r="UU779" s="2"/>
      <c r="UV779" s="2"/>
      <c r="UW779" s="2"/>
      <c r="UX779" s="2"/>
      <c r="UY779" s="2"/>
      <c r="UZ779" s="2"/>
      <c r="VA779" s="2"/>
      <c r="VB779" s="2"/>
      <c r="VC779" s="2"/>
      <c r="VD779" s="2"/>
      <c r="VE779" s="2"/>
      <c r="VF779" s="2"/>
      <c r="VG779" s="2"/>
      <c r="VH779" s="2"/>
      <c r="VI779" s="2"/>
      <c r="VJ779" s="2"/>
      <c r="VK779" s="2"/>
      <c r="VL779" s="2"/>
      <c r="VM779" s="2"/>
      <c r="VN779" s="2"/>
      <c r="VO779" s="2"/>
      <c r="VP779" s="2"/>
      <c r="VQ779" s="2"/>
      <c r="VR779" s="2"/>
      <c r="VS779" s="2"/>
      <c r="VT779" s="2"/>
      <c r="VU779" s="2"/>
      <c r="VV779" s="2"/>
      <c r="VW779" s="2"/>
      <c r="VX779" s="2"/>
      <c r="VY779" s="2"/>
      <c r="VZ779" s="2"/>
      <c r="WA779" s="2"/>
      <c r="WB779" s="2"/>
      <c r="WC779" s="2"/>
      <c r="WD779" s="2"/>
      <c r="WE779" s="2"/>
      <c r="WF779" s="2"/>
      <c r="WG779" s="2"/>
      <c r="WH779" s="2"/>
      <c r="WI779" s="2"/>
      <c r="WJ779" s="2"/>
      <c r="WK779" s="2"/>
      <c r="WL779" s="2"/>
      <c r="WM779" s="2"/>
      <c r="WN779" s="2"/>
      <c r="WO779" s="2"/>
      <c r="WP779" s="2"/>
      <c r="WQ779" s="2"/>
      <c r="WR779" s="2"/>
      <c r="WS779" s="2"/>
      <c r="WT779" s="2"/>
      <c r="WU779" s="2"/>
      <c r="WV779" s="2"/>
      <c r="WW779" s="2"/>
      <c r="WX779" s="2"/>
      <c r="WY779" s="2"/>
      <c r="WZ779" s="2"/>
      <c r="XA779" s="2"/>
      <c r="XB779" s="2"/>
      <c r="XC779" s="2"/>
      <c r="XD779" s="2"/>
      <c r="XE779" s="2"/>
      <c r="XF779" s="2"/>
      <c r="XG779" s="2"/>
      <c r="XH779" s="2"/>
      <c r="XI779" s="2"/>
      <c r="XJ779" s="2"/>
      <c r="XK779" s="2"/>
      <c r="XL779" s="2"/>
      <c r="XM779" s="2"/>
      <c r="XN779" s="2"/>
      <c r="XO779" s="2"/>
      <c r="XP779" s="2"/>
      <c r="XQ779" s="2"/>
      <c r="XR779" s="2"/>
      <c r="XS779" s="2"/>
      <c r="XT779" s="2"/>
      <c r="XU779" s="2"/>
      <c r="XV779" s="2"/>
      <c r="XW779" s="2"/>
      <c r="XX779" s="2"/>
      <c r="XY779" s="2"/>
      <c r="XZ779" s="2"/>
      <c r="YA779" s="2"/>
      <c r="YB779" s="2"/>
      <c r="YC779" s="2"/>
      <c r="YD779" s="2"/>
      <c r="YE779" s="2"/>
      <c r="YF779" s="2"/>
      <c r="YG779" s="2"/>
      <c r="YH779" s="2"/>
      <c r="YI779" s="2"/>
      <c r="YJ779" s="2"/>
      <c r="YK779" s="2"/>
      <c r="YL779" s="2"/>
      <c r="YM779" s="2"/>
      <c r="YN779" s="2"/>
      <c r="YO779" s="2"/>
      <c r="YP779" s="2"/>
      <c r="YQ779" s="2"/>
      <c r="YR779" s="2"/>
      <c r="YS779" s="2"/>
      <c r="YT779" s="2"/>
      <c r="YU779" s="2"/>
      <c r="YV779" s="2"/>
      <c r="YW779" s="2"/>
      <c r="YX779" s="2"/>
      <c r="YY779" s="2"/>
      <c r="YZ779" s="2"/>
      <c r="ZA779" s="2"/>
      <c r="ZB779" s="2"/>
      <c r="ZC779" s="2"/>
      <c r="ZD779" s="2"/>
      <c r="ZE779" s="2"/>
      <c r="ZF779" s="2"/>
      <c r="ZG779" s="2"/>
      <c r="ZH779" s="2"/>
      <c r="ZI779" s="2"/>
      <c r="ZJ779" s="2"/>
      <c r="ZK779" s="2"/>
      <c r="ZL779" s="2"/>
      <c r="ZM779" s="2"/>
      <c r="ZN779" s="2"/>
      <c r="ZO779" s="2"/>
      <c r="ZP779" s="2"/>
      <c r="ZQ779" s="2"/>
      <c r="ZR779" s="2"/>
      <c r="ZS779" s="2"/>
      <c r="ZT779" s="2"/>
      <c r="ZU779" s="2"/>
      <c r="ZV779" s="2"/>
      <c r="ZW779" s="2"/>
      <c r="ZX779" s="2"/>
      <c r="ZY779" s="2"/>
      <c r="ZZ779" s="2"/>
      <c r="AAA779" s="2"/>
      <c r="AAB779" s="2"/>
      <c r="AAC779" s="2"/>
      <c r="AAD779" s="2"/>
      <c r="AAE779" s="2"/>
      <c r="AAF779" s="2"/>
      <c r="AAG779" s="2"/>
      <c r="AAH779" s="2"/>
      <c r="AAI779" s="2"/>
      <c r="AAJ779" s="2"/>
      <c r="AAK779" s="2"/>
      <c r="AAL779" s="2"/>
      <c r="AAM779" s="2"/>
      <c r="AAN779" s="2"/>
      <c r="AAO779" s="2"/>
      <c r="AAP779" s="2"/>
      <c r="AAQ779" s="2"/>
      <c r="AAR779" s="2"/>
      <c r="AAS779" s="2"/>
      <c r="AAT779" s="2"/>
      <c r="AAU779" s="2"/>
      <c r="AAV779" s="2"/>
      <c r="AAW779" s="2"/>
      <c r="AAX779" s="2"/>
      <c r="AAY779" s="2"/>
      <c r="AAZ779" s="2"/>
      <c r="ABA779" s="2"/>
      <c r="ABB779" s="2"/>
      <c r="ABC779" s="2"/>
      <c r="ABD779" s="2"/>
      <c r="ABE779" s="2"/>
      <c r="ABF779" s="2"/>
      <c r="ABG779" s="2"/>
      <c r="ABH779" s="2"/>
      <c r="ABI779" s="2"/>
      <c r="ABJ779" s="2"/>
      <c r="ABK779" s="2"/>
      <c r="ABL779" s="2"/>
      <c r="ABM779" s="2"/>
      <c r="ABN779" s="2"/>
      <c r="ABO779" s="2"/>
      <c r="ABP779" s="2"/>
      <c r="ABQ779" s="2"/>
      <c r="ABR779" s="2"/>
      <c r="ABS779" s="2"/>
      <c r="ABT779" s="2"/>
      <c r="ABU779" s="2"/>
      <c r="ABV779" s="2"/>
      <c r="ABW779" s="2"/>
      <c r="ABX779" s="2"/>
      <c r="ABY779" s="2"/>
      <c r="ABZ779" s="2"/>
      <c r="ACA779" s="2"/>
      <c r="ACB779" s="2"/>
      <c r="ACC779" s="2"/>
      <c r="ACD779" s="2"/>
      <c r="ACE779" s="2"/>
      <c r="ACF779" s="2"/>
      <c r="ACG779" s="2"/>
      <c r="ACH779" s="2"/>
      <c r="ACI779" s="2"/>
      <c r="ACJ779" s="2"/>
      <c r="ACK779" s="2"/>
      <c r="ACL779" s="2"/>
      <c r="ACM779" s="2"/>
      <c r="ACN779" s="2"/>
      <c r="ACO779" s="2"/>
      <c r="ACP779" s="2"/>
      <c r="ACQ779" s="2"/>
      <c r="ACR779" s="2"/>
      <c r="ACS779" s="2"/>
      <c r="ACT779" s="2"/>
      <c r="ACU779" s="2"/>
      <c r="ACV779" s="2"/>
      <c r="ACW779" s="2"/>
      <c r="ACX779" s="2"/>
      <c r="ACY779" s="2"/>
      <c r="ACZ779" s="2"/>
      <c r="ADA779" s="2"/>
      <c r="ADB779" s="2"/>
      <c r="ADC779" s="2"/>
      <c r="ADD779" s="2"/>
      <c r="ADE779" s="2"/>
      <c r="ADF779" s="2"/>
      <c r="ADG779" s="2"/>
      <c r="ADH779" s="2"/>
      <c r="ADI779" s="2"/>
      <c r="ADJ779" s="2"/>
      <c r="ADK779" s="2"/>
      <c r="ADL779" s="2"/>
      <c r="ADM779" s="2"/>
      <c r="ADN779" s="2"/>
      <c r="ADO779" s="2"/>
      <c r="ADP779" s="2"/>
      <c r="ADQ779" s="2"/>
      <c r="ADR779" s="2"/>
      <c r="ADS779" s="2"/>
      <c r="ADT779" s="2"/>
      <c r="ADU779" s="2"/>
      <c r="ADV779" s="2"/>
      <c r="ADW779" s="2"/>
      <c r="ADX779" s="2"/>
      <c r="ADY779" s="2"/>
      <c r="ADZ779" s="2"/>
      <c r="AEA779" s="2"/>
      <c r="AEB779" s="2"/>
      <c r="AEC779" s="2"/>
      <c r="AED779" s="2"/>
      <c r="AEE779" s="2"/>
      <c r="AEF779" s="2"/>
      <c r="AEG779" s="2"/>
      <c r="AEH779" s="2"/>
      <c r="AEI779" s="2"/>
      <c r="AEJ779" s="2"/>
      <c r="AEK779" s="2"/>
      <c r="AEL779" s="2"/>
      <c r="AEM779" s="2"/>
      <c r="AEN779" s="2"/>
      <c r="AEO779" s="2"/>
      <c r="AEP779" s="2"/>
      <c r="AEQ779" s="2"/>
      <c r="AER779" s="2"/>
      <c r="AES779" s="2"/>
      <c r="AET779" s="2"/>
      <c r="AEU779" s="2"/>
      <c r="AEV779" s="2"/>
      <c r="AEW779" s="2"/>
      <c r="AEX779" s="2"/>
      <c r="AEY779" s="2"/>
      <c r="AEZ779" s="2"/>
      <c r="AFA779" s="2"/>
      <c r="AFB779" s="2"/>
      <c r="AFC779" s="2"/>
      <c r="AFD779" s="2"/>
      <c r="AFE779" s="2"/>
      <c r="AFF779" s="2"/>
      <c r="AFG779" s="2"/>
      <c r="AFH779" s="2"/>
      <c r="AFI779" s="2"/>
      <c r="AFJ779" s="2"/>
      <c r="AFK779" s="2"/>
      <c r="AFL779" s="2"/>
      <c r="AFM779" s="2"/>
      <c r="AFN779" s="2"/>
      <c r="AFO779" s="2"/>
      <c r="AFP779" s="2"/>
      <c r="AFQ779" s="2"/>
      <c r="AFR779" s="2"/>
      <c r="AFS779" s="2"/>
      <c r="AFT779" s="2"/>
      <c r="AFU779" s="2"/>
      <c r="AFV779" s="2"/>
      <c r="AFW779" s="2"/>
      <c r="AFX779" s="2"/>
      <c r="AFY779" s="2"/>
      <c r="AFZ779" s="2"/>
      <c r="AGA779" s="2"/>
      <c r="AGB779" s="2"/>
      <c r="AGC779" s="2"/>
      <c r="AGD779" s="2"/>
      <c r="AGE779" s="2"/>
      <c r="AGF779" s="2"/>
      <c r="AGG779" s="2"/>
      <c r="AGH779" s="2"/>
      <c r="AGI779" s="2"/>
      <c r="AGJ779" s="2"/>
      <c r="AGK779" s="2"/>
      <c r="AGL779" s="2"/>
      <c r="AGM779" s="2"/>
      <c r="AGN779" s="2"/>
      <c r="AGO779" s="2"/>
      <c r="AGP779" s="2"/>
      <c r="AGQ779" s="2"/>
      <c r="AGR779" s="2"/>
      <c r="AGS779" s="2"/>
      <c r="AGT779" s="2"/>
      <c r="AGU779" s="2"/>
      <c r="AGV779" s="2"/>
      <c r="AGW779" s="2"/>
      <c r="AGX779" s="2"/>
      <c r="AGY779" s="2"/>
      <c r="AGZ779" s="2"/>
      <c r="AHA779" s="2"/>
      <c r="AHB779" s="2"/>
      <c r="AHC779" s="2"/>
      <c r="AHD779" s="2"/>
      <c r="AHE779" s="2"/>
      <c r="AHF779" s="2"/>
      <c r="AHG779" s="2"/>
      <c r="AHH779" s="2"/>
      <c r="AHI779" s="2"/>
      <c r="AHJ779" s="2"/>
      <c r="AHK779" s="2"/>
      <c r="AHL779" s="2"/>
      <c r="AHM779" s="2"/>
      <c r="AHN779" s="2"/>
      <c r="AHO779" s="2"/>
      <c r="AHP779" s="2"/>
      <c r="AHQ779" s="2"/>
      <c r="AHR779" s="2"/>
      <c r="AHS779" s="2"/>
      <c r="AHT779" s="2"/>
      <c r="AHU779" s="2"/>
      <c r="AHV779" s="2"/>
      <c r="AHW779" s="2"/>
      <c r="AHX779" s="2"/>
      <c r="AHY779" s="2"/>
      <c r="AHZ779" s="2"/>
      <c r="AIA779" s="2"/>
      <c r="AIB779" s="2"/>
      <c r="AIC779" s="2"/>
      <c r="AID779" s="2"/>
      <c r="AIE779" s="2"/>
      <c r="AIF779" s="2"/>
      <c r="AIG779" s="2"/>
      <c r="AIH779" s="2"/>
      <c r="AII779" s="2"/>
      <c r="AIJ779" s="2"/>
      <c r="AIK779" s="2"/>
      <c r="AIL779" s="2"/>
      <c r="AIM779" s="2"/>
      <c r="AIN779" s="2"/>
      <c r="AIO779" s="2"/>
      <c r="AIP779" s="2"/>
      <c r="AIQ779" s="2"/>
      <c r="AIR779" s="2"/>
      <c r="AIS779" s="2"/>
      <c r="AIT779" s="2"/>
      <c r="AIU779" s="2"/>
      <c r="AIV779" s="2"/>
      <c r="AIW779" s="2"/>
      <c r="AIX779" s="2"/>
      <c r="AIY779" s="2"/>
      <c r="AIZ779" s="2"/>
      <c r="AJA779" s="2"/>
      <c r="AJB779" s="2"/>
      <c r="AJC779" s="2"/>
      <c r="AJD779" s="2"/>
      <c r="AJE779" s="2"/>
      <c r="AJF779" s="2"/>
      <c r="AJG779" s="2"/>
      <c r="AJH779" s="2"/>
      <c r="AJI779" s="2"/>
      <c r="AJJ779" s="2"/>
      <c r="AJK779" s="2"/>
      <c r="AJL779" s="2"/>
      <c r="AJM779" s="2"/>
      <c r="AJN779" s="2"/>
      <c r="AJO779" s="2"/>
      <c r="AJP779" s="2"/>
      <c r="AJQ779" s="2"/>
      <c r="AJR779" s="2"/>
      <c r="AJS779" s="2"/>
      <c r="AJT779" s="2"/>
      <c r="AJU779" s="2"/>
      <c r="AJV779" s="2"/>
      <c r="AJW779" s="2"/>
      <c r="AJX779" s="2"/>
      <c r="AJY779" s="2"/>
      <c r="AJZ779" s="2"/>
      <c r="AKA779" s="2"/>
      <c r="AKB779" s="2"/>
      <c r="AKC779" s="2"/>
      <c r="AKD779" s="2"/>
      <c r="AKE779" s="2"/>
      <c r="AKF779" s="2"/>
      <c r="AKG779" s="2"/>
      <c r="AKH779" s="2"/>
      <c r="AKI779" s="2"/>
      <c r="AKJ779" s="2"/>
      <c r="AKK779" s="2"/>
      <c r="AKL779" s="2"/>
      <c r="AKM779" s="2"/>
      <c r="AKN779" s="2"/>
      <c r="AKO779" s="2"/>
      <c r="AKP779" s="2"/>
      <c r="AKQ779" s="2"/>
      <c r="AKR779" s="2"/>
      <c r="AKS779" s="2"/>
      <c r="AKT779" s="2"/>
      <c r="AKU779" s="2"/>
      <c r="AKV779" s="2"/>
      <c r="AKW779" s="2"/>
      <c r="AKX779" s="2"/>
      <c r="AKY779" s="2"/>
      <c r="AKZ779" s="2"/>
      <c r="ALA779" s="2"/>
      <c r="ALB779" s="2"/>
      <c r="ALC779" s="2"/>
      <c r="ALD779" s="2"/>
      <c r="ALE779" s="2"/>
      <c r="ALF779" s="2"/>
      <c r="ALG779" s="2"/>
      <c r="ALH779" s="2"/>
      <c r="ALI779" s="2"/>
      <c r="ALJ779" s="2"/>
      <c r="ALK779" s="2"/>
      <c r="ALL779" s="2"/>
      <c r="ALM779" s="2"/>
      <c r="ALN779" s="2"/>
      <c r="ALO779" s="2"/>
      <c r="ALP779" s="2"/>
      <c r="ALQ779" s="2"/>
      <c r="ALR779" s="2"/>
      <c r="ALS779" s="2"/>
      <c r="ALT779" s="2"/>
      <c r="ALU779" s="2"/>
      <c r="ALV779" s="2"/>
      <c r="ALW779" s="2"/>
      <c r="ALX779" s="2"/>
      <c r="ALY779" s="2"/>
      <c r="ALZ779" s="2"/>
      <c r="AMA779" s="2"/>
      <c r="AMB779" s="2"/>
      <c r="AMC779" s="2"/>
      <c r="AMD779" s="2"/>
      <c r="AME779" s="2"/>
      <c r="AMF779" s="2"/>
      <c r="AMG779" s="2"/>
      <c r="AMH779" s="2"/>
      <c r="AMI779" s="2"/>
      <c r="AMJ779" s="2"/>
      <c r="AMK779" s="2"/>
      <c r="AML779" s="2"/>
    </row>
    <row r="780" spans="1:1026" x14ac:dyDescent="0.25">
      <c r="A780" s="1" t="s">
        <v>3163</v>
      </c>
      <c r="B780" s="1" t="s">
        <v>7190</v>
      </c>
      <c r="D780" s="11"/>
      <c r="E780" s="5"/>
      <c r="F780" s="5"/>
      <c r="G780" s="5"/>
      <c r="H780" s="5"/>
      <c r="I780" s="5"/>
      <c r="J780" s="5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  <c r="AR780" s="5"/>
      <c r="AS780" s="5"/>
      <c r="AT780" s="5"/>
      <c r="AU780" s="5"/>
      <c r="AV780" s="5"/>
      <c r="AW780" s="5"/>
      <c r="AX780" s="5"/>
      <c r="AY780" s="5"/>
      <c r="AZ780" s="5"/>
      <c r="BA780" s="5"/>
      <c r="BB780" s="5"/>
      <c r="BC780" s="5"/>
      <c r="BD780" s="5"/>
      <c r="BE780" s="5"/>
      <c r="BF780" s="5"/>
      <c r="BG780" s="5"/>
      <c r="BH780" s="5"/>
      <c r="BI780" s="5"/>
      <c r="BJ780" s="5"/>
      <c r="BK780" s="5"/>
      <c r="BL780" s="5"/>
      <c r="BM780" s="11"/>
      <c r="BN780" s="5"/>
      <c r="BO780" s="5"/>
      <c r="BP780" s="5"/>
      <c r="BQ780" s="5"/>
      <c r="BR780" s="5"/>
      <c r="BS780" s="11"/>
      <c r="BT780" s="5"/>
      <c r="BU780" s="5"/>
      <c r="BV780" s="5"/>
      <c r="BW780" s="5"/>
      <c r="BX780" s="5"/>
      <c r="BY780" s="11"/>
      <c r="BZ780" s="5"/>
      <c r="CA780" s="5"/>
      <c r="CB780" s="5"/>
      <c r="CC780" s="5"/>
      <c r="CD780" s="5"/>
      <c r="CM780" s="1" t="s">
        <v>688</v>
      </c>
      <c r="CQ780" s="1" t="s">
        <v>932</v>
      </c>
      <c r="CU780" s="5" t="s">
        <v>567</v>
      </c>
      <c r="CV780" s="5"/>
      <c r="CW780" s="5"/>
      <c r="CX780" s="5"/>
      <c r="CY780" s="5"/>
      <c r="CZ780" s="5"/>
      <c r="DA780" s="5"/>
      <c r="DB780" s="6">
        <v>4</v>
      </c>
      <c r="DC780" s="2"/>
      <c r="DD780" s="2"/>
      <c r="DE780" s="2"/>
      <c r="DF780" s="2"/>
      <c r="DG780" s="3" t="s">
        <v>3160</v>
      </c>
      <c r="DH780" s="3"/>
      <c r="DI780" s="7"/>
      <c r="DJ780" s="4"/>
      <c r="DK780" s="4"/>
      <c r="DL780" s="4"/>
      <c r="DM780" s="4"/>
      <c r="DN780" s="4"/>
      <c r="DO780" s="4"/>
      <c r="DP780" s="4"/>
      <c r="DQ780" s="4"/>
      <c r="DR780" s="4"/>
      <c r="DS780" s="4"/>
      <c r="DT780" s="4"/>
      <c r="DU780" s="4"/>
      <c r="DV780" s="4"/>
      <c r="DW780" s="4"/>
      <c r="DX780" s="4"/>
      <c r="DY780" s="4"/>
      <c r="DZ780" s="7"/>
      <c r="EA780" s="7"/>
      <c r="EB780" s="6"/>
      <c r="EC780" s="2"/>
      <c r="ED780" s="2"/>
      <c r="EE780" s="2"/>
      <c r="EF780" s="2"/>
      <c r="EG780" s="2"/>
      <c r="EH780" s="2"/>
      <c r="EI780" s="2"/>
      <c r="EJ780" s="2"/>
      <c r="EK780" s="3"/>
      <c r="EL780" s="3"/>
      <c r="EM780" s="6"/>
      <c r="EN780" s="6"/>
      <c r="EO780" s="6"/>
      <c r="EP780" s="4"/>
      <c r="EQ780" s="4"/>
      <c r="ER780" s="4"/>
      <c r="ES780" s="4"/>
      <c r="ET780" s="4"/>
      <c r="EU780" s="4"/>
      <c r="EV780" s="4"/>
      <c r="EW780" s="4"/>
      <c r="EX780" s="4"/>
      <c r="EY780" s="4"/>
      <c r="EZ780" s="4"/>
      <c r="FA780" s="4"/>
      <c r="FB780" s="4"/>
      <c r="FC780" s="4"/>
      <c r="FD780" s="4"/>
      <c r="FE780" s="6"/>
      <c r="FF780" s="6"/>
      <c r="FG780" s="6"/>
      <c r="FH780" s="6"/>
      <c r="FI780" s="6"/>
      <c r="FJ780" s="6"/>
      <c r="FK780" s="6"/>
      <c r="FL780" s="3"/>
      <c r="FM780" s="5"/>
      <c r="FN780" s="5"/>
      <c r="FO780" s="5"/>
      <c r="FP780" s="7"/>
      <c r="FQ780" s="7"/>
      <c r="FR780" s="3"/>
      <c r="FS780" s="4"/>
      <c r="FT780" s="4"/>
      <c r="FU780" s="2"/>
      <c r="FV780" s="2"/>
      <c r="FW780" s="6"/>
      <c r="FX780" s="6"/>
      <c r="FY780" s="6"/>
      <c r="FZ780" s="6"/>
      <c r="GA780" s="6"/>
      <c r="GB780" s="5"/>
      <c r="GC780" s="5"/>
      <c r="GD780" s="5"/>
      <c r="GE780" s="5"/>
      <c r="GF780" s="5"/>
      <c r="GG780" s="3"/>
      <c r="GH780" s="3"/>
      <c r="GI780" s="3"/>
      <c r="GJ780" s="3"/>
      <c r="GK780" s="3"/>
      <c r="GL780" s="3"/>
      <c r="GM780" s="3"/>
      <c r="GN780" s="3"/>
      <c r="GO780" s="3"/>
      <c r="GP780" s="3"/>
      <c r="GQ780" s="3"/>
      <c r="GR780" s="3"/>
      <c r="GS780" s="3"/>
      <c r="GT780" s="3"/>
      <c r="GU780" s="3"/>
      <c r="GV780" s="3"/>
      <c r="GW780" s="3"/>
      <c r="GX780" s="4"/>
      <c r="GY780" s="4"/>
      <c r="GZ780" s="4"/>
      <c r="HA780" s="4"/>
      <c r="HB780" s="4"/>
      <c r="HC780" s="4"/>
      <c r="HD780" s="4"/>
      <c r="HE780" s="4"/>
      <c r="HF780" s="5"/>
      <c r="HG780" s="5"/>
      <c r="HH780" s="5"/>
      <c r="HI780" s="5"/>
      <c r="HJ780" s="5"/>
      <c r="HK780" s="5"/>
      <c r="HL780" s="5"/>
      <c r="HM780" s="5"/>
      <c r="HN780" s="5"/>
      <c r="HO780" s="5"/>
      <c r="HP780" s="5"/>
      <c r="HQ780" s="5"/>
      <c r="HR780" s="5"/>
      <c r="HS780" s="5"/>
      <c r="HT780" s="5"/>
      <c r="HU780" s="5"/>
      <c r="HV780" s="5"/>
      <c r="HW780" s="5"/>
      <c r="HX780" s="5"/>
      <c r="HY780" s="5"/>
      <c r="HZ780" s="5"/>
      <c r="IA780" s="6"/>
      <c r="IB780" s="6"/>
      <c r="IC780" s="6"/>
      <c r="ID780" s="6"/>
      <c r="IE780" s="6"/>
      <c r="IF780" s="6"/>
      <c r="IG780" s="6"/>
      <c r="IH780" s="6"/>
      <c r="II780" s="6"/>
      <c r="IJ780" s="6"/>
      <c r="IK780" s="6"/>
      <c r="IL780" s="4"/>
      <c r="IM780" s="4"/>
      <c r="IN780" s="4"/>
      <c r="IO780" s="4"/>
      <c r="IP780" s="4"/>
      <c r="IQ780" s="4"/>
      <c r="IR780" s="4"/>
      <c r="IS780" s="4"/>
      <c r="IT780" s="4"/>
      <c r="IU780" s="4"/>
      <c r="IV780" s="4"/>
      <c r="IW780" s="4"/>
      <c r="IX780" s="4"/>
      <c r="IY780" s="4"/>
      <c r="IZ780" s="4"/>
      <c r="JA780" s="4"/>
      <c r="JB780" s="4"/>
      <c r="JC780" s="4"/>
      <c r="JD780" s="4"/>
      <c r="JE780" s="4"/>
      <c r="JF780" s="4"/>
      <c r="JG780" s="4"/>
      <c r="JH780" s="4"/>
      <c r="JI780" s="4"/>
      <c r="JJ780" s="4"/>
      <c r="JK780" s="4"/>
      <c r="JL780" s="4"/>
      <c r="JM780" s="4"/>
      <c r="JN780" s="4"/>
      <c r="JO780" s="4"/>
      <c r="JP780" s="4"/>
      <c r="JQ780" s="4"/>
      <c r="JR780" s="4"/>
      <c r="JS780" s="4"/>
      <c r="JT780" s="4"/>
      <c r="JU780" s="4"/>
      <c r="JV780" s="4"/>
      <c r="JW780" s="4"/>
      <c r="JX780" s="4"/>
      <c r="JY780" s="4"/>
      <c r="JZ780" s="4"/>
      <c r="KA780" s="4"/>
      <c r="KB780" s="4"/>
      <c r="KC780" s="4"/>
      <c r="KD780" s="4"/>
      <c r="KE780" s="4"/>
      <c r="KF780" s="4"/>
      <c r="KG780" s="4"/>
      <c r="KH780" s="4"/>
      <c r="KI780" s="4"/>
      <c r="KJ780" s="4"/>
      <c r="KK780" s="4"/>
      <c r="KL780" s="4"/>
      <c r="KM780" s="5"/>
      <c r="KN780" s="5"/>
      <c r="KO780" s="5"/>
      <c r="KP780" s="5"/>
      <c r="KQ780" s="5"/>
      <c r="KR780" s="5"/>
      <c r="KS780" s="5"/>
      <c r="KT780" s="5"/>
      <c r="KU780" s="5"/>
      <c r="KV780" s="5"/>
      <c r="KW780" s="5"/>
      <c r="KX780" s="5"/>
      <c r="KY780" s="5"/>
      <c r="KZ780" s="5"/>
      <c r="LA780" s="5"/>
      <c r="LB780" s="5"/>
      <c r="LC780" s="5"/>
      <c r="LD780" s="5"/>
      <c r="LE780" s="5"/>
      <c r="LF780" s="5"/>
      <c r="LG780" s="5"/>
      <c r="LH780" s="5"/>
      <c r="LI780" s="5"/>
      <c r="LJ780" s="5"/>
      <c r="LK780" s="5"/>
      <c r="LL780" s="5"/>
      <c r="LM780" s="5"/>
      <c r="LN780" s="5"/>
      <c r="LO780" s="5"/>
      <c r="LP780" s="5"/>
      <c r="LQ780" s="5"/>
      <c r="LR780" s="5"/>
      <c r="LS780" s="5"/>
      <c r="LT780" s="5"/>
      <c r="LU780" s="5"/>
      <c r="LV780" s="5"/>
      <c r="LW780" s="5"/>
      <c r="LX780" s="5"/>
      <c r="LY780" s="5"/>
      <c r="LZ780" s="5"/>
      <c r="MA780" s="5"/>
      <c r="MB780" s="5"/>
      <c r="MC780" s="11"/>
      <c r="MD780" s="5"/>
      <c r="ME780" s="5"/>
      <c r="MF780" s="5"/>
      <c r="MG780" s="5"/>
      <c r="MH780" s="5"/>
      <c r="MI780" s="5"/>
      <c r="MJ780" s="5"/>
      <c r="MK780" s="5"/>
      <c r="ML780" s="5"/>
      <c r="MM780" s="5"/>
      <c r="MN780" s="5"/>
      <c r="MO780" s="5"/>
      <c r="MP780" s="5"/>
      <c r="MQ780" s="5"/>
      <c r="MR780" s="5"/>
      <c r="MS780" s="5"/>
      <c r="MT780" s="5"/>
      <c r="MU780" s="5"/>
      <c r="MV780" s="11"/>
      <c r="MW780" s="5"/>
      <c r="MX780" s="5"/>
      <c r="MY780" s="5"/>
      <c r="MZ780" s="5"/>
      <c r="NA780" s="5"/>
      <c r="NB780" s="5"/>
      <c r="NC780" s="5"/>
      <c r="ND780" s="5"/>
      <c r="NE780" s="5"/>
      <c r="NF780" s="5"/>
      <c r="NG780" s="5"/>
      <c r="NH780" s="11"/>
      <c r="NI780" s="5"/>
      <c r="NJ780" s="5"/>
      <c r="NK780" s="5"/>
      <c r="NL780" s="5"/>
      <c r="NM780" s="5"/>
      <c r="NN780" s="5"/>
      <c r="NO780" s="5"/>
      <c r="NP780" s="5"/>
      <c r="NQ780" s="5"/>
      <c r="NR780" s="5"/>
      <c r="NS780" s="5"/>
      <c r="NT780" s="11"/>
      <c r="NU780" s="5"/>
      <c r="NV780" s="5"/>
      <c r="NW780" s="5"/>
      <c r="NX780" s="5"/>
      <c r="NY780" s="5"/>
      <c r="NZ780" s="5"/>
      <c r="OA780" s="5"/>
      <c r="OB780" s="5"/>
      <c r="OC780" s="5"/>
      <c r="OD780" s="5"/>
      <c r="OE780" s="4" t="s">
        <v>3267</v>
      </c>
      <c r="OF780" s="4" t="s">
        <v>932</v>
      </c>
      <c r="OG780" s="6"/>
      <c r="OH780" s="6"/>
      <c r="OI780" s="6"/>
      <c r="OJ780" s="6"/>
      <c r="OK780" s="6"/>
      <c r="OL780" s="6"/>
      <c r="OM780" s="6"/>
      <c r="ON780" s="6"/>
      <c r="OO780" s="6"/>
      <c r="OP780" s="2"/>
      <c r="OQ780" s="2"/>
      <c r="OR780" s="7"/>
      <c r="OS780" s="7"/>
      <c r="OT780" s="7"/>
      <c r="OU780" s="7"/>
      <c r="OV780" s="7"/>
      <c r="OW780" s="7"/>
      <c r="OX780" s="7"/>
      <c r="OY780" s="7"/>
      <c r="OZ780" s="7"/>
      <c r="PA780" s="7"/>
      <c r="PB780" s="7"/>
      <c r="PC780" s="7"/>
      <c r="PD780" s="7"/>
      <c r="PE780" s="7"/>
      <c r="PF780" s="7"/>
      <c r="PG780" s="7"/>
      <c r="PH780" s="2"/>
      <c r="PI780" s="2"/>
      <c r="PJ780" s="2"/>
      <c r="PK780" s="2"/>
      <c r="PL780" s="2"/>
      <c r="PM780" s="2"/>
      <c r="PN780" s="2"/>
      <c r="PO780" s="2"/>
      <c r="PP780" s="2"/>
      <c r="PQ780" s="2"/>
      <c r="PR780" s="2"/>
      <c r="PS780" s="2"/>
      <c r="PT780" s="2"/>
      <c r="PU780" s="2"/>
      <c r="PV780" s="2"/>
      <c r="PW780" s="2"/>
      <c r="PX780" s="2"/>
      <c r="PY780" s="2"/>
      <c r="PZ780" s="2"/>
      <c r="QA780" s="2"/>
      <c r="QB780" s="2"/>
      <c r="QC780" s="2"/>
      <c r="QD780" s="2"/>
      <c r="QE780" s="2"/>
      <c r="QF780" s="2"/>
      <c r="QG780" s="2"/>
      <c r="QH780" s="2"/>
      <c r="QI780" s="2"/>
      <c r="QJ780" s="2"/>
      <c r="QK780" s="2"/>
      <c r="QL780" s="2"/>
      <c r="QM780" s="2"/>
      <c r="QN780" s="2"/>
      <c r="QO780" s="2"/>
      <c r="QP780" s="2"/>
      <c r="QQ780" s="2"/>
      <c r="QR780" s="2"/>
      <c r="QS780" s="2"/>
      <c r="QT780" s="2" t="s">
        <v>1883</v>
      </c>
      <c r="QU780" s="2">
        <v>1</v>
      </c>
      <c r="QV780" s="2" t="s">
        <v>1949</v>
      </c>
      <c r="QW780" s="2">
        <v>4</v>
      </c>
      <c r="QX780" s="2" t="s">
        <v>932</v>
      </c>
      <c r="QY780" s="2"/>
      <c r="QZ780" s="2"/>
      <c r="RA780" s="2" t="s">
        <v>3244</v>
      </c>
      <c r="RB780" s="2"/>
      <c r="RC780" s="2">
        <v>1</v>
      </c>
      <c r="RD780" s="2"/>
      <c r="RE780" s="2"/>
      <c r="RF780" s="2" t="s">
        <v>3530</v>
      </c>
      <c r="RG780" s="2"/>
      <c r="RH780" s="2"/>
      <c r="RI780" s="2"/>
      <c r="RJ780" s="2"/>
      <c r="RK780" s="2"/>
      <c r="RL780" s="2" t="s">
        <v>1883</v>
      </c>
      <c r="RM780" s="2">
        <v>1</v>
      </c>
      <c r="RN780" s="2" t="s">
        <v>1949</v>
      </c>
      <c r="RO780" s="2">
        <v>6</v>
      </c>
      <c r="RP780" s="2" t="s">
        <v>932</v>
      </c>
      <c r="RQ780" s="2" t="s">
        <v>3247</v>
      </c>
      <c r="RR780" s="2"/>
      <c r="RS780" s="2">
        <v>2</v>
      </c>
      <c r="RT780" s="2"/>
      <c r="RU780" s="2"/>
      <c r="RV780" s="2" t="s">
        <v>3530</v>
      </c>
      <c r="RW780" s="2"/>
      <c r="RX780" s="2"/>
      <c r="RY780" s="2"/>
      <c r="RZ780" s="2" t="s">
        <v>1883</v>
      </c>
      <c r="SA780" s="2">
        <v>1</v>
      </c>
      <c r="SB780" s="2" t="s">
        <v>1949</v>
      </c>
      <c r="SC780" s="2">
        <v>8</v>
      </c>
      <c r="SD780" s="2" t="s">
        <v>932</v>
      </c>
      <c r="SE780" s="2" t="s">
        <v>3250</v>
      </c>
      <c r="SF780" s="2"/>
      <c r="SG780" s="2">
        <v>3</v>
      </c>
      <c r="SH780" s="2"/>
      <c r="SI780" s="2"/>
      <c r="SJ780" s="2" t="s">
        <v>3530</v>
      </c>
      <c r="SK780" s="2"/>
      <c r="SL780" s="2"/>
      <c r="SM780" s="2"/>
      <c r="SN780" s="2"/>
      <c r="SO780" s="2"/>
      <c r="SP780" s="2"/>
      <c r="SQ780" s="2"/>
      <c r="SR780" s="2"/>
      <c r="SS780" s="2"/>
      <c r="ST780" s="2"/>
      <c r="SU780" s="2"/>
      <c r="SV780" s="2"/>
      <c r="SW780" s="2"/>
      <c r="SX780" s="2"/>
      <c r="SY780" s="2"/>
      <c r="SZ780" s="2"/>
      <c r="TA780" s="2"/>
      <c r="TB780" s="2"/>
      <c r="TC780" s="2"/>
      <c r="TD780" s="2"/>
      <c r="TE780" s="2"/>
      <c r="TF780" s="2"/>
      <c r="TG780" s="2"/>
      <c r="TH780" s="2"/>
      <c r="TI780" s="2"/>
      <c r="TJ780" s="2"/>
      <c r="TK780" s="2"/>
      <c r="TL780" s="2"/>
      <c r="TM780" s="2"/>
      <c r="TN780" s="2"/>
      <c r="TO780" s="2"/>
      <c r="TP780" s="2"/>
      <c r="TQ780" s="2"/>
      <c r="TR780" s="2"/>
      <c r="TS780" s="2"/>
      <c r="TT780" s="2"/>
      <c r="TU780" s="2"/>
      <c r="TV780" s="2"/>
      <c r="TW780" s="2"/>
      <c r="TX780" s="2"/>
      <c r="TY780" s="2"/>
      <c r="TZ780" s="2"/>
      <c r="UA780" s="2"/>
      <c r="UB780" s="2"/>
      <c r="UC780" s="2"/>
      <c r="UD780" s="2"/>
      <c r="UE780" s="2"/>
      <c r="UF780" s="2"/>
      <c r="UG780" s="2"/>
      <c r="UH780" s="2"/>
      <c r="UI780" s="2"/>
      <c r="UJ780" s="2"/>
      <c r="UK780" s="2"/>
      <c r="UL780" s="2"/>
      <c r="UM780" s="2"/>
      <c r="UN780" s="2"/>
      <c r="UO780" s="2"/>
      <c r="UP780" s="2"/>
      <c r="UQ780" s="2"/>
      <c r="UR780" s="2"/>
      <c r="US780" s="2"/>
      <c r="UT780" s="2"/>
      <c r="UU780" s="2"/>
      <c r="UV780" s="2"/>
      <c r="UW780" s="2"/>
      <c r="UX780" s="2"/>
      <c r="UY780" s="2"/>
      <c r="UZ780" s="2"/>
      <c r="VA780" s="2"/>
      <c r="VB780" s="2"/>
      <c r="VC780" s="2"/>
      <c r="VD780" s="2"/>
      <c r="VE780" s="2"/>
      <c r="VF780" s="2"/>
      <c r="VG780" s="2"/>
      <c r="VH780" s="2"/>
      <c r="VI780" s="2"/>
      <c r="VJ780" s="2"/>
      <c r="VK780" s="2"/>
      <c r="VL780" s="2"/>
      <c r="VM780" s="2"/>
      <c r="VN780" s="2"/>
      <c r="VO780" s="2"/>
      <c r="VP780" s="2"/>
      <c r="VQ780" s="2"/>
      <c r="VR780" s="2"/>
      <c r="VS780" s="2"/>
      <c r="VT780" s="2"/>
      <c r="VU780" s="2"/>
      <c r="VV780" s="2"/>
      <c r="VW780" s="2"/>
      <c r="VX780" s="2"/>
      <c r="VY780" s="2"/>
      <c r="VZ780" s="2"/>
      <c r="WA780" s="2"/>
      <c r="WB780" s="2"/>
      <c r="WC780" s="2"/>
      <c r="WD780" s="2"/>
      <c r="WE780" s="2"/>
      <c r="WF780" s="2"/>
      <c r="WG780" s="2"/>
      <c r="WH780" s="2"/>
      <c r="WI780" s="2"/>
      <c r="WJ780" s="2"/>
      <c r="WK780" s="2"/>
      <c r="WL780" s="2"/>
      <c r="WM780" s="2"/>
      <c r="WN780" s="2"/>
      <c r="WO780" s="2"/>
      <c r="WP780" s="2"/>
      <c r="WQ780" s="2"/>
      <c r="WR780" s="2"/>
      <c r="WS780" s="2"/>
      <c r="WT780" s="2"/>
      <c r="WU780" s="2"/>
      <c r="WV780" s="2"/>
      <c r="WW780" s="2"/>
      <c r="WX780" s="2"/>
      <c r="WY780" s="2"/>
      <c r="WZ780" s="2"/>
      <c r="XA780" s="2"/>
      <c r="XB780" s="2"/>
      <c r="XC780" s="2"/>
      <c r="XD780" s="2"/>
      <c r="XE780" s="2"/>
      <c r="XF780" s="2"/>
      <c r="XG780" s="2"/>
      <c r="XH780" s="2"/>
      <c r="XI780" s="2"/>
      <c r="XJ780" s="2"/>
      <c r="XK780" s="2"/>
      <c r="XL780" s="2"/>
      <c r="XM780" s="2"/>
      <c r="XN780" s="2"/>
      <c r="XO780" s="2"/>
      <c r="XP780" s="2"/>
      <c r="XQ780" s="2"/>
      <c r="XR780" s="2"/>
      <c r="XS780" s="2"/>
      <c r="XT780" s="2"/>
      <c r="XU780" s="2"/>
      <c r="XV780" s="2"/>
      <c r="XW780" s="2"/>
      <c r="XX780" s="2"/>
      <c r="XY780" s="2"/>
      <c r="XZ780" s="2"/>
      <c r="YA780" s="2"/>
      <c r="YB780" s="2"/>
      <c r="YC780" s="2"/>
      <c r="YD780" s="2"/>
      <c r="YE780" s="2"/>
      <c r="YF780" s="2"/>
      <c r="YG780" s="2"/>
      <c r="YH780" s="2"/>
      <c r="YI780" s="2"/>
      <c r="YJ780" s="2"/>
      <c r="YK780" s="2"/>
      <c r="YL780" s="2"/>
      <c r="YM780" s="2"/>
      <c r="YN780" s="2"/>
      <c r="YO780" s="2"/>
      <c r="YP780" s="2"/>
      <c r="YQ780" s="2"/>
      <c r="YR780" s="2"/>
      <c r="YS780" s="2"/>
      <c r="YT780" s="2"/>
      <c r="YU780" s="2"/>
      <c r="YV780" s="2"/>
      <c r="YW780" s="2"/>
      <c r="YX780" s="2"/>
      <c r="YY780" s="2"/>
      <c r="YZ780" s="2"/>
      <c r="ZA780" s="2"/>
      <c r="ZB780" s="2"/>
      <c r="ZC780" s="2"/>
      <c r="ZD780" s="2"/>
      <c r="ZE780" s="2"/>
      <c r="ZF780" s="2"/>
      <c r="ZG780" s="2"/>
      <c r="ZH780" s="2"/>
      <c r="ZI780" s="2"/>
      <c r="ZJ780" s="2"/>
      <c r="ZK780" s="2"/>
      <c r="ZL780" s="2"/>
      <c r="ZM780" s="2"/>
      <c r="ZN780" s="2"/>
      <c r="ZO780" s="2"/>
      <c r="ZP780" s="2"/>
      <c r="ZQ780" s="2"/>
      <c r="ZR780" s="2"/>
      <c r="ZS780" s="2"/>
      <c r="ZT780" s="2"/>
      <c r="ZU780" s="2"/>
      <c r="ZV780" s="2"/>
      <c r="ZW780" s="2"/>
      <c r="ZX780" s="2"/>
      <c r="ZY780" s="2"/>
      <c r="ZZ780" s="2"/>
      <c r="AAA780" s="2"/>
      <c r="AAB780" s="2"/>
      <c r="AAC780" s="2"/>
      <c r="AAD780" s="2"/>
      <c r="AAE780" s="2"/>
      <c r="AAF780" s="2"/>
      <c r="AAG780" s="2"/>
      <c r="AAH780" s="2"/>
      <c r="AAI780" s="2"/>
      <c r="AAJ780" s="2"/>
      <c r="AAK780" s="2"/>
      <c r="AAL780" s="2"/>
      <c r="AAM780" s="2"/>
      <c r="AAN780" s="2"/>
      <c r="AAO780" s="2"/>
      <c r="AAP780" s="2"/>
      <c r="AAQ780" s="2"/>
      <c r="AAR780" s="2"/>
      <c r="AAS780" s="2"/>
      <c r="AAT780" s="2"/>
      <c r="AAU780" s="2"/>
      <c r="AAV780" s="2"/>
      <c r="AAW780" s="2"/>
      <c r="AAX780" s="2"/>
      <c r="AAY780" s="2"/>
      <c r="AAZ780" s="2"/>
      <c r="ABA780" s="2"/>
      <c r="ABB780" s="2"/>
      <c r="ABC780" s="2"/>
      <c r="ABD780" s="2"/>
      <c r="ABE780" s="2"/>
      <c r="ABF780" s="2"/>
      <c r="ABG780" s="2"/>
      <c r="ABH780" s="2"/>
      <c r="ABI780" s="2"/>
      <c r="ABJ780" s="2"/>
      <c r="ABK780" s="2"/>
      <c r="ABL780" s="2"/>
      <c r="ABM780" s="2"/>
      <c r="ABN780" s="2"/>
      <c r="ABO780" s="2"/>
      <c r="ABP780" s="2"/>
      <c r="ABQ780" s="2"/>
      <c r="ABR780" s="2"/>
      <c r="ABS780" s="2"/>
      <c r="ABT780" s="2"/>
      <c r="ABU780" s="2"/>
      <c r="ABV780" s="2"/>
      <c r="ABW780" s="2"/>
      <c r="ABX780" s="2"/>
      <c r="ABY780" s="2"/>
      <c r="ABZ780" s="2"/>
      <c r="ACA780" s="2"/>
      <c r="ACB780" s="2"/>
      <c r="ACC780" s="2"/>
      <c r="ACD780" s="2"/>
      <c r="ACE780" s="2"/>
      <c r="ACF780" s="2"/>
      <c r="ACG780" s="2"/>
      <c r="ACH780" s="2"/>
      <c r="ACI780" s="2"/>
      <c r="ACJ780" s="2"/>
      <c r="ACK780" s="2"/>
      <c r="ACL780" s="2"/>
      <c r="ACM780" s="2"/>
      <c r="ACN780" s="2"/>
      <c r="ACO780" s="2"/>
      <c r="ACP780" s="2"/>
      <c r="ACQ780" s="2"/>
      <c r="ACR780" s="2"/>
      <c r="ACS780" s="2"/>
      <c r="ACT780" s="2"/>
      <c r="ACU780" s="2"/>
      <c r="ACV780" s="2"/>
      <c r="ACW780" s="2"/>
      <c r="ACX780" s="2"/>
      <c r="ACY780" s="2"/>
      <c r="ACZ780" s="2"/>
      <c r="ADA780" s="2"/>
      <c r="ADB780" s="2"/>
      <c r="ADC780" s="2"/>
      <c r="ADD780" s="2"/>
      <c r="ADE780" s="2"/>
      <c r="ADF780" s="2"/>
      <c r="ADG780" s="2"/>
      <c r="ADH780" s="2"/>
      <c r="ADI780" s="2"/>
      <c r="ADJ780" s="2"/>
      <c r="ADK780" s="2"/>
      <c r="ADL780" s="2"/>
      <c r="ADM780" s="2"/>
      <c r="ADN780" s="2"/>
      <c r="ADO780" s="2"/>
      <c r="ADP780" s="2"/>
      <c r="ADQ780" s="2"/>
      <c r="ADR780" s="2"/>
      <c r="ADS780" s="2"/>
      <c r="ADT780" s="2"/>
      <c r="ADU780" s="2"/>
      <c r="ADV780" s="2"/>
      <c r="ADW780" s="2"/>
      <c r="ADX780" s="2"/>
      <c r="ADY780" s="2"/>
      <c r="ADZ780" s="2"/>
      <c r="AEA780" s="2"/>
      <c r="AEB780" s="2"/>
      <c r="AEC780" s="2"/>
      <c r="AED780" s="2"/>
      <c r="AEE780" s="2"/>
      <c r="AEF780" s="2"/>
      <c r="AEG780" s="2"/>
      <c r="AEH780" s="2"/>
      <c r="AEI780" s="2"/>
      <c r="AEJ780" s="2"/>
      <c r="AEK780" s="2"/>
      <c r="AEL780" s="2"/>
      <c r="AEM780" s="2"/>
      <c r="AEN780" s="2"/>
      <c r="AEO780" s="2"/>
      <c r="AEP780" s="2"/>
      <c r="AEQ780" s="2"/>
      <c r="AER780" s="2"/>
      <c r="AES780" s="2"/>
      <c r="AET780" s="2"/>
      <c r="AEU780" s="2"/>
      <c r="AEV780" s="2"/>
      <c r="AEW780" s="2"/>
      <c r="AEX780" s="2"/>
      <c r="AEY780" s="2"/>
      <c r="AEZ780" s="2"/>
      <c r="AFA780" s="2"/>
      <c r="AFB780" s="2"/>
      <c r="AFC780" s="2"/>
      <c r="AFD780" s="2"/>
      <c r="AFE780" s="2"/>
      <c r="AFF780" s="2"/>
      <c r="AFG780" s="2"/>
      <c r="AFH780" s="2"/>
      <c r="AFI780" s="2"/>
      <c r="AFJ780" s="2"/>
      <c r="AFK780" s="2"/>
      <c r="AFL780" s="2"/>
      <c r="AFM780" s="2"/>
      <c r="AFN780" s="2"/>
      <c r="AFO780" s="2"/>
      <c r="AFP780" s="2"/>
      <c r="AFQ780" s="2"/>
      <c r="AFR780" s="2"/>
      <c r="AFS780" s="2"/>
      <c r="AFT780" s="2"/>
      <c r="AFU780" s="2"/>
      <c r="AFV780" s="2"/>
      <c r="AFW780" s="2"/>
      <c r="AFX780" s="2"/>
      <c r="AFY780" s="2"/>
      <c r="AFZ780" s="2"/>
      <c r="AGA780" s="2"/>
      <c r="AGB780" s="2"/>
      <c r="AGC780" s="2"/>
      <c r="AGD780" s="2"/>
      <c r="AGE780" s="2"/>
      <c r="AGF780" s="2"/>
      <c r="AGG780" s="2"/>
      <c r="AGH780" s="2"/>
      <c r="AGI780" s="2"/>
      <c r="AGJ780" s="2"/>
      <c r="AGK780" s="2"/>
      <c r="AGL780" s="2"/>
      <c r="AGM780" s="2"/>
      <c r="AGN780" s="2"/>
      <c r="AGO780" s="2"/>
      <c r="AGP780" s="2"/>
      <c r="AGQ780" s="2"/>
      <c r="AGR780" s="2"/>
      <c r="AGS780" s="2"/>
      <c r="AGT780" s="2"/>
      <c r="AGU780" s="2"/>
      <c r="AGV780" s="2"/>
      <c r="AGW780" s="2"/>
      <c r="AGX780" s="2"/>
      <c r="AGY780" s="2"/>
      <c r="AGZ780" s="2"/>
      <c r="AHA780" s="2"/>
      <c r="AHB780" s="2"/>
      <c r="AHC780" s="2"/>
      <c r="AHD780" s="2"/>
      <c r="AHE780" s="2"/>
      <c r="AHF780" s="2"/>
      <c r="AHG780" s="2"/>
      <c r="AHH780" s="2"/>
      <c r="AHI780" s="2"/>
      <c r="AHJ780" s="2"/>
      <c r="AHK780" s="2"/>
      <c r="AHL780" s="2"/>
      <c r="AHM780" s="2"/>
      <c r="AHN780" s="2"/>
      <c r="AHO780" s="2"/>
      <c r="AHP780" s="2"/>
      <c r="AHQ780" s="2"/>
      <c r="AHR780" s="2"/>
      <c r="AHS780" s="2"/>
      <c r="AHT780" s="2"/>
      <c r="AHU780" s="2"/>
      <c r="AHV780" s="2"/>
      <c r="AHW780" s="2"/>
      <c r="AHX780" s="2"/>
      <c r="AHY780" s="2"/>
      <c r="AHZ780" s="2"/>
      <c r="AIA780" s="2"/>
      <c r="AIB780" s="2"/>
      <c r="AIC780" s="2"/>
      <c r="AID780" s="2"/>
      <c r="AIE780" s="2"/>
      <c r="AIF780" s="2"/>
      <c r="AIG780" s="2"/>
      <c r="AIH780" s="2"/>
      <c r="AII780" s="2"/>
      <c r="AIJ780" s="2"/>
      <c r="AIK780" s="2"/>
      <c r="AIL780" s="2"/>
      <c r="AIM780" s="2"/>
      <c r="AIN780" s="2"/>
      <c r="AIO780" s="2"/>
      <c r="AIP780" s="2"/>
      <c r="AIQ780" s="2"/>
      <c r="AIR780" s="2"/>
      <c r="AIS780" s="2"/>
      <c r="AIT780" s="2"/>
      <c r="AIU780" s="2"/>
      <c r="AIV780" s="2"/>
      <c r="AIW780" s="2"/>
      <c r="AIX780" s="2"/>
      <c r="AIY780" s="2"/>
      <c r="AIZ780" s="2"/>
      <c r="AJA780" s="2"/>
      <c r="AJB780" s="2"/>
      <c r="AJC780" s="2"/>
      <c r="AJD780" s="2"/>
      <c r="AJE780" s="2"/>
      <c r="AJF780" s="2"/>
      <c r="AJG780" s="2"/>
      <c r="AJH780" s="2"/>
      <c r="AJI780" s="2"/>
      <c r="AJJ780" s="2"/>
      <c r="AJK780" s="2"/>
      <c r="AJL780" s="2"/>
      <c r="AJM780" s="2"/>
      <c r="AJN780" s="2"/>
      <c r="AJO780" s="2"/>
      <c r="AJP780" s="2"/>
      <c r="AJQ780" s="2"/>
      <c r="AJR780" s="2"/>
      <c r="AJS780" s="2"/>
      <c r="AJT780" s="2"/>
      <c r="AJU780" s="2"/>
      <c r="AJV780" s="2"/>
      <c r="AJW780" s="2"/>
      <c r="AJX780" s="2"/>
      <c r="AJY780" s="2"/>
      <c r="AJZ780" s="2"/>
      <c r="AKA780" s="2"/>
      <c r="AKB780" s="2"/>
      <c r="AKC780" s="2"/>
      <c r="AKD780" s="2"/>
      <c r="AKE780" s="2"/>
      <c r="AKF780" s="2"/>
      <c r="AKG780" s="2"/>
      <c r="AKH780" s="2"/>
      <c r="AKI780" s="2"/>
      <c r="AKJ780" s="2"/>
      <c r="AKK780" s="2"/>
      <c r="AKL780" s="2"/>
      <c r="AKM780" s="2"/>
      <c r="AKN780" s="2"/>
      <c r="AKO780" s="2"/>
      <c r="AKP780" s="2"/>
      <c r="AKQ780" s="2"/>
      <c r="AKR780" s="2"/>
      <c r="AKS780" s="2"/>
      <c r="AKT780" s="2"/>
      <c r="AKU780" s="2"/>
      <c r="AKV780" s="2"/>
      <c r="AKW780" s="2"/>
      <c r="AKX780" s="2"/>
      <c r="AKY780" s="2"/>
      <c r="AKZ780" s="2"/>
      <c r="ALA780" s="2"/>
      <c r="ALB780" s="2"/>
      <c r="ALC780" s="2"/>
      <c r="ALD780" s="2"/>
      <c r="ALE780" s="2"/>
      <c r="ALF780" s="2"/>
      <c r="ALG780" s="2"/>
      <c r="ALH780" s="2"/>
      <c r="ALI780" s="2"/>
      <c r="ALJ780" s="2"/>
      <c r="ALK780" s="2"/>
      <c r="ALL780" s="2"/>
      <c r="ALM780" s="2"/>
      <c r="ALN780" s="2"/>
      <c r="ALO780" s="2"/>
      <c r="ALP780" s="2"/>
      <c r="ALQ780" s="2"/>
      <c r="ALR780" s="2"/>
      <c r="ALS780" s="2"/>
      <c r="ALT780" s="2"/>
      <c r="ALU780" s="2"/>
      <c r="ALV780" s="2"/>
      <c r="ALW780" s="2"/>
      <c r="ALX780" s="2"/>
      <c r="ALY780" s="2"/>
      <c r="ALZ780" s="2"/>
      <c r="AMA780" s="2"/>
      <c r="AMB780" s="2"/>
      <c r="AMC780" s="2"/>
      <c r="AMD780" s="2"/>
      <c r="AME780" s="2"/>
      <c r="AMF780" s="2"/>
      <c r="AMG780" s="2"/>
      <c r="AMH780" s="2"/>
      <c r="AMI780" s="2"/>
      <c r="AMJ780" s="2"/>
      <c r="AMK780" s="2"/>
      <c r="AML780" s="2"/>
    </row>
    <row r="781" spans="1:1026" x14ac:dyDescent="0.25">
      <c r="A781" s="1" t="s">
        <v>3164</v>
      </c>
      <c r="B781" s="1" t="s">
        <v>3218</v>
      </c>
      <c r="C781" s="1" t="s">
        <v>3219</v>
      </c>
      <c r="D781" s="11"/>
      <c r="E781" s="5"/>
      <c r="F781" s="5"/>
      <c r="G781" s="5"/>
      <c r="H781" s="5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  <c r="AR781" s="5"/>
      <c r="AS781" s="5"/>
      <c r="AT781" s="5"/>
      <c r="AU781" s="5"/>
      <c r="AV781" s="5"/>
      <c r="AW781" s="5"/>
      <c r="AX781" s="5"/>
      <c r="AY781" s="5"/>
      <c r="AZ781" s="5"/>
      <c r="BA781" s="5"/>
      <c r="BB781" s="5"/>
      <c r="BC781" s="5"/>
      <c r="BD781" s="5"/>
      <c r="BE781" s="5"/>
      <c r="BF781" s="5"/>
      <c r="BG781" s="5"/>
      <c r="BH781" s="5"/>
      <c r="BI781" s="5"/>
      <c r="BJ781" s="5"/>
      <c r="BK781" s="5"/>
      <c r="BL781" s="5"/>
      <c r="BM781" s="11"/>
      <c r="BN781" s="5"/>
      <c r="BO781" s="5"/>
      <c r="BP781" s="5"/>
      <c r="BQ781" s="5"/>
      <c r="BR781" s="5"/>
      <c r="BS781" s="11"/>
      <c r="BT781" s="5"/>
      <c r="BU781" s="5"/>
      <c r="BV781" s="5"/>
      <c r="BW781" s="5"/>
      <c r="BX781" s="5"/>
      <c r="BY781" s="11"/>
      <c r="BZ781" s="5"/>
      <c r="CA781" s="5"/>
      <c r="CB781" s="5"/>
      <c r="CC781" s="5"/>
      <c r="CD781" s="5"/>
      <c r="CM781" s="1" t="s">
        <v>3220</v>
      </c>
      <c r="CQ781" s="1" t="s">
        <v>932</v>
      </c>
      <c r="CS781" s="1" t="b">
        <v>1</v>
      </c>
      <c r="CU781" s="5" t="s">
        <v>567</v>
      </c>
      <c r="CV781" s="5"/>
      <c r="CW781" s="5"/>
      <c r="CX781" s="5"/>
      <c r="CY781" s="5"/>
      <c r="CZ781" s="5"/>
      <c r="DA781" s="5"/>
      <c r="DB781" s="6">
        <v>6</v>
      </c>
      <c r="DC781" s="2"/>
      <c r="DD781" s="2"/>
      <c r="DE781" s="2"/>
      <c r="DF781" s="2"/>
      <c r="DG781" s="3" t="s">
        <v>3162</v>
      </c>
      <c r="DH781" s="3"/>
      <c r="DI781" s="7"/>
      <c r="DJ781" s="4"/>
      <c r="DK781" s="4"/>
      <c r="DL781" s="4"/>
      <c r="DM781" s="4"/>
      <c r="DN781" s="4"/>
      <c r="DO781" s="4"/>
      <c r="DP781" s="4"/>
      <c r="DQ781" s="4"/>
      <c r="DR781" s="4"/>
      <c r="DS781" s="4"/>
      <c r="DT781" s="4"/>
      <c r="DU781" s="4"/>
      <c r="DV781" s="4"/>
      <c r="DW781" s="4"/>
      <c r="DX781" s="4"/>
      <c r="DY781" s="4"/>
      <c r="DZ781" s="7"/>
      <c r="EA781" s="7"/>
      <c r="EB781" s="6"/>
      <c r="EC781" s="2"/>
      <c r="ED781" s="2"/>
      <c r="EE781" s="2"/>
      <c r="EF781" s="2"/>
      <c r="EG781" s="2"/>
      <c r="EH781" s="2"/>
      <c r="EI781" s="2"/>
      <c r="EJ781" s="2"/>
      <c r="EK781" s="3"/>
      <c r="EL781" s="3"/>
      <c r="EM781" s="6"/>
      <c r="EN781" s="6"/>
      <c r="EO781" s="6"/>
      <c r="EP781" s="4"/>
      <c r="EQ781" s="4"/>
      <c r="ER781" s="4"/>
      <c r="ES781" s="4"/>
      <c r="ET781" s="4"/>
      <c r="EU781" s="4"/>
      <c r="EV781" s="4"/>
      <c r="EW781" s="4"/>
      <c r="EX781" s="4"/>
      <c r="EY781" s="4"/>
      <c r="EZ781" s="4"/>
      <c r="FA781" s="4"/>
      <c r="FB781" s="4"/>
      <c r="FC781" s="4"/>
      <c r="FD781" s="4"/>
      <c r="FE781" s="6"/>
      <c r="FF781" s="6"/>
      <c r="FG781" s="6"/>
      <c r="FH781" s="6"/>
      <c r="FI781" s="6"/>
      <c r="FJ781" s="6"/>
      <c r="FK781" s="6"/>
      <c r="FL781" s="3"/>
      <c r="FM781" s="5"/>
      <c r="FN781" s="5"/>
      <c r="FO781" s="5"/>
      <c r="FP781" s="7"/>
      <c r="FQ781" s="7"/>
      <c r="FR781" s="3"/>
      <c r="FS781" s="4"/>
      <c r="FT781" s="4"/>
      <c r="FU781" s="2"/>
      <c r="FV781" s="2"/>
      <c r="FW781" s="6"/>
      <c r="FX781" s="6"/>
      <c r="FY781" s="6"/>
      <c r="FZ781" s="6"/>
      <c r="GA781" s="6"/>
      <c r="GB781" s="5"/>
      <c r="GC781" s="5"/>
      <c r="GD781" s="5"/>
      <c r="GE781" s="5"/>
      <c r="GF781" s="5"/>
      <c r="GG781" s="3"/>
      <c r="GH781" s="3"/>
      <c r="GI781" s="3"/>
      <c r="GJ781" s="3"/>
      <c r="GK781" s="3"/>
      <c r="GL781" s="3"/>
      <c r="GM781" s="3"/>
      <c r="GN781" s="3"/>
      <c r="GO781" s="3"/>
      <c r="GP781" s="3"/>
      <c r="GQ781" s="3"/>
      <c r="GR781" s="3"/>
      <c r="GS781" s="3"/>
      <c r="GT781" s="3"/>
      <c r="GU781" s="3"/>
      <c r="GV781" s="3"/>
      <c r="GW781" s="3"/>
      <c r="GX781" s="4"/>
      <c r="GY781" s="4"/>
      <c r="GZ781" s="4"/>
      <c r="HA781" s="4"/>
      <c r="HB781" s="4"/>
      <c r="HC781" s="4"/>
      <c r="HD781" s="4"/>
      <c r="HE781" s="4"/>
      <c r="HF781" s="5"/>
      <c r="HG781" s="5"/>
      <c r="HH781" s="5"/>
      <c r="HI781" s="5"/>
      <c r="HJ781" s="5"/>
      <c r="HK781" s="5"/>
      <c r="HL781" s="5"/>
      <c r="HM781" s="5"/>
      <c r="HN781" s="5"/>
      <c r="HO781" s="5"/>
      <c r="HP781" s="5"/>
      <c r="HQ781" s="5"/>
      <c r="HR781" s="5"/>
      <c r="HS781" s="5"/>
      <c r="HT781" s="5"/>
      <c r="HU781" s="5"/>
      <c r="HV781" s="5"/>
      <c r="HW781" s="5"/>
      <c r="HX781" s="5"/>
      <c r="HY781" s="5"/>
      <c r="HZ781" s="5"/>
      <c r="IA781" s="6"/>
      <c r="IB781" s="6"/>
      <c r="IC781" s="6"/>
      <c r="ID781" s="6"/>
      <c r="IE781" s="6"/>
      <c r="IF781" s="6"/>
      <c r="IG781" s="6"/>
      <c r="IH781" s="6"/>
      <c r="II781" s="6"/>
      <c r="IJ781" s="6"/>
      <c r="IK781" s="6"/>
      <c r="IL781" s="4" t="s">
        <v>569</v>
      </c>
      <c r="IM781" s="4">
        <v>1</v>
      </c>
      <c r="IN781" s="4" t="s">
        <v>5959</v>
      </c>
      <c r="IO781" s="4"/>
      <c r="IP781" s="4"/>
      <c r="IQ781" s="4"/>
      <c r="IR781" s="4"/>
      <c r="IS781" s="4"/>
      <c r="IT781" s="4"/>
      <c r="IU781" s="4"/>
      <c r="IV781" s="4"/>
      <c r="IW781" s="4"/>
      <c r="IX781" s="4"/>
      <c r="IY781" s="4"/>
      <c r="IZ781" s="4"/>
      <c r="JA781" s="4"/>
      <c r="JB781" s="4"/>
      <c r="JC781" s="4"/>
      <c r="JD781" s="4"/>
      <c r="JE781" s="4"/>
      <c r="JF781" s="4"/>
      <c r="JG781" s="4"/>
      <c r="JH781" s="4" t="s">
        <v>3217</v>
      </c>
      <c r="JI781" s="4"/>
      <c r="JJ781" s="4" t="s">
        <v>932</v>
      </c>
      <c r="JK781" s="4"/>
      <c r="JL781" s="4"/>
      <c r="JM781" s="4"/>
      <c r="JN781" s="4"/>
      <c r="JO781" s="4"/>
      <c r="JP781" s="4"/>
      <c r="JQ781" s="4"/>
      <c r="JR781" s="4"/>
      <c r="JS781" s="4"/>
      <c r="JT781" s="4"/>
      <c r="JU781" s="4"/>
      <c r="JV781" s="4"/>
      <c r="JW781" s="4"/>
      <c r="JX781" s="4"/>
      <c r="JY781" s="4"/>
      <c r="JZ781" s="4"/>
      <c r="KA781" s="4"/>
      <c r="KB781" s="4"/>
      <c r="KC781" s="4"/>
      <c r="KD781" s="4"/>
      <c r="KE781" s="4"/>
      <c r="KF781" s="4"/>
      <c r="KG781" s="4"/>
      <c r="KH781" s="4"/>
      <c r="KI781" s="4"/>
      <c r="KJ781" s="4"/>
      <c r="KK781" s="4"/>
      <c r="KL781" s="4"/>
      <c r="KM781" s="5"/>
      <c r="KN781" s="5"/>
      <c r="KO781" s="5"/>
      <c r="KP781" s="5"/>
      <c r="KQ781" s="5"/>
      <c r="KR781" s="5"/>
      <c r="KS781" s="5"/>
      <c r="KT781" s="5"/>
      <c r="KU781" s="5"/>
      <c r="KV781" s="5"/>
      <c r="KW781" s="5"/>
      <c r="KX781" s="5"/>
      <c r="KY781" s="5"/>
      <c r="KZ781" s="5"/>
      <c r="LA781" s="5"/>
      <c r="LB781" s="5"/>
      <c r="LC781" s="5"/>
      <c r="LD781" s="5"/>
      <c r="LE781" s="5"/>
      <c r="LF781" s="5"/>
      <c r="LG781" s="5"/>
      <c r="LH781" s="5"/>
      <c r="LI781" s="5"/>
      <c r="LJ781" s="5"/>
      <c r="LK781" s="5"/>
      <c r="LL781" s="5"/>
      <c r="LM781" s="5"/>
      <c r="LN781" s="5"/>
      <c r="LO781" s="5"/>
      <c r="LP781" s="5"/>
      <c r="LQ781" s="5"/>
      <c r="LR781" s="5"/>
      <c r="LS781" s="5"/>
      <c r="LT781" s="5"/>
      <c r="LU781" s="5"/>
      <c r="LV781" s="5"/>
      <c r="LW781" s="5"/>
      <c r="LX781" s="5"/>
      <c r="LY781" s="5"/>
      <c r="LZ781" s="5"/>
      <c r="MA781" s="5"/>
      <c r="MB781" s="5"/>
      <c r="MC781" s="11"/>
      <c r="MD781" s="5"/>
      <c r="ME781" s="5"/>
      <c r="MF781" s="5"/>
      <c r="MG781" s="5"/>
      <c r="MH781" s="5"/>
      <c r="MI781" s="5"/>
      <c r="MJ781" s="5"/>
      <c r="MK781" s="5"/>
      <c r="ML781" s="5"/>
      <c r="MM781" s="5"/>
      <c r="MN781" s="5"/>
      <c r="MO781" s="5"/>
      <c r="MP781" s="5"/>
      <c r="MQ781" s="5"/>
      <c r="MR781" s="5"/>
      <c r="MS781" s="5"/>
      <c r="MT781" s="5"/>
      <c r="MU781" s="5"/>
      <c r="MV781" s="11"/>
      <c r="MW781" s="5"/>
      <c r="MX781" s="5"/>
      <c r="MY781" s="5"/>
      <c r="MZ781" s="5"/>
      <c r="NA781" s="5"/>
      <c r="NB781" s="5"/>
      <c r="NC781" s="5"/>
      <c r="ND781" s="5"/>
      <c r="NE781" s="5"/>
      <c r="NF781" s="5"/>
      <c r="NG781" s="5"/>
      <c r="NH781" s="11"/>
      <c r="NI781" s="5"/>
      <c r="NJ781" s="5"/>
      <c r="NK781" s="5"/>
      <c r="NL781" s="5"/>
      <c r="NM781" s="5"/>
      <c r="NN781" s="5"/>
      <c r="NO781" s="5"/>
      <c r="NP781" s="5"/>
      <c r="NQ781" s="5"/>
      <c r="NR781" s="5"/>
      <c r="NS781" s="5"/>
      <c r="NT781" s="11"/>
      <c r="NU781" s="5"/>
      <c r="NV781" s="5"/>
      <c r="NW781" s="5"/>
      <c r="NX781" s="5"/>
      <c r="NY781" s="5"/>
      <c r="NZ781" s="5"/>
      <c r="OA781" s="5"/>
      <c r="OB781" s="5"/>
      <c r="OC781" s="5"/>
      <c r="OD781" s="5"/>
      <c r="OE781" s="4"/>
      <c r="OF781" s="4"/>
      <c r="OG781" s="6"/>
      <c r="OH781" s="6"/>
      <c r="OI781" s="6"/>
      <c r="OJ781" s="6"/>
      <c r="OK781" s="6"/>
      <c r="OL781" s="6"/>
      <c r="OM781" s="6"/>
      <c r="ON781" s="6"/>
      <c r="OO781" s="6"/>
      <c r="OP781" s="2"/>
      <c r="OQ781" s="2"/>
      <c r="OR781" s="7"/>
      <c r="OS781" s="7"/>
      <c r="OT781" s="7"/>
      <c r="OU781" s="7"/>
      <c r="OV781" s="7"/>
      <c r="OW781" s="7"/>
      <c r="OX781" s="7"/>
      <c r="OY781" s="7"/>
      <c r="OZ781" s="7"/>
      <c r="PA781" s="7"/>
      <c r="PB781" s="7"/>
      <c r="PC781" s="7"/>
      <c r="PD781" s="7"/>
      <c r="PE781" s="7"/>
      <c r="PF781" s="7"/>
      <c r="PG781" s="7"/>
      <c r="PH781" s="2"/>
      <c r="PI781" s="2"/>
      <c r="PJ781" s="2"/>
      <c r="PK781" s="2"/>
      <c r="PL781" s="2"/>
      <c r="PM781" s="2"/>
      <c r="PN781" s="2"/>
      <c r="PO781" s="2"/>
      <c r="PP781" s="2"/>
      <c r="PQ781" s="2"/>
      <c r="PR781" s="2"/>
      <c r="PS781" s="2"/>
      <c r="PT781" s="2"/>
      <c r="PU781" s="2"/>
      <c r="PV781" s="2"/>
      <c r="PW781" s="2"/>
      <c r="PX781" s="2"/>
      <c r="PY781" s="2"/>
      <c r="PZ781" s="2"/>
      <c r="QA781" s="2"/>
      <c r="QB781" s="2"/>
      <c r="QC781" s="2"/>
      <c r="QD781" s="2"/>
      <c r="QE781" s="2"/>
      <c r="QF781" s="2"/>
      <c r="QG781" s="2"/>
      <c r="QH781" s="2"/>
      <c r="QI781" s="2"/>
      <c r="QJ781" s="2"/>
      <c r="QK781" s="2"/>
      <c r="QL781" s="2"/>
      <c r="QM781" s="2"/>
      <c r="QN781" s="2"/>
      <c r="QO781" s="2"/>
      <c r="QP781" s="2"/>
      <c r="QQ781" s="2"/>
      <c r="QR781" s="2"/>
      <c r="QS781" s="2"/>
      <c r="QT781" s="2"/>
      <c r="QU781" s="2"/>
      <c r="QV781" s="2"/>
      <c r="QW781" s="2"/>
      <c r="QX781" s="2"/>
      <c r="QY781" s="2"/>
      <c r="QZ781" s="2"/>
      <c r="RA781" s="2"/>
      <c r="RB781" s="2"/>
      <c r="RC781" s="2"/>
      <c r="RD781" s="2"/>
      <c r="RE781" s="2"/>
      <c r="RF781" s="2"/>
      <c r="RG781" s="2"/>
      <c r="RH781" s="2"/>
      <c r="RI781" s="2"/>
      <c r="RJ781" s="2"/>
      <c r="RK781" s="2"/>
      <c r="RL781" s="2"/>
      <c r="RM781" s="2"/>
      <c r="RN781" s="2"/>
      <c r="RO781" s="2"/>
      <c r="RP781" s="2"/>
      <c r="RQ781" s="2"/>
      <c r="RR781" s="2"/>
      <c r="RS781" s="2"/>
      <c r="RT781" s="2"/>
      <c r="RU781" s="2"/>
      <c r="RV781" s="2"/>
      <c r="RW781" s="2"/>
      <c r="RX781" s="2"/>
      <c r="RY781" s="2"/>
      <c r="RZ781" s="2"/>
      <c r="SA781" s="2"/>
      <c r="SB781" s="2"/>
      <c r="SC781" s="2"/>
      <c r="SD781" s="2"/>
      <c r="SE781" s="2"/>
      <c r="SF781" s="2"/>
      <c r="SG781" s="2"/>
      <c r="SH781" s="2"/>
      <c r="SI781" s="2"/>
      <c r="SJ781" s="2"/>
      <c r="SK781" s="2"/>
      <c r="SL781" s="2"/>
      <c r="SM781" s="2"/>
      <c r="SN781" s="2"/>
      <c r="SO781" s="2"/>
      <c r="SP781" s="2"/>
      <c r="SQ781" s="2"/>
      <c r="SR781" s="2"/>
      <c r="SS781" s="2"/>
      <c r="ST781" s="2"/>
      <c r="SU781" s="2"/>
      <c r="SV781" s="2"/>
      <c r="SW781" s="2"/>
      <c r="SX781" s="2"/>
      <c r="SY781" s="2"/>
      <c r="SZ781" s="2"/>
      <c r="TA781" s="2"/>
      <c r="TB781" s="2"/>
      <c r="TC781" s="2"/>
      <c r="TD781" s="2"/>
      <c r="TE781" s="2"/>
      <c r="TF781" s="2"/>
      <c r="TG781" s="2"/>
      <c r="TH781" s="2"/>
      <c r="TI781" s="2"/>
      <c r="TJ781" s="2"/>
      <c r="TK781" s="2"/>
      <c r="TL781" s="2"/>
      <c r="TM781" s="2"/>
      <c r="TN781" s="2"/>
      <c r="TO781" s="2"/>
      <c r="TP781" s="2"/>
      <c r="TQ781" s="2"/>
      <c r="TR781" s="2"/>
      <c r="TS781" s="2"/>
      <c r="TT781" s="2"/>
      <c r="TU781" s="2"/>
      <c r="TV781" s="2"/>
      <c r="TW781" s="2"/>
      <c r="TX781" s="2"/>
      <c r="TY781" s="2"/>
      <c r="TZ781" s="2"/>
      <c r="UA781" s="2"/>
      <c r="UB781" s="2"/>
      <c r="UC781" s="2"/>
      <c r="UD781" s="2"/>
      <c r="UE781" s="2"/>
      <c r="UF781" s="2"/>
      <c r="UG781" s="2"/>
      <c r="UH781" s="2"/>
      <c r="UI781" s="2"/>
      <c r="UJ781" s="2"/>
      <c r="UK781" s="2"/>
      <c r="UL781" s="2"/>
      <c r="UM781" s="2"/>
      <c r="UN781" s="2"/>
      <c r="UO781" s="2"/>
      <c r="UP781" s="2"/>
      <c r="UQ781" s="2"/>
      <c r="UR781" s="2"/>
      <c r="US781" s="2"/>
      <c r="UT781" s="2"/>
      <c r="UU781" s="2"/>
      <c r="UV781" s="2"/>
      <c r="UW781" s="2"/>
      <c r="UX781" s="2"/>
      <c r="UY781" s="2"/>
      <c r="UZ781" s="2"/>
      <c r="VA781" s="2"/>
      <c r="VB781" s="2"/>
      <c r="VC781" s="2"/>
      <c r="VD781" s="2"/>
      <c r="VE781" s="2"/>
      <c r="VF781" s="2"/>
      <c r="VG781" s="2"/>
      <c r="VH781" s="2"/>
      <c r="VI781" s="2"/>
      <c r="VJ781" s="2"/>
      <c r="VK781" s="2"/>
      <c r="VL781" s="2"/>
      <c r="VM781" s="2"/>
      <c r="VN781" s="2"/>
      <c r="VO781" s="2"/>
      <c r="VP781" s="2"/>
      <c r="VQ781" s="2"/>
      <c r="VR781" s="2"/>
      <c r="VS781" s="2"/>
      <c r="VT781" s="2"/>
      <c r="VU781" s="2"/>
      <c r="VV781" s="2"/>
      <c r="VW781" s="2"/>
      <c r="VX781" s="2"/>
      <c r="VY781" s="2"/>
      <c r="VZ781" s="2"/>
      <c r="WA781" s="2"/>
      <c r="WB781" s="2"/>
      <c r="WC781" s="2"/>
      <c r="WD781" s="2"/>
      <c r="WE781" s="2"/>
      <c r="WF781" s="2"/>
      <c r="WG781" s="2"/>
      <c r="WH781" s="2"/>
      <c r="WI781" s="2"/>
      <c r="WJ781" s="2"/>
      <c r="WK781" s="2"/>
      <c r="WL781" s="2"/>
      <c r="WM781" s="2"/>
      <c r="WN781" s="2"/>
      <c r="WO781" s="2"/>
      <c r="WP781" s="2"/>
      <c r="WQ781" s="2"/>
      <c r="WR781" s="2"/>
      <c r="WS781" s="2"/>
      <c r="WT781" s="2"/>
      <c r="WU781" s="2"/>
      <c r="WV781" s="2"/>
      <c r="WW781" s="2"/>
      <c r="WX781" s="2"/>
      <c r="WY781" s="2"/>
      <c r="WZ781" s="2"/>
      <c r="XA781" s="2"/>
      <c r="XB781" s="2"/>
      <c r="XC781" s="2"/>
      <c r="XD781" s="2"/>
      <c r="XE781" s="2"/>
      <c r="XF781" s="2"/>
      <c r="XG781" s="2"/>
      <c r="XH781" s="2"/>
      <c r="XI781" s="2"/>
      <c r="XJ781" s="2"/>
      <c r="XK781" s="2"/>
      <c r="XL781" s="2"/>
      <c r="XM781" s="2"/>
      <c r="XN781" s="2"/>
      <c r="XO781" s="2"/>
      <c r="XP781" s="2"/>
      <c r="XQ781" s="2"/>
      <c r="XR781" s="2"/>
      <c r="XS781" s="2"/>
      <c r="XT781" s="2"/>
      <c r="XU781" s="2"/>
      <c r="XV781" s="2"/>
      <c r="XW781" s="2"/>
      <c r="XX781" s="2"/>
      <c r="XY781" s="2"/>
      <c r="XZ781" s="2"/>
      <c r="YA781" s="2"/>
      <c r="YB781" s="2"/>
      <c r="YC781" s="2"/>
      <c r="YD781" s="2"/>
      <c r="YE781" s="2"/>
      <c r="YF781" s="2"/>
      <c r="YG781" s="2"/>
      <c r="YH781" s="2"/>
      <c r="YI781" s="2"/>
      <c r="YJ781" s="2"/>
      <c r="YK781" s="2"/>
      <c r="YL781" s="2"/>
      <c r="YM781" s="2"/>
      <c r="YN781" s="2"/>
      <c r="YO781" s="2"/>
      <c r="YP781" s="2"/>
      <c r="YQ781" s="2"/>
      <c r="YR781" s="2"/>
      <c r="YS781" s="2"/>
      <c r="YT781" s="2"/>
      <c r="YU781" s="2"/>
      <c r="YV781" s="2"/>
      <c r="YW781" s="2"/>
      <c r="YX781" s="2"/>
      <c r="YY781" s="2"/>
      <c r="YZ781" s="2"/>
      <c r="ZA781" s="2"/>
      <c r="ZB781" s="2"/>
      <c r="ZC781" s="2"/>
      <c r="ZD781" s="2"/>
      <c r="ZE781" s="2"/>
      <c r="ZF781" s="2"/>
      <c r="ZG781" s="2"/>
      <c r="ZH781" s="2"/>
      <c r="ZI781" s="2"/>
      <c r="ZJ781" s="2"/>
      <c r="ZK781" s="2"/>
      <c r="ZL781" s="2"/>
      <c r="ZM781" s="2"/>
      <c r="ZN781" s="2"/>
      <c r="ZO781" s="2"/>
      <c r="ZP781" s="2"/>
      <c r="ZQ781" s="2"/>
      <c r="ZR781" s="2"/>
      <c r="ZS781" s="2"/>
      <c r="ZT781" s="2"/>
      <c r="ZU781" s="2"/>
      <c r="ZV781" s="2"/>
      <c r="ZW781" s="2"/>
      <c r="ZX781" s="2"/>
      <c r="ZY781" s="2"/>
      <c r="ZZ781" s="2"/>
      <c r="AAA781" s="2"/>
      <c r="AAB781" s="2"/>
      <c r="AAC781" s="2"/>
      <c r="AAD781" s="2"/>
      <c r="AAE781" s="2"/>
      <c r="AAF781" s="2"/>
      <c r="AAG781" s="2"/>
      <c r="AAH781" s="2"/>
      <c r="AAI781" s="2"/>
      <c r="AAJ781" s="2"/>
      <c r="AAK781" s="2"/>
      <c r="AAL781" s="2"/>
      <c r="AAM781" s="2"/>
      <c r="AAN781" s="2"/>
      <c r="AAO781" s="2"/>
      <c r="AAP781" s="2"/>
      <c r="AAQ781" s="2"/>
      <c r="AAR781" s="2"/>
      <c r="AAS781" s="2"/>
      <c r="AAT781" s="2"/>
      <c r="AAU781" s="2"/>
      <c r="AAV781" s="2"/>
      <c r="AAW781" s="2"/>
      <c r="AAX781" s="2"/>
      <c r="AAY781" s="2"/>
      <c r="AAZ781" s="2"/>
      <c r="ABA781" s="2"/>
      <c r="ABB781" s="2"/>
      <c r="ABC781" s="2"/>
      <c r="ABD781" s="2"/>
      <c r="ABE781" s="2"/>
      <c r="ABF781" s="2"/>
      <c r="ABG781" s="2"/>
      <c r="ABH781" s="2"/>
      <c r="ABI781" s="2"/>
      <c r="ABJ781" s="2"/>
      <c r="ABK781" s="2"/>
      <c r="ABL781" s="2"/>
      <c r="ABM781" s="2"/>
      <c r="ABN781" s="2"/>
      <c r="ABO781" s="2"/>
      <c r="ABP781" s="2"/>
      <c r="ABQ781" s="2"/>
      <c r="ABR781" s="2"/>
      <c r="ABS781" s="2"/>
      <c r="ABT781" s="2"/>
      <c r="ABU781" s="2"/>
      <c r="ABV781" s="2"/>
      <c r="ABW781" s="2"/>
      <c r="ABX781" s="2"/>
      <c r="ABY781" s="2"/>
      <c r="ABZ781" s="2"/>
      <c r="ACA781" s="2"/>
      <c r="ACB781" s="2"/>
      <c r="ACC781" s="2"/>
      <c r="ACD781" s="2"/>
      <c r="ACE781" s="2"/>
      <c r="ACF781" s="2"/>
      <c r="ACG781" s="2"/>
      <c r="ACH781" s="2"/>
      <c r="ACI781" s="2"/>
      <c r="ACJ781" s="2"/>
      <c r="ACK781" s="2"/>
      <c r="ACL781" s="2"/>
      <c r="ACM781" s="2"/>
      <c r="ACN781" s="2"/>
      <c r="ACO781" s="2"/>
      <c r="ACP781" s="2"/>
      <c r="ACQ781" s="2"/>
      <c r="ACR781" s="2"/>
      <c r="ACS781" s="2"/>
      <c r="ACT781" s="2"/>
      <c r="ACU781" s="2"/>
      <c r="ACV781" s="2"/>
      <c r="ACW781" s="2"/>
      <c r="ACX781" s="2"/>
      <c r="ACY781" s="2"/>
      <c r="ACZ781" s="2"/>
      <c r="ADA781" s="2"/>
      <c r="ADB781" s="2"/>
      <c r="ADC781" s="2"/>
      <c r="ADD781" s="2"/>
      <c r="ADE781" s="2"/>
      <c r="ADF781" s="2"/>
      <c r="ADG781" s="2"/>
      <c r="ADH781" s="2"/>
      <c r="ADI781" s="2"/>
      <c r="ADJ781" s="2"/>
      <c r="ADK781" s="2"/>
      <c r="ADL781" s="2"/>
      <c r="ADM781" s="2"/>
      <c r="ADN781" s="2"/>
      <c r="ADO781" s="2"/>
      <c r="ADP781" s="2"/>
      <c r="ADQ781" s="2"/>
      <c r="ADR781" s="2"/>
      <c r="ADS781" s="2"/>
      <c r="ADT781" s="2"/>
      <c r="ADU781" s="2"/>
      <c r="ADV781" s="2"/>
      <c r="ADW781" s="2"/>
      <c r="ADX781" s="2"/>
      <c r="ADY781" s="2"/>
      <c r="ADZ781" s="2"/>
      <c r="AEA781" s="2"/>
      <c r="AEB781" s="2"/>
      <c r="AEC781" s="2"/>
      <c r="AED781" s="2"/>
      <c r="AEE781" s="2"/>
      <c r="AEF781" s="2"/>
      <c r="AEG781" s="2"/>
      <c r="AEH781" s="2"/>
      <c r="AEI781" s="2"/>
      <c r="AEJ781" s="2"/>
      <c r="AEK781" s="2"/>
      <c r="AEL781" s="2"/>
      <c r="AEM781" s="2"/>
      <c r="AEN781" s="2"/>
      <c r="AEO781" s="2"/>
      <c r="AEP781" s="2"/>
      <c r="AEQ781" s="2"/>
      <c r="AER781" s="2"/>
      <c r="AES781" s="2"/>
      <c r="AET781" s="2"/>
      <c r="AEU781" s="2"/>
      <c r="AEV781" s="2"/>
      <c r="AEW781" s="2"/>
      <c r="AEX781" s="2"/>
      <c r="AEY781" s="2"/>
      <c r="AEZ781" s="2"/>
      <c r="AFA781" s="2"/>
      <c r="AFB781" s="2"/>
      <c r="AFC781" s="2"/>
      <c r="AFD781" s="2"/>
      <c r="AFE781" s="2"/>
      <c r="AFF781" s="2"/>
      <c r="AFG781" s="2"/>
      <c r="AFH781" s="2"/>
      <c r="AFI781" s="2"/>
      <c r="AFJ781" s="2"/>
      <c r="AFK781" s="2"/>
      <c r="AFL781" s="2"/>
      <c r="AFM781" s="2"/>
      <c r="AFN781" s="2"/>
      <c r="AFO781" s="2"/>
      <c r="AFP781" s="2"/>
      <c r="AFQ781" s="2"/>
      <c r="AFR781" s="2"/>
      <c r="AFS781" s="2"/>
      <c r="AFT781" s="2"/>
      <c r="AFU781" s="2"/>
      <c r="AFV781" s="2"/>
      <c r="AFW781" s="2"/>
      <c r="AFX781" s="2"/>
      <c r="AFY781" s="2"/>
      <c r="AFZ781" s="2"/>
      <c r="AGA781" s="2"/>
      <c r="AGB781" s="2"/>
      <c r="AGC781" s="2"/>
      <c r="AGD781" s="2"/>
      <c r="AGE781" s="2"/>
      <c r="AGF781" s="2"/>
      <c r="AGG781" s="2"/>
      <c r="AGH781" s="2"/>
      <c r="AGI781" s="2"/>
      <c r="AGJ781" s="2"/>
      <c r="AGK781" s="2"/>
      <c r="AGL781" s="2"/>
      <c r="AGM781" s="2"/>
      <c r="AGN781" s="2"/>
      <c r="AGO781" s="2"/>
      <c r="AGP781" s="2"/>
      <c r="AGQ781" s="2"/>
      <c r="AGR781" s="2"/>
      <c r="AGS781" s="2"/>
      <c r="AGT781" s="2"/>
      <c r="AGU781" s="2"/>
      <c r="AGV781" s="2"/>
      <c r="AGW781" s="2"/>
      <c r="AGX781" s="2"/>
      <c r="AGY781" s="2"/>
      <c r="AGZ781" s="2"/>
      <c r="AHA781" s="2"/>
      <c r="AHB781" s="2"/>
      <c r="AHC781" s="2"/>
      <c r="AHD781" s="2"/>
      <c r="AHE781" s="2"/>
      <c r="AHF781" s="2"/>
      <c r="AHG781" s="2"/>
      <c r="AHH781" s="2"/>
      <c r="AHI781" s="2"/>
      <c r="AHJ781" s="2"/>
      <c r="AHK781" s="2"/>
      <c r="AHL781" s="2"/>
      <c r="AHM781" s="2"/>
      <c r="AHN781" s="2"/>
      <c r="AHO781" s="2"/>
      <c r="AHP781" s="2"/>
      <c r="AHQ781" s="2"/>
      <c r="AHR781" s="2"/>
      <c r="AHS781" s="2"/>
      <c r="AHT781" s="2"/>
      <c r="AHU781" s="2"/>
      <c r="AHV781" s="2"/>
      <c r="AHW781" s="2"/>
      <c r="AHX781" s="2"/>
      <c r="AHY781" s="2"/>
      <c r="AHZ781" s="2"/>
      <c r="AIA781" s="2"/>
      <c r="AIB781" s="2"/>
      <c r="AIC781" s="2"/>
      <c r="AID781" s="2"/>
      <c r="AIE781" s="2"/>
      <c r="AIF781" s="2"/>
      <c r="AIG781" s="2"/>
      <c r="AIH781" s="2"/>
      <c r="AII781" s="2"/>
      <c r="AIJ781" s="2"/>
      <c r="AIK781" s="2"/>
      <c r="AIL781" s="2"/>
      <c r="AIM781" s="2"/>
      <c r="AIN781" s="2"/>
      <c r="AIO781" s="2"/>
      <c r="AIP781" s="2"/>
      <c r="AIQ781" s="2"/>
      <c r="AIR781" s="2"/>
      <c r="AIS781" s="2"/>
      <c r="AIT781" s="2"/>
      <c r="AIU781" s="2"/>
      <c r="AIV781" s="2"/>
      <c r="AIW781" s="2"/>
      <c r="AIX781" s="2"/>
      <c r="AIY781" s="2"/>
      <c r="AIZ781" s="2"/>
      <c r="AJA781" s="2"/>
      <c r="AJB781" s="2"/>
      <c r="AJC781" s="2"/>
      <c r="AJD781" s="2"/>
      <c r="AJE781" s="2"/>
      <c r="AJF781" s="2"/>
      <c r="AJG781" s="2"/>
      <c r="AJH781" s="2"/>
      <c r="AJI781" s="2"/>
      <c r="AJJ781" s="2"/>
      <c r="AJK781" s="2"/>
      <c r="AJL781" s="2"/>
      <c r="AJM781" s="2"/>
      <c r="AJN781" s="2"/>
      <c r="AJO781" s="2"/>
      <c r="AJP781" s="2"/>
      <c r="AJQ781" s="2"/>
      <c r="AJR781" s="2"/>
      <c r="AJS781" s="2"/>
      <c r="AJT781" s="2"/>
      <c r="AJU781" s="2"/>
      <c r="AJV781" s="2"/>
      <c r="AJW781" s="2"/>
      <c r="AJX781" s="2"/>
      <c r="AJY781" s="2"/>
      <c r="AJZ781" s="2"/>
      <c r="AKA781" s="2"/>
      <c r="AKB781" s="2"/>
      <c r="AKC781" s="2"/>
      <c r="AKD781" s="2"/>
      <c r="AKE781" s="2"/>
      <c r="AKF781" s="2"/>
      <c r="AKG781" s="2"/>
      <c r="AKH781" s="2"/>
      <c r="AKI781" s="2"/>
      <c r="AKJ781" s="2"/>
      <c r="AKK781" s="2"/>
      <c r="AKL781" s="2"/>
      <c r="AKM781" s="2"/>
      <c r="AKN781" s="2"/>
      <c r="AKO781" s="2"/>
      <c r="AKP781" s="2"/>
      <c r="AKQ781" s="2"/>
      <c r="AKR781" s="2"/>
      <c r="AKS781" s="2"/>
      <c r="AKT781" s="2"/>
      <c r="AKU781" s="2"/>
      <c r="AKV781" s="2"/>
      <c r="AKW781" s="2"/>
      <c r="AKX781" s="2"/>
      <c r="AKY781" s="2"/>
      <c r="AKZ781" s="2"/>
      <c r="ALA781" s="2"/>
      <c r="ALB781" s="2"/>
      <c r="ALC781" s="2"/>
      <c r="ALD781" s="2"/>
      <c r="ALE781" s="2"/>
      <c r="ALF781" s="2"/>
      <c r="ALG781" s="2"/>
      <c r="ALH781" s="2"/>
      <c r="ALI781" s="2"/>
      <c r="ALJ781" s="2"/>
      <c r="ALK781" s="2"/>
      <c r="ALL781" s="2"/>
      <c r="ALM781" s="2"/>
      <c r="ALN781" s="2"/>
      <c r="ALO781" s="2"/>
      <c r="ALP781" s="2"/>
      <c r="ALQ781" s="2"/>
      <c r="ALR781" s="2"/>
      <c r="ALS781" s="2"/>
      <c r="ALT781" s="2"/>
      <c r="ALU781" s="2"/>
      <c r="ALV781" s="2"/>
      <c r="ALW781" s="2"/>
      <c r="ALX781" s="2"/>
      <c r="ALY781" s="2"/>
      <c r="ALZ781" s="2"/>
      <c r="AMA781" s="2"/>
      <c r="AMB781" s="2"/>
      <c r="AMC781" s="2"/>
      <c r="AMD781" s="2"/>
      <c r="AME781" s="2"/>
      <c r="AMF781" s="2"/>
      <c r="AMG781" s="2"/>
      <c r="AMH781" s="2"/>
      <c r="AMI781" s="2"/>
      <c r="AMJ781" s="2"/>
      <c r="AMK781" s="2"/>
      <c r="AML781" s="2"/>
    </row>
    <row r="782" spans="1:1026" x14ac:dyDescent="0.25">
      <c r="A782" s="1" t="s">
        <v>3165</v>
      </c>
      <c r="B782" s="1" t="s">
        <v>7370</v>
      </c>
      <c r="D782" s="11"/>
      <c r="E782" s="5"/>
      <c r="F782" s="5"/>
      <c r="G782" s="5"/>
      <c r="H782" s="5"/>
      <c r="I782" s="5"/>
      <c r="J782" s="5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  <c r="AR782" s="5"/>
      <c r="AS782" s="5"/>
      <c r="AT782" s="5"/>
      <c r="AU782" s="5"/>
      <c r="AV782" s="5"/>
      <c r="AW782" s="5"/>
      <c r="AX782" s="5"/>
      <c r="AY782" s="5"/>
      <c r="AZ782" s="5"/>
      <c r="BA782" s="5"/>
      <c r="BB782" s="5"/>
      <c r="BC782" s="5"/>
      <c r="BD782" s="5"/>
      <c r="BE782" s="5"/>
      <c r="BF782" s="5"/>
      <c r="BG782" s="5"/>
      <c r="BH782" s="5"/>
      <c r="BI782" s="5"/>
      <c r="BJ782" s="5"/>
      <c r="BK782" s="5"/>
      <c r="BL782" s="5"/>
      <c r="BM782" s="11"/>
      <c r="BN782" s="5"/>
      <c r="BO782" s="5"/>
      <c r="BP782" s="5"/>
      <c r="BQ782" s="5"/>
      <c r="BR782" s="5"/>
      <c r="BS782" s="11"/>
      <c r="BT782" s="5"/>
      <c r="BU782" s="5"/>
      <c r="BV782" s="5"/>
      <c r="BW782" s="5"/>
      <c r="BX782" s="5"/>
      <c r="BY782" s="11"/>
      <c r="BZ782" s="5"/>
      <c r="CA782" s="5"/>
      <c r="CB782" s="5"/>
      <c r="CC782" s="5"/>
      <c r="CD782" s="5"/>
      <c r="CK782" s="1" t="s">
        <v>3700</v>
      </c>
      <c r="CM782" s="1" t="s">
        <v>3221</v>
      </c>
      <c r="CQ782" s="1" t="s">
        <v>932</v>
      </c>
      <c r="CU782" s="5" t="s">
        <v>567</v>
      </c>
      <c r="CV782" s="5"/>
      <c r="CW782" s="5"/>
      <c r="CX782" s="5"/>
      <c r="CY782" s="5"/>
      <c r="CZ782" s="5"/>
      <c r="DA782" s="5"/>
      <c r="DB782" s="6">
        <v>8</v>
      </c>
      <c r="DC782" s="2"/>
      <c r="DD782" s="2"/>
      <c r="DE782" s="2"/>
      <c r="DF782" s="2"/>
      <c r="DG782" s="3" t="s">
        <v>3163</v>
      </c>
      <c r="DH782" s="3"/>
      <c r="DI782" s="7"/>
      <c r="DJ782" s="4"/>
      <c r="DK782" s="4"/>
      <c r="DL782" s="4"/>
      <c r="DM782" s="4"/>
      <c r="DN782" s="4"/>
      <c r="DO782" s="4"/>
      <c r="DP782" s="4"/>
      <c r="DQ782" s="4"/>
      <c r="DR782" s="4"/>
      <c r="DS782" s="4"/>
      <c r="DT782" s="4"/>
      <c r="DU782" s="4"/>
      <c r="DV782" s="4"/>
      <c r="DW782" s="4"/>
      <c r="DX782" s="4"/>
      <c r="DY782" s="4"/>
      <c r="DZ782" s="7"/>
      <c r="EA782" s="7"/>
      <c r="EB782" s="6"/>
      <c r="EC782" s="2"/>
      <c r="ED782" s="2"/>
      <c r="EE782" s="2"/>
      <c r="EF782" s="2"/>
      <c r="EG782" s="2"/>
      <c r="EH782" s="2"/>
      <c r="EI782" s="2"/>
      <c r="EJ782" s="2"/>
      <c r="EK782" s="3"/>
      <c r="EL782" s="3"/>
      <c r="EM782" s="6"/>
      <c r="EN782" s="6"/>
      <c r="EO782" s="6"/>
      <c r="EP782" s="4"/>
      <c r="EQ782" s="4"/>
      <c r="ER782" s="4"/>
      <c r="ES782" s="4"/>
      <c r="ET782" s="4"/>
      <c r="EU782" s="4"/>
      <c r="EV782" s="4"/>
      <c r="EW782" s="4"/>
      <c r="EX782" s="4"/>
      <c r="EY782" s="4"/>
      <c r="EZ782" s="4"/>
      <c r="FA782" s="4"/>
      <c r="FB782" s="4"/>
      <c r="FC782" s="4"/>
      <c r="FD782" s="4"/>
      <c r="FE782" s="6"/>
      <c r="FF782" s="6"/>
      <c r="FG782" s="6"/>
      <c r="FH782" s="6"/>
      <c r="FI782" s="6"/>
      <c r="FJ782" s="6"/>
      <c r="FK782" s="6"/>
      <c r="FL782" s="3"/>
      <c r="FM782" s="5"/>
      <c r="FN782" s="5"/>
      <c r="FO782" s="5"/>
      <c r="FP782" s="7"/>
      <c r="FQ782" s="7"/>
      <c r="FR782" s="3"/>
      <c r="FS782" s="4"/>
      <c r="FT782" s="4"/>
      <c r="FU782" s="2"/>
      <c r="FV782" s="2"/>
      <c r="FW782" s="6"/>
      <c r="FX782" s="6"/>
      <c r="FY782" s="6"/>
      <c r="FZ782" s="6"/>
      <c r="GA782" s="6"/>
      <c r="GB782" s="5"/>
      <c r="GC782" s="5"/>
      <c r="GD782" s="5"/>
      <c r="GE782" s="5"/>
      <c r="GF782" s="5"/>
      <c r="GG782" s="3"/>
      <c r="GH782" s="3"/>
      <c r="GI782" s="3"/>
      <c r="GJ782" s="3"/>
      <c r="GK782" s="3"/>
      <c r="GL782" s="3"/>
      <c r="GM782" s="3"/>
      <c r="GN782" s="3"/>
      <c r="GO782" s="3"/>
      <c r="GP782" s="3"/>
      <c r="GQ782" s="3"/>
      <c r="GR782" s="3"/>
      <c r="GS782" s="3"/>
      <c r="GT782" s="3"/>
      <c r="GU782" s="3"/>
      <c r="GV782" s="3"/>
      <c r="GW782" s="3"/>
      <c r="GX782" s="4"/>
      <c r="GY782" s="4"/>
      <c r="GZ782" s="4"/>
      <c r="HA782" s="4"/>
      <c r="HB782" s="4"/>
      <c r="HC782" s="4"/>
      <c r="HD782" s="4"/>
      <c r="HE782" s="4"/>
      <c r="HF782" s="5"/>
      <c r="HG782" s="5"/>
      <c r="HH782" s="5"/>
      <c r="HI782" s="5"/>
      <c r="HJ782" s="5"/>
      <c r="HK782" s="5"/>
      <c r="HL782" s="5"/>
      <c r="HM782" s="5"/>
      <c r="HN782" s="5"/>
      <c r="HO782" s="5"/>
      <c r="HP782" s="5"/>
      <c r="HQ782" s="5"/>
      <c r="HR782" s="5"/>
      <c r="HS782" s="5"/>
      <c r="HT782" s="5"/>
      <c r="HU782" s="5"/>
      <c r="HV782" s="5"/>
      <c r="HW782" s="5"/>
      <c r="HX782" s="5"/>
      <c r="HY782" s="5"/>
      <c r="HZ782" s="5"/>
      <c r="IA782" s="6"/>
      <c r="IB782" s="6"/>
      <c r="IC782" s="6"/>
      <c r="ID782" s="6"/>
      <c r="IE782" s="6"/>
      <c r="IF782" s="6"/>
      <c r="IG782" s="6"/>
      <c r="IH782" s="6"/>
      <c r="II782" s="6"/>
      <c r="IJ782" s="6"/>
      <c r="IK782" s="6"/>
      <c r="IL782" s="4"/>
      <c r="IM782" s="4"/>
      <c r="IN782" s="4"/>
      <c r="IO782" s="4"/>
      <c r="IP782" s="4"/>
      <c r="IQ782" s="4"/>
      <c r="IR782" s="4"/>
      <c r="IS782" s="4"/>
      <c r="IT782" s="4"/>
      <c r="IU782" s="4"/>
      <c r="IV782" s="4"/>
      <c r="IW782" s="4"/>
      <c r="IX782" s="4"/>
      <c r="IY782" s="4"/>
      <c r="IZ782" s="4"/>
      <c r="JA782" s="4"/>
      <c r="JB782" s="4"/>
      <c r="JC782" s="4"/>
      <c r="JD782" s="4"/>
      <c r="JE782" s="4"/>
      <c r="JF782" s="4"/>
      <c r="JG782" s="4"/>
      <c r="JH782" s="4"/>
      <c r="JI782" s="4"/>
      <c r="JJ782" s="4"/>
      <c r="JK782" s="4"/>
      <c r="JL782" s="4"/>
      <c r="JM782" s="4"/>
      <c r="JN782" s="4"/>
      <c r="JO782" s="4"/>
      <c r="JP782" s="4"/>
      <c r="JQ782" s="4"/>
      <c r="JR782" s="4"/>
      <c r="JS782" s="4"/>
      <c r="JT782" s="4"/>
      <c r="JU782" s="4"/>
      <c r="JV782" s="4"/>
      <c r="JW782" s="4"/>
      <c r="JX782" s="4"/>
      <c r="JY782" s="4"/>
      <c r="JZ782" s="4"/>
      <c r="KA782" s="4"/>
      <c r="KB782" s="4"/>
      <c r="KC782" s="4"/>
      <c r="KD782" s="4"/>
      <c r="KE782" s="4"/>
      <c r="KF782" s="4"/>
      <c r="KG782" s="4"/>
      <c r="KH782" s="4"/>
      <c r="KI782" s="4"/>
      <c r="KJ782" s="4"/>
      <c r="KK782" s="4"/>
      <c r="KL782" s="4"/>
      <c r="KM782" s="5"/>
      <c r="KN782" s="5"/>
      <c r="KO782" s="5"/>
      <c r="KP782" s="5"/>
      <c r="KQ782" s="5"/>
      <c r="KR782" s="5"/>
      <c r="KS782" s="5"/>
      <c r="KT782" s="5"/>
      <c r="KU782" s="5"/>
      <c r="KV782" s="5"/>
      <c r="KW782" s="5"/>
      <c r="KX782" s="5"/>
      <c r="KY782" s="5"/>
      <c r="KZ782" s="5"/>
      <c r="LA782" s="5"/>
      <c r="LB782" s="5"/>
      <c r="LC782" s="5"/>
      <c r="LD782" s="5"/>
      <c r="LE782" s="5"/>
      <c r="LF782" s="5"/>
      <c r="LG782" s="5"/>
      <c r="LH782" s="5"/>
      <c r="LI782" s="5"/>
      <c r="LJ782" s="5"/>
      <c r="LK782" s="5"/>
      <c r="LL782" s="5"/>
      <c r="LM782" s="5"/>
      <c r="LN782" s="5"/>
      <c r="LO782" s="5"/>
      <c r="LP782" s="5"/>
      <c r="LQ782" s="5"/>
      <c r="LR782" s="5"/>
      <c r="LS782" s="5"/>
      <c r="LT782" s="5"/>
      <c r="LU782" s="5"/>
      <c r="LV782" s="5"/>
      <c r="LW782" s="5"/>
      <c r="LX782" s="5"/>
      <c r="LY782" s="5"/>
      <c r="LZ782" s="5"/>
      <c r="MA782" s="5"/>
      <c r="MB782" s="5"/>
      <c r="MC782" s="11"/>
      <c r="MD782" s="5"/>
      <c r="ME782" s="5"/>
      <c r="MF782" s="5"/>
      <c r="MG782" s="5"/>
      <c r="MH782" s="5"/>
      <c r="MI782" s="5"/>
      <c r="MJ782" s="5"/>
      <c r="MK782" s="5"/>
      <c r="ML782" s="5"/>
      <c r="MM782" s="5"/>
      <c r="MN782" s="5"/>
      <c r="MO782" s="5"/>
      <c r="MP782" s="5"/>
      <c r="MQ782" s="5"/>
      <c r="MR782" s="5"/>
      <c r="MS782" s="5"/>
      <c r="MT782" s="5"/>
      <c r="MU782" s="5"/>
      <c r="MV782" s="11"/>
      <c r="MW782" s="5"/>
      <c r="MX782" s="5"/>
      <c r="MY782" s="5"/>
      <c r="MZ782" s="5"/>
      <c r="NA782" s="5"/>
      <c r="NB782" s="5"/>
      <c r="NC782" s="5"/>
      <c r="ND782" s="5"/>
      <c r="NE782" s="5"/>
      <c r="NF782" s="5"/>
      <c r="NG782" s="5"/>
      <c r="NH782" s="11"/>
      <c r="NI782" s="5"/>
      <c r="NJ782" s="5"/>
      <c r="NK782" s="5"/>
      <c r="NL782" s="5"/>
      <c r="NM782" s="5"/>
      <c r="NN782" s="5"/>
      <c r="NO782" s="5"/>
      <c r="NP782" s="5"/>
      <c r="NQ782" s="5"/>
      <c r="NR782" s="5"/>
      <c r="NS782" s="5"/>
      <c r="NT782" s="11"/>
      <c r="NU782" s="5"/>
      <c r="NV782" s="5"/>
      <c r="NW782" s="5"/>
      <c r="NX782" s="5"/>
      <c r="NY782" s="5"/>
      <c r="NZ782" s="5"/>
      <c r="OA782" s="5"/>
      <c r="OB782" s="5"/>
      <c r="OC782" s="5"/>
      <c r="OD782" s="5"/>
      <c r="OE782" s="4"/>
      <c r="OF782" s="4"/>
      <c r="OG782" s="6"/>
      <c r="OH782" s="6"/>
      <c r="OI782" s="6"/>
      <c r="OJ782" s="6"/>
      <c r="OK782" s="6"/>
      <c r="OL782" s="6"/>
      <c r="OM782" s="6"/>
      <c r="ON782" s="6"/>
      <c r="OO782" s="6"/>
      <c r="OP782" s="2"/>
      <c r="OQ782" s="2"/>
      <c r="OR782" s="7"/>
      <c r="OS782" s="7"/>
      <c r="OT782" s="7"/>
      <c r="OU782" s="7"/>
      <c r="OV782" s="7"/>
      <c r="OW782" s="7"/>
      <c r="OX782" s="7"/>
      <c r="OY782" s="7"/>
      <c r="OZ782" s="7"/>
      <c r="PA782" s="7"/>
      <c r="PB782" s="7"/>
      <c r="PC782" s="7"/>
      <c r="PD782" s="7"/>
      <c r="PE782" s="7"/>
      <c r="PF782" s="7"/>
      <c r="PG782" s="7"/>
      <c r="PH782" s="2"/>
      <c r="PI782" s="2"/>
      <c r="PJ782" s="2"/>
      <c r="PK782" s="2"/>
      <c r="PL782" s="2"/>
      <c r="PM782" s="2"/>
      <c r="PN782" s="2"/>
      <c r="PO782" s="2"/>
      <c r="PP782" s="2"/>
      <c r="PQ782" s="2"/>
      <c r="PR782" s="2"/>
      <c r="PS782" s="2"/>
      <c r="PT782" s="2"/>
      <c r="PU782" s="2"/>
      <c r="PV782" s="2"/>
      <c r="PW782" s="2"/>
      <c r="PX782" s="2"/>
      <c r="PY782" s="2"/>
      <c r="PZ782" s="2"/>
      <c r="QA782" s="2"/>
      <c r="QB782" s="2"/>
      <c r="QC782" s="2"/>
      <c r="QD782" s="2"/>
      <c r="QE782" s="2"/>
      <c r="QF782" s="2"/>
      <c r="QG782" s="2"/>
      <c r="QH782" s="2"/>
      <c r="QI782" s="2"/>
      <c r="QJ782" s="2"/>
      <c r="QK782" s="2"/>
      <c r="QL782" s="2"/>
      <c r="QM782" s="2"/>
      <c r="QN782" s="2"/>
      <c r="QO782" s="2"/>
      <c r="QP782" s="2"/>
      <c r="QQ782" s="2"/>
      <c r="QR782" s="2"/>
      <c r="QS782" s="2"/>
      <c r="QT782" s="2"/>
      <c r="QU782" s="2"/>
      <c r="QV782" s="2"/>
      <c r="QW782" s="2"/>
      <c r="QX782" s="2"/>
      <c r="QY782" s="2"/>
      <c r="QZ782" s="2"/>
      <c r="RA782" s="2"/>
      <c r="RB782" s="2"/>
      <c r="RC782" s="2"/>
      <c r="RD782" s="2"/>
      <c r="RE782" s="2"/>
      <c r="RF782" s="2"/>
      <c r="RG782" s="2"/>
      <c r="RH782" s="2"/>
      <c r="RI782" s="2"/>
      <c r="RJ782" s="2"/>
      <c r="RK782" s="2"/>
      <c r="RL782" s="2"/>
      <c r="RM782" s="2"/>
      <c r="RN782" s="2"/>
      <c r="RO782" s="2"/>
      <c r="RP782" s="2"/>
      <c r="RQ782" s="2"/>
      <c r="RR782" s="2"/>
      <c r="RS782" s="2"/>
      <c r="RT782" s="2"/>
      <c r="RU782" s="2"/>
      <c r="RV782" s="2"/>
      <c r="RW782" s="2"/>
      <c r="RX782" s="2"/>
      <c r="RY782" s="2"/>
      <c r="RZ782" s="2"/>
      <c r="SA782" s="2"/>
      <c r="SB782" s="2"/>
      <c r="SC782" s="2"/>
      <c r="SD782" s="2"/>
      <c r="SE782" s="2"/>
      <c r="SF782" s="2"/>
      <c r="SG782" s="2"/>
      <c r="SH782" s="2"/>
      <c r="SI782" s="2"/>
      <c r="SJ782" s="2"/>
      <c r="SK782" s="2"/>
      <c r="SL782" s="2"/>
      <c r="SM782" s="2"/>
      <c r="SN782" s="2"/>
      <c r="SO782" s="2"/>
      <c r="SP782" s="2"/>
      <c r="SQ782" s="2"/>
      <c r="SR782" s="2"/>
      <c r="SS782" s="2"/>
      <c r="ST782" s="2"/>
      <c r="SU782" s="2"/>
      <c r="SV782" s="2"/>
      <c r="SW782" s="2"/>
      <c r="SX782" s="2"/>
      <c r="SY782" s="2"/>
      <c r="SZ782" s="2"/>
      <c r="TA782" s="2"/>
      <c r="TB782" s="2"/>
      <c r="TC782" s="2"/>
      <c r="TD782" s="2"/>
      <c r="TE782" s="2"/>
      <c r="TF782" s="2"/>
      <c r="TG782" s="2"/>
      <c r="TH782" s="2"/>
      <c r="TI782" s="2"/>
      <c r="TJ782" s="2"/>
      <c r="TK782" s="2"/>
      <c r="TL782" s="2"/>
      <c r="TM782" s="2"/>
      <c r="TN782" s="2"/>
      <c r="TO782" s="2"/>
      <c r="TP782" s="2"/>
      <c r="TQ782" s="2"/>
      <c r="TR782" s="2"/>
      <c r="TS782" s="2"/>
      <c r="TT782" s="2"/>
      <c r="TU782" s="2"/>
      <c r="TV782" s="2"/>
      <c r="TW782" s="2"/>
      <c r="TX782" s="2"/>
      <c r="TY782" s="2"/>
      <c r="TZ782" s="2"/>
      <c r="UA782" s="2"/>
      <c r="UB782" s="2"/>
      <c r="UC782" s="2"/>
      <c r="UD782" s="2"/>
      <c r="UE782" s="2"/>
      <c r="UF782" s="2"/>
      <c r="UG782" s="2"/>
      <c r="UH782" s="2"/>
      <c r="UI782" s="2"/>
      <c r="UJ782" s="2"/>
      <c r="UK782" s="2"/>
      <c r="UL782" s="2"/>
      <c r="UM782" s="2"/>
      <c r="UN782" s="2"/>
      <c r="UO782" s="2"/>
      <c r="UP782" s="2"/>
      <c r="UQ782" s="2"/>
      <c r="UR782" s="2"/>
      <c r="US782" s="2"/>
      <c r="UT782" s="2"/>
      <c r="UU782" s="2"/>
      <c r="UV782" s="2"/>
      <c r="UW782" s="2"/>
      <c r="UX782" s="2"/>
      <c r="UY782" s="2"/>
      <c r="UZ782" s="2"/>
      <c r="VA782" s="2"/>
      <c r="VB782" s="2"/>
      <c r="VC782" s="2"/>
      <c r="VD782" s="2"/>
      <c r="VE782" s="2"/>
      <c r="VF782" s="2"/>
      <c r="VG782" s="2"/>
      <c r="VH782" s="2"/>
      <c r="VI782" s="2"/>
      <c r="VJ782" s="2"/>
      <c r="VK782" s="2"/>
      <c r="VL782" s="2"/>
      <c r="VM782" s="2"/>
      <c r="VN782" s="2"/>
      <c r="VO782" s="2"/>
      <c r="VP782" s="2"/>
      <c r="VQ782" s="2"/>
      <c r="VR782" s="2"/>
      <c r="VS782" s="2"/>
      <c r="VT782" s="2"/>
      <c r="VU782" s="2"/>
      <c r="VV782" s="2"/>
      <c r="VW782" s="2"/>
      <c r="VX782" s="2"/>
      <c r="VY782" s="2"/>
      <c r="VZ782" s="2"/>
      <c r="WA782" s="2"/>
      <c r="WB782" s="2"/>
      <c r="WC782" s="2"/>
      <c r="WD782" s="2"/>
      <c r="WE782" s="2"/>
      <c r="WF782" s="2"/>
      <c r="WG782" s="2"/>
      <c r="WH782" s="2"/>
      <c r="WI782" s="2"/>
      <c r="WJ782" s="2"/>
      <c r="WK782" s="2"/>
      <c r="WL782" s="2"/>
      <c r="WM782" s="2"/>
      <c r="WN782" s="2"/>
      <c r="WO782" s="2"/>
      <c r="WP782" s="2"/>
      <c r="WQ782" s="2"/>
      <c r="WR782" s="2"/>
      <c r="WS782" s="2"/>
      <c r="WT782" s="2"/>
      <c r="WU782" s="2"/>
      <c r="WV782" s="2"/>
      <c r="WW782" s="2"/>
      <c r="WX782" s="2"/>
      <c r="WY782" s="2"/>
      <c r="WZ782" s="2"/>
      <c r="XA782" s="2"/>
      <c r="XB782" s="2"/>
      <c r="XC782" s="2"/>
      <c r="XD782" s="2"/>
      <c r="XE782" s="2"/>
      <c r="XF782" s="2"/>
      <c r="XG782" s="2"/>
      <c r="XH782" s="2"/>
      <c r="XI782" s="2"/>
      <c r="XJ782" s="2"/>
      <c r="XK782" s="2"/>
      <c r="XL782" s="2"/>
      <c r="XM782" s="2"/>
      <c r="XN782" s="2"/>
      <c r="XO782" s="2"/>
      <c r="XP782" s="2"/>
      <c r="XQ782" s="2"/>
      <c r="XR782" s="2"/>
      <c r="XS782" s="2"/>
      <c r="XT782" s="2"/>
      <c r="XU782" s="2"/>
      <c r="XV782" s="2"/>
      <c r="XW782" s="2"/>
      <c r="XX782" s="2"/>
      <c r="XY782" s="2"/>
      <c r="XZ782" s="2"/>
      <c r="YA782" s="2"/>
      <c r="YB782" s="2"/>
      <c r="YC782" s="2"/>
      <c r="YD782" s="2"/>
      <c r="YE782" s="2"/>
      <c r="YF782" s="2"/>
      <c r="YG782" s="2"/>
      <c r="YH782" s="2"/>
      <c r="YI782" s="2"/>
      <c r="YJ782" s="2"/>
      <c r="YK782" s="2"/>
      <c r="YL782" s="2"/>
      <c r="YM782" s="2"/>
      <c r="YN782" s="2"/>
      <c r="YO782" s="2"/>
      <c r="YP782" s="2"/>
      <c r="YQ782" s="2"/>
      <c r="YR782" s="2"/>
      <c r="YS782" s="2"/>
      <c r="YT782" s="2"/>
      <c r="YU782" s="2"/>
      <c r="YV782" s="2"/>
      <c r="YW782" s="2"/>
      <c r="YX782" s="2"/>
      <c r="YY782" s="2"/>
      <c r="YZ782" s="2"/>
      <c r="ZA782" s="2"/>
      <c r="ZB782" s="2"/>
      <c r="ZC782" s="2"/>
      <c r="ZD782" s="2"/>
      <c r="ZE782" s="2"/>
      <c r="ZF782" s="2"/>
      <c r="ZG782" s="2"/>
      <c r="ZH782" s="2"/>
      <c r="ZI782" s="2"/>
      <c r="ZJ782" s="2"/>
      <c r="ZK782" s="2"/>
      <c r="ZL782" s="2"/>
      <c r="ZM782" s="2"/>
      <c r="ZN782" s="2"/>
      <c r="ZO782" s="2"/>
      <c r="ZP782" s="2"/>
      <c r="ZQ782" s="2"/>
      <c r="ZR782" s="2"/>
      <c r="ZS782" s="2"/>
      <c r="ZT782" s="2"/>
      <c r="ZU782" s="2"/>
      <c r="ZV782" s="2"/>
      <c r="ZW782" s="2"/>
      <c r="ZX782" s="2"/>
      <c r="ZY782" s="2"/>
      <c r="ZZ782" s="2"/>
      <c r="AAA782" s="2"/>
      <c r="AAB782" s="2"/>
      <c r="AAC782" s="2"/>
      <c r="AAD782" s="2"/>
      <c r="AAE782" s="2"/>
      <c r="AAF782" s="2"/>
      <c r="AAG782" s="2"/>
      <c r="AAH782" s="2"/>
      <c r="AAI782" s="2"/>
      <c r="AAJ782" s="2"/>
      <c r="AAK782" s="2"/>
      <c r="AAL782" s="2"/>
      <c r="AAM782" s="2"/>
      <c r="AAN782" s="2"/>
      <c r="AAO782" s="2"/>
      <c r="AAP782" s="2"/>
      <c r="AAQ782" s="2"/>
      <c r="AAR782" s="2"/>
      <c r="AAS782" s="2"/>
      <c r="AAT782" s="2"/>
      <c r="AAU782" s="2"/>
      <c r="AAV782" s="2"/>
      <c r="AAW782" s="2"/>
      <c r="AAX782" s="2"/>
      <c r="AAY782" s="2"/>
      <c r="AAZ782" s="2"/>
      <c r="ABA782" s="2"/>
      <c r="ABB782" s="2"/>
      <c r="ABC782" s="2"/>
      <c r="ABD782" s="2"/>
      <c r="ABE782" s="2"/>
      <c r="ABF782" s="2"/>
      <c r="ABG782" s="2"/>
      <c r="ABH782" s="2"/>
      <c r="ABI782" s="2"/>
      <c r="ABJ782" s="2"/>
      <c r="ABK782" s="2"/>
      <c r="ABL782" s="2"/>
      <c r="ABM782" s="2"/>
      <c r="ABN782" s="2"/>
      <c r="ABO782" s="2"/>
      <c r="ABP782" s="2"/>
      <c r="ABQ782" s="2"/>
      <c r="ABR782" s="2"/>
      <c r="ABS782" s="2"/>
      <c r="ABT782" s="2"/>
      <c r="ABU782" s="2"/>
      <c r="ABV782" s="2"/>
      <c r="ABW782" s="2"/>
      <c r="ABX782" s="2"/>
      <c r="ABY782" s="2"/>
      <c r="ABZ782" s="2"/>
      <c r="ACA782" s="2"/>
      <c r="ACB782" s="2"/>
      <c r="ACC782" s="2"/>
      <c r="ACD782" s="2"/>
      <c r="ACE782" s="2"/>
      <c r="ACF782" s="2"/>
      <c r="ACG782" s="2"/>
      <c r="ACH782" s="2"/>
      <c r="ACI782" s="2"/>
      <c r="ACJ782" s="2"/>
      <c r="ACK782" s="2"/>
      <c r="ACL782" s="2"/>
      <c r="ACM782" s="2"/>
      <c r="ACN782" s="2"/>
      <c r="ACO782" s="2"/>
      <c r="ACP782" s="2"/>
      <c r="ACQ782" s="2"/>
      <c r="ACR782" s="2"/>
      <c r="ACS782" s="2"/>
      <c r="ACT782" s="2"/>
      <c r="ACU782" s="2"/>
      <c r="ACV782" s="2"/>
      <c r="ACW782" s="2"/>
      <c r="ACX782" s="2"/>
      <c r="ACY782" s="2"/>
      <c r="ACZ782" s="2"/>
      <c r="ADA782" s="2"/>
      <c r="ADB782" s="2"/>
      <c r="ADC782" s="2"/>
      <c r="ADD782" s="2"/>
      <c r="ADE782" s="2"/>
      <c r="ADF782" s="2"/>
      <c r="ADG782" s="2"/>
      <c r="ADH782" s="2"/>
      <c r="ADI782" s="2"/>
      <c r="ADJ782" s="2"/>
      <c r="ADK782" s="2"/>
      <c r="ADL782" s="2"/>
      <c r="ADM782" s="2"/>
      <c r="ADN782" s="2"/>
      <c r="ADO782" s="2"/>
      <c r="ADP782" s="2"/>
      <c r="ADQ782" s="2"/>
      <c r="ADR782" s="2"/>
      <c r="ADS782" s="2"/>
      <c r="ADT782" s="2"/>
      <c r="ADU782" s="2"/>
      <c r="ADV782" s="2"/>
      <c r="ADW782" s="2"/>
      <c r="ADX782" s="2"/>
      <c r="ADY782" s="2"/>
      <c r="ADZ782" s="2"/>
      <c r="AEA782" s="2"/>
      <c r="AEB782" s="2"/>
      <c r="AEC782" s="2"/>
      <c r="AED782" s="2"/>
      <c r="AEE782" s="2"/>
      <c r="AEF782" s="2"/>
      <c r="AEG782" s="2"/>
      <c r="AEH782" s="2"/>
      <c r="AEI782" s="2"/>
      <c r="AEJ782" s="2"/>
      <c r="AEK782" s="2"/>
      <c r="AEL782" s="2"/>
      <c r="AEM782" s="2"/>
      <c r="AEN782" s="2"/>
      <c r="AEO782" s="2"/>
      <c r="AEP782" s="2"/>
      <c r="AEQ782" s="2"/>
      <c r="AER782" s="2"/>
      <c r="AES782" s="2"/>
      <c r="AET782" s="2"/>
      <c r="AEU782" s="2"/>
      <c r="AEV782" s="2"/>
      <c r="AEW782" s="2"/>
      <c r="AEX782" s="2"/>
      <c r="AEY782" s="2"/>
      <c r="AEZ782" s="2"/>
      <c r="AFA782" s="2"/>
      <c r="AFB782" s="2"/>
      <c r="AFC782" s="2"/>
      <c r="AFD782" s="2"/>
      <c r="AFE782" s="2"/>
      <c r="AFF782" s="2"/>
      <c r="AFG782" s="2"/>
      <c r="AFH782" s="2"/>
      <c r="AFI782" s="2"/>
      <c r="AFJ782" s="2"/>
      <c r="AFK782" s="2"/>
      <c r="AFL782" s="2"/>
      <c r="AFM782" s="2"/>
      <c r="AFN782" s="2"/>
      <c r="AFO782" s="2"/>
      <c r="AFP782" s="2"/>
      <c r="AFQ782" s="2"/>
      <c r="AFR782" s="2"/>
      <c r="AFS782" s="2"/>
      <c r="AFT782" s="2"/>
      <c r="AFU782" s="2"/>
      <c r="AFV782" s="2"/>
      <c r="AFW782" s="2"/>
      <c r="AFX782" s="2"/>
      <c r="AFY782" s="2"/>
      <c r="AFZ782" s="2"/>
      <c r="AGA782" s="2"/>
      <c r="AGB782" s="2"/>
      <c r="AGC782" s="2"/>
      <c r="AGD782" s="2"/>
      <c r="AGE782" s="2"/>
      <c r="AGF782" s="2"/>
      <c r="AGG782" s="2"/>
      <c r="AGH782" s="2"/>
      <c r="AGI782" s="2"/>
      <c r="AGJ782" s="2"/>
      <c r="AGK782" s="2"/>
      <c r="AGL782" s="2"/>
      <c r="AGM782" s="2"/>
      <c r="AGN782" s="2"/>
      <c r="AGO782" s="2"/>
      <c r="AGP782" s="2"/>
      <c r="AGQ782" s="2"/>
      <c r="AGR782" s="2"/>
      <c r="AGS782" s="2"/>
      <c r="AGT782" s="2"/>
      <c r="AGU782" s="2"/>
      <c r="AGV782" s="2"/>
      <c r="AGW782" s="2"/>
      <c r="AGX782" s="2"/>
      <c r="AGY782" s="2"/>
      <c r="AGZ782" s="2"/>
      <c r="AHA782" s="2"/>
      <c r="AHB782" s="2"/>
      <c r="AHC782" s="2"/>
      <c r="AHD782" s="2"/>
      <c r="AHE782" s="2"/>
      <c r="AHF782" s="2"/>
      <c r="AHG782" s="2"/>
      <c r="AHH782" s="2"/>
      <c r="AHI782" s="2"/>
      <c r="AHJ782" s="2"/>
      <c r="AHK782" s="2"/>
      <c r="AHL782" s="2"/>
      <c r="AHM782" s="2"/>
      <c r="AHN782" s="2"/>
      <c r="AHO782" s="2"/>
      <c r="AHP782" s="2"/>
      <c r="AHQ782" s="2"/>
      <c r="AHR782" s="2"/>
      <c r="AHS782" s="2"/>
      <c r="AHT782" s="2"/>
      <c r="AHU782" s="2"/>
      <c r="AHV782" s="2"/>
      <c r="AHW782" s="2"/>
      <c r="AHX782" s="2"/>
      <c r="AHY782" s="2"/>
      <c r="AHZ782" s="2"/>
      <c r="AIA782" s="2"/>
      <c r="AIB782" s="2"/>
      <c r="AIC782" s="2"/>
      <c r="AID782" s="2"/>
      <c r="AIE782" s="2"/>
      <c r="AIF782" s="2"/>
      <c r="AIG782" s="2"/>
      <c r="AIH782" s="2"/>
      <c r="AII782" s="2"/>
      <c r="AIJ782" s="2"/>
      <c r="AIK782" s="2"/>
      <c r="AIL782" s="2"/>
      <c r="AIM782" s="2"/>
      <c r="AIN782" s="2"/>
      <c r="AIO782" s="2"/>
      <c r="AIP782" s="2"/>
      <c r="AIQ782" s="2"/>
      <c r="AIR782" s="2"/>
      <c r="AIS782" s="2"/>
      <c r="AIT782" s="2"/>
      <c r="AIU782" s="2"/>
      <c r="AIV782" s="2"/>
      <c r="AIW782" s="2"/>
      <c r="AIX782" s="2"/>
      <c r="AIY782" s="2"/>
      <c r="AIZ782" s="2"/>
      <c r="AJA782" s="2"/>
      <c r="AJB782" s="2"/>
      <c r="AJC782" s="2"/>
      <c r="AJD782" s="2"/>
      <c r="AJE782" s="2"/>
      <c r="AJF782" s="2"/>
      <c r="AJG782" s="2"/>
      <c r="AJH782" s="2"/>
      <c r="AJI782" s="2"/>
      <c r="AJJ782" s="2"/>
      <c r="AJK782" s="2"/>
      <c r="AJL782" s="2"/>
      <c r="AJM782" s="2"/>
      <c r="AJN782" s="2"/>
      <c r="AJO782" s="2"/>
      <c r="AJP782" s="2"/>
      <c r="AJQ782" s="2"/>
      <c r="AJR782" s="2"/>
      <c r="AJS782" s="2"/>
      <c r="AJT782" s="2"/>
      <c r="AJU782" s="2"/>
      <c r="AJV782" s="2"/>
      <c r="AJW782" s="2"/>
      <c r="AJX782" s="2"/>
      <c r="AJY782" s="2"/>
      <c r="AJZ782" s="2"/>
      <c r="AKA782" s="2"/>
      <c r="AKB782" s="2"/>
      <c r="AKC782" s="2"/>
      <c r="AKD782" s="2"/>
      <c r="AKE782" s="2"/>
      <c r="AKF782" s="2"/>
      <c r="AKG782" s="2"/>
      <c r="AKH782" s="2"/>
      <c r="AKI782" s="2"/>
      <c r="AKJ782" s="2"/>
      <c r="AKK782" s="2"/>
      <c r="AKL782" s="2"/>
      <c r="AKM782" s="2"/>
      <c r="AKN782" s="2"/>
      <c r="AKO782" s="2"/>
      <c r="AKP782" s="2"/>
      <c r="AKQ782" s="2"/>
      <c r="AKR782" s="2"/>
      <c r="AKS782" s="2"/>
      <c r="AKT782" s="2"/>
      <c r="AKU782" s="2"/>
      <c r="AKV782" s="2"/>
      <c r="AKW782" s="2"/>
      <c r="AKX782" s="2"/>
      <c r="AKY782" s="2"/>
      <c r="AKZ782" s="2"/>
      <c r="ALA782" s="2"/>
      <c r="ALB782" s="2"/>
      <c r="ALC782" s="2"/>
      <c r="ALD782" s="2"/>
      <c r="ALE782" s="2"/>
      <c r="ALF782" s="2"/>
      <c r="ALG782" s="2"/>
      <c r="ALH782" s="2"/>
      <c r="ALI782" s="2"/>
      <c r="ALJ782" s="2"/>
      <c r="ALK782" s="2"/>
      <c r="ALL782" s="2"/>
      <c r="ALM782" s="2"/>
      <c r="ALN782" s="2"/>
      <c r="ALO782" s="2"/>
      <c r="ALP782" s="2"/>
      <c r="ALQ782" s="2"/>
      <c r="ALR782" s="2"/>
      <c r="ALS782" s="2"/>
      <c r="ALT782" s="2"/>
      <c r="ALU782" s="2"/>
      <c r="ALV782" s="2"/>
      <c r="ALW782" s="2"/>
      <c r="ALX782" s="2"/>
      <c r="ALY782" s="2"/>
      <c r="ALZ782" s="2"/>
      <c r="AMA782" s="2"/>
      <c r="AMB782" s="2"/>
      <c r="AMC782" s="2"/>
      <c r="AMD782" s="2"/>
      <c r="AME782" s="2"/>
      <c r="AMF782" s="2"/>
      <c r="AMG782" s="2"/>
      <c r="AMH782" s="2"/>
      <c r="AMI782" s="2"/>
      <c r="AMJ782" s="2"/>
      <c r="AMK782" s="2"/>
      <c r="AML782" s="2"/>
    </row>
    <row r="783" spans="1:1026" x14ac:dyDescent="0.25">
      <c r="A783" s="1" t="s">
        <v>3166</v>
      </c>
      <c r="B783" s="1" t="s">
        <v>7194</v>
      </c>
      <c r="D783" s="11"/>
      <c r="E783" s="5"/>
      <c r="F783" s="5"/>
      <c r="G783" s="5"/>
      <c r="H783" s="5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  <c r="AR783" s="5"/>
      <c r="AS783" s="5"/>
      <c r="AT783" s="5"/>
      <c r="AU783" s="5"/>
      <c r="AV783" s="5"/>
      <c r="AW783" s="5"/>
      <c r="AX783" s="5"/>
      <c r="AY783" s="5"/>
      <c r="AZ783" s="5"/>
      <c r="BA783" s="5"/>
      <c r="BB783" s="5"/>
      <c r="BC783" s="5"/>
      <c r="BD783" s="5"/>
      <c r="BE783" s="5"/>
      <c r="BF783" s="5"/>
      <c r="BG783" s="5"/>
      <c r="BH783" s="5"/>
      <c r="BI783" s="5"/>
      <c r="BJ783" s="5"/>
      <c r="BK783" s="5"/>
      <c r="BL783" s="5"/>
      <c r="BM783" s="11"/>
      <c r="BN783" s="5"/>
      <c r="BO783" s="5"/>
      <c r="BP783" s="5"/>
      <c r="BQ783" s="5"/>
      <c r="BR783" s="5"/>
      <c r="BS783" s="11"/>
      <c r="BT783" s="5"/>
      <c r="BU783" s="5"/>
      <c r="BV783" s="5"/>
      <c r="BW783" s="5"/>
      <c r="BX783" s="5"/>
      <c r="BY783" s="11"/>
      <c r="BZ783" s="5"/>
      <c r="CA783" s="5"/>
      <c r="CB783" s="5"/>
      <c r="CC783" s="5"/>
      <c r="CD783" s="5"/>
      <c r="CM783" s="1" t="s">
        <v>3222</v>
      </c>
      <c r="CQ783" s="1" t="s">
        <v>932</v>
      </c>
      <c r="CU783" s="5" t="s">
        <v>567</v>
      </c>
      <c r="CV783" s="5"/>
      <c r="CW783" s="5"/>
      <c r="CX783" s="5"/>
      <c r="CY783" s="5"/>
      <c r="CZ783" s="5"/>
      <c r="DA783" s="5"/>
      <c r="DB783" s="6">
        <v>12</v>
      </c>
      <c r="DC783" s="2"/>
      <c r="DD783" s="2"/>
      <c r="DE783" s="2"/>
      <c r="DF783" s="2"/>
      <c r="DG783" s="3" t="s">
        <v>3163</v>
      </c>
      <c r="DH783" s="3"/>
      <c r="DI783" s="7"/>
      <c r="DJ783" s="4" t="s">
        <v>595</v>
      </c>
      <c r="DK783" s="4">
        <v>6</v>
      </c>
      <c r="DL783" s="4"/>
      <c r="DM783" s="4"/>
      <c r="DN783" s="4"/>
      <c r="DO783" s="4"/>
      <c r="DP783" s="4"/>
      <c r="DQ783" s="4"/>
      <c r="DR783" s="4"/>
      <c r="DS783" s="4"/>
      <c r="DT783" s="4"/>
      <c r="DU783" s="4"/>
      <c r="DV783" s="4"/>
      <c r="DW783" s="4"/>
      <c r="DX783" s="4"/>
      <c r="DY783" s="4"/>
      <c r="DZ783" s="7"/>
      <c r="EA783" s="7"/>
      <c r="EB783" s="6"/>
      <c r="EC783" s="2"/>
      <c r="ED783" s="2"/>
      <c r="EE783" s="2"/>
      <c r="EF783" s="2"/>
      <c r="EG783" s="2"/>
      <c r="EH783" s="2"/>
      <c r="EI783" s="2"/>
      <c r="EJ783" s="2"/>
      <c r="EK783" s="3"/>
      <c r="EL783" s="3"/>
      <c r="EM783" s="6"/>
      <c r="EN783" s="6"/>
      <c r="EO783" s="6"/>
      <c r="EP783" s="4"/>
      <c r="EQ783" s="4"/>
      <c r="ER783" s="4"/>
      <c r="ES783" s="4"/>
      <c r="ET783" s="4"/>
      <c r="EU783" s="4"/>
      <c r="EV783" s="4"/>
      <c r="EW783" s="4"/>
      <c r="EX783" s="4"/>
      <c r="EY783" s="4"/>
      <c r="EZ783" s="4"/>
      <c r="FA783" s="4"/>
      <c r="FB783" s="4"/>
      <c r="FC783" s="4"/>
      <c r="FD783" s="4"/>
      <c r="FE783" s="6"/>
      <c r="FF783" s="6"/>
      <c r="FG783" s="6"/>
      <c r="FH783" s="6"/>
      <c r="FI783" s="6"/>
      <c r="FJ783" s="6"/>
      <c r="FK783" s="6"/>
      <c r="FL783" s="3"/>
      <c r="FM783" s="5"/>
      <c r="FN783" s="5"/>
      <c r="FO783" s="5"/>
      <c r="FP783" s="7"/>
      <c r="FQ783" s="7"/>
      <c r="FR783" s="3"/>
      <c r="FS783" s="4"/>
      <c r="FT783" s="4"/>
      <c r="FU783" s="2"/>
      <c r="FV783" s="2"/>
      <c r="FW783" s="6"/>
      <c r="FX783" s="6"/>
      <c r="FY783" s="6"/>
      <c r="FZ783" s="6"/>
      <c r="GA783" s="6"/>
      <c r="GB783" s="5"/>
      <c r="GC783" s="5"/>
      <c r="GD783" s="5"/>
      <c r="GE783" s="5"/>
      <c r="GF783" s="5"/>
      <c r="GG783" s="3"/>
      <c r="GH783" s="3"/>
      <c r="GI783" s="3"/>
      <c r="GJ783" s="3"/>
      <c r="GK783" s="3"/>
      <c r="GL783" s="3"/>
      <c r="GM783" s="3"/>
      <c r="GN783" s="3"/>
      <c r="GO783" s="3"/>
      <c r="GP783" s="3"/>
      <c r="GQ783" s="3"/>
      <c r="GR783" s="3"/>
      <c r="GS783" s="3"/>
      <c r="GT783" s="3"/>
      <c r="GU783" s="3"/>
      <c r="GV783" s="3"/>
      <c r="GW783" s="3"/>
      <c r="GX783" s="4"/>
      <c r="GY783" s="4"/>
      <c r="GZ783" s="4"/>
      <c r="HA783" s="4"/>
      <c r="HB783" s="4"/>
      <c r="HC783" s="4"/>
      <c r="HD783" s="4"/>
      <c r="HE783" s="4"/>
      <c r="HF783" s="5"/>
      <c r="HG783" s="5"/>
      <c r="HH783" s="5"/>
      <c r="HI783" s="5"/>
      <c r="HJ783" s="5"/>
      <c r="HK783" s="5"/>
      <c r="HL783" s="5"/>
      <c r="HM783" s="5"/>
      <c r="HN783" s="5"/>
      <c r="HO783" s="5"/>
      <c r="HP783" s="5"/>
      <c r="HQ783" s="5"/>
      <c r="HR783" s="5"/>
      <c r="HS783" s="5"/>
      <c r="HT783" s="5"/>
      <c r="HU783" s="5"/>
      <c r="HV783" s="5"/>
      <c r="HW783" s="5"/>
      <c r="HX783" s="5"/>
      <c r="HY783" s="5"/>
      <c r="HZ783" s="5"/>
      <c r="IA783" s="6"/>
      <c r="IB783" s="6"/>
      <c r="IC783" s="6"/>
      <c r="ID783" s="6"/>
      <c r="IE783" s="6"/>
      <c r="IF783" s="6"/>
      <c r="IG783" s="6"/>
      <c r="IH783" s="6"/>
      <c r="II783" s="6"/>
      <c r="IJ783" s="6"/>
      <c r="IK783" s="6"/>
      <c r="IL783" s="4"/>
      <c r="IM783" s="4"/>
      <c r="IN783" s="4"/>
      <c r="IO783" s="4"/>
      <c r="IP783" s="4"/>
      <c r="IQ783" s="4"/>
      <c r="IR783" s="4"/>
      <c r="IS783" s="4"/>
      <c r="IT783" s="4"/>
      <c r="IU783" s="4"/>
      <c r="IV783" s="4"/>
      <c r="IW783" s="4"/>
      <c r="IX783" s="4"/>
      <c r="IY783" s="4"/>
      <c r="IZ783" s="4"/>
      <c r="JA783" s="4"/>
      <c r="JB783" s="4"/>
      <c r="JC783" s="4"/>
      <c r="JD783" s="4"/>
      <c r="JE783" s="4"/>
      <c r="JF783" s="4"/>
      <c r="JG783" s="4"/>
      <c r="JH783" s="4"/>
      <c r="JI783" s="4"/>
      <c r="JJ783" s="4"/>
      <c r="JK783" s="4"/>
      <c r="JL783" s="4"/>
      <c r="JM783" s="4"/>
      <c r="JN783" s="4"/>
      <c r="JO783" s="4"/>
      <c r="JP783" s="4"/>
      <c r="JQ783" s="4"/>
      <c r="JR783" s="4"/>
      <c r="JS783" s="4"/>
      <c r="JT783" s="4"/>
      <c r="JU783" s="4"/>
      <c r="JV783" s="4"/>
      <c r="JW783" s="4"/>
      <c r="JX783" s="4"/>
      <c r="JY783" s="4"/>
      <c r="JZ783" s="4"/>
      <c r="KA783" s="4"/>
      <c r="KB783" s="4"/>
      <c r="KC783" s="4"/>
      <c r="KD783" s="4"/>
      <c r="KE783" s="4"/>
      <c r="KF783" s="4"/>
      <c r="KG783" s="4"/>
      <c r="KH783" s="4"/>
      <c r="KI783" s="4"/>
      <c r="KJ783" s="4"/>
      <c r="KK783" s="4"/>
      <c r="KL783" s="4"/>
      <c r="KM783" s="5"/>
      <c r="KN783" s="5"/>
      <c r="KO783" s="5"/>
      <c r="KP783" s="5"/>
      <c r="KQ783" s="5"/>
      <c r="KR783" s="5"/>
      <c r="KS783" s="5"/>
      <c r="KT783" s="5"/>
      <c r="KU783" s="5"/>
      <c r="KV783" s="5"/>
      <c r="KW783" s="5"/>
      <c r="KX783" s="5"/>
      <c r="KY783" s="5"/>
      <c r="KZ783" s="5"/>
      <c r="LA783" s="5"/>
      <c r="LB783" s="5"/>
      <c r="LC783" s="5"/>
      <c r="LD783" s="5"/>
      <c r="LE783" s="5"/>
      <c r="LF783" s="5"/>
      <c r="LG783" s="5"/>
      <c r="LH783" s="5"/>
      <c r="LI783" s="5"/>
      <c r="LJ783" s="5"/>
      <c r="LK783" s="5"/>
      <c r="LL783" s="5"/>
      <c r="LM783" s="5"/>
      <c r="LN783" s="5"/>
      <c r="LO783" s="5"/>
      <c r="LP783" s="5"/>
      <c r="LQ783" s="5"/>
      <c r="LR783" s="5"/>
      <c r="LS783" s="5"/>
      <c r="LT783" s="5"/>
      <c r="LU783" s="5"/>
      <c r="LV783" s="5"/>
      <c r="LW783" s="5"/>
      <c r="LX783" s="5"/>
      <c r="LY783" s="5"/>
      <c r="LZ783" s="5"/>
      <c r="MA783" s="5"/>
      <c r="MB783" s="5"/>
      <c r="MC783" s="11" t="s">
        <v>612</v>
      </c>
      <c r="MD783" s="5" t="b">
        <v>1</v>
      </c>
      <c r="ME783" s="5">
        <v>4</v>
      </c>
      <c r="MF783" s="5" t="s">
        <v>3169</v>
      </c>
      <c r="MG783" s="5" t="s">
        <v>3225</v>
      </c>
      <c r="MH783" s="5"/>
      <c r="MI783" s="5"/>
      <c r="MJ783" s="5"/>
      <c r="MK783" s="5"/>
      <c r="ML783" s="5"/>
      <c r="MM783" s="5"/>
      <c r="MN783" s="5"/>
      <c r="MO783" s="5"/>
      <c r="MP783" s="5"/>
      <c r="MQ783" s="5"/>
      <c r="MR783" s="5">
        <v>4</v>
      </c>
      <c r="MS783" s="5"/>
      <c r="MT783" s="5" t="s">
        <v>3225</v>
      </c>
      <c r="MU783" s="5" t="s">
        <v>1861</v>
      </c>
      <c r="MV783" s="11"/>
      <c r="MW783" s="5"/>
      <c r="MX783" s="5"/>
      <c r="MY783" s="5"/>
      <c r="MZ783" s="5"/>
      <c r="NA783" s="5"/>
      <c r="NB783" s="5"/>
      <c r="NC783" s="5"/>
      <c r="ND783" s="5"/>
      <c r="NE783" s="5"/>
      <c r="NF783" s="5"/>
      <c r="NG783" s="5"/>
      <c r="NH783" s="11"/>
      <c r="NI783" s="5"/>
      <c r="NJ783" s="5"/>
      <c r="NK783" s="5"/>
      <c r="NL783" s="5"/>
      <c r="NM783" s="5"/>
      <c r="NN783" s="5"/>
      <c r="NO783" s="5"/>
      <c r="NP783" s="5"/>
      <c r="NQ783" s="5"/>
      <c r="NR783" s="5"/>
      <c r="NS783" s="5"/>
      <c r="NT783" s="11"/>
      <c r="NU783" s="5"/>
      <c r="NV783" s="5"/>
      <c r="NW783" s="5"/>
      <c r="NX783" s="5"/>
      <c r="NY783" s="5"/>
      <c r="NZ783" s="5"/>
      <c r="OA783" s="5"/>
      <c r="OB783" s="5"/>
      <c r="OC783" s="5"/>
      <c r="OD783" s="5"/>
      <c r="OE783" s="4" t="s">
        <v>3268</v>
      </c>
      <c r="OF783" s="4" t="s">
        <v>932</v>
      </c>
      <c r="OG783" s="6"/>
      <c r="OH783" s="6"/>
      <c r="OI783" s="6"/>
      <c r="OJ783" s="6"/>
      <c r="OK783" s="6"/>
      <c r="OL783" s="6"/>
      <c r="OM783" s="6"/>
      <c r="ON783" s="6"/>
      <c r="OO783" s="6"/>
      <c r="OP783" s="2"/>
      <c r="OQ783" s="2"/>
      <c r="OR783" s="7"/>
      <c r="OS783" s="7"/>
      <c r="OT783" s="7"/>
      <c r="OU783" s="7"/>
      <c r="OV783" s="7"/>
      <c r="OW783" s="7"/>
      <c r="OX783" s="7"/>
      <c r="OY783" s="7"/>
      <c r="OZ783" s="7"/>
      <c r="PA783" s="7"/>
      <c r="PB783" s="7"/>
      <c r="PC783" s="7"/>
      <c r="PD783" s="7"/>
      <c r="PE783" s="7"/>
      <c r="PF783" s="7"/>
      <c r="PG783" s="7"/>
      <c r="PH783" s="2"/>
      <c r="PI783" s="2"/>
      <c r="PJ783" s="2"/>
      <c r="PK783" s="2"/>
      <c r="PL783" s="2"/>
      <c r="PM783" s="2"/>
      <c r="PN783" s="2"/>
      <c r="PO783" s="2"/>
      <c r="PP783" s="2"/>
      <c r="PQ783" s="2"/>
      <c r="PR783" s="2"/>
      <c r="PS783" s="2"/>
      <c r="PT783" s="2"/>
      <c r="PU783" s="2"/>
      <c r="PV783" s="2"/>
      <c r="PW783" s="2"/>
      <c r="PX783" s="2"/>
      <c r="PY783" s="2"/>
      <c r="PZ783" s="2"/>
      <c r="QA783" s="2"/>
      <c r="QB783" s="2"/>
      <c r="QC783" s="2"/>
      <c r="QD783" s="2"/>
      <c r="QE783" s="2"/>
      <c r="QF783" s="2"/>
      <c r="QG783" s="2"/>
      <c r="QH783" s="2"/>
      <c r="QI783" s="2"/>
      <c r="QJ783" s="2"/>
      <c r="QK783" s="2"/>
      <c r="QL783" s="2"/>
      <c r="QM783" s="2"/>
      <c r="QN783" s="2"/>
      <c r="QO783" s="2"/>
      <c r="QP783" s="2"/>
      <c r="QQ783" s="2"/>
      <c r="QR783" s="2"/>
      <c r="QS783" s="2"/>
      <c r="QT783" s="2" t="s">
        <v>1883</v>
      </c>
      <c r="QU783" s="2">
        <v>1</v>
      </c>
      <c r="QV783" s="2" t="s">
        <v>1949</v>
      </c>
      <c r="QW783" s="2">
        <v>12</v>
      </c>
      <c r="QX783" s="2" t="s">
        <v>932</v>
      </c>
      <c r="QY783" s="2"/>
      <c r="QZ783" s="2"/>
      <c r="RA783" s="2" t="s">
        <v>3245</v>
      </c>
      <c r="RB783" s="2"/>
      <c r="RC783" s="2">
        <v>4</v>
      </c>
      <c r="RD783" s="2"/>
      <c r="RE783" s="2"/>
      <c r="RF783" s="2" t="s">
        <v>3225</v>
      </c>
      <c r="RG783" s="2"/>
      <c r="RH783" s="2"/>
      <c r="RI783" s="2"/>
      <c r="RJ783" s="2"/>
      <c r="RK783" s="2"/>
      <c r="RL783" s="2" t="s">
        <v>1883</v>
      </c>
      <c r="RM783" s="2">
        <v>1</v>
      </c>
      <c r="RN783" s="2" t="s">
        <v>1949</v>
      </c>
      <c r="RO783" s="2">
        <v>14</v>
      </c>
      <c r="RP783" s="2" t="s">
        <v>932</v>
      </c>
      <c r="RQ783" s="2" t="s">
        <v>3248</v>
      </c>
      <c r="RR783" s="2"/>
      <c r="RS783" s="2">
        <v>5</v>
      </c>
      <c r="RT783" s="2"/>
      <c r="RU783" s="2"/>
      <c r="RV783" s="2" t="s">
        <v>3225</v>
      </c>
      <c r="RW783" s="2"/>
      <c r="RX783" s="2"/>
      <c r="RY783" s="2"/>
      <c r="RZ783" s="2" t="s">
        <v>1883</v>
      </c>
      <c r="SA783" s="2">
        <v>1</v>
      </c>
      <c r="SB783" s="2" t="s">
        <v>1949</v>
      </c>
      <c r="SC783" s="2">
        <v>16</v>
      </c>
      <c r="SD783" s="2" t="s">
        <v>932</v>
      </c>
      <c r="SE783" s="2" t="s">
        <v>3251</v>
      </c>
      <c r="SF783" s="2"/>
      <c r="SG783" s="2">
        <v>6</v>
      </c>
      <c r="SH783" s="2"/>
      <c r="SI783" s="2"/>
      <c r="SJ783" s="2" t="s">
        <v>3225</v>
      </c>
      <c r="SK783" s="2"/>
      <c r="SL783" s="2"/>
      <c r="SM783" s="2"/>
      <c r="SN783" s="2"/>
      <c r="SO783" s="2"/>
      <c r="SP783" s="2"/>
      <c r="SQ783" s="2"/>
      <c r="SR783" s="2"/>
      <c r="SS783" s="2"/>
      <c r="ST783" s="2"/>
      <c r="SU783" s="2"/>
      <c r="SV783" s="2"/>
      <c r="SW783" s="2"/>
      <c r="SX783" s="2"/>
      <c r="SY783" s="2"/>
      <c r="SZ783" s="2"/>
      <c r="TA783" s="2"/>
      <c r="TB783" s="2"/>
      <c r="TC783" s="2"/>
      <c r="TD783" s="2"/>
      <c r="TE783" s="2"/>
      <c r="TF783" s="2"/>
      <c r="TG783" s="2"/>
      <c r="TH783" s="2"/>
      <c r="TI783" s="2"/>
      <c r="TJ783" s="2"/>
      <c r="TK783" s="2"/>
      <c r="TL783" s="2"/>
      <c r="TM783" s="2"/>
      <c r="TN783" s="2"/>
      <c r="TO783" s="2"/>
      <c r="TP783" s="2"/>
      <c r="TQ783" s="2"/>
      <c r="TR783" s="2"/>
      <c r="TS783" s="2"/>
      <c r="TT783" s="2"/>
      <c r="TU783" s="2"/>
      <c r="TV783" s="2"/>
      <c r="TW783" s="2"/>
      <c r="TX783" s="2"/>
      <c r="TY783" s="2"/>
      <c r="TZ783" s="2"/>
      <c r="UA783" s="2"/>
      <c r="UB783" s="2"/>
      <c r="UC783" s="2"/>
      <c r="UD783" s="2"/>
      <c r="UE783" s="2"/>
      <c r="UF783" s="2"/>
      <c r="UG783" s="2"/>
      <c r="UH783" s="2"/>
      <c r="UI783" s="2"/>
      <c r="UJ783" s="2"/>
      <c r="UK783" s="2"/>
      <c r="UL783" s="2"/>
      <c r="UM783" s="2"/>
      <c r="UN783" s="2"/>
      <c r="UO783" s="2"/>
      <c r="UP783" s="2"/>
      <c r="UQ783" s="2"/>
      <c r="UR783" s="2"/>
      <c r="US783" s="2"/>
      <c r="UT783" s="2"/>
      <c r="UU783" s="2"/>
      <c r="UV783" s="2"/>
      <c r="UW783" s="2"/>
      <c r="UX783" s="2"/>
      <c r="UY783" s="2"/>
      <c r="UZ783" s="2"/>
      <c r="VA783" s="2"/>
      <c r="VB783" s="2"/>
      <c r="VC783" s="2"/>
      <c r="VD783" s="2"/>
      <c r="VE783" s="2"/>
      <c r="VF783" s="2"/>
      <c r="VG783" s="2"/>
      <c r="VH783" s="2"/>
      <c r="VI783" s="2"/>
      <c r="VJ783" s="2"/>
      <c r="VK783" s="2"/>
      <c r="VL783" s="2"/>
      <c r="VM783" s="2"/>
      <c r="VN783" s="2"/>
      <c r="VO783" s="2"/>
      <c r="VP783" s="2"/>
      <c r="VQ783" s="2"/>
      <c r="VR783" s="2"/>
      <c r="VS783" s="2"/>
      <c r="VT783" s="2"/>
      <c r="VU783" s="2"/>
      <c r="VV783" s="2"/>
      <c r="VW783" s="2"/>
      <c r="VX783" s="2"/>
      <c r="VY783" s="2"/>
      <c r="VZ783" s="2"/>
      <c r="WA783" s="2"/>
      <c r="WB783" s="2"/>
      <c r="WC783" s="2"/>
      <c r="WD783" s="2"/>
      <c r="WE783" s="2"/>
      <c r="WF783" s="2"/>
      <c r="WG783" s="2"/>
      <c r="WH783" s="2"/>
      <c r="WI783" s="2"/>
      <c r="WJ783" s="2"/>
      <c r="WK783" s="2"/>
      <c r="WL783" s="2"/>
      <c r="WM783" s="2"/>
      <c r="WN783" s="2"/>
      <c r="WO783" s="2"/>
      <c r="WP783" s="2"/>
      <c r="WQ783" s="2"/>
      <c r="WR783" s="2"/>
      <c r="WS783" s="2"/>
      <c r="WT783" s="2"/>
      <c r="WU783" s="2"/>
      <c r="WV783" s="2"/>
      <c r="WW783" s="2"/>
      <c r="WX783" s="2"/>
      <c r="WY783" s="2"/>
      <c r="WZ783" s="2"/>
      <c r="XA783" s="2"/>
      <c r="XB783" s="2"/>
      <c r="XC783" s="2"/>
      <c r="XD783" s="2"/>
      <c r="XE783" s="2"/>
      <c r="XF783" s="2"/>
      <c r="XG783" s="2"/>
      <c r="XH783" s="2"/>
      <c r="XI783" s="2"/>
      <c r="XJ783" s="2"/>
      <c r="XK783" s="2"/>
      <c r="XL783" s="2"/>
      <c r="XM783" s="2"/>
      <c r="XN783" s="2"/>
      <c r="XO783" s="2"/>
      <c r="XP783" s="2"/>
      <c r="XQ783" s="2"/>
      <c r="XR783" s="2"/>
      <c r="XS783" s="2"/>
      <c r="XT783" s="2"/>
      <c r="XU783" s="2"/>
      <c r="XV783" s="2"/>
      <c r="XW783" s="2"/>
      <c r="XX783" s="2"/>
      <c r="XY783" s="2"/>
      <c r="XZ783" s="2"/>
      <c r="YA783" s="2"/>
      <c r="YB783" s="2"/>
      <c r="YC783" s="2"/>
      <c r="YD783" s="2"/>
      <c r="YE783" s="2"/>
      <c r="YF783" s="2"/>
      <c r="YG783" s="2"/>
      <c r="YH783" s="2"/>
      <c r="YI783" s="2"/>
      <c r="YJ783" s="2"/>
      <c r="YK783" s="2"/>
      <c r="YL783" s="2"/>
      <c r="YM783" s="2"/>
      <c r="YN783" s="2"/>
      <c r="YO783" s="2"/>
      <c r="YP783" s="2"/>
      <c r="YQ783" s="2"/>
      <c r="YR783" s="2"/>
      <c r="YS783" s="2"/>
      <c r="YT783" s="2"/>
      <c r="YU783" s="2"/>
      <c r="YV783" s="2"/>
      <c r="YW783" s="2"/>
      <c r="YX783" s="2"/>
      <c r="YY783" s="2"/>
      <c r="YZ783" s="2"/>
      <c r="ZA783" s="2"/>
      <c r="ZB783" s="2"/>
      <c r="ZC783" s="2"/>
      <c r="ZD783" s="2"/>
      <c r="ZE783" s="2"/>
      <c r="ZF783" s="2"/>
      <c r="ZG783" s="2"/>
      <c r="ZH783" s="2"/>
      <c r="ZI783" s="2"/>
      <c r="ZJ783" s="2"/>
      <c r="ZK783" s="2"/>
      <c r="ZL783" s="2"/>
      <c r="ZM783" s="2"/>
      <c r="ZN783" s="2"/>
      <c r="ZO783" s="2"/>
      <c r="ZP783" s="2"/>
      <c r="ZQ783" s="2"/>
      <c r="ZR783" s="2"/>
      <c r="ZS783" s="2"/>
      <c r="ZT783" s="2"/>
      <c r="ZU783" s="2"/>
      <c r="ZV783" s="2"/>
      <c r="ZW783" s="2"/>
      <c r="ZX783" s="2"/>
      <c r="ZY783" s="2"/>
      <c r="ZZ783" s="2"/>
      <c r="AAA783" s="2"/>
      <c r="AAB783" s="2"/>
      <c r="AAC783" s="2"/>
      <c r="AAD783" s="2"/>
      <c r="AAE783" s="2"/>
      <c r="AAF783" s="2"/>
      <c r="AAG783" s="2"/>
      <c r="AAH783" s="2"/>
      <c r="AAI783" s="2"/>
      <c r="AAJ783" s="2"/>
      <c r="AAK783" s="2"/>
      <c r="AAL783" s="2"/>
      <c r="AAM783" s="2"/>
      <c r="AAN783" s="2"/>
      <c r="AAO783" s="2"/>
      <c r="AAP783" s="2"/>
      <c r="AAQ783" s="2"/>
      <c r="AAR783" s="2"/>
      <c r="AAS783" s="2"/>
      <c r="AAT783" s="2"/>
      <c r="AAU783" s="2"/>
      <c r="AAV783" s="2"/>
      <c r="AAW783" s="2"/>
      <c r="AAX783" s="2"/>
      <c r="AAY783" s="2"/>
      <c r="AAZ783" s="2"/>
      <c r="ABA783" s="2"/>
      <c r="ABB783" s="2"/>
      <c r="ABC783" s="2"/>
      <c r="ABD783" s="2"/>
      <c r="ABE783" s="2"/>
      <c r="ABF783" s="2"/>
      <c r="ABG783" s="2"/>
      <c r="ABH783" s="2"/>
      <c r="ABI783" s="2"/>
      <c r="ABJ783" s="2"/>
      <c r="ABK783" s="2"/>
      <c r="ABL783" s="2"/>
      <c r="ABM783" s="2"/>
      <c r="ABN783" s="2"/>
      <c r="ABO783" s="2"/>
      <c r="ABP783" s="2"/>
      <c r="ABQ783" s="2"/>
      <c r="ABR783" s="2"/>
      <c r="ABS783" s="2"/>
      <c r="ABT783" s="2"/>
      <c r="ABU783" s="2"/>
      <c r="ABV783" s="2"/>
      <c r="ABW783" s="2"/>
      <c r="ABX783" s="2"/>
      <c r="ABY783" s="2"/>
      <c r="ABZ783" s="2"/>
      <c r="ACA783" s="2"/>
      <c r="ACB783" s="2"/>
      <c r="ACC783" s="2"/>
      <c r="ACD783" s="2"/>
      <c r="ACE783" s="2"/>
      <c r="ACF783" s="2"/>
      <c r="ACG783" s="2"/>
      <c r="ACH783" s="2"/>
      <c r="ACI783" s="2"/>
      <c r="ACJ783" s="2"/>
      <c r="ACK783" s="2"/>
      <c r="ACL783" s="2"/>
      <c r="ACM783" s="2"/>
      <c r="ACN783" s="2"/>
      <c r="ACO783" s="2"/>
      <c r="ACP783" s="2"/>
      <c r="ACQ783" s="2"/>
      <c r="ACR783" s="2"/>
      <c r="ACS783" s="2"/>
      <c r="ACT783" s="2"/>
      <c r="ACU783" s="2"/>
      <c r="ACV783" s="2"/>
      <c r="ACW783" s="2"/>
      <c r="ACX783" s="2"/>
      <c r="ACY783" s="2"/>
      <c r="ACZ783" s="2"/>
      <c r="ADA783" s="2"/>
      <c r="ADB783" s="2"/>
      <c r="ADC783" s="2"/>
      <c r="ADD783" s="2"/>
      <c r="ADE783" s="2"/>
      <c r="ADF783" s="2"/>
      <c r="ADG783" s="2"/>
      <c r="ADH783" s="2"/>
      <c r="ADI783" s="2"/>
      <c r="ADJ783" s="2"/>
      <c r="ADK783" s="2"/>
      <c r="ADL783" s="2"/>
      <c r="ADM783" s="2"/>
      <c r="ADN783" s="2"/>
      <c r="ADO783" s="2"/>
      <c r="ADP783" s="2"/>
      <c r="ADQ783" s="2"/>
      <c r="ADR783" s="2"/>
      <c r="ADS783" s="2"/>
      <c r="ADT783" s="2"/>
      <c r="ADU783" s="2"/>
      <c r="ADV783" s="2"/>
      <c r="ADW783" s="2"/>
      <c r="ADX783" s="2"/>
      <c r="ADY783" s="2"/>
      <c r="ADZ783" s="2"/>
      <c r="AEA783" s="2"/>
      <c r="AEB783" s="2"/>
      <c r="AEC783" s="2"/>
      <c r="AED783" s="2"/>
      <c r="AEE783" s="2"/>
      <c r="AEF783" s="2"/>
      <c r="AEG783" s="2"/>
      <c r="AEH783" s="2"/>
      <c r="AEI783" s="2"/>
      <c r="AEJ783" s="2"/>
      <c r="AEK783" s="2"/>
      <c r="AEL783" s="2"/>
      <c r="AEM783" s="2"/>
      <c r="AEN783" s="2"/>
      <c r="AEO783" s="2"/>
      <c r="AEP783" s="2"/>
      <c r="AEQ783" s="2"/>
      <c r="AER783" s="2"/>
      <c r="AES783" s="2"/>
      <c r="AET783" s="2"/>
      <c r="AEU783" s="2"/>
      <c r="AEV783" s="2"/>
      <c r="AEW783" s="2"/>
      <c r="AEX783" s="2"/>
      <c r="AEY783" s="2"/>
      <c r="AEZ783" s="2"/>
      <c r="AFA783" s="2"/>
      <c r="AFB783" s="2"/>
      <c r="AFC783" s="2"/>
      <c r="AFD783" s="2"/>
      <c r="AFE783" s="2"/>
      <c r="AFF783" s="2"/>
      <c r="AFG783" s="2"/>
      <c r="AFH783" s="2"/>
      <c r="AFI783" s="2"/>
      <c r="AFJ783" s="2"/>
      <c r="AFK783" s="2"/>
      <c r="AFL783" s="2"/>
      <c r="AFM783" s="2"/>
      <c r="AFN783" s="2"/>
      <c r="AFO783" s="2"/>
      <c r="AFP783" s="2"/>
      <c r="AFQ783" s="2"/>
      <c r="AFR783" s="2"/>
      <c r="AFS783" s="2"/>
      <c r="AFT783" s="2"/>
      <c r="AFU783" s="2"/>
      <c r="AFV783" s="2"/>
      <c r="AFW783" s="2"/>
      <c r="AFX783" s="2"/>
      <c r="AFY783" s="2"/>
      <c r="AFZ783" s="2"/>
      <c r="AGA783" s="2"/>
      <c r="AGB783" s="2"/>
      <c r="AGC783" s="2"/>
      <c r="AGD783" s="2"/>
      <c r="AGE783" s="2"/>
      <c r="AGF783" s="2"/>
      <c r="AGG783" s="2"/>
      <c r="AGH783" s="2"/>
      <c r="AGI783" s="2"/>
      <c r="AGJ783" s="2"/>
      <c r="AGK783" s="2"/>
      <c r="AGL783" s="2"/>
      <c r="AGM783" s="2"/>
      <c r="AGN783" s="2"/>
      <c r="AGO783" s="2"/>
      <c r="AGP783" s="2"/>
      <c r="AGQ783" s="2"/>
      <c r="AGR783" s="2"/>
      <c r="AGS783" s="2"/>
      <c r="AGT783" s="2"/>
      <c r="AGU783" s="2"/>
      <c r="AGV783" s="2"/>
      <c r="AGW783" s="2"/>
      <c r="AGX783" s="2"/>
      <c r="AGY783" s="2"/>
      <c r="AGZ783" s="2"/>
      <c r="AHA783" s="2"/>
      <c r="AHB783" s="2"/>
      <c r="AHC783" s="2"/>
      <c r="AHD783" s="2"/>
      <c r="AHE783" s="2"/>
      <c r="AHF783" s="2"/>
      <c r="AHG783" s="2"/>
      <c r="AHH783" s="2"/>
      <c r="AHI783" s="2"/>
      <c r="AHJ783" s="2"/>
      <c r="AHK783" s="2"/>
      <c r="AHL783" s="2"/>
      <c r="AHM783" s="2"/>
      <c r="AHN783" s="2"/>
      <c r="AHO783" s="2"/>
      <c r="AHP783" s="2"/>
      <c r="AHQ783" s="2"/>
      <c r="AHR783" s="2"/>
      <c r="AHS783" s="2"/>
      <c r="AHT783" s="2"/>
      <c r="AHU783" s="2"/>
      <c r="AHV783" s="2"/>
      <c r="AHW783" s="2"/>
      <c r="AHX783" s="2"/>
      <c r="AHY783" s="2"/>
      <c r="AHZ783" s="2"/>
      <c r="AIA783" s="2"/>
      <c r="AIB783" s="2"/>
      <c r="AIC783" s="2"/>
      <c r="AID783" s="2"/>
      <c r="AIE783" s="2"/>
      <c r="AIF783" s="2"/>
      <c r="AIG783" s="2"/>
      <c r="AIH783" s="2"/>
      <c r="AII783" s="2"/>
      <c r="AIJ783" s="2"/>
      <c r="AIK783" s="2"/>
      <c r="AIL783" s="2"/>
      <c r="AIM783" s="2"/>
      <c r="AIN783" s="2"/>
      <c r="AIO783" s="2"/>
      <c r="AIP783" s="2"/>
      <c r="AIQ783" s="2"/>
      <c r="AIR783" s="2"/>
      <c r="AIS783" s="2"/>
      <c r="AIT783" s="2"/>
      <c r="AIU783" s="2"/>
      <c r="AIV783" s="2"/>
      <c r="AIW783" s="2"/>
      <c r="AIX783" s="2"/>
      <c r="AIY783" s="2"/>
      <c r="AIZ783" s="2"/>
      <c r="AJA783" s="2"/>
      <c r="AJB783" s="2"/>
      <c r="AJC783" s="2"/>
      <c r="AJD783" s="2"/>
      <c r="AJE783" s="2"/>
      <c r="AJF783" s="2"/>
      <c r="AJG783" s="2"/>
      <c r="AJH783" s="2"/>
      <c r="AJI783" s="2"/>
      <c r="AJJ783" s="2"/>
      <c r="AJK783" s="2"/>
      <c r="AJL783" s="2"/>
      <c r="AJM783" s="2"/>
      <c r="AJN783" s="2"/>
      <c r="AJO783" s="2"/>
      <c r="AJP783" s="2"/>
      <c r="AJQ783" s="2"/>
      <c r="AJR783" s="2"/>
      <c r="AJS783" s="2"/>
      <c r="AJT783" s="2"/>
      <c r="AJU783" s="2"/>
      <c r="AJV783" s="2"/>
      <c r="AJW783" s="2"/>
      <c r="AJX783" s="2"/>
      <c r="AJY783" s="2"/>
      <c r="AJZ783" s="2"/>
      <c r="AKA783" s="2"/>
      <c r="AKB783" s="2"/>
      <c r="AKC783" s="2"/>
      <c r="AKD783" s="2"/>
      <c r="AKE783" s="2"/>
      <c r="AKF783" s="2"/>
      <c r="AKG783" s="2"/>
      <c r="AKH783" s="2"/>
      <c r="AKI783" s="2"/>
      <c r="AKJ783" s="2"/>
      <c r="AKK783" s="2"/>
      <c r="AKL783" s="2"/>
      <c r="AKM783" s="2"/>
      <c r="AKN783" s="2"/>
      <c r="AKO783" s="2"/>
      <c r="AKP783" s="2"/>
      <c r="AKQ783" s="2"/>
      <c r="AKR783" s="2"/>
      <c r="AKS783" s="2"/>
      <c r="AKT783" s="2"/>
      <c r="AKU783" s="2"/>
      <c r="AKV783" s="2"/>
      <c r="AKW783" s="2"/>
      <c r="AKX783" s="2"/>
      <c r="AKY783" s="2"/>
      <c r="AKZ783" s="2"/>
      <c r="ALA783" s="2"/>
      <c r="ALB783" s="2"/>
      <c r="ALC783" s="2"/>
      <c r="ALD783" s="2"/>
      <c r="ALE783" s="2"/>
      <c r="ALF783" s="2"/>
      <c r="ALG783" s="2"/>
      <c r="ALH783" s="2"/>
      <c r="ALI783" s="2"/>
      <c r="ALJ783" s="2"/>
      <c r="ALK783" s="2"/>
      <c r="ALL783" s="2"/>
      <c r="ALM783" s="2"/>
      <c r="ALN783" s="2"/>
      <c r="ALO783" s="2"/>
      <c r="ALP783" s="2"/>
      <c r="ALQ783" s="2"/>
      <c r="ALR783" s="2"/>
      <c r="ALS783" s="2"/>
      <c r="ALT783" s="2"/>
      <c r="ALU783" s="2"/>
      <c r="ALV783" s="2"/>
      <c r="ALW783" s="2"/>
      <c r="ALX783" s="2"/>
      <c r="ALY783" s="2"/>
      <c r="ALZ783" s="2"/>
      <c r="AMA783" s="2"/>
      <c r="AMB783" s="2"/>
      <c r="AMC783" s="2"/>
      <c r="AMD783" s="2"/>
      <c r="AME783" s="2"/>
      <c r="AMF783" s="2"/>
      <c r="AMG783" s="2"/>
      <c r="AMH783" s="2"/>
      <c r="AMI783" s="2"/>
      <c r="AMJ783" s="2"/>
      <c r="AMK783" s="2"/>
      <c r="AML783" s="2"/>
    </row>
    <row r="784" spans="1:1026" x14ac:dyDescent="0.25">
      <c r="A784" s="1" t="s">
        <v>3167</v>
      </c>
      <c r="B784" s="1" t="s">
        <v>7195</v>
      </c>
      <c r="D784" s="11"/>
      <c r="E784" s="5"/>
      <c r="F784" s="5"/>
      <c r="G784" s="5"/>
      <c r="H784" s="5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  <c r="AR784" s="5"/>
      <c r="AS784" s="5"/>
      <c r="AT784" s="5"/>
      <c r="AU784" s="5"/>
      <c r="AV784" s="5"/>
      <c r="AW784" s="5"/>
      <c r="AX784" s="5"/>
      <c r="AY784" s="5"/>
      <c r="AZ784" s="5"/>
      <c r="BA784" s="5"/>
      <c r="BB784" s="5"/>
      <c r="BC784" s="5"/>
      <c r="BD784" s="5"/>
      <c r="BE784" s="5"/>
      <c r="BF784" s="5"/>
      <c r="BG784" s="5"/>
      <c r="BH784" s="5"/>
      <c r="BI784" s="5"/>
      <c r="BJ784" s="5"/>
      <c r="BK784" s="5"/>
      <c r="BL784" s="5"/>
      <c r="BM784" s="11"/>
      <c r="BN784" s="5"/>
      <c r="BO784" s="5"/>
      <c r="BP784" s="5"/>
      <c r="BQ784" s="5"/>
      <c r="BR784" s="5"/>
      <c r="BS784" s="11"/>
      <c r="BT784" s="5"/>
      <c r="BU784" s="5"/>
      <c r="BV784" s="5"/>
      <c r="BW784" s="5"/>
      <c r="BX784" s="5"/>
      <c r="BY784" s="11"/>
      <c r="BZ784" s="5"/>
      <c r="CA784" s="5"/>
      <c r="CB784" s="5"/>
      <c r="CC784" s="5"/>
      <c r="CD784" s="5"/>
      <c r="CM784" s="1" t="s">
        <v>3223</v>
      </c>
      <c r="CQ784" s="1" t="s">
        <v>932</v>
      </c>
      <c r="CU784" s="5" t="s">
        <v>567</v>
      </c>
      <c r="CV784" s="5"/>
      <c r="CW784" s="5"/>
      <c r="CX784" s="5"/>
      <c r="CY784" s="5"/>
      <c r="CZ784" s="5"/>
      <c r="DA784" s="5"/>
      <c r="DB784" s="6">
        <v>18</v>
      </c>
      <c r="DC784" s="2"/>
      <c r="DD784" s="2"/>
      <c r="DE784" s="2"/>
      <c r="DF784" s="2"/>
      <c r="DG784" s="3" t="s">
        <v>3166</v>
      </c>
      <c r="DH784" s="3"/>
      <c r="DI784" s="7"/>
      <c r="DJ784" s="4" t="s">
        <v>595</v>
      </c>
      <c r="DK784" s="4">
        <v>8</v>
      </c>
      <c r="DL784" s="4"/>
      <c r="DM784" s="4"/>
      <c r="DN784" s="4"/>
      <c r="DO784" s="4"/>
      <c r="DP784" s="4"/>
      <c r="DQ784" s="4"/>
      <c r="DR784" s="4"/>
      <c r="DS784" s="4"/>
      <c r="DT784" s="4"/>
      <c r="DU784" s="4"/>
      <c r="DV784" s="4"/>
      <c r="DW784" s="4"/>
      <c r="DX784" s="4"/>
      <c r="DY784" s="4"/>
      <c r="DZ784" s="7"/>
      <c r="EA784" s="7"/>
      <c r="EB784" s="6"/>
      <c r="EC784" s="2"/>
      <c r="ED784" s="2"/>
      <c r="EE784" s="2"/>
      <c r="EF784" s="2"/>
      <c r="EG784" s="2"/>
      <c r="EH784" s="2"/>
      <c r="EI784" s="2"/>
      <c r="EJ784" s="2"/>
      <c r="EK784" s="3"/>
      <c r="EL784" s="3"/>
      <c r="EM784" s="6"/>
      <c r="EN784" s="6"/>
      <c r="EO784" s="6"/>
      <c r="EP784" s="4"/>
      <c r="EQ784" s="4"/>
      <c r="ER784" s="4"/>
      <c r="ES784" s="4"/>
      <c r="ET784" s="4"/>
      <c r="EU784" s="4"/>
      <c r="EV784" s="4"/>
      <c r="EW784" s="4"/>
      <c r="EX784" s="4"/>
      <c r="EY784" s="4"/>
      <c r="EZ784" s="4"/>
      <c r="FA784" s="4"/>
      <c r="FB784" s="4"/>
      <c r="FC784" s="4"/>
      <c r="FD784" s="4"/>
      <c r="FE784" s="6"/>
      <c r="FF784" s="6"/>
      <c r="FG784" s="6"/>
      <c r="FH784" s="6"/>
      <c r="FI784" s="6"/>
      <c r="FJ784" s="6"/>
      <c r="FK784" s="6"/>
      <c r="FL784" s="3"/>
      <c r="FM784" s="5"/>
      <c r="FN784" s="5"/>
      <c r="FO784" s="5"/>
      <c r="FP784" s="7"/>
      <c r="FQ784" s="7"/>
      <c r="FR784" s="3"/>
      <c r="FS784" s="4"/>
      <c r="FT784" s="4"/>
      <c r="FU784" s="2"/>
      <c r="FV784" s="2"/>
      <c r="FW784" s="6"/>
      <c r="FX784" s="6"/>
      <c r="FY784" s="6"/>
      <c r="FZ784" s="6"/>
      <c r="GA784" s="6"/>
      <c r="GB784" s="5"/>
      <c r="GC784" s="5"/>
      <c r="GD784" s="5"/>
      <c r="GE784" s="5"/>
      <c r="GF784" s="5"/>
      <c r="GG784" s="3"/>
      <c r="GH784" s="3"/>
      <c r="GI784" s="3"/>
      <c r="GJ784" s="3"/>
      <c r="GK784" s="3"/>
      <c r="GL784" s="3"/>
      <c r="GM784" s="3"/>
      <c r="GN784" s="3"/>
      <c r="GO784" s="3"/>
      <c r="GP784" s="3"/>
      <c r="GQ784" s="3"/>
      <c r="GR784" s="3"/>
      <c r="GS784" s="3"/>
      <c r="GT784" s="3"/>
      <c r="GU784" s="3"/>
      <c r="GV784" s="3"/>
      <c r="GW784" s="3"/>
      <c r="GX784" s="4"/>
      <c r="GY784" s="4"/>
      <c r="GZ784" s="4"/>
      <c r="HA784" s="4"/>
      <c r="HB784" s="4"/>
      <c r="HC784" s="4"/>
      <c r="HD784" s="4"/>
      <c r="HE784" s="4"/>
      <c r="HF784" s="5"/>
      <c r="HG784" s="5"/>
      <c r="HH784" s="5"/>
      <c r="HI784" s="5"/>
      <c r="HJ784" s="5"/>
      <c r="HK784" s="5"/>
      <c r="HL784" s="5"/>
      <c r="HM784" s="5"/>
      <c r="HN784" s="5"/>
      <c r="HO784" s="5"/>
      <c r="HP784" s="5"/>
      <c r="HQ784" s="5"/>
      <c r="HR784" s="5"/>
      <c r="HS784" s="5"/>
      <c r="HT784" s="5"/>
      <c r="HU784" s="5"/>
      <c r="HV784" s="5"/>
      <c r="HW784" s="5"/>
      <c r="HX784" s="5"/>
      <c r="HY784" s="5"/>
      <c r="HZ784" s="5"/>
      <c r="IA784" s="6"/>
      <c r="IB784" s="6"/>
      <c r="IC784" s="6"/>
      <c r="ID784" s="6"/>
      <c r="IE784" s="6"/>
      <c r="IF784" s="6"/>
      <c r="IG784" s="6"/>
      <c r="IH784" s="6"/>
      <c r="II784" s="6"/>
      <c r="IJ784" s="6"/>
      <c r="IK784" s="6"/>
      <c r="IL784" s="4"/>
      <c r="IM784" s="4"/>
      <c r="IN784" s="4"/>
      <c r="IO784" s="4"/>
      <c r="IP784" s="4"/>
      <c r="IQ784" s="4"/>
      <c r="IR784" s="4"/>
      <c r="IS784" s="4"/>
      <c r="IT784" s="4"/>
      <c r="IU784" s="4"/>
      <c r="IV784" s="4"/>
      <c r="IW784" s="4"/>
      <c r="IX784" s="4"/>
      <c r="IY784" s="4"/>
      <c r="IZ784" s="4"/>
      <c r="JA784" s="4"/>
      <c r="JB784" s="4"/>
      <c r="JC784" s="4"/>
      <c r="JD784" s="4"/>
      <c r="JE784" s="4"/>
      <c r="JF784" s="4"/>
      <c r="JG784" s="4"/>
      <c r="JH784" s="4"/>
      <c r="JI784" s="4"/>
      <c r="JJ784" s="4"/>
      <c r="JK784" s="4"/>
      <c r="JL784" s="4"/>
      <c r="JM784" s="4"/>
      <c r="JN784" s="4"/>
      <c r="JO784" s="4"/>
      <c r="JP784" s="4"/>
      <c r="JQ784" s="4"/>
      <c r="JR784" s="4"/>
      <c r="JS784" s="4"/>
      <c r="JT784" s="4"/>
      <c r="JU784" s="4"/>
      <c r="JV784" s="4"/>
      <c r="JW784" s="4"/>
      <c r="JX784" s="4"/>
      <c r="JY784" s="4"/>
      <c r="JZ784" s="4"/>
      <c r="KA784" s="4"/>
      <c r="KB784" s="4"/>
      <c r="KC784" s="4"/>
      <c r="KD784" s="4"/>
      <c r="KE784" s="4"/>
      <c r="KF784" s="4"/>
      <c r="KG784" s="4"/>
      <c r="KH784" s="4"/>
      <c r="KI784" s="4"/>
      <c r="KJ784" s="4"/>
      <c r="KK784" s="4"/>
      <c r="KL784" s="4"/>
      <c r="KM784" s="5"/>
      <c r="KN784" s="5"/>
      <c r="KO784" s="5"/>
      <c r="KP784" s="5"/>
      <c r="KQ784" s="5"/>
      <c r="KR784" s="5"/>
      <c r="KS784" s="5"/>
      <c r="KT784" s="5"/>
      <c r="KU784" s="5"/>
      <c r="KV784" s="5"/>
      <c r="KW784" s="5"/>
      <c r="KX784" s="5"/>
      <c r="KY784" s="5"/>
      <c r="KZ784" s="5"/>
      <c r="LA784" s="5"/>
      <c r="LB784" s="5"/>
      <c r="LC784" s="5"/>
      <c r="LD784" s="5"/>
      <c r="LE784" s="5"/>
      <c r="LF784" s="5"/>
      <c r="LG784" s="5"/>
      <c r="LH784" s="5"/>
      <c r="LI784" s="5"/>
      <c r="LJ784" s="5"/>
      <c r="LK784" s="5"/>
      <c r="LL784" s="5"/>
      <c r="LM784" s="5"/>
      <c r="LN784" s="5"/>
      <c r="LO784" s="5"/>
      <c r="LP784" s="5"/>
      <c r="LQ784" s="5"/>
      <c r="LR784" s="5"/>
      <c r="LS784" s="5"/>
      <c r="LT784" s="5"/>
      <c r="LU784" s="5"/>
      <c r="LV784" s="5"/>
      <c r="LW784" s="5"/>
      <c r="LX784" s="5"/>
      <c r="LY784" s="5"/>
      <c r="LZ784" s="5"/>
      <c r="MA784" s="5"/>
      <c r="MB784" s="5"/>
      <c r="MC784" s="11" t="s">
        <v>612</v>
      </c>
      <c r="MD784" s="5" t="b">
        <v>1</v>
      </c>
      <c r="ME784" s="5">
        <v>6</v>
      </c>
      <c r="MF784" s="5" t="s">
        <v>3169</v>
      </c>
      <c r="MG784" s="5" t="s">
        <v>3226</v>
      </c>
      <c r="MH784" s="5"/>
      <c r="MI784" s="5"/>
      <c r="MJ784" s="5"/>
      <c r="MK784" s="5"/>
      <c r="ML784" s="5"/>
      <c r="MM784" s="5"/>
      <c r="MN784" s="5"/>
      <c r="MO784" s="5"/>
      <c r="MP784" s="5"/>
      <c r="MQ784" s="5"/>
      <c r="MR784" s="5">
        <v>6</v>
      </c>
      <c r="MS784" s="5"/>
      <c r="MT784" s="5" t="s">
        <v>3226</v>
      </c>
      <c r="MU784" s="5" t="s">
        <v>1861</v>
      </c>
      <c r="MV784" s="11"/>
      <c r="MW784" s="5"/>
      <c r="MX784" s="5"/>
      <c r="MY784" s="5"/>
      <c r="MZ784" s="5"/>
      <c r="NA784" s="5"/>
      <c r="NB784" s="5"/>
      <c r="NC784" s="5"/>
      <c r="ND784" s="5"/>
      <c r="NE784" s="5"/>
      <c r="NF784" s="5"/>
      <c r="NG784" s="5"/>
      <c r="NH784" s="11"/>
      <c r="NI784" s="5"/>
      <c r="NJ784" s="5"/>
      <c r="NK784" s="5"/>
      <c r="NL784" s="5"/>
      <c r="NM784" s="5"/>
      <c r="NN784" s="5"/>
      <c r="NO784" s="5"/>
      <c r="NP784" s="5"/>
      <c r="NQ784" s="5"/>
      <c r="NR784" s="5"/>
      <c r="NS784" s="5"/>
      <c r="NT784" s="11"/>
      <c r="NU784" s="5"/>
      <c r="NV784" s="5"/>
      <c r="NW784" s="5"/>
      <c r="NX784" s="5"/>
      <c r="NY784" s="5"/>
      <c r="NZ784" s="5"/>
      <c r="OA784" s="5"/>
      <c r="OB784" s="5"/>
      <c r="OC784" s="5"/>
      <c r="OD784" s="5"/>
      <c r="OE784" s="4" t="s">
        <v>3269</v>
      </c>
      <c r="OF784" s="4" t="s">
        <v>932</v>
      </c>
      <c r="OG784" s="6"/>
      <c r="OH784" s="6"/>
      <c r="OI784" s="6"/>
      <c r="OJ784" s="6"/>
      <c r="OK784" s="6"/>
      <c r="OL784" s="6"/>
      <c r="OM784" s="6"/>
      <c r="ON784" s="6"/>
      <c r="OO784" s="6"/>
      <c r="OP784" s="2"/>
      <c r="OQ784" s="2"/>
      <c r="OR784" s="7"/>
      <c r="OS784" s="7"/>
      <c r="OT784" s="7"/>
      <c r="OU784" s="7"/>
      <c r="OV784" s="7"/>
      <c r="OW784" s="7"/>
      <c r="OX784" s="7"/>
      <c r="OY784" s="7"/>
      <c r="OZ784" s="7"/>
      <c r="PA784" s="7"/>
      <c r="PB784" s="7"/>
      <c r="PC784" s="7"/>
      <c r="PD784" s="7"/>
      <c r="PE784" s="7"/>
      <c r="PF784" s="7"/>
      <c r="PG784" s="7"/>
      <c r="PH784" s="2"/>
      <c r="PI784" s="2"/>
      <c r="PJ784" s="2"/>
      <c r="PK784" s="2"/>
      <c r="PL784" s="2"/>
      <c r="PM784" s="2"/>
      <c r="PN784" s="2"/>
      <c r="PO784" s="2"/>
      <c r="PP784" s="2"/>
      <c r="PQ784" s="2"/>
      <c r="PR784" s="2"/>
      <c r="PS784" s="2"/>
      <c r="PT784" s="2"/>
      <c r="PU784" s="2"/>
      <c r="PV784" s="2"/>
      <c r="PW784" s="2"/>
      <c r="PX784" s="2"/>
      <c r="PY784" s="2"/>
      <c r="PZ784" s="2"/>
      <c r="QA784" s="2"/>
      <c r="QB784" s="2"/>
      <c r="QC784" s="2"/>
      <c r="QD784" s="2"/>
      <c r="QE784" s="2"/>
      <c r="QF784" s="2"/>
      <c r="QG784" s="2"/>
      <c r="QH784" s="2"/>
      <c r="QI784" s="2"/>
      <c r="QJ784" s="2"/>
      <c r="QK784" s="2"/>
      <c r="QL784" s="2"/>
      <c r="QM784" s="2"/>
      <c r="QN784" s="2"/>
      <c r="QO784" s="2"/>
      <c r="QP784" s="2"/>
      <c r="QQ784" s="2"/>
      <c r="QR784" s="2"/>
      <c r="QS784" s="2"/>
      <c r="QT784" s="2" t="s">
        <v>1883</v>
      </c>
      <c r="QU784" s="2">
        <v>1</v>
      </c>
      <c r="QV784" s="2" t="s">
        <v>1949</v>
      </c>
      <c r="QW784" s="2">
        <v>18</v>
      </c>
      <c r="QX784" s="2" t="s">
        <v>932</v>
      </c>
      <c r="QY784" s="2"/>
      <c r="QZ784" s="2"/>
      <c r="RA784" s="2" t="s">
        <v>3246</v>
      </c>
      <c r="RB784" s="2"/>
      <c r="RC784" s="2">
        <v>7</v>
      </c>
      <c r="RD784" s="2"/>
      <c r="RE784" s="2"/>
      <c r="RF784" s="2" t="s">
        <v>3226</v>
      </c>
      <c r="RG784" s="2"/>
      <c r="RH784" s="2"/>
      <c r="RI784" s="2"/>
      <c r="RJ784" s="2"/>
      <c r="RK784" s="2"/>
      <c r="RL784" s="2" t="s">
        <v>1883</v>
      </c>
      <c r="RM784" s="2">
        <v>1</v>
      </c>
      <c r="RN784" s="2" t="s">
        <v>1949</v>
      </c>
      <c r="RO784" s="2">
        <v>20</v>
      </c>
      <c r="RP784" s="2" t="s">
        <v>932</v>
      </c>
      <c r="RQ784" s="2" t="s">
        <v>3249</v>
      </c>
      <c r="RR784" s="2"/>
      <c r="RS784" s="2">
        <v>8</v>
      </c>
      <c r="RT784" s="2"/>
      <c r="RU784" s="2"/>
      <c r="RV784" s="2" t="s">
        <v>3226</v>
      </c>
      <c r="RW784" s="2"/>
      <c r="RX784" s="2"/>
      <c r="RY784" s="2"/>
      <c r="RZ784" s="2"/>
      <c r="SA784" s="2"/>
      <c r="SB784" s="2"/>
      <c r="SC784" s="2"/>
      <c r="SD784" s="2"/>
      <c r="SE784" s="2"/>
      <c r="SF784" s="2"/>
      <c r="SG784" s="2"/>
      <c r="SH784" s="2"/>
      <c r="SI784" s="2"/>
      <c r="SJ784" s="2"/>
      <c r="SK784" s="2"/>
      <c r="SL784" s="2"/>
      <c r="SM784" s="2"/>
      <c r="SN784" s="2"/>
      <c r="SO784" s="2"/>
      <c r="SP784" s="2"/>
      <c r="SQ784" s="2"/>
      <c r="SR784" s="2"/>
      <c r="SS784" s="2"/>
      <c r="ST784" s="2"/>
      <c r="SU784" s="2"/>
      <c r="SV784" s="2"/>
      <c r="SW784" s="2"/>
      <c r="SX784" s="2"/>
      <c r="SY784" s="2"/>
      <c r="SZ784" s="2"/>
      <c r="TA784" s="2"/>
      <c r="TB784" s="2"/>
      <c r="TC784" s="2"/>
      <c r="TD784" s="2"/>
      <c r="TE784" s="2"/>
      <c r="TF784" s="2"/>
      <c r="TG784" s="2"/>
      <c r="TH784" s="2"/>
      <c r="TI784" s="2"/>
      <c r="TJ784" s="2"/>
      <c r="TK784" s="2"/>
      <c r="TL784" s="2"/>
      <c r="TM784" s="2"/>
      <c r="TN784" s="2"/>
      <c r="TO784" s="2"/>
      <c r="TP784" s="2"/>
      <c r="TQ784" s="2"/>
      <c r="TR784" s="2"/>
      <c r="TS784" s="2"/>
      <c r="TT784" s="2"/>
      <c r="TU784" s="2"/>
      <c r="TV784" s="2"/>
      <c r="TW784" s="2"/>
      <c r="TX784" s="2"/>
      <c r="TY784" s="2"/>
      <c r="TZ784" s="2"/>
      <c r="UA784" s="2"/>
      <c r="UB784" s="2"/>
      <c r="UC784" s="2"/>
      <c r="UD784" s="2"/>
      <c r="UE784" s="2"/>
      <c r="UF784" s="2"/>
      <c r="UG784" s="2"/>
      <c r="UH784" s="2"/>
      <c r="UI784" s="2"/>
      <c r="UJ784" s="2"/>
      <c r="UK784" s="2"/>
      <c r="UL784" s="2"/>
      <c r="UM784" s="2"/>
      <c r="UN784" s="2"/>
      <c r="UO784" s="2"/>
      <c r="UP784" s="2"/>
      <c r="UQ784" s="2"/>
      <c r="UR784" s="2"/>
      <c r="US784" s="2"/>
      <c r="UT784" s="2"/>
      <c r="UU784" s="2"/>
      <c r="UV784" s="2"/>
      <c r="UW784" s="2"/>
      <c r="UX784" s="2"/>
      <c r="UY784" s="2"/>
      <c r="UZ784" s="2"/>
      <c r="VA784" s="2"/>
      <c r="VB784" s="2"/>
      <c r="VC784" s="2"/>
      <c r="VD784" s="2"/>
      <c r="VE784" s="2"/>
      <c r="VF784" s="2"/>
      <c r="VG784" s="2"/>
      <c r="VH784" s="2"/>
      <c r="VI784" s="2"/>
      <c r="VJ784" s="2"/>
      <c r="VK784" s="2"/>
      <c r="VL784" s="2"/>
      <c r="VM784" s="2"/>
      <c r="VN784" s="2"/>
      <c r="VO784" s="2"/>
      <c r="VP784" s="2"/>
      <c r="VQ784" s="2"/>
      <c r="VR784" s="2"/>
      <c r="VS784" s="2"/>
      <c r="VT784" s="2"/>
      <c r="VU784" s="2"/>
      <c r="VV784" s="2"/>
      <c r="VW784" s="2"/>
      <c r="VX784" s="2"/>
      <c r="VY784" s="2"/>
      <c r="VZ784" s="2"/>
      <c r="WA784" s="2"/>
      <c r="WB784" s="2"/>
      <c r="WC784" s="2"/>
      <c r="WD784" s="2"/>
      <c r="WE784" s="2"/>
      <c r="WF784" s="2"/>
      <c r="WG784" s="2"/>
      <c r="WH784" s="2"/>
      <c r="WI784" s="2"/>
      <c r="WJ784" s="2"/>
      <c r="WK784" s="2"/>
      <c r="WL784" s="2"/>
      <c r="WM784" s="2"/>
      <c r="WN784" s="2"/>
      <c r="WO784" s="2"/>
      <c r="WP784" s="2"/>
      <c r="WQ784" s="2"/>
      <c r="WR784" s="2"/>
      <c r="WS784" s="2"/>
      <c r="WT784" s="2"/>
      <c r="WU784" s="2"/>
      <c r="WV784" s="2"/>
      <c r="WW784" s="2"/>
      <c r="WX784" s="2"/>
      <c r="WY784" s="2"/>
      <c r="WZ784" s="2"/>
      <c r="XA784" s="2"/>
      <c r="XB784" s="2"/>
      <c r="XC784" s="2"/>
      <c r="XD784" s="2"/>
      <c r="XE784" s="2"/>
      <c r="XF784" s="2"/>
      <c r="XG784" s="2"/>
      <c r="XH784" s="2"/>
      <c r="XI784" s="2"/>
      <c r="XJ784" s="2"/>
      <c r="XK784" s="2"/>
      <c r="XL784" s="2"/>
      <c r="XM784" s="2"/>
      <c r="XN784" s="2"/>
      <c r="XO784" s="2"/>
      <c r="XP784" s="2"/>
      <c r="XQ784" s="2"/>
      <c r="XR784" s="2"/>
      <c r="XS784" s="2"/>
      <c r="XT784" s="2"/>
      <c r="XU784" s="2"/>
      <c r="XV784" s="2"/>
      <c r="XW784" s="2"/>
      <c r="XX784" s="2"/>
      <c r="XY784" s="2"/>
      <c r="XZ784" s="2"/>
      <c r="YA784" s="2"/>
      <c r="YB784" s="2"/>
      <c r="YC784" s="2"/>
      <c r="YD784" s="2"/>
      <c r="YE784" s="2"/>
      <c r="YF784" s="2"/>
      <c r="YG784" s="2"/>
      <c r="YH784" s="2"/>
      <c r="YI784" s="2"/>
      <c r="YJ784" s="2"/>
      <c r="YK784" s="2"/>
      <c r="YL784" s="2"/>
      <c r="YM784" s="2"/>
      <c r="YN784" s="2"/>
      <c r="YO784" s="2"/>
      <c r="YP784" s="2"/>
      <c r="YQ784" s="2"/>
      <c r="YR784" s="2"/>
      <c r="YS784" s="2"/>
      <c r="YT784" s="2"/>
      <c r="YU784" s="2"/>
      <c r="YV784" s="2"/>
      <c r="YW784" s="2"/>
      <c r="YX784" s="2"/>
      <c r="YY784" s="2"/>
      <c r="YZ784" s="2"/>
      <c r="ZA784" s="2"/>
      <c r="ZB784" s="2"/>
      <c r="ZC784" s="2"/>
      <c r="ZD784" s="2"/>
      <c r="ZE784" s="2"/>
      <c r="ZF784" s="2"/>
      <c r="ZG784" s="2"/>
      <c r="ZH784" s="2"/>
      <c r="ZI784" s="2"/>
      <c r="ZJ784" s="2"/>
      <c r="ZK784" s="2"/>
      <c r="ZL784" s="2"/>
      <c r="ZM784" s="2"/>
      <c r="ZN784" s="2"/>
      <c r="ZO784" s="2"/>
      <c r="ZP784" s="2"/>
      <c r="ZQ784" s="2"/>
      <c r="ZR784" s="2"/>
      <c r="ZS784" s="2"/>
      <c r="ZT784" s="2"/>
      <c r="ZU784" s="2"/>
      <c r="ZV784" s="2"/>
      <c r="ZW784" s="2"/>
      <c r="ZX784" s="2"/>
      <c r="ZY784" s="2"/>
      <c r="ZZ784" s="2"/>
      <c r="AAA784" s="2"/>
      <c r="AAB784" s="2"/>
      <c r="AAC784" s="2"/>
      <c r="AAD784" s="2"/>
      <c r="AAE784" s="2"/>
      <c r="AAF784" s="2"/>
      <c r="AAG784" s="2"/>
      <c r="AAH784" s="2"/>
      <c r="AAI784" s="2"/>
      <c r="AAJ784" s="2"/>
      <c r="AAK784" s="2"/>
      <c r="AAL784" s="2"/>
      <c r="AAM784" s="2"/>
      <c r="AAN784" s="2"/>
      <c r="AAO784" s="2"/>
      <c r="AAP784" s="2"/>
      <c r="AAQ784" s="2"/>
      <c r="AAR784" s="2"/>
      <c r="AAS784" s="2"/>
      <c r="AAT784" s="2"/>
      <c r="AAU784" s="2"/>
      <c r="AAV784" s="2"/>
      <c r="AAW784" s="2"/>
      <c r="AAX784" s="2"/>
      <c r="AAY784" s="2"/>
      <c r="AAZ784" s="2"/>
      <c r="ABA784" s="2"/>
      <c r="ABB784" s="2"/>
      <c r="ABC784" s="2"/>
      <c r="ABD784" s="2"/>
      <c r="ABE784" s="2"/>
      <c r="ABF784" s="2"/>
      <c r="ABG784" s="2"/>
      <c r="ABH784" s="2"/>
      <c r="ABI784" s="2"/>
      <c r="ABJ784" s="2"/>
      <c r="ABK784" s="2"/>
      <c r="ABL784" s="2"/>
      <c r="ABM784" s="2"/>
      <c r="ABN784" s="2"/>
      <c r="ABO784" s="2"/>
      <c r="ABP784" s="2"/>
      <c r="ABQ784" s="2"/>
      <c r="ABR784" s="2"/>
      <c r="ABS784" s="2"/>
      <c r="ABT784" s="2"/>
      <c r="ABU784" s="2"/>
      <c r="ABV784" s="2"/>
      <c r="ABW784" s="2"/>
      <c r="ABX784" s="2"/>
      <c r="ABY784" s="2"/>
      <c r="ABZ784" s="2"/>
      <c r="ACA784" s="2"/>
      <c r="ACB784" s="2"/>
      <c r="ACC784" s="2"/>
      <c r="ACD784" s="2"/>
      <c r="ACE784" s="2"/>
      <c r="ACF784" s="2"/>
      <c r="ACG784" s="2"/>
      <c r="ACH784" s="2"/>
      <c r="ACI784" s="2"/>
      <c r="ACJ784" s="2"/>
      <c r="ACK784" s="2"/>
      <c r="ACL784" s="2"/>
      <c r="ACM784" s="2"/>
      <c r="ACN784" s="2"/>
      <c r="ACO784" s="2"/>
      <c r="ACP784" s="2"/>
      <c r="ACQ784" s="2"/>
      <c r="ACR784" s="2"/>
      <c r="ACS784" s="2"/>
      <c r="ACT784" s="2"/>
      <c r="ACU784" s="2"/>
      <c r="ACV784" s="2"/>
      <c r="ACW784" s="2"/>
      <c r="ACX784" s="2"/>
      <c r="ACY784" s="2"/>
      <c r="ACZ784" s="2"/>
      <c r="ADA784" s="2"/>
      <c r="ADB784" s="2"/>
      <c r="ADC784" s="2"/>
      <c r="ADD784" s="2"/>
      <c r="ADE784" s="2"/>
      <c r="ADF784" s="2"/>
      <c r="ADG784" s="2"/>
      <c r="ADH784" s="2"/>
      <c r="ADI784" s="2"/>
      <c r="ADJ784" s="2"/>
      <c r="ADK784" s="2"/>
      <c r="ADL784" s="2"/>
      <c r="ADM784" s="2"/>
      <c r="ADN784" s="2"/>
      <c r="ADO784" s="2"/>
      <c r="ADP784" s="2"/>
      <c r="ADQ784" s="2"/>
      <c r="ADR784" s="2"/>
      <c r="ADS784" s="2"/>
      <c r="ADT784" s="2"/>
      <c r="ADU784" s="2"/>
      <c r="ADV784" s="2"/>
      <c r="ADW784" s="2"/>
      <c r="ADX784" s="2"/>
      <c r="ADY784" s="2"/>
      <c r="ADZ784" s="2"/>
      <c r="AEA784" s="2"/>
      <c r="AEB784" s="2"/>
      <c r="AEC784" s="2"/>
      <c r="AED784" s="2"/>
      <c r="AEE784" s="2"/>
      <c r="AEF784" s="2"/>
      <c r="AEG784" s="2"/>
      <c r="AEH784" s="2"/>
      <c r="AEI784" s="2"/>
      <c r="AEJ784" s="2"/>
      <c r="AEK784" s="2"/>
      <c r="AEL784" s="2"/>
      <c r="AEM784" s="2"/>
      <c r="AEN784" s="2"/>
      <c r="AEO784" s="2"/>
      <c r="AEP784" s="2"/>
      <c r="AEQ784" s="2"/>
      <c r="AER784" s="2"/>
      <c r="AES784" s="2"/>
      <c r="AET784" s="2"/>
      <c r="AEU784" s="2"/>
      <c r="AEV784" s="2"/>
      <c r="AEW784" s="2"/>
      <c r="AEX784" s="2"/>
      <c r="AEY784" s="2"/>
      <c r="AEZ784" s="2"/>
      <c r="AFA784" s="2"/>
      <c r="AFB784" s="2"/>
      <c r="AFC784" s="2"/>
      <c r="AFD784" s="2"/>
      <c r="AFE784" s="2"/>
      <c r="AFF784" s="2"/>
      <c r="AFG784" s="2"/>
      <c r="AFH784" s="2"/>
      <c r="AFI784" s="2"/>
      <c r="AFJ784" s="2"/>
      <c r="AFK784" s="2"/>
      <c r="AFL784" s="2"/>
      <c r="AFM784" s="2"/>
      <c r="AFN784" s="2"/>
      <c r="AFO784" s="2"/>
      <c r="AFP784" s="2"/>
      <c r="AFQ784" s="2"/>
      <c r="AFR784" s="2"/>
      <c r="AFS784" s="2"/>
      <c r="AFT784" s="2"/>
      <c r="AFU784" s="2"/>
      <c r="AFV784" s="2"/>
      <c r="AFW784" s="2"/>
      <c r="AFX784" s="2"/>
      <c r="AFY784" s="2"/>
      <c r="AFZ784" s="2"/>
      <c r="AGA784" s="2"/>
      <c r="AGB784" s="2"/>
      <c r="AGC784" s="2"/>
      <c r="AGD784" s="2"/>
      <c r="AGE784" s="2"/>
      <c r="AGF784" s="2"/>
      <c r="AGG784" s="2"/>
      <c r="AGH784" s="2"/>
      <c r="AGI784" s="2"/>
      <c r="AGJ784" s="2"/>
      <c r="AGK784" s="2"/>
      <c r="AGL784" s="2"/>
      <c r="AGM784" s="2"/>
      <c r="AGN784" s="2"/>
      <c r="AGO784" s="2"/>
      <c r="AGP784" s="2"/>
      <c r="AGQ784" s="2"/>
      <c r="AGR784" s="2"/>
      <c r="AGS784" s="2"/>
      <c r="AGT784" s="2"/>
      <c r="AGU784" s="2"/>
      <c r="AGV784" s="2"/>
      <c r="AGW784" s="2"/>
      <c r="AGX784" s="2"/>
      <c r="AGY784" s="2"/>
      <c r="AGZ784" s="2"/>
      <c r="AHA784" s="2"/>
      <c r="AHB784" s="2"/>
      <c r="AHC784" s="2"/>
      <c r="AHD784" s="2"/>
      <c r="AHE784" s="2"/>
      <c r="AHF784" s="2"/>
      <c r="AHG784" s="2"/>
      <c r="AHH784" s="2"/>
      <c r="AHI784" s="2"/>
      <c r="AHJ784" s="2"/>
      <c r="AHK784" s="2"/>
      <c r="AHL784" s="2"/>
      <c r="AHM784" s="2"/>
      <c r="AHN784" s="2"/>
      <c r="AHO784" s="2"/>
      <c r="AHP784" s="2"/>
      <c r="AHQ784" s="2"/>
      <c r="AHR784" s="2"/>
      <c r="AHS784" s="2"/>
      <c r="AHT784" s="2"/>
      <c r="AHU784" s="2"/>
      <c r="AHV784" s="2"/>
      <c r="AHW784" s="2"/>
      <c r="AHX784" s="2"/>
      <c r="AHY784" s="2"/>
      <c r="AHZ784" s="2"/>
      <c r="AIA784" s="2"/>
      <c r="AIB784" s="2"/>
      <c r="AIC784" s="2"/>
      <c r="AID784" s="2"/>
      <c r="AIE784" s="2"/>
      <c r="AIF784" s="2"/>
      <c r="AIG784" s="2"/>
      <c r="AIH784" s="2"/>
      <c r="AII784" s="2"/>
      <c r="AIJ784" s="2"/>
      <c r="AIK784" s="2"/>
      <c r="AIL784" s="2"/>
      <c r="AIM784" s="2"/>
      <c r="AIN784" s="2"/>
      <c r="AIO784" s="2"/>
      <c r="AIP784" s="2"/>
      <c r="AIQ784" s="2"/>
      <c r="AIR784" s="2"/>
      <c r="AIS784" s="2"/>
      <c r="AIT784" s="2"/>
      <c r="AIU784" s="2"/>
      <c r="AIV784" s="2"/>
      <c r="AIW784" s="2"/>
      <c r="AIX784" s="2"/>
      <c r="AIY784" s="2"/>
      <c r="AIZ784" s="2"/>
      <c r="AJA784" s="2"/>
      <c r="AJB784" s="2"/>
      <c r="AJC784" s="2"/>
      <c r="AJD784" s="2"/>
      <c r="AJE784" s="2"/>
      <c r="AJF784" s="2"/>
      <c r="AJG784" s="2"/>
      <c r="AJH784" s="2"/>
      <c r="AJI784" s="2"/>
      <c r="AJJ784" s="2"/>
      <c r="AJK784" s="2"/>
      <c r="AJL784" s="2"/>
      <c r="AJM784" s="2"/>
      <c r="AJN784" s="2"/>
      <c r="AJO784" s="2"/>
      <c r="AJP784" s="2"/>
      <c r="AJQ784" s="2"/>
      <c r="AJR784" s="2"/>
      <c r="AJS784" s="2"/>
      <c r="AJT784" s="2"/>
      <c r="AJU784" s="2"/>
      <c r="AJV784" s="2"/>
      <c r="AJW784" s="2"/>
      <c r="AJX784" s="2"/>
      <c r="AJY784" s="2"/>
      <c r="AJZ784" s="2"/>
      <c r="AKA784" s="2"/>
      <c r="AKB784" s="2"/>
      <c r="AKC784" s="2"/>
      <c r="AKD784" s="2"/>
      <c r="AKE784" s="2"/>
      <c r="AKF784" s="2"/>
      <c r="AKG784" s="2"/>
      <c r="AKH784" s="2"/>
      <c r="AKI784" s="2"/>
      <c r="AKJ784" s="2"/>
      <c r="AKK784" s="2"/>
      <c r="AKL784" s="2"/>
      <c r="AKM784" s="2"/>
      <c r="AKN784" s="2"/>
      <c r="AKO784" s="2"/>
      <c r="AKP784" s="2"/>
      <c r="AKQ784" s="2"/>
      <c r="AKR784" s="2"/>
      <c r="AKS784" s="2"/>
      <c r="AKT784" s="2"/>
      <c r="AKU784" s="2"/>
      <c r="AKV784" s="2"/>
      <c r="AKW784" s="2"/>
      <c r="AKX784" s="2"/>
      <c r="AKY784" s="2"/>
      <c r="AKZ784" s="2"/>
      <c r="ALA784" s="2"/>
      <c r="ALB784" s="2"/>
      <c r="ALC784" s="2"/>
      <c r="ALD784" s="2"/>
      <c r="ALE784" s="2"/>
      <c r="ALF784" s="2"/>
      <c r="ALG784" s="2"/>
      <c r="ALH784" s="2"/>
      <c r="ALI784" s="2"/>
      <c r="ALJ784" s="2"/>
      <c r="ALK784" s="2"/>
      <c r="ALL784" s="2"/>
      <c r="ALM784" s="2"/>
      <c r="ALN784" s="2"/>
      <c r="ALO784" s="2"/>
      <c r="ALP784" s="2"/>
      <c r="ALQ784" s="2"/>
      <c r="ALR784" s="2"/>
      <c r="ALS784" s="2"/>
      <c r="ALT784" s="2"/>
      <c r="ALU784" s="2"/>
      <c r="ALV784" s="2"/>
      <c r="ALW784" s="2"/>
      <c r="ALX784" s="2"/>
      <c r="ALY784" s="2"/>
      <c r="ALZ784" s="2"/>
      <c r="AMA784" s="2"/>
      <c r="AMB784" s="2"/>
      <c r="AMC784" s="2"/>
      <c r="AMD784" s="2"/>
      <c r="AME784" s="2"/>
      <c r="AMF784" s="2"/>
      <c r="AMG784" s="2"/>
      <c r="AMH784" s="2"/>
      <c r="AMI784" s="2"/>
      <c r="AMJ784" s="2"/>
      <c r="AMK784" s="2"/>
      <c r="AML784" s="2"/>
    </row>
    <row r="785" spans="1:1026" x14ac:dyDescent="0.25">
      <c r="A785" s="1" t="s">
        <v>1864</v>
      </c>
      <c r="B785" s="1" t="s">
        <v>3554</v>
      </c>
      <c r="D785" s="11" t="s">
        <v>3585</v>
      </c>
      <c r="E785" s="5" t="s">
        <v>1868</v>
      </c>
      <c r="F785" s="5"/>
      <c r="G785" s="5"/>
      <c r="H785" s="5"/>
      <c r="I785" s="5"/>
      <c r="J785" s="5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  <c r="AR785" s="5"/>
      <c r="AS785" s="5"/>
      <c r="AT785" s="5"/>
      <c r="AU785" s="5"/>
      <c r="AV785" s="5"/>
      <c r="AW785" s="5"/>
      <c r="AX785" s="5"/>
      <c r="AY785" s="5"/>
      <c r="AZ785" s="5"/>
      <c r="BA785" s="5"/>
      <c r="BB785" s="5"/>
      <c r="BC785" s="5"/>
      <c r="BD785" s="5"/>
      <c r="BE785" s="5"/>
      <c r="BF785" s="5"/>
      <c r="BG785" s="5"/>
      <c r="BH785" s="5"/>
      <c r="BI785" s="5"/>
      <c r="BJ785" s="5"/>
      <c r="BK785" s="5"/>
      <c r="BL785" s="5"/>
      <c r="BM785" s="11"/>
      <c r="BN785" s="5"/>
      <c r="BO785" s="5"/>
      <c r="BP785" s="5"/>
      <c r="BQ785" s="5"/>
      <c r="BR785" s="5"/>
      <c r="BS785" s="11"/>
      <c r="BT785" s="5"/>
      <c r="BU785" s="5"/>
      <c r="BV785" s="5"/>
      <c r="BW785" s="5"/>
      <c r="BX785" s="5"/>
      <c r="BY785" s="11"/>
      <c r="BZ785" s="5"/>
      <c r="CA785" s="5"/>
      <c r="CB785" s="5"/>
      <c r="CC785" s="5"/>
      <c r="CD785" s="5"/>
      <c r="CM785" s="1" t="s">
        <v>3443</v>
      </c>
      <c r="CU785" s="5"/>
      <c r="CV785" s="5"/>
      <c r="CW785" s="5"/>
      <c r="CX785" s="5"/>
      <c r="CY785" s="5"/>
      <c r="CZ785" s="5"/>
      <c r="DA785" s="5"/>
      <c r="DB785" s="6"/>
      <c r="DC785" s="2"/>
      <c r="DD785" s="2"/>
      <c r="DE785" s="2"/>
      <c r="DF785" s="2"/>
      <c r="DG785" s="3"/>
      <c r="DH785" s="3"/>
      <c r="DI785" s="7"/>
      <c r="DJ785" s="4"/>
      <c r="DK785" s="4"/>
      <c r="DL785" s="4"/>
      <c r="DM785" s="4"/>
      <c r="DN785" s="4"/>
      <c r="DO785" s="4"/>
      <c r="DP785" s="4"/>
      <c r="DQ785" s="4"/>
      <c r="DR785" s="4"/>
      <c r="DS785" s="4"/>
      <c r="DT785" s="4"/>
      <c r="DU785" s="4"/>
      <c r="DV785" s="4"/>
      <c r="DW785" s="4"/>
      <c r="DX785" s="4"/>
      <c r="DY785" s="4"/>
      <c r="DZ785" s="7"/>
      <c r="EA785" s="7"/>
      <c r="EB785" s="6"/>
      <c r="EC785" s="2"/>
      <c r="ED785" s="2"/>
      <c r="EE785" s="2"/>
      <c r="EF785" s="2"/>
      <c r="EG785" s="2"/>
      <c r="EH785" s="2"/>
      <c r="EI785" s="2"/>
      <c r="EJ785" s="2"/>
      <c r="EK785" s="3"/>
      <c r="EL785" s="3"/>
      <c r="EM785" s="6"/>
      <c r="EN785" s="6"/>
      <c r="EO785" s="6"/>
      <c r="EP785" s="4"/>
      <c r="EQ785" s="4"/>
      <c r="ER785" s="4"/>
      <c r="ES785" s="4"/>
      <c r="ET785" s="4"/>
      <c r="EU785" s="4"/>
      <c r="EV785" s="4"/>
      <c r="EW785" s="4"/>
      <c r="EX785" s="4"/>
      <c r="EY785" s="4"/>
      <c r="EZ785" s="4"/>
      <c r="FA785" s="4"/>
      <c r="FB785" s="4"/>
      <c r="FC785" s="4"/>
      <c r="FD785" s="4"/>
      <c r="FE785" s="6"/>
      <c r="FF785" s="6"/>
      <c r="FG785" s="6"/>
      <c r="FH785" s="6"/>
      <c r="FI785" s="6"/>
      <c r="FJ785" s="6"/>
      <c r="FK785" s="6"/>
      <c r="FL785" s="3"/>
      <c r="FM785" s="5"/>
      <c r="FN785" s="5"/>
      <c r="FO785" s="5"/>
      <c r="FP785" s="7"/>
      <c r="FQ785" s="7"/>
      <c r="FR785" s="3"/>
      <c r="FS785" s="4"/>
      <c r="FT785" s="4"/>
      <c r="FU785" s="2"/>
      <c r="FV785" s="2"/>
      <c r="FW785" s="6"/>
      <c r="FX785" s="6"/>
      <c r="FY785" s="6"/>
      <c r="FZ785" s="6"/>
      <c r="GA785" s="6"/>
      <c r="GB785" s="5"/>
      <c r="GC785" s="5"/>
      <c r="GD785" s="5"/>
      <c r="GE785" s="5"/>
      <c r="GF785" s="5"/>
      <c r="GG785" s="3"/>
      <c r="GH785" s="3" t="s">
        <v>3389</v>
      </c>
      <c r="GI785" s="3"/>
      <c r="GJ785" s="3"/>
      <c r="GK785" s="3" t="s">
        <v>1730</v>
      </c>
      <c r="GL785" s="3"/>
      <c r="GM785" s="3"/>
      <c r="GN785" s="3"/>
      <c r="GO785" s="3"/>
      <c r="GP785" s="3"/>
      <c r="GQ785" s="3"/>
      <c r="GR785" s="3"/>
      <c r="GS785" s="3"/>
      <c r="GT785" s="3"/>
      <c r="GU785" s="3"/>
      <c r="GV785" s="3"/>
      <c r="GW785" s="3"/>
      <c r="GX785" s="4"/>
      <c r="GY785" s="4"/>
      <c r="GZ785" s="4"/>
      <c r="HA785" s="4"/>
      <c r="HB785" s="4"/>
      <c r="HC785" s="4"/>
      <c r="HD785" s="4"/>
      <c r="HE785" s="4"/>
      <c r="HF785" s="5"/>
      <c r="HG785" s="5"/>
      <c r="HH785" s="5"/>
      <c r="HI785" s="5"/>
      <c r="HJ785" s="5"/>
      <c r="HK785" s="5"/>
      <c r="HL785" s="5"/>
      <c r="HM785" s="5"/>
      <c r="HN785" s="5"/>
      <c r="HO785" s="5"/>
      <c r="HP785" s="5"/>
      <c r="HQ785" s="5"/>
      <c r="HR785" s="5"/>
      <c r="HS785" s="5"/>
      <c r="HT785" s="5"/>
      <c r="HU785" s="5"/>
      <c r="HV785" s="5"/>
      <c r="HW785" s="5"/>
      <c r="HX785" s="5"/>
      <c r="HY785" s="5"/>
      <c r="HZ785" s="5"/>
      <c r="IA785" s="6" t="s">
        <v>1869</v>
      </c>
      <c r="IB785" s="6">
        <v>1</v>
      </c>
      <c r="IC785" s="6"/>
      <c r="ID785" s="6"/>
      <c r="IE785" s="6"/>
      <c r="IF785" s="6"/>
      <c r="IG785" s="6"/>
      <c r="IH785" s="6" t="s">
        <v>1083</v>
      </c>
      <c r="II785" s="6" t="s">
        <v>945</v>
      </c>
      <c r="IJ785" s="6"/>
      <c r="IK785" s="6" t="s">
        <v>1871</v>
      </c>
      <c r="IL785" s="4"/>
      <c r="IM785" s="4"/>
      <c r="IN785" s="4"/>
      <c r="IO785" s="4"/>
      <c r="IP785" s="4"/>
      <c r="IQ785" s="4"/>
      <c r="IR785" s="4"/>
      <c r="IS785" s="4"/>
      <c r="IT785" s="4"/>
      <c r="IU785" s="4"/>
      <c r="IV785" s="4"/>
      <c r="IW785" s="4"/>
      <c r="IX785" s="4"/>
      <c r="IY785" s="4"/>
      <c r="IZ785" s="4"/>
      <c r="JA785" s="4"/>
      <c r="JB785" s="4"/>
      <c r="JC785" s="4"/>
      <c r="JD785" s="4"/>
      <c r="JE785" s="4"/>
      <c r="JF785" s="4"/>
      <c r="JG785" s="4"/>
      <c r="JH785" s="4"/>
      <c r="JI785" s="4"/>
      <c r="JJ785" s="4"/>
      <c r="JK785" s="4"/>
      <c r="JL785" s="4"/>
      <c r="JM785" s="4"/>
      <c r="JN785" s="4"/>
      <c r="JO785" s="4"/>
      <c r="JP785" s="4"/>
      <c r="JQ785" s="4"/>
      <c r="JR785" s="4"/>
      <c r="JS785" s="4"/>
      <c r="JT785" s="4"/>
      <c r="JU785" s="4"/>
      <c r="JV785" s="4"/>
      <c r="JW785" s="4"/>
      <c r="JX785" s="4"/>
      <c r="JY785" s="4"/>
      <c r="JZ785" s="4"/>
      <c r="KA785" s="4"/>
      <c r="KB785" s="4"/>
      <c r="KC785" s="4"/>
      <c r="KD785" s="4"/>
      <c r="KE785" s="4"/>
      <c r="KF785" s="4"/>
      <c r="KG785" s="4"/>
      <c r="KH785" s="4"/>
      <c r="KI785" s="4"/>
      <c r="KJ785" s="4"/>
      <c r="KK785" s="4"/>
      <c r="KL785" s="4"/>
      <c r="KM785" s="5" t="s">
        <v>612</v>
      </c>
      <c r="KN785" s="5"/>
      <c r="KO785" s="5" t="s">
        <v>643</v>
      </c>
      <c r="KP785" s="5"/>
      <c r="KQ785" s="5" t="b">
        <v>1</v>
      </c>
      <c r="KR785" s="5">
        <v>2</v>
      </c>
      <c r="KS785" s="5" t="s">
        <v>643</v>
      </c>
      <c r="KT785" s="5" t="s">
        <v>3386</v>
      </c>
      <c r="KU785" s="5"/>
      <c r="KV785" s="5"/>
      <c r="KW785" s="5"/>
      <c r="KX785" s="5"/>
      <c r="KY785" s="5"/>
      <c r="KZ785" s="5"/>
      <c r="LA785" s="5"/>
      <c r="LB785" s="5"/>
      <c r="LC785" s="5"/>
      <c r="LD785" s="5"/>
      <c r="LE785" s="5"/>
      <c r="LF785" s="5"/>
      <c r="LG785" s="5"/>
      <c r="LH785" s="5"/>
      <c r="LI785" s="5"/>
      <c r="LJ785" s="5"/>
      <c r="LK785" s="5"/>
      <c r="LL785" s="5"/>
      <c r="LM785" s="5"/>
      <c r="LN785" s="5"/>
      <c r="LO785" s="5"/>
      <c r="LP785" s="5"/>
      <c r="LQ785" s="5"/>
      <c r="LR785" s="5"/>
      <c r="LS785" s="5"/>
      <c r="LT785" s="5"/>
      <c r="LU785" s="5"/>
      <c r="LV785" s="5"/>
      <c r="LW785" s="5"/>
      <c r="LX785" s="5"/>
      <c r="LY785" s="5">
        <v>2</v>
      </c>
      <c r="LZ785" s="5"/>
      <c r="MA785" s="5" t="s">
        <v>3386</v>
      </c>
      <c r="MB785" s="5" t="s">
        <v>541</v>
      </c>
      <c r="MC785" s="11" t="s">
        <v>612</v>
      </c>
      <c r="MD785" s="5" t="b">
        <v>1</v>
      </c>
      <c r="ME785" s="5">
        <v>2</v>
      </c>
      <c r="MF785" s="5" t="s">
        <v>611</v>
      </c>
      <c r="MG785" s="5" t="s">
        <v>3386</v>
      </c>
      <c r="MH785" s="5"/>
      <c r="MI785" s="5"/>
      <c r="MJ785" s="5"/>
      <c r="MK785" s="5"/>
      <c r="ML785" s="5"/>
      <c r="MM785" s="5"/>
      <c r="MN785" s="5"/>
      <c r="MO785" s="5"/>
      <c r="MP785" s="5"/>
      <c r="MQ785" s="5"/>
      <c r="MR785" s="5">
        <v>2</v>
      </c>
      <c r="MS785" s="5"/>
      <c r="MT785" s="5" t="s">
        <v>3386</v>
      </c>
      <c r="MU785" s="5" t="s">
        <v>604</v>
      </c>
      <c r="MV785" s="11" t="s">
        <v>612</v>
      </c>
      <c r="MW785" s="5"/>
      <c r="MX785" s="5" t="b">
        <v>1</v>
      </c>
      <c r="MY785" s="5">
        <v>4</v>
      </c>
      <c r="MZ785" s="5" t="s">
        <v>611</v>
      </c>
      <c r="NA785" s="5" t="s">
        <v>3386</v>
      </c>
      <c r="NB785" s="5"/>
      <c r="NC785" s="5">
        <v>13</v>
      </c>
      <c r="ND785" s="5">
        <v>4</v>
      </c>
      <c r="NE785" s="5"/>
      <c r="NF785" s="5" t="s">
        <v>3386</v>
      </c>
      <c r="NG785" s="5" t="s">
        <v>604</v>
      </c>
      <c r="NH785" s="11" t="s">
        <v>612</v>
      </c>
      <c r="NI785" s="5"/>
      <c r="NJ785" s="5" t="b">
        <v>1</v>
      </c>
      <c r="NK785" s="5">
        <v>6</v>
      </c>
      <c r="NL785" s="5" t="s">
        <v>611</v>
      </c>
      <c r="NM785" s="5" t="s">
        <v>3386</v>
      </c>
      <c r="NN785" s="5"/>
      <c r="NO785" s="5">
        <v>19</v>
      </c>
      <c r="NP785" s="5">
        <v>6</v>
      </c>
      <c r="NQ785" s="5"/>
      <c r="NR785" s="5" t="s">
        <v>3386</v>
      </c>
      <c r="NS785" s="5" t="s">
        <v>604</v>
      </c>
      <c r="NT785" s="11"/>
      <c r="NU785" s="5"/>
      <c r="NV785" s="5"/>
      <c r="NW785" s="5"/>
      <c r="NX785" s="5"/>
      <c r="NY785" s="5"/>
      <c r="NZ785" s="5"/>
      <c r="OA785" s="5"/>
      <c r="OB785" s="5"/>
      <c r="OC785" s="5"/>
      <c r="OD785" s="5"/>
      <c r="OE785" s="4"/>
      <c r="OF785" s="4"/>
      <c r="OG785" s="6"/>
      <c r="OH785" s="6"/>
      <c r="OI785" s="6"/>
      <c r="OJ785" s="6"/>
      <c r="OK785" s="6"/>
      <c r="OL785" s="6"/>
      <c r="OM785" s="6"/>
      <c r="ON785" s="6"/>
      <c r="OO785" s="6"/>
      <c r="OP785" s="2"/>
      <c r="OQ785" s="2"/>
      <c r="OR785" s="7"/>
      <c r="OS785" s="7"/>
      <c r="OT785" s="7"/>
      <c r="OU785" s="7"/>
      <c r="OV785" s="7"/>
      <c r="OW785" s="7"/>
      <c r="OX785" s="7"/>
      <c r="OY785" s="7"/>
      <c r="OZ785" s="7"/>
      <c r="PA785" s="7"/>
      <c r="PB785" s="7"/>
      <c r="PC785" s="7"/>
      <c r="PD785" s="7"/>
      <c r="PE785" s="7"/>
      <c r="PF785" s="7"/>
      <c r="PG785" s="7"/>
      <c r="PH785" s="2"/>
      <c r="PI785" s="2"/>
      <c r="PJ785" s="2"/>
      <c r="PK785" s="2"/>
      <c r="PL785" s="2"/>
      <c r="PM785" s="2"/>
      <c r="PN785" s="2"/>
      <c r="PO785" s="2"/>
      <c r="PP785" s="2"/>
      <c r="PQ785" s="2"/>
      <c r="PR785" s="2"/>
      <c r="PS785" s="2"/>
      <c r="PT785" s="2"/>
      <c r="PU785" s="2"/>
      <c r="PV785" s="2"/>
      <c r="PW785" s="2"/>
      <c r="PX785" s="2"/>
      <c r="PY785" s="2"/>
      <c r="PZ785" s="2"/>
      <c r="QA785" s="2"/>
      <c r="QB785" s="2"/>
      <c r="QC785" s="2"/>
      <c r="QD785" s="2"/>
      <c r="QE785" s="2"/>
      <c r="QF785" s="2"/>
      <c r="QG785" s="2"/>
      <c r="QH785" s="2"/>
      <c r="QI785" s="2"/>
      <c r="QJ785" s="2"/>
      <c r="QK785" s="2"/>
      <c r="QL785" s="2"/>
      <c r="QM785" s="2"/>
      <c r="QN785" s="2"/>
      <c r="QO785" s="2"/>
      <c r="QP785" s="2"/>
      <c r="QQ785" s="2"/>
      <c r="QR785" s="2"/>
      <c r="QS785" s="2"/>
      <c r="QT785" s="2"/>
      <c r="QU785" s="2"/>
      <c r="QV785" s="2"/>
      <c r="QW785" s="2"/>
      <c r="QX785" s="2"/>
      <c r="QY785" s="2"/>
      <c r="QZ785" s="2"/>
      <c r="RA785" s="2"/>
      <c r="RB785" s="2"/>
      <c r="RC785" s="2"/>
      <c r="RD785" s="2"/>
      <c r="RE785" s="2"/>
      <c r="RF785" s="2"/>
      <c r="RG785" s="2"/>
      <c r="RH785" s="2"/>
      <c r="RI785" s="2"/>
      <c r="RJ785" s="2"/>
      <c r="RK785" s="2"/>
      <c r="RL785" s="2"/>
      <c r="RM785" s="2"/>
      <c r="RN785" s="2"/>
      <c r="RO785" s="2"/>
      <c r="RP785" s="2"/>
      <c r="RQ785" s="2"/>
      <c r="RR785" s="2"/>
      <c r="RS785" s="2"/>
      <c r="RT785" s="2"/>
      <c r="RU785" s="2"/>
      <c r="RV785" s="2"/>
      <c r="RW785" s="2"/>
      <c r="RX785" s="2"/>
      <c r="RY785" s="2"/>
      <c r="RZ785" s="2"/>
      <c r="SA785" s="2"/>
      <c r="SB785" s="2"/>
      <c r="SC785" s="2"/>
      <c r="SD785" s="2"/>
      <c r="SE785" s="2"/>
      <c r="SF785" s="2"/>
      <c r="SG785" s="2"/>
      <c r="SH785" s="2"/>
      <c r="SI785" s="2"/>
      <c r="SJ785" s="2"/>
      <c r="SK785" s="2"/>
      <c r="SL785" s="2"/>
      <c r="SM785" s="2"/>
      <c r="SN785" s="2"/>
      <c r="SO785" s="2"/>
      <c r="SP785" s="2"/>
      <c r="SQ785" s="2"/>
      <c r="SR785" s="2"/>
      <c r="SS785" s="2"/>
      <c r="ST785" s="2"/>
      <c r="SU785" s="2"/>
      <c r="SV785" s="2"/>
      <c r="SW785" s="2"/>
      <c r="SX785" s="2"/>
      <c r="SY785" s="2"/>
      <c r="SZ785" s="2"/>
      <c r="TA785" s="2"/>
      <c r="TB785" s="2"/>
      <c r="TC785" s="2"/>
      <c r="TD785" s="2"/>
      <c r="TE785" s="2"/>
      <c r="TF785" s="2"/>
      <c r="TG785" s="2"/>
      <c r="TH785" s="2"/>
      <c r="TI785" s="2"/>
      <c r="TJ785" s="2"/>
      <c r="TK785" s="2"/>
      <c r="TL785" s="2"/>
      <c r="TM785" s="2"/>
      <c r="TN785" s="2"/>
      <c r="TO785" s="2"/>
      <c r="TP785" s="2"/>
      <c r="TQ785" s="2"/>
      <c r="TR785" s="2"/>
      <c r="TS785" s="2"/>
      <c r="TT785" s="2"/>
      <c r="TU785" s="2"/>
      <c r="TV785" s="2"/>
      <c r="TW785" s="2"/>
      <c r="TX785" s="2"/>
      <c r="TY785" s="2"/>
      <c r="TZ785" s="2"/>
      <c r="UA785" s="2"/>
      <c r="UB785" s="2"/>
      <c r="UC785" s="2"/>
      <c r="UD785" s="2"/>
      <c r="UE785" s="2"/>
      <c r="UF785" s="2"/>
      <c r="UG785" s="2"/>
      <c r="UH785" s="2"/>
      <c r="UI785" s="2"/>
      <c r="UJ785" s="2"/>
      <c r="UK785" s="2"/>
      <c r="UL785" s="2"/>
      <c r="UM785" s="2"/>
      <c r="UN785" s="2"/>
      <c r="UO785" s="2"/>
      <c r="UP785" s="2"/>
      <c r="UQ785" s="2"/>
      <c r="UR785" s="2"/>
      <c r="US785" s="2"/>
      <c r="UT785" s="2"/>
      <c r="UU785" s="2"/>
      <c r="UV785" s="2"/>
      <c r="UW785" s="2"/>
      <c r="UX785" s="2"/>
      <c r="UY785" s="2"/>
      <c r="UZ785" s="2"/>
      <c r="VA785" s="2"/>
      <c r="VB785" s="2"/>
      <c r="VC785" s="2"/>
      <c r="VD785" s="2"/>
      <c r="VE785" s="2"/>
      <c r="VF785" s="2"/>
      <c r="VG785" s="2"/>
      <c r="VH785" s="2"/>
      <c r="VI785" s="2"/>
      <c r="VJ785" s="2"/>
      <c r="VK785" s="2"/>
      <c r="VL785" s="2"/>
      <c r="VM785" s="2"/>
      <c r="VN785" s="2"/>
      <c r="VO785" s="2"/>
      <c r="VP785" s="2"/>
      <c r="VQ785" s="2"/>
      <c r="VR785" s="2"/>
      <c r="VS785" s="2"/>
      <c r="VT785" s="2"/>
      <c r="VU785" s="2"/>
      <c r="VV785" s="2"/>
      <c r="VW785" s="2"/>
      <c r="VX785" s="2"/>
      <c r="VY785" s="2"/>
      <c r="VZ785" s="2"/>
      <c r="WA785" s="2"/>
      <c r="WB785" s="2"/>
      <c r="WC785" s="2"/>
      <c r="WD785" s="2"/>
      <c r="WE785" s="2"/>
      <c r="WF785" s="2"/>
      <c r="WG785" s="2"/>
      <c r="WH785" s="2"/>
      <c r="WI785" s="2"/>
      <c r="WJ785" s="2"/>
      <c r="WK785" s="2"/>
      <c r="WL785" s="2"/>
      <c r="WM785" s="2"/>
      <c r="WN785" s="2"/>
      <c r="WO785" s="2"/>
      <c r="WP785" s="2"/>
      <c r="WQ785" s="2"/>
      <c r="WR785" s="2"/>
      <c r="WS785" s="2"/>
      <c r="WT785" s="2"/>
      <c r="WU785" s="2"/>
      <c r="WV785" s="2"/>
      <c r="WW785" s="2"/>
      <c r="WX785" s="2"/>
      <c r="WY785" s="2"/>
      <c r="WZ785" s="2"/>
      <c r="XA785" s="2"/>
      <c r="XB785" s="2"/>
      <c r="XC785" s="2"/>
      <c r="XD785" s="2"/>
      <c r="XE785" s="2"/>
      <c r="XF785" s="2"/>
      <c r="XG785" s="2"/>
      <c r="XH785" s="2"/>
      <c r="XI785" s="2"/>
      <c r="XJ785" s="2"/>
      <c r="XK785" s="2"/>
      <c r="XL785" s="2"/>
      <c r="XM785" s="2"/>
      <c r="XN785" s="2"/>
      <c r="XO785" s="2"/>
      <c r="XP785" s="2"/>
      <c r="XQ785" s="2"/>
      <c r="XR785" s="2"/>
      <c r="XS785" s="2"/>
      <c r="XT785" s="2"/>
      <c r="XU785" s="2"/>
      <c r="XV785" s="2"/>
      <c r="XW785" s="2"/>
      <c r="XX785" s="2"/>
      <c r="XY785" s="2"/>
      <c r="XZ785" s="2"/>
      <c r="YA785" s="2"/>
      <c r="YB785" s="2"/>
      <c r="YC785" s="2"/>
      <c r="YD785" s="2"/>
      <c r="YE785" s="2"/>
      <c r="YF785" s="2"/>
      <c r="YG785" s="2"/>
      <c r="YH785" s="2"/>
      <c r="YI785" s="2"/>
      <c r="YJ785" s="2"/>
      <c r="YK785" s="2"/>
      <c r="YL785" s="2"/>
      <c r="YM785" s="2"/>
      <c r="YN785" s="2"/>
      <c r="YO785" s="2"/>
      <c r="YP785" s="2"/>
      <c r="YQ785" s="2"/>
      <c r="YR785" s="2"/>
      <c r="YS785" s="2"/>
      <c r="YT785" s="2"/>
      <c r="YU785" s="2"/>
      <c r="YV785" s="2"/>
      <c r="YW785" s="2"/>
      <c r="YX785" s="2"/>
      <c r="YY785" s="2"/>
      <c r="YZ785" s="2"/>
      <c r="ZA785" s="2"/>
      <c r="ZB785" s="2"/>
      <c r="ZC785" s="2"/>
      <c r="ZD785" s="2"/>
      <c r="ZE785" s="2"/>
      <c r="ZF785" s="2"/>
      <c r="ZG785" s="2"/>
      <c r="ZH785" s="2"/>
      <c r="ZI785" s="2"/>
      <c r="ZJ785" s="2"/>
      <c r="ZK785" s="2"/>
      <c r="ZL785" s="2"/>
      <c r="ZM785" s="2"/>
      <c r="ZN785" s="2"/>
      <c r="ZO785" s="2"/>
      <c r="ZP785" s="2"/>
      <c r="ZQ785" s="2"/>
      <c r="ZR785" s="2"/>
      <c r="ZS785" s="2"/>
      <c r="ZT785" s="2"/>
      <c r="ZU785" s="2"/>
      <c r="ZV785" s="2"/>
      <c r="ZW785" s="2"/>
      <c r="ZX785" s="2"/>
      <c r="ZY785" s="2"/>
      <c r="ZZ785" s="2"/>
      <c r="AAA785" s="2"/>
      <c r="AAB785" s="2"/>
      <c r="AAC785" s="2"/>
      <c r="AAD785" s="2"/>
      <c r="AAE785" s="2"/>
      <c r="AAF785" s="2"/>
      <c r="AAG785" s="2"/>
      <c r="AAH785" s="2"/>
      <c r="AAI785" s="2"/>
      <c r="AAJ785" s="2"/>
      <c r="AAK785" s="2"/>
      <c r="AAL785" s="2"/>
      <c r="AAM785" s="2"/>
      <c r="AAN785" s="2"/>
      <c r="AAO785" s="2"/>
      <c r="AAP785" s="2"/>
      <c r="AAQ785" s="2"/>
      <c r="AAR785" s="2"/>
      <c r="AAS785" s="2"/>
      <c r="AAT785" s="2"/>
      <c r="AAU785" s="2"/>
      <c r="AAV785" s="2"/>
      <c r="AAW785" s="2"/>
      <c r="AAX785" s="2"/>
      <c r="AAY785" s="2"/>
      <c r="AAZ785" s="2"/>
      <c r="ABA785" s="2"/>
      <c r="ABB785" s="2"/>
      <c r="ABC785" s="2"/>
      <c r="ABD785" s="2"/>
      <c r="ABE785" s="2"/>
      <c r="ABF785" s="2"/>
      <c r="ABG785" s="2"/>
      <c r="ABH785" s="2"/>
      <c r="ABI785" s="2"/>
      <c r="ABJ785" s="2"/>
      <c r="ABK785" s="2"/>
      <c r="ABL785" s="2"/>
      <c r="ABM785" s="2"/>
      <c r="ABN785" s="2"/>
      <c r="ABO785" s="2"/>
      <c r="ABP785" s="2"/>
      <c r="ABQ785" s="2"/>
      <c r="ABR785" s="2"/>
      <c r="ABS785" s="2"/>
      <c r="ABT785" s="2"/>
      <c r="ABU785" s="2"/>
      <c r="ABV785" s="2"/>
      <c r="ABW785" s="2"/>
      <c r="ABX785" s="2"/>
      <c r="ABY785" s="2"/>
      <c r="ABZ785" s="2"/>
      <c r="ACA785" s="2"/>
      <c r="ACB785" s="2"/>
      <c r="ACC785" s="2"/>
      <c r="ACD785" s="2"/>
      <c r="ACE785" s="2"/>
      <c r="ACF785" s="2"/>
      <c r="ACG785" s="2"/>
      <c r="ACH785" s="2"/>
      <c r="ACI785" s="2"/>
      <c r="ACJ785" s="2"/>
      <c r="ACK785" s="2"/>
      <c r="ACL785" s="2"/>
      <c r="ACM785" s="2"/>
      <c r="ACN785" s="2"/>
      <c r="ACO785" s="2"/>
      <c r="ACP785" s="2"/>
      <c r="ACQ785" s="2"/>
      <c r="ACR785" s="2"/>
      <c r="ACS785" s="2"/>
      <c r="ACT785" s="2"/>
      <c r="ACU785" s="2"/>
      <c r="ACV785" s="2"/>
      <c r="ACW785" s="2"/>
      <c r="ACX785" s="2"/>
      <c r="ACY785" s="2"/>
      <c r="ACZ785" s="2"/>
      <c r="ADA785" s="2"/>
      <c r="ADB785" s="2"/>
      <c r="ADC785" s="2"/>
      <c r="ADD785" s="2"/>
      <c r="ADE785" s="2"/>
      <c r="ADF785" s="2"/>
      <c r="ADG785" s="2"/>
      <c r="ADH785" s="2"/>
      <c r="ADI785" s="2"/>
      <c r="ADJ785" s="2"/>
      <c r="ADK785" s="2"/>
      <c r="ADL785" s="2"/>
      <c r="ADM785" s="2"/>
      <c r="ADN785" s="2"/>
      <c r="ADO785" s="2"/>
      <c r="ADP785" s="2"/>
      <c r="ADQ785" s="2"/>
      <c r="ADR785" s="2"/>
      <c r="ADS785" s="2"/>
      <c r="ADT785" s="2"/>
      <c r="ADU785" s="2"/>
      <c r="ADV785" s="2"/>
      <c r="ADW785" s="2"/>
      <c r="ADX785" s="2"/>
      <c r="ADY785" s="2"/>
      <c r="ADZ785" s="2"/>
      <c r="AEA785" s="2"/>
      <c r="AEB785" s="2"/>
      <c r="AEC785" s="2"/>
      <c r="AED785" s="2"/>
      <c r="AEE785" s="2"/>
      <c r="AEF785" s="2"/>
      <c r="AEG785" s="2"/>
      <c r="AEH785" s="2"/>
      <c r="AEI785" s="2"/>
      <c r="AEJ785" s="2"/>
      <c r="AEK785" s="2"/>
      <c r="AEL785" s="2"/>
      <c r="AEM785" s="2"/>
      <c r="AEN785" s="2"/>
      <c r="AEO785" s="2"/>
      <c r="AEP785" s="2"/>
      <c r="AEQ785" s="2"/>
      <c r="AER785" s="2"/>
      <c r="AES785" s="2"/>
      <c r="AET785" s="2"/>
      <c r="AEU785" s="2"/>
      <c r="AEV785" s="2"/>
      <c r="AEW785" s="2"/>
      <c r="AEX785" s="2"/>
      <c r="AEY785" s="2"/>
      <c r="AEZ785" s="2"/>
      <c r="AFA785" s="2"/>
      <c r="AFB785" s="2"/>
      <c r="AFC785" s="2"/>
      <c r="AFD785" s="2"/>
      <c r="AFE785" s="2"/>
      <c r="AFF785" s="2"/>
      <c r="AFG785" s="2"/>
      <c r="AFH785" s="2"/>
      <c r="AFI785" s="2"/>
      <c r="AFJ785" s="2"/>
      <c r="AFK785" s="2"/>
      <c r="AFL785" s="2"/>
      <c r="AFM785" s="2"/>
      <c r="AFN785" s="2"/>
      <c r="AFO785" s="2"/>
      <c r="AFP785" s="2"/>
      <c r="AFQ785" s="2"/>
      <c r="AFR785" s="2"/>
      <c r="AFS785" s="2"/>
      <c r="AFT785" s="2"/>
      <c r="AFU785" s="2"/>
      <c r="AFV785" s="2"/>
      <c r="AFW785" s="2"/>
      <c r="AFX785" s="2"/>
      <c r="AFY785" s="2"/>
      <c r="AFZ785" s="2"/>
      <c r="AGA785" s="2"/>
      <c r="AGB785" s="2"/>
      <c r="AGC785" s="2"/>
      <c r="AGD785" s="2"/>
      <c r="AGE785" s="2"/>
      <c r="AGF785" s="2"/>
      <c r="AGG785" s="2"/>
      <c r="AGH785" s="2"/>
      <c r="AGI785" s="2"/>
      <c r="AGJ785" s="2"/>
      <c r="AGK785" s="2"/>
      <c r="AGL785" s="2"/>
      <c r="AGM785" s="2"/>
      <c r="AGN785" s="2"/>
      <c r="AGO785" s="2"/>
      <c r="AGP785" s="2"/>
      <c r="AGQ785" s="2"/>
      <c r="AGR785" s="2"/>
      <c r="AGS785" s="2"/>
      <c r="AGT785" s="2"/>
      <c r="AGU785" s="2"/>
      <c r="AGV785" s="2"/>
      <c r="AGW785" s="2"/>
      <c r="AGX785" s="2"/>
      <c r="AGY785" s="2"/>
      <c r="AGZ785" s="2"/>
      <c r="AHA785" s="2"/>
      <c r="AHB785" s="2"/>
      <c r="AHC785" s="2"/>
      <c r="AHD785" s="2"/>
      <c r="AHE785" s="2"/>
      <c r="AHF785" s="2"/>
      <c r="AHG785" s="2"/>
      <c r="AHH785" s="2"/>
      <c r="AHI785" s="2"/>
      <c r="AHJ785" s="2"/>
      <c r="AHK785" s="2"/>
      <c r="AHL785" s="2"/>
      <c r="AHM785" s="2"/>
      <c r="AHN785" s="2"/>
      <c r="AHO785" s="2"/>
      <c r="AHP785" s="2"/>
      <c r="AHQ785" s="2"/>
      <c r="AHR785" s="2"/>
      <c r="AHS785" s="2"/>
      <c r="AHT785" s="2"/>
      <c r="AHU785" s="2"/>
      <c r="AHV785" s="2"/>
      <c r="AHW785" s="2"/>
      <c r="AHX785" s="2"/>
      <c r="AHY785" s="2"/>
      <c r="AHZ785" s="2"/>
      <c r="AIA785" s="2"/>
      <c r="AIB785" s="2"/>
      <c r="AIC785" s="2"/>
      <c r="AID785" s="2"/>
      <c r="AIE785" s="2"/>
      <c r="AIF785" s="2"/>
      <c r="AIG785" s="2"/>
      <c r="AIH785" s="2"/>
      <c r="AII785" s="2"/>
      <c r="AIJ785" s="2"/>
      <c r="AIK785" s="2"/>
      <c r="AIL785" s="2"/>
      <c r="AIM785" s="2"/>
      <c r="AIN785" s="2"/>
      <c r="AIO785" s="2"/>
      <c r="AIP785" s="2"/>
      <c r="AIQ785" s="2"/>
      <c r="AIR785" s="2"/>
      <c r="AIS785" s="2"/>
      <c r="AIT785" s="2"/>
      <c r="AIU785" s="2"/>
      <c r="AIV785" s="2"/>
      <c r="AIW785" s="2"/>
      <c r="AIX785" s="2"/>
      <c r="AIY785" s="2"/>
      <c r="AIZ785" s="2"/>
      <c r="AJA785" s="2"/>
      <c r="AJB785" s="2"/>
      <c r="AJC785" s="2"/>
      <c r="AJD785" s="2"/>
      <c r="AJE785" s="2"/>
      <c r="AJF785" s="2"/>
      <c r="AJG785" s="2"/>
      <c r="AJH785" s="2"/>
      <c r="AJI785" s="2"/>
      <c r="AJJ785" s="2"/>
      <c r="AJK785" s="2"/>
      <c r="AJL785" s="2"/>
      <c r="AJM785" s="2"/>
      <c r="AJN785" s="2"/>
      <c r="AJO785" s="2"/>
      <c r="AJP785" s="2"/>
      <c r="AJQ785" s="2"/>
      <c r="AJR785" s="2"/>
      <c r="AJS785" s="2"/>
      <c r="AJT785" s="2"/>
      <c r="AJU785" s="2"/>
      <c r="AJV785" s="2"/>
      <c r="AJW785" s="2"/>
      <c r="AJX785" s="2"/>
      <c r="AJY785" s="2"/>
      <c r="AJZ785" s="2"/>
      <c r="AKA785" s="2"/>
      <c r="AKB785" s="2"/>
      <c r="AKC785" s="2"/>
      <c r="AKD785" s="2"/>
      <c r="AKE785" s="2"/>
      <c r="AKF785" s="2"/>
      <c r="AKG785" s="2"/>
      <c r="AKH785" s="2"/>
      <c r="AKI785" s="2"/>
      <c r="AKJ785" s="2"/>
      <c r="AKK785" s="2"/>
      <c r="AKL785" s="2"/>
      <c r="AKM785" s="2"/>
      <c r="AKN785" s="2"/>
      <c r="AKO785" s="2"/>
      <c r="AKP785" s="2"/>
      <c r="AKQ785" s="2"/>
      <c r="AKR785" s="2"/>
      <c r="AKS785" s="2"/>
      <c r="AKT785" s="2"/>
      <c r="AKU785" s="2"/>
      <c r="AKV785" s="2"/>
      <c r="AKW785" s="2"/>
      <c r="AKX785" s="2"/>
      <c r="AKY785" s="2"/>
      <c r="AKZ785" s="2"/>
      <c r="ALA785" s="2"/>
      <c r="ALB785" s="2"/>
      <c r="ALC785" s="2"/>
      <c r="ALD785" s="2"/>
      <c r="ALE785" s="2"/>
      <c r="ALF785" s="2"/>
      <c r="ALG785" s="2"/>
      <c r="ALH785" s="2"/>
      <c r="ALI785" s="2"/>
      <c r="ALJ785" s="2"/>
      <c r="ALK785" s="2"/>
      <c r="ALL785" s="2"/>
      <c r="ALM785" s="2"/>
      <c r="ALN785" s="2"/>
      <c r="ALO785" s="2"/>
      <c r="ALP785" s="2"/>
      <c r="ALQ785" s="2"/>
      <c r="ALR785" s="2"/>
      <c r="ALS785" s="2"/>
      <c r="ALT785" s="2"/>
      <c r="ALU785" s="2"/>
      <c r="ALV785" s="2"/>
      <c r="ALW785" s="2"/>
      <c r="ALX785" s="2"/>
      <c r="ALY785" s="2"/>
      <c r="ALZ785" s="2"/>
      <c r="AMA785" s="2"/>
      <c r="AMB785" s="2"/>
      <c r="AMC785" s="2"/>
      <c r="AMD785" s="2"/>
      <c r="AME785" s="2"/>
      <c r="AMF785" s="2"/>
      <c r="AMG785" s="2"/>
      <c r="AMH785" s="2"/>
      <c r="AMI785" s="2"/>
      <c r="AMJ785" s="2"/>
      <c r="AMK785" s="2"/>
      <c r="AML785" s="2"/>
    </row>
    <row r="786" spans="1:1026" x14ac:dyDescent="0.25">
      <c r="A786" s="1" t="s">
        <v>1865</v>
      </c>
      <c r="B786" s="1" t="s">
        <v>3555</v>
      </c>
      <c r="D786" s="11" t="s">
        <v>3392</v>
      </c>
      <c r="E786" s="5" t="s">
        <v>639</v>
      </c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  <c r="AR786" s="5"/>
      <c r="AS786" s="5"/>
      <c r="AT786" s="5"/>
      <c r="AU786" s="5"/>
      <c r="AV786" s="5"/>
      <c r="AW786" s="5"/>
      <c r="AX786" s="5"/>
      <c r="AY786" s="5"/>
      <c r="AZ786" s="5"/>
      <c r="BA786" s="5"/>
      <c r="BB786" s="5"/>
      <c r="BC786" s="5"/>
      <c r="BD786" s="5"/>
      <c r="BE786" s="5"/>
      <c r="BF786" s="5"/>
      <c r="BG786" s="5"/>
      <c r="BH786" s="5"/>
      <c r="BI786" s="5"/>
      <c r="BJ786" s="5"/>
      <c r="BK786" s="5"/>
      <c r="BL786" s="5"/>
      <c r="BM786" s="11"/>
      <c r="BN786" s="5"/>
      <c r="BO786" s="5"/>
      <c r="BP786" s="5"/>
      <c r="BQ786" s="5"/>
      <c r="BR786" s="5"/>
      <c r="BS786" s="11"/>
      <c r="BT786" s="5"/>
      <c r="BU786" s="5"/>
      <c r="BV786" s="5"/>
      <c r="BW786" s="5"/>
      <c r="BX786" s="5"/>
      <c r="BY786" s="11"/>
      <c r="BZ786" s="5"/>
      <c r="CA786" s="5"/>
      <c r="CB786" s="5"/>
      <c r="CC786" s="5"/>
      <c r="CD786" s="5"/>
      <c r="CM786" s="1" t="s">
        <v>3444</v>
      </c>
      <c r="CU786" s="5"/>
      <c r="CV786" s="5"/>
      <c r="CW786" s="5"/>
      <c r="CX786" s="5"/>
      <c r="CY786" s="5"/>
      <c r="CZ786" s="5"/>
      <c r="DA786" s="5"/>
      <c r="DB786" s="6"/>
      <c r="DC786" s="2"/>
      <c r="DD786" s="2"/>
      <c r="DE786" s="2"/>
      <c r="DF786" s="2"/>
      <c r="DG786" s="3"/>
      <c r="DH786" s="3"/>
      <c r="DI786" s="7"/>
      <c r="DJ786" s="4"/>
      <c r="DK786" s="4"/>
      <c r="DL786" s="4"/>
      <c r="DM786" s="4"/>
      <c r="DN786" s="4"/>
      <c r="DO786" s="4"/>
      <c r="DP786" s="4"/>
      <c r="DQ786" s="4"/>
      <c r="DR786" s="4"/>
      <c r="DS786" s="4"/>
      <c r="DT786" s="4"/>
      <c r="DU786" s="4"/>
      <c r="DV786" s="4"/>
      <c r="DW786" s="4"/>
      <c r="DX786" s="4"/>
      <c r="DY786" s="4"/>
      <c r="DZ786" s="7"/>
      <c r="EA786" s="7"/>
      <c r="EB786" s="6"/>
      <c r="EC786" s="2"/>
      <c r="ED786" s="2"/>
      <c r="EE786" s="2"/>
      <c r="EF786" s="2"/>
      <c r="EG786" s="2"/>
      <c r="EH786" s="2"/>
      <c r="EI786" s="2"/>
      <c r="EJ786" s="2"/>
      <c r="EK786" s="3"/>
      <c r="EL786" s="3"/>
      <c r="EM786" s="6"/>
      <c r="EN786" s="6"/>
      <c r="EO786" s="6"/>
      <c r="EP786" s="4"/>
      <c r="EQ786" s="4"/>
      <c r="ER786" s="4"/>
      <c r="ES786" s="4"/>
      <c r="ET786" s="4"/>
      <c r="EU786" s="4"/>
      <c r="EV786" s="4"/>
      <c r="EW786" s="4"/>
      <c r="EX786" s="4"/>
      <c r="EY786" s="4"/>
      <c r="EZ786" s="4"/>
      <c r="FA786" s="4"/>
      <c r="FB786" s="4"/>
      <c r="FC786" s="4"/>
      <c r="FD786" s="4"/>
      <c r="FE786" s="6"/>
      <c r="FF786" s="6"/>
      <c r="FG786" s="6"/>
      <c r="FH786" s="6"/>
      <c r="FI786" s="6"/>
      <c r="FJ786" s="6"/>
      <c r="FK786" s="6"/>
      <c r="FL786" s="3"/>
      <c r="FM786" s="5"/>
      <c r="FN786" s="5"/>
      <c r="FO786" s="5"/>
      <c r="FP786" s="7"/>
      <c r="FQ786" s="7"/>
      <c r="FR786" s="3"/>
      <c r="FS786" s="4"/>
      <c r="FT786" s="4"/>
      <c r="FU786" s="2"/>
      <c r="FV786" s="2"/>
      <c r="FW786" s="6"/>
      <c r="FX786" s="6"/>
      <c r="FY786" s="6"/>
      <c r="FZ786" s="6"/>
      <c r="GA786" s="6"/>
      <c r="GB786" s="5"/>
      <c r="GC786" s="5"/>
      <c r="GD786" s="5"/>
      <c r="GE786" s="5"/>
      <c r="GF786" s="5"/>
      <c r="GG786" s="3"/>
      <c r="GH786" s="3"/>
      <c r="GI786" s="3"/>
      <c r="GJ786" s="3"/>
      <c r="GK786" s="3"/>
      <c r="GL786" s="3"/>
      <c r="GM786" s="3"/>
      <c r="GN786" s="3"/>
      <c r="GO786" s="3"/>
      <c r="GP786" s="3"/>
      <c r="GQ786" s="3"/>
      <c r="GR786" s="3"/>
      <c r="GS786" s="3"/>
      <c r="GT786" s="3"/>
      <c r="GU786" s="3"/>
      <c r="GV786" s="3"/>
      <c r="GW786" s="3"/>
      <c r="GX786" s="4"/>
      <c r="GY786" s="4"/>
      <c r="GZ786" s="4"/>
      <c r="HA786" s="4"/>
      <c r="HB786" s="4"/>
      <c r="HC786" s="4"/>
      <c r="HD786" s="4"/>
      <c r="HE786" s="4"/>
      <c r="HF786" s="5"/>
      <c r="HG786" s="5"/>
      <c r="HH786" s="5"/>
      <c r="HI786" s="5"/>
      <c r="HJ786" s="5"/>
      <c r="HK786" s="5"/>
      <c r="HL786" s="5"/>
      <c r="HM786" s="5"/>
      <c r="HN786" s="5"/>
      <c r="HO786" s="5"/>
      <c r="HP786" s="5"/>
      <c r="HQ786" s="5"/>
      <c r="HR786" s="5"/>
      <c r="HS786" s="5"/>
      <c r="HT786" s="5"/>
      <c r="HU786" s="5"/>
      <c r="HV786" s="5"/>
      <c r="HW786" s="5"/>
      <c r="HX786" s="5"/>
      <c r="HY786" s="5"/>
      <c r="HZ786" s="5"/>
      <c r="IA786" s="6" t="s">
        <v>1869</v>
      </c>
      <c r="IB786" s="6">
        <v>1</v>
      </c>
      <c r="IC786" s="6"/>
      <c r="ID786" s="6"/>
      <c r="IE786" s="6"/>
      <c r="IF786" s="6"/>
      <c r="IG786" s="6"/>
      <c r="IH786" s="6" t="s">
        <v>945</v>
      </c>
      <c r="II786" s="6" t="s">
        <v>1076</v>
      </c>
      <c r="IJ786" s="6"/>
      <c r="IK786" s="6" t="s">
        <v>1871</v>
      </c>
      <c r="IL786" s="4"/>
      <c r="IM786" s="4"/>
      <c r="IN786" s="4"/>
      <c r="IO786" s="4"/>
      <c r="IP786" s="4"/>
      <c r="IQ786" s="4"/>
      <c r="IR786" s="4"/>
      <c r="IS786" s="4"/>
      <c r="IT786" s="4"/>
      <c r="IU786" s="4"/>
      <c r="IV786" s="4"/>
      <c r="IW786" s="4"/>
      <c r="IX786" s="4"/>
      <c r="IY786" s="4"/>
      <c r="IZ786" s="4"/>
      <c r="JA786" s="4"/>
      <c r="JB786" s="4"/>
      <c r="JC786" s="4"/>
      <c r="JD786" s="4"/>
      <c r="JE786" s="4"/>
      <c r="JF786" s="4"/>
      <c r="JG786" s="4"/>
      <c r="JH786" s="4"/>
      <c r="JI786" s="4"/>
      <c r="JJ786" s="4"/>
      <c r="JK786" s="4"/>
      <c r="JL786" s="4"/>
      <c r="JM786" s="4"/>
      <c r="JN786" s="4"/>
      <c r="JO786" s="4"/>
      <c r="JP786" s="4"/>
      <c r="JQ786" s="4"/>
      <c r="JR786" s="4"/>
      <c r="JS786" s="4"/>
      <c r="JT786" s="4"/>
      <c r="JU786" s="4"/>
      <c r="JV786" s="4"/>
      <c r="JW786" s="4"/>
      <c r="JX786" s="4"/>
      <c r="JY786" s="4"/>
      <c r="JZ786" s="4"/>
      <c r="KA786" s="4"/>
      <c r="KB786" s="4"/>
      <c r="KC786" s="4"/>
      <c r="KD786" s="4"/>
      <c r="KE786" s="4"/>
      <c r="KF786" s="4"/>
      <c r="KG786" s="4"/>
      <c r="KH786" s="4"/>
      <c r="KI786" s="4"/>
      <c r="KJ786" s="4"/>
      <c r="KK786" s="4"/>
      <c r="KL786" s="4"/>
      <c r="KM786" s="5" t="s">
        <v>612</v>
      </c>
      <c r="KN786" s="5"/>
      <c r="KO786" s="5" t="s">
        <v>639</v>
      </c>
      <c r="KP786" s="5" t="s">
        <v>641</v>
      </c>
      <c r="KQ786" s="5" t="b">
        <v>1</v>
      </c>
      <c r="KR786" s="5">
        <v>2</v>
      </c>
      <c r="KS786" s="5" t="s">
        <v>639</v>
      </c>
      <c r="KT786" s="5" t="s">
        <v>3391</v>
      </c>
      <c r="KU786" s="5" t="b">
        <v>1</v>
      </c>
      <c r="KV786" s="5">
        <v>2</v>
      </c>
      <c r="KW786" s="5" t="s">
        <v>641</v>
      </c>
      <c r="KX786" s="5" t="s">
        <v>3391</v>
      </c>
      <c r="KY786" s="5"/>
      <c r="KZ786" s="5"/>
      <c r="LA786" s="5"/>
      <c r="LB786" s="5"/>
      <c r="LC786" s="5"/>
      <c r="LD786" s="5"/>
      <c r="LE786" s="5"/>
      <c r="LF786" s="5"/>
      <c r="LG786" s="5"/>
      <c r="LH786" s="5"/>
      <c r="LI786" s="5"/>
      <c r="LJ786" s="5"/>
      <c r="LK786" s="5"/>
      <c r="LL786" s="5"/>
      <c r="LM786" s="5"/>
      <c r="LN786" s="5"/>
      <c r="LO786" s="5"/>
      <c r="LP786" s="5"/>
      <c r="LQ786" s="5"/>
      <c r="LR786" s="5"/>
      <c r="LS786" s="5"/>
      <c r="LT786" s="5"/>
      <c r="LU786" s="5"/>
      <c r="LV786" s="5"/>
      <c r="LW786" s="5"/>
      <c r="LX786" s="5"/>
      <c r="LY786" s="5">
        <v>2</v>
      </c>
      <c r="LZ786" s="5"/>
      <c r="MA786" s="5" t="s">
        <v>3391</v>
      </c>
      <c r="MB786" s="5" t="s">
        <v>541</v>
      </c>
      <c r="MC786" s="11"/>
      <c r="MD786" s="5"/>
      <c r="ME786" s="5"/>
      <c r="MF786" s="5"/>
      <c r="MG786" s="5"/>
      <c r="MH786" s="5"/>
      <c r="MI786" s="5"/>
      <c r="MJ786" s="5"/>
      <c r="MK786" s="5"/>
      <c r="ML786" s="5"/>
      <c r="MM786" s="5"/>
      <c r="MN786" s="5"/>
      <c r="MO786" s="5"/>
      <c r="MP786" s="5"/>
      <c r="MQ786" s="5"/>
      <c r="MR786" s="5"/>
      <c r="MS786" s="5"/>
      <c r="MT786" s="5"/>
      <c r="MU786" s="5"/>
      <c r="MV786" s="11"/>
      <c r="MW786" s="5"/>
      <c r="MX786" s="5"/>
      <c r="MY786" s="5"/>
      <c r="MZ786" s="5"/>
      <c r="NA786" s="5"/>
      <c r="NB786" s="5"/>
      <c r="NC786" s="5"/>
      <c r="ND786" s="5"/>
      <c r="NE786" s="5"/>
      <c r="NF786" s="5"/>
      <c r="NG786" s="5"/>
      <c r="NH786" s="11"/>
      <c r="NI786" s="5"/>
      <c r="NJ786" s="5"/>
      <c r="NK786" s="5"/>
      <c r="NL786" s="5"/>
      <c r="NM786" s="5"/>
      <c r="NN786" s="5"/>
      <c r="NO786" s="5"/>
      <c r="NP786" s="5"/>
      <c r="NQ786" s="5"/>
      <c r="NR786" s="5"/>
      <c r="NS786" s="5"/>
      <c r="NT786" s="11"/>
      <c r="NU786" s="5"/>
      <c r="NV786" s="5"/>
      <c r="NW786" s="5"/>
      <c r="NX786" s="5"/>
      <c r="NY786" s="5"/>
      <c r="NZ786" s="5"/>
      <c r="OA786" s="5"/>
      <c r="OB786" s="5"/>
      <c r="OC786" s="5"/>
      <c r="OD786" s="5"/>
      <c r="OE786" s="4"/>
      <c r="OF786" s="4"/>
      <c r="OG786" s="6"/>
      <c r="OH786" s="6"/>
      <c r="OI786" s="6"/>
      <c r="OJ786" s="6"/>
      <c r="OK786" s="6"/>
      <c r="OL786" s="6"/>
      <c r="OM786" s="6"/>
      <c r="ON786" s="6"/>
      <c r="OO786" s="6"/>
      <c r="OP786" s="2"/>
      <c r="OQ786" s="2"/>
      <c r="OR786" s="7"/>
      <c r="OS786" s="7"/>
      <c r="OT786" s="7"/>
      <c r="OU786" s="7"/>
      <c r="OV786" s="7"/>
      <c r="OW786" s="7"/>
      <c r="OX786" s="7"/>
      <c r="OY786" s="7"/>
      <c r="OZ786" s="7"/>
      <c r="PA786" s="7"/>
      <c r="PB786" s="7"/>
      <c r="PC786" s="7"/>
      <c r="PD786" s="7"/>
      <c r="PE786" s="7"/>
      <c r="PF786" s="7"/>
      <c r="PG786" s="7"/>
      <c r="PH786" s="2"/>
      <c r="PI786" s="2"/>
      <c r="PJ786" s="2"/>
      <c r="PK786" s="2"/>
      <c r="PL786" s="2"/>
      <c r="PM786" s="2"/>
      <c r="PN786" s="2"/>
      <c r="PO786" s="2"/>
      <c r="PP786" s="2"/>
      <c r="PQ786" s="2"/>
      <c r="PR786" s="2"/>
      <c r="PS786" s="2"/>
      <c r="PT786" s="2"/>
      <c r="PU786" s="2"/>
      <c r="PV786" s="2"/>
      <c r="PW786" s="2"/>
      <c r="PX786" s="2"/>
      <c r="PY786" s="2"/>
      <c r="PZ786" s="2"/>
      <c r="QA786" s="2"/>
      <c r="QB786" s="2"/>
      <c r="QC786" s="2"/>
      <c r="QD786" s="2"/>
      <c r="QE786" s="2"/>
      <c r="QF786" s="2"/>
      <c r="QG786" s="2"/>
      <c r="QH786" s="2"/>
      <c r="QI786" s="2"/>
      <c r="QJ786" s="2"/>
      <c r="QK786" s="2"/>
      <c r="QL786" s="2"/>
      <c r="QM786" s="2"/>
      <c r="QN786" s="2"/>
      <c r="QO786" s="2"/>
      <c r="QP786" s="2"/>
      <c r="QQ786" s="2"/>
      <c r="QR786" s="2"/>
      <c r="QS786" s="2"/>
      <c r="QT786" s="2"/>
      <c r="QU786" s="2"/>
      <c r="QV786" s="2"/>
      <c r="QW786" s="2"/>
      <c r="QX786" s="2"/>
      <c r="QY786" s="2"/>
      <c r="QZ786" s="2"/>
      <c r="RA786" s="2"/>
      <c r="RB786" s="2"/>
      <c r="RC786" s="2"/>
      <c r="RD786" s="2"/>
      <c r="RE786" s="2"/>
      <c r="RF786" s="2"/>
      <c r="RG786" s="2"/>
      <c r="RH786" s="2"/>
      <c r="RI786" s="2"/>
      <c r="RJ786" s="2"/>
      <c r="RK786" s="2"/>
      <c r="RL786" s="2"/>
      <c r="RM786" s="2"/>
      <c r="RN786" s="2"/>
      <c r="RO786" s="2"/>
      <c r="RP786" s="2"/>
      <c r="RQ786" s="2"/>
      <c r="RR786" s="2"/>
      <c r="RS786" s="2"/>
      <c r="RT786" s="2"/>
      <c r="RU786" s="2"/>
      <c r="RV786" s="2"/>
      <c r="RW786" s="2"/>
      <c r="RX786" s="2"/>
      <c r="RY786" s="2"/>
      <c r="RZ786" s="2"/>
      <c r="SA786" s="2"/>
      <c r="SB786" s="2"/>
      <c r="SC786" s="2"/>
      <c r="SD786" s="2"/>
      <c r="SE786" s="2"/>
      <c r="SF786" s="2"/>
      <c r="SG786" s="2"/>
      <c r="SH786" s="2"/>
      <c r="SI786" s="2"/>
      <c r="SJ786" s="2"/>
      <c r="SK786" s="2"/>
      <c r="SL786" s="2"/>
      <c r="SM786" s="2"/>
      <c r="SN786" s="2"/>
      <c r="SO786" s="2"/>
      <c r="SP786" s="2"/>
      <c r="SQ786" s="2"/>
      <c r="SR786" s="2"/>
      <c r="SS786" s="2"/>
      <c r="ST786" s="2"/>
      <c r="SU786" s="2"/>
      <c r="SV786" s="2"/>
      <c r="SW786" s="2"/>
      <c r="SX786" s="2"/>
      <c r="SY786" s="2"/>
      <c r="SZ786" s="2"/>
      <c r="TA786" s="2"/>
      <c r="TB786" s="2"/>
      <c r="TC786" s="2"/>
      <c r="TD786" s="2"/>
      <c r="TE786" s="2"/>
      <c r="TF786" s="2"/>
      <c r="TG786" s="2"/>
      <c r="TH786" s="2"/>
      <c r="TI786" s="2"/>
      <c r="TJ786" s="2"/>
      <c r="TK786" s="2"/>
      <c r="TL786" s="2"/>
      <c r="TM786" s="2"/>
      <c r="TN786" s="2"/>
      <c r="TO786" s="2"/>
      <c r="TP786" s="2"/>
      <c r="TQ786" s="2"/>
      <c r="TR786" s="2"/>
      <c r="TS786" s="2"/>
      <c r="TT786" s="2"/>
      <c r="TU786" s="2"/>
      <c r="TV786" s="2"/>
      <c r="TW786" s="2"/>
      <c r="TX786" s="2"/>
      <c r="TY786" s="2"/>
      <c r="TZ786" s="2"/>
      <c r="UA786" s="2"/>
      <c r="UB786" s="2"/>
      <c r="UC786" s="2"/>
      <c r="UD786" s="2"/>
      <c r="UE786" s="2"/>
      <c r="UF786" s="2"/>
      <c r="UG786" s="2"/>
      <c r="UH786" s="2"/>
      <c r="UI786" s="2"/>
      <c r="UJ786" s="2"/>
      <c r="UK786" s="2"/>
      <c r="UL786" s="2"/>
      <c r="UM786" s="2"/>
      <c r="UN786" s="2"/>
      <c r="UO786" s="2"/>
      <c r="UP786" s="2"/>
      <c r="UQ786" s="2"/>
      <c r="UR786" s="2"/>
      <c r="US786" s="2"/>
      <c r="UT786" s="2"/>
      <c r="UU786" s="2"/>
      <c r="UV786" s="2"/>
      <c r="UW786" s="2"/>
      <c r="UX786" s="2"/>
      <c r="UY786" s="2"/>
      <c r="UZ786" s="2"/>
      <c r="VA786" s="2"/>
      <c r="VB786" s="2"/>
      <c r="VC786" s="2"/>
      <c r="VD786" s="2"/>
      <c r="VE786" s="2"/>
      <c r="VF786" s="2"/>
      <c r="VG786" s="2"/>
      <c r="VH786" s="2"/>
      <c r="VI786" s="2"/>
      <c r="VJ786" s="2"/>
      <c r="VK786" s="2"/>
      <c r="VL786" s="2"/>
      <c r="VM786" s="2"/>
      <c r="VN786" s="2"/>
      <c r="VO786" s="2"/>
      <c r="VP786" s="2"/>
      <c r="VQ786" s="2"/>
      <c r="VR786" s="2"/>
      <c r="VS786" s="2"/>
      <c r="VT786" s="2"/>
      <c r="VU786" s="2"/>
      <c r="VV786" s="2"/>
      <c r="VW786" s="2"/>
      <c r="VX786" s="2"/>
      <c r="VY786" s="2"/>
      <c r="VZ786" s="2"/>
      <c r="WA786" s="2"/>
      <c r="WB786" s="2"/>
      <c r="WC786" s="2"/>
      <c r="WD786" s="2"/>
      <c r="WE786" s="2"/>
      <c r="WF786" s="2"/>
      <c r="WG786" s="2"/>
      <c r="WH786" s="2"/>
      <c r="WI786" s="2"/>
      <c r="WJ786" s="2"/>
      <c r="WK786" s="2"/>
      <c r="WL786" s="2"/>
      <c r="WM786" s="2"/>
      <c r="WN786" s="2"/>
      <c r="WO786" s="2"/>
      <c r="WP786" s="2"/>
      <c r="WQ786" s="2"/>
      <c r="WR786" s="2"/>
      <c r="WS786" s="2"/>
      <c r="WT786" s="2"/>
      <c r="WU786" s="2"/>
      <c r="WV786" s="2"/>
      <c r="WW786" s="2"/>
      <c r="WX786" s="2"/>
      <c r="WY786" s="2"/>
      <c r="WZ786" s="2"/>
      <c r="XA786" s="2"/>
      <c r="XB786" s="2"/>
      <c r="XC786" s="2"/>
      <c r="XD786" s="2"/>
      <c r="XE786" s="2"/>
      <c r="XF786" s="2"/>
      <c r="XG786" s="2"/>
      <c r="XH786" s="2"/>
      <c r="XI786" s="2"/>
      <c r="XJ786" s="2"/>
      <c r="XK786" s="2"/>
      <c r="XL786" s="2"/>
      <c r="XM786" s="2"/>
      <c r="XN786" s="2"/>
      <c r="XO786" s="2"/>
      <c r="XP786" s="2"/>
      <c r="XQ786" s="2"/>
      <c r="XR786" s="2"/>
      <c r="XS786" s="2"/>
      <c r="XT786" s="2"/>
      <c r="XU786" s="2"/>
      <c r="XV786" s="2"/>
      <c r="XW786" s="2"/>
      <c r="XX786" s="2"/>
      <c r="XY786" s="2"/>
      <c r="XZ786" s="2"/>
      <c r="YA786" s="2"/>
      <c r="YB786" s="2"/>
      <c r="YC786" s="2"/>
      <c r="YD786" s="2"/>
      <c r="YE786" s="2"/>
      <c r="YF786" s="2"/>
      <c r="YG786" s="2"/>
      <c r="YH786" s="2"/>
      <c r="YI786" s="2"/>
      <c r="YJ786" s="2"/>
      <c r="YK786" s="2"/>
      <c r="YL786" s="2"/>
      <c r="YM786" s="2"/>
      <c r="YN786" s="2"/>
      <c r="YO786" s="2"/>
      <c r="YP786" s="2"/>
      <c r="YQ786" s="2"/>
      <c r="YR786" s="2"/>
      <c r="YS786" s="2"/>
      <c r="YT786" s="2"/>
      <c r="YU786" s="2"/>
      <c r="YV786" s="2"/>
      <c r="YW786" s="2"/>
      <c r="YX786" s="2"/>
      <c r="YY786" s="2"/>
      <c r="YZ786" s="2"/>
      <c r="ZA786" s="2"/>
      <c r="ZB786" s="2"/>
      <c r="ZC786" s="2"/>
      <c r="ZD786" s="2"/>
      <c r="ZE786" s="2"/>
      <c r="ZF786" s="2"/>
      <c r="ZG786" s="2"/>
      <c r="ZH786" s="2"/>
      <c r="ZI786" s="2"/>
      <c r="ZJ786" s="2"/>
      <c r="ZK786" s="2"/>
      <c r="ZL786" s="2"/>
      <c r="ZM786" s="2"/>
      <c r="ZN786" s="2"/>
      <c r="ZO786" s="2"/>
      <c r="ZP786" s="2"/>
      <c r="ZQ786" s="2"/>
      <c r="ZR786" s="2"/>
      <c r="ZS786" s="2"/>
      <c r="ZT786" s="2"/>
      <c r="ZU786" s="2"/>
      <c r="ZV786" s="2"/>
      <c r="ZW786" s="2"/>
      <c r="ZX786" s="2"/>
      <c r="ZY786" s="2"/>
      <c r="ZZ786" s="2"/>
      <c r="AAA786" s="2"/>
      <c r="AAB786" s="2"/>
      <c r="AAC786" s="2"/>
      <c r="AAD786" s="2"/>
      <c r="AAE786" s="2"/>
      <c r="AAF786" s="2"/>
      <c r="AAG786" s="2"/>
      <c r="AAH786" s="2"/>
      <c r="AAI786" s="2"/>
      <c r="AAJ786" s="2"/>
      <c r="AAK786" s="2"/>
      <c r="AAL786" s="2"/>
      <c r="AAM786" s="2"/>
      <c r="AAN786" s="2"/>
      <c r="AAO786" s="2"/>
      <c r="AAP786" s="2"/>
      <c r="AAQ786" s="2"/>
      <c r="AAR786" s="2"/>
      <c r="AAS786" s="2"/>
      <c r="AAT786" s="2"/>
      <c r="AAU786" s="2"/>
      <c r="AAV786" s="2"/>
      <c r="AAW786" s="2"/>
      <c r="AAX786" s="2"/>
      <c r="AAY786" s="2"/>
      <c r="AAZ786" s="2"/>
      <c r="ABA786" s="2"/>
      <c r="ABB786" s="2"/>
      <c r="ABC786" s="2"/>
      <c r="ABD786" s="2"/>
      <c r="ABE786" s="2"/>
      <c r="ABF786" s="2"/>
      <c r="ABG786" s="2"/>
      <c r="ABH786" s="2"/>
      <c r="ABI786" s="2"/>
      <c r="ABJ786" s="2"/>
      <c r="ABK786" s="2"/>
      <c r="ABL786" s="2"/>
      <c r="ABM786" s="2"/>
      <c r="ABN786" s="2"/>
      <c r="ABO786" s="2"/>
      <c r="ABP786" s="2"/>
      <c r="ABQ786" s="2"/>
      <c r="ABR786" s="2"/>
      <c r="ABS786" s="2"/>
      <c r="ABT786" s="2"/>
      <c r="ABU786" s="2"/>
      <c r="ABV786" s="2"/>
      <c r="ABW786" s="2"/>
      <c r="ABX786" s="2"/>
      <c r="ABY786" s="2"/>
      <c r="ABZ786" s="2"/>
      <c r="ACA786" s="2"/>
      <c r="ACB786" s="2"/>
      <c r="ACC786" s="2"/>
      <c r="ACD786" s="2"/>
      <c r="ACE786" s="2"/>
      <c r="ACF786" s="2"/>
      <c r="ACG786" s="2"/>
      <c r="ACH786" s="2"/>
      <c r="ACI786" s="2"/>
      <c r="ACJ786" s="2"/>
      <c r="ACK786" s="2"/>
      <c r="ACL786" s="2"/>
      <c r="ACM786" s="2"/>
      <c r="ACN786" s="2"/>
      <c r="ACO786" s="2"/>
      <c r="ACP786" s="2"/>
      <c r="ACQ786" s="2"/>
      <c r="ACR786" s="2"/>
      <c r="ACS786" s="2"/>
      <c r="ACT786" s="2"/>
      <c r="ACU786" s="2"/>
      <c r="ACV786" s="2"/>
      <c r="ACW786" s="2"/>
      <c r="ACX786" s="2"/>
      <c r="ACY786" s="2"/>
      <c r="ACZ786" s="2"/>
      <c r="ADA786" s="2"/>
      <c r="ADB786" s="2"/>
      <c r="ADC786" s="2"/>
      <c r="ADD786" s="2"/>
      <c r="ADE786" s="2"/>
      <c r="ADF786" s="2"/>
      <c r="ADG786" s="2"/>
      <c r="ADH786" s="2"/>
      <c r="ADI786" s="2"/>
      <c r="ADJ786" s="2"/>
      <c r="ADK786" s="2"/>
      <c r="ADL786" s="2"/>
      <c r="ADM786" s="2"/>
      <c r="ADN786" s="2"/>
      <c r="ADO786" s="2"/>
      <c r="ADP786" s="2"/>
      <c r="ADQ786" s="2"/>
      <c r="ADR786" s="2"/>
      <c r="ADS786" s="2"/>
      <c r="ADT786" s="2"/>
      <c r="ADU786" s="2"/>
      <c r="ADV786" s="2"/>
      <c r="ADW786" s="2"/>
      <c r="ADX786" s="2"/>
      <c r="ADY786" s="2"/>
      <c r="ADZ786" s="2"/>
      <c r="AEA786" s="2"/>
      <c r="AEB786" s="2"/>
      <c r="AEC786" s="2"/>
      <c r="AED786" s="2"/>
      <c r="AEE786" s="2"/>
      <c r="AEF786" s="2"/>
      <c r="AEG786" s="2"/>
      <c r="AEH786" s="2"/>
      <c r="AEI786" s="2"/>
      <c r="AEJ786" s="2"/>
      <c r="AEK786" s="2"/>
      <c r="AEL786" s="2"/>
      <c r="AEM786" s="2"/>
      <c r="AEN786" s="2"/>
      <c r="AEO786" s="2"/>
      <c r="AEP786" s="2"/>
      <c r="AEQ786" s="2"/>
      <c r="AER786" s="2"/>
      <c r="AES786" s="2"/>
      <c r="AET786" s="2"/>
      <c r="AEU786" s="2"/>
      <c r="AEV786" s="2"/>
      <c r="AEW786" s="2"/>
      <c r="AEX786" s="2"/>
      <c r="AEY786" s="2"/>
      <c r="AEZ786" s="2"/>
      <c r="AFA786" s="2"/>
      <c r="AFB786" s="2"/>
      <c r="AFC786" s="2"/>
      <c r="AFD786" s="2"/>
      <c r="AFE786" s="2"/>
      <c r="AFF786" s="2"/>
      <c r="AFG786" s="2"/>
      <c r="AFH786" s="2"/>
      <c r="AFI786" s="2"/>
      <c r="AFJ786" s="2"/>
      <c r="AFK786" s="2"/>
      <c r="AFL786" s="2"/>
      <c r="AFM786" s="2"/>
      <c r="AFN786" s="2"/>
      <c r="AFO786" s="2"/>
      <c r="AFP786" s="2"/>
      <c r="AFQ786" s="2"/>
      <c r="AFR786" s="2"/>
      <c r="AFS786" s="2"/>
      <c r="AFT786" s="2"/>
      <c r="AFU786" s="2"/>
      <c r="AFV786" s="2"/>
      <c r="AFW786" s="2"/>
      <c r="AFX786" s="2"/>
      <c r="AFY786" s="2"/>
      <c r="AFZ786" s="2"/>
      <c r="AGA786" s="2"/>
      <c r="AGB786" s="2"/>
      <c r="AGC786" s="2"/>
      <c r="AGD786" s="2"/>
      <c r="AGE786" s="2"/>
      <c r="AGF786" s="2"/>
      <c r="AGG786" s="2"/>
      <c r="AGH786" s="2"/>
      <c r="AGI786" s="2"/>
      <c r="AGJ786" s="2"/>
      <c r="AGK786" s="2"/>
      <c r="AGL786" s="2"/>
      <c r="AGM786" s="2"/>
      <c r="AGN786" s="2"/>
      <c r="AGO786" s="2"/>
      <c r="AGP786" s="2"/>
      <c r="AGQ786" s="2"/>
      <c r="AGR786" s="2"/>
      <c r="AGS786" s="2"/>
      <c r="AGT786" s="2"/>
      <c r="AGU786" s="2"/>
      <c r="AGV786" s="2"/>
      <c r="AGW786" s="2"/>
      <c r="AGX786" s="2"/>
      <c r="AGY786" s="2"/>
      <c r="AGZ786" s="2"/>
      <c r="AHA786" s="2"/>
      <c r="AHB786" s="2"/>
      <c r="AHC786" s="2"/>
      <c r="AHD786" s="2"/>
      <c r="AHE786" s="2"/>
      <c r="AHF786" s="2"/>
      <c r="AHG786" s="2"/>
      <c r="AHH786" s="2"/>
      <c r="AHI786" s="2"/>
      <c r="AHJ786" s="2"/>
      <c r="AHK786" s="2"/>
      <c r="AHL786" s="2"/>
      <c r="AHM786" s="2"/>
      <c r="AHN786" s="2"/>
      <c r="AHO786" s="2"/>
      <c r="AHP786" s="2"/>
      <c r="AHQ786" s="2"/>
      <c r="AHR786" s="2"/>
      <c r="AHS786" s="2"/>
      <c r="AHT786" s="2"/>
      <c r="AHU786" s="2"/>
      <c r="AHV786" s="2"/>
      <c r="AHW786" s="2"/>
      <c r="AHX786" s="2"/>
      <c r="AHY786" s="2"/>
      <c r="AHZ786" s="2"/>
      <c r="AIA786" s="2"/>
      <c r="AIB786" s="2"/>
      <c r="AIC786" s="2"/>
      <c r="AID786" s="2"/>
      <c r="AIE786" s="2"/>
      <c r="AIF786" s="2"/>
      <c r="AIG786" s="2"/>
      <c r="AIH786" s="2"/>
      <c r="AII786" s="2"/>
      <c r="AIJ786" s="2"/>
      <c r="AIK786" s="2"/>
      <c r="AIL786" s="2"/>
      <c r="AIM786" s="2"/>
      <c r="AIN786" s="2"/>
      <c r="AIO786" s="2"/>
      <c r="AIP786" s="2"/>
      <c r="AIQ786" s="2"/>
      <c r="AIR786" s="2"/>
      <c r="AIS786" s="2"/>
      <c r="AIT786" s="2"/>
      <c r="AIU786" s="2"/>
      <c r="AIV786" s="2"/>
      <c r="AIW786" s="2"/>
      <c r="AIX786" s="2"/>
      <c r="AIY786" s="2"/>
      <c r="AIZ786" s="2"/>
      <c r="AJA786" s="2"/>
      <c r="AJB786" s="2"/>
      <c r="AJC786" s="2"/>
      <c r="AJD786" s="2"/>
      <c r="AJE786" s="2"/>
      <c r="AJF786" s="2"/>
      <c r="AJG786" s="2"/>
      <c r="AJH786" s="2"/>
      <c r="AJI786" s="2"/>
      <c r="AJJ786" s="2"/>
      <c r="AJK786" s="2"/>
      <c r="AJL786" s="2"/>
      <c r="AJM786" s="2"/>
      <c r="AJN786" s="2"/>
      <c r="AJO786" s="2"/>
      <c r="AJP786" s="2"/>
      <c r="AJQ786" s="2"/>
      <c r="AJR786" s="2"/>
      <c r="AJS786" s="2"/>
      <c r="AJT786" s="2"/>
      <c r="AJU786" s="2"/>
      <c r="AJV786" s="2"/>
      <c r="AJW786" s="2"/>
      <c r="AJX786" s="2"/>
      <c r="AJY786" s="2"/>
      <c r="AJZ786" s="2"/>
      <c r="AKA786" s="2"/>
      <c r="AKB786" s="2"/>
      <c r="AKC786" s="2"/>
      <c r="AKD786" s="2"/>
      <c r="AKE786" s="2"/>
      <c r="AKF786" s="2"/>
      <c r="AKG786" s="2"/>
      <c r="AKH786" s="2"/>
      <c r="AKI786" s="2"/>
      <c r="AKJ786" s="2"/>
      <c r="AKK786" s="2"/>
      <c r="AKL786" s="2"/>
      <c r="AKM786" s="2"/>
      <c r="AKN786" s="2"/>
      <c r="AKO786" s="2"/>
      <c r="AKP786" s="2"/>
      <c r="AKQ786" s="2"/>
      <c r="AKR786" s="2"/>
      <c r="AKS786" s="2"/>
      <c r="AKT786" s="2"/>
      <c r="AKU786" s="2"/>
      <c r="AKV786" s="2"/>
      <c r="AKW786" s="2"/>
      <c r="AKX786" s="2"/>
      <c r="AKY786" s="2"/>
      <c r="AKZ786" s="2"/>
      <c r="ALA786" s="2"/>
      <c r="ALB786" s="2"/>
      <c r="ALC786" s="2"/>
      <c r="ALD786" s="2"/>
      <c r="ALE786" s="2"/>
      <c r="ALF786" s="2"/>
      <c r="ALG786" s="2"/>
      <c r="ALH786" s="2"/>
      <c r="ALI786" s="2"/>
      <c r="ALJ786" s="2"/>
      <c r="ALK786" s="2"/>
      <c r="ALL786" s="2"/>
      <c r="ALM786" s="2"/>
      <c r="ALN786" s="2"/>
      <c r="ALO786" s="2"/>
      <c r="ALP786" s="2"/>
      <c r="ALQ786" s="2"/>
      <c r="ALR786" s="2"/>
      <c r="ALS786" s="2"/>
      <c r="ALT786" s="2"/>
      <c r="ALU786" s="2"/>
      <c r="ALV786" s="2"/>
      <c r="ALW786" s="2"/>
      <c r="ALX786" s="2"/>
      <c r="ALY786" s="2"/>
      <c r="ALZ786" s="2"/>
      <c r="AMA786" s="2"/>
      <c r="AMB786" s="2"/>
      <c r="AMC786" s="2"/>
      <c r="AMD786" s="2"/>
      <c r="AME786" s="2"/>
      <c r="AMF786" s="2"/>
      <c r="AMG786" s="2"/>
      <c r="AMH786" s="2"/>
      <c r="AMI786" s="2"/>
      <c r="AMJ786" s="2"/>
      <c r="AMK786" s="2"/>
      <c r="AML786" s="2"/>
    </row>
    <row r="787" spans="1:1026" x14ac:dyDescent="0.25">
      <c r="A787" s="1" t="s">
        <v>1866</v>
      </c>
      <c r="B787" s="1" t="s">
        <v>2052</v>
      </c>
      <c r="D787" s="11" t="s">
        <v>1867</v>
      </c>
      <c r="E787" s="5" t="s">
        <v>1868</v>
      </c>
      <c r="F787" s="5"/>
      <c r="G787" s="5"/>
      <c r="H787" s="5"/>
      <c r="I787" s="5"/>
      <c r="J787" s="5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  <c r="AR787" s="5"/>
      <c r="AS787" s="5"/>
      <c r="AT787" s="5"/>
      <c r="AU787" s="5"/>
      <c r="AV787" s="5"/>
      <c r="AW787" s="5"/>
      <c r="AX787" s="5"/>
      <c r="AY787" s="5"/>
      <c r="AZ787" s="5"/>
      <c r="BA787" s="5"/>
      <c r="BB787" s="5"/>
      <c r="BC787" s="5"/>
      <c r="BD787" s="5"/>
      <c r="BE787" s="5"/>
      <c r="BF787" s="5"/>
      <c r="BG787" s="5"/>
      <c r="BH787" s="5"/>
      <c r="BI787" s="5"/>
      <c r="BJ787" s="5"/>
      <c r="BK787" s="5"/>
      <c r="BL787" s="5"/>
      <c r="BM787" s="11"/>
      <c r="BN787" s="5"/>
      <c r="BO787" s="5"/>
      <c r="BP787" s="5"/>
      <c r="BQ787" s="5"/>
      <c r="BR787" s="5"/>
      <c r="BS787" s="11"/>
      <c r="BT787" s="5"/>
      <c r="BU787" s="5"/>
      <c r="BV787" s="5"/>
      <c r="BW787" s="5"/>
      <c r="BX787" s="5"/>
      <c r="BY787" s="11"/>
      <c r="BZ787" s="5"/>
      <c r="CA787" s="5"/>
      <c r="CB787" s="5"/>
      <c r="CC787" s="5"/>
      <c r="CD787" s="5"/>
      <c r="CM787" s="1" t="s">
        <v>2265</v>
      </c>
      <c r="CU787" s="5"/>
      <c r="CV787" s="5"/>
      <c r="CW787" s="5"/>
      <c r="CX787" s="5"/>
      <c r="CY787" s="5"/>
      <c r="CZ787" s="5"/>
      <c r="DA787" s="5"/>
      <c r="DB787" s="6"/>
      <c r="DC787" s="2"/>
      <c r="DD787" s="2"/>
      <c r="DE787" s="2"/>
      <c r="DF787" s="2"/>
      <c r="DG787" s="3"/>
      <c r="DH787" s="3"/>
      <c r="DI787" s="7"/>
      <c r="DJ787" s="4"/>
      <c r="DK787" s="4"/>
      <c r="DL787" s="4"/>
      <c r="DM787" s="4"/>
      <c r="DN787" s="4"/>
      <c r="DO787" s="4"/>
      <c r="DP787" s="4"/>
      <c r="DQ787" s="4"/>
      <c r="DR787" s="4"/>
      <c r="DS787" s="4"/>
      <c r="DT787" s="4"/>
      <c r="DU787" s="4"/>
      <c r="DV787" s="4"/>
      <c r="DW787" s="4"/>
      <c r="DX787" s="4"/>
      <c r="DY787" s="4"/>
      <c r="DZ787" s="7"/>
      <c r="EA787" s="7"/>
      <c r="EB787" s="6"/>
      <c r="EC787" s="2"/>
      <c r="ED787" s="2"/>
      <c r="EE787" s="2"/>
      <c r="EF787" s="2"/>
      <c r="EG787" s="2"/>
      <c r="EH787" s="2"/>
      <c r="EI787" s="2"/>
      <c r="EJ787" s="2"/>
      <c r="EK787" s="3"/>
      <c r="EL787" s="3"/>
      <c r="EM787" s="6"/>
      <c r="EN787" s="6"/>
      <c r="EO787" s="6"/>
      <c r="EP787" s="4"/>
      <c r="EQ787" s="4"/>
      <c r="ER787" s="4"/>
      <c r="ES787" s="4"/>
      <c r="ET787" s="4"/>
      <c r="EU787" s="4"/>
      <c r="EV787" s="4"/>
      <c r="EW787" s="4"/>
      <c r="EX787" s="4"/>
      <c r="EY787" s="4"/>
      <c r="EZ787" s="4"/>
      <c r="FA787" s="4"/>
      <c r="FB787" s="4"/>
      <c r="FC787" s="4"/>
      <c r="FD787" s="4"/>
      <c r="FE787" s="6"/>
      <c r="FF787" s="6"/>
      <c r="FG787" s="6"/>
      <c r="FH787" s="6"/>
      <c r="FI787" s="6"/>
      <c r="FJ787" s="6"/>
      <c r="FK787" s="6"/>
      <c r="FL787" s="3"/>
      <c r="FM787" s="5"/>
      <c r="FN787" s="5"/>
      <c r="FO787" s="5"/>
      <c r="FP787" s="7"/>
      <c r="FQ787" s="7"/>
      <c r="FR787" s="3"/>
      <c r="FS787" s="4"/>
      <c r="FT787" s="4"/>
      <c r="FU787" s="2"/>
      <c r="FV787" s="2"/>
      <c r="FW787" s="6"/>
      <c r="FX787" s="6"/>
      <c r="FY787" s="6"/>
      <c r="FZ787" s="6"/>
      <c r="GA787" s="6"/>
      <c r="GB787" s="5"/>
      <c r="GC787" s="5"/>
      <c r="GD787" s="5"/>
      <c r="GE787" s="5"/>
      <c r="GF787" s="5"/>
      <c r="GG787" s="3"/>
      <c r="GH787" s="3"/>
      <c r="GI787" s="3"/>
      <c r="GJ787" s="3"/>
      <c r="GK787" s="3"/>
      <c r="GL787" s="3"/>
      <c r="GM787" s="3"/>
      <c r="GN787" s="3"/>
      <c r="GO787" s="3"/>
      <c r="GP787" s="3"/>
      <c r="GQ787" s="3"/>
      <c r="GR787" s="3"/>
      <c r="GS787" s="3"/>
      <c r="GT787" s="3"/>
      <c r="GU787" s="3"/>
      <c r="GV787" s="3"/>
      <c r="GW787" s="3"/>
      <c r="GX787" s="4"/>
      <c r="GY787" s="4"/>
      <c r="GZ787" s="4"/>
      <c r="HA787" s="4"/>
      <c r="HB787" s="4"/>
      <c r="HC787" s="4"/>
      <c r="HD787" s="4"/>
      <c r="HE787" s="4"/>
      <c r="HF787" s="5"/>
      <c r="HG787" s="5"/>
      <c r="HH787" s="5"/>
      <c r="HI787" s="5"/>
      <c r="HJ787" s="5"/>
      <c r="HK787" s="5"/>
      <c r="HL787" s="5"/>
      <c r="HM787" s="5"/>
      <c r="HN787" s="5"/>
      <c r="HO787" s="5"/>
      <c r="HP787" s="5"/>
      <c r="HQ787" s="5"/>
      <c r="HR787" s="5"/>
      <c r="HS787" s="5"/>
      <c r="HT787" s="5"/>
      <c r="HU787" s="5"/>
      <c r="HV787" s="5"/>
      <c r="HW787" s="5"/>
      <c r="HX787" s="5"/>
      <c r="HY787" s="5"/>
      <c r="HZ787" s="5"/>
      <c r="IA787" s="6" t="s">
        <v>1869</v>
      </c>
      <c r="IB787" s="6"/>
      <c r="IC787" s="6"/>
      <c r="ID787" s="6" t="b">
        <v>1</v>
      </c>
      <c r="IE787" s="6" t="s">
        <v>945</v>
      </c>
      <c r="IF787" s="6" t="s">
        <v>1871</v>
      </c>
      <c r="IG787" s="6" t="s">
        <v>1870</v>
      </c>
      <c r="IH787" s="6"/>
      <c r="II787" s="6"/>
      <c r="IJ787" s="6"/>
      <c r="IK787" s="6" t="s">
        <v>1871</v>
      </c>
      <c r="IL787" s="4"/>
      <c r="IM787" s="4"/>
      <c r="IN787" s="4"/>
      <c r="IO787" s="4"/>
      <c r="IP787" s="4"/>
      <c r="IQ787" s="4"/>
      <c r="IR787" s="4"/>
      <c r="IS787" s="4"/>
      <c r="IT787" s="4"/>
      <c r="IU787" s="4"/>
      <c r="IV787" s="4"/>
      <c r="IW787" s="4"/>
      <c r="IX787" s="4"/>
      <c r="IY787" s="4"/>
      <c r="IZ787" s="4"/>
      <c r="JA787" s="4"/>
      <c r="JB787" s="4"/>
      <c r="JC787" s="4"/>
      <c r="JD787" s="4"/>
      <c r="JE787" s="4"/>
      <c r="JF787" s="4"/>
      <c r="JG787" s="4"/>
      <c r="JH787" s="4"/>
      <c r="JI787" s="4"/>
      <c r="JJ787" s="4"/>
      <c r="JK787" s="4"/>
      <c r="JL787" s="4"/>
      <c r="JM787" s="4"/>
      <c r="JN787" s="4"/>
      <c r="JO787" s="4"/>
      <c r="JP787" s="4"/>
      <c r="JQ787" s="4"/>
      <c r="JR787" s="4"/>
      <c r="JS787" s="4"/>
      <c r="JT787" s="4"/>
      <c r="JU787" s="4"/>
      <c r="JV787" s="4"/>
      <c r="JW787" s="4"/>
      <c r="JX787" s="4"/>
      <c r="JY787" s="4"/>
      <c r="JZ787" s="4"/>
      <c r="KA787" s="4"/>
      <c r="KB787" s="4"/>
      <c r="KC787" s="4"/>
      <c r="KD787" s="4"/>
      <c r="KE787" s="4"/>
      <c r="KF787" s="4"/>
      <c r="KG787" s="4"/>
      <c r="KH787" s="4"/>
      <c r="KI787" s="4"/>
      <c r="KJ787" s="4"/>
      <c r="KK787" s="4"/>
      <c r="KL787" s="4"/>
      <c r="KM787" s="5" t="s">
        <v>612</v>
      </c>
      <c r="KN787" s="5"/>
      <c r="KO787" s="5" t="s">
        <v>663</v>
      </c>
      <c r="KP787" s="5"/>
      <c r="KQ787" s="5" t="b">
        <v>1</v>
      </c>
      <c r="KR787" s="5">
        <v>2</v>
      </c>
      <c r="KS787" s="5" t="s">
        <v>663</v>
      </c>
      <c r="KT787" s="5" t="s">
        <v>3387</v>
      </c>
      <c r="KU787" s="5"/>
      <c r="KV787" s="5"/>
      <c r="KW787" s="5"/>
      <c r="KX787" s="5"/>
      <c r="KY787" s="5"/>
      <c r="KZ787" s="5"/>
      <c r="LA787" s="5"/>
      <c r="LB787" s="5"/>
      <c r="LC787" s="5"/>
      <c r="LD787" s="5"/>
      <c r="LE787" s="5"/>
      <c r="LF787" s="5"/>
      <c r="LG787" s="5"/>
      <c r="LH787" s="5"/>
      <c r="LI787" s="5"/>
      <c r="LJ787" s="5"/>
      <c r="LK787" s="5"/>
      <c r="LL787" s="5"/>
      <c r="LM787" s="5"/>
      <c r="LN787" s="5"/>
      <c r="LO787" s="5"/>
      <c r="LP787" s="5"/>
      <c r="LQ787" s="5"/>
      <c r="LR787" s="5"/>
      <c r="LS787" s="5"/>
      <c r="LT787" s="5"/>
      <c r="LU787" s="5"/>
      <c r="LV787" s="5"/>
      <c r="LW787" s="5"/>
      <c r="LX787" s="5"/>
      <c r="LY787" s="5">
        <v>2</v>
      </c>
      <c r="LZ787" s="5"/>
      <c r="MA787" s="5" t="s">
        <v>3387</v>
      </c>
      <c r="MB787" s="5" t="s">
        <v>541</v>
      </c>
      <c r="MC787" s="11"/>
      <c r="MD787" s="5"/>
      <c r="ME787" s="5"/>
      <c r="MF787" s="5"/>
      <c r="MG787" s="5"/>
      <c r="MH787" s="5"/>
      <c r="MI787" s="5"/>
      <c r="MJ787" s="5"/>
      <c r="MK787" s="5"/>
      <c r="ML787" s="5"/>
      <c r="MM787" s="5"/>
      <c r="MN787" s="5"/>
      <c r="MO787" s="5"/>
      <c r="MP787" s="5"/>
      <c r="MQ787" s="5"/>
      <c r="MR787" s="5"/>
      <c r="MS787" s="5"/>
      <c r="MT787" s="5"/>
      <c r="MU787" s="5"/>
      <c r="MV787" s="11"/>
      <c r="MW787" s="5"/>
      <c r="MX787" s="5"/>
      <c r="MY787" s="5"/>
      <c r="MZ787" s="5"/>
      <c r="NA787" s="5"/>
      <c r="NB787" s="5"/>
      <c r="NC787" s="5"/>
      <c r="ND787" s="5"/>
      <c r="NE787" s="5"/>
      <c r="NF787" s="5"/>
      <c r="NG787" s="5"/>
      <c r="NH787" s="11"/>
      <c r="NI787" s="5"/>
      <c r="NJ787" s="5"/>
      <c r="NK787" s="5"/>
      <c r="NL787" s="5"/>
      <c r="NM787" s="5"/>
      <c r="NN787" s="5"/>
      <c r="NO787" s="5"/>
      <c r="NP787" s="5"/>
      <c r="NQ787" s="5"/>
      <c r="NR787" s="5"/>
      <c r="NS787" s="5"/>
      <c r="NT787" s="11"/>
      <c r="NU787" s="5"/>
      <c r="NV787" s="5"/>
      <c r="NW787" s="5"/>
      <c r="NX787" s="5"/>
      <c r="NY787" s="5"/>
      <c r="NZ787" s="5"/>
      <c r="OA787" s="5"/>
      <c r="OB787" s="5"/>
      <c r="OC787" s="5"/>
      <c r="OD787" s="5"/>
      <c r="OE787" s="4"/>
      <c r="OF787" s="4"/>
      <c r="OG787" s="6"/>
      <c r="OH787" s="6"/>
      <c r="OI787" s="6"/>
      <c r="OJ787" s="6"/>
      <c r="OK787" s="6"/>
      <c r="OL787" s="6"/>
      <c r="OM787" s="6"/>
      <c r="ON787" s="6"/>
      <c r="OO787" s="6"/>
      <c r="OP787" s="2"/>
      <c r="OQ787" s="2"/>
      <c r="OR787" s="7"/>
      <c r="OS787" s="7"/>
      <c r="OT787" s="7"/>
      <c r="OU787" s="7"/>
      <c r="OV787" s="7"/>
      <c r="OW787" s="7"/>
      <c r="OX787" s="7"/>
      <c r="OY787" s="7"/>
      <c r="OZ787" s="7"/>
      <c r="PA787" s="7"/>
      <c r="PB787" s="7"/>
      <c r="PC787" s="7"/>
      <c r="PD787" s="7"/>
      <c r="PE787" s="7"/>
      <c r="PF787" s="7"/>
      <c r="PG787" s="7"/>
      <c r="PH787" s="2"/>
      <c r="PI787" s="2"/>
      <c r="PJ787" s="2"/>
      <c r="PK787" s="2"/>
      <c r="PL787" s="2"/>
      <c r="PM787" s="2"/>
      <c r="PN787" s="2"/>
      <c r="PO787" s="2"/>
      <c r="PP787" s="2"/>
      <c r="PQ787" s="2"/>
      <c r="PR787" s="2"/>
      <c r="PS787" s="2"/>
      <c r="PT787" s="2"/>
      <c r="PU787" s="2"/>
      <c r="PV787" s="2"/>
      <c r="PW787" s="2"/>
      <c r="PX787" s="2"/>
      <c r="PY787" s="2"/>
      <c r="PZ787" s="2"/>
      <c r="QA787" s="2"/>
      <c r="QB787" s="2"/>
      <c r="QC787" s="2"/>
      <c r="QD787" s="2"/>
      <c r="QE787" s="2"/>
      <c r="QF787" s="2"/>
      <c r="QG787" s="2"/>
      <c r="QH787" s="2"/>
      <c r="QI787" s="2"/>
      <c r="QJ787" s="2"/>
      <c r="QK787" s="2"/>
      <c r="QL787" s="2"/>
      <c r="QM787" s="2"/>
      <c r="QN787" s="2"/>
      <c r="QO787" s="2"/>
      <c r="QP787" s="2"/>
      <c r="QQ787" s="2"/>
      <c r="QR787" s="2"/>
      <c r="QS787" s="2"/>
      <c r="QT787" s="2"/>
      <c r="QU787" s="2"/>
      <c r="QV787" s="2"/>
      <c r="QW787" s="2"/>
      <c r="QX787" s="2"/>
      <c r="QY787" s="2"/>
      <c r="QZ787" s="2"/>
      <c r="RA787" s="2"/>
      <c r="RB787" s="2"/>
      <c r="RC787" s="2"/>
      <c r="RD787" s="2"/>
      <c r="RE787" s="2"/>
      <c r="RF787" s="2"/>
      <c r="RG787" s="2"/>
      <c r="RH787" s="2"/>
      <c r="RI787" s="2"/>
      <c r="RJ787" s="2"/>
      <c r="RK787" s="2"/>
      <c r="RL787" s="2"/>
      <c r="RM787" s="2"/>
      <c r="RN787" s="2"/>
      <c r="RO787" s="2"/>
      <c r="RP787" s="2"/>
      <c r="RQ787" s="2"/>
      <c r="RR787" s="2"/>
      <c r="RS787" s="2"/>
      <c r="RT787" s="2"/>
      <c r="RU787" s="2"/>
      <c r="RV787" s="2"/>
      <c r="RW787" s="2"/>
      <c r="RX787" s="2"/>
      <c r="RY787" s="2"/>
      <c r="RZ787" s="2"/>
      <c r="SA787" s="2"/>
      <c r="SB787" s="2"/>
      <c r="SC787" s="2"/>
      <c r="SD787" s="2"/>
      <c r="SE787" s="2"/>
      <c r="SF787" s="2"/>
      <c r="SG787" s="2"/>
      <c r="SH787" s="2"/>
      <c r="SI787" s="2"/>
      <c r="SJ787" s="2"/>
      <c r="SK787" s="2"/>
      <c r="SL787" s="2"/>
      <c r="SM787" s="2"/>
      <c r="SN787" s="2"/>
      <c r="SO787" s="2"/>
      <c r="SP787" s="2"/>
      <c r="SQ787" s="2"/>
      <c r="SR787" s="2"/>
      <c r="SS787" s="2"/>
      <c r="ST787" s="2"/>
      <c r="SU787" s="2"/>
      <c r="SV787" s="2"/>
      <c r="SW787" s="2"/>
      <c r="SX787" s="2"/>
      <c r="SY787" s="2"/>
      <c r="SZ787" s="2"/>
      <c r="TA787" s="2"/>
      <c r="TB787" s="2"/>
      <c r="TC787" s="2"/>
      <c r="TD787" s="2"/>
      <c r="TE787" s="2"/>
      <c r="TF787" s="2"/>
      <c r="TG787" s="2"/>
      <c r="TH787" s="2"/>
      <c r="TI787" s="2"/>
      <c r="TJ787" s="2"/>
      <c r="TK787" s="2"/>
      <c r="TL787" s="2"/>
      <c r="TM787" s="2"/>
      <c r="TN787" s="2"/>
      <c r="TO787" s="2"/>
      <c r="TP787" s="2"/>
      <c r="TQ787" s="2"/>
      <c r="TR787" s="2"/>
      <c r="TS787" s="2"/>
      <c r="TT787" s="2"/>
      <c r="TU787" s="2"/>
      <c r="TV787" s="2"/>
      <c r="TW787" s="2"/>
      <c r="TX787" s="2"/>
      <c r="TY787" s="2"/>
      <c r="TZ787" s="2"/>
      <c r="UA787" s="2"/>
      <c r="UB787" s="2"/>
      <c r="UC787" s="2"/>
      <c r="UD787" s="2"/>
      <c r="UE787" s="2"/>
      <c r="UF787" s="2"/>
      <c r="UG787" s="2"/>
      <c r="UH787" s="2"/>
      <c r="UI787" s="2"/>
      <c r="UJ787" s="2"/>
      <c r="UK787" s="2"/>
      <c r="UL787" s="2"/>
      <c r="UM787" s="2"/>
      <c r="UN787" s="2"/>
      <c r="UO787" s="2"/>
      <c r="UP787" s="2"/>
      <c r="UQ787" s="2"/>
      <c r="UR787" s="2"/>
      <c r="US787" s="2"/>
      <c r="UT787" s="2"/>
      <c r="UU787" s="2"/>
      <c r="UV787" s="2"/>
      <c r="UW787" s="2"/>
      <c r="UX787" s="2"/>
      <c r="UY787" s="2"/>
      <c r="UZ787" s="2"/>
      <c r="VA787" s="2"/>
      <c r="VB787" s="2"/>
      <c r="VC787" s="2"/>
      <c r="VD787" s="2"/>
      <c r="VE787" s="2"/>
      <c r="VF787" s="2"/>
      <c r="VG787" s="2"/>
      <c r="VH787" s="2"/>
      <c r="VI787" s="2"/>
      <c r="VJ787" s="2"/>
      <c r="VK787" s="2"/>
      <c r="VL787" s="2"/>
      <c r="VM787" s="2"/>
      <c r="VN787" s="2"/>
      <c r="VO787" s="2"/>
      <c r="VP787" s="2"/>
      <c r="VQ787" s="2"/>
      <c r="VR787" s="2"/>
      <c r="VS787" s="2"/>
      <c r="VT787" s="2"/>
      <c r="VU787" s="2"/>
      <c r="VV787" s="2"/>
      <c r="VW787" s="2"/>
      <c r="VX787" s="2"/>
      <c r="VY787" s="2"/>
      <c r="VZ787" s="2"/>
      <c r="WA787" s="2"/>
      <c r="WB787" s="2"/>
      <c r="WC787" s="2"/>
      <c r="WD787" s="2"/>
      <c r="WE787" s="2"/>
      <c r="WF787" s="2"/>
      <c r="WG787" s="2"/>
      <c r="WH787" s="2"/>
      <c r="WI787" s="2"/>
      <c r="WJ787" s="2"/>
      <c r="WK787" s="2"/>
      <c r="WL787" s="2"/>
      <c r="WM787" s="2"/>
      <c r="WN787" s="2"/>
      <c r="WO787" s="2"/>
      <c r="WP787" s="2"/>
      <c r="WQ787" s="2"/>
      <c r="WR787" s="2"/>
      <c r="WS787" s="2"/>
      <c r="WT787" s="2"/>
      <c r="WU787" s="2"/>
      <c r="WV787" s="2"/>
      <c r="WW787" s="2"/>
      <c r="WX787" s="2"/>
      <c r="WY787" s="2"/>
      <c r="WZ787" s="2"/>
      <c r="XA787" s="2"/>
      <c r="XB787" s="2"/>
      <c r="XC787" s="2"/>
      <c r="XD787" s="2"/>
      <c r="XE787" s="2"/>
      <c r="XF787" s="2"/>
      <c r="XG787" s="2"/>
      <c r="XH787" s="2"/>
      <c r="XI787" s="2"/>
      <c r="XJ787" s="2"/>
      <c r="XK787" s="2"/>
      <c r="XL787" s="2"/>
      <c r="XM787" s="2"/>
      <c r="XN787" s="2"/>
      <c r="XO787" s="2"/>
      <c r="XP787" s="2"/>
      <c r="XQ787" s="2"/>
      <c r="XR787" s="2"/>
      <c r="XS787" s="2"/>
      <c r="XT787" s="2"/>
      <c r="XU787" s="2"/>
      <c r="XV787" s="2"/>
      <c r="XW787" s="2"/>
      <c r="XX787" s="2"/>
      <c r="XY787" s="2"/>
      <c r="XZ787" s="2"/>
      <c r="YA787" s="2"/>
      <c r="YB787" s="2"/>
      <c r="YC787" s="2"/>
      <c r="YD787" s="2"/>
      <c r="YE787" s="2"/>
      <c r="YF787" s="2"/>
      <c r="YG787" s="2"/>
      <c r="YH787" s="2"/>
      <c r="YI787" s="2"/>
      <c r="YJ787" s="2"/>
      <c r="YK787" s="2"/>
      <c r="YL787" s="2"/>
      <c r="YM787" s="2"/>
      <c r="YN787" s="2"/>
      <c r="YO787" s="2"/>
      <c r="YP787" s="2"/>
      <c r="YQ787" s="2"/>
      <c r="YR787" s="2"/>
      <c r="YS787" s="2"/>
      <c r="YT787" s="2"/>
      <c r="YU787" s="2"/>
      <c r="YV787" s="2"/>
      <c r="YW787" s="2"/>
      <c r="YX787" s="2"/>
      <c r="YY787" s="2"/>
      <c r="YZ787" s="2"/>
      <c r="ZA787" s="2"/>
      <c r="ZB787" s="2"/>
      <c r="ZC787" s="2"/>
      <c r="ZD787" s="2"/>
      <c r="ZE787" s="2"/>
      <c r="ZF787" s="2"/>
      <c r="ZG787" s="2"/>
      <c r="ZH787" s="2"/>
      <c r="ZI787" s="2"/>
      <c r="ZJ787" s="2"/>
      <c r="ZK787" s="2"/>
      <c r="ZL787" s="2"/>
      <c r="ZM787" s="2"/>
      <c r="ZN787" s="2"/>
      <c r="ZO787" s="2"/>
      <c r="ZP787" s="2"/>
      <c r="ZQ787" s="2"/>
      <c r="ZR787" s="2"/>
      <c r="ZS787" s="2"/>
      <c r="ZT787" s="2"/>
      <c r="ZU787" s="2"/>
      <c r="ZV787" s="2"/>
      <c r="ZW787" s="2"/>
      <c r="ZX787" s="2"/>
      <c r="ZY787" s="2"/>
      <c r="ZZ787" s="2"/>
      <c r="AAA787" s="2"/>
      <c r="AAB787" s="2"/>
      <c r="AAC787" s="2"/>
      <c r="AAD787" s="2"/>
      <c r="AAE787" s="2"/>
      <c r="AAF787" s="2"/>
      <c r="AAG787" s="2"/>
      <c r="AAH787" s="2"/>
      <c r="AAI787" s="2"/>
      <c r="AAJ787" s="2"/>
      <c r="AAK787" s="2"/>
      <c r="AAL787" s="2"/>
      <c r="AAM787" s="2"/>
      <c r="AAN787" s="2"/>
      <c r="AAO787" s="2"/>
      <c r="AAP787" s="2"/>
      <c r="AAQ787" s="2"/>
      <c r="AAR787" s="2"/>
      <c r="AAS787" s="2"/>
      <c r="AAT787" s="2"/>
      <c r="AAU787" s="2"/>
      <c r="AAV787" s="2"/>
      <c r="AAW787" s="2"/>
      <c r="AAX787" s="2"/>
      <c r="AAY787" s="2"/>
      <c r="AAZ787" s="2"/>
      <c r="ABA787" s="2"/>
      <c r="ABB787" s="2"/>
      <c r="ABC787" s="2"/>
      <c r="ABD787" s="2"/>
      <c r="ABE787" s="2"/>
      <c r="ABF787" s="2"/>
      <c r="ABG787" s="2"/>
      <c r="ABH787" s="2"/>
      <c r="ABI787" s="2"/>
      <c r="ABJ787" s="2"/>
      <c r="ABK787" s="2"/>
      <c r="ABL787" s="2"/>
      <c r="ABM787" s="2"/>
      <c r="ABN787" s="2"/>
      <c r="ABO787" s="2"/>
      <c r="ABP787" s="2"/>
      <c r="ABQ787" s="2"/>
      <c r="ABR787" s="2"/>
      <c r="ABS787" s="2"/>
      <c r="ABT787" s="2"/>
      <c r="ABU787" s="2"/>
      <c r="ABV787" s="2"/>
      <c r="ABW787" s="2"/>
      <c r="ABX787" s="2"/>
      <c r="ABY787" s="2"/>
      <c r="ABZ787" s="2"/>
      <c r="ACA787" s="2"/>
      <c r="ACB787" s="2"/>
      <c r="ACC787" s="2"/>
      <c r="ACD787" s="2"/>
      <c r="ACE787" s="2"/>
      <c r="ACF787" s="2"/>
      <c r="ACG787" s="2"/>
      <c r="ACH787" s="2"/>
      <c r="ACI787" s="2"/>
      <c r="ACJ787" s="2"/>
      <c r="ACK787" s="2"/>
      <c r="ACL787" s="2"/>
      <c r="ACM787" s="2"/>
      <c r="ACN787" s="2"/>
      <c r="ACO787" s="2"/>
      <c r="ACP787" s="2"/>
      <c r="ACQ787" s="2"/>
      <c r="ACR787" s="2"/>
      <c r="ACS787" s="2"/>
      <c r="ACT787" s="2"/>
      <c r="ACU787" s="2"/>
      <c r="ACV787" s="2"/>
      <c r="ACW787" s="2"/>
      <c r="ACX787" s="2"/>
      <c r="ACY787" s="2"/>
      <c r="ACZ787" s="2"/>
      <c r="ADA787" s="2"/>
      <c r="ADB787" s="2"/>
      <c r="ADC787" s="2"/>
      <c r="ADD787" s="2"/>
      <c r="ADE787" s="2"/>
      <c r="ADF787" s="2"/>
      <c r="ADG787" s="2"/>
      <c r="ADH787" s="2"/>
      <c r="ADI787" s="2"/>
      <c r="ADJ787" s="2"/>
      <c r="ADK787" s="2"/>
      <c r="ADL787" s="2"/>
      <c r="ADM787" s="2"/>
      <c r="ADN787" s="2"/>
      <c r="ADO787" s="2"/>
      <c r="ADP787" s="2"/>
      <c r="ADQ787" s="2"/>
      <c r="ADR787" s="2"/>
      <c r="ADS787" s="2"/>
      <c r="ADT787" s="2"/>
      <c r="ADU787" s="2"/>
      <c r="ADV787" s="2"/>
      <c r="ADW787" s="2"/>
      <c r="ADX787" s="2"/>
      <c r="ADY787" s="2"/>
      <c r="ADZ787" s="2"/>
      <c r="AEA787" s="2"/>
      <c r="AEB787" s="2"/>
      <c r="AEC787" s="2"/>
      <c r="AED787" s="2"/>
      <c r="AEE787" s="2"/>
      <c r="AEF787" s="2"/>
      <c r="AEG787" s="2"/>
      <c r="AEH787" s="2"/>
      <c r="AEI787" s="2"/>
      <c r="AEJ787" s="2"/>
      <c r="AEK787" s="2"/>
      <c r="AEL787" s="2"/>
      <c r="AEM787" s="2"/>
      <c r="AEN787" s="2"/>
      <c r="AEO787" s="2"/>
      <c r="AEP787" s="2"/>
      <c r="AEQ787" s="2"/>
      <c r="AER787" s="2"/>
      <c r="AES787" s="2"/>
      <c r="AET787" s="2"/>
      <c r="AEU787" s="2"/>
      <c r="AEV787" s="2"/>
      <c r="AEW787" s="2"/>
      <c r="AEX787" s="2"/>
      <c r="AEY787" s="2"/>
      <c r="AEZ787" s="2"/>
      <c r="AFA787" s="2"/>
      <c r="AFB787" s="2"/>
      <c r="AFC787" s="2"/>
      <c r="AFD787" s="2"/>
      <c r="AFE787" s="2"/>
      <c r="AFF787" s="2"/>
      <c r="AFG787" s="2"/>
      <c r="AFH787" s="2"/>
      <c r="AFI787" s="2"/>
      <c r="AFJ787" s="2"/>
      <c r="AFK787" s="2"/>
      <c r="AFL787" s="2"/>
      <c r="AFM787" s="2"/>
      <c r="AFN787" s="2"/>
      <c r="AFO787" s="2"/>
      <c r="AFP787" s="2"/>
      <c r="AFQ787" s="2"/>
      <c r="AFR787" s="2"/>
      <c r="AFS787" s="2"/>
      <c r="AFT787" s="2"/>
      <c r="AFU787" s="2"/>
      <c r="AFV787" s="2"/>
      <c r="AFW787" s="2"/>
      <c r="AFX787" s="2"/>
      <c r="AFY787" s="2"/>
      <c r="AFZ787" s="2"/>
      <c r="AGA787" s="2"/>
      <c r="AGB787" s="2"/>
      <c r="AGC787" s="2"/>
      <c r="AGD787" s="2"/>
      <c r="AGE787" s="2"/>
      <c r="AGF787" s="2"/>
      <c r="AGG787" s="2"/>
      <c r="AGH787" s="2"/>
      <c r="AGI787" s="2"/>
      <c r="AGJ787" s="2"/>
      <c r="AGK787" s="2"/>
      <c r="AGL787" s="2"/>
      <c r="AGM787" s="2"/>
      <c r="AGN787" s="2"/>
      <c r="AGO787" s="2"/>
      <c r="AGP787" s="2"/>
      <c r="AGQ787" s="2"/>
      <c r="AGR787" s="2"/>
      <c r="AGS787" s="2"/>
      <c r="AGT787" s="2"/>
      <c r="AGU787" s="2"/>
      <c r="AGV787" s="2"/>
      <c r="AGW787" s="2"/>
      <c r="AGX787" s="2"/>
      <c r="AGY787" s="2"/>
      <c r="AGZ787" s="2"/>
      <c r="AHA787" s="2"/>
      <c r="AHB787" s="2"/>
      <c r="AHC787" s="2"/>
      <c r="AHD787" s="2"/>
      <c r="AHE787" s="2"/>
      <c r="AHF787" s="2"/>
      <c r="AHG787" s="2"/>
      <c r="AHH787" s="2"/>
      <c r="AHI787" s="2"/>
      <c r="AHJ787" s="2"/>
      <c r="AHK787" s="2"/>
      <c r="AHL787" s="2"/>
      <c r="AHM787" s="2"/>
      <c r="AHN787" s="2"/>
      <c r="AHO787" s="2"/>
      <c r="AHP787" s="2"/>
      <c r="AHQ787" s="2"/>
      <c r="AHR787" s="2"/>
      <c r="AHS787" s="2"/>
      <c r="AHT787" s="2"/>
      <c r="AHU787" s="2"/>
      <c r="AHV787" s="2"/>
      <c r="AHW787" s="2"/>
      <c r="AHX787" s="2"/>
      <c r="AHY787" s="2"/>
      <c r="AHZ787" s="2"/>
      <c r="AIA787" s="2"/>
      <c r="AIB787" s="2"/>
      <c r="AIC787" s="2"/>
      <c r="AID787" s="2"/>
      <c r="AIE787" s="2"/>
      <c r="AIF787" s="2"/>
      <c r="AIG787" s="2"/>
      <c r="AIH787" s="2"/>
      <c r="AII787" s="2"/>
      <c r="AIJ787" s="2"/>
      <c r="AIK787" s="2"/>
      <c r="AIL787" s="2"/>
      <c r="AIM787" s="2"/>
      <c r="AIN787" s="2"/>
      <c r="AIO787" s="2"/>
      <c r="AIP787" s="2"/>
      <c r="AIQ787" s="2"/>
      <c r="AIR787" s="2"/>
      <c r="AIS787" s="2"/>
      <c r="AIT787" s="2"/>
      <c r="AIU787" s="2"/>
      <c r="AIV787" s="2"/>
      <c r="AIW787" s="2"/>
      <c r="AIX787" s="2"/>
      <c r="AIY787" s="2"/>
      <c r="AIZ787" s="2"/>
      <c r="AJA787" s="2"/>
      <c r="AJB787" s="2"/>
      <c r="AJC787" s="2"/>
      <c r="AJD787" s="2"/>
      <c r="AJE787" s="2"/>
      <c r="AJF787" s="2"/>
      <c r="AJG787" s="2"/>
      <c r="AJH787" s="2"/>
      <c r="AJI787" s="2"/>
      <c r="AJJ787" s="2"/>
      <c r="AJK787" s="2"/>
      <c r="AJL787" s="2"/>
      <c r="AJM787" s="2"/>
      <c r="AJN787" s="2"/>
      <c r="AJO787" s="2"/>
      <c r="AJP787" s="2"/>
      <c r="AJQ787" s="2"/>
      <c r="AJR787" s="2"/>
      <c r="AJS787" s="2"/>
      <c r="AJT787" s="2"/>
      <c r="AJU787" s="2"/>
      <c r="AJV787" s="2"/>
      <c r="AJW787" s="2"/>
      <c r="AJX787" s="2"/>
      <c r="AJY787" s="2"/>
      <c r="AJZ787" s="2"/>
      <c r="AKA787" s="2"/>
      <c r="AKB787" s="2"/>
      <c r="AKC787" s="2"/>
      <c r="AKD787" s="2"/>
      <c r="AKE787" s="2"/>
      <c r="AKF787" s="2"/>
      <c r="AKG787" s="2"/>
      <c r="AKH787" s="2"/>
      <c r="AKI787" s="2"/>
      <c r="AKJ787" s="2"/>
      <c r="AKK787" s="2"/>
      <c r="AKL787" s="2"/>
      <c r="AKM787" s="2"/>
      <c r="AKN787" s="2"/>
      <c r="AKO787" s="2"/>
      <c r="AKP787" s="2"/>
      <c r="AKQ787" s="2"/>
      <c r="AKR787" s="2"/>
      <c r="AKS787" s="2"/>
      <c r="AKT787" s="2"/>
      <c r="AKU787" s="2"/>
      <c r="AKV787" s="2"/>
      <c r="AKW787" s="2"/>
      <c r="AKX787" s="2"/>
      <c r="AKY787" s="2"/>
      <c r="AKZ787" s="2"/>
      <c r="ALA787" s="2"/>
      <c r="ALB787" s="2"/>
      <c r="ALC787" s="2"/>
      <c r="ALD787" s="2"/>
      <c r="ALE787" s="2"/>
      <c r="ALF787" s="2"/>
      <c r="ALG787" s="2"/>
      <c r="ALH787" s="2"/>
      <c r="ALI787" s="2"/>
      <c r="ALJ787" s="2"/>
      <c r="ALK787" s="2"/>
      <c r="ALL787" s="2"/>
      <c r="ALM787" s="2"/>
      <c r="ALN787" s="2"/>
      <c r="ALO787" s="2"/>
      <c r="ALP787" s="2"/>
      <c r="ALQ787" s="2"/>
      <c r="ALR787" s="2"/>
      <c r="ALS787" s="2"/>
      <c r="ALT787" s="2"/>
      <c r="ALU787" s="2"/>
      <c r="ALV787" s="2"/>
      <c r="ALW787" s="2"/>
      <c r="ALX787" s="2"/>
      <c r="ALY787" s="2"/>
      <c r="ALZ787" s="2"/>
      <c r="AMA787" s="2"/>
      <c r="AMB787" s="2"/>
      <c r="AMC787" s="2"/>
      <c r="AMD787" s="2"/>
      <c r="AME787" s="2"/>
      <c r="AMF787" s="2"/>
      <c r="AMG787" s="2"/>
      <c r="AMH787" s="2"/>
      <c r="AMI787" s="2"/>
      <c r="AMJ787" s="2"/>
      <c r="AMK787" s="2"/>
      <c r="AML787" s="2"/>
    </row>
    <row r="788" spans="1:1026" x14ac:dyDescent="0.25">
      <c r="A788" s="1" t="s">
        <v>3270</v>
      </c>
      <c r="B788" s="1" t="s">
        <v>3271</v>
      </c>
      <c r="D788" s="11"/>
      <c r="E788" s="5"/>
      <c r="F788" s="5"/>
      <c r="G788" s="5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  <c r="AR788" s="5"/>
      <c r="AS788" s="5"/>
      <c r="AT788" s="5"/>
      <c r="AU788" s="5"/>
      <c r="AV788" s="5"/>
      <c r="AW788" s="5"/>
      <c r="AX788" s="5"/>
      <c r="AY788" s="5"/>
      <c r="AZ788" s="5"/>
      <c r="BA788" s="5"/>
      <c r="BB788" s="5"/>
      <c r="BC788" s="5"/>
      <c r="BD788" s="5"/>
      <c r="BE788" s="5"/>
      <c r="BF788" s="5"/>
      <c r="BG788" s="5"/>
      <c r="BH788" s="5"/>
      <c r="BI788" s="5"/>
      <c r="BJ788" s="5"/>
      <c r="BK788" s="5"/>
      <c r="BL788" s="5"/>
      <c r="BM788" s="11"/>
      <c r="BN788" s="5"/>
      <c r="BO788" s="5"/>
      <c r="BP788" s="5"/>
      <c r="BQ788" s="5"/>
      <c r="BR788" s="5"/>
      <c r="BS788" s="11"/>
      <c r="BT788" s="5"/>
      <c r="BU788" s="5"/>
      <c r="BV788" s="5"/>
      <c r="BW788" s="5"/>
      <c r="BX788" s="5"/>
      <c r="BY788" s="11"/>
      <c r="BZ788" s="5"/>
      <c r="CA788" s="5"/>
      <c r="CB788" s="5"/>
      <c r="CC788" s="5"/>
      <c r="CD788" s="5"/>
      <c r="CM788" s="1" t="s">
        <v>3271</v>
      </c>
      <c r="CU788" s="5" t="s">
        <v>1988</v>
      </c>
      <c r="CV788" s="5"/>
      <c r="CW788" s="5"/>
      <c r="CX788" s="5"/>
      <c r="CY788" s="5"/>
      <c r="CZ788" s="5"/>
      <c r="DA788" s="5"/>
      <c r="DB788" s="6">
        <v>1</v>
      </c>
      <c r="DC788" s="2"/>
      <c r="DD788" s="2"/>
      <c r="DE788" s="2"/>
      <c r="DF788" s="2"/>
      <c r="DG788" s="3"/>
      <c r="DH788" s="3"/>
      <c r="DI788" s="7"/>
      <c r="DJ788" s="4"/>
      <c r="DK788" s="4"/>
      <c r="DL788" s="4"/>
      <c r="DM788" s="4"/>
      <c r="DN788" s="4"/>
      <c r="DO788" s="4"/>
      <c r="DP788" s="4"/>
      <c r="DQ788" s="4"/>
      <c r="DR788" s="4"/>
      <c r="DS788" s="4"/>
      <c r="DT788" s="4"/>
      <c r="DU788" s="4"/>
      <c r="DV788" s="4"/>
      <c r="DW788" s="4"/>
      <c r="DX788" s="4"/>
      <c r="DY788" s="4"/>
      <c r="DZ788" s="7"/>
      <c r="EA788" s="7"/>
      <c r="EB788" s="6"/>
      <c r="EC788" s="2"/>
      <c r="ED788" s="2"/>
      <c r="EE788" s="2"/>
      <c r="EF788" s="2"/>
      <c r="EG788" s="2"/>
      <c r="EH788" s="2"/>
      <c r="EI788" s="2"/>
      <c r="EJ788" s="2"/>
      <c r="EK788" s="3"/>
      <c r="EL788" s="3"/>
      <c r="EM788" s="6"/>
      <c r="EN788" s="6"/>
      <c r="EO788" s="6"/>
      <c r="EP788" s="4"/>
      <c r="EQ788" s="4"/>
      <c r="ER788" s="4"/>
      <c r="ES788" s="4"/>
      <c r="ET788" s="4"/>
      <c r="EU788" s="4"/>
      <c r="EV788" s="4"/>
      <c r="EW788" s="4"/>
      <c r="EX788" s="4"/>
      <c r="EY788" s="4"/>
      <c r="EZ788" s="4"/>
      <c r="FA788" s="4"/>
      <c r="FB788" s="4"/>
      <c r="FC788" s="4"/>
      <c r="FD788" s="4"/>
      <c r="FE788" s="6"/>
      <c r="FF788" s="6"/>
      <c r="FG788" s="6"/>
      <c r="FH788" s="6"/>
      <c r="FI788" s="6"/>
      <c r="FJ788" s="6"/>
      <c r="FK788" s="6"/>
      <c r="FL788" s="3"/>
      <c r="FM788" s="5" t="s">
        <v>3270</v>
      </c>
      <c r="FN788" s="5"/>
      <c r="FO788" s="5"/>
      <c r="FP788" s="7"/>
      <c r="FQ788" s="7"/>
      <c r="FR788" s="3"/>
      <c r="FS788" s="4"/>
      <c r="FT788" s="4"/>
      <c r="FU788" s="2"/>
      <c r="FV788" s="2"/>
      <c r="FW788" s="6"/>
      <c r="FX788" s="6"/>
      <c r="FY788" s="6"/>
      <c r="FZ788" s="6"/>
      <c r="GA788" s="6"/>
      <c r="GB788" s="5"/>
      <c r="GC788" s="5"/>
      <c r="GD788" s="5"/>
      <c r="GE788" s="5"/>
      <c r="GF788" s="5"/>
      <c r="GG788" s="3"/>
      <c r="GH788" s="3"/>
      <c r="GI788" s="3"/>
      <c r="GJ788" s="3"/>
      <c r="GK788" s="3"/>
      <c r="GL788" s="3"/>
      <c r="GM788" s="3"/>
      <c r="GN788" s="3"/>
      <c r="GO788" s="3"/>
      <c r="GP788" s="3"/>
      <c r="GQ788" s="3"/>
      <c r="GR788" s="3"/>
      <c r="GS788" s="3"/>
      <c r="GT788" s="3"/>
      <c r="GU788" s="3"/>
      <c r="GV788" s="3"/>
      <c r="GW788" s="3"/>
      <c r="GX788" s="4"/>
      <c r="GY788" s="4"/>
      <c r="GZ788" s="4"/>
      <c r="HA788" s="4"/>
      <c r="HB788" s="4"/>
      <c r="HC788" s="4"/>
      <c r="HD788" s="4"/>
      <c r="HE788" s="4"/>
      <c r="HF788" s="5"/>
      <c r="HG788" s="5"/>
      <c r="HH788" s="5"/>
      <c r="HI788" s="5"/>
      <c r="HJ788" s="5"/>
      <c r="HK788" s="5"/>
      <c r="HL788" s="5"/>
      <c r="HM788" s="5"/>
      <c r="HN788" s="5"/>
      <c r="HO788" s="5"/>
      <c r="HP788" s="5"/>
      <c r="HQ788" s="5"/>
      <c r="HR788" s="5"/>
      <c r="HS788" s="5"/>
      <c r="HT788" s="5"/>
      <c r="HU788" s="5"/>
      <c r="HV788" s="5"/>
      <c r="HW788" s="5"/>
      <c r="HX788" s="5"/>
      <c r="HY788" s="5"/>
      <c r="HZ788" s="5"/>
      <c r="IA788" s="6"/>
      <c r="IB788" s="6"/>
      <c r="IC788" s="6"/>
      <c r="ID788" s="6"/>
      <c r="IE788" s="6"/>
      <c r="IF788" s="6"/>
      <c r="IG788" s="6"/>
      <c r="IH788" s="6"/>
      <c r="II788" s="6"/>
      <c r="IJ788" s="6"/>
      <c r="IK788" s="6"/>
      <c r="IL788" s="4"/>
      <c r="IM788" s="4"/>
      <c r="IN788" s="4"/>
      <c r="IO788" s="4"/>
      <c r="IP788" s="4"/>
      <c r="IQ788" s="4"/>
      <c r="IR788" s="4"/>
      <c r="IS788" s="4"/>
      <c r="IT788" s="4"/>
      <c r="IU788" s="4"/>
      <c r="IV788" s="4"/>
      <c r="IW788" s="4"/>
      <c r="IX788" s="4"/>
      <c r="IY788" s="4"/>
      <c r="IZ788" s="4"/>
      <c r="JA788" s="4"/>
      <c r="JB788" s="4"/>
      <c r="JC788" s="4"/>
      <c r="JD788" s="4"/>
      <c r="JE788" s="4"/>
      <c r="JF788" s="4"/>
      <c r="JG788" s="4"/>
      <c r="JH788" s="4"/>
      <c r="JI788" s="4"/>
      <c r="JJ788" s="4"/>
      <c r="JK788" s="4"/>
      <c r="JL788" s="4"/>
      <c r="JM788" s="4"/>
      <c r="JN788" s="4"/>
      <c r="JO788" s="4"/>
      <c r="JP788" s="4"/>
      <c r="JQ788" s="4"/>
      <c r="JR788" s="4"/>
      <c r="JS788" s="4"/>
      <c r="JT788" s="4"/>
      <c r="JU788" s="4"/>
      <c r="JV788" s="4"/>
      <c r="JW788" s="4"/>
      <c r="JX788" s="4"/>
      <c r="JY788" s="4"/>
      <c r="JZ788" s="4"/>
      <c r="KA788" s="4"/>
      <c r="KB788" s="4"/>
      <c r="KC788" s="4"/>
      <c r="KD788" s="4"/>
      <c r="KE788" s="4"/>
      <c r="KF788" s="4"/>
      <c r="KG788" s="4"/>
      <c r="KH788" s="4"/>
      <c r="KI788" s="4"/>
      <c r="KJ788" s="4"/>
      <c r="KK788" s="4"/>
      <c r="KL788" s="4"/>
      <c r="KM788" s="5"/>
      <c r="KN788" s="5"/>
      <c r="KO788" s="5"/>
      <c r="KP788" s="5"/>
      <c r="KQ788" s="5"/>
      <c r="KR788" s="5"/>
      <c r="KS788" s="5"/>
      <c r="KT788" s="5"/>
      <c r="KU788" s="5"/>
      <c r="KV788" s="5"/>
      <c r="KW788" s="5"/>
      <c r="KX788" s="5"/>
      <c r="KY788" s="5"/>
      <c r="KZ788" s="5"/>
      <c r="LA788" s="5"/>
      <c r="LB788" s="5"/>
      <c r="LC788" s="5"/>
      <c r="LD788" s="5"/>
      <c r="LE788" s="5"/>
      <c r="LF788" s="5"/>
      <c r="LG788" s="5"/>
      <c r="LH788" s="5"/>
      <c r="LI788" s="5"/>
      <c r="LJ788" s="5"/>
      <c r="LK788" s="5"/>
      <c r="LL788" s="5"/>
      <c r="LM788" s="5"/>
      <c r="LN788" s="5"/>
      <c r="LO788" s="5"/>
      <c r="LP788" s="5"/>
      <c r="LQ788" s="5"/>
      <c r="LR788" s="5"/>
      <c r="LS788" s="5"/>
      <c r="LT788" s="5"/>
      <c r="LU788" s="5"/>
      <c r="LV788" s="5"/>
      <c r="LW788" s="5"/>
      <c r="LX788" s="5"/>
      <c r="LY788" s="5"/>
      <c r="LZ788" s="5"/>
      <c r="MA788" s="5"/>
      <c r="MB788" s="5"/>
      <c r="MC788" s="11"/>
      <c r="MD788" s="5"/>
      <c r="ME788" s="5"/>
      <c r="MF788" s="5"/>
      <c r="MG788" s="5"/>
      <c r="MH788" s="5"/>
      <c r="MI788" s="5"/>
      <c r="MJ788" s="5"/>
      <c r="MK788" s="5"/>
      <c r="ML788" s="5"/>
      <c r="MM788" s="5"/>
      <c r="MN788" s="5"/>
      <c r="MO788" s="5"/>
      <c r="MP788" s="5"/>
      <c r="MQ788" s="5"/>
      <c r="MR788" s="5"/>
      <c r="MS788" s="5"/>
      <c r="MT788" s="5"/>
      <c r="MU788" s="5"/>
      <c r="MV788" s="11"/>
      <c r="MW788" s="5"/>
      <c r="MX788" s="5"/>
      <c r="MY788" s="5"/>
      <c r="MZ788" s="5"/>
      <c r="NA788" s="5"/>
      <c r="NB788" s="5"/>
      <c r="NC788" s="5"/>
      <c r="ND788" s="5"/>
      <c r="NE788" s="5"/>
      <c r="NF788" s="5"/>
      <c r="NG788" s="5"/>
      <c r="NH788" s="11"/>
      <c r="NI788" s="5"/>
      <c r="NJ788" s="5"/>
      <c r="NK788" s="5"/>
      <c r="NL788" s="5"/>
      <c r="NM788" s="5"/>
      <c r="NN788" s="5"/>
      <c r="NO788" s="5"/>
      <c r="NP788" s="5"/>
      <c r="NQ788" s="5"/>
      <c r="NR788" s="5"/>
      <c r="NS788" s="5"/>
      <c r="NT788" s="11"/>
      <c r="NU788" s="5"/>
      <c r="NV788" s="5"/>
      <c r="NW788" s="5"/>
      <c r="NX788" s="5"/>
      <c r="NY788" s="5"/>
      <c r="NZ788" s="5"/>
      <c r="OA788" s="5"/>
      <c r="OB788" s="5"/>
      <c r="OC788" s="5"/>
      <c r="OD788" s="5"/>
      <c r="OE788" s="4"/>
      <c r="OF788" s="4"/>
      <c r="OG788" s="6"/>
      <c r="OH788" s="6"/>
      <c r="OI788" s="6"/>
      <c r="OJ788" s="6"/>
      <c r="OK788" s="6"/>
      <c r="OL788" s="6"/>
      <c r="OM788" s="6"/>
      <c r="ON788" s="6"/>
      <c r="OO788" s="6"/>
      <c r="OP788" s="2"/>
      <c r="OQ788" s="2"/>
      <c r="OR788" s="7"/>
      <c r="OS788" s="7"/>
      <c r="OT788" s="7"/>
      <c r="OU788" s="7"/>
      <c r="OV788" s="7"/>
      <c r="OW788" s="7"/>
      <c r="OX788" s="7"/>
      <c r="OY788" s="7"/>
      <c r="OZ788" s="7"/>
      <c r="PA788" s="7"/>
      <c r="PB788" s="7"/>
      <c r="PC788" s="7"/>
      <c r="PD788" s="7"/>
      <c r="PE788" s="7"/>
      <c r="PF788" s="7"/>
      <c r="PG788" s="7"/>
      <c r="PH788" s="2"/>
      <c r="PI788" s="2"/>
      <c r="PJ788" s="2"/>
      <c r="PK788" s="2"/>
      <c r="PL788" s="2"/>
      <c r="PM788" s="2"/>
      <c r="PN788" s="2"/>
      <c r="PO788" s="2"/>
      <c r="PP788" s="2"/>
      <c r="PQ788" s="2"/>
      <c r="PR788" s="2"/>
      <c r="PS788" s="2"/>
      <c r="PT788" s="2"/>
      <c r="PU788" s="2"/>
      <c r="PV788" s="2"/>
      <c r="PW788" s="2"/>
      <c r="PX788" s="2"/>
      <c r="PY788" s="2"/>
      <c r="PZ788" s="2"/>
      <c r="QA788" s="2"/>
      <c r="QB788" s="2"/>
      <c r="QC788" s="2"/>
      <c r="QD788" s="2"/>
      <c r="QE788" s="2"/>
      <c r="QF788" s="2"/>
      <c r="QG788" s="2"/>
      <c r="QH788" s="2"/>
      <c r="QI788" s="2"/>
      <c r="QJ788" s="2"/>
      <c r="QK788" s="2"/>
      <c r="QL788" s="2"/>
      <c r="QM788" s="2"/>
      <c r="QN788" s="2"/>
      <c r="QO788" s="2"/>
      <c r="QP788" s="2"/>
      <c r="QQ788" s="2"/>
      <c r="QR788" s="2"/>
      <c r="QS788" s="2"/>
      <c r="QT788" s="2"/>
      <c r="QU788" s="2"/>
      <c r="QV788" s="2"/>
      <c r="QW788" s="2"/>
      <c r="QX788" s="2"/>
      <c r="QY788" s="2"/>
      <c r="QZ788" s="2"/>
      <c r="RA788" s="2"/>
      <c r="RB788" s="2"/>
      <c r="RC788" s="2"/>
      <c r="RD788" s="2"/>
      <c r="RE788" s="2"/>
      <c r="RF788" s="2"/>
      <c r="RG788" s="2"/>
      <c r="RH788" s="2"/>
      <c r="RI788" s="2"/>
      <c r="RJ788" s="2"/>
      <c r="RK788" s="2"/>
      <c r="RL788" s="2"/>
      <c r="RM788" s="2"/>
      <c r="RN788" s="2"/>
      <c r="RO788" s="2"/>
      <c r="RP788" s="2"/>
      <c r="RQ788" s="2"/>
      <c r="RR788" s="2"/>
      <c r="RS788" s="2"/>
      <c r="RT788" s="2"/>
      <c r="RU788" s="2"/>
      <c r="RV788" s="2"/>
      <c r="RW788" s="2"/>
      <c r="RX788" s="2"/>
      <c r="RY788" s="2"/>
      <c r="RZ788" s="2"/>
      <c r="SA788" s="2"/>
      <c r="SB788" s="2"/>
      <c r="SC788" s="2"/>
      <c r="SD788" s="2"/>
      <c r="SE788" s="2"/>
      <c r="SF788" s="2"/>
      <c r="SG788" s="2"/>
      <c r="SH788" s="2"/>
      <c r="SI788" s="2"/>
      <c r="SJ788" s="2"/>
      <c r="SK788" s="2"/>
      <c r="SL788" s="2"/>
      <c r="SM788" s="2"/>
      <c r="SN788" s="2"/>
      <c r="SO788" s="2"/>
      <c r="SP788" s="2"/>
      <c r="SQ788" s="2"/>
      <c r="SR788" s="2"/>
      <c r="SS788" s="2"/>
      <c r="ST788" s="2"/>
      <c r="SU788" s="2"/>
      <c r="SV788" s="2"/>
      <c r="SW788" s="2"/>
      <c r="SX788" s="2"/>
      <c r="SY788" s="2"/>
      <c r="SZ788" s="2"/>
      <c r="TA788" s="2"/>
      <c r="TB788" s="2"/>
      <c r="TC788" s="2"/>
      <c r="TD788" s="2"/>
      <c r="TE788" s="2"/>
      <c r="TF788" s="2"/>
      <c r="TG788" s="2"/>
      <c r="TH788" s="2"/>
      <c r="TI788" s="2"/>
      <c r="TJ788" s="2"/>
      <c r="TK788" s="2"/>
      <c r="TL788" s="2"/>
      <c r="TM788" s="2"/>
      <c r="TN788" s="2"/>
      <c r="TO788" s="2"/>
      <c r="TP788" s="2"/>
      <c r="TQ788" s="2"/>
      <c r="TR788" s="2"/>
      <c r="TS788" s="2"/>
      <c r="TT788" s="2"/>
      <c r="TU788" s="2"/>
      <c r="TV788" s="2"/>
      <c r="TW788" s="2"/>
      <c r="TX788" s="2"/>
      <c r="TY788" s="2"/>
      <c r="TZ788" s="2"/>
      <c r="UA788" s="2"/>
      <c r="UB788" s="2"/>
      <c r="UC788" s="2"/>
      <c r="UD788" s="2"/>
      <c r="UE788" s="2"/>
      <c r="UF788" s="2"/>
      <c r="UG788" s="2"/>
      <c r="UH788" s="2"/>
      <c r="UI788" s="2"/>
      <c r="UJ788" s="2"/>
      <c r="UK788" s="2"/>
      <c r="UL788" s="2"/>
      <c r="UM788" s="2"/>
      <c r="UN788" s="2"/>
      <c r="UO788" s="2"/>
      <c r="UP788" s="2"/>
      <c r="UQ788" s="2"/>
      <c r="UR788" s="2"/>
      <c r="US788" s="2"/>
      <c r="UT788" s="2"/>
      <c r="UU788" s="2"/>
      <c r="UV788" s="2"/>
      <c r="UW788" s="2"/>
      <c r="UX788" s="2"/>
      <c r="UY788" s="2"/>
      <c r="UZ788" s="2"/>
      <c r="VA788" s="2"/>
      <c r="VB788" s="2"/>
      <c r="VC788" s="2"/>
      <c r="VD788" s="2"/>
      <c r="VE788" s="2"/>
      <c r="VF788" s="2"/>
      <c r="VG788" s="2"/>
      <c r="VH788" s="2"/>
      <c r="VI788" s="2"/>
      <c r="VJ788" s="2"/>
      <c r="VK788" s="2"/>
      <c r="VL788" s="2"/>
      <c r="VM788" s="2"/>
      <c r="VN788" s="2"/>
      <c r="VO788" s="2"/>
      <c r="VP788" s="2"/>
      <c r="VQ788" s="2"/>
      <c r="VR788" s="2"/>
      <c r="VS788" s="2"/>
      <c r="VT788" s="2"/>
      <c r="VU788" s="2"/>
      <c r="VV788" s="2"/>
      <c r="VW788" s="2"/>
      <c r="VX788" s="2"/>
      <c r="VY788" s="2"/>
      <c r="VZ788" s="2"/>
      <c r="WA788" s="2"/>
      <c r="WB788" s="2"/>
      <c r="WC788" s="2"/>
      <c r="WD788" s="2"/>
      <c r="WE788" s="2"/>
      <c r="WF788" s="2"/>
      <c r="WG788" s="2"/>
      <c r="WH788" s="2"/>
      <c r="WI788" s="2"/>
      <c r="WJ788" s="2"/>
      <c r="WK788" s="2"/>
      <c r="WL788" s="2"/>
      <c r="WM788" s="2"/>
      <c r="WN788" s="2"/>
      <c r="WO788" s="2"/>
      <c r="WP788" s="2"/>
      <c r="WQ788" s="2"/>
      <c r="WR788" s="2"/>
      <c r="WS788" s="2"/>
      <c r="WT788" s="2"/>
      <c r="WU788" s="2"/>
      <c r="WV788" s="2"/>
      <c r="WW788" s="2"/>
      <c r="WX788" s="2"/>
      <c r="WY788" s="2"/>
      <c r="WZ788" s="2"/>
      <c r="XA788" s="2"/>
      <c r="XB788" s="2"/>
      <c r="XC788" s="2"/>
      <c r="XD788" s="2"/>
      <c r="XE788" s="2"/>
      <c r="XF788" s="2"/>
      <c r="XG788" s="2"/>
      <c r="XH788" s="2"/>
      <c r="XI788" s="2"/>
      <c r="XJ788" s="2"/>
      <c r="XK788" s="2"/>
      <c r="XL788" s="2"/>
      <c r="XM788" s="2"/>
      <c r="XN788" s="2"/>
      <c r="XO788" s="2"/>
      <c r="XP788" s="2"/>
      <c r="XQ788" s="2"/>
      <c r="XR788" s="2"/>
      <c r="XS788" s="2"/>
      <c r="XT788" s="2"/>
      <c r="XU788" s="2"/>
      <c r="XV788" s="2"/>
      <c r="XW788" s="2"/>
      <c r="XX788" s="2"/>
      <c r="XY788" s="2"/>
      <c r="XZ788" s="2"/>
      <c r="YA788" s="2"/>
      <c r="YB788" s="2"/>
      <c r="YC788" s="2"/>
      <c r="YD788" s="2"/>
      <c r="YE788" s="2"/>
      <c r="YF788" s="2"/>
      <c r="YG788" s="2"/>
      <c r="YH788" s="2"/>
      <c r="YI788" s="2"/>
      <c r="YJ788" s="2"/>
      <c r="YK788" s="2"/>
      <c r="YL788" s="2"/>
      <c r="YM788" s="2"/>
      <c r="YN788" s="2"/>
      <c r="YO788" s="2"/>
      <c r="YP788" s="2"/>
      <c r="YQ788" s="2"/>
      <c r="YR788" s="2"/>
      <c r="YS788" s="2"/>
      <c r="YT788" s="2"/>
      <c r="YU788" s="2"/>
      <c r="YV788" s="2"/>
      <c r="YW788" s="2"/>
      <c r="YX788" s="2"/>
      <c r="YY788" s="2"/>
      <c r="YZ788" s="2"/>
      <c r="ZA788" s="2"/>
      <c r="ZB788" s="2"/>
      <c r="ZC788" s="2"/>
      <c r="ZD788" s="2"/>
      <c r="ZE788" s="2"/>
      <c r="ZF788" s="2"/>
      <c r="ZG788" s="2"/>
      <c r="ZH788" s="2"/>
      <c r="ZI788" s="2"/>
      <c r="ZJ788" s="2"/>
      <c r="ZK788" s="2"/>
      <c r="ZL788" s="2"/>
      <c r="ZM788" s="2"/>
      <c r="ZN788" s="2"/>
      <c r="ZO788" s="2"/>
      <c r="ZP788" s="2"/>
      <c r="ZQ788" s="2"/>
      <c r="ZR788" s="2"/>
      <c r="ZS788" s="2"/>
      <c r="ZT788" s="2"/>
      <c r="ZU788" s="2"/>
      <c r="ZV788" s="2"/>
      <c r="ZW788" s="2"/>
      <c r="ZX788" s="2"/>
      <c r="ZY788" s="2"/>
      <c r="ZZ788" s="2"/>
      <c r="AAA788" s="2"/>
      <c r="AAB788" s="2"/>
      <c r="AAC788" s="2"/>
      <c r="AAD788" s="2"/>
      <c r="AAE788" s="2"/>
      <c r="AAF788" s="2"/>
      <c r="AAG788" s="2"/>
      <c r="AAH788" s="2"/>
      <c r="AAI788" s="2"/>
      <c r="AAJ788" s="2"/>
      <c r="AAK788" s="2"/>
      <c r="AAL788" s="2"/>
      <c r="AAM788" s="2"/>
      <c r="AAN788" s="2"/>
      <c r="AAO788" s="2"/>
      <c r="AAP788" s="2"/>
      <c r="AAQ788" s="2"/>
      <c r="AAR788" s="2"/>
      <c r="AAS788" s="2"/>
      <c r="AAT788" s="2"/>
      <c r="AAU788" s="2"/>
      <c r="AAV788" s="2"/>
      <c r="AAW788" s="2"/>
      <c r="AAX788" s="2"/>
      <c r="AAY788" s="2"/>
      <c r="AAZ788" s="2"/>
      <c r="ABA788" s="2"/>
      <c r="ABB788" s="2"/>
      <c r="ABC788" s="2"/>
      <c r="ABD788" s="2"/>
      <c r="ABE788" s="2"/>
      <c r="ABF788" s="2"/>
      <c r="ABG788" s="2"/>
      <c r="ABH788" s="2"/>
      <c r="ABI788" s="2"/>
      <c r="ABJ788" s="2"/>
      <c r="ABK788" s="2"/>
      <c r="ABL788" s="2"/>
      <c r="ABM788" s="2"/>
      <c r="ABN788" s="2"/>
      <c r="ABO788" s="2"/>
      <c r="ABP788" s="2"/>
      <c r="ABQ788" s="2"/>
      <c r="ABR788" s="2"/>
      <c r="ABS788" s="2"/>
      <c r="ABT788" s="2"/>
      <c r="ABU788" s="2"/>
      <c r="ABV788" s="2"/>
      <c r="ABW788" s="2"/>
      <c r="ABX788" s="2"/>
      <c r="ABY788" s="2"/>
      <c r="ABZ788" s="2"/>
      <c r="ACA788" s="2"/>
      <c r="ACB788" s="2"/>
      <c r="ACC788" s="2"/>
      <c r="ACD788" s="2"/>
      <c r="ACE788" s="2"/>
      <c r="ACF788" s="2"/>
      <c r="ACG788" s="2"/>
      <c r="ACH788" s="2"/>
      <c r="ACI788" s="2"/>
      <c r="ACJ788" s="2"/>
      <c r="ACK788" s="2"/>
      <c r="ACL788" s="2"/>
      <c r="ACM788" s="2"/>
      <c r="ACN788" s="2"/>
      <c r="ACO788" s="2"/>
      <c r="ACP788" s="2"/>
      <c r="ACQ788" s="2"/>
      <c r="ACR788" s="2"/>
      <c r="ACS788" s="2"/>
      <c r="ACT788" s="2"/>
      <c r="ACU788" s="2"/>
      <c r="ACV788" s="2"/>
      <c r="ACW788" s="2"/>
      <c r="ACX788" s="2"/>
      <c r="ACY788" s="2"/>
      <c r="ACZ788" s="2"/>
      <c r="ADA788" s="2"/>
      <c r="ADB788" s="2"/>
      <c r="ADC788" s="2"/>
      <c r="ADD788" s="2"/>
      <c r="ADE788" s="2"/>
      <c r="ADF788" s="2"/>
      <c r="ADG788" s="2"/>
      <c r="ADH788" s="2"/>
      <c r="ADI788" s="2"/>
      <c r="ADJ788" s="2"/>
      <c r="ADK788" s="2"/>
      <c r="ADL788" s="2"/>
      <c r="ADM788" s="2"/>
      <c r="ADN788" s="2"/>
      <c r="ADO788" s="2"/>
      <c r="ADP788" s="2"/>
      <c r="ADQ788" s="2"/>
      <c r="ADR788" s="2"/>
      <c r="ADS788" s="2"/>
      <c r="ADT788" s="2"/>
      <c r="ADU788" s="2"/>
      <c r="ADV788" s="2"/>
      <c r="ADW788" s="2"/>
      <c r="ADX788" s="2"/>
      <c r="ADY788" s="2"/>
      <c r="ADZ788" s="2"/>
      <c r="AEA788" s="2"/>
      <c r="AEB788" s="2"/>
      <c r="AEC788" s="2"/>
      <c r="AED788" s="2"/>
      <c r="AEE788" s="2"/>
      <c r="AEF788" s="2"/>
      <c r="AEG788" s="2"/>
      <c r="AEH788" s="2"/>
      <c r="AEI788" s="2"/>
      <c r="AEJ788" s="2"/>
      <c r="AEK788" s="2"/>
      <c r="AEL788" s="2"/>
      <c r="AEM788" s="2"/>
      <c r="AEN788" s="2"/>
      <c r="AEO788" s="2"/>
      <c r="AEP788" s="2"/>
      <c r="AEQ788" s="2"/>
      <c r="AER788" s="2"/>
      <c r="AES788" s="2"/>
      <c r="AET788" s="2"/>
      <c r="AEU788" s="2"/>
      <c r="AEV788" s="2"/>
      <c r="AEW788" s="2"/>
      <c r="AEX788" s="2"/>
      <c r="AEY788" s="2"/>
      <c r="AEZ788" s="2"/>
      <c r="AFA788" s="2"/>
      <c r="AFB788" s="2"/>
      <c r="AFC788" s="2"/>
      <c r="AFD788" s="2"/>
      <c r="AFE788" s="2"/>
      <c r="AFF788" s="2"/>
      <c r="AFG788" s="2"/>
      <c r="AFH788" s="2"/>
      <c r="AFI788" s="2"/>
      <c r="AFJ788" s="2"/>
      <c r="AFK788" s="2"/>
      <c r="AFL788" s="2"/>
      <c r="AFM788" s="2"/>
      <c r="AFN788" s="2"/>
      <c r="AFO788" s="2"/>
      <c r="AFP788" s="2"/>
      <c r="AFQ788" s="2"/>
      <c r="AFR788" s="2"/>
      <c r="AFS788" s="2"/>
      <c r="AFT788" s="2"/>
      <c r="AFU788" s="2"/>
      <c r="AFV788" s="2"/>
      <c r="AFW788" s="2"/>
      <c r="AFX788" s="2"/>
      <c r="AFY788" s="2"/>
      <c r="AFZ788" s="2"/>
      <c r="AGA788" s="2"/>
      <c r="AGB788" s="2"/>
      <c r="AGC788" s="2"/>
      <c r="AGD788" s="2"/>
      <c r="AGE788" s="2"/>
      <c r="AGF788" s="2"/>
      <c r="AGG788" s="2"/>
      <c r="AGH788" s="2"/>
      <c r="AGI788" s="2"/>
      <c r="AGJ788" s="2"/>
      <c r="AGK788" s="2"/>
      <c r="AGL788" s="2"/>
      <c r="AGM788" s="2"/>
      <c r="AGN788" s="2"/>
      <c r="AGO788" s="2"/>
      <c r="AGP788" s="2"/>
      <c r="AGQ788" s="2"/>
      <c r="AGR788" s="2"/>
      <c r="AGS788" s="2"/>
      <c r="AGT788" s="2"/>
      <c r="AGU788" s="2"/>
      <c r="AGV788" s="2"/>
      <c r="AGW788" s="2"/>
      <c r="AGX788" s="2"/>
      <c r="AGY788" s="2"/>
      <c r="AGZ788" s="2"/>
      <c r="AHA788" s="2"/>
      <c r="AHB788" s="2"/>
      <c r="AHC788" s="2"/>
      <c r="AHD788" s="2"/>
      <c r="AHE788" s="2"/>
      <c r="AHF788" s="2"/>
      <c r="AHG788" s="2"/>
      <c r="AHH788" s="2"/>
      <c r="AHI788" s="2"/>
      <c r="AHJ788" s="2"/>
      <c r="AHK788" s="2"/>
      <c r="AHL788" s="2"/>
      <c r="AHM788" s="2"/>
      <c r="AHN788" s="2"/>
      <c r="AHO788" s="2"/>
      <c r="AHP788" s="2"/>
      <c r="AHQ788" s="2"/>
      <c r="AHR788" s="2"/>
      <c r="AHS788" s="2"/>
      <c r="AHT788" s="2"/>
      <c r="AHU788" s="2"/>
      <c r="AHV788" s="2"/>
      <c r="AHW788" s="2"/>
      <c r="AHX788" s="2"/>
      <c r="AHY788" s="2"/>
      <c r="AHZ788" s="2"/>
      <c r="AIA788" s="2"/>
      <c r="AIB788" s="2"/>
      <c r="AIC788" s="2"/>
      <c r="AID788" s="2"/>
      <c r="AIE788" s="2"/>
      <c r="AIF788" s="2"/>
      <c r="AIG788" s="2"/>
      <c r="AIH788" s="2"/>
      <c r="AII788" s="2"/>
      <c r="AIJ788" s="2"/>
      <c r="AIK788" s="2"/>
      <c r="AIL788" s="2"/>
      <c r="AIM788" s="2"/>
      <c r="AIN788" s="2"/>
      <c r="AIO788" s="2"/>
      <c r="AIP788" s="2"/>
      <c r="AIQ788" s="2"/>
      <c r="AIR788" s="2"/>
      <c r="AIS788" s="2"/>
      <c r="AIT788" s="2"/>
      <c r="AIU788" s="2"/>
      <c r="AIV788" s="2"/>
      <c r="AIW788" s="2"/>
      <c r="AIX788" s="2"/>
      <c r="AIY788" s="2"/>
      <c r="AIZ788" s="2"/>
      <c r="AJA788" s="2"/>
      <c r="AJB788" s="2"/>
      <c r="AJC788" s="2"/>
      <c r="AJD788" s="2"/>
      <c r="AJE788" s="2"/>
      <c r="AJF788" s="2"/>
      <c r="AJG788" s="2"/>
      <c r="AJH788" s="2"/>
      <c r="AJI788" s="2"/>
      <c r="AJJ788" s="2"/>
      <c r="AJK788" s="2"/>
      <c r="AJL788" s="2"/>
      <c r="AJM788" s="2"/>
      <c r="AJN788" s="2"/>
      <c r="AJO788" s="2"/>
      <c r="AJP788" s="2"/>
      <c r="AJQ788" s="2"/>
      <c r="AJR788" s="2"/>
      <c r="AJS788" s="2"/>
      <c r="AJT788" s="2"/>
      <c r="AJU788" s="2"/>
      <c r="AJV788" s="2"/>
      <c r="AJW788" s="2"/>
      <c r="AJX788" s="2"/>
      <c r="AJY788" s="2"/>
      <c r="AJZ788" s="2"/>
      <c r="AKA788" s="2"/>
      <c r="AKB788" s="2"/>
      <c r="AKC788" s="2"/>
      <c r="AKD788" s="2"/>
      <c r="AKE788" s="2"/>
      <c r="AKF788" s="2"/>
      <c r="AKG788" s="2"/>
      <c r="AKH788" s="2"/>
      <c r="AKI788" s="2"/>
      <c r="AKJ788" s="2"/>
      <c r="AKK788" s="2"/>
      <c r="AKL788" s="2"/>
      <c r="AKM788" s="2"/>
      <c r="AKN788" s="2"/>
      <c r="AKO788" s="2"/>
      <c r="AKP788" s="2"/>
      <c r="AKQ788" s="2"/>
      <c r="AKR788" s="2"/>
      <c r="AKS788" s="2"/>
      <c r="AKT788" s="2"/>
      <c r="AKU788" s="2"/>
      <c r="AKV788" s="2"/>
      <c r="AKW788" s="2"/>
      <c r="AKX788" s="2"/>
      <c r="AKY788" s="2"/>
      <c r="AKZ788" s="2"/>
      <c r="ALA788" s="2"/>
      <c r="ALB788" s="2"/>
      <c r="ALC788" s="2"/>
      <c r="ALD788" s="2"/>
      <c r="ALE788" s="2"/>
      <c r="ALF788" s="2"/>
      <c r="ALG788" s="2"/>
      <c r="ALH788" s="2"/>
      <c r="ALI788" s="2"/>
      <c r="ALJ788" s="2"/>
      <c r="ALK788" s="2"/>
      <c r="ALL788" s="2"/>
      <c r="ALM788" s="2"/>
      <c r="ALN788" s="2"/>
      <c r="ALO788" s="2"/>
      <c r="ALP788" s="2"/>
      <c r="ALQ788" s="2"/>
      <c r="ALR788" s="2"/>
      <c r="ALS788" s="2"/>
      <c r="ALT788" s="2"/>
      <c r="ALU788" s="2"/>
      <c r="ALV788" s="2"/>
      <c r="ALW788" s="2"/>
      <c r="ALX788" s="2"/>
      <c r="ALY788" s="2"/>
      <c r="ALZ788" s="2"/>
      <c r="AMA788" s="2"/>
      <c r="AMB788" s="2"/>
      <c r="AMC788" s="2"/>
      <c r="AMD788" s="2"/>
      <c r="AME788" s="2"/>
      <c r="AMF788" s="2"/>
      <c r="AMG788" s="2"/>
      <c r="AMH788" s="2"/>
      <c r="AMI788" s="2"/>
      <c r="AMJ788" s="2"/>
      <c r="AMK788" s="2"/>
      <c r="AML788" s="2"/>
    </row>
    <row r="789" spans="1:1026" x14ac:dyDescent="0.25">
      <c r="A789" s="1" t="s">
        <v>1986</v>
      </c>
      <c r="B789" s="1" t="s">
        <v>2056</v>
      </c>
      <c r="D789" s="11" t="s">
        <v>4900</v>
      </c>
      <c r="E789" s="5" t="s">
        <v>4896</v>
      </c>
      <c r="F789" s="5" t="s">
        <v>743</v>
      </c>
      <c r="G789" s="5"/>
      <c r="H789" s="5"/>
      <c r="I789" s="5" t="s">
        <v>2696</v>
      </c>
      <c r="J789" s="5" t="s">
        <v>4902</v>
      </c>
      <c r="K789" s="5" t="s">
        <v>4821</v>
      </c>
      <c r="L789" s="5"/>
      <c r="M789" s="5"/>
      <c r="N789" s="5" t="s">
        <v>2696</v>
      </c>
      <c r="O789" s="5" t="s">
        <v>4902</v>
      </c>
      <c r="P789" s="5" t="s">
        <v>836</v>
      </c>
      <c r="Q789" s="5"/>
      <c r="R789" s="5" t="s">
        <v>2696</v>
      </c>
      <c r="S789" s="5" t="s">
        <v>4902</v>
      </c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  <c r="AR789" s="5"/>
      <c r="AS789" s="5"/>
      <c r="AT789" s="5"/>
      <c r="AU789" s="5"/>
      <c r="AV789" s="5"/>
      <c r="AW789" s="5"/>
      <c r="AX789" s="5"/>
      <c r="AY789" s="5"/>
      <c r="AZ789" s="5"/>
      <c r="BA789" s="5"/>
      <c r="BB789" s="5"/>
      <c r="BC789" s="5"/>
      <c r="BD789" s="5"/>
      <c r="BE789" s="5"/>
      <c r="BF789" s="5"/>
      <c r="BG789" s="5"/>
      <c r="BH789" s="5"/>
      <c r="BI789" s="5"/>
      <c r="BJ789" s="5"/>
      <c r="BK789" s="5"/>
      <c r="BL789" s="5"/>
      <c r="BM789" s="11" t="s">
        <v>4901</v>
      </c>
      <c r="BN789" s="5" t="s">
        <v>663</v>
      </c>
      <c r="BO789" s="5"/>
      <c r="BP789" s="5"/>
      <c r="BQ789" s="5"/>
      <c r="BR789" s="5"/>
      <c r="BS789" s="11"/>
      <c r="BT789" s="5"/>
      <c r="BU789" s="5"/>
      <c r="BV789" s="5"/>
      <c r="BW789" s="5"/>
      <c r="BX789" s="5"/>
      <c r="BY789" s="11"/>
      <c r="BZ789" s="5"/>
      <c r="CA789" s="5"/>
      <c r="CB789" s="5"/>
      <c r="CC789" s="5"/>
      <c r="CD789" s="5"/>
      <c r="CM789" s="1" t="s">
        <v>1987</v>
      </c>
      <c r="CU789" s="5" t="s">
        <v>1988</v>
      </c>
      <c r="CV789" s="5"/>
      <c r="CW789" s="5"/>
      <c r="CX789" s="5"/>
      <c r="CY789" s="5"/>
      <c r="CZ789" s="5"/>
      <c r="DA789" s="5"/>
      <c r="DB789" s="6">
        <v>1</v>
      </c>
      <c r="DC789" s="2"/>
      <c r="DD789" s="2"/>
      <c r="DE789" s="2"/>
      <c r="DF789" s="2"/>
      <c r="DG789" s="3"/>
      <c r="DH789" s="3"/>
      <c r="DI789" s="7"/>
      <c r="DJ789" s="4"/>
      <c r="DK789" s="4"/>
      <c r="DL789" s="4"/>
      <c r="DM789" s="4"/>
      <c r="DN789" s="4"/>
      <c r="DO789" s="4"/>
      <c r="DP789" s="4"/>
      <c r="DQ789" s="4"/>
      <c r="DR789" s="4"/>
      <c r="DS789" s="4"/>
      <c r="DT789" s="4"/>
      <c r="DU789" s="4"/>
      <c r="DV789" s="4"/>
      <c r="DW789" s="4"/>
      <c r="DX789" s="4"/>
      <c r="DY789" s="4"/>
      <c r="DZ789" s="7"/>
      <c r="EA789" s="7"/>
      <c r="EB789" s="6"/>
      <c r="EC789" s="2"/>
      <c r="ED789" s="2"/>
      <c r="EE789" s="2"/>
      <c r="EF789" s="2"/>
      <c r="EG789" s="2"/>
      <c r="EH789" s="2"/>
      <c r="EI789" s="2"/>
      <c r="EJ789" s="2"/>
      <c r="EK789" s="3"/>
      <c r="EL789" s="3"/>
      <c r="EM789" s="6"/>
      <c r="EN789" s="6"/>
      <c r="EO789" s="6"/>
      <c r="EP789" s="4"/>
      <c r="EQ789" s="4"/>
      <c r="ER789" s="4"/>
      <c r="ES789" s="4"/>
      <c r="ET789" s="4"/>
      <c r="EU789" s="4"/>
      <c r="EV789" s="4"/>
      <c r="EW789" s="4"/>
      <c r="EX789" s="4"/>
      <c r="EY789" s="4"/>
      <c r="EZ789" s="4"/>
      <c r="FA789" s="4"/>
      <c r="FB789" s="4"/>
      <c r="FC789" s="4"/>
      <c r="FD789" s="4"/>
      <c r="FE789" s="6"/>
      <c r="FF789" s="6"/>
      <c r="FG789" s="6"/>
      <c r="FH789" s="6"/>
      <c r="FI789" s="6"/>
      <c r="FJ789" s="6"/>
      <c r="FK789" s="6"/>
      <c r="FL789" s="3"/>
      <c r="FM789" s="5"/>
      <c r="FN789" s="5"/>
      <c r="FO789" s="5"/>
      <c r="FP789" s="7"/>
      <c r="FQ789" s="7"/>
      <c r="FR789" s="3"/>
      <c r="FS789" s="4"/>
      <c r="FT789" s="4"/>
      <c r="FU789" s="2"/>
      <c r="FV789" s="2"/>
      <c r="FW789" s="6"/>
      <c r="FX789" s="6"/>
      <c r="FY789" s="6"/>
      <c r="FZ789" s="6"/>
      <c r="GA789" s="6"/>
      <c r="GB789" s="5"/>
      <c r="GC789" s="5"/>
      <c r="GD789" s="5"/>
      <c r="GE789" s="5"/>
      <c r="GF789" s="5"/>
      <c r="GG789" s="3"/>
      <c r="GH789" s="3"/>
      <c r="GI789" s="3"/>
      <c r="GJ789" s="3"/>
      <c r="GK789" s="3"/>
      <c r="GL789" s="3"/>
      <c r="GM789" s="3"/>
      <c r="GN789" s="3"/>
      <c r="GO789" s="3"/>
      <c r="GP789" s="3"/>
      <c r="GQ789" s="3"/>
      <c r="GR789" s="3"/>
      <c r="GS789" s="3"/>
      <c r="GT789" s="3"/>
      <c r="GU789" s="3"/>
      <c r="GV789" s="3"/>
      <c r="GW789" s="3"/>
      <c r="GX789" s="4"/>
      <c r="GY789" s="4"/>
      <c r="GZ789" s="4"/>
      <c r="HA789" s="4"/>
      <c r="HB789" s="4"/>
      <c r="HC789" s="4"/>
      <c r="HD789" s="4"/>
      <c r="HE789" s="4"/>
      <c r="HF789" s="5"/>
      <c r="HG789" s="5"/>
      <c r="HH789" s="5"/>
      <c r="HI789" s="5"/>
      <c r="HJ789" s="5"/>
      <c r="HK789" s="5"/>
      <c r="HL789" s="5"/>
      <c r="HM789" s="5"/>
      <c r="HN789" s="5"/>
      <c r="HO789" s="5"/>
      <c r="HP789" s="5"/>
      <c r="HQ789" s="5"/>
      <c r="HR789" s="5"/>
      <c r="HS789" s="5"/>
      <c r="HT789" s="5"/>
      <c r="HU789" s="5"/>
      <c r="HV789" s="5"/>
      <c r="HW789" s="5"/>
      <c r="HX789" s="5"/>
      <c r="HY789" s="5"/>
      <c r="HZ789" s="5"/>
      <c r="IA789" s="6"/>
      <c r="IB789" s="6"/>
      <c r="IC789" s="6"/>
      <c r="ID789" s="6"/>
      <c r="IE789" s="6"/>
      <c r="IF789" s="6"/>
      <c r="IG789" s="6"/>
      <c r="IH789" s="6"/>
      <c r="II789" s="6"/>
      <c r="IJ789" s="6"/>
      <c r="IK789" s="6"/>
      <c r="IL789" s="4"/>
      <c r="IM789" s="4"/>
      <c r="IN789" s="4"/>
      <c r="IO789" s="4"/>
      <c r="IP789" s="4"/>
      <c r="IQ789" s="4"/>
      <c r="IR789" s="4"/>
      <c r="IS789" s="4"/>
      <c r="IT789" s="4"/>
      <c r="IU789" s="4"/>
      <c r="IV789" s="4"/>
      <c r="IW789" s="4"/>
      <c r="IX789" s="4"/>
      <c r="IY789" s="4"/>
      <c r="IZ789" s="4"/>
      <c r="JA789" s="4"/>
      <c r="JB789" s="4"/>
      <c r="JC789" s="4"/>
      <c r="JD789" s="4"/>
      <c r="JE789" s="4"/>
      <c r="JF789" s="4"/>
      <c r="JG789" s="4"/>
      <c r="JH789" s="4"/>
      <c r="JI789" s="4"/>
      <c r="JJ789" s="4"/>
      <c r="JK789" s="4"/>
      <c r="JL789" s="4"/>
      <c r="JM789" s="4"/>
      <c r="JN789" s="4"/>
      <c r="JO789" s="4"/>
      <c r="JP789" s="4"/>
      <c r="JQ789" s="4"/>
      <c r="JR789" s="4"/>
      <c r="JS789" s="4"/>
      <c r="JT789" s="4"/>
      <c r="JU789" s="4"/>
      <c r="JV789" s="4"/>
      <c r="JW789" s="4"/>
      <c r="JX789" s="4"/>
      <c r="JY789" s="4"/>
      <c r="JZ789" s="4"/>
      <c r="KA789" s="4"/>
      <c r="KB789" s="4"/>
      <c r="KC789" s="4"/>
      <c r="KD789" s="4"/>
      <c r="KE789" s="4"/>
      <c r="KF789" s="4"/>
      <c r="KG789" s="4"/>
      <c r="KH789" s="4"/>
      <c r="KI789" s="4"/>
      <c r="KJ789" s="4"/>
      <c r="KK789" s="4"/>
      <c r="KL789" s="4"/>
      <c r="KM789" s="5"/>
      <c r="KN789" s="5"/>
      <c r="KO789" s="5"/>
      <c r="KP789" s="5"/>
      <c r="KQ789" s="5"/>
      <c r="KR789" s="5"/>
      <c r="KS789" s="5"/>
      <c r="KT789" s="5"/>
      <c r="KU789" s="5"/>
      <c r="KV789" s="5"/>
      <c r="KW789" s="5"/>
      <c r="KX789" s="5"/>
      <c r="KY789" s="5"/>
      <c r="KZ789" s="5"/>
      <c r="LA789" s="5"/>
      <c r="LB789" s="5"/>
      <c r="LC789" s="5"/>
      <c r="LD789" s="5"/>
      <c r="LE789" s="5"/>
      <c r="LF789" s="5"/>
      <c r="LG789" s="5"/>
      <c r="LH789" s="5"/>
      <c r="LI789" s="5"/>
      <c r="LJ789" s="5"/>
      <c r="LK789" s="5"/>
      <c r="LL789" s="5"/>
      <c r="LM789" s="5"/>
      <c r="LN789" s="5"/>
      <c r="LO789" s="5"/>
      <c r="LP789" s="5"/>
      <c r="LQ789" s="5"/>
      <c r="LR789" s="5"/>
      <c r="LS789" s="5"/>
      <c r="LT789" s="5"/>
      <c r="LU789" s="5"/>
      <c r="LV789" s="5"/>
      <c r="LW789" s="5"/>
      <c r="LX789" s="5"/>
      <c r="LY789" s="5"/>
      <c r="LZ789" s="5"/>
      <c r="MA789" s="5"/>
      <c r="MB789" s="5"/>
      <c r="MC789" s="11"/>
      <c r="MD789" s="5"/>
      <c r="ME789" s="5"/>
      <c r="MF789" s="5"/>
      <c r="MG789" s="5"/>
      <c r="MH789" s="5"/>
      <c r="MI789" s="5"/>
      <c r="MJ789" s="5"/>
      <c r="MK789" s="5"/>
      <c r="ML789" s="5"/>
      <c r="MM789" s="5"/>
      <c r="MN789" s="5"/>
      <c r="MO789" s="5"/>
      <c r="MP789" s="5"/>
      <c r="MQ789" s="5"/>
      <c r="MR789" s="5"/>
      <c r="MS789" s="5"/>
      <c r="MT789" s="5"/>
      <c r="MU789" s="5"/>
      <c r="MV789" s="11"/>
      <c r="MW789" s="5"/>
      <c r="MX789" s="5"/>
      <c r="MY789" s="5"/>
      <c r="MZ789" s="5"/>
      <c r="NA789" s="5"/>
      <c r="NB789" s="5"/>
      <c r="NC789" s="5"/>
      <c r="ND789" s="5"/>
      <c r="NE789" s="5"/>
      <c r="NF789" s="5"/>
      <c r="NG789" s="5"/>
      <c r="NH789" s="11"/>
      <c r="NI789" s="5"/>
      <c r="NJ789" s="5"/>
      <c r="NK789" s="5"/>
      <c r="NL789" s="5"/>
      <c r="NM789" s="5"/>
      <c r="NN789" s="5"/>
      <c r="NO789" s="5"/>
      <c r="NP789" s="5"/>
      <c r="NQ789" s="5"/>
      <c r="NR789" s="5"/>
      <c r="NS789" s="5"/>
      <c r="NT789" s="11"/>
      <c r="NU789" s="5"/>
      <c r="NV789" s="5"/>
      <c r="NW789" s="5"/>
      <c r="NX789" s="5"/>
      <c r="NY789" s="5"/>
      <c r="NZ789" s="5"/>
      <c r="OA789" s="5"/>
      <c r="OB789" s="5"/>
      <c r="OC789" s="5"/>
      <c r="OD789" s="5"/>
      <c r="OE789" s="4"/>
      <c r="OF789" s="4"/>
      <c r="OG789" s="6"/>
      <c r="OH789" s="6"/>
      <c r="OI789" s="6"/>
      <c r="OJ789" s="6"/>
      <c r="OK789" s="6"/>
      <c r="OL789" s="6"/>
      <c r="OM789" s="6"/>
      <c r="ON789" s="6"/>
      <c r="OO789" s="6"/>
      <c r="OP789" s="2"/>
      <c r="OQ789" s="2"/>
      <c r="OR789" s="7"/>
      <c r="OS789" s="7"/>
      <c r="OT789" s="7"/>
      <c r="OU789" s="7"/>
      <c r="OV789" s="7"/>
      <c r="OW789" s="7"/>
      <c r="OX789" s="7"/>
      <c r="OY789" s="7"/>
      <c r="OZ789" s="7"/>
      <c r="PA789" s="7"/>
      <c r="PB789" s="7"/>
      <c r="PC789" s="7"/>
      <c r="PD789" s="7"/>
      <c r="PE789" s="7"/>
      <c r="PF789" s="7"/>
      <c r="PG789" s="7"/>
      <c r="PH789" s="2"/>
      <c r="PI789" s="2"/>
      <c r="PJ789" s="2"/>
      <c r="PK789" s="2"/>
      <c r="PL789" s="2"/>
      <c r="PM789" s="2"/>
      <c r="PN789" s="2"/>
      <c r="PO789" s="2"/>
      <c r="PP789" s="2"/>
      <c r="PQ789" s="2"/>
      <c r="PR789" s="2"/>
      <c r="PS789" s="2"/>
      <c r="PT789" s="2"/>
      <c r="PU789" s="2"/>
      <c r="PV789" s="2"/>
      <c r="PW789" s="2"/>
      <c r="PX789" s="2"/>
      <c r="PY789" s="2"/>
      <c r="PZ789" s="2"/>
      <c r="QA789" s="2"/>
      <c r="QB789" s="2"/>
      <c r="QC789" s="2"/>
      <c r="QD789" s="2"/>
      <c r="QE789" s="2"/>
      <c r="QF789" s="2"/>
      <c r="QG789" s="2"/>
      <c r="QH789" s="2"/>
      <c r="QI789" s="2"/>
      <c r="QJ789" s="2"/>
      <c r="QK789" s="2"/>
      <c r="QL789" s="2"/>
      <c r="QM789" s="2"/>
      <c r="QN789" s="2"/>
      <c r="QO789" s="2"/>
      <c r="QP789" s="2"/>
      <c r="QQ789" s="2"/>
      <c r="QR789" s="2"/>
      <c r="QS789" s="2"/>
      <c r="QT789" s="2"/>
      <c r="QU789" s="2"/>
      <c r="QV789" s="2"/>
      <c r="QW789" s="2"/>
      <c r="QX789" s="2"/>
      <c r="QY789" s="2"/>
      <c r="QZ789" s="2"/>
      <c r="RA789" s="2"/>
      <c r="RB789" s="2"/>
      <c r="RC789" s="2"/>
      <c r="RD789" s="2"/>
      <c r="RE789" s="2"/>
      <c r="RF789" s="2"/>
      <c r="RG789" s="2"/>
      <c r="RH789" s="2"/>
      <c r="RI789" s="2"/>
      <c r="RJ789" s="2"/>
      <c r="RK789" s="2"/>
      <c r="RL789" s="2"/>
      <c r="RM789" s="2"/>
      <c r="RN789" s="2"/>
      <c r="RO789" s="2"/>
      <c r="RP789" s="2"/>
      <c r="RQ789" s="2"/>
      <c r="RR789" s="2"/>
      <c r="RS789" s="2"/>
      <c r="RT789" s="2"/>
      <c r="RU789" s="2"/>
      <c r="RV789" s="2"/>
      <c r="RW789" s="2"/>
      <c r="RX789" s="2"/>
      <c r="RY789" s="2"/>
      <c r="RZ789" s="2"/>
      <c r="SA789" s="2"/>
      <c r="SB789" s="2"/>
      <c r="SC789" s="2"/>
      <c r="SD789" s="2"/>
      <c r="SE789" s="2"/>
      <c r="SF789" s="2"/>
      <c r="SG789" s="2"/>
      <c r="SH789" s="2"/>
      <c r="SI789" s="2"/>
      <c r="SJ789" s="2"/>
      <c r="SK789" s="2"/>
      <c r="SL789" s="2"/>
      <c r="SM789" s="2"/>
      <c r="SN789" s="2"/>
      <c r="SO789" s="2"/>
      <c r="SP789" s="2"/>
      <c r="SQ789" s="2"/>
      <c r="SR789" s="2"/>
      <c r="SS789" s="2"/>
      <c r="ST789" s="2"/>
      <c r="SU789" s="2"/>
      <c r="SV789" s="2"/>
      <c r="SW789" s="2"/>
      <c r="SX789" s="2"/>
      <c r="SY789" s="2"/>
      <c r="SZ789" s="2"/>
      <c r="TA789" s="2"/>
      <c r="TB789" s="2"/>
      <c r="TC789" s="2"/>
      <c r="TD789" s="2"/>
      <c r="TE789" s="2"/>
      <c r="TF789" s="2"/>
      <c r="TG789" s="2"/>
      <c r="TH789" s="2"/>
      <c r="TI789" s="2"/>
      <c r="TJ789" s="2"/>
      <c r="TK789" s="2"/>
      <c r="TL789" s="2"/>
      <c r="TM789" s="2"/>
      <c r="TN789" s="2"/>
      <c r="TO789" s="2"/>
      <c r="TP789" s="2"/>
      <c r="TQ789" s="2"/>
      <c r="TR789" s="2"/>
      <c r="TS789" s="2"/>
      <c r="TT789" s="2"/>
      <c r="TU789" s="2"/>
      <c r="TV789" s="2"/>
      <c r="TW789" s="2"/>
      <c r="TX789" s="2"/>
      <c r="TY789" s="2"/>
      <c r="TZ789" s="2"/>
      <c r="UA789" s="2"/>
      <c r="UB789" s="2"/>
      <c r="UC789" s="2"/>
      <c r="UD789" s="2"/>
      <c r="UE789" s="2"/>
      <c r="UF789" s="2"/>
      <c r="UG789" s="2"/>
      <c r="UH789" s="2"/>
      <c r="UI789" s="2"/>
      <c r="UJ789" s="2"/>
      <c r="UK789" s="2"/>
      <c r="UL789" s="2"/>
      <c r="UM789" s="2"/>
      <c r="UN789" s="2"/>
      <c r="UO789" s="2"/>
      <c r="UP789" s="2"/>
      <c r="UQ789" s="2"/>
      <c r="UR789" s="2"/>
      <c r="US789" s="2"/>
      <c r="UT789" s="2"/>
      <c r="UU789" s="2"/>
      <c r="UV789" s="2"/>
      <c r="UW789" s="2"/>
      <c r="UX789" s="2"/>
      <c r="UY789" s="2"/>
      <c r="UZ789" s="2"/>
      <c r="VA789" s="2"/>
      <c r="VB789" s="2"/>
      <c r="VC789" s="2"/>
      <c r="VD789" s="2"/>
      <c r="VE789" s="2"/>
      <c r="VF789" s="2"/>
      <c r="VG789" s="2"/>
      <c r="VH789" s="2"/>
      <c r="VI789" s="2"/>
      <c r="VJ789" s="2"/>
      <c r="VK789" s="2"/>
      <c r="VL789" s="2"/>
      <c r="VM789" s="2"/>
      <c r="VN789" s="2"/>
      <c r="VO789" s="2"/>
      <c r="VP789" s="2"/>
      <c r="VQ789" s="2"/>
      <c r="VR789" s="2"/>
      <c r="VS789" s="2"/>
      <c r="VT789" s="2"/>
      <c r="VU789" s="2"/>
      <c r="VV789" s="2"/>
      <c r="VW789" s="2"/>
      <c r="VX789" s="2"/>
      <c r="VY789" s="2"/>
      <c r="VZ789" s="2"/>
      <c r="WA789" s="2"/>
      <c r="WB789" s="2"/>
      <c r="WC789" s="2"/>
      <c r="WD789" s="2"/>
      <c r="WE789" s="2"/>
      <c r="WF789" s="2"/>
      <c r="WG789" s="2"/>
      <c r="WH789" s="2"/>
      <c r="WI789" s="2"/>
      <c r="WJ789" s="2"/>
      <c r="WK789" s="2"/>
      <c r="WL789" s="2"/>
      <c r="WM789" s="2"/>
      <c r="WN789" s="2"/>
      <c r="WO789" s="2"/>
      <c r="WP789" s="2"/>
      <c r="WQ789" s="2"/>
      <c r="WR789" s="2"/>
      <c r="WS789" s="2"/>
      <c r="WT789" s="2"/>
      <c r="WU789" s="2"/>
      <c r="WV789" s="2"/>
      <c r="WW789" s="2"/>
      <c r="WX789" s="2"/>
      <c r="WY789" s="2"/>
      <c r="WZ789" s="2"/>
      <c r="XA789" s="2"/>
      <c r="XB789" s="2"/>
      <c r="XC789" s="2"/>
      <c r="XD789" s="2"/>
      <c r="XE789" s="2"/>
      <c r="XF789" s="2"/>
      <c r="XG789" s="2"/>
      <c r="XH789" s="2"/>
      <c r="XI789" s="2"/>
      <c r="XJ789" s="2"/>
      <c r="XK789" s="2"/>
      <c r="XL789" s="2"/>
      <c r="XM789" s="2"/>
      <c r="XN789" s="2"/>
      <c r="XO789" s="2"/>
      <c r="XP789" s="2"/>
      <c r="XQ789" s="2"/>
      <c r="XR789" s="2"/>
      <c r="XS789" s="2"/>
      <c r="XT789" s="2"/>
      <c r="XU789" s="2"/>
      <c r="XV789" s="2"/>
      <c r="XW789" s="2"/>
      <c r="XX789" s="2"/>
      <c r="XY789" s="2"/>
      <c r="XZ789" s="2"/>
      <c r="YA789" s="2"/>
      <c r="YB789" s="2"/>
      <c r="YC789" s="2"/>
      <c r="YD789" s="2"/>
      <c r="YE789" s="2"/>
      <c r="YF789" s="2"/>
      <c r="YG789" s="2"/>
      <c r="YH789" s="2"/>
      <c r="YI789" s="2"/>
      <c r="YJ789" s="2"/>
      <c r="YK789" s="2"/>
      <c r="YL789" s="2"/>
      <c r="YM789" s="2"/>
      <c r="YN789" s="2"/>
      <c r="YO789" s="2"/>
      <c r="YP789" s="2"/>
      <c r="YQ789" s="2"/>
      <c r="YR789" s="2"/>
      <c r="YS789" s="2"/>
      <c r="YT789" s="2"/>
      <c r="YU789" s="2"/>
      <c r="YV789" s="2"/>
      <c r="YW789" s="2"/>
      <c r="YX789" s="2"/>
      <c r="YY789" s="2"/>
      <c r="YZ789" s="2"/>
      <c r="ZA789" s="2"/>
      <c r="ZB789" s="2"/>
      <c r="ZC789" s="2"/>
      <c r="ZD789" s="2"/>
      <c r="ZE789" s="2"/>
      <c r="ZF789" s="2"/>
      <c r="ZG789" s="2"/>
      <c r="ZH789" s="2"/>
      <c r="ZI789" s="2"/>
      <c r="ZJ789" s="2"/>
      <c r="ZK789" s="2"/>
      <c r="ZL789" s="2"/>
      <c r="ZM789" s="2"/>
      <c r="ZN789" s="2"/>
      <c r="ZO789" s="2"/>
      <c r="ZP789" s="2"/>
      <c r="ZQ789" s="2"/>
      <c r="ZR789" s="2"/>
      <c r="ZS789" s="2"/>
      <c r="ZT789" s="2"/>
      <c r="ZU789" s="2"/>
      <c r="ZV789" s="2"/>
      <c r="ZW789" s="2"/>
      <c r="ZX789" s="2"/>
      <c r="ZY789" s="2"/>
      <c r="ZZ789" s="2"/>
      <c r="AAA789" s="2"/>
      <c r="AAB789" s="2"/>
      <c r="AAC789" s="2"/>
      <c r="AAD789" s="2"/>
      <c r="AAE789" s="2"/>
      <c r="AAF789" s="2"/>
      <c r="AAG789" s="2"/>
      <c r="AAH789" s="2"/>
      <c r="AAI789" s="2"/>
      <c r="AAJ789" s="2"/>
      <c r="AAK789" s="2"/>
      <c r="AAL789" s="2"/>
      <c r="AAM789" s="2"/>
      <c r="AAN789" s="2"/>
      <c r="AAO789" s="2"/>
      <c r="AAP789" s="2"/>
      <c r="AAQ789" s="2"/>
      <c r="AAR789" s="2"/>
      <c r="AAS789" s="2"/>
      <c r="AAT789" s="2"/>
      <c r="AAU789" s="2"/>
      <c r="AAV789" s="2"/>
      <c r="AAW789" s="2"/>
      <c r="AAX789" s="2"/>
      <c r="AAY789" s="2"/>
      <c r="AAZ789" s="2"/>
      <c r="ABA789" s="2"/>
      <c r="ABB789" s="2"/>
      <c r="ABC789" s="2"/>
      <c r="ABD789" s="2"/>
      <c r="ABE789" s="2"/>
      <c r="ABF789" s="2"/>
      <c r="ABG789" s="2"/>
      <c r="ABH789" s="2"/>
      <c r="ABI789" s="2"/>
      <c r="ABJ789" s="2"/>
      <c r="ABK789" s="2"/>
      <c r="ABL789" s="2"/>
      <c r="ABM789" s="2"/>
      <c r="ABN789" s="2"/>
      <c r="ABO789" s="2"/>
      <c r="ABP789" s="2"/>
      <c r="ABQ789" s="2"/>
      <c r="ABR789" s="2"/>
      <c r="ABS789" s="2"/>
      <c r="ABT789" s="2"/>
      <c r="ABU789" s="2"/>
      <c r="ABV789" s="2"/>
      <c r="ABW789" s="2"/>
      <c r="ABX789" s="2"/>
      <c r="ABY789" s="2"/>
      <c r="ABZ789" s="2"/>
      <c r="ACA789" s="2"/>
      <c r="ACB789" s="2"/>
      <c r="ACC789" s="2"/>
      <c r="ACD789" s="2"/>
      <c r="ACE789" s="2"/>
      <c r="ACF789" s="2"/>
      <c r="ACG789" s="2"/>
      <c r="ACH789" s="2"/>
      <c r="ACI789" s="2"/>
      <c r="ACJ789" s="2"/>
      <c r="ACK789" s="2"/>
      <c r="ACL789" s="2"/>
      <c r="ACM789" s="2"/>
      <c r="ACN789" s="2"/>
      <c r="ACO789" s="2"/>
      <c r="ACP789" s="2"/>
      <c r="ACQ789" s="2"/>
      <c r="ACR789" s="2"/>
      <c r="ACS789" s="2"/>
      <c r="ACT789" s="2"/>
      <c r="ACU789" s="2"/>
      <c r="ACV789" s="2"/>
      <c r="ACW789" s="2"/>
      <c r="ACX789" s="2"/>
      <c r="ACY789" s="2"/>
      <c r="ACZ789" s="2"/>
      <c r="ADA789" s="2"/>
      <c r="ADB789" s="2"/>
      <c r="ADC789" s="2"/>
      <c r="ADD789" s="2"/>
      <c r="ADE789" s="2"/>
      <c r="ADF789" s="2"/>
      <c r="ADG789" s="2"/>
      <c r="ADH789" s="2"/>
      <c r="ADI789" s="2"/>
      <c r="ADJ789" s="2"/>
      <c r="ADK789" s="2"/>
      <c r="ADL789" s="2"/>
      <c r="ADM789" s="2"/>
      <c r="ADN789" s="2"/>
      <c r="ADO789" s="2"/>
      <c r="ADP789" s="2"/>
      <c r="ADQ789" s="2"/>
      <c r="ADR789" s="2"/>
      <c r="ADS789" s="2"/>
      <c r="ADT789" s="2"/>
      <c r="ADU789" s="2"/>
      <c r="ADV789" s="2"/>
      <c r="ADW789" s="2"/>
      <c r="ADX789" s="2"/>
      <c r="ADY789" s="2"/>
      <c r="ADZ789" s="2"/>
      <c r="AEA789" s="2"/>
      <c r="AEB789" s="2"/>
      <c r="AEC789" s="2"/>
      <c r="AED789" s="2"/>
      <c r="AEE789" s="2"/>
      <c r="AEF789" s="2"/>
      <c r="AEG789" s="2"/>
      <c r="AEH789" s="2"/>
      <c r="AEI789" s="2"/>
      <c r="AEJ789" s="2"/>
      <c r="AEK789" s="2"/>
      <c r="AEL789" s="2"/>
      <c r="AEM789" s="2"/>
      <c r="AEN789" s="2"/>
      <c r="AEO789" s="2"/>
      <c r="AEP789" s="2"/>
      <c r="AEQ789" s="2"/>
      <c r="AER789" s="2"/>
      <c r="AES789" s="2"/>
      <c r="AET789" s="2"/>
      <c r="AEU789" s="2"/>
      <c r="AEV789" s="2"/>
      <c r="AEW789" s="2"/>
      <c r="AEX789" s="2"/>
      <c r="AEY789" s="2"/>
      <c r="AEZ789" s="2"/>
      <c r="AFA789" s="2"/>
      <c r="AFB789" s="2"/>
      <c r="AFC789" s="2"/>
      <c r="AFD789" s="2"/>
      <c r="AFE789" s="2"/>
      <c r="AFF789" s="2"/>
      <c r="AFG789" s="2"/>
      <c r="AFH789" s="2"/>
      <c r="AFI789" s="2"/>
      <c r="AFJ789" s="2"/>
      <c r="AFK789" s="2"/>
      <c r="AFL789" s="2"/>
      <c r="AFM789" s="2"/>
      <c r="AFN789" s="2"/>
      <c r="AFO789" s="2"/>
      <c r="AFP789" s="2"/>
      <c r="AFQ789" s="2"/>
      <c r="AFR789" s="2"/>
      <c r="AFS789" s="2"/>
      <c r="AFT789" s="2"/>
      <c r="AFU789" s="2"/>
      <c r="AFV789" s="2"/>
      <c r="AFW789" s="2"/>
      <c r="AFX789" s="2"/>
      <c r="AFY789" s="2"/>
      <c r="AFZ789" s="2"/>
      <c r="AGA789" s="2"/>
      <c r="AGB789" s="2"/>
      <c r="AGC789" s="2"/>
      <c r="AGD789" s="2"/>
      <c r="AGE789" s="2"/>
      <c r="AGF789" s="2"/>
      <c r="AGG789" s="2"/>
      <c r="AGH789" s="2"/>
      <c r="AGI789" s="2"/>
      <c r="AGJ789" s="2"/>
      <c r="AGK789" s="2"/>
      <c r="AGL789" s="2"/>
      <c r="AGM789" s="2"/>
      <c r="AGN789" s="2"/>
      <c r="AGO789" s="2"/>
      <c r="AGP789" s="2"/>
      <c r="AGQ789" s="2"/>
      <c r="AGR789" s="2"/>
      <c r="AGS789" s="2"/>
      <c r="AGT789" s="2"/>
      <c r="AGU789" s="2"/>
      <c r="AGV789" s="2"/>
      <c r="AGW789" s="2"/>
      <c r="AGX789" s="2"/>
      <c r="AGY789" s="2"/>
      <c r="AGZ789" s="2"/>
      <c r="AHA789" s="2"/>
      <c r="AHB789" s="2"/>
      <c r="AHC789" s="2"/>
      <c r="AHD789" s="2"/>
      <c r="AHE789" s="2"/>
      <c r="AHF789" s="2"/>
      <c r="AHG789" s="2"/>
      <c r="AHH789" s="2"/>
      <c r="AHI789" s="2"/>
      <c r="AHJ789" s="2"/>
      <c r="AHK789" s="2"/>
      <c r="AHL789" s="2"/>
      <c r="AHM789" s="2"/>
      <c r="AHN789" s="2"/>
      <c r="AHO789" s="2"/>
      <c r="AHP789" s="2"/>
      <c r="AHQ789" s="2"/>
      <c r="AHR789" s="2"/>
      <c r="AHS789" s="2"/>
      <c r="AHT789" s="2"/>
      <c r="AHU789" s="2"/>
      <c r="AHV789" s="2"/>
      <c r="AHW789" s="2"/>
      <c r="AHX789" s="2"/>
      <c r="AHY789" s="2"/>
      <c r="AHZ789" s="2"/>
      <c r="AIA789" s="2"/>
      <c r="AIB789" s="2"/>
      <c r="AIC789" s="2"/>
      <c r="AID789" s="2"/>
      <c r="AIE789" s="2"/>
      <c r="AIF789" s="2"/>
      <c r="AIG789" s="2"/>
      <c r="AIH789" s="2"/>
      <c r="AII789" s="2"/>
      <c r="AIJ789" s="2"/>
      <c r="AIK789" s="2"/>
      <c r="AIL789" s="2"/>
      <c r="AIM789" s="2"/>
      <c r="AIN789" s="2"/>
      <c r="AIO789" s="2"/>
      <c r="AIP789" s="2"/>
      <c r="AIQ789" s="2"/>
      <c r="AIR789" s="2"/>
      <c r="AIS789" s="2"/>
      <c r="AIT789" s="2"/>
      <c r="AIU789" s="2"/>
      <c r="AIV789" s="2"/>
      <c r="AIW789" s="2"/>
      <c r="AIX789" s="2"/>
      <c r="AIY789" s="2"/>
      <c r="AIZ789" s="2"/>
      <c r="AJA789" s="2"/>
      <c r="AJB789" s="2"/>
      <c r="AJC789" s="2"/>
      <c r="AJD789" s="2"/>
      <c r="AJE789" s="2"/>
      <c r="AJF789" s="2"/>
      <c r="AJG789" s="2"/>
      <c r="AJH789" s="2"/>
      <c r="AJI789" s="2"/>
      <c r="AJJ789" s="2"/>
      <c r="AJK789" s="2"/>
      <c r="AJL789" s="2"/>
      <c r="AJM789" s="2"/>
      <c r="AJN789" s="2"/>
      <c r="AJO789" s="2"/>
      <c r="AJP789" s="2"/>
      <c r="AJQ789" s="2"/>
      <c r="AJR789" s="2"/>
      <c r="AJS789" s="2"/>
      <c r="AJT789" s="2"/>
      <c r="AJU789" s="2"/>
      <c r="AJV789" s="2"/>
      <c r="AJW789" s="2"/>
      <c r="AJX789" s="2"/>
      <c r="AJY789" s="2"/>
      <c r="AJZ789" s="2"/>
      <c r="AKA789" s="2"/>
      <c r="AKB789" s="2"/>
      <c r="AKC789" s="2"/>
      <c r="AKD789" s="2"/>
      <c r="AKE789" s="2"/>
      <c r="AKF789" s="2"/>
      <c r="AKG789" s="2"/>
      <c r="AKH789" s="2"/>
      <c r="AKI789" s="2"/>
      <c r="AKJ789" s="2"/>
      <c r="AKK789" s="2"/>
      <c r="AKL789" s="2"/>
      <c r="AKM789" s="2"/>
      <c r="AKN789" s="2"/>
      <c r="AKO789" s="2"/>
      <c r="AKP789" s="2"/>
      <c r="AKQ789" s="2"/>
      <c r="AKR789" s="2"/>
      <c r="AKS789" s="2"/>
      <c r="AKT789" s="2"/>
      <c r="AKU789" s="2"/>
      <c r="AKV789" s="2"/>
      <c r="AKW789" s="2"/>
      <c r="AKX789" s="2"/>
      <c r="AKY789" s="2"/>
      <c r="AKZ789" s="2"/>
      <c r="ALA789" s="2"/>
      <c r="ALB789" s="2"/>
      <c r="ALC789" s="2"/>
      <c r="ALD789" s="2"/>
      <c r="ALE789" s="2"/>
      <c r="ALF789" s="2"/>
      <c r="ALG789" s="2"/>
      <c r="ALH789" s="2"/>
      <c r="ALI789" s="2"/>
      <c r="ALJ789" s="2"/>
      <c r="ALK789" s="2"/>
      <c r="ALL789" s="2"/>
      <c r="ALM789" s="2"/>
      <c r="ALN789" s="2"/>
      <c r="ALO789" s="2"/>
      <c r="ALP789" s="2"/>
      <c r="ALQ789" s="2"/>
      <c r="ALR789" s="2"/>
      <c r="ALS789" s="2"/>
      <c r="ALT789" s="2"/>
      <c r="ALU789" s="2"/>
      <c r="ALV789" s="2"/>
      <c r="ALW789" s="2"/>
      <c r="ALX789" s="2"/>
      <c r="ALY789" s="2"/>
      <c r="ALZ789" s="2"/>
      <c r="AMA789" s="2"/>
      <c r="AMB789" s="2"/>
      <c r="AMC789" s="2"/>
      <c r="AMD789" s="2"/>
      <c r="AME789" s="2"/>
      <c r="AMF789" s="2"/>
      <c r="AMG789" s="2"/>
      <c r="AMH789" s="2"/>
      <c r="AMI789" s="2"/>
      <c r="AMJ789" s="2"/>
      <c r="AMK789" s="2"/>
      <c r="AML789" s="2"/>
    </row>
    <row r="790" spans="1:1026" x14ac:dyDescent="0.25">
      <c r="A790" s="1" t="s">
        <v>3272</v>
      </c>
      <c r="B790" s="1" t="s">
        <v>3273</v>
      </c>
      <c r="D790" s="11"/>
      <c r="E790" s="5"/>
      <c r="F790" s="5"/>
      <c r="G790" s="5"/>
      <c r="H790" s="5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  <c r="AR790" s="5"/>
      <c r="AS790" s="5"/>
      <c r="AT790" s="5"/>
      <c r="AU790" s="5"/>
      <c r="AV790" s="5"/>
      <c r="AW790" s="5"/>
      <c r="AX790" s="5"/>
      <c r="AY790" s="5"/>
      <c r="AZ790" s="5"/>
      <c r="BA790" s="5"/>
      <c r="BB790" s="5"/>
      <c r="BC790" s="5"/>
      <c r="BD790" s="5"/>
      <c r="BE790" s="5"/>
      <c r="BF790" s="5"/>
      <c r="BG790" s="5"/>
      <c r="BH790" s="5"/>
      <c r="BI790" s="5"/>
      <c r="BJ790" s="5"/>
      <c r="BK790" s="5"/>
      <c r="BL790" s="5"/>
      <c r="BM790" s="11"/>
      <c r="BN790" s="5"/>
      <c r="BO790" s="5"/>
      <c r="BP790" s="5"/>
      <c r="BQ790" s="5"/>
      <c r="BR790" s="5"/>
      <c r="BS790" s="11"/>
      <c r="BT790" s="5"/>
      <c r="BU790" s="5"/>
      <c r="BV790" s="5"/>
      <c r="BW790" s="5"/>
      <c r="BX790" s="5"/>
      <c r="BY790" s="11"/>
      <c r="BZ790" s="5"/>
      <c r="CA790" s="5"/>
      <c r="CB790" s="5"/>
      <c r="CC790" s="5"/>
      <c r="CD790" s="5"/>
      <c r="CM790" s="1" t="s">
        <v>3273</v>
      </c>
      <c r="CU790" s="5" t="s">
        <v>1988</v>
      </c>
      <c r="CV790" s="5"/>
      <c r="CW790" s="5"/>
      <c r="CX790" s="5"/>
      <c r="CY790" s="5"/>
      <c r="CZ790" s="5"/>
      <c r="DA790" s="5"/>
      <c r="DB790" s="6">
        <v>1</v>
      </c>
      <c r="DC790" s="2"/>
      <c r="DD790" s="2"/>
      <c r="DE790" s="2"/>
      <c r="DF790" s="2"/>
      <c r="DG790" s="3"/>
      <c r="DH790" s="3"/>
      <c r="DI790" s="7"/>
      <c r="DJ790" s="4"/>
      <c r="DK790" s="4"/>
      <c r="DL790" s="4"/>
      <c r="DM790" s="4"/>
      <c r="DN790" s="4"/>
      <c r="DO790" s="4"/>
      <c r="DP790" s="4"/>
      <c r="DQ790" s="4"/>
      <c r="DR790" s="4"/>
      <c r="DS790" s="4"/>
      <c r="DT790" s="4"/>
      <c r="DU790" s="4"/>
      <c r="DV790" s="4"/>
      <c r="DW790" s="4"/>
      <c r="DX790" s="4"/>
      <c r="DY790" s="4"/>
      <c r="DZ790" s="7"/>
      <c r="EA790" s="7"/>
      <c r="EB790" s="6"/>
      <c r="EC790" s="2"/>
      <c r="ED790" s="2"/>
      <c r="EE790" s="2"/>
      <c r="EF790" s="2"/>
      <c r="EG790" s="2"/>
      <c r="EH790" s="2"/>
      <c r="EI790" s="2"/>
      <c r="EJ790" s="2"/>
      <c r="EK790" s="3"/>
      <c r="EL790" s="3"/>
      <c r="EM790" s="6"/>
      <c r="EN790" s="6"/>
      <c r="EO790" s="6"/>
      <c r="EP790" s="4"/>
      <c r="EQ790" s="4"/>
      <c r="ER790" s="4"/>
      <c r="ES790" s="4"/>
      <c r="ET790" s="4"/>
      <c r="EU790" s="4"/>
      <c r="EV790" s="4"/>
      <c r="EW790" s="4"/>
      <c r="EX790" s="4"/>
      <c r="EY790" s="4"/>
      <c r="EZ790" s="4"/>
      <c r="FA790" s="4"/>
      <c r="FB790" s="4"/>
      <c r="FC790" s="4"/>
      <c r="FD790" s="4"/>
      <c r="FE790" s="6"/>
      <c r="FF790" s="6"/>
      <c r="FG790" s="6"/>
      <c r="FH790" s="6"/>
      <c r="FI790" s="6"/>
      <c r="FJ790" s="6"/>
      <c r="FK790" s="6"/>
      <c r="FL790" s="3"/>
      <c r="FM790" s="5" t="s">
        <v>3272</v>
      </c>
      <c r="FN790" s="5"/>
      <c r="FO790" s="5"/>
      <c r="FP790" s="7"/>
      <c r="FQ790" s="7"/>
      <c r="FR790" s="3"/>
      <c r="FS790" s="4"/>
      <c r="FT790" s="4"/>
      <c r="FU790" s="2"/>
      <c r="FV790" s="2"/>
      <c r="FW790" s="6"/>
      <c r="FX790" s="6"/>
      <c r="FY790" s="6"/>
      <c r="FZ790" s="6"/>
      <c r="GA790" s="6"/>
      <c r="GB790" s="5"/>
      <c r="GC790" s="5"/>
      <c r="GD790" s="5"/>
      <c r="GE790" s="5"/>
      <c r="GF790" s="5"/>
      <c r="GG790" s="3"/>
      <c r="GH790" s="3"/>
      <c r="GI790" s="3"/>
      <c r="GJ790" s="3"/>
      <c r="GK790" s="3"/>
      <c r="GL790" s="3"/>
      <c r="GM790" s="3"/>
      <c r="GN790" s="3"/>
      <c r="GO790" s="3"/>
      <c r="GP790" s="3"/>
      <c r="GQ790" s="3"/>
      <c r="GR790" s="3"/>
      <c r="GS790" s="3"/>
      <c r="GT790" s="3"/>
      <c r="GU790" s="3"/>
      <c r="GV790" s="3"/>
      <c r="GW790" s="3"/>
      <c r="GX790" s="4"/>
      <c r="GY790" s="4"/>
      <c r="GZ790" s="4"/>
      <c r="HA790" s="4"/>
      <c r="HB790" s="4"/>
      <c r="HC790" s="4"/>
      <c r="HD790" s="4"/>
      <c r="HE790" s="4"/>
      <c r="HF790" s="5"/>
      <c r="HG790" s="5"/>
      <c r="HH790" s="5"/>
      <c r="HI790" s="5"/>
      <c r="HJ790" s="5"/>
      <c r="HK790" s="5"/>
      <c r="HL790" s="5"/>
      <c r="HM790" s="5"/>
      <c r="HN790" s="5"/>
      <c r="HO790" s="5"/>
      <c r="HP790" s="5"/>
      <c r="HQ790" s="5"/>
      <c r="HR790" s="5"/>
      <c r="HS790" s="5"/>
      <c r="HT790" s="5"/>
      <c r="HU790" s="5"/>
      <c r="HV790" s="5"/>
      <c r="HW790" s="5"/>
      <c r="HX790" s="5"/>
      <c r="HY790" s="5"/>
      <c r="HZ790" s="5"/>
      <c r="IA790" s="6"/>
      <c r="IB790" s="6"/>
      <c r="IC790" s="6"/>
      <c r="ID790" s="6"/>
      <c r="IE790" s="6"/>
      <c r="IF790" s="6"/>
      <c r="IG790" s="6"/>
      <c r="IH790" s="6"/>
      <c r="II790" s="6"/>
      <c r="IJ790" s="6"/>
      <c r="IK790" s="6"/>
      <c r="IL790" s="4"/>
      <c r="IM790" s="4"/>
      <c r="IN790" s="4"/>
      <c r="IO790" s="4"/>
      <c r="IP790" s="4"/>
      <c r="IQ790" s="4"/>
      <c r="IR790" s="4"/>
      <c r="IS790" s="4"/>
      <c r="IT790" s="4"/>
      <c r="IU790" s="4"/>
      <c r="IV790" s="4"/>
      <c r="IW790" s="4"/>
      <c r="IX790" s="4"/>
      <c r="IY790" s="4"/>
      <c r="IZ790" s="4"/>
      <c r="JA790" s="4"/>
      <c r="JB790" s="4"/>
      <c r="JC790" s="4"/>
      <c r="JD790" s="4"/>
      <c r="JE790" s="4"/>
      <c r="JF790" s="4"/>
      <c r="JG790" s="4"/>
      <c r="JH790" s="4"/>
      <c r="JI790" s="4"/>
      <c r="JJ790" s="4"/>
      <c r="JK790" s="4"/>
      <c r="JL790" s="4"/>
      <c r="JM790" s="4"/>
      <c r="JN790" s="4"/>
      <c r="JO790" s="4"/>
      <c r="JP790" s="4"/>
      <c r="JQ790" s="4"/>
      <c r="JR790" s="4"/>
      <c r="JS790" s="4"/>
      <c r="JT790" s="4"/>
      <c r="JU790" s="4"/>
      <c r="JV790" s="4"/>
      <c r="JW790" s="4"/>
      <c r="JX790" s="4"/>
      <c r="JY790" s="4"/>
      <c r="JZ790" s="4"/>
      <c r="KA790" s="4"/>
      <c r="KB790" s="4"/>
      <c r="KC790" s="4"/>
      <c r="KD790" s="4"/>
      <c r="KE790" s="4"/>
      <c r="KF790" s="4"/>
      <c r="KG790" s="4"/>
      <c r="KH790" s="4"/>
      <c r="KI790" s="4"/>
      <c r="KJ790" s="4"/>
      <c r="KK790" s="4"/>
      <c r="KL790" s="4"/>
      <c r="KM790" s="5"/>
      <c r="KN790" s="5"/>
      <c r="KO790" s="5"/>
      <c r="KP790" s="5"/>
      <c r="KQ790" s="5"/>
      <c r="KR790" s="5"/>
      <c r="KS790" s="5"/>
      <c r="KT790" s="5"/>
      <c r="KU790" s="5"/>
      <c r="KV790" s="5"/>
      <c r="KW790" s="5"/>
      <c r="KX790" s="5"/>
      <c r="KY790" s="5"/>
      <c r="KZ790" s="5"/>
      <c r="LA790" s="5"/>
      <c r="LB790" s="5"/>
      <c r="LC790" s="5"/>
      <c r="LD790" s="5"/>
      <c r="LE790" s="5"/>
      <c r="LF790" s="5"/>
      <c r="LG790" s="5"/>
      <c r="LH790" s="5"/>
      <c r="LI790" s="5"/>
      <c r="LJ790" s="5"/>
      <c r="LK790" s="5"/>
      <c r="LL790" s="5"/>
      <c r="LM790" s="5"/>
      <c r="LN790" s="5"/>
      <c r="LO790" s="5"/>
      <c r="LP790" s="5"/>
      <c r="LQ790" s="5"/>
      <c r="LR790" s="5"/>
      <c r="LS790" s="5"/>
      <c r="LT790" s="5"/>
      <c r="LU790" s="5"/>
      <c r="LV790" s="5"/>
      <c r="LW790" s="5"/>
      <c r="LX790" s="5"/>
      <c r="LY790" s="5"/>
      <c r="LZ790" s="5"/>
      <c r="MA790" s="5"/>
      <c r="MB790" s="5"/>
      <c r="MC790" s="11"/>
      <c r="MD790" s="5"/>
      <c r="ME790" s="5"/>
      <c r="MF790" s="5"/>
      <c r="MG790" s="5"/>
      <c r="MH790" s="5"/>
      <c r="MI790" s="5"/>
      <c r="MJ790" s="5"/>
      <c r="MK790" s="5"/>
      <c r="ML790" s="5"/>
      <c r="MM790" s="5"/>
      <c r="MN790" s="5"/>
      <c r="MO790" s="5"/>
      <c r="MP790" s="5"/>
      <c r="MQ790" s="5"/>
      <c r="MR790" s="5"/>
      <c r="MS790" s="5"/>
      <c r="MT790" s="5"/>
      <c r="MU790" s="5"/>
      <c r="MV790" s="11"/>
      <c r="MW790" s="5"/>
      <c r="MX790" s="5"/>
      <c r="MY790" s="5"/>
      <c r="MZ790" s="5"/>
      <c r="NA790" s="5"/>
      <c r="NB790" s="5"/>
      <c r="NC790" s="5"/>
      <c r="ND790" s="5"/>
      <c r="NE790" s="5"/>
      <c r="NF790" s="5"/>
      <c r="NG790" s="5"/>
      <c r="NH790" s="11"/>
      <c r="NI790" s="5"/>
      <c r="NJ790" s="5"/>
      <c r="NK790" s="5"/>
      <c r="NL790" s="5"/>
      <c r="NM790" s="5"/>
      <c r="NN790" s="5"/>
      <c r="NO790" s="5"/>
      <c r="NP790" s="5"/>
      <c r="NQ790" s="5"/>
      <c r="NR790" s="5"/>
      <c r="NS790" s="5"/>
      <c r="NT790" s="11"/>
      <c r="NU790" s="5"/>
      <c r="NV790" s="5"/>
      <c r="NW790" s="5"/>
      <c r="NX790" s="5"/>
      <c r="NY790" s="5"/>
      <c r="NZ790" s="5"/>
      <c r="OA790" s="5"/>
      <c r="OB790" s="5"/>
      <c r="OC790" s="5"/>
      <c r="OD790" s="5"/>
      <c r="OE790" s="4"/>
      <c r="OF790" s="4"/>
      <c r="OG790" s="6"/>
      <c r="OH790" s="6"/>
      <c r="OI790" s="6"/>
      <c r="OJ790" s="6"/>
      <c r="OK790" s="6"/>
      <c r="OL790" s="6"/>
      <c r="OM790" s="6"/>
      <c r="ON790" s="6"/>
      <c r="OO790" s="6"/>
      <c r="OP790" s="2"/>
      <c r="OQ790" s="2"/>
      <c r="OR790" s="7"/>
      <c r="OS790" s="7"/>
      <c r="OT790" s="7"/>
      <c r="OU790" s="7"/>
      <c r="OV790" s="7"/>
      <c r="OW790" s="7"/>
      <c r="OX790" s="7"/>
      <c r="OY790" s="7"/>
      <c r="OZ790" s="7"/>
      <c r="PA790" s="7"/>
      <c r="PB790" s="7"/>
      <c r="PC790" s="7"/>
      <c r="PD790" s="7"/>
      <c r="PE790" s="7"/>
      <c r="PF790" s="7"/>
      <c r="PG790" s="7"/>
      <c r="PH790" s="2"/>
      <c r="PI790" s="2"/>
      <c r="PJ790" s="2"/>
      <c r="PK790" s="2"/>
      <c r="PL790" s="2"/>
      <c r="PM790" s="2"/>
      <c r="PN790" s="2"/>
      <c r="PO790" s="2"/>
      <c r="PP790" s="2"/>
      <c r="PQ790" s="2"/>
      <c r="PR790" s="2"/>
      <c r="PS790" s="2"/>
      <c r="PT790" s="2"/>
      <c r="PU790" s="2"/>
      <c r="PV790" s="2"/>
      <c r="PW790" s="2"/>
      <c r="PX790" s="2"/>
      <c r="PY790" s="2"/>
      <c r="PZ790" s="2"/>
      <c r="QA790" s="2"/>
      <c r="QB790" s="2"/>
      <c r="QC790" s="2"/>
      <c r="QD790" s="2"/>
      <c r="QE790" s="2"/>
      <c r="QF790" s="2"/>
      <c r="QG790" s="2"/>
      <c r="QH790" s="2"/>
      <c r="QI790" s="2"/>
      <c r="QJ790" s="2"/>
      <c r="QK790" s="2"/>
      <c r="QL790" s="2"/>
      <c r="QM790" s="2"/>
      <c r="QN790" s="2"/>
      <c r="QO790" s="2"/>
      <c r="QP790" s="2"/>
      <c r="QQ790" s="2"/>
      <c r="QR790" s="2"/>
      <c r="QS790" s="2"/>
      <c r="QT790" s="2"/>
      <c r="QU790" s="2"/>
      <c r="QV790" s="2"/>
      <c r="QW790" s="2"/>
      <c r="QX790" s="2"/>
      <c r="QY790" s="2"/>
      <c r="QZ790" s="2"/>
      <c r="RA790" s="2"/>
      <c r="RB790" s="2"/>
      <c r="RC790" s="2"/>
      <c r="RD790" s="2"/>
      <c r="RE790" s="2"/>
      <c r="RF790" s="2"/>
      <c r="RG790" s="2"/>
      <c r="RH790" s="2"/>
      <c r="RI790" s="2"/>
      <c r="RJ790" s="2"/>
      <c r="RK790" s="2"/>
      <c r="RL790" s="2"/>
      <c r="RM790" s="2"/>
      <c r="RN790" s="2"/>
      <c r="RO790" s="2"/>
      <c r="RP790" s="2"/>
      <c r="RQ790" s="2"/>
      <c r="RR790" s="2"/>
      <c r="RS790" s="2"/>
      <c r="RT790" s="2"/>
      <c r="RU790" s="2"/>
      <c r="RV790" s="2"/>
      <c r="RW790" s="2"/>
      <c r="RX790" s="2"/>
      <c r="RY790" s="2"/>
      <c r="RZ790" s="2"/>
      <c r="SA790" s="2"/>
      <c r="SB790" s="2"/>
      <c r="SC790" s="2"/>
      <c r="SD790" s="2"/>
      <c r="SE790" s="2"/>
      <c r="SF790" s="2"/>
      <c r="SG790" s="2"/>
      <c r="SH790" s="2"/>
      <c r="SI790" s="2"/>
      <c r="SJ790" s="2"/>
      <c r="SK790" s="2"/>
      <c r="SL790" s="2"/>
      <c r="SM790" s="2"/>
      <c r="SN790" s="2"/>
      <c r="SO790" s="2"/>
      <c r="SP790" s="2"/>
      <c r="SQ790" s="2"/>
      <c r="SR790" s="2"/>
      <c r="SS790" s="2"/>
      <c r="ST790" s="2"/>
      <c r="SU790" s="2"/>
      <c r="SV790" s="2"/>
      <c r="SW790" s="2"/>
      <c r="SX790" s="2"/>
      <c r="SY790" s="2"/>
      <c r="SZ790" s="2"/>
      <c r="TA790" s="2"/>
      <c r="TB790" s="2"/>
      <c r="TC790" s="2"/>
      <c r="TD790" s="2"/>
      <c r="TE790" s="2"/>
      <c r="TF790" s="2"/>
      <c r="TG790" s="2"/>
      <c r="TH790" s="2"/>
      <c r="TI790" s="2"/>
      <c r="TJ790" s="2"/>
      <c r="TK790" s="2"/>
      <c r="TL790" s="2"/>
      <c r="TM790" s="2"/>
      <c r="TN790" s="2"/>
      <c r="TO790" s="2"/>
      <c r="TP790" s="2"/>
      <c r="TQ790" s="2"/>
      <c r="TR790" s="2"/>
      <c r="TS790" s="2"/>
      <c r="TT790" s="2"/>
      <c r="TU790" s="2"/>
      <c r="TV790" s="2"/>
      <c r="TW790" s="2"/>
      <c r="TX790" s="2"/>
      <c r="TY790" s="2"/>
      <c r="TZ790" s="2"/>
      <c r="UA790" s="2"/>
      <c r="UB790" s="2"/>
      <c r="UC790" s="2"/>
      <c r="UD790" s="2"/>
      <c r="UE790" s="2"/>
      <c r="UF790" s="2"/>
      <c r="UG790" s="2"/>
      <c r="UH790" s="2"/>
      <c r="UI790" s="2"/>
      <c r="UJ790" s="2"/>
      <c r="UK790" s="2"/>
      <c r="UL790" s="2"/>
      <c r="UM790" s="2"/>
      <c r="UN790" s="2"/>
      <c r="UO790" s="2"/>
      <c r="UP790" s="2"/>
      <c r="UQ790" s="2"/>
      <c r="UR790" s="2"/>
      <c r="US790" s="2"/>
      <c r="UT790" s="2"/>
      <c r="UU790" s="2"/>
      <c r="UV790" s="2"/>
      <c r="UW790" s="2"/>
      <c r="UX790" s="2"/>
      <c r="UY790" s="2"/>
      <c r="UZ790" s="2"/>
      <c r="VA790" s="2"/>
      <c r="VB790" s="2"/>
      <c r="VC790" s="2"/>
      <c r="VD790" s="2"/>
      <c r="VE790" s="2"/>
      <c r="VF790" s="2"/>
      <c r="VG790" s="2"/>
      <c r="VH790" s="2"/>
      <c r="VI790" s="2"/>
      <c r="VJ790" s="2"/>
      <c r="VK790" s="2"/>
      <c r="VL790" s="2"/>
      <c r="VM790" s="2"/>
      <c r="VN790" s="2"/>
      <c r="VO790" s="2"/>
      <c r="VP790" s="2"/>
      <c r="VQ790" s="2"/>
      <c r="VR790" s="2"/>
      <c r="VS790" s="2"/>
      <c r="VT790" s="2"/>
      <c r="VU790" s="2"/>
      <c r="VV790" s="2"/>
      <c r="VW790" s="2"/>
      <c r="VX790" s="2"/>
      <c r="VY790" s="2"/>
      <c r="VZ790" s="2"/>
      <c r="WA790" s="2"/>
      <c r="WB790" s="2"/>
      <c r="WC790" s="2"/>
      <c r="WD790" s="2"/>
      <c r="WE790" s="2"/>
      <c r="WF790" s="2"/>
      <c r="WG790" s="2"/>
      <c r="WH790" s="2"/>
      <c r="WI790" s="2"/>
      <c r="WJ790" s="2"/>
      <c r="WK790" s="2"/>
      <c r="WL790" s="2"/>
      <c r="WM790" s="2"/>
      <c r="WN790" s="2"/>
      <c r="WO790" s="2"/>
      <c r="WP790" s="2"/>
      <c r="WQ790" s="2"/>
      <c r="WR790" s="2"/>
      <c r="WS790" s="2"/>
      <c r="WT790" s="2"/>
      <c r="WU790" s="2"/>
      <c r="WV790" s="2"/>
      <c r="WW790" s="2"/>
      <c r="WX790" s="2"/>
      <c r="WY790" s="2"/>
      <c r="WZ790" s="2"/>
      <c r="XA790" s="2"/>
      <c r="XB790" s="2"/>
      <c r="XC790" s="2"/>
      <c r="XD790" s="2"/>
      <c r="XE790" s="2"/>
      <c r="XF790" s="2"/>
      <c r="XG790" s="2"/>
      <c r="XH790" s="2"/>
      <c r="XI790" s="2"/>
      <c r="XJ790" s="2"/>
      <c r="XK790" s="2"/>
      <c r="XL790" s="2"/>
      <c r="XM790" s="2"/>
      <c r="XN790" s="2"/>
      <c r="XO790" s="2"/>
      <c r="XP790" s="2"/>
      <c r="XQ790" s="2"/>
      <c r="XR790" s="2"/>
      <c r="XS790" s="2"/>
      <c r="XT790" s="2"/>
      <c r="XU790" s="2"/>
      <c r="XV790" s="2"/>
      <c r="XW790" s="2"/>
      <c r="XX790" s="2"/>
      <c r="XY790" s="2"/>
      <c r="XZ790" s="2"/>
      <c r="YA790" s="2"/>
      <c r="YB790" s="2"/>
      <c r="YC790" s="2"/>
      <c r="YD790" s="2"/>
      <c r="YE790" s="2"/>
      <c r="YF790" s="2"/>
      <c r="YG790" s="2"/>
      <c r="YH790" s="2"/>
      <c r="YI790" s="2"/>
      <c r="YJ790" s="2"/>
      <c r="YK790" s="2"/>
      <c r="YL790" s="2"/>
      <c r="YM790" s="2"/>
      <c r="YN790" s="2"/>
      <c r="YO790" s="2"/>
      <c r="YP790" s="2"/>
      <c r="YQ790" s="2"/>
      <c r="YR790" s="2"/>
      <c r="YS790" s="2"/>
      <c r="YT790" s="2"/>
      <c r="YU790" s="2"/>
      <c r="YV790" s="2"/>
      <c r="YW790" s="2"/>
      <c r="YX790" s="2"/>
      <c r="YY790" s="2"/>
      <c r="YZ790" s="2"/>
      <c r="ZA790" s="2"/>
      <c r="ZB790" s="2"/>
      <c r="ZC790" s="2"/>
      <c r="ZD790" s="2"/>
      <c r="ZE790" s="2"/>
      <c r="ZF790" s="2"/>
      <c r="ZG790" s="2"/>
      <c r="ZH790" s="2"/>
      <c r="ZI790" s="2"/>
      <c r="ZJ790" s="2"/>
      <c r="ZK790" s="2"/>
      <c r="ZL790" s="2"/>
      <c r="ZM790" s="2"/>
      <c r="ZN790" s="2"/>
      <c r="ZO790" s="2"/>
      <c r="ZP790" s="2"/>
      <c r="ZQ790" s="2"/>
      <c r="ZR790" s="2"/>
      <c r="ZS790" s="2"/>
      <c r="ZT790" s="2"/>
      <c r="ZU790" s="2"/>
      <c r="ZV790" s="2"/>
      <c r="ZW790" s="2"/>
      <c r="ZX790" s="2"/>
      <c r="ZY790" s="2"/>
      <c r="ZZ790" s="2"/>
      <c r="AAA790" s="2"/>
      <c r="AAB790" s="2"/>
      <c r="AAC790" s="2"/>
      <c r="AAD790" s="2"/>
      <c r="AAE790" s="2"/>
      <c r="AAF790" s="2"/>
      <c r="AAG790" s="2"/>
      <c r="AAH790" s="2"/>
      <c r="AAI790" s="2"/>
      <c r="AAJ790" s="2"/>
      <c r="AAK790" s="2"/>
      <c r="AAL790" s="2"/>
      <c r="AAM790" s="2"/>
      <c r="AAN790" s="2"/>
      <c r="AAO790" s="2"/>
      <c r="AAP790" s="2"/>
      <c r="AAQ790" s="2"/>
      <c r="AAR790" s="2"/>
      <c r="AAS790" s="2"/>
      <c r="AAT790" s="2"/>
      <c r="AAU790" s="2"/>
      <c r="AAV790" s="2"/>
      <c r="AAW790" s="2"/>
      <c r="AAX790" s="2"/>
      <c r="AAY790" s="2"/>
      <c r="AAZ790" s="2"/>
      <c r="ABA790" s="2"/>
      <c r="ABB790" s="2"/>
      <c r="ABC790" s="2"/>
      <c r="ABD790" s="2"/>
      <c r="ABE790" s="2"/>
      <c r="ABF790" s="2"/>
      <c r="ABG790" s="2"/>
      <c r="ABH790" s="2"/>
      <c r="ABI790" s="2"/>
      <c r="ABJ790" s="2"/>
      <c r="ABK790" s="2"/>
      <c r="ABL790" s="2"/>
      <c r="ABM790" s="2"/>
      <c r="ABN790" s="2"/>
      <c r="ABO790" s="2"/>
      <c r="ABP790" s="2"/>
      <c r="ABQ790" s="2"/>
      <c r="ABR790" s="2"/>
      <c r="ABS790" s="2"/>
      <c r="ABT790" s="2"/>
      <c r="ABU790" s="2"/>
      <c r="ABV790" s="2"/>
      <c r="ABW790" s="2"/>
      <c r="ABX790" s="2"/>
      <c r="ABY790" s="2"/>
      <c r="ABZ790" s="2"/>
      <c r="ACA790" s="2"/>
      <c r="ACB790" s="2"/>
      <c r="ACC790" s="2"/>
      <c r="ACD790" s="2"/>
      <c r="ACE790" s="2"/>
      <c r="ACF790" s="2"/>
      <c r="ACG790" s="2"/>
      <c r="ACH790" s="2"/>
      <c r="ACI790" s="2"/>
      <c r="ACJ790" s="2"/>
      <c r="ACK790" s="2"/>
      <c r="ACL790" s="2"/>
      <c r="ACM790" s="2"/>
      <c r="ACN790" s="2"/>
      <c r="ACO790" s="2"/>
      <c r="ACP790" s="2"/>
      <c r="ACQ790" s="2"/>
      <c r="ACR790" s="2"/>
      <c r="ACS790" s="2"/>
      <c r="ACT790" s="2"/>
      <c r="ACU790" s="2"/>
      <c r="ACV790" s="2"/>
      <c r="ACW790" s="2"/>
      <c r="ACX790" s="2"/>
      <c r="ACY790" s="2"/>
      <c r="ACZ790" s="2"/>
      <c r="ADA790" s="2"/>
      <c r="ADB790" s="2"/>
      <c r="ADC790" s="2"/>
      <c r="ADD790" s="2"/>
      <c r="ADE790" s="2"/>
      <c r="ADF790" s="2"/>
      <c r="ADG790" s="2"/>
      <c r="ADH790" s="2"/>
      <c r="ADI790" s="2"/>
      <c r="ADJ790" s="2"/>
      <c r="ADK790" s="2"/>
      <c r="ADL790" s="2"/>
      <c r="ADM790" s="2"/>
      <c r="ADN790" s="2"/>
      <c r="ADO790" s="2"/>
      <c r="ADP790" s="2"/>
      <c r="ADQ790" s="2"/>
      <c r="ADR790" s="2"/>
      <c r="ADS790" s="2"/>
      <c r="ADT790" s="2"/>
      <c r="ADU790" s="2"/>
      <c r="ADV790" s="2"/>
      <c r="ADW790" s="2"/>
      <c r="ADX790" s="2"/>
      <c r="ADY790" s="2"/>
      <c r="ADZ790" s="2"/>
      <c r="AEA790" s="2"/>
      <c r="AEB790" s="2"/>
      <c r="AEC790" s="2"/>
      <c r="AED790" s="2"/>
      <c r="AEE790" s="2"/>
      <c r="AEF790" s="2"/>
      <c r="AEG790" s="2"/>
      <c r="AEH790" s="2"/>
      <c r="AEI790" s="2"/>
      <c r="AEJ790" s="2"/>
      <c r="AEK790" s="2"/>
      <c r="AEL790" s="2"/>
      <c r="AEM790" s="2"/>
      <c r="AEN790" s="2"/>
      <c r="AEO790" s="2"/>
      <c r="AEP790" s="2"/>
      <c r="AEQ790" s="2"/>
      <c r="AER790" s="2"/>
      <c r="AES790" s="2"/>
      <c r="AET790" s="2"/>
      <c r="AEU790" s="2"/>
      <c r="AEV790" s="2"/>
      <c r="AEW790" s="2"/>
      <c r="AEX790" s="2"/>
      <c r="AEY790" s="2"/>
      <c r="AEZ790" s="2"/>
      <c r="AFA790" s="2"/>
      <c r="AFB790" s="2"/>
      <c r="AFC790" s="2"/>
      <c r="AFD790" s="2"/>
      <c r="AFE790" s="2"/>
      <c r="AFF790" s="2"/>
      <c r="AFG790" s="2"/>
      <c r="AFH790" s="2"/>
      <c r="AFI790" s="2"/>
      <c r="AFJ790" s="2"/>
      <c r="AFK790" s="2"/>
      <c r="AFL790" s="2"/>
      <c r="AFM790" s="2"/>
      <c r="AFN790" s="2"/>
      <c r="AFO790" s="2"/>
      <c r="AFP790" s="2"/>
      <c r="AFQ790" s="2"/>
      <c r="AFR790" s="2"/>
      <c r="AFS790" s="2"/>
      <c r="AFT790" s="2"/>
      <c r="AFU790" s="2"/>
      <c r="AFV790" s="2"/>
      <c r="AFW790" s="2"/>
      <c r="AFX790" s="2"/>
      <c r="AFY790" s="2"/>
      <c r="AFZ790" s="2"/>
      <c r="AGA790" s="2"/>
      <c r="AGB790" s="2"/>
      <c r="AGC790" s="2"/>
      <c r="AGD790" s="2"/>
      <c r="AGE790" s="2"/>
      <c r="AGF790" s="2"/>
      <c r="AGG790" s="2"/>
      <c r="AGH790" s="2"/>
      <c r="AGI790" s="2"/>
      <c r="AGJ790" s="2"/>
      <c r="AGK790" s="2"/>
      <c r="AGL790" s="2"/>
      <c r="AGM790" s="2"/>
      <c r="AGN790" s="2"/>
      <c r="AGO790" s="2"/>
      <c r="AGP790" s="2"/>
      <c r="AGQ790" s="2"/>
      <c r="AGR790" s="2"/>
      <c r="AGS790" s="2"/>
      <c r="AGT790" s="2"/>
      <c r="AGU790" s="2"/>
      <c r="AGV790" s="2"/>
      <c r="AGW790" s="2"/>
      <c r="AGX790" s="2"/>
      <c r="AGY790" s="2"/>
      <c r="AGZ790" s="2"/>
      <c r="AHA790" s="2"/>
      <c r="AHB790" s="2"/>
      <c r="AHC790" s="2"/>
      <c r="AHD790" s="2"/>
      <c r="AHE790" s="2"/>
      <c r="AHF790" s="2"/>
      <c r="AHG790" s="2"/>
      <c r="AHH790" s="2"/>
      <c r="AHI790" s="2"/>
      <c r="AHJ790" s="2"/>
      <c r="AHK790" s="2"/>
      <c r="AHL790" s="2"/>
      <c r="AHM790" s="2"/>
      <c r="AHN790" s="2"/>
      <c r="AHO790" s="2"/>
      <c r="AHP790" s="2"/>
      <c r="AHQ790" s="2"/>
      <c r="AHR790" s="2"/>
      <c r="AHS790" s="2"/>
      <c r="AHT790" s="2"/>
      <c r="AHU790" s="2"/>
      <c r="AHV790" s="2"/>
      <c r="AHW790" s="2"/>
      <c r="AHX790" s="2"/>
      <c r="AHY790" s="2"/>
      <c r="AHZ790" s="2"/>
      <c r="AIA790" s="2"/>
      <c r="AIB790" s="2"/>
      <c r="AIC790" s="2"/>
      <c r="AID790" s="2"/>
      <c r="AIE790" s="2"/>
      <c r="AIF790" s="2"/>
      <c r="AIG790" s="2"/>
      <c r="AIH790" s="2"/>
      <c r="AII790" s="2"/>
      <c r="AIJ790" s="2"/>
      <c r="AIK790" s="2"/>
      <c r="AIL790" s="2"/>
      <c r="AIM790" s="2"/>
      <c r="AIN790" s="2"/>
      <c r="AIO790" s="2"/>
      <c r="AIP790" s="2"/>
      <c r="AIQ790" s="2"/>
      <c r="AIR790" s="2"/>
      <c r="AIS790" s="2"/>
      <c r="AIT790" s="2"/>
      <c r="AIU790" s="2"/>
      <c r="AIV790" s="2"/>
      <c r="AIW790" s="2"/>
      <c r="AIX790" s="2"/>
      <c r="AIY790" s="2"/>
      <c r="AIZ790" s="2"/>
      <c r="AJA790" s="2"/>
      <c r="AJB790" s="2"/>
      <c r="AJC790" s="2"/>
      <c r="AJD790" s="2"/>
      <c r="AJE790" s="2"/>
      <c r="AJF790" s="2"/>
      <c r="AJG790" s="2"/>
      <c r="AJH790" s="2"/>
      <c r="AJI790" s="2"/>
      <c r="AJJ790" s="2"/>
      <c r="AJK790" s="2"/>
      <c r="AJL790" s="2"/>
      <c r="AJM790" s="2"/>
      <c r="AJN790" s="2"/>
      <c r="AJO790" s="2"/>
      <c r="AJP790" s="2"/>
      <c r="AJQ790" s="2"/>
      <c r="AJR790" s="2"/>
      <c r="AJS790" s="2"/>
      <c r="AJT790" s="2"/>
      <c r="AJU790" s="2"/>
      <c r="AJV790" s="2"/>
      <c r="AJW790" s="2"/>
      <c r="AJX790" s="2"/>
      <c r="AJY790" s="2"/>
      <c r="AJZ790" s="2"/>
      <c r="AKA790" s="2"/>
      <c r="AKB790" s="2"/>
      <c r="AKC790" s="2"/>
      <c r="AKD790" s="2"/>
      <c r="AKE790" s="2"/>
      <c r="AKF790" s="2"/>
      <c r="AKG790" s="2"/>
      <c r="AKH790" s="2"/>
      <c r="AKI790" s="2"/>
      <c r="AKJ790" s="2"/>
      <c r="AKK790" s="2"/>
      <c r="AKL790" s="2"/>
      <c r="AKM790" s="2"/>
      <c r="AKN790" s="2"/>
      <c r="AKO790" s="2"/>
      <c r="AKP790" s="2"/>
      <c r="AKQ790" s="2"/>
      <c r="AKR790" s="2"/>
      <c r="AKS790" s="2"/>
      <c r="AKT790" s="2"/>
      <c r="AKU790" s="2"/>
      <c r="AKV790" s="2"/>
      <c r="AKW790" s="2"/>
      <c r="AKX790" s="2"/>
      <c r="AKY790" s="2"/>
      <c r="AKZ790" s="2"/>
      <c r="ALA790" s="2"/>
      <c r="ALB790" s="2"/>
      <c r="ALC790" s="2"/>
      <c r="ALD790" s="2"/>
      <c r="ALE790" s="2"/>
      <c r="ALF790" s="2"/>
      <c r="ALG790" s="2"/>
      <c r="ALH790" s="2"/>
      <c r="ALI790" s="2"/>
      <c r="ALJ790" s="2"/>
      <c r="ALK790" s="2"/>
      <c r="ALL790" s="2"/>
      <c r="ALM790" s="2"/>
      <c r="ALN790" s="2"/>
      <c r="ALO790" s="2"/>
      <c r="ALP790" s="2"/>
      <c r="ALQ790" s="2"/>
      <c r="ALR790" s="2"/>
      <c r="ALS790" s="2"/>
      <c r="ALT790" s="2"/>
      <c r="ALU790" s="2"/>
      <c r="ALV790" s="2"/>
      <c r="ALW790" s="2"/>
      <c r="ALX790" s="2"/>
      <c r="ALY790" s="2"/>
      <c r="ALZ790" s="2"/>
      <c r="AMA790" s="2"/>
      <c r="AMB790" s="2"/>
      <c r="AMC790" s="2"/>
      <c r="AMD790" s="2"/>
      <c r="AME790" s="2"/>
      <c r="AMF790" s="2"/>
      <c r="AMG790" s="2"/>
      <c r="AMH790" s="2"/>
      <c r="AMI790" s="2"/>
      <c r="AMJ790" s="2"/>
      <c r="AMK790" s="2"/>
      <c r="AML790" s="2"/>
    </row>
    <row r="791" spans="1:1026" x14ac:dyDescent="0.25">
      <c r="A791" s="1" t="s">
        <v>3274</v>
      </c>
      <c r="B791" s="1" t="s">
        <v>3556</v>
      </c>
      <c r="D791" s="11"/>
      <c r="E791" s="5"/>
      <c r="F791" s="5"/>
      <c r="G791" s="5"/>
      <c r="H791" s="5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  <c r="AR791" s="5"/>
      <c r="AS791" s="5"/>
      <c r="AT791" s="5"/>
      <c r="AU791" s="5"/>
      <c r="AV791" s="5"/>
      <c r="AW791" s="5"/>
      <c r="AX791" s="5"/>
      <c r="AY791" s="5"/>
      <c r="AZ791" s="5"/>
      <c r="BA791" s="5"/>
      <c r="BB791" s="5"/>
      <c r="BC791" s="5"/>
      <c r="BD791" s="5"/>
      <c r="BE791" s="5"/>
      <c r="BF791" s="5"/>
      <c r="BG791" s="5"/>
      <c r="BH791" s="5"/>
      <c r="BI791" s="5"/>
      <c r="BJ791" s="5"/>
      <c r="BK791" s="5"/>
      <c r="BL791" s="5"/>
      <c r="BM791" s="11"/>
      <c r="BN791" s="5"/>
      <c r="BO791" s="5"/>
      <c r="BP791" s="5"/>
      <c r="BQ791" s="5"/>
      <c r="BR791" s="5"/>
      <c r="BS791" s="11"/>
      <c r="BT791" s="5"/>
      <c r="BU791" s="5"/>
      <c r="BV791" s="5"/>
      <c r="BW791" s="5"/>
      <c r="BX791" s="5"/>
      <c r="BY791" s="11"/>
      <c r="BZ791" s="5"/>
      <c r="CA791" s="5"/>
      <c r="CB791" s="5"/>
      <c r="CC791" s="5"/>
      <c r="CD791" s="5"/>
      <c r="CM791" s="1" t="s">
        <v>3556</v>
      </c>
      <c r="CU791" s="5" t="s">
        <v>1988</v>
      </c>
      <c r="CV791" s="5" t="s">
        <v>870</v>
      </c>
      <c r="CW791" s="5" t="s">
        <v>871</v>
      </c>
      <c r="CX791" s="5" t="s">
        <v>872</v>
      </c>
      <c r="CY791" s="5"/>
      <c r="CZ791" s="5"/>
      <c r="DA791" s="5"/>
      <c r="DB791" s="6">
        <v>1</v>
      </c>
      <c r="DC791" s="2"/>
      <c r="DD791" s="2"/>
      <c r="DE791" s="2"/>
      <c r="DF791" s="2"/>
      <c r="DG791" s="3"/>
      <c r="DH791" s="3"/>
      <c r="DI791" s="7"/>
      <c r="DJ791" s="4" t="s">
        <v>643</v>
      </c>
      <c r="DK791" s="4">
        <v>2</v>
      </c>
      <c r="DL791" s="4"/>
      <c r="DM791" s="4"/>
      <c r="DN791" s="4"/>
      <c r="DO791" s="4"/>
      <c r="DP791" s="4"/>
      <c r="DQ791" s="4"/>
      <c r="DR791" s="4"/>
      <c r="DS791" s="4"/>
      <c r="DT791" s="4"/>
      <c r="DU791" s="4"/>
      <c r="DV791" s="4"/>
      <c r="DW791" s="4"/>
      <c r="DX791" s="4"/>
      <c r="DY791" s="4"/>
      <c r="DZ791" s="7"/>
      <c r="EA791" s="7"/>
      <c r="EB791" s="6"/>
      <c r="EC791" s="2"/>
      <c r="ED791" s="2"/>
      <c r="EE791" s="2"/>
      <c r="EF791" s="2"/>
      <c r="EG791" s="2"/>
      <c r="EH791" s="2"/>
      <c r="EI791" s="2"/>
      <c r="EJ791" s="2"/>
      <c r="EK791" s="3"/>
      <c r="EL791" s="3"/>
      <c r="EM791" s="6"/>
      <c r="EN791" s="6"/>
      <c r="EO791" s="6"/>
      <c r="EP791" s="4"/>
      <c r="EQ791" s="4"/>
      <c r="ER791" s="4"/>
      <c r="ES791" s="4"/>
      <c r="ET791" s="4"/>
      <c r="EU791" s="4"/>
      <c r="EV791" s="4"/>
      <c r="EW791" s="4"/>
      <c r="EX791" s="4"/>
      <c r="EY791" s="4"/>
      <c r="EZ791" s="4"/>
      <c r="FA791" s="4"/>
      <c r="FB791" s="4"/>
      <c r="FC791" s="4"/>
      <c r="FD791" s="4"/>
      <c r="FE791" s="6"/>
      <c r="FF791" s="6"/>
      <c r="FG791" s="6"/>
      <c r="FH791" s="6"/>
      <c r="FI791" s="6"/>
      <c r="FJ791" s="6"/>
      <c r="FK791" s="6"/>
      <c r="FL791" s="3"/>
      <c r="FM791" s="5" t="s">
        <v>3274</v>
      </c>
      <c r="FN791" s="5"/>
      <c r="FO791" s="5"/>
      <c r="FP791" s="7"/>
      <c r="FQ791" s="7"/>
      <c r="FR791" s="3"/>
      <c r="FS791" s="4"/>
      <c r="FT791" s="4"/>
      <c r="FU791" s="2"/>
      <c r="FV791" s="2"/>
      <c r="FW791" s="6"/>
      <c r="FX791" s="6"/>
      <c r="FY791" s="6"/>
      <c r="FZ791" s="6"/>
      <c r="GA791" s="6"/>
      <c r="GB791" s="5"/>
      <c r="GC791" s="5"/>
      <c r="GD791" s="5"/>
      <c r="GE791" s="5"/>
      <c r="GF791" s="5"/>
      <c r="GG791" s="3"/>
      <c r="GH791" s="3"/>
      <c r="GI791" s="3"/>
      <c r="GJ791" s="3"/>
      <c r="GK791" s="3"/>
      <c r="GL791" s="3"/>
      <c r="GM791" s="3"/>
      <c r="GN791" s="3"/>
      <c r="GO791" s="3"/>
      <c r="GP791" s="3"/>
      <c r="GQ791" s="3"/>
      <c r="GR791" s="3"/>
      <c r="GS791" s="3"/>
      <c r="GT791" s="3"/>
      <c r="GU791" s="3"/>
      <c r="GV791" s="3"/>
      <c r="GW791" s="3"/>
      <c r="GX791" s="4"/>
      <c r="GY791" s="4"/>
      <c r="GZ791" s="4"/>
      <c r="HA791" s="4"/>
      <c r="HB791" s="4"/>
      <c r="HC791" s="4"/>
      <c r="HD791" s="4"/>
      <c r="HE791" s="4"/>
      <c r="HF791" s="5"/>
      <c r="HG791" s="5"/>
      <c r="HH791" s="5"/>
      <c r="HI791" s="5"/>
      <c r="HJ791" s="5"/>
      <c r="HK791" s="5"/>
      <c r="HL791" s="5"/>
      <c r="HM791" s="5"/>
      <c r="HN791" s="5"/>
      <c r="HO791" s="5"/>
      <c r="HP791" s="5"/>
      <c r="HQ791" s="5"/>
      <c r="HR791" s="5"/>
      <c r="HS791" s="5"/>
      <c r="HT791" s="5"/>
      <c r="HU791" s="5"/>
      <c r="HV791" s="5"/>
      <c r="HW791" s="5"/>
      <c r="HX791" s="5"/>
      <c r="HY791" s="5"/>
      <c r="HZ791" s="5"/>
      <c r="IA791" s="6"/>
      <c r="IB791" s="6"/>
      <c r="IC791" s="6"/>
      <c r="ID791" s="6"/>
      <c r="IE791" s="6"/>
      <c r="IF791" s="6"/>
      <c r="IG791" s="6"/>
      <c r="IH791" s="6"/>
      <c r="II791" s="6"/>
      <c r="IJ791" s="6"/>
      <c r="IK791" s="6"/>
      <c r="IL791" s="4"/>
      <c r="IM791" s="4"/>
      <c r="IN791" s="4"/>
      <c r="IO791" s="4"/>
      <c r="IP791" s="4"/>
      <c r="IQ791" s="4"/>
      <c r="IR791" s="4"/>
      <c r="IS791" s="4"/>
      <c r="IT791" s="4"/>
      <c r="IU791" s="4"/>
      <c r="IV791" s="4"/>
      <c r="IW791" s="4"/>
      <c r="IX791" s="4"/>
      <c r="IY791" s="4"/>
      <c r="IZ791" s="4"/>
      <c r="JA791" s="4"/>
      <c r="JB791" s="4"/>
      <c r="JC791" s="4"/>
      <c r="JD791" s="4"/>
      <c r="JE791" s="4"/>
      <c r="JF791" s="4"/>
      <c r="JG791" s="4"/>
      <c r="JH791" s="4"/>
      <c r="JI791" s="4"/>
      <c r="JJ791" s="4"/>
      <c r="JK791" s="4"/>
      <c r="JL791" s="4"/>
      <c r="JM791" s="4"/>
      <c r="JN791" s="4"/>
      <c r="JO791" s="4"/>
      <c r="JP791" s="4"/>
      <c r="JQ791" s="4"/>
      <c r="JR791" s="4"/>
      <c r="JS791" s="4"/>
      <c r="JT791" s="4"/>
      <c r="JU791" s="4"/>
      <c r="JV791" s="4"/>
      <c r="JW791" s="4"/>
      <c r="JX791" s="4"/>
      <c r="JY791" s="4"/>
      <c r="JZ791" s="4"/>
      <c r="KA791" s="4"/>
      <c r="KB791" s="4"/>
      <c r="KC791" s="4"/>
      <c r="KD791" s="4"/>
      <c r="KE791" s="4"/>
      <c r="KF791" s="4"/>
      <c r="KG791" s="4"/>
      <c r="KH791" s="4"/>
      <c r="KI791" s="4"/>
      <c r="KJ791" s="4"/>
      <c r="KK791" s="4"/>
      <c r="KL791" s="4"/>
      <c r="KM791" s="5"/>
      <c r="KN791" s="5"/>
      <c r="KO791" s="5"/>
      <c r="KP791" s="5"/>
      <c r="KQ791" s="5"/>
      <c r="KR791" s="5"/>
      <c r="KS791" s="5"/>
      <c r="KT791" s="5"/>
      <c r="KU791" s="5"/>
      <c r="KV791" s="5"/>
      <c r="KW791" s="5"/>
      <c r="KX791" s="5"/>
      <c r="KY791" s="5"/>
      <c r="KZ791" s="5"/>
      <c r="LA791" s="5"/>
      <c r="LB791" s="5"/>
      <c r="LC791" s="5"/>
      <c r="LD791" s="5"/>
      <c r="LE791" s="5"/>
      <c r="LF791" s="5"/>
      <c r="LG791" s="5"/>
      <c r="LH791" s="5"/>
      <c r="LI791" s="5"/>
      <c r="LJ791" s="5"/>
      <c r="LK791" s="5"/>
      <c r="LL791" s="5"/>
      <c r="LM791" s="5"/>
      <c r="LN791" s="5"/>
      <c r="LO791" s="5"/>
      <c r="LP791" s="5"/>
      <c r="LQ791" s="5"/>
      <c r="LR791" s="5"/>
      <c r="LS791" s="5"/>
      <c r="LT791" s="5"/>
      <c r="LU791" s="5"/>
      <c r="LV791" s="5"/>
      <c r="LW791" s="5"/>
      <c r="LX791" s="5"/>
      <c r="LY791" s="5"/>
      <c r="LZ791" s="5"/>
      <c r="MA791" s="5"/>
      <c r="MB791" s="5"/>
      <c r="MC791" s="11"/>
      <c r="MD791" s="5"/>
      <c r="ME791" s="5"/>
      <c r="MF791" s="5"/>
      <c r="MG791" s="5"/>
      <c r="MH791" s="5"/>
      <c r="MI791" s="5"/>
      <c r="MJ791" s="5"/>
      <c r="MK791" s="5"/>
      <c r="ML791" s="5"/>
      <c r="MM791" s="5"/>
      <c r="MN791" s="5"/>
      <c r="MO791" s="5"/>
      <c r="MP791" s="5"/>
      <c r="MQ791" s="5"/>
      <c r="MR791" s="5"/>
      <c r="MS791" s="5"/>
      <c r="MT791" s="5"/>
      <c r="MU791" s="5"/>
      <c r="MV791" s="11"/>
      <c r="MW791" s="5"/>
      <c r="MX791" s="5"/>
      <c r="MY791" s="5"/>
      <c r="MZ791" s="5"/>
      <c r="NA791" s="5"/>
      <c r="NB791" s="5"/>
      <c r="NC791" s="5"/>
      <c r="ND791" s="5"/>
      <c r="NE791" s="5"/>
      <c r="NF791" s="5"/>
      <c r="NG791" s="5"/>
      <c r="NH791" s="11"/>
      <c r="NI791" s="5"/>
      <c r="NJ791" s="5"/>
      <c r="NK791" s="5"/>
      <c r="NL791" s="5"/>
      <c r="NM791" s="5"/>
      <c r="NN791" s="5"/>
      <c r="NO791" s="5"/>
      <c r="NP791" s="5"/>
      <c r="NQ791" s="5"/>
      <c r="NR791" s="5"/>
      <c r="NS791" s="5"/>
      <c r="NT791" s="11"/>
      <c r="NU791" s="5"/>
      <c r="NV791" s="5"/>
      <c r="NW791" s="5"/>
      <c r="NX791" s="5"/>
      <c r="NY791" s="5"/>
      <c r="NZ791" s="5"/>
      <c r="OA791" s="5"/>
      <c r="OB791" s="5"/>
      <c r="OC791" s="5"/>
      <c r="OD791" s="5"/>
      <c r="OE791" s="4"/>
      <c r="OF791" s="4"/>
      <c r="OG791" s="6"/>
      <c r="OH791" s="6"/>
      <c r="OI791" s="6"/>
      <c r="OJ791" s="6"/>
      <c r="OK791" s="6"/>
      <c r="OL791" s="6"/>
      <c r="OM791" s="6"/>
      <c r="ON791" s="6"/>
      <c r="OO791" s="6"/>
      <c r="OP791" s="2"/>
      <c r="OQ791" s="2"/>
      <c r="OR791" s="7"/>
      <c r="OS791" s="7"/>
      <c r="OT791" s="7"/>
      <c r="OU791" s="7"/>
      <c r="OV791" s="7"/>
      <c r="OW791" s="7"/>
      <c r="OX791" s="7"/>
      <c r="OY791" s="7"/>
      <c r="OZ791" s="7"/>
      <c r="PA791" s="7"/>
      <c r="PB791" s="7"/>
      <c r="PC791" s="7"/>
      <c r="PD791" s="7"/>
      <c r="PE791" s="7"/>
      <c r="PF791" s="7"/>
      <c r="PG791" s="7"/>
      <c r="PH791" s="2"/>
      <c r="PI791" s="2"/>
      <c r="PJ791" s="2"/>
      <c r="PK791" s="2"/>
      <c r="PL791" s="2"/>
      <c r="PM791" s="2"/>
      <c r="PN791" s="2"/>
      <c r="PO791" s="2"/>
      <c r="PP791" s="2"/>
      <c r="PQ791" s="2"/>
      <c r="PR791" s="2"/>
      <c r="PS791" s="2"/>
      <c r="PT791" s="2"/>
      <c r="PU791" s="2"/>
      <c r="PV791" s="2"/>
      <c r="PW791" s="2"/>
      <c r="PX791" s="2"/>
      <c r="PY791" s="2"/>
      <c r="PZ791" s="2"/>
      <c r="QA791" s="2"/>
      <c r="QB791" s="2"/>
      <c r="QC791" s="2"/>
      <c r="QD791" s="2"/>
      <c r="QE791" s="2"/>
      <c r="QF791" s="2"/>
      <c r="QG791" s="2"/>
      <c r="QH791" s="2"/>
      <c r="QI791" s="2"/>
      <c r="QJ791" s="2"/>
      <c r="QK791" s="2"/>
      <c r="QL791" s="2"/>
      <c r="QM791" s="2"/>
      <c r="QN791" s="2"/>
      <c r="QO791" s="2"/>
      <c r="QP791" s="2"/>
      <c r="QQ791" s="2"/>
      <c r="QR791" s="2"/>
      <c r="QS791" s="2"/>
      <c r="QT791" s="2"/>
      <c r="QU791" s="2"/>
      <c r="QV791" s="2"/>
      <c r="QW791" s="2"/>
      <c r="QX791" s="2"/>
      <c r="QY791" s="2"/>
      <c r="QZ791" s="2"/>
      <c r="RA791" s="2"/>
      <c r="RB791" s="2"/>
      <c r="RC791" s="2"/>
      <c r="RD791" s="2"/>
      <c r="RE791" s="2"/>
      <c r="RF791" s="2"/>
      <c r="RG791" s="2"/>
      <c r="RH791" s="2"/>
      <c r="RI791" s="2"/>
      <c r="RJ791" s="2"/>
      <c r="RK791" s="2"/>
      <c r="RL791" s="2"/>
      <c r="RM791" s="2"/>
      <c r="RN791" s="2"/>
      <c r="RO791" s="2"/>
      <c r="RP791" s="2"/>
      <c r="RQ791" s="2"/>
      <c r="RR791" s="2"/>
      <c r="RS791" s="2"/>
      <c r="RT791" s="2"/>
      <c r="RU791" s="2"/>
      <c r="RV791" s="2"/>
      <c r="RW791" s="2"/>
      <c r="RX791" s="2"/>
      <c r="RY791" s="2"/>
      <c r="RZ791" s="2"/>
      <c r="SA791" s="2"/>
      <c r="SB791" s="2"/>
      <c r="SC791" s="2"/>
      <c r="SD791" s="2"/>
      <c r="SE791" s="2"/>
      <c r="SF791" s="2"/>
      <c r="SG791" s="2"/>
      <c r="SH791" s="2"/>
      <c r="SI791" s="2"/>
      <c r="SJ791" s="2"/>
      <c r="SK791" s="2"/>
      <c r="SL791" s="2"/>
      <c r="SM791" s="2"/>
      <c r="SN791" s="2"/>
      <c r="SO791" s="2"/>
      <c r="SP791" s="2"/>
      <c r="SQ791" s="2"/>
      <c r="SR791" s="2"/>
      <c r="SS791" s="2"/>
      <c r="ST791" s="2"/>
      <c r="SU791" s="2"/>
      <c r="SV791" s="2"/>
      <c r="SW791" s="2"/>
      <c r="SX791" s="2"/>
      <c r="SY791" s="2"/>
      <c r="SZ791" s="2"/>
      <c r="TA791" s="2"/>
      <c r="TB791" s="2"/>
      <c r="TC791" s="2"/>
      <c r="TD791" s="2"/>
      <c r="TE791" s="2"/>
      <c r="TF791" s="2"/>
      <c r="TG791" s="2"/>
      <c r="TH791" s="2"/>
      <c r="TI791" s="2"/>
      <c r="TJ791" s="2"/>
      <c r="TK791" s="2"/>
      <c r="TL791" s="2"/>
      <c r="TM791" s="2"/>
      <c r="TN791" s="2"/>
      <c r="TO791" s="2"/>
      <c r="TP791" s="2"/>
      <c r="TQ791" s="2"/>
      <c r="TR791" s="2"/>
      <c r="TS791" s="2"/>
      <c r="TT791" s="2"/>
      <c r="TU791" s="2"/>
      <c r="TV791" s="2"/>
      <c r="TW791" s="2"/>
      <c r="TX791" s="2"/>
      <c r="TY791" s="2"/>
      <c r="TZ791" s="2"/>
      <c r="UA791" s="2"/>
      <c r="UB791" s="2"/>
      <c r="UC791" s="2"/>
      <c r="UD791" s="2"/>
      <c r="UE791" s="2"/>
      <c r="UF791" s="2"/>
      <c r="UG791" s="2"/>
      <c r="UH791" s="2"/>
      <c r="UI791" s="2"/>
      <c r="UJ791" s="2"/>
      <c r="UK791" s="2"/>
      <c r="UL791" s="2"/>
      <c r="UM791" s="2"/>
      <c r="UN791" s="2"/>
      <c r="UO791" s="2"/>
      <c r="UP791" s="2"/>
      <c r="UQ791" s="2"/>
      <c r="UR791" s="2"/>
      <c r="US791" s="2"/>
      <c r="UT791" s="2"/>
      <c r="UU791" s="2"/>
      <c r="UV791" s="2"/>
      <c r="UW791" s="2"/>
      <c r="UX791" s="2"/>
      <c r="UY791" s="2"/>
      <c r="UZ791" s="2"/>
      <c r="VA791" s="2"/>
      <c r="VB791" s="2"/>
      <c r="VC791" s="2"/>
      <c r="VD791" s="2"/>
      <c r="VE791" s="2"/>
      <c r="VF791" s="2"/>
      <c r="VG791" s="2"/>
      <c r="VH791" s="2"/>
      <c r="VI791" s="2"/>
      <c r="VJ791" s="2"/>
      <c r="VK791" s="2"/>
      <c r="VL791" s="2"/>
      <c r="VM791" s="2"/>
      <c r="VN791" s="2"/>
      <c r="VO791" s="2"/>
      <c r="VP791" s="2"/>
      <c r="VQ791" s="2"/>
      <c r="VR791" s="2"/>
      <c r="VS791" s="2"/>
      <c r="VT791" s="2"/>
      <c r="VU791" s="2"/>
      <c r="VV791" s="2"/>
      <c r="VW791" s="2"/>
      <c r="VX791" s="2"/>
      <c r="VY791" s="2"/>
      <c r="VZ791" s="2"/>
      <c r="WA791" s="2"/>
      <c r="WB791" s="2"/>
      <c r="WC791" s="2"/>
      <c r="WD791" s="2"/>
      <c r="WE791" s="2"/>
      <c r="WF791" s="2"/>
      <c r="WG791" s="2"/>
      <c r="WH791" s="2"/>
      <c r="WI791" s="2"/>
      <c r="WJ791" s="2"/>
      <c r="WK791" s="2"/>
      <c r="WL791" s="2"/>
      <c r="WM791" s="2"/>
      <c r="WN791" s="2"/>
      <c r="WO791" s="2"/>
      <c r="WP791" s="2"/>
      <c r="WQ791" s="2"/>
      <c r="WR791" s="2"/>
      <c r="WS791" s="2"/>
      <c r="WT791" s="2"/>
      <c r="WU791" s="2"/>
      <c r="WV791" s="2"/>
      <c r="WW791" s="2"/>
      <c r="WX791" s="2"/>
      <c r="WY791" s="2"/>
      <c r="WZ791" s="2"/>
      <c r="XA791" s="2"/>
      <c r="XB791" s="2"/>
      <c r="XC791" s="2"/>
      <c r="XD791" s="2"/>
      <c r="XE791" s="2"/>
      <c r="XF791" s="2"/>
      <c r="XG791" s="2"/>
      <c r="XH791" s="2"/>
      <c r="XI791" s="2"/>
      <c r="XJ791" s="2"/>
      <c r="XK791" s="2"/>
      <c r="XL791" s="2"/>
      <c r="XM791" s="2"/>
      <c r="XN791" s="2"/>
      <c r="XO791" s="2"/>
      <c r="XP791" s="2"/>
      <c r="XQ791" s="2"/>
      <c r="XR791" s="2"/>
      <c r="XS791" s="2"/>
      <c r="XT791" s="2"/>
      <c r="XU791" s="2"/>
      <c r="XV791" s="2"/>
      <c r="XW791" s="2"/>
      <c r="XX791" s="2"/>
      <c r="XY791" s="2"/>
      <c r="XZ791" s="2"/>
      <c r="YA791" s="2"/>
      <c r="YB791" s="2"/>
      <c r="YC791" s="2"/>
      <c r="YD791" s="2"/>
      <c r="YE791" s="2"/>
      <c r="YF791" s="2"/>
      <c r="YG791" s="2"/>
      <c r="YH791" s="2"/>
      <c r="YI791" s="2"/>
      <c r="YJ791" s="2"/>
      <c r="YK791" s="2"/>
      <c r="YL791" s="2"/>
      <c r="YM791" s="2"/>
      <c r="YN791" s="2"/>
      <c r="YO791" s="2"/>
      <c r="YP791" s="2"/>
      <c r="YQ791" s="2"/>
      <c r="YR791" s="2"/>
      <c r="YS791" s="2"/>
      <c r="YT791" s="2"/>
      <c r="YU791" s="2"/>
      <c r="YV791" s="2"/>
      <c r="YW791" s="2"/>
      <c r="YX791" s="2"/>
      <c r="YY791" s="2"/>
      <c r="YZ791" s="2"/>
      <c r="ZA791" s="2"/>
      <c r="ZB791" s="2"/>
      <c r="ZC791" s="2"/>
      <c r="ZD791" s="2"/>
      <c r="ZE791" s="2"/>
      <c r="ZF791" s="2"/>
      <c r="ZG791" s="2"/>
      <c r="ZH791" s="2"/>
      <c r="ZI791" s="2"/>
      <c r="ZJ791" s="2"/>
      <c r="ZK791" s="2"/>
      <c r="ZL791" s="2"/>
      <c r="ZM791" s="2"/>
      <c r="ZN791" s="2"/>
      <c r="ZO791" s="2"/>
      <c r="ZP791" s="2"/>
      <c r="ZQ791" s="2"/>
      <c r="ZR791" s="2"/>
      <c r="ZS791" s="2"/>
      <c r="ZT791" s="2"/>
      <c r="ZU791" s="2"/>
      <c r="ZV791" s="2"/>
      <c r="ZW791" s="2"/>
      <c r="ZX791" s="2"/>
      <c r="ZY791" s="2"/>
      <c r="ZZ791" s="2"/>
      <c r="AAA791" s="2"/>
      <c r="AAB791" s="2"/>
      <c r="AAC791" s="2"/>
      <c r="AAD791" s="2"/>
      <c r="AAE791" s="2"/>
      <c r="AAF791" s="2"/>
      <c r="AAG791" s="2"/>
      <c r="AAH791" s="2"/>
      <c r="AAI791" s="2"/>
      <c r="AAJ791" s="2"/>
      <c r="AAK791" s="2"/>
      <c r="AAL791" s="2"/>
      <c r="AAM791" s="2"/>
      <c r="AAN791" s="2"/>
      <c r="AAO791" s="2"/>
      <c r="AAP791" s="2"/>
      <c r="AAQ791" s="2"/>
      <c r="AAR791" s="2"/>
      <c r="AAS791" s="2"/>
      <c r="AAT791" s="2"/>
      <c r="AAU791" s="2"/>
      <c r="AAV791" s="2"/>
      <c r="AAW791" s="2"/>
      <c r="AAX791" s="2"/>
      <c r="AAY791" s="2"/>
      <c r="AAZ791" s="2"/>
      <c r="ABA791" s="2"/>
      <c r="ABB791" s="2"/>
      <c r="ABC791" s="2"/>
      <c r="ABD791" s="2"/>
      <c r="ABE791" s="2"/>
      <c r="ABF791" s="2"/>
      <c r="ABG791" s="2"/>
      <c r="ABH791" s="2"/>
      <c r="ABI791" s="2"/>
      <c r="ABJ791" s="2"/>
      <c r="ABK791" s="2"/>
      <c r="ABL791" s="2"/>
      <c r="ABM791" s="2"/>
      <c r="ABN791" s="2"/>
      <c r="ABO791" s="2"/>
      <c r="ABP791" s="2"/>
      <c r="ABQ791" s="2"/>
      <c r="ABR791" s="2"/>
      <c r="ABS791" s="2"/>
      <c r="ABT791" s="2"/>
      <c r="ABU791" s="2"/>
      <c r="ABV791" s="2"/>
      <c r="ABW791" s="2"/>
      <c r="ABX791" s="2"/>
      <c r="ABY791" s="2"/>
      <c r="ABZ791" s="2"/>
      <c r="ACA791" s="2"/>
      <c r="ACB791" s="2"/>
      <c r="ACC791" s="2"/>
      <c r="ACD791" s="2"/>
      <c r="ACE791" s="2"/>
      <c r="ACF791" s="2"/>
      <c r="ACG791" s="2"/>
      <c r="ACH791" s="2"/>
      <c r="ACI791" s="2"/>
      <c r="ACJ791" s="2"/>
      <c r="ACK791" s="2"/>
      <c r="ACL791" s="2"/>
      <c r="ACM791" s="2"/>
      <c r="ACN791" s="2"/>
      <c r="ACO791" s="2"/>
      <c r="ACP791" s="2"/>
      <c r="ACQ791" s="2"/>
      <c r="ACR791" s="2"/>
      <c r="ACS791" s="2"/>
      <c r="ACT791" s="2"/>
      <c r="ACU791" s="2"/>
      <c r="ACV791" s="2"/>
      <c r="ACW791" s="2"/>
      <c r="ACX791" s="2"/>
      <c r="ACY791" s="2"/>
      <c r="ACZ791" s="2"/>
      <c r="ADA791" s="2"/>
      <c r="ADB791" s="2"/>
      <c r="ADC791" s="2"/>
      <c r="ADD791" s="2"/>
      <c r="ADE791" s="2"/>
      <c r="ADF791" s="2"/>
      <c r="ADG791" s="2"/>
      <c r="ADH791" s="2"/>
      <c r="ADI791" s="2"/>
      <c r="ADJ791" s="2"/>
      <c r="ADK791" s="2"/>
      <c r="ADL791" s="2"/>
      <c r="ADM791" s="2"/>
      <c r="ADN791" s="2"/>
      <c r="ADO791" s="2"/>
      <c r="ADP791" s="2"/>
      <c r="ADQ791" s="2"/>
      <c r="ADR791" s="2"/>
      <c r="ADS791" s="2"/>
      <c r="ADT791" s="2"/>
      <c r="ADU791" s="2"/>
      <c r="ADV791" s="2"/>
      <c r="ADW791" s="2"/>
      <c r="ADX791" s="2"/>
      <c r="ADY791" s="2"/>
      <c r="ADZ791" s="2"/>
      <c r="AEA791" s="2"/>
      <c r="AEB791" s="2"/>
      <c r="AEC791" s="2"/>
      <c r="AED791" s="2"/>
      <c r="AEE791" s="2"/>
      <c r="AEF791" s="2"/>
      <c r="AEG791" s="2"/>
      <c r="AEH791" s="2"/>
      <c r="AEI791" s="2"/>
      <c r="AEJ791" s="2"/>
      <c r="AEK791" s="2"/>
      <c r="AEL791" s="2"/>
      <c r="AEM791" s="2"/>
      <c r="AEN791" s="2"/>
      <c r="AEO791" s="2"/>
      <c r="AEP791" s="2"/>
      <c r="AEQ791" s="2"/>
      <c r="AER791" s="2"/>
      <c r="AES791" s="2"/>
      <c r="AET791" s="2"/>
      <c r="AEU791" s="2"/>
      <c r="AEV791" s="2"/>
      <c r="AEW791" s="2"/>
      <c r="AEX791" s="2"/>
      <c r="AEY791" s="2"/>
      <c r="AEZ791" s="2"/>
      <c r="AFA791" s="2"/>
      <c r="AFB791" s="2"/>
      <c r="AFC791" s="2"/>
      <c r="AFD791" s="2"/>
      <c r="AFE791" s="2"/>
      <c r="AFF791" s="2"/>
      <c r="AFG791" s="2"/>
      <c r="AFH791" s="2"/>
      <c r="AFI791" s="2"/>
      <c r="AFJ791" s="2"/>
      <c r="AFK791" s="2"/>
      <c r="AFL791" s="2"/>
      <c r="AFM791" s="2"/>
      <c r="AFN791" s="2"/>
      <c r="AFO791" s="2"/>
      <c r="AFP791" s="2"/>
      <c r="AFQ791" s="2"/>
      <c r="AFR791" s="2"/>
      <c r="AFS791" s="2"/>
      <c r="AFT791" s="2"/>
      <c r="AFU791" s="2"/>
      <c r="AFV791" s="2"/>
      <c r="AFW791" s="2"/>
      <c r="AFX791" s="2"/>
      <c r="AFY791" s="2"/>
      <c r="AFZ791" s="2"/>
      <c r="AGA791" s="2"/>
      <c r="AGB791" s="2"/>
      <c r="AGC791" s="2"/>
      <c r="AGD791" s="2"/>
      <c r="AGE791" s="2"/>
      <c r="AGF791" s="2"/>
      <c r="AGG791" s="2"/>
      <c r="AGH791" s="2"/>
      <c r="AGI791" s="2"/>
      <c r="AGJ791" s="2"/>
      <c r="AGK791" s="2"/>
      <c r="AGL791" s="2"/>
      <c r="AGM791" s="2"/>
      <c r="AGN791" s="2"/>
      <c r="AGO791" s="2"/>
      <c r="AGP791" s="2"/>
      <c r="AGQ791" s="2"/>
      <c r="AGR791" s="2"/>
      <c r="AGS791" s="2"/>
      <c r="AGT791" s="2"/>
      <c r="AGU791" s="2"/>
      <c r="AGV791" s="2"/>
      <c r="AGW791" s="2"/>
      <c r="AGX791" s="2"/>
      <c r="AGY791" s="2"/>
      <c r="AGZ791" s="2"/>
      <c r="AHA791" s="2"/>
      <c r="AHB791" s="2"/>
      <c r="AHC791" s="2"/>
      <c r="AHD791" s="2"/>
      <c r="AHE791" s="2"/>
      <c r="AHF791" s="2"/>
      <c r="AHG791" s="2"/>
      <c r="AHH791" s="2"/>
      <c r="AHI791" s="2"/>
      <c r="AHJ791" s="2"/>
      <c r="AHK791" s="2"/>
      <c r="AHL791" s="2"/>
      <c r="AHM791" s="2"/>
      <c r="AHN791" s="2"/>
      <c r="AHO791" s="2"/>
      <c r="AHP791" s="2"/>
      <c r="AHQ791" s="2"/>
      <c r="AHR791" s="2"/>
      <c r="AHS791" s="2"/>
      <c r="AHT791" s="2"/>
      <c r="AHU791" s="2"/>
      <c r="AHV791" s="2"/>
      <c r="AHW791" s="2"/>
      <c r="AHX791" s="2"/>
      <c r="AHY791" s="2"/>
      <c r="AHZ791" s="2"/>
      <c r="AIA791" s="2"/>
      <c r="AIB791" s="2"/>
      <c r="AIC791" s="2"/>
      <c r="AID791" s="2"/>
      <c r="AIE791" s="2"/>
      <c r="AIF791" s="2"/>
      <c r="AIG791" s="2"/>
      <c r="AIH791" s="2"/>
      <c r="AII791" s="2"/>
      <c r="AIJ791" s="2"/>
      <c r="AIK791" s="2"/>
      <c r="AIL791" s="2"/>
      <c r="AIM791" s="2"/>
      <c r="AIN791" s="2"/>
      <c r="AIO791" s="2"/>
      <c r="AIP791" s="2"/>
      <c r="AIQ791" s="2"/>
      <c r="AIR791" s="2"/>
      <c r="AIS791" s="2"/>
      <c r="AIT791" s="2"/>
      <c r="AIU791" s="2"/>
      <c r="AIV791" s="2"/>
      <c r="AIW791" s="2"/>
      <c r="AIX791" s="2"/>
      <c r="AIY791" s="2"/>
      <c r="AIZ791" s="2"/>
      <c r="AJA791" s="2"/>
      <c r="AJB791" s="2"/>
      <c r="AJC791" s="2"/>
      <c r="AJD791" s="2"/>
      <c r="AJE791" s="2"/>
      <c r="AJF791" s="2"/>
      <c r="AJG791" s="2"/>
      <c r="AJH791" s="2"/>
      <c r="AJI791" s="2"/>
      <c r="AJJ791" s="2"/>
      <c r="AJK791" s="2"/>
      <c r="AJL791" s="2"/>
      <c r="AJM791" s="2"/>
      <c r="AJN791" s="2"/>
      <c r="AJO791" s="2"/>
      <c r="AJP791" s="2"/>
      <c r="AJQ791" s="2"/>
      <c r="AJR791" s="2"/>
      <c r="AJS791" s="2"/>
      <c r="AJT791" s="2"/>
      <c r="AJU791" s="2"/>
      <c r="AJV791" s="2"/>
      <c r="AJW791" s="2"/>
      <c r="AJX791" s="2"/>
      <c r="AJY791" s="2"/>
      <c r="AJZ791" s="2"/>
      <c r="AKA791" s="2"/>
      <c r="AKB791" s="2"/>
      <c r="AKC791" s="2"/>
      <c r="AKD791" s="2"/>
      <c r="AKE791" s="2"/>
      <c r="AKF791" s="2"/>
      <c r="AKG791" s="2"/>
      <c r="AKH791" s="2"/>
      <c r="AKI791" s="2"/>
      <c r="AKJ791" s="2"/>
      <c r="AKK791" s="2"/>
      <c r="AKL791" s="2"/>
      <c r="AKM791" s="2"/>
      <c r="AKN791" s="2"/>
      <c r="AKO791" s="2"/>
      <c r="AKP791" s="2"/>
      <c r="AKQ791" s="2"/>
      <c r="AKR791" s="2"/>
      <c r="AKS791" s="2"/>
      <c r="AKT791" s="2"/>
      <c r="AKU791" s="2"/>
      <c r="AKV791" s="2"/>
      <c r="AKW791" s="2"/>
      <c r="AKX791" s="2"/>
      <c r="AKY791" s="2"/>
      <c r="AKZ791" s="2"/>
      <c r="ALA791" s="2"/>
      <c r="ALB791" s="2"/>
      <c r="ALC791" s="2"/>
      <c r="ALD791" s="2"/>
      <c r="ALE791" s="2"/>
      <c r="ALF791" s="2"/>
      <c r="ALG791" s="2"/>
      <c r="ALH791" s="2"/>
      <c r="ALI791" s="2"/>
      <c r="ALJ791" s="2"/>
      <c r="ALK791" s="2"/>
      <c r="ALL791" s="2"/>
      <c r="ALM791" s="2"/>
      <c r="ALN791" s="2"/>
      <c r="ALO791" s="2"/>
      <c r="ALP791" s="2"/>
      <c r="ALQ791" s="2"/>
      <c r="ALR791" s="2"/>
      <c r="ALS791" s="2"/>
      <c r="ALT791" s="2"/>
      <c r="ALU791" s="2"/>
      <c r="ALV791" s="2"/>
      <c r="ALW791" s="2"/>
      <c r="ALX791" s="2"/>
      <c r="ALY791" s="2"/>
      <c r="ALZ791" s="2"/>
      <c r="AMA791" s="2"/>
      <c r="AMB791" s="2"/>
      <c r="AMC791" s="2"/>
      <c r="AMD791" s="2"/>
      <c r="AME791" s="2"/>
      <c r="AMF791" s="2"/>
      <c r="AMG791" s="2"/>
      <c r="AMH791" s="2"/>
      <c r="AMI791" s="2"/>
      <c r="AMJ791" s="2"/>
      <c r="AMK791" s="2"/>
      <c r="AML791" s="2"/>
    </row>
    <row r="792" spans="1:1026" x14ac:dyDescent="0.25">
      <c r="A792" s="1" t="s">
        <v>3275</v>
      </c>
      <c r="B792" s="1" t="s">
        <v>3557</v>
      </c>
      <c r="D792" s="11" t="s">
        <v>3356</v>
      </c>
      <c r="E792" s="5" t="s">
        <v>1868</v>
      </c>
      <c r="F792" s="5"/>
      <c r="G792" s="5"/>
      <c r="H792" s="5"/>
      <c r="I792" s="5"/>
      <c r="J792" s="5"/>
      <c r="K792" s="5"/>
      <c r="L792" s="5"/>
      <c r="M792" s="5"/>
      <c r="N792" s="5"/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  <c r="AR792" s="5"/>
      <c r="AS792" s="5"/>
      <c r="AT792" s="5"/>
      <c r="AU792" s="5"/>
      <c r="AV792" s="5"/>
      <c r="AW792" s="5"/>
      <c r="AX792" s="5"/>
      <c r="AY792" s="5"/>
      <c r="AZ792" s="5"/>
      <c r="BA792" s="5"/>
      <c r="BB792" s="5"/>
      <c r="BC792" s="5"/>
      <c r="BD792" s="5"/>
      <c r="BE792" s="5"/>
      <c r="BF792" s="5"/>
      <c r="BG792" s="5"/>
      <c r="BH792" s="5"/>
      <c r="BI792" s="5"/>
      <c r="BJ792" s="5"/>
      <c r="BK792" s="5"/>
      <c r="BL792" s="5"/>
      <c r="BM792" s="11"/>
      <c r="BN792" s="5"/>
      <c r="BO792" s="5"/>
      <c r="BP792" s="5"/>
      <c r="BQ792" s="5"/>
      <c r="BR792" s="5"/>
      <c r="BS792" s="11"/>
      <c r="BT792" s="5"/>
      <c r="BU792" s="5"/>
      <c r="BV792" s="5"/>
      <c r="BW792" s="5"/>
      <c r="BX792" s="5"/>
      <c r="BY792" s="11"/>
      <c r="BZ792" s="5"/>
      <c r="CA792" s="5"/>
      <c r="CB792" s="5"/>
      <c r="CC792" s="5"/>
      <c r="CD792" s="5"/>
      <c r="CM792" s="1" t="s">
        <v>3590</v>
      </c>
      <c r="CU792" s="5" t="s">
        <v>1988</v>
      </c>
      <c r="CV792" s="5"/>
      <c r="CW792" s="5"/>
      <c r="CX792" s="5"/>
      <c r="CY792" s="5"/>
      <c r="CZ792" s="5"/>
      <c r="DA792" s="5"/>
      <c r="DB792" s="6">
        <v>2</v>
      </c>
      <c r="DC792" s="2"/>
      <c r="DD792" s="2"/>
      <c r="DE792" s="2"/>
      <c r="DF792" s="2"/>
      <c r="DG792" s="3" t="s">
        <v>1864</v>
      </c>
      <c r="DH792" s="3"/>
      <c r="DI792" s="7"/>
      <c r="DJ792" s="4"/>
      <c r="DK792" s="4"/>
      <c r="DL792" s="4"/>
      <c r="DM792" s="4"/>
      <c r="DN792" s="4"/>
      <c r="DO792" s="4"/>
      <c r="DP792" s="4"/>
      <c r="DQ792" s="4"/>
      <c r="DR792" s="4"/>
      <c r="DS792" s="4"/>
      <c r="DT792" s="4"/>
      <c r="DU792" s="4"/>
      <c r="DV792" s="4"/>
      <c r="DW792" s="4"/>
      <c r="DX792" s="4"/>
      <c r="DY792" s="4"/>
      <c r="DZ792" s="7"/>
      <c r="EA792" s="7"/>
      <c r="EB792" s="6"/>
      <c r="EC792" s="2"/>
      <c r="ED792" s="2"/>
      <c r="EE792" s="2"/>
      <c r="EF792" s="2"/>
      <c r="EG792" s="2"/>
      <c r="EH792" s="2"/>
      <c r="EI792" s="2"/>
      <c r="EJ792" s="2"/>
      <c r="EK792" s="3"/>
      <c r="EL792" s="3"/>
      <c r="EM792" s="6"/>
      <c r="EN792" s="6"/>
      <c r="EO792" s="6"/>
      <c r="EP792" s="4"/>
      <c r="EQ792" s="4"/>
      <c r="ER792" s="4"/>
      <c r="ES792" s="4"/>
      <c r="ET792" s="4"/>
      <c r="EU792" s="4"/>
      <c r="EV792" s="4"/>
      <c r="EW792" s="4"/>
      <c r="EX792" s="4"/>
      <c r="EY792" s="4"/>
      <c r="EZ792" s="4"/>
      <c r="FA792" s="4"/>
      <c r="FB792" s="4"/>
      <c r="FC792" s="4"/>
      <c r="FD792" s="4"/>
      <c r="FE792" s="6"/>
      <c r="FF792" s="6"/>
      <c r="FG792" s="6"/>
      <c r="FH792" s="6"/>
      <c r="FI792" s="6"/>
      <c r="FJ792" s="6"/>
      <c r="FK792" s="6"/>
      <c r="FL792" s="3"/>
      <c r="FM792" s="5"/>
      <c r="FN792" s="5"/>
      <c r="FO792" s="5"/>
      <c r="FP792" s="7"/>
      <c r="FQ792" s="7"/>
      <c r="FR792" s="3"/>
      <c r="FS792" s="4"/>
      <c r="FT792" s="4"/>
      <c r="FU792" s="2"/>
      <c r="FV792" s="2"/>
      <c r="FW792" s="6"/>
      <c r="FX792" s="6"/>
      <c r="FY792" s="6"/>
      <c r="FZ792" s="6"/>
      <c r="GA792" s="6"/>
      <c r="GB792" s="5"/>
      <c r="GC792" s="5"/>
      <c r="GD792" s="5"/>
      <c r="GE792" s="5"/>
      <c r="GF792" s="5"/>
      <c r="GG792" s="3"/>
      <c r="GH792" s="3"/>
      <c r="GI792" s="3"/>
      <c r="GJ792" s="3"/>
      <c r="GK792" s="3"/>
      <c r="GL792" s="3"/>
      <c r="GM792" s="3"/>
      <c r="GN792" s="3"/>
      <c r="GO792" s="3"/>
      <c r="GP792" s="3"/>
      <c r="GQ792" s="3"/>
      <c r="GR792" s="3"/>
      <c r="GS792" s="3"/>
      <c r="GT792" s="3"/>
      <c r="GU792" s="3"/>
      <c r="GV792" s="3"/>
      <c r="GW792" s="3"/>
      <c r="GX792" s="4"/>
      <c r="GY792" s="4"/>
      <c r="GZ792" s="4"/>
      <c r="HA792" s="4"/>
      <c r="HB792" s="4"/>
      <c r="HC792" s="4"/>
      <c r="HD792" s="4"/>
      <c r="HE792" s="4"/>
      <c r="HF792" s="5"/>
      <c r="HG792" s="5"/>
      <c r="HH792" s="5"/>
      <c r="HI792" s="5"/>
      <c r="HJ792" s="5"/>
      <c r="HK792" s="5"/>
      <c r="HL792" s="5"/>
      <c r="HM792" s="5"/>
      <c r="HN792" s="5"/>
      <c r="HO792" s="5"/>
      <c r="HP792" s="5"/>
      <c r="HQ792" s="5"/>
      <c r="HR792" s="5"/>
      <c r="HS792" s="5"/>
      <c r="HT792" s="5"/>
      <c r="HU792" s="5"/>
      <c r="HV792" s="5"/>
      <c r="HW792" s="5"/>
      <c r="HX792" s="5"/>
      <c r="HY792" s="5"/>
      <c r="HZ792" s="5"/>
      <c r="IA792" s="6"/>
      <c r="IB792" s="6"/>
      <c r="IC792" s="6"/>
      <c r="ID792" s="6"/>
      <c r="IE792" s="6"/>
      <c r="IF792" s="6"/>
      <c r="IG792" s="6"/>
      <c r="IH792" s="6"/>
      <c r="II792" s="6"/>
      <c r="IJ792" s="6"/>
      <c r="IK792" s="6"/>
      <c r="IL792" s="4"/>
      <c r="IM792" s="4"/>
      <c r="IN792" s="4"/>
      <c r="IO792" s="4"/>
      <c r="IP792" s="4"/>
      <c r="IQ792" s="4"/>
      <c r="IR792" s="4"/>
      <c r="IS792" s="4"/>
      <c r="IT792" s="4"/>
      <c r="IU792" s="4"/>
      <c r="IV792" s="4"/>
      <c r="IW792" s="4"/>
      <c r="IX792" s="4"/>
      <c r="IY792" s="4"/>
      <c r="IZ792" s="4"/>
      <c r="JA792" s="4"/>
      <c r="JB792" s="4"/>
      <c r="JC792" s="4"/>
      <c r="JD792" s="4"/>
      <c r="JE792" s="4"/>
      <c r="JF792" s="4"/>
      <c r="JG792" s="4"/>
      <c r="JH792" s="4"/>
      <c r="JI792" s="4"/>
      <c r="JJ792" s="4"/>
      <c r="JK792" s="4"/>
      <c r="JL792" s="4"/>
      <c r="JM792" s="4"/>
      <c r="JN792" s="4"/>
      <c r="JO792" s="4"/>
      <c r="JP792" s="4"/>
      <c r="JQ792" s="4"/>
      <c r="JR792" s="4"/>
      <c r="JS792" s="4"/>
      <c r="JT792" s="4"/>
      <c r="JU792" s="4"/>
      <c r="JV792" s="4"/>
      <c r="JW792" s="4"/>
      <c r="JX792" s="4"/>
      <c r="JY792" s="4"/>
      <c r="JZ792" s="4"/>
      <c r="KA792" s="4"/>
      <c r="KB792" s="4"/>
      <c r="KC792" s="4"/>
      <c r="KD792" s="4"/>
      <c r="KE792" s="4"/>
      <c r="KF792" s="4"/>
      <c r="KG792" s="4"/>
      <c r="KH792" s="4"/>
      <c r="KI792" s="4"/>
      <c r="KJ792" s="4"/>
      <c r="KK792" s="4"/>
      <c r="KL792" s="4"/>
      <c r="KM792" s="5"/>
      <c r="KN792" s="5"/>
      <c r="KO792" s="5"/>
      <c r="KP792" s="5"/>
      <c r="KQ792" s="5"/>
      <c r="KR792" s="5"/>
      <c r="KS792" s="5"/>
      <c r="KT792" s="5"/>
      <c r="KU792" s="5"/>
      <c r="KV792" s="5"/>
      <c r="KW792" s="5"/>
      <c r="KX792" s="5"/>
      <c r="KY792" s="5"/>
      <c r="KZ792" s="5"/>
      <c r="LA792" s="5"/>
      <c r="LB792" s="5"/>
      <c r="LC792" s="5"/>
      <c r="LD792" s="5"/>
      <c r="LE792" s="5"/>
      <c r="LF792" s="5"/>
      <c r="LG792" s="5"/>
      <c r="LH792" s="5"/>
      <c r="LI792" s="5"/>
      <c r="LJ792" s="5"/>
      <c r="LK792" s="5"/>
      <c r="LL792" s="5"/>
      <c r="LM792" s="5"/>
      <c r="LN792" s="5"/>
      <c r="LO792" s="5"/>
      <c r="LP792" s="5"/>
      <c r="LQ792" s="5"/>
      <c r="LR792" s="5"/>
      <c r="LS792" s="5"/>
      <c r="LT792" s="5"/>
      <c r="LU792" s="5"/>
      <c r="LV792" s="5"/>
      <c r="LW792" s="5"/>
      <c r="LX792" s="5"/>
      <c r="LY792" s="5"/>
      <c r="LZ792" s="5"/>
      <c r="MA792" s="5"/>
      <c r="MB792" s="5"/>
      <c r="MC792" s="11"/>
      <c r="MD792" s="5"/>
      <c r="ME792" s="5"/>
      <c r="MF792" s="5"/>
      <c r="MG792" s="5"/>
      <c r="MH792" s="5"/>
      <c r="MI792" s="5"/>
      <c r="MJ792" s="5"/>
      <c r="MK792" s="5"/>
      <c r="ML792" s="5"/>
      <c r="MM792" s="5"/>
      <c r="MN792" s="5"/>
      <c r="MO792" s="5"/>
      <c r="MP792" s="5"/>
      <c r="MQ792" s="5"/>
      <c r="MR792" s="5"/>
      <c r="MS792" s="5"/>
      <c r="MT792" s="5"/>
      <c r="MU792" s="5"/>
      <c r="MV792" s="11"/>
      <c r="MW792" s="5"/>
      <c r="MX792" s="5"/>
      <c r="MY792" s="5"/>
      <c r="MZ792" s="5"/>
      <c r="NA792" s="5"/>
      <c r="NB792" s="5"/>
      <c r="NC792" s="5"/>
      <c r="ND792" s="5"/>
      <c r="NE792" s="5"/>
      <c r="NF792" s="5"/>
      <c r="NG792" s="5"/>
      <c r="NH792" s="11"/>
      <c r="NI792" s="5"/>
      <c r="NJ792" s="5"/>
      <c r="NK792" s="5"/>
      <c r="NL792" s="5"/>
      <c r="NM792" s="5"/>
      <c r="NN792" s="5"/>
      <c r="NO792" s="5"/>
      <c r="NP792" s="5"/>
      <c r="NQ792" s="5"/>
      <c r="NR792" s="5"/>
      <c r="NS792" s="5"/>
      <c r="NT792" s="11"/>
      <c r="NU792" s="5"/>
      <c r="NV792" s="5"/>
      <c r="NW792" s="5"/>
      <c r="NX792" s="5"/>
      <c r="NY792" s="5"/>
      <c r="NZ792" s="5"/>
      <c r="OA792" s="5"/>
      <c r="OB792" s="5"/>
      <c r="OC792" s="5"/>
      <c r="OD792" s="5"/>
      <c r="OE792" s="4"/>
      <c r="OF792" s="4"/>
      <c r="OG792" s="6"/>
      <c r="OH792" s="6"/>
      <c r="OI792" s="6"/>
      <c r="OJ792" s="6"/>
      <c r="OK792" s="6"/>
      <c r="OL792" s="6"/>
      <c r="OM792" s="6"/>
      <c r="ON792" s="6"/>
      <c r="OO792" s="6"/>
      <c r="OP792" s="2"/>
      <c r="OQ792" s="2"/>
      <c r="OR792" s="7"/>
      <c r="OS792" s="7"/>
      <c r="OT792" s="7"/>
      <c r="OU792" s="7"/>
      <c r="OV792" s="7"/>
      <c r="OW792" s="7"/>
      <c r="OX792" s="7"/>
      <c r="OY792" s="7"/>
      <c r="OZ792" s="7"/>
      <c r="PA792" s="7"/>
      <c r="PB792" s="7"/>
      <c r="PC792" s="7"/>
      <c r="PD792" s="7"/>
      <c r="PE792" s="7"/>
      <c r="PF792" s="7"/>
      <c r="PG792" s="7"/>
      <c r="PH792" s="2"/>
      <c r="PI792" s="2"/>
      <c r="PJ792" s="2"/>
      <c r="PK792" s="2"/>
      <c r="PL792" s="2"/>
      <c r="PM792" s="2"/>
      <c r="PN792" s="2"/>
      <c r="PO792" s="2"/>
      <c r="PP792" s="2"/>
      <c r="PQ792" s="2"/>
      <c r="PR792" s="2"/>
      <c r="PS792" s="2"/>
      <c r="PT792" s="2"/>
      <c r="PU792" s="2"/>
      <c r="PV792" s="2"/>
      <c r="PW792" s="2"/>
      <c r="PX792" s="2"/>
      <c r="PY792" s="2"/>
      <c r="PZ792" s="2"/>
      <c r="QA792" s="2"/>
      <c r="QB792" s="2"/>
      <c r="QC792" s="2"/>
      <c r="QD792" s="2"/>
      <c r="QE792" s="2"/>
      <c r="QF792" s="2"/>
      <c r="QG792" s="2"/>
      <c r="QH792" s="2"/>
      <c r="QI792" s="2"/>
      <c r="QJ792" s="2"/>
      <c r="QK792" s="2"/>
      <c r="QL792" s="2"/>
      <c r="QM792" s="2"/>
      <c r="QN792" s="2"/>
      <c r="QO792" s="2"/>
      <c r="QP792" s="2"/>
      <c r="QQ792" s="2"/>
      <c r="QR792" s="2"/>
      <c r="QS792" s="2"/>
      <c r="QT792" s="2"/>
      <c r="QU792" s="2"/>
      <c r="QV792" s="2"/>
      <c r="QW792" s="2"/>
      <c r="QX792" s="2"/>
      <c r="QY792" s="2"/>
      <c r="QZ792" s="2"/>
      <c r="RA792" s="2"/>
      <c r="RB792" s="2"/>
      <c r="RC792" s="2"/>
      <c r="RD792" s="2"/>
      <c r="RE792" s="2"/>
      <c r="RF792" s="2"/>
      <c r="RG792" s="2"/>
      <c r="RH792" s="2"/>
      <c r="RI792" s="2"/>
      <c r="RJ792" s="2"/>
      <c r="RK792" s="2"/>
      <c r="RL792" s="2"/>
      <c r="RM792" s="2"/>
      <c r="RN792" s="2"/>
      <c r="RO792" s="2"/>
      <c r="RP792" s="2"/>
      <c r="RQ792" s="2"/>
      <c r="RR792" s="2"/>
      <c r="RS792" s="2"/>
      <c r="RT792" s="2"/>
      <c r="RU792" s="2"/>
      <c r="RV792" s="2"/>
      <c r="RW792" s="2"/>
      <c r="RX792" s="2"/>
      <c r="RY792" s="2"/>
      <c r="RZ792" s="2"/>
      <c r="SA792" s="2"/>
      <c r="SB792" s="2"/>
      <c r="SC792" s="2"/>
      <c r="SD792" s="2"/>
      <c r="SE792" s="2"/>
      <c r="SF792" s="2"/>
      <c r="SG792" s="2"/>
      <c r="SH792" s="2"/>
      <c r="SI792" s="2"/>
      <c r="SJ792" s="2"/>
      <c r="SK792" s="2"/>
      <c r="SL792" s="2"/>
      <c r="SM792" s="2"/>
      <c r="SN792" s="2"/>
      <c r="SO792" s="2"/>
      <c r="SP792" s="2"/>
      <c r="SQ792" s="2"/>
      <c r="SR792" s="2"/>
      <c r="SS792" s="2"/>
      <c r="ST792" s="2"/>
      <c r="SU792" s="2"/>
      <c r="SV792" s="2"/>
      <c r="SW792" s="2"/>
      <c r="SX792" s="2"/>
      <c r="SY792" s="2"/>
      <c r="SZ792" s="2"/>
      <c r="TA792" s="2"/>
      <c r="TB792" s="2"/>
      <c r="TC792" s="2"/>
      <c r="TD792" s="2"/>
      <c r="TE792" s="2"/>
      <c r="TF792" s="2"/>
      <c r="TG792" s="2"/>
      <c r="TH792" s="2"/>
      <c r="TI792" s="2"/>
      <c r="TJ792" s="2"/>
      <c r="TK792" s="2"/>
      <c r="TL792" s="2"/>
      <c r="TM792" s="2"/>
      <c r="TN792" s="2"/>
      <c r="TO792" s="2"/>
      <c r="TP792" s="2"/>
      <c r="TQ792" s="2"/>
      <c r="TR792" s="2"/>
      <c r="TS792" s="2"/>
      <c r="TT792" s="2"/>
      <c r="TU792" s="2"/>
      <c r="TV792" s="2"/>
      <c r="TW792" s="2"/>
      <c r="TX792" s="2"/>
      <c r="TY792" s="2"/>
      <c r="TZ792" s="2"/>
      <c r="UA792" s="2"/>
      <c r="UB792" s="2"/>
      <c r="UC792" s="2"/>
      <c r="UD792" s="2"/>
      <c r="UE792" s="2"/>
      <c r="UF792" s="2"/>
      <c r="UG792" s="2"/>
      <c r="UH792" s="2"/>
      <c r="UI792" s="2"/>
      <c r="UJ792" s="2"/>
      <c r="UK792" s="2"/>
      <c r="UL792" s="2"/>
      <c r="UM792" s="2"/>
      <c r="UN792" s="2"/>
      <c r="UO792" s="2"/>
      <c r="UP792" s="2"/>
      <c r="UQ792" s="2"/>
      <c r="UR792" s="2"/>
      <c r="US792" s="2"/>
      <c r="UT792" s="2"/>
      <c r="UU792" s="2"/>
      <c r="UV792" s="2"/>
      <c r="UW792" s="2"/>
      <c r="UX792" s="2"/>
      <c r="UY792" s="2"/>
      <c r="UZ792" s="2"/>
      <c r="VA792" s="2"/>
      <c r="VB792" s="2"/>
      <c r="VC792" s="2"/>
      <c r="VD792" s="2"/>
      <c r="VE792" s="2"/>
      <c r="VF792" s="2"/>
      <c r="VG792" s="2"/>
      <c r="VH792" s="2"/>
      <c r="VI792" s="2"/>
      <c r="VJ792" s="2"/>
      <c r="VK792" s="2"/>
      <c r="VL792" s="2"/>
      <c r="VM792" s="2"/>
      <c r="VN792" s="2"/>
      <c r="VO792" s="2"/>
      <c r="VP792" s="2"/>
      <c r="VQ792" s="2"/>
      <c r="VR792" s="2"/>
      <c r="VS792" s="2"/>
      <c r="VT792" s="2"/>
      <c r="VU792" s="2"/>
      <c r="VV792" s="2"/>
      <c r="VW792" s="2"/>
      <c r="VX792" s="2"/>
      <c r="VY792" s="2"/>
      <c r="VZ792" s="2"/>
      <c r="WA792" s="2"/>
      <c r="WB792" s="2"/>
      <c r="WC792" s="2"/>
      <c r="WD792" s="2"/>
      <c r="WE792" s="2"/>
      <c r="WF792" s="2"/>
      <c r="WG792" s="2"/>
      <c r="WH792" s="2"/>
      <c r="WI792" s="2"/>
      <c r="WJ792" s="2"/>
      <c r="WK792" s="2"/>
      <c r="WL792" s="2"/>
      <c r="WM792" s="2"/>
      <c r="WN792" s="2"/>
      <c r="WO792" s="2"/>
      <c r="WP792" s="2"/>
      <c r="WQ792" s="2"/>
      <c r="WR792" s="2"/>
      <c r="WS792" s="2"/>
      <c r="WT792" s="2"/>
      <c r="WU792" s="2"/>
      <c r="WV792" s="2"/>
      <c r="WW792" s="2"/>
      <c r="WX792" s="2"/>
      <c r="WY792" s="2"/>
      <c r="WZ792" s="2"/>
      <c r="XA792" s="2"/>
      <c r="XB792" s="2"/>
      <c r="XC792" s="2"/>
      <c r="XD792" s="2"/>
      <c r="XE792" s="2"/>
      <c r="XF792" s="2"/>
      <c r="XG792" s="2"/>
      <c r="XH792" s="2"/>
      <c r="XI792" s="2"/>
      <c r="XJ792" s="2"/>
      <c r="XK792" s="2"/>
      <c r="XL792" s="2"/>
      <c r="XM792" s="2"/>
      <c r="XN792" s="2"/>
      <c r="XO792" s="2"/>
      <c r="XP792" s="2"/>
      <c r="XQ792" s="2"/>
      <c r="XR792" s="2"/>
      <c r="XS792" s="2"/>
      <c r="XT792" s="2"/>
      <c r="XU792" s="2"/>
      <c r="XV792" s="2"/>
      <c r="XW792" s="2"/>
      <c r="XX792" s="2"/>
      <c r="XY792" s="2"/>
      <c r="XZ792" s="2"/>
      <c r="YA792" s="2"/>
      <c r="YB792" s="2"/>
      <c r="YC792" s="2"/>
      <c r="YD792" s="2"/>
      <c r="YE792" s="2"/>
      <c r="YF792" s="2"/>
      <c r="YG792" s="2"/>
      <c r="YH792" s="2"/>
      <c r="YI792" s="2"/>
      <c r="YJ792" s="2"/>
      <c r="YK792" s="2"/>
      <c r="YL792" s="2"/>
      <c r="YM792" s="2"/>
      <c r="YN792" s="2"/>
      <c r="YO792" s="2"/>
      <c r="YP792" s="2"/>
      <c r="YQ792" s="2"/>
      <c r="YR792" s="2"/>
      <c r="YS792" s="2"/>
      <c r="YT792" s="2"/>
      <c r="YU792" s="2"/>
      <c r="YV792" s="2"/>
      <c r="YW792" s="2"/>
      <c r="YX792" s="2"/>
      <c r="YY792" s="2"/>
      <c r="YZ792" s="2"/>
      <c r="ZA792" s="2"/>
      <c r="ZB792" s="2"/>
      <c r="ZC792" s="2"/>
      <c r="ZD792" s="2"/>
      <c r="ZE792" s="2"/>
      <c r="ZF792" s="2"/>
      <c r="ZG792" s="2"/>
      <c r="ZH792" s="2"/>
      <c r="ZI792" s="2"/>
      <c r="ZJ792" s="2"/>
      <c r="ZK792" s="2"/>
      <c r="ZL792" s="2"/>
      <c r="ZM792" s="2"/>
      <c r="ZN792" s="2"/>
      <c r="ZO792" s="2"/>
      <c r="ZP792" s="2"/>
      <c r="ZQ792" s="2"/>
      <c r="ZR792" s="2"/>
      <c r="ZS792" s="2"/>
      <c r="ZT792" s="2"/>
      <c r="ZU792" s="2"/>
      <c r="ZV792" s="2"/>
      <c r="ZW792" s="2"/>
      <c r="ZX792" s="2"/>
      <c r="ZY792" s="2"/>
      <c r="ZZ792" s="2"/>
      <c r="AAA792" s="2"/>
      <c r="AAB792" s="2"/>
      <c r="AAC792" s="2"/>
      <c r="AAD792" s="2"/>
      <c r="AAE792" s="2"/>
      <c r="AAF792" s="2"/>
      <c r="AAG792" s="2"/>
      <c r="AAH792" s="2"/>
      <c r="AAI792" s="2"/>
      <c r="AAJ792" s="2"/>
      <c r="AAK792" s="2"/>
      <c r="AAL792" s="2"/>
      <c r="AAM792" s="2"/>
      <c r="AAN792" s="2"/>
      <c r="AAO792" s="2"/>
      <c r="AAP792" s="2"/>
      <c r="AAQ792" s="2"/>
      <c r="AAR792" s="2"/>
      <c r="AAS792" s="2"/>
      <c r="AAT792" s="2"/>
      <c r="AAU792" s="2"/>
      <c r="AAV792" s="2"/>
      <c r="AAW792" s="2"/>
      <c r="AAX792" s="2"/>
      <c r="AAY792" s="2"/>
      <c r="AAZ792" s="2"/>
      <c r="ABA792" s="2"/>
      <c r="ABB792" s="2"/>
      <c r="ABC792" s="2"/>
      <c r="ABD792" s="2"/>
      <c r="ABE792" s="2"/>
      <c r="ABF792" s="2"/>
      <c r="ABG792" s="2"/>
      <c r="ABH792" s="2"/>
      <c r="ABI792" s="2"/>
      <c r="ABJ792" s="2"/>
      <c r="ABK792" s="2"/>
      <c r="ABL792" s="2"/>
      <c r="ABM792" s="2"/>
      <c r="ABN792" s="2"/>
      <c r="ABO792" s="2"/>
      <c r="ABP792" s="2"/>
      <c r="ABQ792" s="2"/>
      <c r="ABR792" s="2"/>
      <c r="ABS792" s="2"/>
      <c r="ABT792" s="2"/>
      <c r="ABU792" s="2"/>
      <c r="ABV792" s="2"/>
      <c r="ABW792" s="2"/>
      <c r="ABX792" s="2"/>
      <c r="ABY792" s="2"/>
      <c r="ABZ792" s="2"/>
      <c r="ACA792" s="2"/>
      <c r="ACB792" s="2"/>
      <c r="ACC792" s="2"/>
      <c r="ACD792" s="2"/>
      <c r="ACE792" s="2"/>
      <c r="ACF792" s="2"/>
      <c r="ACG792" s="2"/>
      <c r="ACH792" s="2"/>
      <c r="ACI792" s="2"/>
      <c r="ACJ792" s="2"/>
      <c r="ACK792" s="2"/>
      <c r="ACL792" s="2"/>
      <c r="ACM792" s="2"/>
      <c r="ACN792" s="2"/>
      <c r="ACO792" s="2"/>
      <c r="ACP792" s="2"/>
      <c r="ACQ792" s="2"/>
      <c r="ACR792" s="2"/>
      <c r="ACS792" s="2"/>
      <c r="ACT792" s="2"/>
      <c r="ACU792" s="2"/>
      <c r="ACV792" s="2"/>
      <c r="ACW792" s="2"/>
      <c r="ACX792" s="2"/>
      <c r="ACY792" s="2"/>
      <c r="ACZ792" s="2"/>
      <c r="ADA792" s="2"/>
      <c r="ADB792" s="2"/>
      <c r="ADC792" s="2"/>
      <c r="ADD792" s="2"/>
      <c r="ADE792" s="2"/>
      <c r="ADF792" s="2"/>
      <c r="ADG792" s="2"/>
      <c r="ADH792" s="2"/>
      <c r="ADI792" s="2"/>
      <c r="ADJ792" s="2"/>
      <c r="ADK792" s="2"/>
      <c r="ADL792" s="2"/>
      <c r="ADM792" s="2"/>
      <c r="ADN792" s="2"/>
      <c r="ADO792" s="2"/>
      <c r="ADP792" s="2"/>
      <c r="ADQ792" s="2"/>
      <c r="ADR792" s="2"/>
      <c r="ADS792" s="2"/>
      <c r="ADT792" s="2"/>
      <c r="ADU792" s="2"/>
      <c r="ADV792" s="2"/>
      <c r="ADW792" s="2"/>
      <c r="ADX792" s="2"/>
      <c r="ADY792" s="2"/>
      <c r="ADZ792" s="2"/>
      <c r="AEA792" s="2"/>
      <c r="AEB792" s="2"/>
      <c r="AEC792" s="2"/>
      <c r="AED792" s="2"/>
      <c r="AEE792" s="2"/>
      <c r="AEF792" s="2"/>
      <c r="AEG792" s="2"/>
      <c r="AEH792" s="2"/>
      <c r="AEI792" s="2"/>
      <c r="AEJ792" s="2"/>
      <c r="AEK792" s="2"/>
      <c r="AEL792" s="2"/>
      <c r="AEM792" s="2"/>
      <c r="AEN792" s="2"/>
      <c r="AEO792" s="2"/>
      <c r="AEP792" s="2"/>
      <c r="AEQ792" s="2"/>
      <c r="AER792" s="2"/>
      <c r="AES792" s="2"/>
      <c r="AET792" s="2"/>
      <c r="AEU792" s="2"/>
      <c r="AEV792" s="2"/>
      <c r="AEW792" s="2"/>
      <c r="AEX792" s="2"/>
      <c r="AEY792" s="2"/>
      <c r="AEZ792" s="2"/>
      <c r="AFA792" s="2"/>
      <c r="AFB792" s="2"/>
      <c r="AFC792" s="2"/>
      <c r="AFD792" s="2"/>
      <c r="AFE792" s="2"/>
      <c r="AFF792" s="2"/>
      <c r="AFG792" s="2"/>
      <c r="AFH792" s="2"/>
      <c r="AFI792" s="2"/>
      <c r="AFJ792" s="2"/>
      <c r="AFK792" s="2"/>
      <c r="AFL792" s="2"/>
      <c r="AFM792" s="2"/>
      <c r="AFN792" s="2"/>
      <c r="AFO792" s="2"/>
      <c r="AFP792" s="2"/>
      <c r="AFQ792" s="2"/>
      <c r="AFR792" s="2"/>
      <c r="AFS792" s="2"/>
      <c r="AFT792" s="2"/>
      <c r="AFU792" s="2"/>
      <c r="AFV792" s="2"/>
      <c r="AFW792" s="2"/>
      <c r="AFX792" s="2"/>
      <c r="AFY792" s="2"/>
      <c r="AFZ792" s="2"/>
      <c r="AGA792" s="2"/>
      <c r="AGB792" s="2"/>
      <c r="AGC792" s="2"/>
      <c r="AGD792" s="2"/>
      <c r="AGE792" s="2"/>
      <c r="AGF792" s="2"/>
      <c r="AGG792" s="2"/>
      <c r="AGH792" s="2"/>
      <c r="AGI792" s="2"/>
      <c r="AGJ792" s="2"/>
      <c r="AGK792" s="2"/>
      <c r="AGL792" s="2"/>
      <c r="AGM792" s="2"/>
      <c r="AGN792" s="2"/>
      <c r="AGO792" s="2"/>
      <c r="AGP792" s="2"/>
      <c r="AGQ792" s="2"/>
      <c r="AGR792" s="2"/>
      <c r="AGS792" s="2"/>
      <c r="AGT792" s="2"/>
      <c r="AGU792" s="2"/>
      <c r="AGV792" s="2"/>
      <c r="AGW792" s="2"/>
      <c r="AGX792" s="2"/>
      <c r="AGY792" s="2"/>
      <c r="AGZ792" s="2"/>
      <c r="AHA792" s="2"/>
      <c r="AHB792" s="2"/>
      <c r="AHC792" s="2"/>
      <c r="AHD792" s="2"/>
      <c r="AHE792" s="2"/>
      <c r="AHF792" s="2"/>
      <c r="AHG792" s="2"/>
      <c r="AHH792" s="2"/>
      <c r="AHI792" s="2"/>
      <c r="AHJ792" s="2"/>
      <c r="AHK792" s="2"/>
      <c r="AHL792" s="2"/>
      <c r="AHM792" s="2"/>
      <c r="AHN792" s="2"/>
      <c r="AHO792" s="2"/>
      <c r="AHP792" s="2"/>
      <c r="AHQ792" s="2"/>
      <c r="AHR792" s="2"/>
      <c r="AHS792" s="2"/>
      <c r="AHT792" s="2"/>
      <c r="AHU792" s="2"/>
      <c r="AHV792" s="2"/>
      <c r="AHW792" s="2"/>
      <c r="AHX792" s="2"/>
      <c r="AHY792" s="2"/>
      <c r="AHZ792" s="2"/>
      <c r="AIA792" s="2"/>
      <c r="AIB792" s="2"/>
      <c r="AIC792" s="2"/>
      <c r="AID792" s="2"/>
      <c r="AIE792" s="2"/>
      <c r="AIF792" s="2"/>
      <c r="AIG792" s="2"/>
      <c r="AIH792" s="2"/>
      <c r="AII792" s="2"/>
      <c r="AIJ792" s="2"/>
      <c r="AIK792" s="2"/>
      <c r="AIL792" s="2"/>
      <c r="AIM792" s="2"/>
      <c r="AIN792" s="2"/>
      <c r="AIO792" s="2"/>
      <c r="AIP792" s="2"/>
      <c r="AIQ792" s="2"/>
      <c r="AIR792" s="2"/>
      <c r="AIS792" s="2"/>
      <c r="AIT792" s="2"/>
      <c r="AIU792" s="2"/>
      <c r="AIV792" s="2"/>
      <c r="AIW792" s="2"/>
      <c r="AIX792" s="2"/>
      <c r="AIY792" s="2"/>
      <c r="AIZ792" s="2"/>
      <c r="AJA792" s="2"/>
      <c r="AJB792" s="2"/>
      <c r="AJC792" s="2"/>
      <c r="AJD792" s="2"/>
      <c r="AJE792" s="2"/>
      <c r="AJF792" s="2"/>
      <c r="AJG792" s="2"/>
      <c r="AJH792" s="2"/>
      <c r="AJI792" s="2"/>
      <c r="AJJ792" s="2"/>
      <c r="AJK792" s="2"/>
      <c r="AJL792" s="2"/>
      <c r="AJM792" s="2"/>
      <c r="AJN792" s="2"/>
      <c r="AJO792" s="2"/>
      <c r="AJP792" s="2"/>
      <c r="AJQ792" s="2"/>
      <c r="AJR792" s="2"/>
      <c r="AJS792" s="2"/>
      <c r="AJT792" s="2"/>
      <c r="AJU792" s="2"/>
      <c r="AJV792" s="2"/>
      <c r="AJW792" s="2"/>
      <c r="AJX792" s="2"/>
      <c r="AJY792" s="2"/>
      <c r="AJZ792" s="2"/>
      <c r="AKA792" s="2"/>
      <c r="AKB792" s="2"/>
      <c r="AKC792" s="2"/>
      <c r="AKD792" s="2"/>
      <c r="AKE792" s="2"/>
      <c r="AKF792" s="2"/>
      <c r="AKG792" s="2"/>
      <c r="AKH792" s="2"/>
      <c r="AKI792" s="2"/>
      <c r="AKJ792" s="2"/>
      <c r="AKK792" s="2"/>
      <c r="AKL792" s="2"/>
      <c r="AKM792" s="2"/>
      <c r="AKN792" s="2"/>
      <c r="AKO792" s="2"/>
      <c r="AKP792" s="2"/>
      <c r="AKQ792" s="2"/>
      <c r="AKR792" s="2"/>
      <c r="AKS792" s="2"/>
      <c r="AKT792" s="2"/>
      <c r="AKU792" s="2"/>
      <c r="AKV792" s="2"/>
      <c r="AKW792" s="2"/>
      <c r="AKX792" s="2"/>
      <c r="AKY792" s="2"/>
      <c r="AKZ792" s="2"/>
      <c r="ALA792" s="2"/>
      <c r="ALB792" s="2"/>
      <c r="ALC792" s="2"/>
      <c r="ALD792" s="2"/>
      <c r="ALE792" s="2"/>
      <c r="ALF792" s="2"/>
      <c r="ALG792" s="2"/>
      <c r="ALH792" s="2"/>
      <c r="ALI792" s="2"/>
      <c r="ALJ792" s="2"/>
      <c r="ALK792" s="2"/>
      <c r="ALL792" s="2"/>
      <c r="ALM792" s="2"/>
      <c r="ALN792" s="2"/>
      <c r="ALO792" s="2"/>
      <c r="ALP792" s="2"/>
      <c r="ALQ792" s="2"/>
      <c r="ALR792" s="2"/>
      <c r="ALS792" s="2"/>
      <c r="ALT792" s="2"/>
      <c r="ALU792" s="2"/>
      <c r="ALV792" s="2"/>
      <c r="ALW792" s="2"/>
      <c r="ALX792" s="2"/>
      <c r="ALY792" s="2"/>
      <c r="ALZ792" s="2"/>
      <c r="AMA792" s="2"/>
      <c r="AMB792" s="2"/>
      <c r="AMC792" s="2"/>
      <c r="AMD792" s="2"/>
      <c r="AME792" s="2"/>
      <c r="AMF792" s="2"/>
      <c r="AMG792" s="2"/>
      <c r="AMH792" s="2"/>
      <c r="AMI792" s="2"/>
      <c r="AMJ792" s="2"/>
      <c r="AMK792" s="2"/>
      <c r="AML792" s="2"/>
    </row>
    <row r="793" spans="1:1026" x14ac:dyDescent="0.25">
      <c r="A793" s="1" t="s">
        <v>3276</v>
      </c>
      <c r="B793" s="1" t="s">
        <v>4613</v>
      </c>
      <c r="D793" s="11" t="s">
        <v>4614</v>
      </c>
      <c r="E793" s="5" t="s">
        <v>639</v>
      </c>
      <c r="F793" s="5"/>
      <c r="G793" s="5"/>
      <c r="H793" s="5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  <c r="AR793" s="5"/>
      <c r="AS793" s="5"/>
      <c r="AT793" s="5"/>
      <c r="AU793" s="5"/>
      <c r="AV793" s="5"/>
      <c r="AW793" s="5"/>
      <c r="AX793" s="5"/>
      <c r="AY793" s="5"/>
      <c r="AZ793" s="5"/>
      <c r="BA793" s="5"/>
      <c r="BB793" s="5"/>
      <c r="BC793" s="5"/>
      <c r="BD793" s="5"/>
      <c r="BE793" s="5"/>
      <c r="BF793" s="5"/>
      <c r="BG793" s="5"/>
      <c r="BH793" s="5"/>
      <c r="BI793" s="5"/>
      <c r="BJ793" s="5"/>
      <c r="BK793" s="5"/>
      <c r="BL793" s="5"/>
      <c r="BM793" s="11"/>
      <c r="BN793" s="5"/>
      <c r="BO793" s="5"/>
      <c r="BP793" s="5"/>
      <c r="BQ793" s="5"/>
      <c r="BR793" s="5"/>
      <c r="BS793" s="11"/>
      <c r="BT793" s="5"/>
      <c r="BU793" s="5"/>
      <c r="BV793" s="5"/>
      <c r="BW793" s="5"/>
      <c r="BX793" s="5"/>
      <c r="BY793" s="11"/>
      <c r="BZ793" s="5"/>
      <c r="CA793" s="5"/>
      <c r="CB793" s="5"/>
      <c r="CC793" s="5"/>
      <c r="CD793" s="5"/>
      <c r="CM793" s="1" t="s">
        <v>3591</v>
      </c>
      <c r="CU793" s="5" t="s">
        <v>1988</v>
      </c>
      <c r="CV793" s="5"/>
      <c r="CW793" s="5"/>
      <c r="CX793" s="5"/>
      <c r="CY793" s="5"/>
      <c r="CZ793" s="5"/>
      <c r="DA793" s="5"/>
      <c r="DB793" s="6">
        <v>2</v>
      </c>
      <c r="DC793" s="2"/>
      <c r="DD793" s="2"/>
      <c r="DE793" s="2"/>
      <c r="DF793" s="2"/>
      <c r="DG793" s="3" t="s">
        <v>1865</v>
      </c>
      <c r="DH793" s="3"/>
      <c r="DI793" s="7"/>
      <c r="DJ793" s="4"/>
      <c r="DK793" s="4"/>
      <c r="DL793" s="4"/>
      <c r="DM793" s="4"/>
      <c r="DN793" s="4"/>
      <c r="DO793" s="4"/>
      <c r="DP793" s="4"/>
      <c r="DQ793" s="4"/>
      <c r="DR793" s="4"/>
      <c r="DS793" s="4"/>
      <c r="DT793" s="4"/>
      <c r="DU793" s="4"/>
      <c r="DV793" s="4"/>
      <c r="DW793" s="4"/>
      <c r="DX793" s="4"/>
      <c r="DY793" s="4"/>
      <c r="DZ793" s="7"/>
      <c r="EA793" s="7"/>
      <c r="EB793" s="6"/>
      <c r="EC793" s="2"/>
      <c r="ED793" s="2"/>
      <c r="EE793" s="2"/>
      <c r="EF793" s="2"/>
      <c r="EG793" s="2"/>
      <c r="EH793" s="2"/>
      <c r="EI793" s="2"/>
      <c r="EJ793" s="2"/>
      <c r="EK793" s="3"/>
      <c r="EL793" s="3"/>
      <c r="EM793" s="6"/>
      <c r="EN793" s="6"/>
      <c r="EO793" s="6"/>
      <c r="EP793" s="4"/>
      <c r="EQ793" s="4"/>
      <c r="ER793" s="4"/>
      <c r="ES793" s="4"/>
      <c r="ET793" s="4"/>
      <c r="EU793" s="4"/>
      <c r="EV793" s="4"/>
      <c r="EW793" s="4"/>
      <c r="EX793" s="4"/>
      <c r="EY793" s="4"/>
      <c r="EZ793" s="4"/>
      <c r="FA793" s="4"/>
      <c r="FB793" s="4"/>
      <c r="FC793" s="4"/>
      <c r="FD793" s="4"/>
      <c r="FE793" s="6"/>
      <c r="FF793" s="6"/>
      <c r="FG793" s="6"/>
      <c r="FH793" s="6"/>
      <c r="FI793" s="6"/>
      <c r="FJ793" s="6"/>
      <c r="FK793" s="6"/>
      <c r="FL793" s="3"/>
      <c r="FM793" s="5"/>
      <c r="FN793" s="5"/>
      <c r="FO793" s="5"/>
      <c r="FP793" s="7"/>
      <c r="FQ793" s="7"/>
      <c r="FR793" s="3"/>
      <c r="FS793" s="4"/>
      <c r="FT793" s="4"/>
      <c r="FU793" s="2"/>
      <c r="FV793" s="2"/>
      <c r="FW793" s="6"/>
      <c r="FX793" s="6"/>
      <c r="FY793" s="6"/>
      <c r="FZ793" s="6"/>
      <c r="GA793" s="6"/>
      <c r="GB793" s="5"/>
      <c r="GC793" s="5"/>
      <c r="GD793" s="5"/>
      <c r="GE793" s="5"/>
      <c r="GF793" s="5"/>
      <c r="GG793" s="3"/>
      <c r="GH793" s="3"/>
      <c r="GI793" s="3"/>
      <c r="GJ793" s="3"/>
      <c r="GK793" s="3"/>
      <c r="GL793" s="3"/>
      <c r="GM793" s="3"/>
      <c r="GN793" s="3"/>
      <c r="GO793" s="3"/>
      <c r="GP793" s="3"/>
      <c r="GQ793" s="3"/>
      <c r="GR793" s="3"/>
      <c r="GS793" s="3"/>
      <c r="GT793" s="3"/>
      <c r="GU793" s="3"/>
      <c r="GV793" s="3"/>
      <c r="GW793" s="3"/>
      <c r="GX793" s="4"/>
      <c r="GY793" s="4"/>
      <c r="GZ793" s="4"/>
      <c r="HA793" s="4"/>
      <c r="HB793" s="4"/>
      <c r="HC793" s="4"/>
      <c r="HD793" s="4"/>
      <c r="HE793" s="4"/>
      <c r="HF793" s="5"/>
      <c r="HG793" s="5"/>
      <c r="HH793" s="5"/>
      <c r="HI793" s="5"/>
      <c r="HJ793" s="5"/>
      <c r="HK793" s="5"/>
      <c r="HL793" s="5"/>
      <c r="HM793" s="5"/>
      <c r="HN793" s="5"/>
      <c r="HO793" s="5"/>
      <c r="HP793" s="5"/>
      <c r="HQ793" s="5"/>
      <c r="HR793" s="5"/>
      <c r="HS793" s="5"/>
      <c r="HT793" s="5"/>
      <c r="HU793" s="5"/>
      <c r="HV793" s="5"/>
      <c r="HW793" s="5"/>
      <c r="HX793" s="5"/>
      <c r="HY793" s="5"/>
      <c r="HZ793" s="5"/>
      <c r="IA793" s="6"/>
      <c r="IB793" s="6"/>
      <c r="IC793" s="6"/>
      <c r="ID793" s="6"/>
      <c r="IE793" s="6"/>
      <c r="IF793" s="6"/>
      <c r="IG793" s="6"/>
      <c r="IH793" s="6"/>
      <c r="II793" s="6"/>
      <c r="IJ793" s="6"/>
      <c r="IK793" s="6"/>
      <c r="IL793" s="4"/>
      <c r="IM793" s="4"/>
      <c r="IN793" s="4"/>
      <c r="IO793" s="4"/>
      <c r="IP793" s="4"/>
      <c r="IQ793" s="4"/>
      <c r="IR793" s="4"/>
      <c r="IS793" s="4"/>
      <c r="IT793" s="4"/>
      <c r="IU793" s="4"/>
      <c r="IV793" s="4"/>
      <c r="IW793" s="4"/>
      <c r="IX793" s="4"/>
      <c r="IY793" s="4"/>
      <c r="IZ793" s="4"/>
      <c r="JA793" s="4"/>
      <c r="JB793" s="4"/>
      <c r="JC793" s="4"/>
      <c r="JD793" s="4"/>
      <c r="JE793" s="4"/>
      <c r="JF793" s="4"/>
      <c r="JG793" s="4"/>
      <c r="JH793" s="4"/>
      <c r="JI793" s="4"/>
      <c r="JJ793" s="4"/>
      <c r="JK793" s="4"/>
      <c r="JL793" s="4"/>
      <c r="JM793" s="4"/>
      <c r="JN793" s="4"/>
      <c r="JO793" s="4"/>
      <c r="JP793" s="4"/>
      <c r="JQ793" s="4"/>
      <c r="JR793" s="4"/>
      <c r="JS793" s="4"/>
      <c r="JT793" s="4"/>
      <c r="JU793" s="4"/>
      <c r="JV793" s="4"/>
      <c r="JW793" s="4"/>
      <c r="JX793" s="4"/>
      <c r="JY793" s="4"/>
      <c r="JZ793" s="4"/>
      <c r="KA793" s="4"/>
      <c r="KB793" s="4"/>
      <c r="KC793" s="4"/>
      <c r="KD793" s="4"/>
      <c r="KE793" s="4"/>
      <c r="KF793" s="4"/>
      <c r="KG793" s="4"/>
      <c r="KH793" s="4"/>
      <c r="KI793" s="4"/>
      <c r="KJ793" s="4"/>
      <c r="KK793" s="4"/>
      <c r="KL793" s="4"/>
      <c r="KM793" s="5"/>
      <c r="KN793" s="5"/>
      <c r="KO793" s="5"/>
      <c r="KP793" s="5"/>
      <c r="KQ793" s="5"/>
      <c r="KR793" s="5"/>
      <c r="KS793" s="5"/>
      <c r="KT793" s="5"/>
      <c r="KU793" s="5"/>
      <c r="KV793" s="5"/>
      <c r="KW793" s="5"/>
      <c r="KX793" s="5"/>
      <c r="KY793" s="5"/>
      <c r="KZ793" s="5"/>
      <c r="LA793" s="5"/>
      <c r="LB793" s="5"/>
      <c r="LC793" s="5"/>
      <c r="LD793" s="5"/>
      <c r="LE793" s="5"/>
      <c r="LF793" s="5"/>
      <c r="LG793" s="5"/>
      <c r="LH793" s="5"/>
      <c r="LI793" s="5"/>
      <c r="LJ793" s="5"/>
      <c r="LK793" s="5"/>
      <c r="LL793" s="5"/>
      <c r="LM793" s="5"/>
      <c r="LN793" s="5"/>
      <c r="LO793" s="5"/>
      <c r="LP793" s="5"/>
      <c r="LQ793" s="5"/>
      <c r="LR793" s="5"/>
      <c r="LS793" s="5"/>
      <c r="LT793" s="5"/>
      <c r="LU793" s="5"/>
      <c r="LV793" s="5"/>
      <c r="LW793" s="5"/>
      <c r="LX793" s="5"/>
      <c r="LY793" s="5"/>
      <c r="LZ793" s="5"/>
      <c r="MA793" s="5"/>
      <c r="MB793" s="5"/>
      <c r="MC793" s="11"/>
      <c r="MD793" s="5"/>
      <c r="ME793" s="5"/>
      <c r="MF793" s="5"/>
      <c r="MG793" s="5"/>
      <c r="MH793" s="5"/>
      <c r="MI793" s="5"/>
      <c r="MJ793" s="5"/>
      <c r="MK793" s="5"/>
      <c r="ML793" s="5"/>
      <c r="MM793" s="5"/>
      <c r="MN793" s="5"/>
      <c r="MO793" s="5"/>
      <c r="MP793" s="5"/>
      <c r="MQ793" s="5"/>
      <c r="MR793" s="5"/>
      <c r="MS793" s="5"/>
      <c r="MT793" s="5"/>
      <c r="MU793" s="5"/>
      <c r="MV793" s="11"/>
      <c r="MW793" s="5"/>
      <c r="MX793" s="5"/>
      <c r="MY793" s="5"/>
      <c r="MZ793" s="5"/>
      <c r="NA793" s="5"/>
      <c r="NB793" s="5"/>
      <c r="NC793" s="5"/>
      <c r="ND793" s="5"/>
      <c r="NE793" s="5"/>
      <c r="NF793" s="5"/>
      <c r="NG793" s="5"/>
      <c r="NH793" s="11"/>
      <c r="NI793" s="5"/>
      <c r="NJ793" s="5"/>
      <c r="NK793" s="5"/>
      <c r="NL793" s="5"/>
      <c r="NM793" s="5"/>
      <c r="NN793" s="5"/>
      <c r="NO793" s="5"/>
      <c r="NP793" s="5"/>
      <c r="NQ793" s="5"/>
      <c r="NR793" s="5"/>
      <c r="NS793" s="5"/>
      <c r="NT793" s="11"/>
      <c r="NU793" s="5"/>
      <c r="NV793" s="5"/>
      <c r="NW793" s="5"/>
      <c r="NX793" s="5"/>
      <c r="NY793" s="5"/>
      <c r="NZ793" s="5"/>
      <c r="OA793" s="5"/>
      <c r="OB793" s="5"/>
      <c r="OC793" s="5"/>
      <c r="OD793" s="5"/>
      <c r="OE793" s="4"/>
      <c r="OF793" s="4"/>
      <c r="OG793" s="6"/>
      <c r="OH793" s="6"/>
      <c r="OI793" s="6"/>
      <c r="OJ793" s="6"/>
      <c r="OK793" s="6"/>
      <c r="OL793" s="6"/>
      <c r="OM793" s="6"/>
      <c r="ON793" s="6"/>
      <c r="OO793" s="6"/>
      <c r="OP793" s="2"/>
      <c r="OQ793" s="2"/>
      <c r="OR793" s="7"/>
      <c r="OS793" s="7"/>
      <c r="OT793" s="7"/>
      <c r="OU793" s="7"/>
      <c r="OV793" s="7"/>
      <c r="OW793" s="7"/>
      <c r="OX793" s="7"/>
      <c r="OY793" s="7"/>
      <c r="OZ793" s="7"/>
      <c r="PA793" s="7"/>
      <c r="PB793" s="7"/>
      <c r="PC793" s="7"/>
      <c r="PD793" s="7"/>
      <c r="PE793" s="7"/>
      <c r="PF793" s="7"/>
      <c r="PG793" s="7"/>
      <c r="PH793" s="2"/>
      <c r="PI793" s="2"/>
      <c r="PJ793" s="2"/>
      <c r="PK793" s="2"/>
      <c r="PL793" s="2"/>
      <c r="PM793" s="2"/>
      <c r="PN793" s="2"/>
      <c r="PO793" s="2"/>
      <c r="PP793" s="2"/>
      <c r="PQ793" s="2"/>
      <c r="PR793" s="2"/>
      <c r="PS793" s="2"/>
      <c r="PT793" s="2"/>
      <c r="PU793" s="2"/>
      <c r="PV793" s="2"/>
      <c r="PW793" s="2"/>
      <c r="PX793" s="2"/>
      <c r="PY793" s="2"/>
      <c r="PZ793" s="2"/>
      <c r="QA793" s="2"/>
      <c r="QB793" s="2"/>
      <c r="QC793" s="2"/>
      <c r="QD793" s="2"/>
      <c r="QE793" s="2"/>
      <c r="QF793" s="2"/>
      <c r="QG793" s="2"/>
      <c r="QH793" s="2"/>
      <c r="QI793" s="2"/>
      <c r="QJ793" s="2"/>
      <c r="QK793" s="2"/>
      <c r="QL793" s="2"/>
      <c r="QM793" s="2"/>
      <c r="QN793" s="2"/>
      <c r="QO793" s="2"/>
      <c r="QP793" s="2"/>
      <c r="QQ793" s="2"/>
      <c r="QR793" s="2"/>
      <c r="QS793" s="2"/>
      <c r="QT793" s="2"/>
      <c r="QU793" s="2"/>
      <c r="QV793" s="2"/>
      <c r="QW793" s="2"/>
      <c r="QX793" s="2"/>
      <c r="QY793" s="2"/>
      <c r="QZ793" s="2"/>
      <c r="RA793" s="2"/>
      <c r="RB793" s="2"/>
      <c r="RC793" s="2"/>
      <c r="RD793" s="2"/>
      <c r="RE793" s="2"/>
      <c r="RF793" s="2"/>
      <c r="RG793" s="2"/>
      <c r="RH793" s="2"/>
      <c r="RI793" s="2"/>
      <c r="RJ793" s="2"/>
      <c r="RK793" s="2"/>
      <c r="RL793" s="2"/>
      <c r="RM793" s="2"/>
      <c r="RN793" s="2"/>
      <c r="RO793" s="2"/>
      <c r="RP793" s="2"/>
      <c r="RQ793" s="2"/>
      <c r="RR793" s="2"/>
      <c r="RS793" s="2"/>
      <c r="RT793" s="2"/>
      <c r="RU793" s="2"/>
      <c r="RV793" s="2"/>
      <c r="RW793" s="2"/>
      <c r="RX793" s="2"/>
      <c r="RY793" s="2"/>
      <c r="RZ793" s="2"/>
      <c r="SA793" s="2"/>
      <c r="SB793" s="2"/>
      <c r="SC793" s="2"/>
      <c r="SD793" s="2"/>
      <c r="SE793" s="2"/>
      <c r="SF793" s="2"/>
      <c r="SG793" s="2"/>
      <c r="SH793" s="2"/>
      <c r="SI793" s="2"/>
      <c r="SJ793" s="2"/>
      <c r="SK793" s="2"/>
      <c r="SL793" s="2"/>
      <c r="SM793" s="2"/>
      <c r="SN793" s="2"/>
      <c r="SO793" s="2"/>
      <c r="SP793" s="2"/>
      <c r="SQ793" s="2"/>
      <c r="SR793" s="2"/>
      <c r="SS793" s="2"/>
      <c r="ST793" s="2"/>
      <c r="SU793" s="2"/>
      <c r="SV793" s="2"/>
      <c r="SW793" s="2"/>
      <c r="SX793" s="2"/>
      <c r="SY793" s="2"/>
      <c r="SZ793" s="2"/>
      <c r="TA793" s="2"/>
      <c r="TB793" s="2"/>
      <c r="TC793" s="2"/>
      <c r="TD793" s="2"/>
      <c r="TE793" s="2"/>
      <c r="TF793" s="2"/>
      <c r="TG793" s="2"/>
      <c r="TH793" s="2"/>
      <c r="TI793" s="2"/>
      <c r="TJ793" s="2"/>
      <c r="TK793" s="2"/>
      <c r="TL793" s="2"/>
      <c r="TM793" s="2"/>
      <c r="TN793" s="2"/>
      <c r="TO793" s="2"/>
      <c r="TP793" s="2"/>
      <c r="TQ793" s="2"/>
      <c r="TR793" s="2"/>
      <c r="TS793" s="2"/>
      <c r="TT793" s="2"/>
      <c r="TU793" s="2"/>
      <c r="TV793" s="2"/>
      <c r="TW793" s="2"/>
      <c r="TX793" s="2"/>
      <c r="TY793" s="2"/>
      <c r="TZ793" s="2"/>
      <c r="UA793" s="2"/>
      <c r="UB793" s="2"/>
      <c r="UC793" s="2"/>
      <c r="UD793" s="2"/>
      <c r="UE793" s="2"/>
      <c r="UF793" s="2"/>
      <c r="UG793" s="2"/>
      <c r="UH793" s="2"/>
      <c r="UI793" s="2"/>
      <c r="UJ793" s="2"/>
      <c r="UK793" s="2"/>
      <c r="UL793" s="2"/>
      <c r="UM793" s="2"/>
      <c r="UN793" s="2"/>
      <c r="UO793" s="2"/>
      <c r="UP793" s="2"/>
      <c r="UQ793" s="2"/>
      <c r="UR793" s="2"/>
      <c r="US793" s="2"/>
      <c r="UT793" s="2"/>
      <c r="UU793" s="2"/>
      <c r="UV793" s="2"/>
      <c r="UW793" s="2"/>
      <c r="UX793" s="2"/>
      <c r="UY793" s="2"/>
      <c r="UZ793" s="2"/>
      <c r="VA793" s="2"/>
      <c r="VB793" s="2"/>
      <c r="VC793" s="2"/>
      <c r="VD793" s="2"/>
      <c r="VE793" s="2"/>
      <c r="VF793" s="2"/>
      <c r="VG793" s="2"/>
      <c r="VH793" s="2"/>
      <c r="VI793" s="2"/>
      <c r="VJ793" s="2"/>
      <c r="VK793" s="2"/>
      <c r="VL793" s="2"/>
      <c r="VM793" s="2"/>
      <c r="VN793" s="2"/>
      <c r="VO793" s="2"/>
      <c r="VP793" s="2"/>
      <c r="VQ793" s="2"/>
      <c r="VR793" s="2"/>
      <c r="VS793" s="2"/>
      <c r="VT793" s="2"/>
      <c r="VU793" s="2"/>
      <c r="VV793" s="2"/>
      <c r="VW793" s="2"/>
      <c r="VX793" s="2"/>
      <c r="VY793" s="2"/>
      <c r="VZ793" s="2"/>
      <c r="WA793" s="2"/>
      <c r="WB793" s="2"/>
      <c r="WC793" s="2"/>
      <c r="WD793" s="2"/>
      <c r="WE793" s="2"/>
      <c r="WF793" s="2"/>
      <c r="WG793" s="2"/>
      <c r="WH793" s="2"/>
      <c r="WI793" s="2"/>
      <c r="WJ793" s="2"/>
      <c r="WK793" s="2"/>
      <c r="WL793" s="2"/>
      <c r="WM793" s="2"/>
      <c r="WN793" s="2"/>
      <c r="WO793" s="2"/>
      <c r="WP793" s="2"/>
      <c r="WQ793" s="2"/>
      <c r="WR793" s="2"/>
      <c r="WS793" s="2"/>
      <c r="WT793" s="2"/>
      <c r="WU793" s="2"/>
      <c r="WV793" s="2"/>
      <c r="WW793" s="2"/>
      <c r="WX793" s="2"/>
      <c r="WY793" s="2"/>
      <c r="WZ793" s="2"/>
      <c r="XA793" s="2"/>
      <c r="XB793" s="2"/>
      <c r="XC793" s="2"/>
      <c r="XD793" s="2"/>
      <c r="XE793" s="2"/>
      <c r="XF793" s="2"/>
      <c r="XG793" s="2"/>
      <c r="XH793" s="2"/>
      <c r="XI793" s="2"/>
      <c r="XJ793" s="2"/>
      <c r="XK793" s="2"/>
      <c r="XL793" s="2"/>
      <c r="XM793" s="2"/>
      <c r="XN793" s="2"/>
      <c r="XO793" s="2"/>
      <c r="XP793" s="2"/>
      <c r="XQ793" s="2"/>
      <c r="XR793" s="2"/>
      <c r="XS793" s="2"/>
      <c r="XT793" s="2"/>
      <c r="XU793" s="2"/>
      <c r="XV793" s="2"/>
      <c r="XW793" s="2"/>
      <c r="XX793" s="2"/>
      <c r="XY793" s="2"/>
      <c r="XZ793" s="2"/>
      <c r="YA793" s="2"/>
      <c r="YB793" s="2"/>
      <c r="YC793" s="2"/>
      <c r="YD793" s="2"/>
      <c r="YE793" s="2"/>
      <c r="YF793" s="2"/>
      <c r="YG793" s="2"/>
      <c r="YH793" s="2"/>
      <c r="YI793" s="2"/>
      <c r="YJ793" s="2"/>
      <c r="YK793" s="2"/>
      <c r="YL793" s="2"/>
      <c r="YM793" s="2"/>
      <c r="YN793" s="2"/>
      <c r="YO793" s="2"/>
      <c r="YP793" s="2"/>
      <c r="YQ793" s="2"/>
      <c r="YR793" s="2"/>
      <c r="YS793" s="2"/>
      <c r="YT793" s="2"/>
      <c r="YU793" s="2"/>
      <c r="YV793" s="2"/>
      <c r="YW793" s="2"/>
      <c r="YX793" s="2"/>
      <c r="YY793" s="2"/>
      <c r="YZ793" s="2"/>
      <c r="ZA793" s="2"/>
      <c r="ZB793" s="2"/>
      <c r="ZC793" s="2"/>
      <c r="ZD793" s="2"/>
      <c r="ZE793" s="2"/>
      <c r="ZF793" s="2"/>
      <c r="ZG793" s="2"/>
      <c r="ZH793" s="2"/>
      <c r="ZI793" s="2"/>
      <c r="ZJ793" s="2"/>
      <c r="ZK793" s="2"/>
      <c r="ZL793" s="2"/>
      <c r="ZM793" s="2"/>
      <c r="ZN793" s="2"/>
      <c r="ZO793" s="2"/>
      <c r="ZP793" s="2"/>
      <c r="ZQ793" s="2"/>
      <c r="ZR793" s="2"/>
      <c r="ZS793" s="2"/>
      <c r="ZT793" s="2"/>
      <c r="ZU793" s="2"/>
      <c r="ZV793" s="2"/>
      <c r="ZW793" s="2"/>
      <c r="ZX793" s="2"/>
      <c r="ZY793" s="2"/>
      <c r="ZZ793" s="2"/>
      <c r="AAA793" s="2"/>
      <c r="AAB793" s="2"/>
      <c r="AAC793" s="2"/>
      <c r="AAD793" s="2"/>
      <c r="AAE793" s="2"/>
      <c r="AAF793" s="2"/>
      <c r="AAG793" s="2"/>
      <c r="AAH793" s="2"/>
      <c r="AAI793" s="2"/>
      <c r="AAJ793" s="2"/>
      <c r="AAK793" s="2"/>
      <c r="AAL793" s="2"/>
      <c r="AAM793" s="2"/>
      <c r="AAN793" s="2"/>
      <c r="AAO793" s="2"/>
      <c r="AAP793" s="2"/>
      <c r="AAQ793" s="2"/>
      <c r="AAR793" s="2"/>
      <c r="AAS793" s="2"/>
      <c r="AAT793" s="2"/>
      <c r="AAU793" s="2"/>
      <c r="AAV793" s="2"/>
      <c r="AAW793" s="2"/>
      <c r="AAX793" s="2"/>
      <c r="AAY793" s="2"/>
      <c r="AAZ793" s="2"/>
      <c r="ABA793" s="2"/>
      <c r="ABB793" s="2"/>
      <c r="ABC793" s="2"/>
      <c r="ABD793" s="2"/>
      <c r="ABE793" s="2"/>
      <c r="ABF793" s="2"/>
      <c r="ABG793" s="2"/>
      <c r="ABH793" s="2"/>
      <c r="ABI793" s="2"/>
      <c r="ABJ793" s="2"/>
      <c r="ABK793" s="2"/>
      <c r="ABL793" s="2"/>
      <c r="ABM793" s="2"/>
      <c r="ABN793" s="2"/>
      <c r="ABO793" s="2"/>
      <c r="ABP793" s="2"/>
      <c r="ABQ793" s="2"/>
      <c r="ABR793" s="2"/>
      <c r="ABS793" s="2"/>
      <c r="ABT793" s="2"/>
      <c r="ABU793" s="2"/>
      <c r="ABV793" s="2"/>
      <c r="ABW793" s="2"/>
      <c r="ABX793" s="2"/>
      <c r="ABY793" s="2"/>
      <c r="ABZ793" s="2"/>
      <c r="ACA793" s="2"/>
      <c r="ACB793" s="2"/>
      <c r="ACC793" s="2"/>
      <c r="ACD793" s="2"/>
      <c r="ACE793" s="2"/>
      <c r="ACF793" s="2"/>
      <c r="ACG793" s="2"/>
      <c r="ACH793" s="2"/>
      <c r="ACI793" s="2"/>
      <c r="ACJ793" s="2"/>
      <c r="ACK793" s="2"/>
      <c r="ACL793" s="2"/>
      <c r="ACM793" s="2"/>
      <c r="ACN793" s="2"/>
      <c r="ACO793" s="2"/>
      <c r="ACP793" s="2"/>
      <c r="ACQ793" s="2"/>
      <c r="ACR793" s="2"/>
      <c r="ACS793" s="2"/>
      <c r="ACT793" s="2"/>
      <c r="ACU793" s="2"/>
      <c r="ACV793" s="2"/>
      <c r="ACW793" s="2"/>
      <c r="ACX793" s="2"/>
      <c r="ACY793" s="2"/>
      <c r="ACZ793" s="2"/>
      <c r="ADA793" s="2"/>
      <c r="ADB793" s="2"/>
      <c r="ADC793" s="2"/>
      <c r="ADD793" s="2"/>
      <c r="ADE793" s="2"/>
      <c r="ADF793" s="2"/>
      <c r="ADG793" s="2"/>
      <c r="ADH793" s="2"/>
      <c r="ADI793" s="2"/>
      <c r="ADJ793" s="2"/>
      <c r="ADK793" s="2"/>
      <c r="ADL793" s="2"/>
      <c r="ADM793" s="2"/>
      <c r="ADN793" s="2"/>
      <c r="ADO793" s="2"/>
      <c r="ADP793" s="2"/>
      <c r="ADQ793" s="2"/>
      <c r="ADR793" s="2"/>
      <c r="ADS793" s="2"/>
      <c r="ADT793" s="2"/>
      <c r="ADU793" s="2"/>
      <c r="ADV793" s="2"/>
      <c r="ADW793" s="2"/>
      <c r="ADX793" s="2"/>
      <c r="ADY793" s="2"/>
      <c r="ADZ793" s="2"/>
      <c r="AEA793" s="2"/>
      <c r="AEB793" s="2"/>
      <c r="AEC793" s="2"/>
      <c r="AED793" s="2"/>
      <c r="AEE793" s="2"/>
      <c r="AEF793" s="2"/>
      <c r="AEG793" s="2"/>
      <c r="AEH793" s="2"/>
      <c r="AEI793" s="2"/>
      <c r="AEJ793" s="2"/>
      <c r="AEK793" s="2"/>
      <c r="AEL793" s="2"/>
      <c r="AEM793" s="2"/>
      <c r="AEN793" s="2"/>
      <c r="AEO793" s="2"/>
      <c r="AEP793" s="2"/>
      <c r="AEQ793" s="2"/>
      <c r="AER793" s="2"/>
      <c r="AES793" s="2"/>
      <c r="AET793" s="2"/>
      <c r="AEU793" s="2"/>
      <c r="AEV793" s="2"/>
      <c r="AEW793" s="2"/>
      <c r="AEX793" s="2"/>
      <c r="AEY793" s="2"/>
      <c r="AEZ793" s="2"/>
      <c r="AFA793" s="2"/>
      <c r="AFB793" s="2"/>
      <c r="AFC793" s="2"/>
      <c r="AFD793" s="2"/>
      <c r="AFE793" s="2"/>
      <c r="AFF793" s="2"/>
      <c r="AFG793" s="2"/>
      <c r="AFH793" s="2"/>
      <c r="AFI793" s="2"/>
      <c r="AFJ793" s="2"/>
      <c r="AFK793" s="2"/>
      <c r="AFL793" s="2"/>
      <c r="AFM793" s="2"/>
      <c r="AFN793" s="2"/>
      <c r="AFO793" s="2"/>
      <c r="AFP793" s="2"/>
      <c r="AFQ793" s="2"/>
      <c r="AFR793" s="2"/>
      <c r="AFS793" s="2"/>
      <c r="AFT793" s="2"/>
      <c r="AFU793" s="2"/>
      <c r="AFV793" s="2"/>
      <c r="AFW793" s="2"/>
      <c r="AFX793" s="2"/>
      <c r="AFY793" s="2"/>
      <c r="AFZ793" s="2"/>
      <c r="AGA793" s="2"/>
      <c r="AGB793" s="2"/>
      <c r="AGC793" s="2"/>
      <c r="AGD793" s="2"/>
      <c r="AGE793" s="2"/>
      <c r="AGF793" s="2"/>
      <c r="AGG793" s="2"/>
      <c r="AGH793" s="2"/>
      <c r="AGI793" s="2"/>
      <c r="AGJ793" s="2"/>
      <c r="AGK793" s="2"/>
      <c r="AGL793" s="2"/>
      <c r="AGM793" s="2"/>
      <c r="AGN793" s="2"/>
      <c r="AGO793" s="2"/>
      <c r="AGP793" s="2"/>
      <c r="AGQ793" s="2"/>
      <c r="AGR793" s="2"/>
      <c r="AGS793" s="2"/>
      <c r="AGT793" s="2"/>
      <c r="AGU793" s="2"/>
      <c r="AGV793" s="2"/>
      <c r="AGW793" s="2"/>
      <c r="AGX793" s="2"/>
      <c r="AGY793" s="2"/>
      <c r="AGZ793" s="2"/>
      <c r="AHA793" s="2"/>
      <c r="AHB793" s="2"/>
      <c r="AHC793" s="2"/>
      <c r="AHD793" s="2"/>
      <c r="AHE793" s="2"/>
      <c r="AHF793" s="2"/>
      <c r="AHG793" s="2"/>
      <c r="AHH793" s="2"/>
      <c r="AHI793" s="2"/>
      <c r="AHJ793" s="2"/>
      <c r="AHK793" s="2"/>
      <c r="AHL793" s="2"/>
      <c r="AHM793" s="2"/>
      <c r="AHN793" s="2"/>
      <c r="AHO793" s="2"/>
      <c r="AHP793" s="2"/>
      <c r="AHQ793" s="2"/>
      <c r="AHR793" s="2"/>
      <c r="AHS793" s="2"/>
      <c r="AHT793" s="2"/>
      <c r="AHU793" s="2"/>
      <c r="AHV793" s="2"/>
      <c r="AHW793" s="2"/>
      <c r="AHX793" s="2"/>
      <c r="AHY793" s="2"/>
      <c r="AHZ793" s="2"/>
      <c r="AIA793" s="2"/>
      <c r="AIB793" s="2"/>
      <c r="AIC793" s="2"/>
      <c r="AID793" s="2"/>
      <c r="AIE793" s="2"/>
      <c r="AIF793" s="2"/>
      <c r="AIG793" s="2"/>
      <c r="AIH793" s="2"/>
      <c r="AII793" s="2"/>
      <c r="AIJ793" s="2"/>
      <c r="AIK793" s="2"/>
      <c r="AIL793" s="2"/>
      <c r="AIM793" s="2"/>
      <c r="AIN793" s="2"/>
      <c r="AIO793" s="2"/>
      <c r="AIP793" s="2"/>
      <c r="AIQ793" s="2"/>
      <c r="AIR793" s="2"/>
      <c r="AIS793" s="2"/>
      <c r="AIT793" s="2"/>
      <c r="AIU793" s="2"/>
      <c r="AIV793" s="2"/>
      <c r="AIW793" s="2"/>
      <c r="AIX793" s="2"/>
      <c r="AIY793" s="2"/>
      <c r="AIZ793" s="2"/>
      <c r="AJA793" s="2"/>
      <c r="AJB793" s="2"/>
      <c r="AJC793" s="2"/>
      <c r="AJD793" s="2"/>
      <c r="AJE793" s="2"/>
      <c r="AJF793" s="2"/>
      <c r="AJG793" s="2"/>
      <c r="AJH793" s="2"/>
      <c r="AJI793" s="2"/>
      <c r="AJJ793" s="2"/>
      <c r="AJK793" s="2"/>
      <c r="AJL793" s="2"/>
      <c r="AJM793" s="2"/>
      <c r="AJN793" s="2"/>
      <c r="AJO793" s="2"/>
      <c r="AJP793" s="2"/>
      <c r="AJQ793" s="2"/>
      <c r="AJR793" s="2"/>
      <c r="AJS793" s="2"/>
      <c r="AJT793" s="2"/>
      <c r="AJU793" s="2"/>
      <c r="AJV793" s="2"/>
      <c r="AJW793" s="2"/>
      <c r="AJX793" s="2"/>
      <c r="AJY793" s="2"/>
      <c r="AJZ793" s="2"/>
      <c r="AKA793" s="2"/>
      <c r="AKB793" s="2"/>
      <c r="AKC793" s="2"/>
      <c r="AKD793" s="2"/>
      <c r="AKE793" s="2"/>
      <c r="AKF793" s="2"/>
      <c r="AKG793" s="2"/>
      <c r="AKH793" s="2"/>
      <c r="AKI793" s="2"/>
      <c r="AKJ793" s="2"/>
      <c r="AKK793" s="2"/>
      <c r="AKL793" s="2"/>
      <c r="AKM793" s="2"/>
      <c r="AKN793" s="2"/>
      <c r="AKO793" s="2"/>
      <c r="AKP793" s="2"/>
      <c r="AKQ793" s="2"/>
      <c r="AKR793" s="2"/>
      <c r="AKS793" s="2"/>
      <c r="AKT793" s="2"/>
      <c r="AKU793" s="2"/>
      <c r="AKV793" s="2"/>
      <c r="AKW793" s="2"/>
      <c r="AKX793" s="2"/>
      <c r="AKY793" s="2"/>
      <c r="AKZ793" s="2"/>
      <c r="ALA793" s="2"/>
      <c r="ALB793" s="2"/>
      <c r="ALC793" s="2"/>
      <c r="ALD793" s="2"/>
      <c r="ALE793" s="2"/>
      <c r="ALF793" s="2"/>
      <c r="ALG793" s="2"/>
      <c r="ALH793" s="2"/>
      <c r="ALI793" s="2"/>
      <c r="ALJ793" s="2"/>
      <c r="ALK793" s="2"/>
      <c r="ALL793" s="2"/>
      <c r="ALM793" s="2"/>
      <c r="ALN793" s="2"/>
      <c r="ALO793" s="2"/>
      <c r="ALP793" s="2"/>
      <c r="ALQ793" s="2"/>
      <c r="ALR793" s="2"/>
      <c r="ALS793" s="2"/>
      <c r="ALT793" s="2"/>
      <c r="ALU793" s="2"/>
      <c r="ALV793" s="2"/>
      <c r="ALW793" s="2"/>
      <c r="ALX793" s="2"/>
      <c r="ALY793" s="2"/>
      <c r="ALZ793" s="2"/>
      <c r="AMA793" s="2"/>
      <c r="AMB793" s="2"/>
      <c r="AMC793" s="2"/>
      <c r="AMD793" s="2"/>
      <c r="AME793" s="2"/>
      <c r="AMF793" s="2"/>
      <c r="AMG793" s="2"/>
      <c r="AMH793" s="2"/>
      <c r="AMI793" s="2"/>
      <c r="AMJ793" s="2"/>
      <c r="AMK793" s="2"/>
      <c r="AML793" s="2"/>
    </row>
    <row r="794" spans="1:1026" x14ac:dyDescent="0.25">
      <c r="A794" s="1" t="s">
        <v>3277</v>
      </c>
      <c r="B794" s="1" t="s">
        <v>3558</v>
      </c>
      <c r="D794" s="11"/>
      <c r="E794" s="5"/>
      <c r="F794" s="5"/>
      <c r="G794" s="5"/>
      <c r="H794" s="5"/>
      <c r="I794" s="5"/>
      <c r="J794" s="5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  <c r="AR794" s="5"/>
      <c r="AS794" s="5"/>
      <c r="AT794" s="5"/>
      <c r="AU794" s="5"/>
      <c r="AV794" s="5"/>
      <c r="AW794" s="5"/>
      <c r="AX794" s="5"/>
      <c r="AY794" s="5"/>
      <c r="AZ794" s="5"/>
      <c r="BA794" s="5"/>
      <c r="BB794" s="5"/>
      <c r="BC794" s="5"/>
      <c r="BD794" s="5"/>
      <c r="BE794" s="5"/>
      <c r="BF794" s="5"/>
      <c r="BG794" s="5"/>
      <c r="BH794" s="5"/>
      <c r="BI794" s="5"/>
      <c r="BJ794" s="5"/>
      <c r="BK794" s="5"/>
      <c r="BL794" s="5"/>
      <c r="BM794" s="11"/>
      <c r="BN794" s="5"/>
      <c r="BO794" s="5"/>
      <c r="BP794" s="5"/>
      <c r="BQ794" s="5"/>
      <c r="BR794" s="5"/>
      <c r="BS794" s="11"/>
      <c r="BT794" s="5"/>
      <c r="BU794" s="5"/>
      <c r="BV794" s="5"/>
      <c r="BW794" s="5"/>
      <c r="BX794" s="5"/>
      <c r="BY794" s="11"/>
      <c r="BZ794" s="5"/>
      <c r="CA794" s="5"/>
      <c r="CB794" s="5"/>
      <c r="CC794" s="5"/>
      <c r="CD794" s="5"/>
      <c r="CH794" s="1" t="b">
        <v>1</v>
      </c>
      <c r="CM794" s="1" t="s">
        <v>3592</v>
      </c>
      <c r="CU794" s="5" t="s">
        <v>1988</v>
      </c>
      <c r="CV794" s="5"/>
      <c r="CW794" s="5"/>
      <c r="CX794" s="5"/>
      <c r="CY794" s="5"/>
      <c r="CZ794" s="5"/>
      <c r="DA794" s="5"/>
      <c r="DB794" s="6">
        <v>2</v>
      </c>
      <c r="DC794" s="2"/>
      <c r="DD794" s="2"/>
      <c r="DE794" s="2"/>
      <c r="DF794" s="2"/>
      <c r="DG794" s="3"/>
      <c r="DH794" s="3"/>
      <c r="DI794" s="7"/>
      <c r="DJ794" s="4"/>
      <c r="DK794" s="4"/>
      <c r="DL794" s="4"/>
      <c r="DM794" s="4"/>
      <c r="DN794" s="4"/>
      <c r="DO794" s="4"/>
      <c r="DP794" s="4"/>
      <c r="DQ794" s="4"/>
      <c r="DR794" s="4"/>
      <c r="DS794" s="4"/>
      <c r="DT794" s="4"/>
      <c r="DU794" s="4"/>
      <c r="DV794" s="4"/>
      <c r="DW794" s="4"/>
      <c r="DX794" s="4"/>
      <c r="DY794" s="4"/>
      <c r="DZ794" s="7"/>
      <c r="EA794" s="7"/>
      <c r="EB794" s="6"/>
      <c r="EC794" s="2"/>
      <c r="ED794" s="2"/>
      <c r="EE794" s="2"/>
      <c r="EF794" s="2"/>
      <c r="EG794" s="2"/>
      <c r="EH794" s="2"/>
      <c r="EI794" s="2"/>
      <c r="EJ794" s="2"/>
      <c r="EK794" s="3"/>
      <c r="EL794" s="3"/>
      <c r="EM794" s="6"/>
      <c r="EN794" s="6"/>
      <c r="EO794" s="6"/>
      <c r="EP794" s="4"/>
      <c r="EQ794" s="4"/>
      <c r="ER794" s="4"/>
      <c r="ES794" s="4"/>
      <c r="ET794" s="4"/>
      <c r="EU794" s="4"/>
      <c r="EV794" s="4"/>
      <c r="EW794" s="4"/>
      <c r="EX794" s="4"/>
      <c r="EY794" s="4"/>
      <c r="EZ794" s="4"/>
      <c r="FA794" s="4"/>
      <c r="FB794" s="4"/>
      <c r="FC794" s="4"/>
      <c r="FD794" s="4"/>
      <c r="FE794" s="6"/>
      <c r="FF794" s="6"/>
      <c r="FG794" s="6"/>
      <c r="FH794" s="6"/>
      <c r="FI794" s="6"/>
      <c r="FJ794" s="6"/>
      <c r="FK794" s="6"/>
      <c r="FL794" s="3"/>
      <c r="FM794" s="5"/>
      <c r="FN794" s="5"/>
      <c r="FO794" s="5"/>
      <c r="FP794" s="7"/>
      <c r="FQ794" s="7"/>
      <c r="FR794" s="3"/>
      <c r="FS794" s="4"/>
      <c r="FT794" s="4"/>
      <c r="FU794" s="2"/>
      <c r="FV794" s="2"/>
      <c r="FW794" s="6"/>
      <c r="FX794" s="6"/>
      <c r="FY794" s="6"/>
      <c r="FZ794" s="6"/>
      <c r="GA794" s="6"/>
      <c r="GB794" s="5"/>
      <c r="GC794" s="5"/>
      <c r="GD794" s="5"/>
      <c r="GE794" s="5"/>
      <c r="GF794" s="5"/>
      <c r="GG794" s="3"/>
      <c r="GH794" s="3"/>
      <c r="GI794" s="3"/>
      <c r="GJ794" s="3"/>
      <c r="GK794" s="3"/>
      <c r="GL794" s="3"/>
      <c r="GM794" s="3"/>
      <c r="GN794" s="3"/>
      <c r="GO794" s="3"/>
      <c r="GP794" s="3"/>
      <c r="GQ794" s="3"/>
      <c r="GR794" s="3"/>
      <c r="GS794" s="3"/>
      <c r="GT794" s="3"/>
      <c r="GU794" s="3"/>
      <c r="GV794" s="3"/>
      <c r="GW794" s="3"/>
      <c r="GX794" s="4"/>
      <c r="GY794" s="4"/>
      <c r="GZ794" s="4"/>
      <c r="HA794" s="4"/>
      <c r="HB794" s="4"/>
      <c r="HC794" s="4"/>
      <c r="HD794" s="4"/>
      <c r="HE794" s="4"/>
      <c r="HF794" s="5"/>
      <c r="HG794" s="5"/>
      <c r="HH794" s="5"/>
      <c r="HI794" s="5"/>
      <c r="HJ794" s="5"/>
      <c r="HK794" s="5"/>
      <c r="HL794" s="5"/>
      <c r="HM794" s="5"/>
      <c r="HN794" s="5"/>
      <c r="HO794" s="5"/>
      <c r="HP794" s="5"/>
      <c r="HQ794" s="5"/>
      <c r="HR794" s="5"/>
      <c r="HS794" s="5"/>
      <c r="HT794" s="5"/>
      <c r="HU794" s="5"/>
      <c r="HV794" s="5"/>
      <c r="HW794" s="5"/>
      <c r="HX794" s="5"/>
      <c r="HY794" s="5"/>
      <c r="HZ794" s="5"/>
      <c r="IA794" s="6"/>
      <c r="IB794" s="6"/>
      <c r="IC794" s="6"/>
      <c r="ID794" s="6"/>
      <c r="IE794" s="6"/>
      <c r="IF794" s="6"/>
      <c r="IG794" s="6"/>
      <c r="IH794" s="6"/>
      <c r="II794" s="6"/>
      <c r="IJ794" s="6"/>
      <c r="IK794" s="6"/>
      <c r="IL794" s="4"/>
      <c r="IM794" s="4"/>
      <c r="IN794" s="4"/>
      <c r="IO794" s="4"/>
      <c r="IP794" s="4"/>
      <c r="IQ794" s="4"/>
      <c r="IR794" s="4"/>
      <c r="IS794" s="4"/>
      <c r="IT794" s="4"/>
      <c r="IU794" s="4"/>
      <c r="IV794" s="4"/>
      <c r="IW794" s="4"/>
      <c r="IX794" s="4"/>
      <c r="IY794" s="4"/>
      <c r="IZ794" s="4"/>
      <c r="JA794" s="4"/>
      <c r="JB794" s="4"/>
      <c r="JC794" s="4"/>
      <c r="JD794" s="4"/>
      <c r="JE794" s="4"/>
      <c r="JF794" s="4"/>
      <c r="JG794" s="4"/>
      <c r="JH794" s="4"/>
      <c r="JI794" s="4"/>
      <c r="JJ794" s="4"/>
      <c r="JK794" s="4"/>
      <c r="JL794" s="4"/>
      <c r="JM794" s="4"/>
      <c r="JN794" s="4"/>
      <c r="JO794" s="4"/>
      <c r="JP794" s="4"/>
      <c r="JQ794" s="4"/>
      <c r="JR794" s="4"/>
      <c r="JS794" s="4"/>
      <c r="JT794" s="4"/>
      <c r="JU794" s="4"/>
      <c r="JV794" s="4"/>
      <c r="JW794" s="4"/>
      <c r="JX794" s="4"/>
      <c r="JY794" s="4"/>
      <c r="JZ794" s="4"/>
      <c r="KA794" s="4"/>
      <c r="KB794" s="4"/>
      <c r="KC794" s="4"/>
      <c r="KD794" s="4"/>
      <c r="KE794" s="4"/>
      <c r="KF794" s="4"/>
      <c r="KG794" s="4"/>
      <c r="KH794" s="4"/>
      <c r="KI794" s="4"/>
      <c r="KJ794" s="4"/>
      <c r="KK794" s="4"/>
      <c r="KL794" s="4"/>
      <c r="KM794" s="5"/>
      <c r="KN794" s="5"/>
      <c r="KO794" s="5"/>
      <c r="KP794" s="5"/>
      <c r="KQ794" s="5"/>
      <c r="KR794" s="5"/>
      <c r="KS794" s="5"/>
      <c r="KT794" s="5"/>
      <c r="KU794" s="5"/>
      <c r="KV794" s="5"/>
      <c r="KW794" s="5"/>
      <c r="KX794" s="5"/>
      <c r="KY794" s="5"/>
      <c r="KZ794" s="5"/>
      <c r="LA794" s="5"/>
      <c r="LB794" s="5"/>
      <c r="LC794" s="5"/>
      <c r="LD794" s="5"/>
      <c r="LE794" s="5"/>
      <c r="LF794" s="5"/>
      <c r="LG794" s="5"/>
      <c r="LH794" s="5"/>
      <c r="LI794" s="5"/>
      <c r="LJ794" s="5"/>
      <c r="LK794" s="5"/>
      <c r="LL794" s="5"/>
      <c r="LM794" s="5"/>
      <c r="LN794" s="5"/>
      <c r="LO794" s="5"/>
      <c r="LP794" s="5"/>
      <c r="LQ794" s="5"/>
      <c r="LR794" s="5"/>
      <c r="LS794" s="5"/>
      <c r="LT794" s="5"/>
      <c r="LU794" s="5"/>
      <c r="LV794" s="5"/>
      <c r="LW794" s="5"/>
      <c r="LX794" s="5"/>
      <c r="LY794" s="5"/>
      <c r="LZ794" s="5"/>
      <c r="MA794" s="5"/>
      <c r="MB794" s="5"/>
      <c r="MC794" s="11"/>
      <c r="MD794" s="5"/>
      <c r="ME794" s="5"/>
      <c r="MF794" s="5"/>
      <c r="MG794" s="5"/>
      <c r="MH794" s="5"/>
      <c r="MI794" s="5"/>
      <c r="MJ794" s="5"/>
      <c r="MK794" s="5"/>
      <c r="ML794" s="5"/>
      <c r="MM794" s="5"/>
      <c r="MN794" s="5"/>
      <c r="MO794" s="5"/>
      <c r="MP794" s="5"/>
      <c r="MQ794" s="5"/>
      <c r="MR794" s="5"/>
      <c r="MS794" s="5"/>
      <c r="MT794" s="5"/>
      <c r="MU794" s="5"/>
      <c r="MV794" s="11"/>
      <c r="MW794" s="5"/>
      <c r="MX794" s="5"/>
      <c r="MY794" s="5"/>
      <c r="MZ794" s="5"/>
      <c r="NA794" s="5"/>
      <c r="NB794" s="5"/>
      <c r="NC794" s="5"/>
      <c r="ND794" s="5"/>
      <c r="NE794" s="5"/>
      <c r="NF794" s="5"/>
      <c r="NG794" s="5"/>
      <c r="NH794" s="11"/>
      <c r="NI794" s="5"/>
      <c r="NJ794" s="5"/>
      <c r="NK794" s="5"/>
      <c r="NL794" s="5"/>
      <c r="NM794" s="5"/>
      <c r="NN794" s="5"/>
      <c r="NO794" s="5"/>
      <c r="NP794" s="5"/>
      <c r="NQ794" s="5"/>
      <c r="NR794" s="5"/>
      <c r="NS794" s="5"/>
      <c r="NT794" s="11"/>
      <c r="NU794" s="5"/>
      <c r="NV794" s="5"/>
      <c r="NW794" s="5"/>
      <c r="NX794" s="5"/>
      <c r="NY794" s="5"/>
      <c r="NZ794" s="5"/>
      <c r="OA794" s="5"/>
      <c r="OB794" s="5"/>
      <c r="OC794" s="5"/>
      <c r="OD794" s="5"/>
      <c r="OE794" s="4"/>
      <c r="OF794" s="4"/>
      <c r="OG794" s="6"/>
      <c r="OH794" s="6"/>
      <c r="OI794" s="6"/>
      <c r="OJ794" s="6"/>
      <c r="OK794" s="6"/>
      <c r="OL794" s="6"/>
      <c r="OM794" s="6"/>
      <c r="ON794" s="6"/>
      <c r="OO794" s="6"/>
      <c r="OP794" s="2"/>
      <c r="OQ794" s="2"/>
      <c r="OR794" s="7"/>
      <c r="OS794" s="7"/>
      <c r="OT794" s="7"/>
      <c r="OU794" s="7"/>
      <c r="OV794" s="7"/>
      <c r="OW794" s="7"/>
      <c r="OX794" s="7"/>
      <c r="OY794" s="7"/>
      <c r="OZ794" s="7"/>
      <c r="PA794" s="7"/>
      <c r="PB794" s="7"/>
      <c r="PC794" s="7"/>
      <c r="PD794" s="7"/>
      <c r="PE794" s="7"/>
      <c r="PF794" s="7"/>
      <c r="PG794" s="7"/>
      <c r="PH794" s="2"/>
      <c r="PI794" s="2"/>
      <c r="PJ794" s="2"/>
      <c r="PK794" s="2"/>
      <c r="PL794" s="2"/>
      <c r="PM794" s="2"/>
      <c r="PN794" s="2"/>
      <c r="PO794" s="2"/>
      <c r="PP794" s="2"/>
      <c r="PQ794" s="2"/>
      <c r="PR794" s="2"/>
      <c r="PS794" s="2"/>
      <c r="PT794" s="2"/>
      <c r="PU794" s="2"/>
      <c r="PV794" s="2"/>
      <c r="PW794" s="2"/>
      <c r="PX794" s="2"/>
      <c r="PY794" s="2"/>
      <c r="PZ794" s="2"/>
      <c r="QA794" s="2"/>
      <c r="QB794" s="2"/>
      <c r="QC794" s="2"/>
      <c r="QD794" s="2"/>
      <c r="QE794" s="2"/>
      <c r="QF794" s="2"/>
      <c r="QG794" s="2"/>
      <c r="QH794" s="2"/>
      <c r="QI794" s="2"/>
      <c r="QJ794" s="2"/>
      <c r="QK794" s="2"/>
      <c r="QL794" s="2"/>
      <c r="QM794" s="2"/>
      <c r="QN794" s="2"/>
      <c r="QO794" s="2"/>
      <c r="QP794" s="2"/>
      <c r="QQ794" s="2"/>
      <c r="QR794" s="2"/>
      <c r="QS794" s="2"/>
      <c r="QT794" s="2"/>
      <c r="QU794" s="2"/>
      <c r="QV794" s="2"/>
      <c r="QW794" s="2"/>
      <c r="QX794" s="2"/>
      <c r="QY794" s="2"/>
      <c r="QZ794" s="2"/>
      <c r="RA794" s="2"/>
      <c r="RB794" s="2"/>
      <c r="RC794" s="2"/>
      <c r="RD794" s="2"/>
      <c r="RE794" s="2"/>
      <c r="RF794" s="2"/>
      <c r="RG794" s="2"/>
      <c r="RH794" s="2"/>
      <c r="RI794" s="2"/>
      <c r="RJ794" s="2"/>
      <c r="RK794" s="2"/>
      <c r="RL794" s="2"/>
      <c r="RM794" s="2"/>
      <c r="RN794" s="2"/>
      <c r="RO794" s="2"/>
      <c r="RP794" s="2"/>
      <c r="RQ794" s="2"/>
      <c r="RR794" s="2"/>
      <c r="RS794" s="2"/>
      <c r="RT794" s="2"/>
      <c r="RU794" s="2"/>
      <c r="RV794" s="2"/>
      <c r="RW794" s="2"/>
      <c r="RX794" s="2"/>
      <c r="RY794" s="2"/>
      <c r="RZ794" s="2"/>
      <c r="SA794" s="2"/>
      <c r="SB794" s="2"/>
      <c r="SC794" s="2"/>
      <c r="SD794" s="2"/>
      <c r="SE794" s="2"/>
      <c r="SF794" s="2"/>
      <c r="SG794" s="2"/>
      <c r="SH794" s="2"/>
      <c r="SI794" s="2"/>
      <c r="SJ794" s="2"/>
      <c r="SK794" s="2"/>
      <c r="SL794" s="2"/>
      <c r="SM794" s="2"/>
      <c r="SN794" s="2"/>
      <c r="SO794" s="2"/>
      <c r="SP794" s="2"/>
      <c r="SQ794" s="2"/>
      <c r="SR794" s="2"/>
      <c r="SS794" s="2"/>
      <c r="ST794" s="2"/>
      <c r="SU794" s="2"/>
      <c r="SV794" s="2"/>
      <c r="SW794" s="2"/>
      <c r="SX794" s="2"/>
      <c r="SY794" s="2"/>
      <c r="SZ794" s="2"/>
      <c r="TA794" s="2"/>
      <c r="TB794" s="2"/>
      <c r="TC794" s="2"/>
      <c r="TD794" s="2"/>
      <c r="TE794" s="2"/>
      <c r="TF794" s="2"/>
      <c r="TG794" s="2"/>
      <c r="TH794" s="2"/>
      <c r="TI794" s="2"/>
      <c r="TJ794" s="2"/>
      <c r="TK794" s="2"/>
      <c r="TL794" s="2"/>
      <c r="TM794" s="2"/>
      <c r="TN794" s="2"/>
      <c r="TO794" s="2"/>
      <c r="TP794" s="2"/>
      <c r="TQ794" s="2"/>
      <c r="TR794" s="2"/>
      <c r="TS794" s="2"/>
      <c r="TT794" s="2"/>
      <c r="TU794" s="2"/>
      <c r="TV794" s="2"/>
      <c r="TW794" s="2"/>
      <c r="TX794" s="2"/>
      <c r="TY794" s="2"/>
      <c r="TZ794" s="2"/>
      <c r="UA794" s="2"/>
      <c r="UB794" s="2"/>
      <c r="UC794" s="2"/>
      <c r="UD794" s="2"/>
      <c r="UE794" s="2"/>
      <c r="UF794" s="2"/>
      <c r="UG794" s="2"/>
      <c r="UH794" s="2"/>
      <c r="UI794" s="2"/>
      <c r="UJ794" s="2"/>
      <c r="UK794" s="2"/>
      <c r="UL794" s="2"/>
      <c r="UM794" s="2"/>
      <c r="UN794" s="2"/>
      <c r="UO794" s="2"/>
      <c r="UP794" s="2"/>
      <c r="UQ794" s="2"/>
      <c r="UR794" s="2"/>
      <c r="US794" s="2"/>
      <c r="UT794" s="2"/>
      <c r="UU794" s="2"/>
      <c r="UV794" s="2"/>
      <c r="UW794" s="2"/>
      <c r="UX794" s="2"/>
      <c r="UY794" s="2"/>
      <c r="UZ794" s="2"/>
      <c r="VA794" s="2"/>
      <c r="VB794" s="2"/>
      <c r="VC794" s="2"/>
      <c r="VD794" s="2"/>
      <c r="VE794" s="2"/>
      <c r="VF794" s="2"/>
      <c r="VG794" s="2"/>
      <c r="VH794" s="2"/>
      <c r="VI794" s="2"/>
      <c r="VJ794" s="2"/>
      <c r="VK794" s="2"/>
      <c r="VL794" s="2"/>
      <c r="VM794" s="2"/>
      <c r="VN794" s="2"/>
      <c r="VO794" s="2"/>
      <c r="VP794" s="2"/>
      <c r="VQ794" s="2"/>
      <c r="VR794" s="2"/>
      <c r="VS794" s="2"/>
      <c r="VT794" s="2"/>
      <c r="VU794" s="2"/>
      <c r="VV794" s="2"/>
      <c r="VW794" s="2"/>
      <c r="VX794" s="2"/>
      <c r="VY794" s="2"/>
      <c r="VZ794" s="2"/>
      <c r="WA794" s="2"/>
      <c r="WB794" s="2"/>
      <c r="WC794" s="2"/>
      <c r="WD794" s="2"/>
      <c r="WE794" s="2"/>
      <c r="WF794" s="2"/>
      <c r="WG794" s="2"/>
      <c r="WH794" s="2"/>
      <c r="WI794" s="2"/>
      <c r="WJ794" s="2"/>
      <c r="WK794" s="2"/>
      <c r="WL794" s="2"/>
      <c r="WM794" s="2"/>
      <c r="WN794" s="2"/>
      <c r="WO794" s="2"/>
      <c r="WP794" s="2"/>
      <c r="WQ794" s="2"/>
      <c r="WR794" s="2"/>
      <c r="WS794" s="2"/>
      <c r="WT794" s="2"/>
      <c r="WU794" s="2"/>
      <c r="WV794" s="2"/>
      <c r="WW794" s="2"/>
      <c r="WX794" s="2"/>
      <c r="WY794" s="2"/>
      <c r="WZ794" s="2"/>
      <c r="XA794" s="2"/>
      <c r="XB794" s="2"/>
      <c r="XC794" s="2"/>
      <c r="XD794" s="2"/>
      <c r="XE794" s="2"/>
      <c r="XF794" s="2"/>
      <c r="XG794" s="2"/>
      <c r="XH794" s="2"/>
      <c r="XI794" s="2"/>
      <c r="XJ794" s="2"/>
      <c r="XK794" s="2"/>
      <c r="XL794" s="2"/>
      <c r="XM794" s="2"/>
      <c r="XN794" s="2"/>
      <c r="XO794" s="2"/>
      <c r="XP794" s="2"/>
      <c r="XQ794" s="2"/>
      <c r="XR794" s="2"/>
      <c r="XS794" s="2"/>
      <c r="XT794" s="2"/>
      <c r="XU794" s="2"/>
      <c r="XV794" s="2"/>
      <c r="XW794" s="2"/>
      <c r="XX794" s="2"/>
      <c r="XY794" s="2"/>
      <c r="XZ794" s="2"/>
      <c r="YA794" s="2"/>
      <c r="YB794" s="2"/>
      <c r="YC794" s="2"/>
      <c r="YD794" s="2"/>
      <c r="YE794" s="2"/>
      <c r="YF794" s="2"/>
      <c r="YG794" s="2"/>
      <c r="YH794" s="2"/>
      <c r="YI794" s="2"/>
      <c r="YJ794" s="2"/>
      <c r="YK794" s="2"/>
      <c r="YL794" s="2"/>
      <c r="YM794" s="2"/>
      <c r="YN794" s="2"/>
      <c r="YO794" s="2"/>
      <c r="YP794" s="2"/>
      <c r="YQ794" s="2"/>
      <c r="YR794" s="2"/>
      <c r="YS794" s="2"/>
      <c r="YT794" s="2"/>
      <c r="YU794" s="2"/>
      <c r="YV794" s="2"/>
      <c r="YW794" s="2"/>
      <c r="YX794" s="2"/>
      <c r="YY794" s="2"/>
      <c r="YZ794" s="2"/>
      <c r="ZA794" s="2"/>
      <c r="ZB794" s="2"/>
      <c r="ZC794" s="2"/>
      <c r="ZD794" s="2"/>
      <c r="ZE794" s="2"/>
      <c r="ZF794" s="2"/>
      <c r="ZG794" s="2"/>
      <c r="ZH794" s="2"/>
      <c r="ZI794" s="2"/>
      <c r="ZJ794" s="2"/>
      <c r="ZK794" s="2"/>
      <c r="ZL794" s="2"/>
      <c r="ZM794" s="2"/>
      <c r="ZN794" s="2"/>
      <c r="ZO794" s="2"/>
      <c r="ZP794" s="2"/>
      <c r="ZQ794" s="2"/>
      <c r="ZR794" s="2"/>
      <c r="ZS794" s="2"/>
      <c r="ZT794" s="2"/>
      <c r="ZU794" s="2"/>
      <c r="ZV794" s="2"/>
      <c r="ZW794" s="2"/>
      <c r="ZX794" s="2"/>
      <c r="ZY794" s="2"/>
      <c r="ZZ794" s="2"/>
      <c r="AAA794" s="2"/>
      <c r="AAB794" s="2"/>
      <c r="AAC794" s="2"/>
      <c r="AAD794" s="2"/>
      <c r="AAE794" s="2"/>
      <c r="AAF794" s="2"/>
      <c r="AAG794" s="2"/>
      <c r="AAH794" s="2"/>
      <c r="AAI794" s="2"/>
      <c r="AAJ794" s="2"/>
      <c r="AAK794" s="2"/>
      <c r="AAL794" s="2"/>
      <c r="AAM794" s="2"/>
      <c r="AAN794" s="2"/>
      <c r="AAO794" s="2"/>
      <c r="AAP794" s="2"/>
      <c r="AAQ794" s="2"/>
      <c r="AAR794" s="2"/>
      <c r="AAS794" s="2"/>
      <c r="AAT794" s="2"/>
      <c r="AAU794" s="2"/>
      <c r="AAV794" s="2"/>
      <c r="AAW794" s="2"/>
      <c r="AAX794" s="2"/>
      <c r="AAY794" s="2"/>
      <c r="AAZ794" s="2"/>
      <c r="ABA794" s="2"/>
      <c r="ABB794" s="2"/>
      <c r="ABC794" s="2"/>
      <c r="ABD794" s="2"/>
      <c r="ABE794" s="2"/>
      <c r="ABF794" s="2"/>
      <c r="ABG794" s="2"/>
      <c r="ABH794" s="2"/>
      <c r="ABI794" s="2"/>
      <c r="ABJ794" s="2"/>
      <c r="ABK794" s="2"/>
      <c r="ABL794" s="2"/>
      <c r="ABM794" s="2"/>
      <c r="ABN794" s="2"/>
      <c r="ABO794" s="2"/>
      <c r="ABP794" s="2"/>
      <c r="ABQ794" s="2"/>
      <c r="ABR794" s="2"/>
      <c r="ABS794" s="2"/>
      <c r="ABT794" s="2"/>
      <c r="ABU794" s="2"/>
      <c r="ABV794" s="2"/>
      <c r="ABW794" s="2"/>
      <c r="ABX794" s="2"/>
      <c r="ABY794" s="2"/>
      <c r="ABZ794" s="2"/>
      <c r="ACA794" s="2"/>
      <c r="ACB794" s="2"/>
      <c r="ACC794" s="2"/>
      <c r="ACD794" s="2"/>
      <c r="ACE794" s="2"/>
      <c r="ACF794" s="2"/>
      <c r="ACG794" s="2"/>
      <c r="ACH794" s="2"/>
      <c r="ACI794" s="2"/>
      <c r="ACJ794" s="2"/>
      <c r="ACK794" s="2"/>
      <c r="ACL794" s="2"/>
      <c r="ACM794" s="2"/>
      <c r="ACN794" s="2"/>
      <c r="ACO794" s="2"/>
      <c r="ACP794" s="2"/>
      <c r="ACQ794" s="2"/>
      <c r="ACR794" s="2"/>
      <c r="ACS794" s="2"/>
      <c r="ACT794" s="2"/>
      <c r="ACU794" s="2"/>
      <c r="ACV794" s="2"/>
      <c r="ACW794" s="2"/>
      <c r="ACX794" s="2"/>
      <c r="ACY794" s="2"/>
      <c r="ACZ794" s="2"/>
      <c r="ADA794" s="2"/>
      <c r="ADB794" s="2"/>
      <c r="ADC794" s="2"/>
      <c r="ADD794" s="2"/>
      <c r="ADE794" s="2"/>
      <c r="ADF794" s="2"/>
      <c r="ADG794" s="2"/>
      <c r="ADH794" s="2"/>
      <c r="ADI794" s="2"/>
      <c r="ADJ794" s="2"/>
      <c r="ADK794" s="2"/>
      <c r="ADL794" s="2"/>
      <c r="ADM794" s="2"/>
      <c r="ADN794" s="2"/>
      <c r="ADO794" s="2"/>
      <c r="ADP794" s="2"/>
      <c r="ADQ794" s="2"/>
      <c r="ADR794" s="2"/>
      <c r="ADS794" s="2"/>
      <c r="ADT794" s="2"/>
      <c r="ADU794" s="2"/>
      <c r="ADV794" s="2"/>
      <c r="ADW794" s="2"/>
      <c r="ADX794" s="2"/>
      <c r="ADY794" s="2"/>
      <c r="ADZ794" s="2"/>
      <c r="AEA794" s="2"/>
      <c r="AEB794" s="2"/>
      <c r="AEC794" s="2"/>
      <c r="AED794" s="2"/>
      <c r="AEE794" s="2"/>
      <c r="AEF794" s="2"/>
      <c r="AEG794" s="2"/>
      <c r="AEH794" s="2"/>
      <c r="AEI794" s="2"/>
      <c r="AEJ794" s="2"/>
      <c r="AEK794" s="2"/>
      <c r="AEL794" s="2"/>
      <c r="AEM794" s="2"/>
      <c r="AEN794" s="2"/>
      <c r="AEO794" s="2"/>
      <c r="AEP794" s="2"/>
      <c r="AEQ794" s="2"/>
      <c r="AER794" s="2"/>
      <c r="AES794" s="2"/>
      <c r="AET794" s="2"/>
      <c r="AEU794" s="2"/>
      <c r="AEV794" s="2"/>
      <c r="AEW794" s="2"/>
      <c r="AEX794" s="2"/>
      <c r="AEY794" s="2"/>
      <c r="AEZ794" s="2"/>
      <c r="AFA794" s="2"/>
      <c r="AFB794" s="2"/>
      <c r="AFC794" s="2"/>
      <c r="AFD794" s="2"/>
      <c r="AFE794" s="2"/>
      <c r="AFF794" s="2"/>
      <c r="AFG794" s="2"/>
      <c r="AFH794" s="2"/>
      <c r="AFI794" s="2"/>
      <c r="AFJ794" s="2"/>
      <c r="AFK794" s="2"/>
      <c r="AFL794" s="2"/>
      <c r="AFM794" s="2"/>
      <c r="AFN794" s="2"/>
      <c r="AFO794" s="2"/>
      <c r="AFP794" s="2"/>
      <c r="AFQ794" s="2"/>
      <c r="AFR794" s="2"/>
      <c r="AFS794" s="2"/>
      <c r="AFT794" s="2"/>
      <c r="AFU794" s="2"/>
      <c r="AFV794" s="2"/>
      <c r="AFW794" s="2"/>
      <c r="AFX794" s="2"/>
      <c r="AFY794" s="2"/>
      <c r="AFZ794" s="2"/>
      <c r="AGA794" s="2"/>
      <c r="AGB794" s="2"/>
      <c r="AGC794" s="2"/>
      <c r="AGD794" s="2"/>
      <c r="AGE794" s="2"/>
      <c r="AGF794" s="2"/>
      <c r="AGG794" s="2"/>
      <c r="AGH794" s="2"/>
      <c r="AGI794" s="2"/>
      <c r="AGJ794" s="2"/>
      <c r="AGK794" s="2"/>
      <c r="AGL794" s="2"/>
      <c r="AGM794" s="2"/>
      <c r="AGN794" s="2"/>
      <c r="AGO794" s="2"/>
      <c r="AGP794" s="2"/>
      <c r="AGQ794" s="2"/>
      <c r="AGR794" s="2"/>
      <c r="AGS794" s="2"/>
      <c r="AGT794" s="2"/>
      <c r="AGU794" s="2"/>
      <c r="AGV794" s="2"/>
      <c r="AGW794" s="2"/>
      <c r="AGX794" s="2"/>
      <c r="AGY794" s="2"/>
      <c r="AGZ794" s="2"/>
      <c r="AHA794" s="2"/>
      <c r="AHB794" s="2"/>
      <c r="AHC794" s="2"/>
      <c r="AHD794" s="2"/>
      <c r="AHE794" s="2"/>
      <c r="AHF794" s="2"/>
      <c r="AHG794" s="2"/>
      <c r="AHH794" s="2"/>
      <c r="AHI794" s="2"/>
      <c r="AHJ794" s="2"/>
      <c r="AHK794" s="2"/>
      <c r="AHL794" s="2"/>
      <c r="AHM794" s="2"/>
      <c r="AHN794" s="2"/>
      <c r="AHO794" s="2"/>
      <c r="AHP794" s="2"/>
      <c r="AHQ794" s="2"/>
      <c r="AHR794" s="2"/>
      <c r="AHS794" s="2"/>
      <c r="AHT794" s="2"/>
      <c r="AHU794" s="2"/>
      <c r="AHV794" s="2"/>
      <c r="AHW794" s="2"/>
      <c r="AHX794" s="2"/>
      <c r="AHY794" s="2"/>
      <c r="AHZ794" s="2"/>
      <c r="AIA794" s="2"/>
      <c r="AIB794" s="2"/>
      <c r="AIC794" s="2"/>
      <c r="AID794" s="2"/>
      <c r="AIE794" s="2"/>
      <c r="AIF794" s="2"/>
      <c r="AIG794" s="2"/>
      <c r="AIH794" s="2"/>
      <c r="AII794" s="2"/>
      <c r="AIJ794" s="2"/>
      <c r="AIK794" s="2"/>
      <c r="AIL794" s="2"/>
      <c r="AIM794" s="2"/>
      <c r="AIN794" s="2"/>
      <c r="AIO794" s="2"/>
      <c r="AIP794" s="2"/>
      <c r="AIQ794" s="2"/>
      <c r="AIR794" s="2"/>
      <c r="AIS794" s="2"/>
      <c r="AIT794" s="2"/>
      <c r="AIU794" s="2"/>
      <c r="AIV794" s="2"/>
      <c r="AIW794" s="2"/>
      <c r="AIX794" s="2"/>
      <c r="AIY794" s="2"/>
      <c r="AIZ794" s="2"/>
      <c r="AJA794" s="2"/>
      <c r="AJB794" s="2"/>
      <c r="AJC794" s="2"/>
      <c r="AJD794" s="2"/>
      <c r="AJE794" s="2"/>
      <c r="AJF794" s="2"/>
      <c r="AJG794" s="2"/>
      <c r="AJH794" s="2"/>
      <c r="AJI794" s="2"/>
      <c r="AJJ794" s="2"/>
      <c r="AJK794" s="2"/>
      <c r="AJL794" s="2"/>
      <c r="AJM794" s="2"/>
      <c r="AJN794" s="2"/>
      <c r="AJO794" s="2"/>
      <c r="AJP794" s="2"/>
      <c r="AJQ794" s="2"/>
      <c r="AJR794" s="2"/>
      <c r="AJS794" s="2"/>
      <c r="AJT794" s="2"/>
      <c r="AJU794" s="2"/>
      <c r="AJV794" s="2"/>
      <c r="AJW794" s="2"/>
      <c r="AJX794" s="2"/>
      <c r="AJY794" s="2"/>
      <c r="AJZ794" s="2"/>
      <c r="AKA794" s="2"/>
      <c r="AKB794" s="2"/>
      <c r="AKC794" s="2"/>
      <c r="AKD794" s="2"/>
      <c r="AKE794" s="2"/>
      <c r="AKF794" s="2"/>
      <c r="AKG794" s="2"/>
      <c r="AKH794" s="2"/>
      <c r="AKI794" s="2"/>
      <c r="AKJ794" s="2"/>
      <c r="AKK794" s="2"/>
      <c r="AKL794" s="2"/>
      <c r="AKM794" s="2"/>
      <c r="AKN794" s="2"/>
      <c r="AKO794" s="2"/>
      <c r="AKP794" s="2"/>
      <c r="AKQ794" s="2"/>
      <c r="AKR794" s="2"/>
      <c r="AKS794" s="2"/>
      <c r="AKT794" s="2"/>
      <c r="AKU794" s="2"/>
      <c r="AKV794" s="2"/>
      <c r="AKW794" s="2"/>
      <c r="AKX794" s="2"/>
      <c r="AKY794" s="2"/>
      <c r="AKZ794" s="2"/>
      <c r="ALA794" s="2"/>
      <c r="ALB794" s="2"/>
      <c r="ALC794" s="2"/>
      <c r="ALD794" s="2"/>
      <c r="ALE794" s="2"/>
      <c r="ALF794" s="2"/>
      <c r="ALG794" s="2"/>
      <c r="ALH794" s="2"/>
      <c r="ALI794" s="2"/>
      <c r="ALJ794" s="2"/>
      <c r="ALK794" s="2"/>
      <c r="ALL794" s="2"/>
      <c r="ALM794" s="2"/>
      <c r="ALN794" s="2"/>
      <c r="ALO794" s="2"/>
      <c r="ALP794" s="2"/>
      <c r="ALQ794" s="2"/>
      <c r="ALR794" s="2"/>
      <c r="ALS794" s="2"/>
      <c r="ALT794" s="2"/>
      <c r="ALU794" s="2"/>
      <c r="ALV794" s="2"/>
      <c r="ALW794" s="2"/>
      <c r="ALX794" s="2"/>
      <c r="ALY794" s="2"/>
      <c r="ALZ794" s="2"/>
      <c r="AMA794" s="2"/>
      <c r="AMB794" s="2"/>
      <c r="AMC794" s="2"/>
      <c r="AMD794" s="2"/>
      <c r="AME794" s="2"/>
      <c r="AMF794" s="2"/>
      <c r="AMG794" s="2"/>
      <c r="AMH794" s="2"/>
      <c r="AMI794" s="2"/>
      <c r="AMJ794" s="2"/>
      <c r="AMK794" s="2"/>
      <c r="AML794" s="2"/>
    </row>
    <row r="795" spans="1:1026" x14ac:dyDescent="0.25">
      <c r="A795" s="1" t="s">
        <v>3420</v>
      </c>
      <c r="B795" s="1" t="s">
        <v>3559</v>
      </c>
      <c r="D795" s="11"/>
      <c r="E795" s="5"/>
      <c r="F795" s="5"/>
      <c r="G795" s="5"/>
      <c r="H795" s="5"/>
      <c r="I795" s="5"/>
      <c r="J795" s="5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  <c r="AR795" s="5"/>
      <c r="AS795" s="5"/>
      <c r="AT795" s="5"/>
      <c r="AU795" s="5"/>
      <c r="AV795" s="5"/>
      <c r="AW795" s="5"/>
      <c r="AX795" s="5"/>
      <c r="AY795" s="5"/>
      <c r="AZ795" s="5"/>
      <c r="BA795" s="5"/>
      <c r="BB795" s="5"/>
      <c r="BC795" s="5"/>
      <c r="BD795" s="5"/>
      <c r="BE795" s="5"/>
      <c r="BF795" s="5"/>
      <c r="BG795" s="5"/>
      <c r="BH795" s="5"/>
      <c r="BI795" s="5"/>
      <c r="BJ795" s="5"/>
      <c r="BK795" s="5"/>
      <c r="BL795" s="5"/>
      <c r="BM795" s="11"/>
      <c r="BN795" s="5"/>
      <c r="BO795" s="5"/>
      <c r="BP795" s="5"/>
      <c r="BQ795" s="5"/>
      <c r="BR795" s="5"/>
      <c r="BS795" s="11"/>
      <c r="BT795" s="5"/>
      <c r="BU795" s="5"/>
      <c r="BV795" s="5"/>
      <c r="BW795" s="5"/>
      <c r="BX795" s="5"/>
      <c r="BY795" s="11"/>
      <c r="BZ795" s="5"/>
      <c r="CA795" s="5"/>
      <c r="CB795" s="5"/>
      <c r="CC795" s="5"/>
      <c r="CD795" s="5"/>
      <c r="CG795" s="1" t="s">
        <v>2922</v>
      </c>
      <c r="CI795" s="1" t="s">
        <v>3277</v>
      </c>
      <c r="CM795" s="1" t="s">
        <v>3593</v>
      </c>
      <c r="CU795" s="5" t="s">
        <v>1988</v>
      </c>
      <c r="CV795" s="5"/>
      <c r="CW795" s="5"/>
      <c r="CX795" s="5"/>
      <c r="CY795" s="5"/>
      <c r="CZ795" s="5"/>
      <c r="DA795" s="5"/>
      <c r="DB795" s="6">
        <v>2</v>
      </c>
      <c r="DC795" s="2"/>
      <c r="DD795" s="2"/>
      <c r="DE795" s="2"/>
      <c r="DF795" s="2"/>
      <c r="DG795" s="3"/>
      <c r="DH795" s="3"/>
      <c r="DI795" s="7"/>
      <c r="DJ795" s="4"/>
      <c r="DK795" s="4"/>
      <c r="DL795" s="4"/>
      <c r="DM795" s="4"/>
      <c r="DN795" s="4"/>
      <c r="DO795" s="4"/>
      <c r="DP795" s="4"/>
      <c r="DQ795" s="4"/>
      <c r="DR795" s="4"/>
      <c r="DS795" s="4"/>
      <c r="DT795" s="4"/>
      <c r="DU795" s="4"/>
      <c r="DV795" s="4"/>
      <c r="DW795" s="4"/>
      <c r="DX795" s="4"/>
      <c r="DY795" s="4"/>
      <c r="DZ795" s="7"/>
      <c r="EA795" s="7"/>
      <c r="EB795" s="6"/>
      <c r="EC795" s="2"/>
      <c r="ED795" s="2"/>
      <c r="EE795" s="2"/>
      <c r="EF795" s="2"/>
      <c r="EG795" s="2"/>
      <c r="EH795" s="2"/>
      <c r="EI795" s="2"/>
      <c r="EJ795" s="2"/>
      <c r="EK795" s="3"/>
      <c r="EL795" s="3"/>
      <c r="EM795" s="6"/>
      <c r="EN795" s="6"/>
      <c r="EO795" s="6"/>
      <c r="EP795" s="4"/>
      <c r="EQ795" s="4"/>
      <c r="ER795" s="4"/>
      <c r="ES795" s="4"/>
      <c r="ET795" s="4"/>
      <c r="EU795" s="4"/>
      <c r="EV795" s="4"/>
      <c r="EW795" s="4"/>
      <c r="EX795" s="4"/>
      <c r="EY795" s="4"/>
      <c r="EZ795" s="4"/>
      <c r="FA795" s="4"/>
      <c r="FB795" s="4"/>
      <c r="FC795" s="4"/>
      <c r="FD795" s="4"/>
      <c r="FE795" s="6"/>
      <c r="FF795" s="6"/>
      <c r="FG795" s="6"/>
      <c r="FH795" s="6"/>
      <c r="FI795" s="6"/>
      <c r="FJ795" s="6"/>
      <c r="FK795" s="6"/>
      <c r="FL795" s="3"/>
      <c r="FM795" s="5"/>
      <c r="FN795" s="5"/>
      <c r="FO795" s="5"/>
      <c r="FP795" s="7"/>
      <c r="FQ795" s="7"/>
      <c r="FR795" s="3"/>
      <c r="FS795" s="4"/>
      <c r="FT795" s="4"/>
      <c r="FU795" s="2"/>
      <c r="FV795" s="2"/>
      <c r="FW795" s="6"/>
      <c r="FX795" s="6"/>
      <c r="FY795" s="6"/>
      <c r="FZ795" s="6"/>
      <c r="GA795" s="6"/>
      <c r="GB795" s="5"/>
      <c r="GC795" s="5"/>
      <c r="GD795" s="5"/>
      <c r="GE795" s="5"/>
      <c r="GF795" s="5"/>
      <c r="GG795" s="3"/>
      <c r="GH795" s="3"/>
      <c r="GI795" s="3"/>
      <c r="GJ795" s="3"/>
      <c r="GK795" s="3"/>
      <c r="GL795" s="3"/>
      <c r="GM795" s="3"/>
      <c r="GN795" s="3"/>
      <c r="GO795" s="3"/>
      <c r="GP795" s="3"/>
      <c r="GQ795" s="3"/>
      <c r="GR795" s="3"/>
      <c r="GS795" s="3"/>
      <c r="GT795" s="3"/>
      <c r="GU795" s="3"/>
      <c r="GV795" s="3"/>
      <c r="GW795" s="3"/>
      <c r="GX795" s="4"/>
      <c r="GY795" s="4"/>
      <c r="GZ795" s="4"/>
      <c r="HA795" s="4"/>
      <c r="HB795" s="4"/>
      <c r="HC795" s="4"/>
      <c r="HD795" s="4"/>
      <c r="HE795" s="4"/>
      <c r="HF795" s="5"/>
      <c r="HG795" s="5"/>
      <c r="HH795" s="5"/>
      <c r="HI795" s="5"/>
      <c r="HJ795" s="5"/>
      <c r="HK795" s="5"/>
      <c r="HL795" s="5"/>
      <c r="HM795" s="5"/>
      <c r="HN795" s="5"/>
      <c r="HO795" s="5"/>
      <c r="HP795" s="5"/>
      <c r="HQ795" s="5"/>
      <c r="HR795" s="5"/>
      <c r="HS795" s="5"/>
      <c r="HT795" s="5"/>
      <c r="HU795" s="5"/>
      <c r="HV795" s="5"/>
      <c r="HW795" s="5"/>
      <c r="HX795" s="5"/>
      <c r="HY795" s="5"/>
      <c r="HZ795" s="5"/>
      <c r="IA795" s="6"/>
      <c r="IB795" s="6"/>
      <c r="IC795" s="6"/>
      <c r="ID795" s="6"/>
      <c r="IE795" s="6"/>
      <c r="IF795" s="6"/>
      <c r="IG795" s="6"/>
      <c r="IH795" s="6"/>
      <c r="II795" s="6"/>
      <c r="IJ795" s="6"/>
      <c r="IK795" s="6"/>
      <c r="IL795" s="4"/>
      <c r="IM795" s="4"/>
      <c r="IN795" s="4"/>
      <c r="IO795" s="4"/>
      <c r="IP795" s="4"/>
      <c r="IQ795" s="4"/>
      <c r="IR795" s="4"/>
      <c r="IS795" s="4"/>
      <c r="IT795" s="4"/>
      <c r="IU795" s="4"/>
      <c r="IV795" s="4"/>
      <c r="IW795" s="4"/>
      <c r="IX795" s="4"/>
      <c r="IY795" s="4"/>
      <c r="IZ795" s="4"/>
      <c r="JA795" s="4"/>
      <c r="JB795" s="4"/>
      <c r="JC795" s="4"/>
      <c r="JD795" s="4"/>
      <c r="JE795" s="4"/>
      <c r="JF795" s="4"/>
      <c r="JG795" s="4"/>
      <c r="JH795" s="4"/>
      <c r="JI795" s="4"/>
      <c r="JJ795" s="4"/>
      <c r="JK795" s="4"/>
      <c r="JL795" s="4"/>
      <c r="JM795" s="4"/>
      <c r="JN795" s="4"/>
      <c r="JO795" s="4"/>
      <c r="JP795" s="4"/>
      <c r="JQ795" s="4"/>
      <c r="JR795" s="4"/>
      <c r="JS795" s="4"/>
      <c r="JT795" s="4"/>
      <c r="JU795" s="4"/>
      <c r="JV795" s="4"/>
      <c r="JW795" s="4"/>
      <c r="JX795" s="4"/>
      <c r="JY795" s="4"/>
      <c r="JZ795" s="4"/>
      <c r="KA795" s="4"/>
      <c r="KB795" s="4"/>
      <c r="KC795" s="4"/>
      <c r="KD795" s="4"/>
      <c r="KE795" s="4"/>
      <c r="KF795" s="4"/>
      <c r="KG795" s="4"/>
      <c r="KH795" s="4"/>
      <c r="KI795" s="4"/>
      <c r="KJ795" s="4"/>
      <c r="KK795" s="4"/>
      <c r="KL795" s="4"/>
      <c r="KM795" s="5"/>
      <c r="KN795" s="5"/>
      <c r="KO795" s="5"/>
      <c r="KP795" s="5"/>
      <c r="KQ795" s="5"/>
      <c r="KR795" s="5"/>
      <c r="KS795" s="5"/>
      <c r="KT795" s="5"/>
      <c r="KU795" s="5"/>
      <c r="KV795" s="5"/>
      <c r="KW795" s="5"/>
      <c r="KX795" s="5"/>
      <c r="KY795" s="5"/>
      <c r="KZ795" s="5"/>
      <c r="LA795" s="5"/>
      <c r="LB795" s="5"/>
      <c r="LC795" s="5"/>
      <c r="LD795" s="5"/>
      <c r="LE795" s="5"/>
      <c r="LF795" s="5"/>
      <c r="LG795" s="5"/>
      <c r="LH795" s="5"/>
      <c r="LI795" s="5"/>
      <c r="LJ795" s="5"/>
      <c r="LK795" s="5"/>
      <c r="LL795" s="5"/>
      <c r="LM795" s="5"/>
      <c r="LN795" s="5"/>
      <c r="LO795" s="5"/>
      <c r="LP795" s="5"/>
      <c r="LQ795" s="5"/>
      <c r="LR795" s="5"/>
      <c r="LS795" s="5"/>
      <c r="LT795" s="5"/>
      <c r="LU795" s="5"/>
      <c r="LV795" s="5"/>
      <c r="LW795" s="5"/>
      <c r="LX795" s="5"/>
      <c r="LY795" s="5"/>
      <c r="LZ795" s="5"/>
      <c r="MA795" s="5"/>
      <c r="MB795" s="5"/>
      <c r="MC795" s="11" t="s">
        <v>612</v>
      </c>
      <c r="MD795" s="5" t="b">
        <v>1</v>
      </c>
      <c r="ME795" s="5">
        <v>2</v>
      </c>
      <c r="MF795" s="5" t="s">
        <v>3428</v>
      </c>
      <c r="MG795" s="5" t="s">
        <v>3432</v>
      </c>
      <c r="MH795" s="5"/>
      <c r="MI795" s="5"/>
      <c r="MJ795" s="5"/>
      <c r="MK795" s="5"/>
      <c r="ML795" s="5"/>
      <c r="MM795" s="5"/>
      <c r="MN795" s="5"/>
      <c r="MO795" s="5"/>
      <c r="MP795" s="5"/>
      <c r="MQ795" s="5"/>
      <c r="MR795" s="5">
        <v>2</v>
      </c>
      <c r="MS795" s="5"/>
      <c r="MT795" s="5" t="s">
        <v>3432</v>
      </c>
      <c r="MU795" s="5" t="s">
        <v>1861</v>
      </c>
      <c r="MV795" s="11"/>
      <c r="MW795" s="5"/>
      <c r="MX795" s="5"/>
      <c r="MY795" s="5"/>
      <c r="MZ795" s="5"/>
      <c r="NA795" s="5"/>
      <c r="NB795" s="5"/>
      <c r="NC795" s="5"/>
      <c r="ND795" s="5"/>
      <c r="NE795" s="5"/>
      <c r="NF795" s="5"/>
      <c r="NG795" s="5"/>
      <c r="NH795" s="11"/>
      <c r="NI795" s="5"/>
      <c r="NJ795" s="5"/>
      <c r="NK795" s="5"/>
      <c r="NL795" s="5"/>
      <c r="NM795" s="5"/>
      <c r="NN795" s="5"/>
      <c r="NO795" s="5"/>
      <c r="NP795" s="5"/>
      <c r="NQ795" s="5"/>
      <c r="NR795" s="5"/>
      <c r="NS795" s="5"/>
      <c r="NT795" s="11"/>
      <c r="NU795" s="5"/>
      <c r="NV795" s="5"/>
      <c r="NW795" s="5"/>
      <c r="NX795" s="5"/>
      <c r="NY795" s="5"/>
      <c r="NZ795" s="5"/>
      <c r="OA795" s="5"/>
      <c r="OB795" s="5"/>
      <c r="OC795" s="5"/>
      <c r="OD795" s="5"/>
      <c r="OE795" s="4"/>
      <c r="OF795" s="4"/>
      <c r="OG795" s="6"/>
      <c r="OH795" s="6"/>
      <c r="OI795" s="6"/>
      <c r="OJ795" s="6"/>
      <c r="OK795" s="6"/>
      <c r="OL795" s="6"/>
      <c r="OM795" s="6"/>
      <c r="ON795" s="6"/>
      <c r="OO795" s="6"/>
      <c r="OP795" s="2"/>
      <c r="OQ795" s="2"/>
      <c r="OR795" s="7" t="s">
        <v>1881</v>
      </c>
      <c r="OS795" s="7" t="s">
        <v>1076</v>
      </c>
      <c r="OT795" s="7" t="s">
        <v>689</v>
      </c>
      <c r="OU795" s="7"/>
      <c r="OV795" s="7" t="s">
        <v>1988</v>
      </c>
      <c r="OW795" s="7" t="s">
        <v>3432</v>
      </c>
      <c r="OX795" s="7"/>
      <c r="OY795" s="7" t="s">
        <v>2922</v>
      </c>
      <c r="OZ795" s="7"/>
      <c r="PA795" s="7"/>
      <c r="PB795" s="7"/>
      <c r="PC795" s="7"/>
      <c r="PD795" s="7"/>
      <c r="PE795" s="7"/>
      <c r="PF795" s="7"/>
      <c r="PG795" s="7"/>
      <c r="PH795" s="2"/>
      <c r="PI795" s="2"/>
      <c r="PJ795" s="2"/>
      <c r="PK795" s="2"/>
      <c r="PL795" s="2"/>
      <c r="PM795" s="2"/>
      <c r="PN795" s="2"/>
      <c r="PO795" s="2"/>
      <c r="PP795" s="2"/>
      <c r="PQ795" s="2"/>
      <c r="PR795" s="2"/>
      <c r="PS795" s="2"/>
      <c r="PT795" s="2"/>
      <c r="PU795" s="2"/>
      <c r="PV795" s="2"/>
      <c r="PW795" s="2"/>
      <c r="PX795" s="2"/>
      <c r="PY795" s="2"/>
      <c r="PZ795" s="2"/>
      <c r="QA795" s="2"/>
      <c r="QB795" s="2"/>
      <c r="QC795" s="2"/>
      <c r="QD795" s="2"/>
      <c r="QE795" s="2"/>
      <c r="QF795" s="2"/>
      <c r="QG795" s="2"/>
      <c r="QH795" s="2"/>
      <c r="QI795" s="2"/>
      <c r="QJ795" s="2"/>
      <c r="QK795" s="2"/>
      <c r="QL795" s="2"/>
      <c r="QM795" s="2"/>
      <c r="QN795" s="2"/>
      <c r="QO795" s="2"/>
      <c r="QP795" s="2"/>
      <c r="QQ795" s="2"/>
      <c r="QR795" s="2"/>
      <c r="QS795" s="2"/>
      <c r="QT795" s="2" t="s">
        <v>1883</v>
      </c>
      <c r="QU795" s="2">
        <v>2</v>
      </c>
      <c r="QV795" s="2" t="s">
        <v>689</v>
      </c>
      <c r="QW795" s="2"/>
      <c r="QX795" s="2" t="s">
        <v>1988</v>
      </c>
      <c r="QY795" s="2"/>
      <c r="QZ795" s="2"/>
      <c r="RA795" s="2" t="s">
        <v>3438</v>
      </c>
      <c r="RB795" s="2"/>
      <c r="RC795" s="2">
        <v>0</v>
      </c>
      <c r="RD795" s="2"/>
      <c r="RE795" s="2"/>
      <c r="RF795" s="2" t="s">
        <v>3432</v>
      </c>
      <c r="RG795" s="2"/>
      <c r="RH795" s="2"/>
      <c r="RI795" s="2"/>
      <c r="RJ795" s="2"/>
      <c r="RK795" s="2" t="s">
        <v>3445</v>
      </c>
      <c r="RL795" s="2"/>
      <c r="RM795" s="2"/>
      <c r="RN795" s="2"/>
      <c r="RO795" s="2"/>
      <c r="RP795" s="2"/>
      <c r="RQ795" s="2"/>
      <c r="RR795" s="2"/>
      <c r="RS795" s="2"/>
      <c r="RT795" s="2"/>
      <c r="RU795" s="2"/>
      <c r="RV795" s="2"/>
      <c r="RW795" s="2"/>
      <c r="RX795" s="2"/>
      <c r="RY795" s="2"/>
      <c r="RZ795" s="2"/>
      <c r="SA795" s="2"/>
      <c r="SB795" s="2"/>
      <c r="SC795" s="2"/>
      <c r="SD795" s="2"/>
      <c r="SE795" s="2"/>
      <c r="SF795" s="2"/>
      <c r="SG795" s="2"/>
      <c r="SH795" s="2"/>
      <c r="SI795" s="2"/>
      <c r="SJ795" s="2"/>
      <c r="SK795" s="2"/>
      <c r="SL795" s="2"/>
      <c r="SM795" s="2"/>
      <c r="SN795" s="2"/>
      <c r="SO795" s="2"/>
      <c r="SP795" s="2"/>
      <c r="SQ795" s="2"/>
      <c r="SR795" s="2"/>
      <c r="SS795" s="2"/>
      <c r="ST795" s="2"/>
      <c r="SU795" s="2"/>
      <c r="SV795" s="2"/>
      <c r="SW795" s="2"/>
      <c r="SX795" s="2"/>
      <c r="SY795" s="2"/>
      <c r="SZ795" s="2"/>
      <c r="TA795" s="2"/>
      <c r="TB795" s="2"/>
      <c r="TC795" s="2"/>
      <c r="TD795" s="2"/>
      <c r="TE795" s="2"/>
      <c r="TF795" s="2"/>
      <c r="TG795" s="2"/>
      <c r="TH795" s="2"/>
      <c r="TI795" s="2"/>
      <c r="TJ795" s="2"/>
      <c r="TK795" s="2"/>
      <c r="TL795" s="2"/>
      <c r="TM795" s="2"/>
      <c r="TN795" s="2"/>
      <c r="TO795" s="2"/>
      <c r="TP795" s="2"/>
      <c r="TQ795" s="2"/>
      <c r="TR795" s="2"/>
      <c r="TS795" s="2"/>
      <c r="TT795" s="2"/>
      <c r="TU795" s="2"/>
      <c r="TV795" s="2"/>
      <c r="TW795" s="2"/>
      <c r="TX795" s="2"/>
      <c r="TY795" s="2"/>
      <c r="TZ795" s="2"/>
      <c r="UA795" s="2"/>
      <c r="UB795" s="2"/>
      <c r="UC795" s="2"/>
      <c r="UD795" s="2"/>
      <c r="UE795" s="2"/>
      <c r="UF795" s="2"/>
      <c r="UG795" s="2"/>
      <c r="UH795" s="2"/>
      <c r="UI795" s="2"/>
      <c r="UJ795" s="2"/>
      <c r="UK795" s="2"/>
      <c r="UL795" s="2"/>
      <c r="UM795" s="2"/>
      <c r="UN795" s="2"/>
      <c r="UO795" s="2"/>
      <c r="UP795" s="2"/>
      <c r="UQ795" s="2"/>
      <c r="UR795" s="2"/>
      <c r="US795" s="2"/>
      <c r="UT795" s="2"/>
      <c r="UU795" s="2"/>
      <c r="UV795" s="2"/>
      <c r="UW795" s="2"/>
      <c r="UX795" s="2"/>
      <c r="UY795" s="2"/>
      <c r="UZ795" s="2"/>
      <c r="VA795" s="2"/>
      <c r="VB795" s="2"/>
      <c r="VC795" s="2"/>
      <c r="VD795" s="2"/>
      <c r="VE795" s="2"/>
      <c r="VF795" s="2"/>
      <c r="VG795" s="2"/>
      <c r="VH795" s="2"/>
      <c r="VI795" s="2"/>
      <c r="VJ795" s="2"/>
      <c r="VK795" s="2"/>
      <c r="VL795" s="2"/>
      <c r="VM795" s="2"/>
      <c r="VN795" s="2"/>
      <c r="VO795" s="2"/>
      <c r="VP795" s="2"/>
      <c r="VQ795" s="2"/>
      <c r="VR795" s="2"/>
      <c r="VS795" s="2"/>
      <c r="VT795" s="2"/>
      <c r="VU795" s="2"/>
      <c r="VV795" s="2"/>
      <c r="VW795" s="2"/>
      <c r="VX795" s="2"/>
      <c r="VY795" s="2"/>
      <c r="VZ795" s="2"/>
      <c r="WA795" s="2"/>
      <c r="WB795" s="2"/>
      <c r="WC795" s="2"/>
      <c r="WD795" s="2"/>
      <c r="WE795" s="2"/>
      <c r="WF795" s="2"/>
      <c r="WG795" s="2"/>
      <c r="WH795" s="2"/>
      <c r="WI795" s="2"/>
      <c r="WJ795" s="2"/>
      <c r="WK795" s="2"/>
      <c r="WL795" s="2"/>
      <c r="WM795" s="2"/>
      <c r="WN795" s="2"/>
      <c r="WO795" s="2"/>
      <c r="WP795" s="2"/>
      <c r="WQ795" s="2"/>
      <c r="WR795" s="2"/>
      <c r="WS795" s="2"/>
      <c r="WT795" s="2"/>
      <c r="WU795" s="2"/>
      <c r="WV795" s="2"/>
      <c r="WW795" s="2"/>
      <c r="WX795" s="2"/>
      <c r="WY795" s="2"/>
      <c r="WZ795" s="2"/>
      <c r="XA795" s="2"/>
      <c r="XB795" s="2"/>
      <c r="XC795" s="2"/>
      <c r="XD795" s="2"/>
      <c r="XE795" s="2"/>
      <c r="XF795" s="2"/>
      <c r="XG795" s="2"/>
      <c r="XH795" s="2"/>
      <c r="XI795" s="2"/>
      <c r="XJ795" s="2"/>
      <c r="XK795" s="2"/>
      <c r="XL795" s="2"/>
      <c r="XM795" s="2"/>
      <c r="XN795" s="2"/>
      <c r="XO795" s="2"/>
      <c r="XP795" s="2"/>
      <c r="XQ795" s="2"/>
      <c r="XR795" s="2"/>
      <c r="XS795" s="2"/>
      <c r="XT795" s="2"/>
      <c r="XU795" s="2"/>
      <c r="XV795" s="2"/>
      <c r="XW795" s="2"/>
      <c r="XX795" s="2"/>
      <c r="XY795" s="2"/>
      <c r="XZ795" s="2"/>
      <c r="YA795" s="2"/>
      <c r="YB795" s="2"/>
      <c r="YC795" s="2"/>
      <c r="YD795" s="2"/>
      <c r="YE795" s="2"/>
      <c r="YF795" s="2"/>
      <c r="YG795" s="2"/>
      <c r="YH795" s="2"/>
      <c r="YI795" s="2"/>
      <c r="YJ795" s="2"/>
      <c r="YK795" s="2"/>
      <c r="YL795" s="2"/>
      <c r="YM795" s="2"/>
      <c r="YN795" s="2"/>
      <c r="YO795" s="2"/>
      <c r="YP795" s="2"/>
      <c r="YQ795" s="2"/>
      <c r="YR795" s="2"/>
      <c r="YS795" s="2"/>
      <c r="YT795" s="2"/>
      <c r="YU795" s="2"/>
      <c r="YV795" s="2"/>
      <c r="YW795" s="2"/>
      <c r="YX795" s="2"/>
      <c r="YY795" s="2"/>
      <c r="YZ795" s="2"/>
      <c r="ZA795" s="2"/>
      <c r="ZB795" s="2"/>
      <c r="ZC795" s="2"/>
      <c r="ZD795" s="2"/>
      <c r="ZE795" s="2"/>
      <c r="ZF795" s="2"/>
      <c r="ZG795" s="2"/>
      <c r="ZH795" s="2"/>
      <c r="ZI795" s="2"/>
      <c r="ZJ795" s="2"/>
      <c r="ZK795" s="2"/>
      <c r="ZL795" s="2"/>
      <c r="ZM795" s="2"/>
      <c r="ZN795" s="2"/>
      <c r="ZO795" s="2"/>
      <c r="ZP795" s="2"/>
      <c r="ZQ795" s="2"/>
      <c r="ZR795" s="2"/>
      <c r="ZS795" s="2"/>
      <c r="ZT795" s="2"/>
      <c r="ZU795" s="2"/>
      <c r="ZV795" s="2"/>
      <c r="ZW795" s="2"/>
      <c r="ZX795" s="2"/>
      <c r="ZY795" s="2"/>
      <c r="ZZ795" s="2"/>
      <c r="AAA795" s="2"/>
      <c r="AAB795" s="2"/>
      <c r="AAC795" s="2"/>
      <c r="AAD795" s="2"/>
      <c r="AAE795" s="2"/>
      <c r="AAF795" s="2"/>
      <c r="AAG795" s="2"/>
      <c r="AAH795" s="2"/>
      <c r="AAI795" s="2"/>
      <c r="AAJ795" s="2"/>
      <c r="AAK795" s="2"/>
      <c r="AAL795" s="2"/>
      <c r="AAM795" s="2"/>
      <c r="AAN795" s="2"/>
      <c r="AAO795" s="2"/>
      <c r="AAP795" s="2"/>
      <c r="AAQ795" s="2"/>
      <c r="AAR795" s="2"/>
      <c r="AAS795" s="2"/>
      <c r="AAT795" s="2"/>
      <c r="AAU795" s="2"/>
      <c r="AAV795" s="2"/>
      <c r="AAW795" s="2"/>
      <c r="AAX795" s="2"/>
      <c r="AAY795" s="2"/>
      <c r="AAZ795" s="2"/>
      <c r="ABA795" s="2"/>
      <c r="ABB795" s="2"/>
      <c r="ABC795" s="2"/>
      <c r="ABD795" s="2"/>
      <c r="ABE795" s="2"/>
      <c r="ABF795" s="2"/>
      <c r="ABG795" s="2"/>
      <c r="ABH795" s="2"/>
      <c r="ABI795" s="2"/>
      <c r="ABJ795" s="2"/>
      <c r="ABK795" s="2"/>
      <c r="ABL795" s="2"/>
      <c r="ABM795" s="2"/>
      <c r="ABN795" s="2"/>
      <c r="ABO795" s="2"/>
      <c r="ABP795" s="2"/>
      <c r="ABQ795" s="2"/>
      <c r="ABR795" s="2"/>
      <c r="ABS795" s="2"/>
      <c r="ABT795" s="2"/>
      <c r="ABU795" s="2"/>
      <c r="ABV795" s="2"/>
      <c r="ABW795" s="2"/>
      <c r="ABX795" s="2"/>
      <c r="ABY795" s="2"/>
      <c r="ABZ795" s="2"/>
      <c r="ACA795" s="2"/>
      <c r="ACB795" s="2"/>
      <c r="ACC795" s="2"/>
      <c r="ACD795" s="2"/>
      <c r="ACE795" s="2"/>
      <c r="ACF795" s="2"/>
      <c r="ACG795" s="2"/>
      <c r="ACH795" s="2"/>
      <c r="ACI795" s="2"/>
      <c r="ACJ795" s="2"/>
      <c r="ACK795" s="2"/>
      <c r="ACL795" s="2"/>
      <c r="ACM795" s="2"/>
      <c r="ACN795" s="2"/>
      <c r="ACO795" s="2"/>
      <c r="ACP795" s="2"/>
      <c r="ACQ795" s="2"/>
      <c r="ACR795" s="2"/>
      <c r="ACS795" s="2"/>
      <c r="ACT795" s="2"/>
      <c r="ACU795" s="2"/>
      <c r="ACV795" s="2"/>
      <c r="ACW795" s="2"/>
      <c r="ACX795" s="2"/>
      <c r="ACY795" s="2"/>
      <c r="ACZ795" s="2"/>
      <c r="ADA795" s="2"/>
      <c r="ADB795" s="2"/>
      <c r="ADC795" s="2"/>
      <c r="ADD795" s="2"/>
      <c r="ADE795" s="2"/>
      <c r="ADF795" s="2"/>
      <c r="ADG795" s="2"/>
      <c r="ADH795" s="2"/>
      <c r="ADI795" s="2"/>
      <c r="ADJ795" s="2"/>
      <c r="ADK795" s="2"/>
      <c r="ADL795" s="2"/>
      <c r="ADM795" s="2"/>
      <c r="ADN795" s="2"/>
      <c r="ADO795" s="2"/>
      <c r="ADP795" s="2"/>
      <c r="ADQ795" s="2"/>
      <c r="ADR795" s="2"/>
      <c r="ADS795" s="2"/>
      <c r="ADT795" s="2"/>
      <c r="ADU795" s="2"/>
      <c r="ADV795" s="2"/>
      <c r="ADW795" s="2"/>
      <c r="ADX795" s="2"/>
      <c r="ADY795" s="2"/>
      <c r="ADZ795" s="2"/>
      <c r="AEA795" s="2"/>
      <c r="AEB795" s="2"/>
      <c r="AEC795" s="2"/>
      <c r="AED795" s="2"/>
      <c r="AEE795" s="2"/>
      <c r="AEF795" s="2"/>
      <c r="AEG795" s="2"/>
      <c r="AEH795" s="2"/>
      <c r="AEI795" s="2"/>
      <c r="AEJ795" s="2"/>
      <c r="AEK795" s="2"/>
      <c r="AEL795" s="2"/>
      <c r="AEM795" s="2"/>
      <c r="AEN795" s="2"/>
      <c r="AEO795" s="2"/>
      <c r="AEP795" s="2"/>
      <c r="AEQ795" s="2"/>
      <c r="AER795" s="2"/>
      <c r="AES795" s="2"/>
      <c r="AET795" s="2"/>
      <c r="AEU795" s="2"/>
      <c r="AEV795" s="2"/>
      <c r="AEW795" s="2"/>
      <c r="AEX795" s="2"/>
      <c r="AEY795" s="2"/>
      <c r="AEZ795" s="2"/>
      <c r="AFA795" s="2"/>
      <c r="AFB795" s="2"/>
      <c r="AFC795" s="2"/>
      <c r="AFD795" s="2"/>
      <c r="AFE795" s="2"/>
      <c r="AFF795" s="2"/>
      <c r="AFG795" s="2"/>
      <c r="AFH795" s="2"/>
      <c r="AFI795" s="2"/>
      <c r="AFJ795" s="2"/>
      <c r="AFK795" s="2"/>
      <c r="AFL795" s="2"/>
      <c r="AFM795" s="2"/>
      <c r="AFN795" s="2"/>
      <c r="AFO795" s="2"/>
      <c r="AFP795" s="2"/>
      <c r="AFQ795" s="2"/>
      <c r="AFR795" s="2"/>
      <c r="AFS795" s="2"/>
      <c r="AFT795" s="2"/>
      <c r="AFU795" s="2"/>
      <c r="AFV795" s="2"/>
      <c r="AFW795" s="2"/>
      <c r="AFX795" s="2"/>
      <c r="AFY795" s="2"/>
      <c r="AFZ795" s="2"/>
      <c r="AGA795" s="2"/>
      <c r="AGB795" s="2"/>
      <c r="AGC795" s="2"/>
      <c r="AGD795" s="2"/>
      <c r="AGE795" s="2"/>
      <c r="AGF795" s="2"/>
      <c r="AGG795" s="2"/>
      <c r="AGH795" s="2"/>
      <c r="AGI795" s="2"/>
      <c r="AGJ795" s="2"/>
      <c r="AGK795" s="2"/>
      <c r="AGL795" s="2"/>
      <c r="AGM795" s="2"/>
      <c r="AGN795" s="2"/>
      <c r="AGO795" s="2"/>
      <c r="AGP795" s="2"/>
      <c r="AGQ795" s="2"/>
      <c r="AGR795" s="2"/>
      <c r="AGS795" s="2"/>
      <c r="AGT795" s="2"/>
      <c r="AGU795" s="2"/>
      <c r="AGV795" s="2"/>
      <c r="AGW795" s="2"/>
      <c r="AGX795" s="2"/>
      <c r="AGY795" s="2"/>
      <c r="AGZ795" s="2"/>
      <c r="AHA795" s="2"/>
      <c r="AHB795" s="2"/>
      <c r="AHC795" s="2"/>
      <c r="AHD795" s="2"/>
      <c r="AHE795" s="2"/>
      <c r="AHF795" s="2"/>
      <c r="AHG795" s="2"/>
      <c r="AHH795" s="2"/>
      <c r="AHI795" s="2"/>
      <c r="AHJ795" s="2"/>
      <c r="AHK795" s="2"/>
      <c r="AHL795" s="2"/>
      <c r="AHM795" s="2"/>
      <c r="AHN795" s="2"/>
      <c r="AHO795" s="2"/>
      <c r="AHP795" s="2"/>
      <c r="AHQ795" s="2"/>
      <c r="AHR795" s="2"/>
      <c r="AHS795" s="2"/>
      <c r="AHT795" s="2"/>
      <c r="AHU795" s="2"/>
      <c r="AHV795" s="2"/>
      <c r="AHW795" s="2"/>
      <c r="AHX795" s="2"/>
      <c r="AHY795" s="2"/>
      <c r="AHZ795" s="2"/>
      <c r="AIA795" s="2"/>
      <c r="AIB795" s="2"/>
      <c r="AIC795" s="2"/>
      <c r="AID795" s="2"/>
      <c r="AIE795" s="2"/>
      <c r="AIF795" s="2"/>
      <c r="AIG795" s="2"/>
      <c r="AIH795" s="2"/>
      <c r="AII795" s="2"/>
      <c r="AIJ795" s="2"/>
      <c r="AIK795" s="2"/>
      <c r="AIL795" s="2"/>
      <c r="AIM795" s="2"/>
      <c r="AIN795" s="2"/>
      <c r="AIO795" s="2"/>
      <c r="AIP795" s="2"/>
      <c r="AIQ795" s="2"/>
      <c r="AIR795" s="2"/>
      <c r="AIS795" s="2"/>
      <c r="AIT795" s="2"/>
      <c r="AIU795" s="2"/>
      <c r="AIV795" s="2"/>
      <c r="AIW795" s="2"/>
      <c r="AIX795" s="2"/>
      <c r="AIY795" s="2"/>
      <c r="AIZ795" s="2"/>
      <c r="AJA795" s="2"/>
      <c r="AJB795" s="2"/>
      <c r="AJC795" s="2"/>
      <c r="AJD795" s="2"/>
      <c r="AJE795" s="2"/>
      <c r="AJF795" s="2"/>
      <c r="AJG795" s="2"/>
      <c r="AJH795" s="2"/>
      <c r="AJI795" s="2"/>
      <c r="AJJ795" s="2"/>
      <c r="AJK795" s="2"/>
      <c r="AJL795" s="2"/>
      <c r="AJM795" s="2"/>
      <c r="AJN795" s="2"/>
      <c r="AJO795" s="2"/>
      <c r="AJP795" s="2"/>
      <c r="AJQ795" s="2"/>
      <c r="AJR795" s="2"/>
      <c r="AJS795" s="2"/>
      <c r="AJT795" s="2"/>
      <c r="AJU795" s="2"/>
      <c r="AJV795" s="2"/>
      <c r="AJW795" s="2"/>
      <c r="AJX795" s="2"/>
      <c r="AJY795" s="2"/>
      <c r="AJZ795" s="2"/>
      <c r="AKA795" s="2"/>
      <c r="AKB795" s="2"/>
      <c r="AKC795" s="2"/>
      <c r="AKD795" s="2"/>
      <c r="AKE795" s="2"/>
      <c r="AKF795" s="2"/>
      <c r="AKG795" s="2"/>
      <c r="AKH795" s="2"/>
      <c r="AKI795" s="2"/>
      <c r="AKJ795" s="2"/>
      <c r="AKK795" s="2"/>
      <c r="AKL795" s="2"/>
      <c r="AKM795" s="2"/>
      <c r="AKN795" s="2"/>
      <c r="AKO795" s="2"/>
      <c r="AKP795" s="2"/>
      <c r="AKQ795" s="2"/>
      <c r="AKR795" s="2"/>
      <c r="AKS795" s="2"/>
      <c r="AKT795" s="2"/>
      <c r="AKU795" s="2"/>
      <c r="AKV795" s="2"/>
      <c r="AKW795" s="2"/>
      <c r="AKX795" s="2"/>
      <c r="AKY795" s="2"/>
      <c r="AKZ795" s="2"/>
      <c r="ALA795" s="2"/>
      <c r="ALB795" s="2"/>
      <c r="ALC795" s="2"/>
      <c r="ALD795" s="2"/>
      <c r="ALE795" s="2"/>
      <c r="ALF795" s="2"/>
      <c r="ALG795" s="2"/>
      <c r="ALH795" s="2"/>
      <c r="ALI795" s="2"/>
      <c r="ALJ795" s="2"/>
      <c r="ALK795" s="2"/>
      <c r="ALL795" s="2"/>
      <c r="ALM795" s="2"/>
      <c r="ALN795" s="2"/>
      <c r="ALO795" s="2"/>
      <c r="ALP795" s="2"/>
      <c r="ALQ795" s="2"/>
      <c r="ALR795" s="2"/>
      <c r="ALS795" s="2"/>
      <c r="ALT795" s="2"/>
      <c r="ALU795" s="2"/>
      <c r="ALV795" s="2"/>
      <c r="ALW795" s="2"/>
      <c r="ALX795" s="2"/>
      <c r="ALY795" s="2"/>
      <c r="ALZ795" s="2"/>
      <c r="AMA795" s="2"/>
      <c r="AMB795" s="2"/>
      <c r="AMC795" s="2"/>
      <c r="AMD795" s="2"/>
      <c r="AME795" s="2"/>
      <c r="AMF795" s="2"/>
      <c r="AMG795" s="2"/>
      <c r="AMH795" s="2"/>
      <c r="AMI795" s="2"/>
      <c r="AMJ795" s="2"/>
      <c r="AMK795" s="2"/>
      <c r="AML795" s="2"/>
    </row>
    <row r="796" spans="1:1026" x14ac:dyDescent="0.25">
      <c r="A796" s="1" t="s">
        <v>3421</v>
      </c>
      <c r="B796" s="1" t="s">
        <v>3560</v>
      </c>
      <c r="D796" s="11"/>
      <c r="E796" s="5"/>
      <c r="F796" s="5"/>
      <c r="G796" s="5"/>
      <c r="H796" s="5"/>
      <c r="I796" s="5"/>
      <c r="J796" s="5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  <c r="AR796" s="5"/>
      <c r="AS796" s="5"/>
      <c r="AT796" s="5"/>
      <c r="AU796" s="5"/>
      <c r="AV796" s="5"/>
      <c r="AW796" s="5"/>
      <c r="AX796" s="5"/>
      <c r="AY796" s="5"/>
      <c r="AZ796" s="5"/>
      <c r="BA796" s="5"/>
      <c r="BB796" s="5"/>
      <c r="BC796" s="5"/>
      <c r="BD796" s="5"/>
      <c r="BE796" s="5"/>
      <c r="BF796" s="5"/>
      <c r="BG796" s="5"/>
      <c r="BH796" s="5"/>
      <c r="BI796" s="5"/>
      <c r="BJ796" s="5"/>
      <c r="BK796" s="5"/>
      <c r="BL796" s="5"/>
      <c r="BM796" s="11"/>
      <c r="BN796" s="5"/>
      <c r="BO796" s="5"/>
      <c r="BP796" s="5"/>
      <c r="BQ796" s="5"/>
      <c r="BR796" s="5"/>
      <c r="BS796" s="11"/>
      <c r="BT796" s="5"/>
      <c r="BU796" s="5"/>
      <c r="BV796" s="5"/>
      <c r="BW796" s="5"/>
      <c r="BX796" s="5"/>
      <c r="BY796" s="11"/>
      <c r="BZ796" s="5"/>
      <c r="CA796" s="5"/>
      <c r="CB796" s="5"/>
      <c r="CC796" s="5"/>
      <c r="CD796" s="5"/>
      <c r="CG796" s="1" t="s">
        <v>706</v>
      </c>
      <c r="CI796" s="1" t="s">
        <v>3277</v>
      </c>
      <c r="CM796" s="1" t="s">
        <v>3594</v>
      </c>
      <c r="CU796" s="5" t="s">
        <v>1988</v>
      </c>
      <c r="CV796" s="5"/>
      <c r="CW796" s="5"/>
      <c r="CX796" s="5"/>
      <c r="CY796" s="5"/>
      <c r="CZ796" s="5"/>
      <c r="DA796" s="5"/>
      <c r="DB796" s="6">
        <v>2</v>
      </c>
      <c r="DC796" s="2"/>
      <c r="DD796" s="2"/>
      <c r="DE796" s="2"/>
      <c r="DF796" s="2"/>
      <c r="DG796" s="3"/>
      <c r="DH796" s="3"/>
      <c r="DI796" s="7"/>
      <c r="DJ796" s="4"/>
      <c r="DK796" s="4"/>
      <c r="DL796" s="4"/>
      <c r="DM796" s="4"/>
      <c r="DN796" s="4"/>
      <c r="DO796" s="4"/>
      <c r="DP796" s="4"/>
      <c r="DQ796" s="4"/>
      <c r="DR796" s="4"/>
      <c r="DS796" s="4"/>
      <c r="DT796" s="4"/>
      <c r="DU796" s="4"/>
      <c r="DV796" s="4"/>
      <c r="DW796" s="4"/>
      <c r="DX796" s="4"/>
      <c r="DY796" s="4"/>
      <c r="DZ796" s="7"/>
      <c r="EA796" s="7"/>
      <c r="EB796" s="6"/>
      <c r="EC796" s="2"/>
      <c r="ED796" s="2"/>
      <c r="EE796" s="2"/>
      <c r="EF796" s="2"/>
      <c r="EG796" s="2"/>
      <c r="EH796" s="2"/>
      <c r="EI796" s="2"/>
      <c r="EJ796" s="2"/>
      <c r="EK796" s="3"/>
      <c r="EL796" s="3"/>
      <c r="EM796" s="6"/>
      <c r="EN796" s="6"/>
      <c r="EO796" s="6"/>
      <c r="EP796" s="4"/>
      <c r="EQ796" s="4"/>
      <c r="ER796" s="4"/>
      <c r="ES796" s="4"/>
      <c r="ET796" s="4"/>
      <c r="EU796" s="4"/>
      <c r="EV796" s="4"/>
      <c r="EW796" s="4"/>
      <c r="EX796" s="4"/>
      <c r="EY796" s="4"/>
      <c r="EZ796" s="4"/>
      <c r="FA796" s="4"/>
      <c r="FB796" s="4"/>
      <c r="FC796" s="4"/>
      <c r="FD796" s="4"/>
      <c r="FE796" s="6"/>
      <c r="FF796" s="6"/>
      <c r="FG796" s="6"/>
      <c r="FH796" s="6"/>
      <c r="FI796" s="6"/>
      <c r="FJ796" s="6"/>
      <c r="FK796" s="6"/>
      <c r="FL796" s="3"/>
      <c r="FM796" s="5"/>
      <c r="FN796" s="5"/>
      <c r="FO796" s="5"/>
      <c r="FP796" s="7"/>
      <c r="FQ796" s="7"/>
      <c r="FR796" s="3"/>
      <c r="FS796" s="4"/>
      <c r="FT796" s="4"/>
      <c r="FU796" s="2"/>
      <c r="FV796" s="2"/>
      <c r="FW796" s="6"/>
      <c r="FX796" s="6"/>
      <c r="FY796" s="6"/>
      <c r="FZ796" s="6"/>
      <c r="GA796" s="6"/>
      <c r="GB796" s="5"/>
      <c r="GC796" s="5"/>
      <c r="GD796" s="5"/>
      <c r="GE796" s="5"/>
      <c r="GF796" s="5"/>
      <c r="GG796" s="3"/>
      <c r="GH796" s="3"/>
      <c r="GI796" s="3"/>
      <c r="GJ796" s="3"/>
      <c r="GK796" s="3"/>
      <c r="GL796" s="3"/>
      <c r="GM796" s="3"/>
      <c r="GN796" s="3"/>
      <c r="GO796" s="3"/>
      <c r="GP796" s="3"/>
      <c r="GQ796" s="3"/>
      <c r="GR796" s="3"/>
      <c r="GS796" s="3"/>
      <c r="GT796" s="3"/>
      <c r="GU796" s="3"/>
      <c r="GV796" s="3"/>
      <c r="GW796" s="3"/>
      <c r="GX796" s="4"/>
      <c r="GY796" s="4"/>
      <c r="GZ796" s="4"/>
      <c r="HA796" s="4"/>
      <c r="HB796" s="4"/>
      <c r="HC796" s="4"/>
      <c r="HD796" s="4"/>
      <c r="HE796" s="4"/>
      <c r="HF796" s="5"/>
      <c r="HG796" s="5"/>
      <c r="HH796" s="5"/>
      <c r="HI796" s="5"/>
      <c r="HJ796" s="5"/>
      <c r="HK796" s="5"/>
      <c r="HL796" s="5"/>
      <c r="HM796" s="5"/>
      <c r="HN796" s="5"/>
      <c r="HO796" s="5"/>
      <c r="HP796" s="5"/>
      <c r="HQ796" s="5"/>
      <c r="HR796" s="5"/>
      <c r="HS796" s="5"/>
      <c r="HT796" s="5"/>
      <c r="HU796" s="5"/>
      <c r="HV796" s="5"/>
      <c r="HW796" s="5"/>
      <c r="HX796" s="5"/>
      <c r="HY796" s="5"/>
      <c r="HZ796" s="5"/>
      <c r="IA796" s="6"/>
      <c r="IB796" s="6"/>
      <c r="IC796" s="6"/>
      <c r="ID796" s="6"/>
      <c r="IE796" s="6"/>
      <c r="IF796" s="6"/>
      <c r="IG796" s="6"/>
      <c r="IH796" s="6"/>
      <c r="II796" s="6"/>
      <c r="IJ796" s="6"/>
      <c r="IK796" s="6"/>
      <c r="IL796" s="4"/>
      <c r="IM796" s="4"/>
      <c r="IN796" s="4"/>
      <c r="IO796" s="4"/>
      <c r="IP796" s="4"/>
      <c r="IQ796" s="4"/>
      <c r="IR796" s="4"/>
      <c r="IS796" s="4"/>
      <c r="IT796" s="4"/>
      <c r="IU796" s="4"/>
      <c r="IV796" s="4"/>
      <c r="IW796" s="4"/>
      <c r="IX796" s="4"/>
      <c r="IY796" s="4"/>
      <c r="IZ796" s="4"/>
      <c r="JA796" s="4"/>
      <c r="JB796" s="4"/>
      <c r="JC796" s="4"/>
      <c r="JD796" s="4"/>
      <c r="JE796" s="4"/>
      <c r="JF796" s="4"/>
      <c r="JG796" s="4"/>
      <c r="JH796" s="4"/>
      <c r="JI796" s="4"/>
      <c r="JJ796" s="4"/>
      <c r="JK796" s="4"/>
      <c r="JL796" s="4"/>
      <c r="JM796" s="4"/>
      <c r="JN796" s="4"/>
      <c r="JO796" s="4"/>
      <c r="JP796" s="4"/>
      <c r="JQ796" s="4"/>
      <c r="JR796" s="4"/>
      <c r="JS796" s="4"/>
      <c r="JT796" s="4"/>
      <c r="JU796" s="4"/>
      <c r="JV796" s="4"/>
      <c r="JW796" s="4"/>
      <c r="JX796" s="4"/>
      <c r="JY796" s="4"/>
      <c r="JZ796" s="4"/>
      <c r="KA796" s="4"/>
      <c r="KB796" s="4"/>
      <c r="KC796" s="4"/>
      <c r="KD796" s="4"/>
      <c r="KE796" s="4"/>
      <c r="KF796" s="4"/>
      <c r="KG796" s="4"/>
      <c r="KH796" s="4"/>
      <c r="KI796" s="4"/>
      <c r="KJ796" s="4"/>
      <c r="KK796" s="4"/>
      <c r="KL796" s="4"/>
      <c r="KM796" s="5"/>
      <c r="KN796" s="5"/>
      <c r="KO796" s="5"/>
      <c r="KP796" s="5"/>
      <c r="KQ796" s="5"/>
      <c r="KR796" s="5"/>
      <c r="KS796" s="5"/>
      <c r="KT796" s="5"/>
      <c r="KU796" s="5"/>
      <c r="KV796" s="5"/>
      <c r="KW796" s="5"/>
      <c r="KX796" s="5"/>
      <c r="KY796" s="5"/>
      <c r="KZ796" s="5"/>
      <c r="LA796" s="5"/>
      <c r="LB796" s="5"/>
      <c r="LC796" s="5"/>
      <c r="LD796" s="5"/>
      <c r="LE796" s="5"/>
      <c r="LF796" s="5"/>
      <c r="LG796" s="5"/>
      <c r="LH796" s="5"/>
      <c r="LI796" s="5"/>
      <c r="LJ796" s="5"/>
      <c r="LK796" s="5"/>
      <c r="LL796" s="5"/>
      <c r="LM796" s="5"/>
      <c r="LN796" s="5"/>
      <c r="LO796" s="5"/>
      <c r="LP796" s="5"/>
      <c r="LQ796" s="5"/>
      <c r="LR796" s="5"/>
      <c r="LS796" s="5"/>
      <c r="LT796" s="5"/>
      <c r="LU796" s="5"/>
      <c r="LV796" s="5"/>
      <c r="LW796" s="5"/>
      <c r="LX796" s="5"/>
      <c r="LY796" s="5"/>
      <c r="LZ796" s="5"/>
      <c r="MA796" s="5"/>
      <c r="MB796" s="5"/>
      <c r="MC796" s="11" t="s">
        <v>612</v>
      </c>
      <c r="MD796" s="5" t="b">
        <v>1</v>
      </c>
      <c r="ME796" s="5">
        <v>2</v>
      </c>
      <c r="MF796" s="5" t="s">
        <v>3429</v>
      </c>
      <c r="MG796" s="5" t="s">
        <v>3433</v>
      </c>
      <c r="MH796" s="5"/>
      <c r="MI796" s="5"/>
      <c r="MJ796" s="5"/>
      <c r="MK796" s="5"/>
      <c r="ML796" s="5"/>
      <c r="MM796" s="5"/>
      <c r="MN796" s="5"/>
      <c r="MO796" s="5"/>
      <c r="MP796" s="5"/>
      <c r="MQ796" s="5"/>
      <c r="MR796" s="5">
        <v>2</v>
      </c>
      <c r="MS796" s="5"/>
      <c r="MT796" s="5" t="s">
        <v>3433</v>
      </c>
      <c r="MU796" s="5" t="s">
        <v>1861</v>
      </c>
      <c r="MV796" s="11"/>
      <c r="MW796" s="5"/>
      <c r="MX796" s="5"/>
      <c r="MY796" s="5"/>
      <c r="MZ796" s="5"/>
      <c r="NA796" s="5"/>
      <c r="NB796" s="5"/>
      <c r="NC796" s="5"/>
      <c r="ND796" s="5"/>
      <c r="NE796" s="5"/>
      <c r="NF796" s="5"/>
      <c r="NG796" s="5"/>
      <c r="NH796" s="11"/>
      <c r="NI796" s="5"/>
      <c r="NJ796" s="5"/>
      <c r="NK796" s="5"/>
      <c r="NL796" s="5"/>
      <c r="NM796" s="5"/>
      <c r="NN796" s="5"/>
      <c r="NO796" s="5"/>
      <c r="NP796" s="5"/>
      <c r="NQ796" s="5"/>
      <c r="NR796" s="5"/>
      <c r="NS796" s="5"/>
      <c r="NT796" s="11"/>
      <c r="NU796" s="5"/>
      <c r="NV796" s="5"/>
      <c r="NW796" s="5"/>
      <c r="NX796" s="5"/>
      <c r="NY796" s="5"/>
      <c r="NZ796" s="5"/>
      <c r="OA796" s="5"/>
      <c r="OB796" s="5"/>
      <c r="OC796" s="5"/>
      <c r="OD796" s="5"/>
      <c r="OE796" s="4"/>
      <c r="OF796" s="4"/>
      <c r="OG796" s="6"/>
      <c r="OH796" s="6"/>
      <c r="OI796" s="6"/>
      <c r="OJ796" s="6"/>
      <c r="OK796" s="6"/>
      <c r="OL796" s="6"/>
      <c r="OM796" s="6"/>
      <c r="ON796" s="6"/>
      <c r="OO796" s="6"/>
      <c r="OP796" s="2"/>
      <c r="OQ796" s="2"/>
      <c r="OR796" s="7" t="s">
        <v>1881</v>
      </c>
      <c r="OS796" s="7" t="s">
        <v>1076</v>
      </c>
      <c r="OT796" s="7" t="s">
        <v>689</v>
      </c>
      <c r="OU796" s="7"/>
      <c r="OV796" s="7" t="s">
        <v>1988</v>
      </c>
      <c r="OW796" s="7" t="s">
        <v>3433</v>
      </c>
      <c r="OX796" s="7"/>
      <c r="OY796" s="7" t="s">
        <v>706</v>
      </c>
      <c r="OZ796" s="7"/>
      <c r="PA796" s="7"/>
      <c r="PB796" s="7"/>
      <c r="PC796" s="7"/>
      <c r="PD796" s="7"/>
      <c r="PE796" s="7"/>
      <c r="PF796" s="7"/>
      <c r="PG796" s="7"/>
      <c r="PH796" s="2"/>
      <c r="PI796" s="2"/>
      <c r="PJ796" s="2"/>
      <c r="PK796" s="2"/>
      <c r="PL796" s="2"/>
      <c r="PM796" s="2"/>
      <c r="PN796" s="2"/>
      <c r="PO796" s="2"/>
      <c r="PP796" s="2"/>
      <c r="PQ796" s="2"/>
      <c r="PR796" s="2"/>
      <c r="PS796" s="2"/>
      <c r="PT796" s="2"/>
      <c r="PU796" s="2"/>
      <c r="PV796" s="2"/>
      <c r="PW796" s="2"/>
      <c r="PX796" s="2"/>
      <c r="PY796" s="2"/>
      <c r="PZ796" s="2"/>
      <c r="QA796" s="2"/>
      <c r="QB796" s="2"/>
      <c r="QC796" s="2"/>
      <c r="QD796" s="2"/>
      <c r="QE796" s="2"/>
      <c r="QF796" s="2"/>
      <c r="QG796" s="2"/>
      <c r="QH796" s="2"/>
      <c r="QI796" s="2"/>
      <c r="QJ796" s="2"/>
      <c r="QK796" s="2"/>
      <c r="QL796" s="2"/>
      <c r="QM796" s="2"/>
      <c r="QN796" s="2"/>
      <c r="QO796" s="2"/>
      <c r="QP796" s="2"/>
      <c r="QQ796" s="2"/>
      <c r="QR796" s="2"/>
      <c r="QS796" s="2"/>
      <c r="QT796" s="2" t="s">
        <v>1883</v>
      </c>
      <c r="QU796" s="2">
        <v>2</v>
      </c>
      <c r="QV796" s="2" t="s">
        <v>689</v>
      </c>
      <c r="QW796" s="2"/>
      <c r="QX796" s="2" t="s">
        <v>1988</v>
      </c>
      <c r="QY796" s="2"/>
      <c r="QZ796" s="2"/>
      <c r="RA796" s="2" t="s">
        <v>3439</v>
      </c>
      <c r="RB796" s="2"/>
      <c r="RC796" s="2">
        <v>0</v>
      </c>
      <c r="RD796" s="2"/>
      <c r="RE796" s="2"/>
      <c r="RF796" s="2" t="s">
        <v>3433</v>
      </c>
      <c r="RG796" s="2"/>
      <c r="RH796" s="2"/>
      <c r="RI796" s="2"/>
      <c r="RJ796" s="2"/>
      <c r="RK796" s="2" t="s">
        <v>3445</v>
      </c>
      <c r="RL796" s="2"/>
      <c r="RM796" s="2"/>
      <c r="RN796" s="2"/>
      <c r="RO796" s="2"/>
      <c r="RP796" s="2"/>
      <c r="RQ796" s="2"/>
      <c r="RR796" s="2"/>
      <c r="RS796" s="2"/>
      <c r="RT796" s="2"/>
      <c r="RU796" s="2"/>
      <c r="RV796" s="2"/>
      <c r="RW796" s="2"/>
      <c r="RX796" s="2"/>
      <c r="RY796" s="2"/>
      <c r="RZ796" s="2"/>
      <c r="SA796" s="2"/>
      <c r="SB796" s="2"/>
      <c r="SC796" s="2"/>
      <c r="SD796" s="2"/>
      <c r="SE796" s="2"/>
      <c r="SF796" s="2"/>
      <c r="SG796" s="2"/>
      <c r="SH796" s="2"/>
      <c r="SI796" s="2"/>
      <c r="SJ796" s="2"/>
      <c r="SK796" s="2"/>
      <c r="SL796" s="2"/>
      <c r="SM796" s="2"/>
      <c r="SN796" s="2"/>
      <c r="SO796" s="2"/>
      <c r="SP796" s="2"/>
      <c r="SQ796" s="2"/>
      <c r="SR796" s="2"/>
      <c r="SS796" s="2"/>
      <c r="ST796" s="2"/>
      <c r="SU796" s="2"/>
      <c r="SV796" s="2"/>
      <c r="SW796" s="2"/>
      <c r="SX796" s="2"/>
      <c r="SY796" s="2"/>
      <c r="SZ796" s="2"/>
      <c r="TA796" s="2"/>
      <c r="TB796" s="2"/>
      <c r="TC796" s="2"/>
      <c r="TD796" s="2"/>
      <c r="TE796" s="2"/>
      <c r="TF796" s="2"/>
      <c r="TG796" s="2"/>
      <c r="TH796" s="2"/>
      <c r="TI796" s="2"/>
      <c r="TJ796" s="2"/>
      <c r="TK796" s="2"/>
      <c r="TL796" s="2"/>
      <c r="TM796" s="2"/>
      <c r="TN796" s="2"/>
      <c r="TO796" s="2"/>
      <c r="TP796" s="2"/>
      <c r="TQ796" s="2"/>
      <c r="TR796" s="2"/>
      <c r="TS796" s="2"/>
      <c r="TT796" s="2"/>
      <c r="TU796" s="2"/>
      <c r="TV796" s="2"/>
      <c r="TW796" s="2"/>
      <c r="TX796" s="2"/>
      <c r="TY796" s="2"/>
      <c r="TZ796" s="2"/>
      <c r="UA796" s="2"/>
      <c r="UB796" s="2"/>
      <c r="UC796" s="2"/>
      <c r="UD796" s="2"/>
      <c r="UE796" s="2"/>
      <c r="UF796" s="2"/>
      <c r="UG796" s="2"/>
      <c r="UH796" s="2"/>
      <c r="UI796" s="2"/>
      <c r="UJ796" s="2"/>
      <c r="UK796" s="2"/>
      <c r="UL796" s="2"/>
      <c r="UM796" s="2"/>
      <c r="UN796" s="2"/>
      <c r="UO796" s="2"/>
      <c r="UP796" s="2"/>
      <c r="UQ796" s="2"/>
      <c r="UR796" s="2"/>
      <c r="US796" s="2"/>
      <c r="UT796" s="2"/>
      <c r="UU796" s="2"/>
      <c r="UV796" s="2"/>
      <c r="UW796" s="2"/>
      <c r="UX796" s="2"/>
      <c r="UY796" s="2"/>
      <c r="UZ796" s="2"/>
      <c r="VA796" s="2"/>
      <c r="VB796" s="2"/>
      <c r="VC796" s="2"/>
      <c r="VD796" s="2"/>
      <c r="VE796" s="2"/>
      <c r="VF796" s="2"/>
      <c r="VG796" s="2"/>
      <c r="VH796" s="2"/>
      <c r="VI796" s="2"/>
      <c r="VJ796" s="2"/>
      <c r="VK796" s="2"/>
      <c r="VL796" s="2"/>
      <c r="VM796" s="2"/>
      <c r="VN796" s="2"/>
      <c r="VO796" s="2"/>
      <c r="VP796" s="2"/>
      <c r="VQ796" s="2"/>
      <c r="VR796" s="2"/>
      <c r="VS796" s="2"/>
      <c r="VT796" s="2"/>
      <c r="VU796" s="2"/>
      <c r="VV796" s="2"/>
      <c r="VW796" s="2"/>
      <c r="VX796" s="2"/>
      <c r="VY796" s="2"/>
      <c r="VZ796" s="2"/>
      <c r="WA796" s="2"/>
      <c r="WB796" s="2"/>
      <c r="WC796" s="2"/>
      <c r="WD796" s="2"/>
      <c r="WE796" s="2"/>
      <c r="WF796" s="2"/>
      <c r="WG796" s="2"/>
      <c r="WH796" s="2"/>
      <c r="WI796" s="2"/>
      <c r="WJ796" s="2"/>
      <c r="WK796" s="2"/>
      <c r="WL796" s="2"/>
      <c r="WM796" s="2"/>
      <c r="WN796" s="2"/>
      <c r="WO796" s="2"/>
      <c r="WP796" s="2"/>
      <c r="WQ796" s="2"/>
      <c r="WR796" s="2"/>
      <c r="WS796" s="2"/>
      <c r="WT796" s="2"/>
      <c r="WU796" s="2"/>
      <c r="WV796" s="2"/>
      <c r="WW796" s="2"/>
      <c r="WX796" s="2"/>
      <c r="WY796" s="2"/>
      <c r="WZ796" s="2"/>
      <c r="XA796" s="2"/>
      <c r="XB796" s="2"/>
      <c r="XC796" s="2"/>
      <c r="XD796" s="2"/>
      <c r="XE796" s="2"/>
      <c r="XF796" s="2"/>
      <c r="XG796" s="2"/>
      <c r="XH796" s="2"/>
      <c r="XI796" s="2"/>
      <c r="XJ796" s="2"/>
      <c r="XK796" s="2"/>
      <c r="XL796" s="2"/>
      <c r="XM796" s="2"/>
      <c r="XN796" s="2"/>
      <c r="XO796" s="2"/>
      <c r="XP796" s="2"/>
      <c r="XQ796" s="2"/>
      <c r="XR796" s="2"/>
      <c r="XS796" s="2"/>
      <c r="XT796" s="2"/>
      <c r="XU796" s="2"/>
      <c r="XV796" s="2"/>
      <c r="XW796" s="2"/>
      <c r="XX796" s="2"/>
      <c r="XY796" s="2"/>
      <c r="XZ796" s="2"/>
      <c r="YA796" s="2"/>
      <c r="YB796" s="2"/>
      <c r="YC796" s="2"/>
      <c r="YD796" s="2"/>
      <c r="YE796" s="2"/>
      <c r="YF796" s="2"/>
      <c r="YG796" s="2"/>
      <c r="YH796" s="2"/>
      <c r="YI796" s="2"/>
      <c r="YJ796" s="2"/>
      <c r="YK796" s="2"/>
      <c r="YL796" s="2"/>
      <c r="YM796" s="2"/>
      <c r="YN796" s="2"/>
      <c r="YO796" s="2"/>
      <c r="YP796" s="2"/>
      <c r="YQ796" s="2"/>
      <c r="YR796" s="2"/>
      <c r="YS796" s="2"/>
      <c r="YT796" s="2"/>
      <c r="YU796" s="2"/>
      <c r="YV796" s="2"/>
      <c r="YW796" s="2"/>
      <c r="YX796" s="2"/>
      <c r="YY796" s="2"/>
      <c r="YZ796" s="2"/>
      <c r="ZA796" s="2"/>
      <c r="ZB796" s="2"/>
      <c r="ZC796" s="2"/>
      <c r="ZD796" s="2"/>
      <c r="ZE796" s="2"/>
      <c r="ZF796" s="2"/>
      <c r="ZG796" s="2"/>
      <c r="ZH796" s="2"/>
      <c r="ZI796" s="2"/>
      <c r="ZJ796" s="2"/>
      <c r="ZK796" s="2"/>
      <c r="ZL796" s="2"/>
      <c r="ZM796" s="2"/>
      <c r="ZN796" s="2"/>
      <c r="ZO796" s="2"/>
      <c r="ZP796" s="2"/>
      <c r="ZQ796" s="2"/>
      <c r="ZR796" s="2"/>
      <c r="ZS796" s="2"/>
      <c r="ZT796" s="2"/>
      <c r="ZU796" s="2"/>
      <c r="ZV796" s="2"/>
      <c r="ZW796" s="2"/>
      <c r="ZX796" s="2"/>
      <c r="ZY796" s="2"/>
      <c r="ZZ796" s="2"/>
      <c r="AAA796" s="2"/>
      <c r="AAB796" s="2"/>
      <c r="AAC796" s="2"/>
      <c r="AAD796" s="2"/>
      <c r="AAE796" s="2"/>
      <c r="AAF796" s="2"/>
      <c r="AAG796" s="2"/>
      <c r="AAH796" s="2"/>
      <c r="AAI796" s="2"/>
      <c r="AAJ796" s="2"/>
      <c r="AAK796" s="2"/>
      <c r="AAL796" s="2"/>
      <c r="AAM796" s="2"/>
      <c r="AAN796" s="2"/>
      <c r="AAO796" s="2"/>
      <c r="AAP796" s="2"/>
      <c r="AAQ796" s="2"/>
      <c r="AAR796" s="2"/>
      <c r="AAS796" s="2"/>
      <c r="AAT796" s="2"/>
      <c r="AAU796" s="2"/>
      <c r="AAV796" s="2"/>
      <c r="AAW796" s="2"/>
      <c r="AAX796" s="2"/>
      <c r="AAY796" s="2"/>
      <c r="AAZ796" s="2"/>
      <c r="ABA796" s="2"/>
      <c r="ABB796" s="2"/>
      <c r="ABC796" s="2"/>
      <c r="ABD796" s="2"/>
      <c r="ABE796" s="2"/>
      <c r="ABF796" s="2"/>
      <c r="ABG796" s="2"/>
      <c r="ABH796" s="2"/>
      <c r="ABI796" s="2"/>
      <c r="ABJ796" s="2"/>
      <c r="ABK796" s="2"/>
      <c r="ABL796" s="2"/>
      <c r="ABM796" s="2"/>
      <c r="ABN796" s="2"/>
      <c r="ABO796" s="2"/>
      <c r="ABP796" s="2"/>
      <c r="ABQ796" s="2"/>
      <c r="ABR796" s="2"/>
      <c r="ABS796" s="2"/>
      <c r="ABT796" s="2"/>
      <c r="ABU796" s="2"/>
      <c r="ABV796" s="2"/>
      <c r="ABW796" s="2"/>
      <c r="ABX796" s="2"/>
      <c r="ABY796" s="2"/>
      <c r="ABZ796" s="2"/>
      <c r="ACA796" s="2"/>
      <c r="ACB796" s="2"/>
      <c r="ACC796" s="2"/>
      <c r="ACD796" s="2"/>
      <c r="ACE796" s="2"/>
      <c r="ACF796" s="2"/>
      <c r="ACG796" s="2"/>
      <c r="ACH796" s="2"/>
      <c r="ACI796" s="2"/>
      <c r="ACJ796" s="2"/>
      <c r="ACK796" s="2"/>
      <c r="ACL796" s="2"/>
      <c r="ACM796" s="2"/>
      <c r="ACN796" s="2"/>
      <c r="ACO796" s="2"/>
      <c r="ACP796" s="2"/>
      <c r="ACQ796" s="2"/>
      <c r="ACR796" s="2"/>
      <c r="ACS796" s="2"/>
      <c r="ACT796" s="2"/>
      <c r="ACU796" s="2"/>
      <c r="ACV796" s="2"/>
      <c r="ACW796" s="2"/>
      <c r="ACX796" s="2"/>
      <c r="ACY796" s="2"/>
      <c r="ACZ796" s="2"/>
      <c r="ADA796" s="2"/>
      <c r="ADB796" s="2"/>
      <c r="ADC796" s="2"/>
      <c r="ADD796" s="2"/>
      <c r="ADE796" s="2"/>
      <c r="ADF796" s="2"/>
      <c r="ADG796" s="2"/>
      <c r="ADH796" s="2"/>
      <c r="ADI796" s="2"/>
      <c r="ADJ796" s="2"/>
      <c r="ADK796" s="2"/>
      <c r="ADL796" s="2"/>
      <c r="ADM796" s="2"/>
      <c r="ADN796" s="2"/>
      <c r="ADO796" s="2"/>
      <c r="ADP796" s="2"/>
      <c r="ADQ796" s="2"/>
      <c r="ADR796" s="2"/>
      <c r="ADS796" s="2"/>
      <c r="ADT796" s="2"/>
      <c r="ADU796" s="2"/>
      <c r="ADV796" s="2"/>
      <c r="ADW796" s="2"/>
      <c r="ADX796" s="2"/>
      <c r="ADY796" s="2"/>
      <c r="ADZ796" s="2"/>
      <c r="AEA796" s="2"/>
      <c r="AEB796" s="2"/>
      <c r="AEC796" s="2"/>
      <c r="AED796" s="2"/>
      <c r="AEE796" s="2"/>
      <c r="AEF796" s="2"/>
      <c r="AEG796" s="2"/>
      <c r="AEH796" s="2"/>
      <c r="AEI796" s="2"/>
      <c r="AEJ796" s="2"/>
      <c r="AEK796" s="2"/>
      <c r="AEL796" s="2"/>
      <c r="AEM796" s="2"/>
      <c r="AEN796" s="2"/>
      <c r="AEO796" s="2"/>
      <c r="AEP796" s="2"/>
      <c r="AEQ796" s="2"/>
      <c r="AER796" s="2"/>
      <c r="AES796" s="2"/>
      <c r="AET796" s="2"/>
      <c r="AEU796" s="2"/>
      <c r="AEV796" s="2"/>
      <c r="AEW796" s="2"/>
      <c r="AEX796" s="2"/>
      <c r="AEY796" s="2"/>
      <c r="AEZ796" s="2"/>
      <c r="AFA796" s="2"/>
      <c r="AFB796" s="2"/>
      <c r="AFC796" s="2"/>
      <c r="AFD796" s="2"/>
      <c r="AFE796" s="2"/>
      <c r="AFF796" s="2"/>
      <c r="AFG796" s="2"/>
      <c r="AFH796" s="2"/>
      <c r="AFI796" s="2"/>
      <c r="AFJ796" s="2"/>
      <c r="AFK796" s="2"/>
      <c r="AFL796" s="2"/>
      <c r="AFM796" s="2"/>
      <c r="AFN796" s="2"/>
      <c r="AFO796" s="2"/>
      <c r="AFP796" s="2"/>
      <c r="AFQ796" s="2"/>
      <c r="AFR796" s="2"/>
      <c r="AFS796" s="2"/>
      <c r="AFT796" s="2"/>
      <c r="AFU796" s="2"/>
      <c r="AFV796" s="2"/>
      <c r="AFW796" s="2"/>
      <c r="AFX796" s="2"/>
      <c r="AFY796" s="2"/>
      <c r="AFZ796" s="2"/>
      <c r="AGA796" s="2"/>
      <c r="AGB796" s="2"/>
      <c r="AGC796" s="2"/>
      <c r="AGD796" s="2"/>
      <c r="AGE796" s="2"/>
      <c r="AGF796" s="2"/>
      <c r="AGG796" s="2"/>
      <c r="AGH796" s="2"/>
      <c r="AGI796" s="2"/>
      <c r="AGJ796" s="2"/>
      <c r="AGK796" s="2"/>
      <c r="AGL796" s="2"/>
      <c r="AGM796" s="2"/>
      <c r="AGN796" s="2"/>
      <c r="AGO796" s="2"/>
      <c r="AGP796" s="2"/>
      <c r="AGQ796" s="2"/>
      <c r="AGR796" s="2"/>
      <c r="AGS796" s="2"/>
      <c r="AGT796" s="2"/>
      <c r="AGU796" s="2"/>
      <c r="AGV796" s="2"/>
      <c r="AGW796" s="2"/>
      <c r="AGX796" s="2"/>
      <c r="AGY796" s="2"/>
      <c r="AGZ796" s="2"/>
      <c r="AHA796" s="2"/>
      <c r="AHB796" s="2"/>
      <c r="AHC796" s="2"/>
      <c r="AHD796" s="2"/>
      <c r="AHE796" s="2"/>
      <c r="AHF796" s="2"/>
      <c r="AHG796" s="2"/>
      <c r="AHH796" s="2"/>
      <c r="AHI796" s="2"/>
      <c r="AHJ796" s="2"/>
      <c r="AHK796" s="2"/>
      <c r="AHL796" s="2"/>
      <c r="AHM796" s="2"/>
      <c r="AHN796" s="2"/>
      <c r="AHO796" s="2"/>
      <c r="AHP796" s="2"/>
      <c r="AHQ796" s="2"/>
      <c r="AHR796" s="2"/>
      <c r="AHS796" s="2"/>
      <c r="AHT796" s="2"/>
      <c r="AHU796" s="2"/>
      <c r="AHV796" s="2"/>
      <c r="AHW796" s="2"/>
      <c r="AHX796" s="2"/>
      <c r="AHY796" s="2"/>
      <c r="AHZ796" s="2"/>
      <c r="AIA796" s="2"/>
      <c r="AIB796" s="2"/>
      <c r="AIC796" s="2"/>
      <c r="AID796" s="2"/>
      <c r="AIE796" s="2"/>
      <c r="AIF796" s="2"/>
      <c r="AIG796" s="2"/>
      <c r="AIH796" s="2"/>
      <c r="AII796" s="2"/>
      <c r="AIJ796" s="2"/>
      <c r="AIK796" s="2"/>
      <c r="AIL796" s="2"/>
      <c r="AIM796" s="2"/>
      <c r="AIN796" s="2"/>
      <c r="AIO796" s="2"/>
      <c r="AIP796" s="2"/>
      <c r="AIQ796" s="2"/>
      <c r="AIR796" s="2"/>
      <c r="AIS796" s="2"/>
      <c r="AIT796" s="2"/>
      <c r="AIU796" s="2"/>
      <c r="AIV796" s="2"/>
      <c r="AIW796" s="2"/>
      <c r="AIX796" s="2"/>
      <c r="AIY796" s="2"/>
      <c r="AIZ796" s="2"/>
      <c r="AJA796" s="2"/>
      <c r="AJB796" s="2"/>
      <c r="AJC796" s="2"/>
      <c r="AJD796" s="2"/>
      <c r="AJE796" s="2"/>
      <c r="AJF796" s="2"/>
      <c r="AJG796" s="2"/>
      <c r="AJH796" s="2"/>
      <c r="AJI796" s="2"/>
      <c r="AJJ796" s="2"/>
      <c r="AJK796" s="2"/>
      <c r="AJL796" s="2"/>
      <c r="AJM796" s="2"/>
      <c r="AJN796" s="2"/>
      <c r="AJO796" s="2"/>
      <c r="AJP796" s="2"/>
      <c r="AJQ796" s="2"/>
      <c r="AJR796" s="2"/>
      <c r="AJS796" s="2"/>
      <c r="AJT796" s="2"/>
      <c r="AJU796" s="2"/>
      <c r="AJV796" s="2"/>
      <c r="AJW796" s="2"/>
      <c r="AJX796" s="2"/>
      <c r="AJY796" s="2"/>
      <c r="AJZ796" s="2"/>
      <c r="AKA796" s="2"/>
      <c r="AKB796" s="2"/>
      <c r="AKC796" s="2"/>
      <c r="AKD796" s="2"/>
      <c r="AKE796" s="2"/>
      <c r="AKF796" s="2"/>
      <c r="AKG796" s="2"/>
      <c r="AKH796" s="2"/>
      <c r="AKI796" s="2"/>
      <c r="AKJ796" s="2"/>
      <c r="AKK796" s="2"/>
      <c r="AKL796" s="2"/>
      <c r="AKM796" s="2"/>
      <c r="AKN796" s="2"/>
      <c r="AKO796" s="2"/>
      <c r="AKP796" s="2"/>
      <c r="AKQ796" s="2"/>
      <c r="AKR796" s="2"/>
      <c r="AKS796" s="2"/>
      <c r="AKT796" s="2"/>
      <c r="AKU796" s="2"/>
      <c r="AKV796" s="2"/>
      <c r="AKW796" s="2"/>
      <c r="AKX796" s="2"/>
      <c r="AKY796" s="2"/>
      <c r="AKZ796" s="2"/>
      <c r="ALA796" s="2"/>
      <c r="ALB796" s="2"/>
      <c r="ALC796" s="2"/>
      <c r="ALD796" s="2"/>
      <c r="ALE796" s="2"/>
      <c r="ALF796" s="2"/>
      <c r="ALG796" s="2"/>
      <c r="ALH796" s="2"/>
      <c r="ALI796" s="2"/>
      <c r="ALJ796" s="2"/>
      <c r="ALK796" s="2"/>
      <c r="ALL796" s="2"/>
      <c r="ALM796" s="2"/>
      <c r="ALN796" s="2"/>
      <c r="ALO796" s="2"/>
      <c r="ALP796" s="2"/>
      <c r="ALQ796" s="2"/>
      <c r="ALR796" s="2"/>
      <c r="ALS796" s="2"/>
      <c r="ALT796" s="2"/>
      <c r="ALU796" s="2"/>
      <c r="ALV796" s="2"/>
      <c r="ALW796" s="2"/>
      <c r="ALX796" s="2"/>
      <c r="ALY796" s="2"/>
      <c r="ALZ796" s="2"/>
      <c r="AMA796" s="2"/>
      <c r="AMB796" s="2"/>
      <c r="AMC796" s="2"/>
      <c r="AMD796" s="2"/>
      <c r="AME796" s="2"/>
      <c r="AMF796" s="2"/>
      <c r="AMG796" s="2"/>
      <c r="AMH796" s="2"/>
      <c r="AMI796" s="2"/>
      <c r="AMJ796" s="2"/>
      <c r="AMK796" s="2"/>
      <c r="AML796" s="2"/>
    </row>
    <row r="797" spans="1:1026" x14ac:dyDescent="0.25">
      <c r="A797" s="1" t="s">
        <v>3422</v>
      </c>
      <c r="B797" s="1" t="s">
        <v>3561</v>
      </c>
      <c r="D797" s="11"/>
      <c r="E797" s="5"/>
      <c r="F797" s="5"/>
      <c r="G797" s="5"/>
      <c r="H797" s="5"/>
      <c r="I797" s="5"/>
      <c r="J797" s="5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  <c r="AR797" s="5"/>
      <c r="AS797" s="5"/>
      <c r="AT797" s="5"/>
      <c r="AU797" s="5"/>
      <c r="AV797" s="5"/>
      <c r="AW797" s="5"/>
      <c r="AX797" s="5"/>
      <c r="AY797" s="5"/>
      <c r="AZ797" s="5"/>
      <c r="BA797" s="5"/>
      <c r="BB797" s="5"/>
      <c r="BC797" s="5"/>
      <c r="BD797" s="5"/>
      <c r="BE797" s="5"/>
      <c r="BF797" s="5"/>
      <c r="BG797" s="5"/>
      <c r="BH797" s="5"/>
      <c r="BI797" s="5"/>
      <c r="BJ797" s="5"/>
      <c r="BK797" s="5"/>
      <c r="BL797" s="5"/>
      <c r="BM797" s="11"/>
      <c r="BN797" s="5"/>
      <c r="BO797" s="5"/>
      <c r="BP797" s="5"/>
      <c r="BQ797" s="5"/>
      <c r="BR797" s="5"/>
      <c r="BS797" s="11"/>
      <c r="BT797" s="5"/>
      <c r="BU797" s="5"/>
      <c r="BV797" s="5"/>
      <c r="BW797" s="5"/>
      <c r="BX797" s="5"/>
      <c r="BY797" s="11"/>
      <c r="BZ797" s="5"/>
      <c r="CA797" s="5"/>
      <c r="CB797" s="5"/>
      <c r="CC797" s="5"/>
      <c r="CD797" s="5"/>
      <c r="CG797" s="1" t="s">
        <v>3357</v>
      </c>
      <c r="CI797" s="1" t="s">
        <v>3277</v>
      </c>
      <c r="CM797" s="1" t="s">
        <v>3595</v>
      </c>
      <c r="CU797" s="5" t="s">
        <v>1988</v>
      </c>
      <c r="CV797" s="5"/>
      <c r="CW797" s="5"/>
      <c r="CX797" s="5"/>
      <c r="CY797" s="5"/>
      <c r="CZ797" s="5"/>
      <c r="DA797" s="5"/>
      <c r="DB797" s="6">
        <v>2</v>
      </c>
      <c r="DC797" s="2"/>
      <c r="DD797" s="2"/>
      <c r="DE797" s="2"/>
      <c r="DF797" s="2"/>
      <c r="DG797" s="3"/>
      <c r="DH797" s="3"/>
      <c r="DI797" s="7"/>
      <c r="DJ797" s="4"/>
      <c r="DK797" s="4"/>
      <c r="DL797" s="4"/>
      <c r="DM797" s="4"/>
      <c r="DN797" s="4"/>
      <c r="DO797" s="4"/>
      <c r="DP797" s="4"/>
      <c r="DQ797" s="4"/>
      <c r="DR797" s="4"/>
      <c r="DS797" s="4"/>
      <c r="DT797" s="4"/>
      <c r="DU797" s="4"/>
      <c r="DV797" s="4"/>
      <c r="DW797" s="4"/>
      <c r="DX797" s="4"/>
      <c r="DY797" s="4"/>
      <c r="DZ797" s="7"/>
      <c r="EA797" s="7"/>
      <c r="EB797" s="6"/>
      <c r="EC797" s="2"/>
      <c r="ED797" s="2"/>
      <c r="EE797" s="2"/>
      <c r="EF797" s="2"/>
      <c r="EG797" s="2"/>
      <c r="EH797" s="2"/>
      <c r="EI797" s="2"/>
      <c r="EJ797" s="2"/>
      <c r="EK797" s="3"/>
      <c r="EL797" s="3"/>
      <c r="EM797" s="6"/>
      <c r="EN797" s="6"/>
      <c r="EO797" s="6"/>
      <c r="EP797" s="4"/>
      <c r="EQ797" s="4"/>
      <c r="ER797" s="4"/>
      <c r="ES797" s="4"/>
      <c r="ET797" s="4"/>
      <c r="EU797" s="4"/>
      <c r="EV797" s="4"/>
      <c r="EW797" s="4"/>
      <c r="EX797" s="4"/>
      <c r="EY797" s="4"/>
      <c r="EZ797" s="4"/>
      <c r="FA797" s="4"/>
      <c r="FB797" s="4"/>
      <c r="FC797" s="4"/>
      <c r="FD797" s="4"/>
      <c r="FE797" s="6"/>
      <c r="FF797" s="6"/>
      <c r="FG797" s="6"/>
      <c r="FH797" s="6"/>
      <c r="FI797" s="6"/>
      <c r="FJ797" s="6"/>
      <c r="FK797" s="6"/>
      <c r="FL797" s="3"/>
      <c r="FM797" s="5"/>
      <c r="FN797" s="5"/>
      <c r="FO797" s="5"/>
      <c r="FP797" s="7"/>
      <c r="FQ797" s="7"/>
      <c r="FR797" s="3"/>
      <c r="FS797" s="4"/>
      <c r="FT797" s="4"/>
      <c r="FU797" s="2"/>
      <c r="FV797" s="2"/>
      <c r="FW797" s="6"/>
      <c r="FX797" s="6"/>
      <c r="FY797" s="6"/>
      <c r="FZ797" s="6"/>
      <c r="GA797" s="6"/>
      <c r="GB797" s="5"/>
      <c r="GC797" s="5"/>
      <c r="GD797" s="5"/>
      <c r="GE797" s="5"/>
      <c r="GF797" s="5"/>
      <c r="GG797" s="3"/>
      <c r="GH797" s="3"/>
      <c r="GI797" s="3"/>
      <c r="GJ797" s="3"/>
      <c r="GK797" s="3"/>
      <c r="GL797" s="3"/>
      <c r="GM797" s="3"/>
      <c r="GN797" s="3"/>
      <c r="GO797" s="3"/>
      <c r="GP797" s="3"/>
      <c r="GQ797" s="3"/>
      <c r="GR797" s="3"/>
      <c r="GS797" s="3"/>
      <c r="GT797" s="3"/>
      <c r="GU797" s="3"/>
      <c r="GV797" s="3"/>
      <c r="GW797" s="3"/>
      <c r="GX797" s="4"/>
      <c r="GY797" s="4"/>
      <c r="GZ797" s="4"/>
      <c r="HA797" s="4"/>
      <c r="HB797" s="4"/>
      <c r="HC797" s="4"/>
      <c r="HD797" s="4"/>
      <c r="HE797" s="4"/>
      <c r="HF797" s="5"/>
      <c r="HG797" s="5"/>
      <c r="HH797" s="5"/>
      <c r="HI797" s="5"/>
      <c r="HJ797" s="5"/>
      <c r="HK797" s="5"/>
      <c r="HL797" s="5"/>
      <c r="HM797" s="5"/>
      <c r="HN797" s="5"/>
      <c r="HO797" s="5"/>
      <c r="HP797" s="5"/>
      <c r="HQ797" s="5"/>
      <c r="HR797" s="5"/>
      <c r="HS797" s="5"/>
      <c r="HT797" s="5"/>
      <c r="HU797" s="5"/>
      <c r="HV797" s="5"/>
      <c r="HW797" s="5"/>
      <c r="HX797" s="5"/>
      <c r="HY797" s="5"/>
      <c r="HZ797" s="5"/>
      <c r="IA797" s="6"/>
      <c r="IB797" s="6"/>
      <c r="IC797" s="6"/>
      <c r="ID797" s="6"/>
      <c r="IE797" s="6"/>
      <c r="IF797" s="6"/>
      <c r="IG797" s="6"/>
      <c r="IH797" s="6"/>
      <c r="II797" s="6"/>
      <c r="IJ797" s="6"/>
      <c r="IK797" s="6"/>
      <c r="IL797" s="4"/>
      <c r="IM797" s="4"/>
      <c r="IN797" s="4"/>
      <c r="IO797" s="4"/>
      <c r="IP797" s="4"/>
      <c r="IQ797" s="4"/>
      <c r="IR797" s="4"/>
      <c r="IS797" s="4"/>
      <c r="IT797" s="4"/>
      <c r="IU797" s="4"/>
      <c r="IV797" s="4"/>
      <c r="IW797" s="4"/>
      <c r="IX797" s="4"/>
      <c r="IY797" s="4"/>
      <c r="IZ797" s="4"/>
      <c r="JA797" s="4"/>
      <c r="JB797" s="4"/>
      <c r="JC797" s="4"/>
      <c r="JD797" s="4"/>
      <c r="JE797" s="4"/>
      <c r="JF797" s="4"/>
      <c r="JG797" s="4"/>
      <c r="JH797" s="4"/>
      <c r="JI797" s="4"/>
      <c r="JJ797" s="4"/>
      <c r="JK797" s="4"/>
      <c r="JL797" s="4"/>
      <c r="JM797" s="4"/>
      <c r="JN797" s="4"/>
      <c r="JO797" s="4"/>
      <c r="JP797" s="4"/>
      <c r="JQ797" s="4"/>
      <c r="JR797" s="4"/>
      <c r="JS797" s="4"/>
      <c r="JT797" s="4"/>
      <c r="JU797" s="4"/>
      <c r="JV797" s="4"/>
      <c r="JW797" s="4"/>
      <c r="JX797" s="4"/>
      <c r="JY797" s="4"/>
      <c r="JZ797" s="4"/>
      <c r="KA797" s="4"/>
      <c r="KB797" s="4"/>
      <c r="KC797" s="4"/>
      <c r="KD797" s="4"/>
      <c r="KE797" s="4"/>
      <c r="KF797" s="4"/>
      <c r="KG797" s="4"/>
      <c r="KH797" s="4"/>
      <c r="KI797" s="4"/>
      <c r="KJ797" s="4"/>
      <c r="KK797" s="4"/>
      <c r="KL797" s="4"/>
      <c r="KM797" s="5"/>
      <c r="KN797" s="5"/>
      <c r="KO797" s="5"/>
      <c r="KP797" s="5"/>
      <c r="KQ797" s="5"/>
      <c r="KR797" s="5"/>
      <c r="KS797" s="5"/>
      <c r="KT797" s="5"/>
      <c r="KU797" s="5"/>
      <c r="KV797" s="5"/>
      <c r="KW797" s="5"/>
      <c r="KX797" s="5"/>
      <c r="KY797" s="5"/>
      <c r="KZ797" s="5"/>
      <c r="LA797" s="5"/>
      <c r="LB797" s="5"/>
      <c r="LC797" s="5"/>
      <c r="LD797" s="5"/>
      <c r="LE797" s="5"/>
      <c r="LF797" s="5"/>
      <c r="LG797" s="5"/>
      <c r="LH797" s="5"/>
      <c r="LI797" s="5"/>
      <c r="LJ797" s="5"/>
      <c r="LK797" s="5"/>
      <c r="LL797" s="5"/>
      <c r="LM797" s="5"/>
      <c r="LN797" s="5"/>
      <c r="LO797" s="5"/>
      <c r="LP797" s="5"/>
      <c r="LQ797" s="5"/>
      <c r="LR797" s="5"/>
      <c r="LS797" s="5"/>
      <c r="LT797" s="5"/>
      <c r="LU797" s="5"/>
      <c r="LV797" s="5"/>
      <c r="LW797" s="5"/>
      <c r="LX797" s="5"/>
      <c r="LY797" s="5"/>
      <c r="LZ797" s="5"/>
      <c r="MA797" s="5"/>
      <c r="MB797" s="5"/>
      <c r="MC797" s="11" t="s">
        <v>612</v>
      </c>
      <c r="MD797" s="5" t="b">
        <v>1</v>
      </c>
      <c r="ME797" s="5">
        <v>2</v>
      </c>
      <c r="MF797" s="5" t="s">
        <v>3430</v>
      </c>
      <c r="MG797" s="5" t="s">
        <v>3434</v>
      </c>
      <c r="MH797" s="5"/>
      <c r="MI797" s="5"/>
      <c r="MJ797" s="5"/>
      <c r="MK797" s="5"/>
      <c r="ML797" s="5"/>
      <c r="MM797" s="5"/>
      <c r="MN797" s="5"/>
      <c r="MO797" s="5"/>
      <c r="MP797" s="5"/>
      <c r="MQ797" s="5"/>
      <c r="MR797" s="5">
        <v>2</v>
      </c>
      <c r="MS797" s="5"/>
      <c r="MT797" s="5" t="s">
        <v>3434</v>
      </c>
      <c r="MU797" s="5" t="s">
        <v>1861</v>
      </c>
      <c r="MV797" s="11"/>
      <c r="MW797" s="5"/>
      <c r="MX797" s="5"/>
      <c r="MY797" s="5"/>
      <c r="MZ797" s="5"/>
      <c r="NA797" s="5"/>
      <c r="NB797" s="5"/>
      <c r="NC797" s="5"/>
      <c r="ND797" s="5"/>
      <c r="NE797" s="5"/>
      <c r="NF797" s="5"/>
      <c r="NG797" s="5"/>
      <c r="NH797" s="11"/>
      <c r="NI797" s="5"/>
      <c r="NJ797" s="5"/>
      <c r="NK797" s="5"/>
      <c r="NL797" s="5"/>
      <c r="NM797" s="5"/>
      <c r="NN797" s="5"/>
      <c r="NO797" s="5"/>
      <c r="NP797" s="5"/>
      <c r="NQ797" s="5"/>
      <c r="NR797" s="5"/>
      <c r="NS797" s="5"/>
      <c r="NT797" s="11"/>
      <c r="NU797" s="5"/>
      <c r="NV797" s="5"/>
      <c r="NW797" s="5"/>
      <c r="NX797" s="5"/>
      <c r="NY797" s="5"/>
      <c r="NZ797" s="5"/>
      <c r="OA797" s="5"/>
      <c r="OB797" s="5"/>
      <c r="OC797" s="5"/>
      <c r="OD797" s="5"/>
      <c r="OE797" s="4"/>
      <c r="OF797" s="4"/>
      <c r="OG797" s="6"/>
      <c r="OH797" s="6"/>
      <c r="OI797" s="6"/>
      <c r="OJ797" s="6"/>
      <c r="OK797" s="6"/>
      <c r="OL797" s="6"/>
      <c r="OM797" s="6"/>
      <c r="ON797" s="6"/>
      <c r="OO797" s="6"/>
      <c r="OP797" s="2"/>
      <c r="OQ797" s="2"/>
      <c r="OR797" s="7" t="s">
        <v>1881</v>
      </c>
      <c r="OS797" s="7" t="s">
        <v>1076</v>
      </c>
      <c r="OT797" s="7" t="s">
        <v>689</v>
      </c>
      <c r="OU797" s="7"/>
      <c r="OV797" s="7" t="s">
        <v>1988</v>
      </c>
      <c r="OW797" s="7" t="s">
        <v>3434</v>
      </c>
      <c r="OX797" s="7"/>
      <c r="OY797" s="7" t="s">
        <v>3357</v>
      </c>
      <c r="OZ797" s="7"/>
      <c r="PA797" s="7"/>
      <c r="PB797" s="7"/>
      <c r="PC797" s="7"/>
      <c r="PD797" s="7"/>
      <c r="PE797" s="7"/>
      <c r="PF797" s="7"/>
      <c r="PG797" s="7"/>
      <c r="PH797" s="2"/>
      <c r="PI797" s="2"/>
      <c r="PJ797" s="2"/>
      <c r="PK797" s="2"/>
      <c r="PL797" s="2"/>
      <c r="PM797" s="2"/>
      <c r="PN797" s="2"/>
      <c r="PO797" s="2"/>
      <c r="PP797" s="2"/>
      <c r="PQ797" s="2"/>
      <c r="PR797" s="2"/>
      <c r="PS797" s="2"/>
      <c r="PT797" s="2"/>
      <c r="PU797" s="2"/>
      <c r="PV797" s="2"/>
      <c r="PW797" s="2"/>
      <c r="PX797" s="2"/>
      <c r="PY797" s="2"/>
      <c r="PZ797" s="2"/>
      <c r="QA797" s="2"/>
      <c r="QB797" s="2"/>
      <c r="QC797" s="2"/>
      <c r="QD797" s="2"/>
      <c r="QE797" s="2"/>
      <c r="QF797" s="2"/>
      <c r="QG797" s="2"/>
      <c r="QH797" s="2"/>
      <c r="QI797" s="2"/>
      <c r="QJ797" s="2"/>
      <c r="QK797" s="2"/>
      <c r="QL797" s="2"/>
      <c r="QM797" s="2"/>
      <c r="QN797" s="2"/>
      <c r="QO797" s="2"/>
      <c r="QP797" s="2"/>
      <c r="QQ797" s="2"/>
      <c r="QR797" s="2"/>
      <c r="QS797" s="2"/>
      <c r="QT797" s="2" t="s">
        <v>1883</v>
      </c>
      <c r="QU797" s="2">
        <v>2</v>
      </c>
      <c r="QV797" s="2" t="s">
        <v>689</v>
      </c>
      <c r="QW797" s="2"/>
      <c r="QX797" s="2" t="s">
        <v>1988</v>
      </c>
      <c r="QY797" s="2"/>
      <c r="QZ797" s="2"/>
      <c r="RA797" s="2" t="s">
        <v>3440</v>
      </c>
      <c r="RB797" s="2"/>
      <c r="RC797" s="2">
        <v>0</v>
      </c>
      <c r="RD797" s="2"/>
      <c r="RE797" s="2"/>
      <c r="RF797" s="2" t="s">
        <v>3434</v>
      </c>
      <c r="RG797" s="2"/>
      <c r="RH797" s="2"/>
      <c r="RI797" s="2"/>
      <c r="RJ797" s="2"/>
      <c r="RK797" s="2" t="s">
        <v>3445</v>
      </c>
      <c r="RL797" s="2"/>
      <c r="RM797" s="2"/>
      <c r="RN797" s="2"/>
      <c r="RO797" s="2"/>
      <c r="RP797" s="2"/>
      <c r="RQ797" s="2"/>
      <c r="RR797" s="2"/>
      <c r="RS797" s="2"/>
      <c r="RT797" s="2"/>
      <c r="RU797" s="2"/>
      <c r="RV797" s="2"/>
      <c r="RW797" s="2"/>
      <c r="RX797" s="2"/>
      <c r="RY797" s="2"/>
      <c r="RZ797" s="2"/>
      <c r="SA797" s="2"/>
      <c r="SB797" s="2"/>
      <c r="SC797" s="2"/>
      <c r="SD797" s="2"/>
      <c r="SE797" s="2"/>
      <c r="SF797" s="2"/>
      <c r="SG797" s="2"/>
      <c r="SH797" s="2"/>
      <c r="SI797" s="2"/>
      <c r="SJ797" s="2"/>
      <c r="SK797" s="2"/>
      <c r="SL797" s="2"/>
      <c r="SM797" s="2"/>
      <c r="SN797" s="2"/>
      <c r="SO797" s="2"/>
      <c r="SP797" s="2"/>
      <c r="SQ797" s="2"/>
      <c r="SR797" s="2"/>
      <c r="SS797" s="2"/>
      <c r="ST797" s="2"/>
      <c r="SU797" s="2"/>
      <c r="SV797" s="2"/>
      <c r="SW797" s="2"/>
      <c r="SX797" s="2"/>
      <c r="SY797" s="2"/>
      <c r="SZ797" s="2"/>
      <c r="TA797" s="2"/>
      <c r="TB797" s="2"/>
      <c r="TC797" s="2"/>
      <c r="TD797" s="2"/>
      <c r="TE797" s="2"/>
      <c r="TF797" s="2"/>
      <c r="TG797" s="2"/>
      <c r="TH797" s="2"/>
      <c r="TI797" s="2"/>
      <c r="TJ797" s="2"/>
      <c r="TK797" s="2"/>
      <c r="TL797" s="2"/>
      <c r="TM797" s="2"/>
      <c r="TN797" s="2"/>
      <c r="TO797" s="2"/>
      <c r="TP797" s="2"/>
      <c r="TQ797" s="2"/>
      <c r="TR797" s="2"/>
      <c r="TS797" s="2"/>
      <c r="TT797" s="2"/>
      <c r="TU797" s="2"/>
      <c r="TV797" s="2"/>
      <c r="TW797" s="2"/>
      <c r="TX797" s="2"/>
      <c r="TY797" s="2"/>
      <c r="TZ797" s="2"/>
      <c r="UA797" s="2"/>
      <c r="UB797" s="2"/>
      <c r="UC797" s="2"/>
      <c r="UD797" s="2"/>
      <c r="UE797" s="2"/>
      <c r="UF797" s="2"/>
      <c r="UG797" s="2"/>
      <c r="UH797" s="2"/>
      <c r="UI797" s="2"/>
      <c r="UJ797" s="2"/>
      <c r="UK797" s="2"/>
      <c r="UL797" s="2"/>
      <c r="UM797" s="2"/>
      <c r="UN797" s="2"/>
      <c r="UO797" s="2"/>
      <c r="UP797" s="2"/>
      <c r="UQ797" s="2"/>
      <c r="UR797" s="2"/>
      <c r="US797" s="2"/>
      <c r="UT797" s="2"/>
      <c r="UU797" s="2"/>
      <c r="UV797" s="2"/>
      <c r="UW797" s="2"/>
      <c r="UX797" s="2"/>
      <c r="UY797" s="2"/>
      <c r="UZ797" s="2"/>
      <c r="VA797" s="2"/>
      <c r="VB797" s="2"/>
      <c r="VC797" s="2"/>
      <c r="VD797" s="2"/>
      <c r="VE797" s="2"/>
      <c r="VF797" s="2"/>
      <c r="VG797" s="2"/>
      <c r="VH797" s="2"/>
      <c r="VI797" s="2"/>
      <c r="VJ797" s="2"/>
      <c r="VK797" s="2"/>
      <c r="VL797" s="2"/>
      <c r="VM797" s="2"/>
      <c r="VN797" s="2"/>
      <c r="VO797" s="2"/>
      <c r="VP797" s="2"/>
      <c r="VQ797" s="2"/>
      <c r="VR797" s="2"/>
      <c r="VS797" s="2"/>
      <c r="VT797" s="2"/>
      <c r="VU797" s="2"/>
      <c r="VV797" s="2"/>
      <c r="VW797" s="2"/>
      <c r="VX797" s="2"/>
      <c r="VY797" s="2"/>
      <c r="VZ797" s="2"/>
      <c r="WA797" s="2"/>
      <c r="WB797" s="2"/>
      <c r="WC797" s="2"/>
      <c r="WD797" s="2"/>
      <c r="WE797" s="2"/>
      <c r="WF797" s="2"/>
      <c r="WG797" s="2"/>
      <c r="WH797" s="2"/>
      <c r="WI797" s="2"/>
      <c r="WJ797" s="2"/>
      <c r="WK797" s="2"/>
      <c r="WL797" s="2"/>
      <c r="WM797" s="2"/>
      <c r="WN797" s="2"/>
      <c r="WO797" s="2"/>
      <c r="WP797" s="2"/>
      <c r="WQ797" s="2"/>
      <c r="WR797" s="2"/>
      <c r="WS797" s="2"/>
      <c r="WT797" s="2"/>
      <c r="WU797" s="2"/>
      <c r="WV797" s="2"/>
      <c r="WW797" s="2"/>
      <c r="WX797" s="2"/>
      <c r="WY797" s="2"/>
      <c r="WZ797" s="2"/>
      <c r="XA797" s="2"/>
      <c r="XB797" s="2"/>
      <c r="XC797" s="2"/>
      <c r="XD797" s="2"/>
      <c r="XE797" s="2"/>
      <c r="XF797" s="2"/>
      <c r="XG797" s="2"/>
      <c r="XH797" s="2"/>
      <c r="XI797" s="2"/>
      <c r="XJ797" s="2"/>
      <c r="XK797" s="2"/>
      <c r="XL797" s="2"/>
      <c r="XM797" s="2"/>
      <c r="XN797" s="2"/>
      <c r="XO797" s="2"/>
      <c r="XP797" s="2"/>
      <c r="XQ797" s="2"/>
      <c r="XR797" s="2"/>
      <c r="XS797" s="2"/>
      <c r="XT797" s="2"/>
      <c r="XU797" s="2"/>
      <c r="XV797" s="2"/>
      <c r="XW797" s="2"/>
      <c r="XX797" s="2"/>
      <c r="XY797" s="2"/>
      <c r="XZ797" s="2"/>
      <c r="YA797" s="2"/>
      <c r="YB797" s="2"/>
      <c r="YC797" s="2"/>
      <c r="YD797" s="2"/>
      <c r="YE797" s="2"/>
      <c r="YF797" s="2"/>
      <c r="YG797" s="2"/>
      <c r="YH797" s="2"/>
      <c r="YI797" s="2"/>
      <c r="YJ797" s="2"/>
      <c r="YK797" s="2"/>
      <c r="YL797" s="2"/>
      <c r="YM797" s="2"/>
      <c r="YN797" s="2"/>
      <c r="YO797" s="2"/>
      <c r="YP797" s="2"/>
      <c r="YQ797" s="2"/>
      <c r="YR797" s="2"/>
      <c r="YS797" s="2"/>
      <c r="YT797" s="2"/>
      <c r="YU797" s="2"/>
      <c r="YV797" s="2"/>
      <c r="YW797" s="2"/>
      <c r="YX797" s="2"/>
      <c r="YY797" s="2"/>
      <c r="YZ797" s="2"/>
      <c r="ZA797" s="2"/>
      <c r="ZB797" s="2"/>
      <c r="ZC797" s="2"/>
      <c r="ZD797" s="2"/>
      <c r="ZE797" s="2"/>
      <c r="ZF797" s="2"/>
      <c r="ZG797" s="2"/>
      <c r="ZH797" s="2"/>
      <c r="ZI797" s="2"/>
      <c r="ZJ797" s="2"/>
      <c r="ZK797" s="2"/>
      <c r="ZL797" s="2"/>
      <c r="ZM797" s="2"/>
      <c r="ZN797" s="2"/>
      <c r="ZO797" s="2"/>
      <c r="ZP797" s="2"/>
      <c r="ZQ797" s="2"/>
      <c r="ZR797" s="2"/>
      <c r="ZS797" s="2"/>
      <c r="ZT797" s="2"/>
      <c r="ZU797" s="2"/>
      <c r="ZV797" s="2"/>
      <c r="ZW797" s="2"/>
      <c r="ZX797" s="2"/>
      <c r="ZY797" s="2"/>
      <c r="ZZ797" s="2"/>
      <c r="AAA797" s="2"/>
      <c r="AAB797" s="2"/>
      <c r="AAC797" s="2"/>
      <c r="AAD797" s="2"/>
      <c r="AAE797" s="2"/>
      <c r="AAF797" s="2"/>
      <c r="AAG797" s="2"/>
      <c r="AAH797" s="2"/>
      <c r="AAI797" s="2"/>
      <c r="AAJ797" s="2"/>
      <c r="AAK797" s="2"/>
      <c r="AAL797" s="2"/>
      <c r="AAM797" s="2"/>
      <c r="AAN797" s="2"/>
      <c r="AAO797" s="2"/>
      <c r="AAP797" s="2"/>
      <c r="AAQ797" s="2"/>
      <c r="AAR797" s="2"/>
      <c r="AAS797" s="2"/>
      <c r="AAT797" s="2"/>
      <c r="AAU797" s="2"/>
      <c r="AAV797" s="2"/>
      <c r="AAW797" s="2"/>
      <c r="AAX797" s="2"/>
      <c r="AAY797" s="2"/>
      <c r="AAZ797" s="2"/>
      <c r="ABA797" s="2"/>
      <c r="ABB797" s="2"/>
      <c r="ABC797" s="2"/>
      <c r="ABD797" s="2"/>
      <c r="ABE797" s="2"/>
      <c r="ABF797" s="2"/>
      <c r="ABG797" s="2"/>
      <c r="ABH797" s="2"/>
      <c r="ABI797" s="2"/>
      <c r="ABJ797" s="2"/>
      <c r="ABK797" s="2"/>
      <c r="ABL797" s="2"/>
      <c r="ABM797" s="2"/>
      <c r="ABN797" s="2"/>
      <c r="ABO797" s="2"/>
      <c r="ABP797" s="2"/>
      <c r="ABQ797" s="2"/>
      <c r="ABR797" s="2"/>
      <c r="ABS797" s="2"/>
      <c r="ABT797" s="2"/>
      <c r="ABU797" s="2"/>
      <c r="ABV797" s="2"/>
      <c r="ABW797" s="2"/>
      <c r="ABX797" s="2"/>
      <c r="ABY797" s="2"/>
      <c r="ABZ797" s="2"/>
      <c r="ACA797" s="2"/>
      <c r="ACB797" s="2"/>
      <c r="ACC797" s="2"/>
      <c r="ACD797" s="2"/>
      <c r="ACE797" s="2"/>
      <c r="ACF797" s="2"/>
      <c r="ACG797" s="2"/>
      <c r="ACH797" s="2"/>
      <c r="ACI797" s="2"/>
      <c r="ACJ797" s="2"/>
      <c r="ACK797" s="2"/>
      <c r="ACL797" s="2"/>
      <c r="ACM797" s="2"/>
      <c r="ACN797" s="2"/>
      <c r="ACO797" s="2"/>
      <c r="ACP797" s="2"/>
      <c r="ACQ797" s="2"/>
      <c r="ACR797" s="2"/>
      <c r="ACS797" s="2"/>
      <c r="ACT797" s="2"/>
      <c r="ACU797" s="2"/>
      <c r="ACV797" s="2"/>
      <c r="ACW797" s="2"/>
      <c r="ACX797" s="2"/>
      <c r="ACY797" s="2"/>
      <c r="ACZ797" s="2"/>
      <c r="ADA797" s="2"/>
      <c r="ADB797" s="2"/>
      <c r="ADC797" s="2"/>
      <c r="ADD797" s="2"/>
      <c r="ADE797" s="2"/>
      <c r="ADF797" s="2"/>
      <c r="ADG797" s="2"/>
      <c r="ADH797" s="2"/>
      <c r="ADI797" s="2"/>
      <c r="ADJ797" s="2"/>
      <c r="ADK797" s="2"/>
      <c r="ADL797" s="2"/>
      <c r="ADM797" s="2"/>
      <c r="ADN797" s="2"/>
      <c r="ADO797" s="2"/>
      <c r="ADP797" s="2"/>
      <c r="ADQ797" s="2"/>
      <c r="ADR797" s="2"/>
      <c r="ADS797" s="2"/>
      <c r="ADT797" s="2"/>
      <c r="ADU797" s="2"/>
      <c r="ADV797" s="2"/>
      <c r="ADW797" s="2"/>
      <c r="ADX797" s="2"/>
      <c r="ADY797" s="2"/>
      <c r="ADZ797" s="2"/>
      <c r="AEA797" s="2"/>
      <c r="AEB797" s="2"/>
      <c r="AEC797" s="2"/>
      <c r="AED797" s="2"/>
      <c r="AEE797" s="2"/>
      <c r="AEF797" s="2"/>
      <c r="AEG797" s="2"/>
      <c r="AEH797" s="2"/>
      <c r="AEI797" s="2"/>
      <c r="AEJ797" s="2"/>
      <c r="AEK797" s="2"/>
      <c r="AEL797" s="2"/>
      <c r="AEM797" s="2"/>
      <c r="AEN797" s="2"/>
      <c r="AEO797" s="2"/>
      <c r="AEP797" s="2"/>
      <c r="AEQ797" s="2"/>
      <c r="AER797" s="2"/>
      <c r="AES797" s="2"/>
      <c r="AET797" s="2"/>
      <c r="AEU797" s="2"/>
      <c r="AEV797" s="2"/>
      <c r="AEW797" s="2"/>
      <c r="AEX797" s="2"/>
      <c r="AEY797" s="2"/>
      <c r="AEZ797" s="2"/>
      <c r="AFA797" s="2"/>
      <c r="AFB797" s="2"/>
      <c r="AFC797" s="2"/>
      <c r="AFD797" s="2"/>
      <c r="AFE797" s="2"/>
      <c r="AFF797" s="2"/>
      <c r="AFG797" s="2"/>
      <c r="AFH797" s="2"/>
      <c r="AFI797" s="2"/>
      <c r="AFJ797" s="2"/>
      <c r="AFK797" s="2"/>
      <c r="AFL797" s="2"/>
      <c r="AFM797" s="2"/>
      <c r="AFN797" s="2"/>
      <c r="AFO797" s="2"/>
      <c r="AFP797" s="2"/>
      <c r="AFQ797" s="2"/>
      <c r="AFR797" s="2"/>
      <c r="AFS797" s="2"/>
      <c r="AFT797" s="2"/>
      <c r="AFU797" s="2"/>
      <c r="AFV797" s="2"/>
      <c r="AFW797" s="2"/>
      <c r="AFX797" s="2"/>
      <c r="AFY797" s="2"/>
      <c r="AFZ797" s="2"/>
      <c r="AGA797" s="2"/>
      <c r="AGB797" s="2"/>
      <c r="AGC797" s="2"/>
      <c r="AGD797" s="2"/>
      <c r="AGE797" s="2"/>
      <c r="AGF797" s="2"/>
      <c r="AGG797" s="2"/>
      <c r="AGH797" s="2"/>
      <c r="AGI797" s="2"/>
      <c r="AGJ797" s="2"/>
      <c r="AGK797" s="2"/>
      <c r="AGL797" s="2"/>
      <c r="AGM797" s="2"/>
      <c r="AGN797" s="2"/>
      <c r="AGO797" s="2"/>
      <c r="AGP797" s="2"/>
      <c r="AGQ797" s="2"/>
      <c r="AGR797" s="2"/>
      <c r="AGS797" s="2"/>
      <c r="AGT797" s="2"/>
      <c r="AGU797" s="2"/>
      <c r="AGV797" s="2"/>
      <c r="AGW797" s="2"/>
      <c r="AGX797" s="2"/>
      <c r="AGY797" s="2"/>
      <c r="AGZ797" s="2"/>
      <c r="AHA797" s="2"/>
      <c r="AHB797" s="2"/>
      <c r="AHC797" s="2"/>
      <c r="AHD797" s="2"/>
      <c r="AHE797" s="2"/>
      <c r="AHF797" s="2"/>
      <c r="AHG797" s="2"/>
      <c r="AHH797" s="2"/>
      <c r="AHI797" s="2"/>
      <c r="AHJ797" s="2"/>
      <c r="AHK797" s="2"/>
      <c r="AHL797" s="2"/>
      <c r="AHM797" s="2"/>
      <c r="AHN797" s="2"/>
      <c r="AHO797" s="2"/>
      <c r="AHP797" s="2"/>
      <c r="AHQ797" s="2"/>
      <c r="AHR797" s="2"/>
      <c r="AHS797" s="2"/>
      <c r="AHT797" s="2"/>
      <c r="AHU797" s="2"/>
      <c r="AHV797" s="2"/>
      <c r="AHW797" s="2"/>
      <c r="AHX797" s="2"/>
      <c r="AHY797" s="2"/>
      <c r="AHZ797" s="2"/>
      <c r="AIA797" s="2"/>
      <c r="AIB797" s="2"/>
      <c r="AIC797" s="2"/>
      <c r="AID797" s="2"/>
      <c r="AIE797" s="2"/>
      <c r="AIF797" s="2"/>
      <c r="AIG797" s="2"/>
      <c r="AIH797" s="2"/>
      <c r="AII797" s="2"/>
      <c r="AIJ797" s="2"/>
      <c r="AIK797" s="2"/>
      <c r="AIL797" s="2"/>
      <c r="AIM797" s="2"/>
      <c r="AIN797" s="2"/>
      <c r="AIO797" s="2"/>
      <c r="AIP797" s="2"/>
      <c r="AIQ797" s="2"/>
      <c r="AIR797" s="2"/>
      <c r="AIS797" s="2"/>
      <c r="AIT797" s="2"/>
      <c r="AIU797" s="2"/>
      <c r="AIV797" s="2"/>
      <c r="AIW797" s="2"/>
      <c r="AIX797" s="2"/>
      <c r="AIY797" s="2"/>
      <c r="AIZ797" s="2"/>
      <c r="AJA797" s="2"/>
      <c r="AJB797" s="2"/>
      <c r="AJC797" s="2"/>
      <c r="AJD797" s="2"/>
      <c r="AJE797" s="2"/>
      <c r="AJF797" s="2"/>
      <c r="AJG797" s="2"/>
      <c r="AJH797" s="2"/>
      <c r="AJI797" s="2"/>
      <c r="AJJ797" s="2"/>
      <c r="AJK797" s="2"/>
      <c r="AJL797" s="2"/>
      <c r="AJM797" s="2"/>
      <c r="AJN797" s="2"/>
      <c r="AJO797" s="2"/>
      <c r="AJP797" s="2"/>
      <c r="AJQ797" s="2"/>
      <c r="AJR797" s="2"/>
      <c r="AJS797" s="2"/>
      <c r="AJT797" s="2"/>
      <c r="AJU797" s="2"/>
      <c r="AJV797" s="2"/>
      <c r="AJW797" s="2"/>
      <c r="AJX797" s="2"/>
      <c r="AJY797" s="2"/>
      <c r="AJZ797" s="2"/>
      <c r="AKA797" s="2"/>
      <c r="AKB797" s="2"/>
      <c r="AKC797" s="2"/>
      <c r="AKD797" s="2"/>
      <c r="AKE797" s="2"/>
      <c r="AKF797" s="2"/>
      <c r="AKG797" s="2"/>
      <c r="AKH797" s="2"/>
      <c r="AKI797" s="2"/>
      <c r="AKJ797" s="2"/>
      <c r="AKK797" s="2"/>
      <c r="AKL797" s="2"/>
      <c r="AKM797" s="2"/>
      <c r="AKN797" s="2"/>
      <c r="AKO797" s="2"/>
      <c r="AKP797" s="2"/>
      <c r="AKQ797" s="2"/>
      <c r="AKR797" s="2"/>
      <c r="AKS797" s="2"/>
      <c r="AKT797" s="2"/>
      <c r="AKU797" s="2"/>
      <c r="AKV797" s="2"/>
      <c r="AKW797" s="2"/>
      <c r="AKX797" s="2"/>
      <c r="AKY797" s="2"/>
      <c r="AKZ797" s="2"/>
      <c r="ALA797" s="2"/>
      <c r="ALB797" s="2"/>
      <c r="ALC797" s="2"/>
      <c r="ALD797" s="2"/>
      <c r="ALE797" s="2"/>
      <c r="ALF797" s="2"/>
      <c r="ALG797" s="2"/>
      <c r="ALH797" s="2"/>
      <c r="ALI797" s="2"/>
      <c r="ALJ797" s="2"/>
      <c r="ALK797" s="2"/>
      <c r="ALL797" s="2"/>
      <c r="ALM797" s="2"/>
      <c r="ALN797" s="2"/>
      <c r="ALO797" s="2"/>
      <c r="ALP797" s="2"/>
      <c r="ALQ797" s="2"/>
      <c r="ALR797" s="2"/>
      <c r="ALS797" s="2"/>
      <c r="ALT797" s="2"/>
      <c r="ALU797" s="2"/>
      <c r="ALV797" s="2"/>
      <c r="ALW797" s="2"/>
      <c r="ALX797" s="2"/>
      <c r="ALY797" s="2"/>
      <c r="ALZ797" s="2"/>
      <c r="AMA797" s="2"/>
      <c r="AMB797" s="2"/>
      <c r="AMC797" s="2"/>
      <c r="AMD797" s="2"/>
      <c r="AME797" s="2"/>
      <c r="AMF797" s="2"/>
      <c r="AMG797" s="2"/>
      <c r="AMH797" s="2"/>
      <c r="AMI797" s="2"/>
      <c r="AMJ797" s="2"/>
      <c r="AMK797" s="2"/>
      <c r="AML797" s="2"/>
    </row>
    <row r="798" spans="1:1026" x14ac:dyDescent="0.25">
      <c r="A798" s="1" t="s">
        <v>3423</v>
      </c>
      <c r="B798" s="1" t="s">
        <v>3562</v>
      </c>
      <c r="D798" s="11"/>
      <c r="E798" s="5"/>
      <c r="F798" s="5"/>
      <c r="G798" s="5"/>
      <c r="H798" s="5"/>
      <c r="I798" s="5"/>
      <c r="J798" s="5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  <c r="AR798" s="5"/>
      <c r="AS798" s="5"/>
      <c r="AT798" s="5"/>
      <c r="AU798" s="5"/>
      <c r="AV798" s="5"/>
      <c r="AW798" s="5"/>
      <c r="AX798" s="5"/>
      <c r="AY798" s="5"/>
      <c r="AZ798" s="5"/>
      <c r="BA798" s="5"/>
      <c r="BB798" s="5"/>
      <c r="BC798" s="5"/>
      <c r="BD798" s="5"/>
      <c r="BE798" s="5"/>
      <c r="BF798" s="5"/>
      <c r="BG798" s="5"/>
      <c r="BH798" s="5"/>
      <c r="BI798" s="5"/>
      <c r="BJ798" s="5"/>
      <c r="BK798" s="5"/>
      <c r="BL798" s="5"/>
      <c r="BM798" s="11"/>
      <c r="BN798" s="5"/>
      <c r="BO798" s="5"/>
      <c r="BP798" s="5"/>
      <c r="BQ798" s="5"/>
      <c r="BR798" s="5"/>
      <c r="BS798" s="11"/>
      <c r="BT798" s="5"/>
      <c r="BU798" s="5"/>
      <c r="BV798" s="5"/>
      <c r="BW798" s="5"/>
      <c r="BX798" s="5"/>
      <c r="BY798" s="11"/>
      <c r="BZ798" s="5"/>
      <c r="CA798" s="5"/>
      <c r="CB798" s="5"/>
      <c r="CC798" s="5"/>
      <c r="CD798" s="5"/>
      <c r="CG798" s="1" t="s">
        <v>950</v>
      </c>
      <c r="CI798" s="1" t="s">
        <v>3277</v>
      </c>
      <c r="CM798" s="1" t="s">
        <v>3596</v>
      </c>
      <c r="CU798" s="5" t="s">
        <v>1988</v>
      </c>
      <c r="CV798" s="5"/>
      <c r="CW798" s="5"/>
      <c r="CX798" s="5"/>
      <c r="CY798" s="5"/>
      <c r="CZ798" s="5"/>
      <c r="DA798" s="5"/>
      <c r="DB798" s="6">
        <v>2</v>
      </c>
      <c r="DC798" s="2"/>
      <c r="DD798" s="2"/>
      <c r="DE798" s="2"/>
      <c r="DF798" s="2"/>
      <c r="DG798" s="3"/>
      <c r="DH798" s="3"/>
      <c r="DI798" s="7"/>
      <c r="DJ798" s="4"/>
      <c r="DK798" s="4"/>
      <c r="DL798" s="4"/>
      <c r="DM798" s="4"/>
      <c r="DN798" s="4"/>
      <c r="DO798" s="4"/>
      <c r="DP798" s="4"/>
      <c r="DQ798" s="4"/>
      <c r="DR798" s="4"/>
      <c r="DS798" s="4"/>
      <c r="DT798" s="4"/>
      <c r="DU798" s="4"/>
      <c r="DV798" s="4"/>
      <c r="DW798" s="4"/>
      <c r="DX798" s="4"/>
      <c r="DY798" s="4"/>
      <c r="DZ798" s="7"/>
      <c r="EA798" s="7"/>
      <c r="EB798" s="6"/>
      <c r="EC798" s="2"/>
      <c r="ED798" s="2"/>
      <c r="EE798" s="2"/>
      <c r="EF798" s="2"/>
      <c r="EG798" s="2"/>
      <c r="EH798" s="2"/>
      <c r="EI798" s="2"/>
      <c r="EJ798" s="2"/>
      <c r="EK798" s="3"/>
      <c r="EL798" s="3"/>
      <c r="EM798" s="6"/>
      <c r="EN798" s="6"/>
      <c r="EO798" s="6"/>
      <c r="EP798" s="4"/>
      <c r="EQ798" s="4"/>
      <c r="ER798" s="4"/>
      <c r="ES798" s="4"/>
      <c r="ET798" s="4"/>
      <c r="EU798" s="4"/>
      <c r="EV798" s="4"/>
      <c r="EW798" s="4"/>
      <c r="EX798" s="4"/>
      <c r="EY798" s="4"/>
      <c r="EZ798" s="4"/>
      <c r="FA798" s="4"/>
      <c r="FB798" s="4"/>
      <c r="FC798" s="4"/>
      <c r="FD798" s="4"/>
      <c r="FE798" s="6"/>
      <c r="FF798" s="6"/>
      <c r="FG798" s="6"/>
      <c r="FH798" s="6"/>
      <c r="FI798" s="6"/>
      <c r="FJ798" s="6"/>
      <c r="FK798" s="6"/>
      <c r="FL798" s="3"/>
      <c r="FM798" s="5"/>
      <c r="FN798" s="5"/>
      <c r="FO798" s="5"/>
      <c r="FP798" s="7"/>
      <c r="FQ798" s="7"/>
      <c r="FR798" s="3"/>
      <c r="FS798" s="4"/>
      <c r="FT798" s="4"/>
      <c r="FU798" s="2"/>
      <c r="FV798" s="2"/>
      <c r="FW798" s="6"/>
      <c r="FX798" s="6"/>
      <c r="FY798" s="6"/>
      <c r="FZ798" s="6"/>
      <c r="GA798" s="6"/>
      <c r="GB798" s="5"/>
      <c r="GC798" s="5"/>
      <c r="GD798" s="5"/>
      <c r="GE798" s="5"/>
      <c r="GF798" s="5"/>
      <c r="GG798" s="3"/>
      <c r="GH798" s="3"/>
      <c r="GI798" s="3"/>
      <c r="GJ798" s="3"/>
      <c r="GK798" s="3"/>
      <c r="GL798" s="3"/>
      <c r="GM798" s="3"/>
      <c r="GN798" s="3"/>
      <c r="GO798" s="3"/>
      <c r="GP798" s="3"/>
      <c r="GQ798" s="3"/>
      <c r="GR798" s="3"/>
      <c r="GS798" s="3"/>
      <c r="GT798" s="3"/>
      <c r="GU798" s="3"/>
      <c r="GV798" s="3"/>
      <c r="GW798" s="3"/>
      <c r="GX798" s="4"/>
      <c r="GY798" s="4"/>
      <c r="GZ798" s="4"/>
      <c r="HA798" s="4"/>
      <c r="HB798" s="4"/>
      <c r="HC798" s="4"/>
      <c r="HD798" s="4"/>
      <c r="HE798" s="4"/>
      <c r="HF798" s="5"/>
      <c r="HG798" s="5"/>
      <c r="HH798" s="5"/>
      <c r="HI798" s="5"/>
      <c r="HJ798" s="5"/>
      <c r="HK798" s="5"/>
      <c r="HL798" s="5"/>
      <c r="HM798" s="5"/>
      <c r="HN798" s="5"/>
      <c r="HO798" s="5"/>
      <c r="HP798" s="5"/>
      <c r="HQ798" s="5"/>
      <c r="HR798" s="5"/>
      <c r="HS798" s="5"/>
      <c r="HT798" s="5"/>
      <c r="HU798" s="5"/>
      <c r="HV798" s="5"/>
      <c r="HW798" s="5"/>
      <c r="HX798" s="5"/>
      <c r="HY798" s="5"/>
      <c r="HZ798" s="5"/>
      <c r="IA798" s="6"/>
      <c r="IB798" s="6"/>
      <c r="IC798" s="6"/>
      <c r="ID798" s="6"/>
      <c r="IE798" s="6"/>
      <c r="IF798" s="6"/>
      <c r="IG798" s="6"/>
      <c r="IH798" s="6"/>
      <c r="II798" s="6"/>
      <c r="IJ798" s="6"/>
      <c r="IK798" s="6"/>
      <c r="IL798" s="4"/>
      <c r="IM798" s="4"/>
      <c r="IN798" s="4"/>
      <c r="IO798" s="4"/>
      <c r="IP798" s="4"/>
      <c r="IQ798" s="4"/>
      <c r="IR798" s="4"/>
      <c r="IS798" s="4"/>
      <c r="IT798" s="4"/>
      <c r="IU798" s="4"/>
      <c r="IV798" s="4"/>
      <c r="IW798" s="4"/>
      <c r="IX798" s="4"/>
      <c r="IY798" s="4"/>
      <c r="IZ798" s="4"/>
      <c r="JA798" s="4"/>
      <c r="JB798" s="4"/>
      <c r="JC798" s="4"/>
      <c r="JD798" s="4"/>
      <c r="JE798" s="4"/>
      <c r="JF798" s="4"/>
      <c r="JG798" s="4"/>
      <c r="JH798" s="4"/>
      <c r="JI798" s="4"/>
      <c r="JJ798" s="4"/>
      <c r="JK798" s="4"/>
      <c r="JL798" s="4"/>
      <c r="JM798" s="4"/>
      <c r="JN798" s="4"/>
      <c r="JO798" s="4"/>
      <c r="JP798" s="4"/>
      <c r="JQ798" s="4"/>
      <c r="JR798" s="4"/>
      <c r="JS798" s="4"/>
      <c r="JT798" s="4"/>
      <c r="JU798" s="4"/>
      <c r="JV798" s="4"/>
      <c r="JW798" s="4"/>
      <c r="JX798" s="4"/>
      <c r="JY798" s="4"/>
      <c r="JZ798" s="4"/>
      <c r="KA798" s="4"/>
      <c r="KB798" s="4"/>
      <c r="KC798" s="4"/>
      <c r="KD798" s="4"/>
      <c r="KE798" s="4"/>
      <c r="KF798" s="4"/>
      <c r="KG798" s="4"/>
      <c r="KH798" s="4"/>
      <c r="KI798" s="4"/>
      <c r="KJ798" s="4"/>
      <c r="KK798" s="4"/>
      <c r="KL798" s="4"/>
      <c r="KM798" s="5"/>
      <c r="KN798" s="5"/>
      <c r="KO798" s="5"/>
      <c r="KP798" s="5"/>
      <c r="KQ798" s="5"/>
      <c r="KR798" s="5"/>
      <c r="KS798" s="5"/>
      <c r="KT798" s="5"/>
      <c r="KU798" s="5"/>
      <c r="KV798" s="5"/>
      <c r="KW798" s="5"/>
      <c r="KX798" s="5"/>
      <c r="KY798" s="5"/>
      <c r="KZ798" s="5"/>
      <c r="LA798" s="5"/>
      <c r="LB798" s="5"/>
      <c r="LC798" s="5"/>
      <c r="LD798" s="5"/>
      <c r="LE798" s="5"/>
      <c r="LF798" s="5"/>
      <c r="LG798" s="5"/>
      <c r="LH798" s="5"/>
      <c r="LI798" s="5"/>
      <c r="LJ798" s="5"/>
      <c r="LK798" s="5"/>
      <c r="LL798" s="5"/>
      <c r="LM798" s="5"/>
      <c r="LN798" s="5"/>
      <c r="LO798" s="5"/>
      <c r="LP798" s="5"/>
      <c r="LQ798" s="5"/>
      <c r="LR798" s="5"/>
      <c r="LS798" s="5"/>
      <c r="LT798" s="5"/>
      <c r="LU798" s="5"/>
      <c r="LV798" s="5"/>
      <c r="LW798" s="5"/>
      <c r="LX798" s="5"/>
      <c r="LY798" s="5"/>
      <c r="LZ798" s="5"/>
      <c r="MA798" s="5"/>
      <c r="MB798" s="5"/>
      <c r="MC798" s="11" t="s">
        <v>612</v>
      </c>
      <c r="MD798" s="5" t="b">
        <v>1</v>
      </c>
      <c r="ME798" s="5">
        <v>2</v>
      </c>
      <c r="MF798" s="5" t="s">
        <v>3431</v>
      </c>
      <c r="MG798" s="5" t="s">
        <v>3435</v>
      </c>
      <c r="MH798" s="5"/>
      <c r="MI798" s="5"/>
      <c r="MJ798" s="5"/>
      <c r="MK798" s="5"/>
      <c r="ML798" s="5"/>
      <c r="MM798" s="5"/>
      <c r="MN798" s="5"/>
      <c r="MO798" s="5"/>
      <c r="MP798" s="5"/>
      <c r="MQ798" s="5"/>
      <c r="MR798" s="5">
        <v>2</v>
      </c>
      <c r="MS798" s="5"/>
      <c r="MT798" s="5" t="s">
        <v>3435</v>
      </c>
      <c r="MU798" s="5" t="s">
        <v>1861</v>
      </c>
      <c r="MV798" s="11"/>
      <c r="MW798" s="5"/>
      <c r="MX798" s="5"/>
      <c r="MY798" s="5"/>
      <c r="MZ798" s="5"/>
      <c r="NA798" s="5"/>
      <c r="NB798" s="5"/>
      <c r="NC798" s="5"/>
      <c r="ND798" s="5"/>
      <c r="NE798" s="5"/>
      <c r="NF798" s="5"/>
      <c r="NG798" s="5"/>
      <c r="NH798" s="11"/>
      <c r="NI798" s="5"/>
      <c r="NJ798" s="5"/>
      <c r="NK798" s="5"/>
      <c r="NL798" s="5"/>
      <c r="NM798" s="5"/>
      <c r="NN798" s="5"/>
      <c r="NO798" s="5"/>
      <c r="NP798" s="5"/>
      <c r="NQ798" s="5"/>
      <c r="NR798" s="5"/>
      <c r="NS798" s="5"/>
      <c r="NT798" s="11"/>
      <c r="NU798" s="5"/>
      <c r="NV798" s="5"/>
      <c r="NW798" s="5"/>
      <c r="NX798" s="5"/>
      <c r="NY798" s="5"/>
      <c r="NZ798" s="5"/>
      <c r="OA798" s="5"/>
      <c r="OB798" s="5"/>
      <c r="OC798" s="5"/>
      <c r="OD798" s="5"/>
      <c r="OE798" s="4"/>
      <c r="OF798" s="4"/>
      <c r="OG798" s="6"/>
      <c r="OH798" s="6"/>
      <c r="OI798" s="6"/>
      <c r="OJ798" s="6"/>
      <c r="OK798" s="6"/>
      <c r="OL798" s="6"/>
      <c r="OM798" s="6"/>
      <c r="ON798" s="6"/>
      <c r="OO798" s="6"/>
      <c r="OP798" s="2"/>
      <c r="OQ798" s="2"/>
      <c r="OR798" s="7" t="s">
        <v>1881</v>
      </c>
      <c r="OS798" s="7" t="s">
        <v>1076</v>
      </c>
      <c r="OT798" s="7" t="s">
        <v>689</v>
      </c>
      <c r="OU798" s="7"/>
      <c r="OV798" s="7" t="s">
        <v>1988</v>
      </c>
      <c r="OW798" s="7" t="s">
        <v>3435</v>
      </c>
      <c r="OX798" s="7"/>
      <c r="OY798" s="7" t="s">
        <v>950</v>
      </c>
      <c r="OZ798" s="7"/>
      <c r="PA798" s="7"/>
      <c r="PB798" s="7"/>
      <c r="PC798" s="7"/>
      <c r="PD798" s="7"/>
      <c r="PE798" s="7"/>
      <c r="PF798" s="7"/>
      <c r="PG798" s="7"/>
      <c r="PH798" s="2"/>
      <c r="PI798" s="2"/>
      <c r="PJ798" s="2"/>
      <c r="PK798" s="2"/>
      <c r="PL798" s="2"/>
      <c r="PM798" s="2"/>
      <c r="PN798" s="2"/>
      <c r="PO798" s="2"/>
      <c r="PP798" s="2"/>
      <c r="PQ798" s="2"/>
      <c r="PR798" s="2"/>
      <c r="PS798" s="2"/>
      <c r="PT798" s="2"/>
      <c r="PU798" s="2"/>
      <c r="PV798" s="2"/>
      <c r="PW798" s="2"/>
      <c r="PX798" s="2"/>
      <c r="PY798" s="2"/>
      <c r="PZ798" s="2"/>
      <c r="QA798" s="2"/>
      <c r="QB798" s="2"/>
      <c r="QC798" s="2"/>
      <c r="QD798" s="2"/>
      <c r="QE798" s="2"/>
      <c r="QF798" s="2"/>
      <c r="QG798" s="2"/>
      <c r="QH798" s="2"/>
      <c r="QI798" s="2"/>
      <c r="QJ798" s="2"/>
      <c r="QK798" s="2"/>
      <c r="QL798" s="2"/>
      <c r="QM798" s="2"/>
      <c r="QN798" s="2"/>
      <c r="QO798" s="2"/>
      <c r="QP798" s="2"/>
      <c r="QQ798" s="2"/>
      <c r="QR798" s="2"/>
      <c r="QS798" s="2"/>
      <c r="QT798" s="2" t="s">
        <v>1883</v>
      </c>
      <c r="QU798" s="2">
        <v>2</v>
      </c>
      <c r="QV798" s="2" t="s">
        <v>689</v>
      </c>
      <c r="QW798" s="2"/>
      <c r="QX798" s="2" t="s">
        <v>1988</v>
      </c>
      <c r="QY798" s="2"/>
      <c r="QZ798" s="2"/>
      <c r="RA798" s="2" t="s">
        <v>3441</v>
      </c>
      <c r="RB798" s="2"/>
      <c r="RC798" s="2">
        <v>0</v>
      </c>
      <c r="RD798" s="2"/>
      <c r="RE798" s="2"/>
      <c r="RF798" s="2" t="s">
        <v>3435</v>
      </c>
      <c r="RG798" s="2"/>
      <c r="RH798" s="2"/>
      <c r="RI798" s="2"/>
      <c r="RJ798" s="2"/>
      <c r="RK798" s="2" t="s">
        <v>3445</v>
      </c>
      <c r="RL798" s="2"/>
      <c r="RM798" s="2"/>
      <c r="RN798" s="2"/>
      <c r="RO798" s="2"/>
      <c r="RP798" s="2"/>
      <c r="RQ798" s="2"/>
      <c r="RR798" s="2"/>
      <c r="RS798" s="2"/>
      <c r="RT798" s="2"/>
      <c r="RU798" s="2"/>
      <c r="RV798" s="2"/>
      <c r="RW798" s="2"/>
      <c r="RX798" s="2"/>
      <c r="RY798" s="2"/>
      <c r="RZ798" s="2"/>
      <c r="SA798" s="2"/>
      <c r="SB798" s="2"/>
      <c r="SC798" s="2"/>
      <c r="SD798" s="2"/>
      <c r="SE798" s="2"/>
      <c r="SF798" s="2"/>
      <c r="SG798" s="2"/>
      <c r="SH798" s="2"/>
      <c r="SI798" s="2"/>
      <c r="SJ798" s="2"/>
      <c r="SK798" s="2"/>
      <c r="SL798" s="2"/>
      <c r="SM798" s="2"/>
      <c r="SN798" s="2"/>
      <c r="SO798" s="2"/>
      <c r="SP798" s="2"/>
      <c r="SQ798" s="2"/>
      <c r="SR798" s="2"/>
      <c r="SS798" s="2"/>
      <c r="ST798" s="2"/>
      <c r="SU798" s="2"/>
      <c r="SV798" s="2"/>
      <c r="SW798" s="2"/>
      <c r="SX798" s="2"/>
      <c r="SY798" s="2"/>
      <c r="SZ798" s="2"/>
      <c r="TA798" s="2"/>
      <c r="TB798" s="2"/>
      <c r="TC798" s="2"/>
      <c r="TD798" s="2"/>
      <c r="TE798" s="2"/>
      <c r="TF798" s="2"/>
      <c r="TG798" s="2"/>
      <c r="TH798" s="2"/>
      <c r="TI798" s="2"/>
      <c r="TJ798" s="2"/>
      <c r="TK798" s="2"/>
      <c r="TL798" s="2"/>
      <c r="TM798" s="2"/>
      <c r="TN798" s="2"/>
      <c r="TO798" s="2"/>
      <c r="TP798" s="2"/>
      <c r="TQ798" s="2"/>
      <c r="TR798" s="2"/>
      <c r="TS798" s="2"/>
      <c r="TT798" s="2"/>
      <c r="TU798" s="2"/>
      <c r="TV798" s="2"/>
      <c r="TW798" s="2"/>
      <c r="TX798" s="2"/>
      <c r="TY798" s="2"/>
      <c r="TZ798" s="2"/>
      <c r="UA798" s="2"/>
      <c r="UB798" s="2"/>
      <c r="UC798" s="2"/>
      <c r="UD798" s="2"/>
      <c r="UE798" s="2"/>
      <c r="UF798" s="2"/>
      <c r="UG798" s="2"/>
      <c r="UH798" s="2"/>
      <c r="UI798" s="2"/>
      <c r="UJ798" s="2"/>
      <c r="UK798" s="2"/>
      <c r="UL798" s="2"/>
      <c r="UM798" s="2"/>
      <c r="UN798" s="2"/>
      <c r="UO798" s="2"/>
      <c r="UP798" s="2"/>
      <c r="UQ798" s="2"/>
      <c r="UR798" s="2"/>
      <c r="US798" s="2"/>
      <c r="UT798" s="2"/>
      <c r="UU798" s="2"/>
      <c r="UV798" s="2"/>
      <c r="UW798" s="2"/>
      <c r="UX798" s="2"/>
      <c r="UY798" s="2"/>
      <c r="UZ798" s="2"/>
      <c r="VA798" s="2"/>
      <c r="VB798" s="2"/>
      <c r="VC798" s="2"/>
      <c r="VD798" s="2"/>
      <c r="VE798" s="2"/>
      <c r="VF798" s="2"/>
      <c r="VG798" s="2"/>
      <c r="VH798" s="2"/>
      <c r="VI798" s="2"/>
      <c r="VJ798" s="2"/>
      <c r="VK798" s="2"/>
      <c r="VL798" s="2"/>
      <c r="VM798" s="2"/>
      <c r="VN798" s="2"/>
      <c r="VO798" s="2"/>
      <c r="VP798" s="2"/>
      <c r="VQ798" s="2"/>
      <c r="VR798" s="2"/>
      <c r="VS798" s="2"/>
      <c r="VT798" s="2"/>
      <c r="VU798" s="2"/>
      <c r="VV798" s="2"/>
      <c r="VW798" s="2"/>
      <c r="VX798" s="2"/>
      <c r="VY798" s="2"/>
      <c r="VZ798" s="2"/>
      <c r="WA798" s="2"/>
      <c r="WB798" s="2"/>
      <c r="WC798" s="2"/>
      <c r="WD798" s="2"/>
      <c r="WE798" s="2"/>
      <c r="WF798" s="2"/>
      <c r="WG798" s="2"/>
      <c r="WH798" s="2"/>
      <c r="WI798" s="2"/>
      <c r="WJ798" s="2"/>
      <c r="WK798" s="2"/>
      <c r="WL798" s="2"/>
      <c r="WM798" s="2"/>
      <c r="WN798" s="2"/>
      <c r="WO798" s="2"/>
      <c r="WP798" s="2"/>
      <c r="WQ798" s="2"/>
      <c r="WR798" s="2"/>
      <c r="WS798" s="2"/>
      <c r="WT798" s="2"/>
      <c r="WU798" s="2"/>
      <c r="WV798" s="2"/>
      <c r="WW798" s="2"/>
      <c r="WX798" s="2"/>
      <c r="WY798" s="2"/>
      <c r="WZ798" s="2"/>
      <c r="XA798" s="2"/>
      <c r="XB798" s="2"/>
      <c r="XC798" s="2"/>
      <c r="XD798" s="2"/>
      <c r="XE798" s="2"/>
      <c r="XF798" s="2"/>
      <c r="XG798" s="2"/>
      <c r="XH798" s="2"/>
      <c r="XI798" s="2"/>
      <c r="XJ798" s="2"/>
      <c r="XK798" s="2"/>
      <c r="XL798" s="2"/>
      <c r="XM798" s="2"/>
      <c r="XN798" s="2"/>
      <c r="XO798" s="2"/>
      <c r="XP798" s="2"/>
      <c r="XQ798" s="2"/>
      <c r="XR798" s="2"/>
      <c r="XS798" s="2"/>
      <c r="XT798" s="2"/>
      <c r="XU798" s="2"/>
      <c r="XV798" s="2"/>
      <c r="XW798" s="2"/>
      <c r="XX798" s="2"/>
      <c r="XY798" s="2"/>
      <c r="XZ798" s="2"/>
      <c r="YA798" s="2"/>
      <c r="YB798" s="2"/>
      <c r="YC798" s="2"/>
      <c r="YD798" s="2"/>
      <c r="YE798" s="2"/>
      <c r="YF798" s="2"/>
      <c r="YG798" s="2"/>
      <c r="YH798" s="2"/>
      <c r="YI798" s="2"/>
      <c r="YJ798" s="2"/>
      <c r="YK798" s="2"/>
      <c r="YL798" s="2"/>
      <c r="YM798" s="2"/>
      <c r="YN798" s="2"/>
      <c r="YO798" s="2"/>
      <c r="YP798" s="2"/>
      <c r="YQ798" s="2"/>
      <c r="YR798" s="2"/>
      <c r="YS798" s="2"/>
      <c r="YT798" s="2"/>
      <c r="YU798" s="2"/>
      <c r="YV798" s="2"/>
      <c r="YW798" s="2"/>
      <c r="YX798" s="2"/>
      <c r="YY798" s="2"/>
      <c r="YZ798" s="2"/>
      <c r="ZA798" s="2"/>
      <c r="ZB798" s="2"/>
      <c r="ZC798" s="2"/>
      <c r="ZD798" s="2"/>
      <c r="ZE798" s="2"/>
      <c r="ZF798" s="2"/>
      <c r="ZG798" s="2"/>
      <c r="ZH798" s="2"/>
      <c r="ZI798" s="2"/>
      <c r="ZJ798" s="2"/>
      <c r="ZK798" s="2"/>
      <c r="ZL798" s="2"/>
      <c r="ZM798" s="2"/>
      <c r="ZN798" s="2"/>
      <c r="ZO798" s="2"/>
      <c r="ZP798" s="2"/>
      <c r="ZQ798" s="2"/>
      <c r="ZR798" s="2"/>
      <c r="ZS798" s="2"/>
      <c r="ZT798" s="2"/>
      <c r="ZU798" s="2"/>
      <c r="ZV798" s="2"/>
      <c r="ZW798" s="2"/>
      <c r="ZX798" s="2"/>
      <c r="ZY798" s="2"/>
      <c r="ZZ798" s="2"/>
      <c r="AAA798" s="2"/>
      <c r="AAB798" s="2"/>
      <c r="AAC798" s="2"/>
      <c r="AAD798" s="2"/>
      <c r="AAE798" s="2"/>
      <c r="AAF798" s="2"/>
      <c r="AAG798" s="2"/>
      <c r="AAH798" s="2"/>
      <c r="AAI798" s="2"/>
      <c r="AAJ798" s="2"/>
      <c r="AAK798" s="2"/>
      <c r="AAL798" s="2"/>
      <c r="AAM798" s="2"/>
      <c r="AAN798" s="2"/>
      <c r="AAO798" s="2"/>
      <c r="AAP798" s="2"/>
      <c r="AAQ798" s="2"/>
      <c r="AAR798" s="2"/>
      <c r="AAS798" s="2"/>
      <c r="AAT798" s="2"/>
      <c r="AAU798" s="2"/>
      <c r="AAV798" s="2"/>
      <c r="AAW798" s="2"/>
      <c r="AAX798" s="2"/>
      <c r="AAY798" s="2"/>
      <c r="AAZ798" s="2"/>
      <c r="ABA798" s="2"/>
      <c r="ABB798" s="2"/>
      <c r="ABC798" s="2"/>
      <c r="ABD798" s="2"/>
      <c r="ABE798" s="2"/>
      <c r="ABF798" s="2"/>
      <c r="ABG798" s="2"/>
      <c r="ABH798" s="2"/>
      <c r="ABI798" s="2"/>
      <c r="ABJ798" s="2"/>
      <c r="ABK798" s="2"/>
      <c r="ABL798" s="2"/>
      <c r="ABM798" s="2"/>
      <c r="ABN798" s="2"/>
      <c r="ABO798" s="2"/>
      <c r="ABP798" s="2"/>
      <c r="ABQ798" s="2"/>
      <c r="ABR798" s="2"/>
      <c r="ABS798" s="2"/>
      <c r="ABT798" s="2"/>
      <c r="ABU798" s="2"/>
      <c r="ABV798" s="2"/>
      <c r="ABW798" s="2"/>
      <c r="ABX798" s="2"/>
      <c r="ABY798" s="2"/>
      <c r="ABZ798" s="2"/>
      <c r="ACA798" s="2"/>
      <c r="ACB798" s="2"/>
      <c r="ACC798" s="2"/>
      <c r="ACD798" s="2"/>
      <c r="ACE798" s="2"/>
      <c r="ACF798" s="2"/>
      <c r="ACG798" s="2"/>
      <c r="ACH798" s="2"/>
      <c r="ACI798" s="2"/>
      <c r="ACJ798" s="2"/>
      <c r="ACK798" s="2"/>
      <c r="ACL798" s="2"/>
      <c r="ACM798" s="2"/>
      <c r="ACN798" s="2"/>
      <c r="ACO798" s="2"/>
      <c r="ACP798" s="2"/>
      <c r="ACQ798" s="2"/>
      <c r="ACR798" s="2"/>
      <c r="ACS798" s="2"/>
      <c r="ACT798" s="2"/>
      <c r="ACU798" s="2"/>
      <c r="ACV798" s="2"/>
      <c r="ACW798" s="2"/>
      <c r="ACX798" s="2"/>
      <c r="ACY798" s="2"/>
      <c r="ACZ798" s="2"/>
      <c r="ADA798" s="2"/>
      <c r="ADB798" s="2"/>
      <c r="ADC798" s="2"/>
      <c r="ADD798" s="2"/>
      <c r="ADE798" s="2"/>
      <c r="ADF798" s="2"/>
      <c r="ADG798" s="2"/>
      <c r="ADH798" s="2"/>
      <c r="ADI798" s="2"/>
      <c r="ADJ798" s="2"/>
      <c r="ADK798" s="2"/>
      <c r="ADL798" s="2"/>
      <c r="ADM798" s="2"/>
      <c r="ADN798" s="2"/>
      <c r="ADO798" s="2"/>
      <c r="ADP798" s="2"/>
      <c r="ADQ798" s="2"/>
      <c r="ADR798" s="2"/>
      <c r="ADS798" s="2"/>
      <c r="ADT798" s="2"/>
      <c r="ADU798" s="2"/>
      <c r="ADV798" s="2"/>
      <c r="ADW798" s="2"/>
      <c r="ADX798" s="2"/>
      <c r="ADY798" s="2"/>
      <c r="ADZ798" s="2"/>
      <c r="AEA798" s="2"/>
      <c r="AEB798" s="2"/>
      <c r="AEC798" s="2"/>
      <c r="AED798" s="2"/>
      <c r="AEE798" s="2"/>
      <c r="AEF798" s="2"/>
      <c r="AEG798" s="2"/>
      <c r="AEH798" s="2"/>
      <c r="AEI798" s="2"/>
      <c r="AEJ798" s="2"/>
      <c r="AEK798" s="2"/>
      <c r="AEL798" s="2"/>
      <c r="AEM798" s="2"/>
      <c r="AEN798" s="2"/>
      <c r="AEO798" s="2"/>
      <c r="AEP798" s="2"/>
      <c r="AEQ798" s="2"/>
      <c r="AER798" s="2"/>
      <c r="AES798" s="2"/>
      <c r="AET798" s="2"/>
      <c r="AEU798" s="2"/>
      <c r="AEV798" s="2"/>
      <c r="AEW798" s="2"/>
      <c r="AEX798" s="2"/>
      <c r="AEY798" s="2"/>
      <c r="AEZ798" s="2"/>
      <c r="AFA798" s="2"/>
      <c r="AFB798" s="2"/>
      <c r="AFC798" s="2"/>
      <c r="AFD798" s="2"/>
      <c r="AFE798" s="2"/>
      <c r="AFF798" s="2"/>
      <c r="AFG798" s="2"/>
      <c r="AFH798" s="2"/>
      <c r="AFI798" s="2"/>
      <c r="AFJ798" s="2"/>
      <c r="AFK798" s="2"/>
      <c r="AFL798" s="2"/>
      <c r="AFM798" s="2"/>
      <c r="AFN798" s="2"/>
      <c r="AFO798" s="2"/>
      <c r="AFP798" s="2"/>
      <c r="AFQ798" s="2"/>
      <c r="AFR798" s="2"/>
      <c r="AFS798" s="2"/>
      <c r="AFT798" s="2"/>
      <c r="AFU798" s="2"/>
      <c r="AFV798" s="2"/>
      <c r="AFW798" s="2"/>
      <c r="AFX798" s="2"/>
      <c r="AFY798" s="2"/>
      <c r="AFZ798" s="2"/>
      <c r="AGA798" s="2"/>
      <c r="AGB798" s="2"/>
      <c r="AGC798" s="2"/>
      <c r="AGD798" s="2"/>
      <c r="AGE798" s="2"/>
      <c r="AGF798" s="2"/>
      <c r="AGG798" s="2"/>
      <c r="AGH798" s="2"/>
      <c r="AGI798" s="2"/>
      <c r="AGJ798" s="2"/>
      <c r="AGK798" s="2"/>
      <c r="AGL798" s="2"/>
      <c r="AGM798" s="2"/>
      <c r="AGN798" s="2"/>
      <c r="AGO798" s="2"/>
      <c r="AGP798" s="2"/>
      <c r="AGQ798" s="2"/>
      <c r="AGR798" s="2"/>
      <c r="AGS798" s="2"/>
      <c r="AGT798" s="2"/>
      <c r="AGU798" s="2"/>
      <c r="AGV798" s="2"/>
      <c r="AGW798" s="2"/>
      <c r="AGX798" s="2"/>
      <c r="AGY798" s="2"/>
      <c r="AGZ798" s="2"/>
      <c r="AHA798" s="2"/>
      <c r="AHB798" s="2"/>
      <c r="AHC798" s="2"/>
      <c r="AHD798" s="2"/>
      <c r="AHE798" s="2"/>
      <c r="AHF798" s="2"/>
      <c r="AHG798" s="2"/>
      <c r="AHH798" s="2"/>
      <c r="AHI798" s="2"/>
      <c r="AHJ798" s="2"/>
      <c r="AHK798" s="2"/>
      <c r="AHL798" s="2"/>
      <c r="AHM798" s="2"/>
      <c r="AHN798" s="2"/>
      <c r="AHO798" s="2"/>
      <c r="AHP798" s="2"/>
      <c r="AHQ798" s="2"/>
      <c r="AHR798" s="2"/>
      <c r="AHS798" s="2"/>
      <c r="AHT798" s="2"/>
      <c r="AHU798" s="2"/>
      <c r="AHV798" s="2"/>
      <c r="AHW798" s="2"/>
      <c r="AHX798" s="2"/>
      <c r="AHY798" s="2"/>
      <c r="AHZ798" s="2"/>
      <c r="AIA798" s="2"/>
      <c r="AIB798" s="2"/>
      <c r="AIC798" s="2"/>
      <c r="AID798" s="2"/>
      <c r="AIE798" s="2"/>
      <c r="AIF798" s="2"/>
      <c r="AIG798" s="2"/>
      <c r="AIH798" s="2"/>
      <c r="AII798" s="2"/>
      <c r="AIJ798" s="2"/>
      <c r="AIK798" s="2"/>
      <c r="AIL798" s="2"/>
      <c r="AIM798" s="2"/>
      <c r="AIN798" s="2"/>
      <c r="AIO798" s="2"/>
      <c r="AIP798" s="2"/>
      <c r="AIQ798" s="2"/>
      <c r="AIR798" s="2"/>
      <c r="AIS798" s="2"/>
      <c r="AIT798" s="2"/>
      <c r="AIU798" s="2"/>
      <c r="AIV798" s="2"/>
      <c r="AIW798" s="2"/>
      <c r="AIX798" s="2"/>
      <c r="AIY798" s="2"/>
      <c r="AIZ798" s="2"/>
      <c r="AJA798" s="2"/>
      <c r="AJB798" s="2"/>
      <c r="AJC798" s="2"/>
      <c r="AJD798" s="2"/>
      <c r="AJE798" s="2"/>
      <c r="AJF798" s="2"/>
      <c r="AJG798" s="2"/>
      <c r="AJH798" s="2"/>
      <c r="AJI798" s="2"/>
      <c r="AJJ798" s="2"/>
      <c r="AJK798" s="2"/>
      <c r="AJL798" s="2"/>
      <c r="AJM798" s="2"/>
      <c r="AJN798" s="2"/>
      <c r="AJO798" s="2"/>
      <c r="AJP798" s="2"/>
      <c r="AJQ798" s="2"/>
      <c r="AJR798" s="2"/>
      <c r="AJS798" s="2"/>
      <c r="AJT798" s="2"/>
      <c r="AJU798" s="2"/>
      <c r="AJV798" s="2"/>
      <c r="AJW798" s="2"/>
      <c r="AJX798" s="2"/>
      <c r="AJY798" s="2"/>
      <c r="AJZ798" s="2"/>
      <c r="AKA798" s="2"/>
      <c r="AKB798" s="2"/>
      <c r="AKC798" s="2"/>
      <c r="AKD798" s="2"/>
      <c r="AKE798" s="2"/>
      <c r="AKF798" s="2"/>
      <c r="AKG798" s="2"/>
      <c r="AKH798" s="2"/>
      <c r="AKI798" s="2"/>
      <c r="AKJ798" s="2"/>
      <c r="AKK798" s="2"/>
      <c r="AKL798" s="2"/>
      <c r="AKM798" s="2"/>
      <c r="AKN798" s="2"/>
      <c r="AKO798" s="2"/>
      <c r="AKP798" s="2"/>
      <c r="AKQ798" s="2"/>
      <c r="AKR798" s="2"/>
      <c r="AKS798" s="2"/>
      <c r="AKT798" s="2"/>
      <c r="AKU798" s="2"/>
      <c r="AKV798" s="2"/>
      <c r="AKW798" s="2"/>
      <c r="AKX798" s="2"/>
      <c r="AKY798" s="2"/>
      <c r="AKZ798" s="2"/>
      <c r="ALA798" s="2"/>
      <c r="ALB798" s="2"/>
      <c r="ALC798" s="2"/>
      <c r="ALD798" s="2"/>
      <c r="ALE798" s="2"/>
      <c r="ALF798" s="2"/>
      <c r="ALG798" s="2"/>
      <c r="ALH798" s="2"/>
      <c r="ALI798" s="2"/>
      <c r="ALJ798" s="2"/>
      <c r="ALK798" s="2"/>
      <c r="ALL798" s="2"/>
      <c r="ALM798" s="2"/>
      <c r="ALN798" s="2"/>
      <c r="ALO798" s="2"/>
      <c r="ALP798" s="2"/>
      <c r="ALQ798" s="2"/>
      <c r="ALR798" s="2"/>
      <c r="ALS798" s="2"/>
      <c r="ALT798" s="2"/>
      <c r="ALU798" s="2"/>
      <c r="ALV798" s="2"/>
      <c r="ALW798" s="2"/>
      <c r="ALX798" s="2"/>
      <c r="ALY798" s="2"/>
      <c r="ALZ798" s="2"/>
      <c r="AMA798" s="2"/>
      <c r="AMB798" s="2"/>
      <c r="AMC798" s="2"/>
      <c r="AMD798" s="2"/>
      <c r="AME798" s="2"/>
      <c r="AMF798" s="2"/>
      <c r="AMG798" s="2"/>
      <c r="AMH798" s="2"/>
      <c r="AMI798" s="2"/>
      <c r="AMJ798" s="2"/>
      <c r="AMK798" s="2"/>
      <c r="AML798" s="2"/>
    </row>
    <row r="799" spans="1:1026" x14ac:dyDescent="0.25">
      <c r="A799" s="1" t="s">
        <v>3278</v>
      </c>
      <c r="B799" s="1" t="s">
        <v>3358</v>
      </c>
      <c r="D799" s="11" t="s">
        <v>3359</v>
      </c>
      <c r="E799" s="5" t="s">
        <v>890</v>
      </c>
      <c r="F799" s="5"/>
      <c r="G799" s="5"/>
      <c r="H799" s="5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  <c r="AR799" s="5"/>
      <c r="AS799" s="5"/>
      <c r="AT799" s="5"/>
      <c r="AU799" s="5"/>
      <c r="AV799" s="5"/>
      <c r="AW799" s="5"/>
      <c r="AX799" s="5"/>
      <c r="AY799" s="5"/>
      <c r="AZ799" s="5"/>
      <c r="BA799" s="5"/>
      <c r="BB799" s="5"/>
      <c r="BC799" s="5"/>
      <c r="BD799" s="5"/>
      <c r="BE799" s="5"/>
      <c r="BF799" s="5"/>
      <c r="BG799" s="5"/>
      <c r="BH799" s="5"/>
      <c r="BI799" s="5"/>
      <c r="BJ799" s="5"/>
      <c r="BK799" s="5"/>
      <c r="BL799" s="5"/>
      <c r="BM799" s="11"/>
      <c r="BN799" s="5"/>
      <c r="BO799" s="5"/>
      <c r="BP799" s="5"/>
      <c r="BQ799" s="5"/>
      <c r="BR799" s="5"/>
      <c r="BS799" s="11"/>
      <c r="BT799" s="5"/>
      <c r="BU799" s="5"/>
      <c r="BV799" s="5"/>
      <c r="BW799" s="5"/>
      <c r="BX799" s="5"/>
      <c r="BY799" s="11"/>
      <c r="BZ799" s="5"/>
      <c r="CA799" s="5"/>
      <c r="CB799" s="5"/>
      <c r="CC799" s="5"/>
      <c r="CD799" s="5"/>
      <c r="CM799" s="1" t="s">
        <v>3279</v>
      </c>
      <c r="CU799" s="5" t="s">
        <v>1988</v>
      </c>
      <c r="CV799" s="5"/>
      <c r="CW799" s="5"/>
      <c r="CX799" s="5"/>
      <c r="CY799" s="5"/>
      <c r="CZ799" s="5"/>
      <c r="DA799" s="5"/>
      <c r="DB799" s="6">
        <v>2</v>
      </c>
      <c r="DC799" s="2"/>
      <c r="DD799" s="2"/>
      <c r="DE799" s="2"/>
      <c r="DF799" s="2"/>
      <c r="DG799" s="3"/>
      <c r="DH799" s="3"/>
      <c r="DI799" s="7"/>
      <c r="DJ799" s="4"/>
      <c r="DK799" s="4"/>
      <c r="DL799" s="4"/>
      <c r="DM799" s="4"/>
      <c r="DN799" s="4"/>
      <c r="DO799" s="4"/>
      <c r="DP799" s="4"/>
      <c r="DQ799" s="4"/>
      <c r="DR799" s="4"/>
      <c r="DS799" s="4"/>
      <c r="DT799" s="4"/>
      <c r="DU799" s="4"/>
      <c r="DV799" s="4"/>
      <c r="DW799" s="4"/>
      <c r="DX799" s="4"/>
      <c r="DY799" s="4"/>
      <c r="DZ799" s="7"/>
      <c r="EA799" s="7"/>
      <c r="EB799" s="6"/>
      <c r="EC799" s="2"/>
      <c r="ED799" s="2"/>
      <c r="EE799" s="2"/>
      <c r="EF799" s="2"/>
      <c r="EG799" s="2"/>
      <c r="EH799" s="2"/>
      <c r="EI799" s="2"/>
      <c r="EJ799" s="2"/>
      <c r="EK799" s="3"/>
      <c r="EL799" s="3"/>
      <c r="EM799" s="6"/>
      <c r="EN799" s="6"/>
      <c r="EO799" s="6"/>
      <c r="EP799" s="4"/>
      <c r="EQ799" s="4"/>
      <c r="ER799" s="4"/>
      <c r="ES799" s="4"/>
      <c r="ET799" s="4"/>
      <c r="EU799" s="4"/>
      <c r="EV799" s="4"/>
      <c r="EW799" s="4"/>
      <c r="EX799" s="4"/>
      <c r="EY799" s="4"/>
      <c r="EZ799" s="4"/>
      <c r="FA799" s="4"/>
      <c r="FB799" s="4"/>
      <c r="FC799" s="4"/>
      <c r="FD799" s="4"/>
      <c r="FE799" s="6"/>
      <c r="FF799" s="6"/>
      <c r="FG799" s="6"/>
      <c r="FH799" s="6"/>
      <c r="FI799" s="6"/>
      <c r="FJ799" s="6"/>
      <c r="FK799" s="6"/>
      <c r="FL799" s="3"/>
      <c r="FM799" s="5"/>
      <c r="FN799" s="5"/>
      <c r="FO799" s="5"/>
      <c r="FP799" s="7"/>
      <c r="FQ799" s="7"/>
      <c r="FR799" s="3"/>
      <c r="FS799" s="4"/>
      <c r="FT799" s="4"/>
      <c r="FU799" s="2"/>
      <c r="FV799" s="2"/>
      <c r="FW799" s="6"/>
      <c r="FX799" s="6"/>
      <c r="FY799" s="6"/>
      <c r="FZ799" s="6"/>
      <c r="GA799" s="6"/>
      <c r="GB799" s="5"/>
      <c r="GC799" s="5"/>
      <c r="GD799" s="5"/>
      <c r="GE799" s="5"/>
      <c r="GF799" s="5"/>
      <c r="GG799" s="3"/>
      <c r="GH799" s="3"/>
      <c r="GI799" s="3"/>
      <c r="GJ799" s="3"/>
      <c r="GK799" s="3"/>
      <c r="GL799" s="3"/>
      <c r="GM799" s="3"/>
      <c r="GN799" s="3"/>
      <c r="GO799" s="3"/>
      <c r="GP799" s="3"/>
      <c r="GQ799" s="3"/>
      <c r="GR799" s="3"/>
      <c r="GS799" s="3"/>
      <c r="GT799" s="3"/>
      <c r="GU799" s="3"/>
      <c r="GV799" s="3"/>
      <c r="GW799" s="3"/>
      <c r="GX799" s="4"/>
      <c r="GY799" s="4"/>
      <c r="GZ799" s="4"/>
      <c r="HA799" s="4"/>
      <c r="HB799" s="4"/>
      <c r="HC799" s="4"/>
      <c r="HD799" s="4"/>
      <c r="HE799" s="4"/>
      <c r="HF799" s="5"/>
      <c r="HG799" s="5"/>
      <c r="HH799" s="5"/>
      <c r="HI799" s="5"/>
      <c r="HJ799" s="5"/>
      <c r="HK799" s="5"/>
      <c r="HL799" s="5"/>
      <c r="HM799" s="5"/>
      <c r="HN799" s="5"/>
      <c r="HO799" s="5"/>
      <c r="HP799" s="5"/>
      <c r="HQ799" s="5"/>
      <c r="HR799" s="5"/>
      <c r="HS799" s="5"/>
      <c r="HT799" s="5"/>
      <c r="HU799" s="5"/>
      <c r="HV799" s="5"/>
      <c r="HW799" s="5"/>
      <c r="HX799" s="5"/>
      <c r="HY799" s="5"/>
      <c r="HZ799" s="5"/>
      <c r="IA799" s="6"/>
      <c r="IB799" s="6"/>
      <c r="IC799" s="6"/>
      <c r="ID799" s="6"/>
      <c r="IE799" s="6"/>
      <c r="IF799" s="6"/>
      <c r="IG799" s="6"/>
      <c r="IH799" s="6"/>
      <c r="II799" s="6"/>
      <c r="IJ799" s="6"/>
      <c r="IK799" s="6"/>
      <c r="IL799" s="4"/>
      <c r="IM799" s="4"/>
      <c r="IN799" s="4"/>
      <c r="IO799" s="4"/>
      <c r="IP799" s="4"/>
      <c r="IQ799" s="4"/>
      <c r="IR799" s="4"/>
      <c r="IS799" s="4"/>
      <c r="IT799" s="4"/>
      <c r="IU799" s="4"/>
      <c r="IV799" s="4"/>
      <c r="IW799" s="4"/>
      <c r="IX799" s="4"/>
      <c r="IY799" s="4"/>
      <c r="IZ799" s="4"/>
      <c r="JA799" s="4"/>
      <c r="JB799" s="4"/>
      <c r="JC799" s="4"/>
      <c r="JD799" s="4"/>
      <c r="JE799" s="4"/>
      <c r="JF799" s="4"/>
      <c r="JG799" s="4"/>
      <c r="JH799" s="4"/>
      <c r="JI799" s="4"/>
      <c r="JJ799" s="4"/>
      <c r="JK799" s="4"/>
      <c r="JL799" s="4"/>
      <c r="JM799" s="4"/>
      <c r="JN799" s="4"/>
      <c r="JO799" s="4"/>
      <c r="JP799" s="4"/>
      <c r="JQ799" s="4"/>
      <c r="JR799" s="4"/>
      <c r="JS799" s="4"/>
      <c r="JT799" s="4"/>
      <c r="JU799" s="4"/>
      <c r="JV799" s="4"/>
      <c r="JW799" s="4"/>
      <c r="JX799" s="4"/>
      <c r="JY799" s="4"/>
      <c r="JZ799" s="4"/>
      <c r="KA799" s="4"/>
      <c r="KB799" s="4"/>
      <c r="KC799" s="4"/>
      <c r="KD799" s="4"/>
      <c r="KE799" s="4"/>
      <c r="KF799" s="4"/>
      <c r="KG799" s="4"/>
      <c r="KH799" s="4"/>
      <c r="KI799" s="4"/>
      <c r="KJ799" s="4"/>
      <c r="KK799" s="4"/>
      <c r="KL799" s="4"/>
      <c r="KM799" s="5"/>
      <c r="KN799" s="5"/>
      <c r="KO799" s="5"/>
      <c r="KP799" s="5"/>
      <c r="KQ799" s="5"/>
      <c r="KR799" s="5"/>
      <c r="KS799" s="5"/>
      <c r="KT799" s="5"/>
      <c r="KU799" s="5"/>
      <c r="KV799" s="5"/>
      <c r="KW799" s="5"/>
      <c r="KX799" s="5"/>
      <c r="KY799" s="5"/>
      <c r="KZ799" s="5"/>
      <c r="LA799" s="5"/>
      <c r="LB799" s="5"/>
      <c r="LC799" s="5"/>
      <c r="LD799" s="5"/>
      <c r="LE799" s="5"/>
      <c r="LF799" s="5"/>
      <c r="LG799" s="5"/>
      <c r="LH799" s="5"/>
      <c r="LI799" s="5"/>
      <c r="LJ799" s="5"/>
      <c r="LK799" s="5"/>
      <c r="LL799" s="5"/>
      <c r="LM799" s="5"/>
      <c r="LN799" s="5"/>
      <c r="LO799" s="5"/>
      <c r="LP799" s="5"/>
      <c r="LQ799" s="5"/>
      <c r="LR799" s="5"/>
      <c r="LS799" s="5"/>
      <c r="LT799" s="5"/>
      <c r="LU799" s="5"/>
      <c r="LV799" s="5"/>
      <c r="LW799" s="5"/>
      <c r="LX799" s="5"/>
      <c r="LY799" s="5"/>
      <c r="LZ799" s="5"/>
      <c r="MA799" s="5"/>
      <c r="MB799" s="5"/>
      <c r="MC799" s="11"/>
      <c r="MD799" s="5"/>
      <c r="ME799" s="5"/>
      <c r="MF799" s="5"/>
      <c r="MG799" s="5"/>
      <c r="MH799" s="5"/>
      <c r="MI799" s="5"/>
      <c r="MJ799" s="5"/>
      <c r="MK799" s="5"/>
      <c r="ML799" s="5"/>
      <c r="MM799" s="5"/>
      <c r="MN799" s="5"/>
      <c r="MO799" s="5"/>
      <c r="MP799" s="5"/>
      <c r="MQ799" s="5"/>
      <c r="MR799" s="5"/>
      <c r="MS799" s="5"/>
      <c r="MT799" s="5"/>
      <c r="MU799" s="5"/>
      <c r="MV799" s="11"/>
      <c r="MW799" s="5"/>
      <c r="MX799" s="5"/>
      <c r="MY799" s="5"/>
      <c r="MZ799" s="5"/>
      <c r="NA799" s="5"/>
      <c r="NB799" s="5"/>
      <c r="NC799" s="5"/>
      <c r="ND799" s="5"/>
      <c r="NE799" s="5"/>
      <c r="NF799" s="5"/>
      <c r="NG799" s="5"/>
      <c r="NH799" s="11"/>
      <c r="NI799" s="5"/>
      <c r="NJ799" s="5"/>
      <c r="NK799" s="5"/>
      <c r="NL799" s="5"/>
      <c r="NM799" s="5"/>
      <c r="NN799" s="5"/>
      <c r="NO799" s="5"/>
      <c r="NP799" s="5"/>
      <c r="NQ799" s="5"/>
      <c r="NR799" s="5"/>
      <c r="NS799" s="5"/>
      <c r="NT799" s="11"/>
      <c r="NU799" s="5"/>
      <c r="NV799" s="5"/>
      <c r="NW799" s="5"/>
      <c r="NX799" s="5"/>
      <c r="NY799" s="5"/>
      <c r="NZ799" s="5"/>
      <c r="OA799" s="5"/>
      <c r="OB799" s="5"/>
      <c r="OC799" s="5"/>
      <c r="OD799" s="5"/>
      <c r="OE799" s="4"/>
      <c r="OF799" s="4"/>
      <c r="OG799" s="6"/>
      <c r="OH799" s="6"/>
      <c r="OI799" s="6"/>
      <c r="OJ799" s="6"/>
      <c r="OK799" s="6"/>
      <c r="OL799" s="6"/>
      <c r="OM799" s="6"/>
      <c r="ON799" s="6"/>
      <c r="OO799" s="6"/>
      <c r="OP799" s="2"/>
      <c r="OQ799" s="2"/>
      <c r="OR799" s="7"/>
      <c r="OS799" s="7"/>
      <c r="OT799" s="7"/>
      <c r="OU799" s="7"/>
      <c r="OV799" s="7"/>
      <c r="OW799" s="7"/>
      <c r="OX799" s="7"/>
      <c r="OY799" s="7"/>
      <c r="OZ799" s="7"/>
      <c r="PA799" s="7"/>
      <c r="PB799" s="7"/>
      <c r="PC799" s="7"/>
      <c r="PD799" s="7"/>
      <c r="PE799" s="7"/>
      <c r="PF799" s="7"/>
      <c r="PG799" s="7"/>
      <c r="PH799" s="2"/>
      <c r="PI799" s="2"/>
      <c r="PJ799" s="2"/>
      <c r="PK799" s="2"/>
      <c r="PL799" s="2"/>
      <c r="PM799" s="2"/>
      <c r="PN799" s="2"/>
      <c r="PO799" s="2"/>
      <c r="PP799" s="2"/>
      <c r="PQ799" s="2"/>
      <c r="PR799" s="2"/>
      <c r="PS799" s="2"/>
      <c r="PT799" s="2"/>
      <c r="PU799" s="2"/>
      <c r="PV799" s="2"/>
      <c r="PW799" s="2"/>
      <c r="PX799" s="2"/>
      <c r="PY799" s="2"/>
      <c r="PZ799" s="2"/>
      <c r="QA799" s="2"/>
      <c r="QB799" s="2"/>
      <c r="QC799" s="2"/>
      <c r="QD799" s="2"/>
      <c r="QE799" s="2"/>
      <c r="QF799" s="2"/>
      <c r="QG799" s="2"/>
      <c r="QH799" s="2"/>
      <c r="QI799" s="2"/>
      <c r="QJ799" s="2"/>
      <c r="QK799" s="2"/>
      <c r="QL799" s="2"/>
      <c r="QM799" s="2"/>
      <c r="QN799" s="2"/>
      <c r="QO799" s="2"/>
      <c r="QP799" s="2"/>
      <c r="QQ799" s="2"/>
      <c r="QR799" s="2"/>
      <c r="QS799" s="2"/>
      <c r="QT799" s="2"/>
      <c r="QU799" s="2"/>
      <c r="QV799" s="2"/>
      <c r="QW799" s="2"/>
      <c r="QX799" s="2"/>
      <c r="QY799" s="2"/>
      <c r="QZ799" s="2"/>
      <c r="RA799" s="2"/>
      <c r="RB799" s="2"/>
      <c r="RC799" s="2"/>
      <c r="RD799" s="2"/>
      <c r="RE799" s="2"/>
      <c r="RF799" s="2"/>
      <c r="RG799" s="2"/>
      <c r="RH799" s="2"/>
      <c r="RI799" s="2"/>
      <c r="RJ799" s="2"/>
      <c r="RK799" s="2"/>
      <c r="RL799" s="2"/>
      <c r="RM799" s="2"/>
      <c r="RN799" s="2"/>
      <c r="RO799" s="2"/>
      <c r="RP799" s="2"/>
      <c r="RQ799" s="2"/>
      <c r="RR799" s="2"/>
      <c r="RS799" s="2"/>
      <c r="RT799" s="2"/>
      <c r="RU799" s="2"/>
      <c r="RV799" s="2"/>
      <c r="RW799" s="2"/>
      <c r="RX799" s="2"/>
      <c r="RY799" s="2"/>
      <c r="RZ799" s="2"/>
      <c r="SA799" s="2"/>
      <c r="SB799" s="2"/>
      <c r="SC799" s="2"/>
      <c r="SD799" s="2"/>
      <c r="SE799" s="2"/>
      <c r="SF799" s="2"/>
      <c r="SG799" s="2"/>
      <c r="SH799" s="2"/>
      <c r="SI799" s="2"/>
      <c r="SJ799" s="2"/>
      <c r="SK799" s="2"/>
      <c r="SL799" s="2"/>
      <c r="SM799" s="2"/>
      <c r="SN799" s="2"/>
      <c r="SO799" s="2"/>
      <c r="SP799" s="2"/>
      <c r="SQ799" s="2"/>
      <c r="SR799" s="2"/>
      <c r="SS799" s="2"/>
      <c r="ST799" s="2"/>
      <c r="SU799" s="2"/>
      <c r="SV799" s="2"/>
      <c r="SW799" s="2"/>
      <c r="SX799" s="2"/>
      <c r="SY799" s="2"/>
      <c r="SZ799" s="2"/>
      <c r="TA799" s="2"/>
      <c r="TB799" s="2"/>
      <c r="TC799" s="2"/>
      <c r="TD799" s="2"/>
      <c r="TE799" s="2"/>
      <c r="TF799" s="2"/>
      <c r="TG799" s="2"/>
      <c r="TH799" s="2"/>
      <c r="TI799" s="2"/>
      <c r="TJ799" s="2"/>
      <c r="TK799" s="2"/>
      <c r="TL799" s="2"/>
      <c r="TM799" s="2"/>
      <c r="TN799" s="2"/>
      <c r="TO799" s="2"/>
      <c r="TP799" s="2"/>
      <c r="TQ799" s="2"/>
      <c r="TR799" s="2"/>
      <c r="TS799" s="2"/>
      <c r="TT799" s="2"/>
      <c r="TU799" s="2"/>
      <c r="TV799" s="2"/>
      <c r="TW799" s="2"/>
      <c r="TX799" s="2"/>
      <c r="TY799" s="2"/>
      <c r="TZ799" s="2"/>
      <c r="UA799" s="2"/>
      <c r="UB799" s="2"/>
      <c r="UC799" s="2"/>
      <c r="UD799" s="2"/>
      <c r="UE799" s="2"/>
      <c r="UF799" s="2"/>
      <c r="UG799" s="2"/>
      <c r="UH799" s="2"/>
      <c r="UI799" s="2"/>
      <c r="UJ799" s="2"/>
      <c r="UK799" s="2"/>
      <c r="UL799" s="2"/>
      <c r="UM799" s="2"/>
      <c r="UN799" s="2"/>
      <c r="UO799" s="2"/>
      <c r="UP799" s="2"/>
      <c r="UQ799" s="2"/>
      <c r="UR799" s="2"/>
      <c r="US799" s="2"/>
      <c r="UT799" s="2"/>
      <c r="UU799" s="2"/>
      <c r="UV799" s="2"/>
      <c r="UW799" s="2"/>
      <c r="UX799" s="2"/>
      <c r="UY799" s="2"/>
      <c r="UZ799" s="2"/>
      <c r="VA799" s="2"/>
      <c r="VB799" s="2"/>
      <c r="VC799" s="2"/>
      <c r="VD799" s="2"/>
      <c r="VE799" s="2"/>
      <c r="VF799" s="2"/>
      <c r="VG799" s="2"/>
      <c r="VH799" s="2"/>
      <c r="VI799" s="2"/>
      <c r="VJ799" s="2"/>
      <c r="VK799" s="2"/>
      <c r="VL799" s="2"/>
      <c r="VM799" s="2"/>
      <c r="VN799" s="2"/>
      <c r="VO799" s="2"/>
      <c r="VP799" s="2"/>
      <c r="VQ799" s="2"/>
      <c r="VR799" s="2"/>
      <c r="VS799" s="2"/>
      <c r="VT799" s="2"/>
      <c r="VU799" s="2"/>
      <c r="VV799" s="2"/>
      <c r="VW799" s="2"/>
      <c r="VX799" s="2"/>
      <c r="VY799" s="2"/>
      <c r="VZ799" s="2"/>
      <c r="WA799" s="2"/>
      <c r="WB799" s="2"/>
      <c r="WC799" s="2"/>
      <c r="WD799" s="2"/>
      <c r="WE799" s="2"/>
      <c r="WF799" s="2"/>
      <c r="WG799" s="2"/>
      <c r="WH799" s="2"/>
      <c r="WI799" s="2"/>
      <c r="WJ799" s="2"/>
      <c r="WK799" s="2"/>
      <c r="WL799" s="2"/>
      <c r="WM799" s="2"/>
      <c r="WN799" s="2"/>
      <c r="WO799" s="2"/>
      <c r="WP799" s="2"/>
      <c r="WQ799" s="2"/>
      <c r="WR799" s="2"/>
      <c r="WS799" s="2"/>
      <c r="WT799" s="2"/>
      <c r="WU799" s="2"/>
      <c r="WV799" s="2"/>
      <c r="WW799" s="2"/>
      <c r="WX799" s="2"/>
      <c r="WY799" s="2"/>
      <c r="WZ799" s="2"/>
      <c r="XA799" s="2"/>
      <c r="XB799" s="2"/>
      <c r="XC799" s="2"/>
      <c r="XD799" s="2"/>
      <c r="XE799" s="2"/>
      <c r="XF799" s="2"/>
      <c r="XG799" s="2"/>
      <c r="XH799" s="2"/>
      <c r="XI799" s="2"/>
      <c r="XJ799" s="2"/>
      <c r="XK799" s="2"/>
      <c r="XL799" s="2"/>
      <c r="XM799" s="2"/>
      <c r="XN799" s="2"/>
      <c r="XO799" s="2"/>
      <c r="XP799" s="2"/>
      <c r="XQ799" s="2"/>
      <c r="XR799" s="2"/>
      <c r="XS799" s="2"/>
      <c r="XT799" s="2"/>
      <c r="XU799" s="2"/>
      <c r="XV799" s="2"/>
      <c r="XW799" s="2"/>
      <c r="XX799" s="2"/>
      <c r="XY799" s="2"/>
      <c r="XZ799" s="2"/>
      <c r="YA799" s="2"/>
      <c r="YB799" s="2"/>
      <c r="YC799" s="2"/>
      <c r="YD799" s="2"/>
      <c r="YE799" s="2"/>
      <c r="YF799" s="2"/>
      <c r="YG799" s="2"/>
      <c r="YH799" s="2"/>
      <c r="YI799" s="2"/>
      <c r="YJ799" s="2"/>
      <c r="YK799" s="2"/>
      <c r="YL799" s="2"/>
      <c r="YM799" s="2"/>
      <c r="YN799" s="2"/>
      <c r="YO799" s="2"/>
      <c r="YP799" s="2"/>
      <c r="YQ799" s="2"/>
      <c r="YR799" s="2"/>
      <c r="YS799" s="2"/>
      <c r="YT799" s="2"/>
      <c r="YU799" s="2"/>
      <c r="YV799" s="2"/>
      <c r="YW799" s="2"/>
      <c r="YX799" s="2"/>
      <c r="YY799" s="2"/>
      <c r="YZ799" s="2"/>
      <c r="ZA799" s="2"/>
      <c r="ZB799" s="2"/>
      <c r="ZC799" s="2"/>
      <c r="ZD799" s="2"/>
      <c r="ZE799" s="2"/>
      <c r="ZF799" s="2"/>
      <c r="ZG799" s="2"/>
      <c r="ZH799" s="2"/>
      <c r="ZI799" s="2"/>
      <c r="ZJ799" s="2"/>
      <c r="ZK799" s="2"/>
      <c r="ZL799" s="2"/>
      <c r="ZM799" s="2"/>
      <c r="ZN799" s="2"/>
      <c r="ZO799" s="2"/>
      <c r="ZP799" s="2"/>
      <c r="ZQ799" s="2"/>
      <c r="ZR799" s="2"/>
      <c r="ZS799" s="2"/>
      <c r="ZT799" s="2"/>
      <c r="ZU799" s="2"/>
      <c r="ZV799" s="2"/>
      <c r="ZW799" s="2"/>
      <c r="ZX799" s="2"/>
      <c r="ZY799" s="2"/>
      <c r="ZZ799" s="2"/>
      <c r="AAA799" s="2"/>
      <c r="AAB799" s="2"/>
      <c r="AAC799" s="2"/>
      <c r="AAD799" s="2"/>
      <c r="AAE799" s="2"/>
      <c r="AAF799" s="2"/>
      <c r="AAG799" s="2"/>
      <c r="AAH799" s="2"/>
      <c r="AAI799" s="2"/>
      <c r="AAJ799" s="2"/>
      <c r="AAK799" s="2"/>
      <c r="AAL799" s="2"/>
      <c r="AAM799" s="2"/>
      <c r="AAN799" s="2"/>
      <c r="AAO799" s="2"/>
      <c r="AAP799" s="2"/>
      <c r="AAQ799" s="2"/>
      <c r="AAR799" s="2"/>
      <c r="AAS799" s="2"/>
      <c r="AAT799" s="2"/>
      <c r="AAU799" s="2"/>
      <c r="AAV799" s="2"/>
      <c r="AAW799" s="2"/>
      <c r="AAX799" s="2"/>
      <c r="AAY799" s="2"/>
      <c r="AAZ799" s="2"/>
      <c r="ABA799" s="2"/>
      <c r="ABB799" s="2"/>
      <c r="ABC799" s="2"/>
      <c r="ABD799" s="2"/>
      <c r="ABE799" s="2"/>
      <c r="ABF799" s="2"/>
      <c r="ABG799" s="2"/>
      <c r="ABH799" s="2"/>
      <c r="ABI799" s="2"/>
      <c r="ABJ799" s="2"/>
      <c r="ABK799" s="2"/>
      <c r="ABL799" s="2"/>
      <c r="ABM799" s="2"/>
      <c r="ABN799" s="2"/>
      <c r="ABO799" s="2"/>
      <c r="ABP799" s="2"/>
      <c r="ABQ799" s="2"/>
      <c r="ABR799" s="2"/>
      <c r="ABS799" s="2"/>
      <c r="ABT799" s="2"/>
      <c r="ABU799" s="2"/>
      <c r="ABV799" s="2"/>
      <c r="ABW799" s="2"/>
      <c r="ABX799" s="2"/>
      <c r="ABY799" s="2"/>
      <c r="ABZ799" s="2"/>
      <c r="ACA799" s="2"/>
      <c r="ACB799" s="2"/>
      <c r="ACC799" s="2"/>
      <c r="ACD799" s="2"/>
      <c r="ACE799" s="2"/>
      <c r="ACF799" s="2"/>
      <c r="ACG799" s="2"/>
      <c r="ACH799" s="2"/>
      <c r="ACI799" s="2"/>
      <c r="ACJ799" s="2"/>
      <c r="ACK799" s="2"/>
      <c r="ACL799" s="2"/>
      <c r="ACM799" s="2"/>
      <c r="ACN799" s="2"/>
      <c r="ACO799" s="2"/>
      <c r="ACP799" s="2"/>
      <c r="ACQ799" s="2"/>
      <c r="ACR799" s="2"/>
      <c r="ACS799" s="2"/>
      <c r="ACT799" s="2"/>
      <c r="ACU799" s="2"/>
      <c r="ACV799" s="2"/>
      <c r="ACW799" s="2"/>
      <c r="ACX799" s="2"/>
      <c r="ACY799" s="2"/>
      <c r="ACZ799" s="2"/>
      <c r="ADA799" s="2"/>
      <c r="ADB799" s="2"/>
      <c r="ADC799" s="2"/>
      <c r="ADD799" s="2"/>
      <c r="ADE799" s="2"/>
      <c r="ADF799" s="2"/>
      <c r="ADG799" s="2"/>
      <c r="ADH799" s="2"/>
      <c r="ADI799" s="2"/>
      <c r="ADJ799" s="2"/>
      <c r="ADK799" s="2"/>
      <c r="ADL799" s="2"/>
      <c r="ADM799" s="2"/>
      <c r="ADN799" s="2"/>
      <c r="ADO799" s="2"/>
      <c r="ADP799" s="2"/>
      <c r="ADQ799" s="2"/>
      <c r="ADR799" s="2"/>
      <c r="ADS799" s="2"/>
      <c r="ADT799" s="2"/>
      <c r="ADU799" s="2"/>
      <c r="ADV799" s="2"/>
      <c r="ADW799" s="2"/>
      <c r="ADX799" s="2"/>
      <c r="ADY799" s="2"/>
      <c r="ADZ799" s="2"/>
      <c r="AEA799" s="2"/>
      <c r="AEB799" s="2"/>
      <c r="AEC799" s="2"/>
      <c r="AED799" s="2"/>
      <c r="AEE799" s="2"/>
      <c r="AEF799" s="2"/>
      <c r="AEG799" s="2"/>
      <c r="AEH799" s="2"/>
      <c r="AEI799" s="2"/>
      <c r="AEJ799" s="2"/>
      <c r="AEK799" s="2"/>
      <c r="AEL799" s="2"/>
      <c r="AEM799" s="2"/>
      <c r="AEN799" s="2"/>
      <c r="AEO799" s="2"/>
      <c r="AEP799" s="2"/>
      <c r="AEQ799" s="2"/>
      <c r="AER799" s="2"/>
      <c r="AES799" s="2"/>
      <c r="AET799" s="2"/>
      <c r="AEU799" s="2"/>
      <c r="AEV799" s="2"/>
      <c r="AEW799" s="2"/>
      <c r="AEX799" s="2"/>
      <c r="AEY799" s="2"/>
      <c r="AEZ799" s="2"/>
      <c r="AFA799" s="2"/>
      <c r="AFB799" s="2"/>
      <c r="AFC799" s="2"/>
      <c r="AFD799" s="2"/>
      <c r="AFE799" s="2"/>
      <c r="AFF799" s="2"/>
      <c r="AFG799" s="2"/>
      <c r="AFH799" s="2"/>
      <c r="AFI799" s="2"/>
      <c r="AFJ799" s="2"/>
      <c r="AFK799" s="2"/>
      <c r="AFL799" s="2"/>
      <c r="AFM799" s="2"/>
      <c r="AFN799" s="2"/>
      <c r="AFO799" s="2"/>
      <c r="AFP799" s="2"/>
      <c r="AFQ799" s="2"/>
      <c r="AFR799" s="2"/>
      <c r="AFS799" s="2"/>
      <c r="AFT799" s="2"/>
      <c r="AFU799" s="2"/>
      <c r="AFV799" s="2"/>
      <c r="AFW799" s="2"/>
      <c r="AFX799" s="2"/>
      <c r="AFY799" s="2"/>
      <c r="AFZ799" s="2"/>
      <c r="AGA799" s="2"/>
      <c r="AGB799" s="2"/>
      <c r="AGC799" s="2"/>
      <c r="AGD799" s="2"/>
      <c r="AGE799" s="2"/>
      <c r="AGF799" s="2"/>
      <c r="AGG799" s="2"/>
      <c r="AGH799" s="2"/>
      <c r="AGI799" s="2"/>
      <c r="AGJ799" s="2"/>
      <c r="AGK799" s="2"/>
      <c r="AGL799" s="2"/>
      <c r="AGM799" s="2"/>
      <c r="AGN799" s="2"/>
      <c r="AGO799" s="2"/>
      <c r="AGP799" s="2"/>
      <c r="AGQ799" s="2"/>
      <c r="AGR799" s="2"/>
      <c r="AGS799" s="2"/>
      <c r="AGT799" s="2"/>
      <c r="AGU799" s="2"/>
      <c r="AGV799" s="2"/>
      <c r="AGW799" s="2"/>
      <c r="AGX799" s="2"/>
      <c r="AGY799" s="2"/>
      <c r="AGZ799" s="2"/>
      <c r="AHA799" s="2"/>
      <c r="AHB799" s="2"/>
      <c r="AHC799" s="2"/>
      <c r="AHD799" s="2"/>
      <c r="AHE799" s="2"/>
      <c r="AHF799" s="2"/>
      <c r="AHG799" s="2"/>
      <c r="AHH799" s="2"/>
      <c r="AHI799" s="2"/>
      <c r="AHJ799" s="2"/>
      <c r="AHK799" s="2"/>
      <c r="AHL799" s="2"/>
      <c r="AHM799" s="2"/>
      <c r="AHN799" s="2"/>
      <c r="AHO799" s="2"/>
      <c r="AHP799" s="2"/>
      <c r="AHQ799" s="2"/>
      <c r="AHR799" s="2"/>
      <c r="AHS799" s="2"/>
      <c r="AHT799" s="2"/>
      <c r="AHU799" s="2"/>
      <c r="AHV799" s="2"/>
      <c r="AHW799" s="2"/>
      <c r="AHX799" s="2"/>
      <c r="AHY799" s="2"/>
      <c r="AHZ799" s="2"/>
      <c r="AIA799" s="2"/>
      <c r="AIB799" s="2"/>
      <c r="AIC799" s="2"/>
      <c r="AID799" s="2"/>
      <c r="AIE799" s="2"/>
      <c r="AIF799" s="2"/>
      <c r="AIG799" s="2"/>
      <c r="AIH799" s="2"/>
      <c r="AII799" s="2"/>
      <c r="AIJ799" s="2"/>
      <c r="AIK799" s="2"/>
      <c r="AIL799" s="2"/>
      <c r="AIM799" s="2"/>
      <c r="AIN799" s="2"/>
      <c r="AIO799" s="2"/>
      <c r="AIP799" s="2"/>
      <c r="AIQ799" s="2"/>
      <c r="AIR799" s="2"/>
      <c r="AIS799" s="2"/>
      <c r="AIT799" s="2"/>
      <c r="AIU799" s="2"/>
      <c r="AIV799" s="2"/>
      <c r="AIW799" s="2"/>
      <c r="AIX799" s="2"/>
      <c r="AIY799" s="2"/>
      <c r="AIZ799" s="2"/>
      <c r="AJA799" s="2"/>
      <c r="AJB799" s="2"/>
      <c r="AJC799" s="2"/>
      <c r="AJD799" s="2"/>
      <c r="AJE799" s="2"/>
      <c r="AJF799" s="2"/>
      <c r="AJG799" s="2"/>
      <c r="AJH799" s="2"/>
      <c r="AJI799" s="2"/>
      <c r="AJJ799" s="2"/>
      <c r="AJK799" s="2"/>
      <c r="AJL799" s="2"/>
      <c r="AJM799" s="2"/>
      <c r="AJN799" s="2"/>
      <c r="AJO799" s="2"/>
      <c r="AJP799" s="2"/>
      <c r="AJQ799" s="2"/>
      <c r="AJR799" s="2"/>
      <c r="AJS799" s="2"/>
      <c r="AJT799" s="2"/>
      <c r="AJU799" s="2"/>
      <c r="AJV799" s="2"/>
      <c r="AJW799" s="2"/>
      <c r="AJX799" s="2"/>
      <c r="AJY799" s="2"/>
      <c r="AJZ799" s="2"/>
      <c r="AKA799" s="2"/>
      <c r="AKB799" s="2"/>
      <c r="AKC799" s="2"/>
      <c r="AKD799" s="2"/>
      <c r="AKE799" s="2"/>
      <c r="AKF799" s="2"/>
      <c r="AKG799" s="2"/>
      <c r="AKH799" s="2"/>
      <c r="AKI799" s="2"/>
      <c r="AKJ799" s="2"/>
      <c r="AKK799" s="2"/>
      <c r="AKL799" s="2"/>
      <c r="AKM799" s="2"/>
      <c r="AKN799" s="2"/>
      <c r="AKO799" s="2"/>
      <c r="AKP799" s="2"/>
      <c r="AKQ799" s="2"/>
      <c r="AKR799" s="2"/>
      <c r="AKS799" s="2"/>
      <c r="AKT799" s="2"/>
      <c r="AKU799" s="2"/>
      <c r="AKV799" s="2"/>
      <c r="AKW799" s="2"/>
      <c r="AKX799" s="2"/>
      <c r="AKY799" s="2"/>
      <c r="AKZ799" s="2"/>
      <c r="ALA799" s="2"/>
      <c r="ALB799" s="2"/>
      <c r="ALC799" s="2"/>
      <c r="ALD799" s="2"/>
      <c r="ALE799" s="2"/>
      <c r="ALF799" s="2"/>
      <c r="ALG799" s="2"/>
      <c r="ALH799" s="2"/>
      <c r="ALI799" s="2"/>
      <c r="ALJ799" s="2"/>
      <c r="ALK799" s="2"/>
      <c r="ALL799" s="2"/>
      <c r="ALM799" s="2"/>
      <c r="ALN799" s="2"/>
      <c r="ALO799" s="2"/>
      <c r="ALP799" s="2"/>
      <c r="ALQ799" s="2"/>
      <c r="ALR799" s="2"/>
      <c r="ALS799" s="2"/>
      <c r="ALT799" s="2"/>
      <c r="ALU799" s="2"/>
      <c r="ALV799" s="2"/>
      <c r="ALW799" s="2"/>
      <c r="ALX799" s="2"/>
      <c r="ALY799" s="2"/>
      <c r="ALZ799" s="2"/>
      <c r="AMA799" s="2"/>
      <c r="AMB799" s="2"/>
      <c r="AMC799" s="2"/>
      <c r="AMD799" s="2"/>
      <c r="AME799" s="2"/>
      <c r="AMF799" s="2"/>
      <c r="AMG799" s="2"/>
      <c r="AMH799" s="2"/>
      <c r="AMI799" s="2"/>
      <c r="AMJ799" s="2"/>
      <c r="AMK799" s="2"/>
      <c r="AML799" s="2"/>
    </row>
    <row r="800" spans="1:1026" x14ac:dyDescent="0.25">
      <c r="A800" s="1" t="s">
        <v>2528</v>
      </c>
      <c r="B800" s="1" t="s">
        <v>2529</v>
      </c>
      <c r="D800" s="11"/>
      <c r="E800" s="5"/>
      <c r="F800" s="5"/>
      <c r="G800" s="5"/>
      <c r="H800" s="5"/>
      <c r="I800" s="5"/>
      <c r="J800" s="5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  <c r="AR800" s="5"/>
      <c r="AS800" s="5"/>
      <c r="AT800" s="5"/>
      <c r="AU800" s="5"/>
      <c r="AV800" s="5"/>
      <c r="AW800" s="5"/>
      <c r="AX800" s="5"/>
      <c r="AY800" s="5"/>
      <c r="AZ800" s="5"/>
      <c r="BA800" s="5"/>
      <c r="BB800" s="5"/>
      <c r="BC800" s="5"/>
      <c r="BD800" s="5"/>
      <c r="BE800" s="5"/>
      <c r="BF800" s="5"/>
      <c r="BG800" s="5"/>
      <c r="BH800" s="5"/>
      <c r="BI800" s="5"/>
      <c r="BJ800" s="5"/>
      <c r="BK800" s="5"/>
      <c r="BL800" s="5"/>
      <c r="BM800" s="11"/>
      <c r="BN800" s="5"/>
      <c r="BO800" s="5"/>
      <c r="BP800" s="5"/>
      <c r="BQ800" s="5"/>
      <c r="BR800" s="5"/>
      <c r="BS800" s="11"/>
      <c r="BT800" s="5"/>
      <c r="BU800" s="5"/>
      <c r="BV800" s="5"/>
      <c r="BW800" s="5"/>
      <c r="BX800" s="5"/>
      <c r="BY800" s="11"/>
      <c r="BZ800" s="5"/>
      <c r="CA800" s="5"/>
      <c r="CB800" s="5"/>
      <c r="CC800" s="5"/>
      <c r="CD800" s="5"/>
      <c r="CM800" s="1" t="s">
        <v>2529</v>
      </c>
      <c r="CU800" s="5" t="s">
        <v>585</v>
      </c>
      <c r="CV800" s="5" t="s">
        <v>1988</v>
      </c>
      <c r="CW800" s="5"/>
      <c r="CX800" s="5"/>
      <c r="CY800" s="5"/>
      <c r="CZ800" s="5"/>
      <c r="DA800" s="5"/>
      <c r="DB800" s="6">
        <v>2</v>
      </c>
      <c r="DC800" s="2"/>
      <c r="DD800" s="2"/>
      <c r="DE800" s="2"/>
      <c r="DF800" s="2"/>
      <c r="DG800" s="3"/>
      <c r="DH800" s="3"/>
      <c r="DI800" s="7"/>
      <c r="DJ800" s="4"/>
      <c r="DK800" s="4"/>
      <c r="DL800" s="4"/>
      <c r="DM800" s="4"/>
      <c r="DN800" s="4"/>
      <c r="DO800" s="4"/>
      <c r="DP800" s="4"/>
      <c r="DQ800" s="4"/>
      <c r="DR800" s="4"/>
      <c r="DS800" s="4"/>
      <c r="DT800" s="4"/>
      <c r="DU800" s="4"/>
      <c r="DV800" s="4"/>
      <c r="DW800" s="4"/>
      <c r="DX800" s="4"/>
      <c r="DY800" s="4"/>
      <c r="DZ800" s="7"/>
      <c r="EA800" s="7"/>
      <c r="EB800" s="6"/>
      <c r="EC800" s="2"/>
      <c r="ED800" s="2"/>
      <c r="EE800" s="2"/>
      <c r="EF800" s="2"/>
      <c r="EG800" s="2"/>
      <c r="EH800" s="2"/>
      <c r="EI800" s="2"/>
      <c r="EJ800" s="2"/>
      <c r="EK800" s="3"/>
      <c r="EL800" s="3"/>
      <c r="EM800" s="6"/>
      <c r="EN800" s="6"/>
      <c r="EO800" s="6"/>
      <c r="EP800" s="4"/>
      <c r="EQ800" s="4"/>
      <c r="ER800" s="4"/>
      <c r="ES800" s="4"/>
      <c r="ET800" s="4"/>
      <c r="EU800" s="4"/>
      <c r="EV800" s="4"/>
      <c r="EW800" s="4"/>
      <c r="EX800" s="4"/>
      <c r="EY800" s="4"/>
      <c r="EZ800" s="4"/>
      <c r="FA800" s="4"/>
      <c r="FB800" s="4"/>
      <c r="FC800" s="4"/>
      <c r="FD800" s="4"/>
      <c r="FE800" s="6"/>
      <c r="FF800" s="6"/>
      <c r="FG800" s="6"/>
      <c r="FH800" s="6"/>
      <c r="FI800" s="6"/>
      <c r="FJ800" s="6"/>
      <c r="FK800" s="6"/>
      <c r="FL800" s="3"/>
      <c r="FM800" s="5" t="s">
        <v>2528</v>
      </c>
      <c r="FN800" s="5"/>
      <c r="FO800" s="5"/>
      <c r="FP800" s="7"/>
      <c r="FQ800" s="7"/>
      <c r="FR800" s="3"/>
      <c r="FS800" s="4"/>
      <c r="FT800" s="4"/>
      <c r="FU800" s="2"/>
      <c r="FV800" s="2"/>
      <c r="FW800" s="6"/>
      <c r="FX800" s="6"/>
      <c r="FY800" s="6"/>
      <c r="FZ800" s="6"/>
      <c r="GA800" s="6"/>
      <c r="GB800" s="5"/>
      <c r="GC800" s="5"/>
      <c r="GD800" s="5"/>
      <c r="GE800" s="5"/>
      <c r="GF800" s="5"/>
      <c r="GG800" s="3"/>
      <c r="GH800" s="3"/>
      <c r="GI800" s="3"/>
      <c r="GJ800" s="3"/>
      <c r="GK800" s="3"/>
      <c r="GL800" s="3"/>
      <c r="GM800" s="3"/>
      <c r="GN800" s="3"/>
      <c r="GO800" s="3"/>
      <c r="GP800" s="3"/>
      <c r="GQ800" s="3"/>
      <c r="GR800" s="3"/>
      <c r="GS800" s="3"/>
      <c r="GT800" s="3"/>
      <c r="GU800" s="3"/>
      <c r="GV800" s="3"/>
      <c r="GW800" s="3"/>
      <c r="GX800" s="4"/>
      <c r="GY800" s="4"/>
      <c r="GZ800" s="4"/>
      <c r="HA800" s="4"/>
      <c r="HB800" s="4"/>
      <c r="HC800" s="4"/>
      <c r="HD800" s="4"/>
      <c r="HE800" s="4"/>
      <c r="HF800" s="5"/>
      <c r="HG800" s="5"/>
      <c r="HH800" s="5"/>
      <c r="HI800" s="5"/>
      <c r="HJ800" s="5"/>
      <c r="HK800" s="5"/>
      <c r="HL800" s="5"/>
      <c r="HM800" s="5"/>
      <c r="HN800" s="5"/>
      <c r="HO800" s="5"/>
      <c r="HP800" s="5"/>
      <c r="HQ800" s="5"/>
      <c r="HR800" s="5"/>
      <c r="HS800" s="5"/>
      <c r="HT800" s="5"/>
      <c r="HU800" s="5"/>
      <c r="HV800" s="5"/>
      <c r="HW800" s="5"/>
      <c r="HX800" s="5"/>
      <c r="HY800" s="5"/>
      <c r="HZ800" s="5"/>
      <c r="IA800" s="6"/>
      <c r="IB800" s="6"/>
      <c r="IC800" s="6"/>
      <c r="ID800" s="6"/>
      <c r="IE800" s="6"/>
      <c r="IF800" s="6"/>
      <c r="IG800" s="6"/>
      <c r="IH800" s="6"/>
      <c r="II800" s="6"/>
      <c r="IJ800" s="6"/>
      <c r="IK800" s="6"/>
      <c r="IL800" s="4"/>
      <c r="IM800" s="4"/>
      <c r="IN800" s="4"/>
      <c r="IO800" s="4"/>
      <c r="IP800" s="4"/>
      <c r="IQ800" s="4"/>
      <c r="IR800" s="4"/>
      <c r="IS800" s="4"/>
      <c r="IT800" s="4"/>
      <c r="IU800" s="4"/>
      <c r="IV800" s="4"/>
      <c r="IW800" s="4"/>
      <c r="IX800" s="4"/>
      <c r="IY800" s="4"/>
      <c r="IZ800" s="4"/>
      <c r="JA800" s="4"/>
      <c r="JB800" s="4"/>
      <c r="JC800" s="4"/>
      <c r="JD800" s="4"/>
      <c r="JE800" s="4"/>
      <c r="JF800" s="4"/>
      <c r="JG800" s="4"/>
      <c r="JH800" s="4"/>
      <c r="JI800" s="4"/>
      <c r="JJ800" s="4"/>
      <c r="JK800" s="4"/>
      <c r="JL800" s="4"/>
      <c r="JM800" s="4"/>
      <c r="JN800" s="4"/>
      <c r="JO800" s="4"/>
      <c r="JP800" s="4"/>
      <c r="JQ800" s="4"/>
      <c r="JR800" s="4"/>
      <c r="JS800" s="4"/>
      <c r="JT800" s="4"/>
      <c r="JU800" s="4"/>
      <c r="JV800" s="4"/>
      <c r="JW800" s="4"/>
      <c r="JX800" s="4"/>
      <c r="JY800" s="4"/>
      <c r="JZ800" s="4"/>
      <c r="KA800" s="4"/>
      <c r="KB800" s="4"/>
      <c r="KC800" s="4"/>
      <c r="KD800" s="4"/>
      <c r="KE800" s="4"/>
      <c r="KF800" s="4"/>
      <c r="KG800" s="4"/>
      <c r="KH800" s="4"/>
      <c r="KI800" s="4"/>
      <c r="KJ800" s="4"/>
      <c r="KK800" s="4"/>
      <c r="KL800" s="4"/>
      <c r="KM800" s="5"/>
      <c r="KN800" s="5"/>
      <c r="KO800" s="5"/>
      <c r="KP800" s="5"/>
      <c r="KQ800" s="5"/>
      <c r="KR800" s="5"/>
      <c r="KS800" s="5"/>
      <c r="KT800" s="5"/>
      <c r="KU800" s="5"/>
      <c r="KV800" s="5"/>
      <c r="KW800" s="5"/>
      <c r="KX800" s="5"/>
      <c r="KY800" s="5"/>
      <c r="KZ800" s="5"/>
      <c r="LA800" s="5"/>
      <c r="LB800" s="5"/>
      <c r="LC800" s="5"/>
      <c r="LD800" s="5"/>
      <c r="LE800" s="5"/>
      <c r="LF800" s="5"/>
      <c r="LG800" s="5"/>
      <c r="LH800" s="5"/>
      <c r="LI800" s="5"/>
      <c r="LJ800" s="5"/>
      <c r="LK800" s="5"/>
      <c r="LL800" s="5"/>
      <c r="LM800" s="5"/>
      <c r="LN800" s="5"/>
      <c r="LO800" s="5"/>
      <c r="LP800" s="5"/>
      <c r="LQ800" s="5"/>
      <c r="LR800" s="5"/>
      <c r="LS800" s="5"/>
      <c r="LT800" s="5"/>
      <c r="LU800" s="5"/>
      <c r="LV800" s="5"/>
      <c r="LW800" s="5"/>
      <c r="LX800" s="5"/>
      <c r="LY800" s="5"/>
      <c r="LZ800" s="5"/>
      <c r="MA800" s="5"/>
      <c r="MB800" s="5"/>
      <c r="MC800" s="11"/>
      <c r="MD800" s="5"/>
      <c r="ME800" s="5"/>
      <c r="MF800" s="5"/>
      <c r="MG800" s="5"/>
      <c r="MH800" s="5"/>
      <c r="MI800" s="5"/>
      <c r="MJ800" s="5"/>
      <c r="MK800" s="5"/>
      <c r="ML800" s="5"/>
      <c r="MM800" s="5"/>
      <c r="MN800" s="5"/>
      <c r="MO800" s="5"/>
      <c r="MP800" s="5"/>
      <c r="MQ800" s="5"/>
      <c r="MR800" s="5"/>
      <c r="MS800" s="5"/>
      <c r="MT800" s="5"/>
      <c r="MU800" s="5"/>
      <c r="MV800" s="11"/>
      <c r="MW800" s="5"/>
      <c r="MX800" s="5"/>
      <c r="MY800" s="5"/>
      <c r="MZ800" s="5"/>
      <c r="NA800" s="5"/>
      <c r="NB800" s="5"/>
      <c r="NC800" s="5"/>
      <c r="ND800" s="5"/>
      <c r="NE800" s="5"/>
      <c r="NF800" s="5"/>
      <c r="NG800" s="5"/>
      <c r="NH800" s="11"/>
      <c r="NI800" s="5"/>
      <c r="NJ800" s="5"/>
      <c r="NK800" s="5"/>
      <c r="NL800" s="5"/>
      <c r="NM800" s="5"/>
      <c r="NN800" s="5"/>
      <c r="NO800" s="5"/>
      <c r="NP800" s="5"/>
      <c r="NQ800" s="5"/>
      <c r="NR800" s="5"/>
      <c r="NS800" s="5"/>
      <c r="NT800" s="11"/>
      <c r="NU800" s="5"/>
      <c r="NV800" s="5"/>
      <c r="NW800" s="5"/>
      <c r="NX800" s="5"/>
      <c r="NY800" s="5"/>
      <c r="NZ800" s="5"/>
      <c r="OA800" s="5"/>
      <c r="OB800" s="5"/>
      <c r="OC800" s="5"/>
      <c r="OD800" s="5"/>
      <c r="OE800" s="4"/>
      <c r="OF800" s="4"/>
      <c r="OG800" s="6"/>
      <c r="OH800" s="6"/>
      <c r="OI800" s="6"/>
      <c r="OJ800" s="6"/>
      <c r="OK800" s="6"/>
      <c r="OL800" s="6"/>
      <c r="OM800" s="6"/>
      <c r="ON800" s="6"/>
      <c r="OO800" s="6"/>
      <c r="OP800" s="2"/>
      <c r="OQ800" s="2"/>
      <c r="OR800" s="7"/>
      <c r="OS800" s="7"/>
      <c r="OT800" s="7"/>
      <c r="OU800" s="7"/>
      <c r="OV800" s="7"/>
      <c r="OW800" s="7"/>
      <c r="OX800" s="7"/>
      <c r="OY800" s="7"/>
      <c r="OZ800" s="7"/>
      <c r="PA800" s="7"/>
      <c r="PB800" s="7"/>
      <c r="PC800" s="7"/>
      <c r="PD800" s="7"/>
      <c r="PE800" s="7"/>
      <c r="PF800" s="7"/>
      <c r="PG800" s="7"/>
      <c r="PH800" s="2"/>
      <c r="PI800" s="2"/>
      <c r="PJ800" s="2"/>
      <c r="PK800" s="2"/>
      <c r="PL800" s="2"/>
      <c r="PM800" s="2"/>
      <c r="PN800" s="2"/>
      <c r="PO800" s="2"/>
      <c r="PP800" s="2"/>
      <c r="PQ800" s="2"/>
      <c r="PR800" s="2"/>
      <c r="PS800" s="2"/>
      <c r="PT800" s="2"/>
      <c r="PU800" s="2"/>
      <c r="PV800" s="2"/>
      <c r="PW800" s="2"/>
      <c r="PX800" s="2"/>
      <c r="PY800" s="2"/>
      <c r="PZ800" s="2"/>
      <c r="QA800" s="2"/>
      <c r="QB800" s="2"/>
      <c r="QC800" s="2"/>
      <c r="QD800" s="2"/>
      <c r="QE800" s="2"/>
      <c r="QF800" s="2"/>
      <c r="QG800" s="2"/>
      <c r="QH800" s="2"/>
      <c r="QI800" s="2"/>
      <c r="QJ800" s="2"/>
      <c r="QK800" s="2"/>
      <c r="QL800" s="2"/>
      <c r="QM800" s="2"/>
      <c r="QN800" s="2"/>
      <c r="QO800" s="2"/>
      <c r="QP800" s="2"/>
      <c r="QQ800" s="2"/>
      <c r="QR800" s="2"/>
      <c r="QS800" s="2"/>
      <c r="QT800" s="2"/>
      <c r="QU800" s="2"/>
      <c r="QV800" s="2"/>
      <c r="QW800" s="2"/>
      <c r="QX800" s="2"/>
      <c r="QY800" s="2"/>
      <c r="QZ800" s="2"/>
      <c r="RA800" s="2"/>
      <c r="RB800" s="2"/>
      <c r="RC800" s="2"/>
      <c r="RD800" s="2"/>
      <c r="RE800" s="2"/>
      <c r="RF800" s="2"/>
      <c r="RG800" s="2"/>
      <c r="RH800" s="2"/>
      <c r="RI800" s="2"/>
      <c r="RJ800" s="2"/>
      <c r="RK800" s="2"/>
      <c r="RL800" s="2"/>
      <c r="RM800" s="2"/>
      <c r="RN800" s="2"/>
      <c r="RO800" s="2"/>
      <c r="RP800" s="2"/>
      <c r="RQ800" s="2"/>
      <c r="RR800" s="2"/>
      <c r="RS800" s="2"/>
      <c r="RT800" s="2"/>
      <c r="RU800" s="2"/>
      <c r="RV800" s="2"/>
      <c r="RW800" s="2"/>
      <c r="RX800" s="2"/>
      <c r="RY800" s="2"/>
      <c r="RZ800" s="2"/>
      <c r="SA800" s="2"/>
      <c r="SB800" s="2"/>
      <c r="SC800" s="2"/>
      <c r="SD800" s="2"/>
      <c r="SE800" s="2"/>
      <c r="SF800" s="2"/>
      <c r="SG800" s="2"/>
      <c r="SH800" s="2"/>
      <c r="SI800" s="2"/>
      <c r="SJ800" s="2"/>
      <c r="SK800" s="2"/>
      <c r="SL800" s="2"/>
      <c r="SM800" s="2"/>
      <c r="SN800" s="2"/>
      <c r="SO800" s="2"/>
      <c r="SP800" s="2"/>
      <c r="SQ800" s="2"/>
      <c r="SR800" s="2"/>
      <c r="SS800" s="2"/>
      <c r="ST800" s="2"/>
      <c r="SU800" s="2"/>
      <c r="SV800" s="2"/>
      <c r="SW800" s="2"/>
      <c r="SX800" s="2"/>
      <c r="SY800" s="2"/>
      <c r="SZ800" s="2"/>
      <c r="TA800" s="2"/>
      <c r="TB800" s="2"/>
      <c r="TC800" s="2"/>
      <c r="TD800" s="2"/>
      <c r="TE800" s="2"/>
      <c r="TF800" s="2"/>
      <c r="TG800" s="2"/>
      <c r="TH800" s="2"/>
      <c r="TI800" s="2"/>
      <c r="TJ800" s="2"/>
      <c r="TK800" s="2"/>
      <c r="TL800" s="2"/>
      <c r="TM800" s="2"/>
      <c r="TN800" s="2"/>
      <c r="TO800" s="2"/>
      <c r="TP800" s="2"/>
      <c r="TQ800" s="2"/>
      <c r="TR800" s="2"/>
      <c r="TS800" s="2"/>
      <c r="TT800" s="2"/>
      <c r="TU800" s="2"/>
      <c r="TV800" s="2"/>
      <c r="TW800" s="2"/>
      <c r="TX800" s="2"/>
      <c r="TY800" s="2"/>
      <c r="TZ800" s="2"/>
      <c r="UA800" s="2"/>
      <c r="UB800" s="2"/>
      <c r="UC800" s="2"/>
      <c r="UD800" s="2"/>
      <c r="UE800" s="2"/>
      <c r="UF800" s="2"/>
      <c r="UG800" s="2"/>
      <c r="UH800" s="2"/>
      <c r="UI800" s="2"/>
      <c r="UJ800" s="2"/>
      <c r="UK800" s="2"/>
      <c r="UL800" s="2"/>
      <c r="UM800" s="2"/>
      <c r="UN800" s="2"/>
      <c r="UO800" s="2"/>
      <c r="UP800" s="2"/>
      <c r="UQ800" s="2"/>
      <c r="UR800" s="2"/>
      <c r="US800" s="2"/>
      <c r="UT800" s="2"/>
      <c r="UU800" s="2"/>
      <c r="UV800" s="2"/>
      <c r="UW800" s="2"/>
      <c r="UX800" s="2"/>
      <c r="UY800" s="2"/>
      <c r="UZ800" s="2"/>
      <c r="VA800" s="2"/>
      <c r="VB800" s="2"/>
      <c r="VC800" s="2"/>
      <c r="VD800" s="2"/>
      <c r="VE800" s="2"/>
      <c r="VF800" s="2"/>
      <c r="VG800" s="2"/>
      <c r="VH800" s="2"/>
      <c r="VI800" s="2"/>
      <c r="VJ800" s="2"/>
      <c r="VK800" s="2"/>
      <c r="VL800" s="2"/>
      <c r="VM800" s="2"/>
      <c r="VN800" s="2"/>
      <c r="VO800" s="2"/>
      <c r="VP800" s="2"/>
      <c r="VQ800" s="2"/>
      <c r="VR800" s="2"/>
      <c r="VS800" s="2"/>
      <c r="VT800" s="2"/>
      <c r="VU800" s="2"/>
      <c r="VV800" s="2"/>
      <c r="VW800" s="2"/>
      <c r="VX800" s="2"/>
      <c r="VY800" s="2"/>
      <c r="VZ800" s="2"/>
      <c r="WA800" s="2"/>
      <c r="WB800" s="2"/>
      <c r="WC800" s="2"/>
      <c r="WD800" s="2"/>
      <c r="WE800" s="2"/>
      <c r="WF800" s="2"/>
      <c r="WG800" s="2"/>
      <c r="WH800" s="2"/>
      <c r="WI800" s="2"/>
      <c r="WJ800" s="2"/>
      <c r="WK800" s="2"/>
      <c r="WL800" s="2"/>
      <c r="WM800" s="2"/>
      <c r="WN800" s="2"/>
      <c r="WO800" s="2"/>
      <c r="WP800" s="2"/>
      <c r="WQ800" s="2"/>
      <c r="WR800" s="2"/>
      <c r="WS800" s="2"/>
      <c r="WT800" s="2"/>
      <c r="WU800" s="2"/>
      <c r="WV800" s="2"/>
      <c r="WW800" s="2"/>
      <c r="WX800" s="2"/>
      <c r="WY800" s="2"/>
      <c r="WZ800" s="2"/>
      <c r="XA800" s="2"/>
      <c r="XB800" s="2"/>
      <c r="XC800" s="2"/>
      <c r="XD800" s="2"/>
      <c r="XE800" s="2"/>
      <c r="XF800" s="2"/>
      <c r="XG800" s="2"/>
      <c r="XH800" s="2"/>
      <c r="XI800" s="2"/>
      <c r="XJ800" s="2"/>
      <c r="XK800" s="2"/>
      <c r="XL800" s="2"/>
      <c r="XM800" s="2"/>
      <c r="XN800" s="2"/>
      <c r="XO800" s="2"/>
      <c r="XP800" s="2"/>
      <c r="XQ800" s="2"/>
      <c r="XR800" s="2"/>
      <c r="XS800" s="2"/>
      <c r="XT800" s="2"/>
      <c r="XU800" s="2"/>
      <c r="XV800" s="2"/>
      <c r="XW800" s="2"/>
      <c r="XX800" s="2"/>
      <c r="XY800" s="2"/>
      <c r="XZ800" s="2"/>
      <c r="YA800" s="2"/>
      <c r="YB800" s="2"/>
      <c r="YC800" s="2"/>
      <c r="YD800" s="2"/>
      <c r="YE800" s="2"/>
      <c r="YF800" s="2"/>
      <c r="YG800" s="2"/>
      <c r="YH800" s="2"/>
      <c r="YI800" s="2"/>
      <c r="YJ800" s="2"/>
      <c r="YK800" s="2"/>
      <c r="YL800" s="2"/>
      <c r="YM800" s="2"/>
      <c r="YN800" s="2"/>
      <c r="YO800" s="2"/>
      <c r="YP800" s="2"/>
      <c r="YQ800" s="2"/>
      <c r="YR800" s="2"/>
      <c r="YS800" s="2"/>
      <c r="YT800" s="2"/>
      <c r="YU800" s="2"/>
      <c r="YV800" s="2"/>
      <c r="YW800" s="2"/>
      <c r="YX800" s="2"/>
      <c r="YY800" s="2"/>
      <c r="YZ800" s="2"/>
      <c r="ZA800" s="2"/>
      <c r="ZB800" s="2"/>
      <c r="ZC800" s="2"/>
      <c r="ZD800" s="2"/>
      <c r="ZE800" s="2"/>
      <c r="ZF800" s="2"/>
      <c r="ZG800" s="2"/>
      <c r="ZH800" s="2"/>
      <c r="ZI800" s="2"/>
      <c r="ZJ800" s="2"/>
      <c r="ZK800" s="2"/>
      <c r="ZL800" s="2"/>
      <c r="ZM800" s="2"/>
      <c r="ZN800" s="2"/>
      <c r="ZO800" s="2"/>
      <c r="ZP800" s="2"/>
      <c r="ZQ800" s="2"/>
      <c r="ZR800" s="2"/>
      <c r="ZS800" s="2"/>
      <c r="ZT800" s="2"/>
      <c r="ZU800" s="2"/>
      <c r="ZV800" s="2"/>
      <c r="ZW800" s="2"/>
      <c r="ZX800" s="2"/>
      <c r="ZY800" s="2"/>
      <c r="ZZ800" s="2"/>
      <c r="AAA800" s="2"/>
      <c r="AAB800" s="2"/>
      <c r="AAC800" s="2"/>
      <c r="AAD800" s="2"/>
      <c r="AAE800" s="2"/>
      <c r="AAF800" s="2"/>
      <c r="AAG800" s="2"/>
      <c r="AAH800" s="2"/>
      <c r="AAI800" s="2"/>
      <c r="AAJ800" s="2"/>
      <c r="AAK800" s="2"/>
      <c r="AAL800" s="2"/>
      <c r="AAM800" s="2"/>
      <c r="AAN800" s="2"/>
      <c r="AAO800" s="2"/>
      <c r="AAP800" s="2"/>
      <c r="AAQ800" s="2"/>
      <c r="AAR800" s="2"/>
      <c r="AAS800" s="2"/>
      <c r="AAT800" s="2"/>
      <c r="AAU800" s="2"/>
      <c r="AAV800" s="2"/>
      <c r="AAW800" s="2"/>
      <c r="AAX800" s="2"/>
      <c r="AAY800" s="2"/>
      <c r="AAZ800" s="2"/>
      <c r="ABA800" s="2"/>
      <c r="ABB800" s="2"/>
      <c r="ABC800" s="2"/>
      <c r="ABD800" s="2"/>
      <c r="ABE800" s="2"/>
      <c r="ABF800" s="2"/>
      <c r="ABG800" s="2"/>
      <c r="ABH800" s="2"/>
      <c r="ABI800" s="2"/>
      <c r="ABJ800" s="2"/>
      <c r="ABK800" s="2"/>
      <c r="ABL800" s="2"/>
      <c r="ABM800" s="2"/>
      <c r="ABN800" s="2"/>
      <c r="ABO800" s="2"/>
      <c r="ABP800" s="2"/>
      <c r="ABQ800" s="2"/>
      <c r="ABR800" s="2"/>
      <c r="ABS800" s="2"/>
      <c r="ABT800" s="2"/>
      <c r="ABU800" s="2"/>
      <c r="ABV800" s="2"/>
      <c r="ABW800" s="2"/>
      <c r="ABX800" s="2"/>
      <c r="ABY800" s="2"/>
      <c r="ABZ800" s="2"/>
      <c r="ACA800" s="2"/>
      <c r="ACB800" s="2"/>
      <c r="ACC800" s="2"/>
      <c r="ACD800" s="2"/>
      <c r="ACE800" s="2"/>
      <c r="ACF800" s="2"/>
      <c r="ACG800" s="2"/>
      <c r="ACH800" s="2"/>
      <c r="ACI800" s="2"/>
      <c r="ACJ800" s="2"/>
      <c r="ACK800" s="2"/>
      <c r="ACL800" s="2"/>
      <c r="ACM800" s="2"/>
      <c r="ACN800" s="2"/>
      <c r="ACO800" s="2"/>
      <c r="ACP800" s="2"/>
      <c r="ACQ800" s="2"/>
      <c r="ACR800" s="2"/>
      <c r="ACS800" s="2"/>
      <c r="ACT800" s="2"/>
      <c r="ACU800" s="2"/>
      <c r="ACV800" s="2"/>
      <c r="ACW800" s="2"/>
      <c r="ACX800" s="2"/>
      <c r="ACY800" s="2"/>
      <c r="ACZ800" s="2"/>
      <c r="ADA800" s="2"/>
      <c r="ADB800" s="2"/>
      <c r="ADC800" s="2"/>
      <c r="ADD800" s="2"/>
      <c r="ADE800" s="2"/>
      <c r="ADF800" s="2"/>
      <c r="ADG800" s="2"/>
      <c r="ADH800" s="2"/>
      <c r="ADI800" s="2"/>
      <c r="ADJ800" s="2"/>
      <c r="ADK800" s="2"/>
      <c r="ADL800" s="2"/>
      <c r="ADM800" s="2"/>
      <c r="ADN800" s="2"/>
      <c r="ADO800" s="2"/>
      <c r="ADP800" s="2"/>
      <c r="ADQ800" s="2"/>
      <c r="ADR800" s="2"/>
      <c r="ADS800" s="2"/>
      <c r="ADT800" s="2"/>
      <c r="ADU800" s="2"/>
      <c r="ADV800" s="2"/>
      <c r="ADW800" s="2"/>
      <c r="ADX800" s="2"/>
      <c r="ADY800" s="2"/>
      <c r="ADZ800" s="2"/>
      <c r="AEA800" s="2"/>
      <c r="AEB800" s="2"/>
      <c r="AEC800" s="2"/>
      <c r="AED800" s="2"/>
      <c r="AEE800" s="2"/>
      <c r="AEF800" s="2"/>
      <c r="AEG800" s="2"/>
      <c r="AEH800" s="2"/>
      <c r="AEI800" s="2"/>
      <c r="AEJ800" s="2"/>
      <c r="AEK800" s="2"/>
      <c r="AEL800" s="2"/>
      <c r="AEM800" s="2"/>
      <c r="AEN800" s="2"/>
      <c r="AEO800" s="2"/>
      <c r="AEP800" s="2"/>
      <c r="AEQ800" s="2"/>
      <c r="AER800" s="2"/>
      <c r="AES800" s="2"/>
      <c r="AET800" s="2"/>
      <c r="AEU800" s="2"/>
      <c r="AEV800" s="2"/>
      <c r="AEW800" s="2"/>
      <c r="AEX800" s="2"/>
      <c r="AEY800" s="2"/>
      <c r="AEZ800" s="2"/>
      <c r="AFA800" s="2"/>
      <c r="AFB800" s="2"/>
      <c r="AFC800" s="2"/>
      <c r="AFD800" s="2"/>
      <c r="AFE800" s="2"/>
      <c r="AFF800" s="2"/>
      <c r="AFG800" s="2"/>
      <c r="AFH800" s="2"/>
      <c r="AFI800" s="2"/>
      <c r="AFJ800" s="2"/>
      <c r="AFK800" s="2"/>
      <c r="AFL800" s="2"/>
      <c r="AFM800" s="2"/>
      <c r="AFN800" s="2"/>
      <c r="AFO800" s="2"/>
      <c r="AFP800" s="2"/>
      <c r="AFQ800" s="2"/>
      <c r="AFR800" s="2"/>
      <c r="AFS800" s="2"/>
      <c r="AFT800" s="2"/>
      <c r="AFU800" s="2"/>
      <c r="AFV800" s="2"/>
      <c r="AFW800" s="2"/>
      <c r="AFX800" s="2"/>
      <c r="AFY800" s="2"/>
      <c r="AFZ800" s="2"/>
      <c r="AGA800" s="2"/>
      <c r="AGB800" s="2"/>
      <c r="AGC800" s="2"/>
      <c r="AGD800" s="2"/>
      <c r="AGE800" s="2"/>
      <c r="AGF800" s="2"/>
      <c r="AGG800" s="2"/>
      <c r="AGH800" s="2"/>
      <c r="AGI800" s="2"/>
      <c r="AGJ800" s="2"/>
      <c r="AGK800" s="2"/>
      <c r="AGL800" s="2"/>
      <c r="AGM800" s="2"/>
      <c r="AGN800" s="2"/>
      <c r="AGO800" s="2"/>
      <c r="AGP800" s="2"/>
      <c r="AGQ800" s="2"/>
      <c r="AGR800" s="2"/>
      <c r="AGS800" s="2"/>
      <c r="AGT800" s="2"/>
      <c r="AGU800" s="2"/>
      <c r="AGV800" s="2"/>
      <c r="AGW800" s="2"/>
      <c r="AGX800" s="2"/>
      <c r="AGY800" s="2"/>
      <c r="AGZ800" s="2"/>
      <c r="AHA800" s="2"/>
      <c r="AHB800" s="2"/>
      <c r="AHC800" s="2"/>
      <c r="AHD800" s="2"/>
      <c r="AHE800" s="2"/>
      <c r="AHF800" s="2"/>
      <c r="AHG800" s="2"/>
      <c r="AHH800" s="2"/>
      <c r="AHI800" s="2"/>
      <c r="AHJ800" s="2"/>
      <c r="AHK800" s="2"/>
      <c r="AHL800" s="2"/>
      <c r="AHM800" s="2"/>
      <c r="AHN800" s="2"/>
      <c r="AHO800" s="2"/>
      <c r="AHP800" s="2"/>
      <c r="AHQ800" s="2"/>
      <c r="AHR800" s="2"/>
      <c r="AHS800" s="2"/>
      <c r="AHT800" s="2"/>
      <c r="AHU800" s="2"/>
      <c r="AHV800" s="2"/>
      <c r="AHW800" s="2"/>
      <c r="AHX800" s="2"/>
      <c r="AHY800" s="2"/>
      <c r="AHZ800" s="2"/>
      <c r="AIA800" s="2"/>
      <c r="AIB800" s="2"/>
      <c r="AIC800" s="2"/>
      <c r="AID800" s="2"/>
      <c r="AIE800" s="2"/>
      <c r="AIF800" s="2"/>
      <c r="AIG800" s="2"/>
      <c r="AIH800" s="2"/>
      <c r="AII800" s="2"/>
      <c r="AIJ800" s="2"/>
      <c r="AIK800" s="2"/>
      <c r="AIL800" s="2"/>
      <c r="AIM800" s="2"/>
      <c r="AIN800" s="2"/>
      <c r="AIO800" s="2"/>
      <c r="AIP800" s="2"/>
      <c r="AIQ800" s="2"/>
      <c r="AIR800" s="2"/>
      <c r="AIS800" s="2"/>
      <c r="AIT800" s="2"/>
      <c r="AIU800" s="2"/>
      <c r="AIV800" s="2"/>
      <c r="AIW800" s="2"/>
      <c r="AIX800" s="2"/>
      <c r="AIY800" s="2"/>
      <c r="AIZ800" s="2"/>
      <c r="AJA800" s="2"/>
      <c r="AJB800" s="2"/>
      <c r="AJC800" s="2"/>
      <c r="AJD800" s="2"/>
      <c r="AJE800" s="2"/>
      <c r="AJF800" s="2"/>
      <c r="AJG800" s="2"/>
      <c r="AJH800" s="2"/>
      <c r="AJI800" s="2"/>
      <c r="AJJ800" s="2"/>
      <c r="AJK800" s="2"/>
      <c r="AJL800" s="2"/>
      <c r="AJM800" s="2"/>
      <c r="AJN800" s="2"/>
      <c r="AJO800" s="2"/>
      <c r="AJP800" s="2"/>
      <c r="AJQ800" s="2"/>
      <c r="AJR800" s="2"/>
      <c r="AJS800" s="2"/>
      <c r="AJT800" s="2"/>
      <c r="AJU800" s="2"/>
      <c r="AJV800" s="2"/>
      <c r="AJW800" s="2"/>
      <c r="AJX800" s="2"/>
      <c r="AJY800" s="2"/>
      <c r="AJZ800" s="2"/>
      <c r="AKA800" s="2"/>
      <c r="AKB800" s="2"/>
      <c r="AKC800" s="2"/>
      <c r="AKD800" s="2"/>
      <c r="AKE800" s="2"/>
      <c r="AKF800" s="2"/>
      <c r="AKG800" s="2"/>
      <c r="AKH800" s="2"/>
      <c r="AKI800" s="2"/>
      <c r="AKJ800" s="2"/>
      <c r="AKK800" s="2"/>
      <c r="AKL800" s="2"/>
      <c r="AKM800" s="2"/>
      <c r="AKN800" s="2"/>
      <c r="AKO800" s="2"/>
      <c r="AKP800" s="2"/>
      <c r="AKQ800" s="2"/>
      <c r="AKR800" s="2"/>
      <c r="AKS800" s="2"/>
      <c r="AKT800" s="2"/>
      <c r="AKU800" s="2"/>
      <c r="AKV800" s="2"/>
      <c r="AKW800" s="2"/>
      <c r="AKX800" s="2"/>
      <c r="AKY800" s="2"/>
      <c r="AKZ800" s="2"/>
      <c r="ALA800" s="2"/>
      <c r="ALB800" s="2"/>
      <c r="ALC800" s="2"/>
      <c r="ALD800" s="2"/>
      <c r="ALE800" s="2"/>
      <c r="ALF800" s="2"/>
      <c r="ALG800" s="2"/>
      <c r="ALH800" s="2"/>
      <c r="ALI800" s="2"/>
      <c r="ALJ800" s="2"/>
      <c r="ALK800" s="2"/>
      <c r="ALL800" s="2"/>
      <c r="ALM800" s="2"/>
      <c r="ALN800" s="2"/>
      <c r="ALO800" s="2"/>
      <c r="ALP800" s="2"/>
      <c r="ALQ800" s="2"/>
      <c r="ALR800" s="2"/>
      <c r="ALS800" s="2"/>
      <c r="ALT800" s="2"/>
      <c r="ALU800" s="2"/>
      <c r="ALV800" s="2"/>
      <c r="ALW800" s="2"/>
      <c r="ALX800" s="2"/>
      <c r="ALY800" s="2"/>
      <c r="ALZ800" s="2"/>
      <c r="AMA800" s="2"/>
      <c r="AMB800" s="2"/>
      <c r="AMC800" s="2"/>
      <c r="AMD800" s="2"/>
      <c r="AME800" s="2"/>
      <c r="AMF800" s="2"/>
      <c r="AMG800" s="2"/>
      <c r="AMH800" s="2"/>
      <c r="AMI800" s="2"/>
      <c r="AMJ800" s="2"/>
      <c r="AMK800" s="2"/>
      <c r="AML800" s="2"/>
    </row>
    <row r="801" spans="1:1026" x14ac:dyDescent="0.25">
      <c r="A801" s="1" t="s">
        <v>3280</v>
      </c>
      <c r="B801" s="1" t="s">
        <v>3281</v>
      </c>
      <c r="D801" s="11" t="s">
        <v>3360</v>
      </c>
      <c r="E801" s="5" t="s">
        <v>1868</v>
      </c>
      <c r="F801" s="5"/>
      <c r="G801" s="5"/>
      <c r="H801" s="5"/>
      <c r="I801" s="5"/>
      <c r="J801" s="5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  <c r="AR801" s="5"/>
      <c r="AS801" s="5"/>
      <c r="AT801" s="5"/>
      <c r="AU801" s="5"/>
      <c r="AV801" s="5"/>
      <c r="AW801" s="5"/>
      <c r="AX801" s="5"/>
      <c r="AY801" s="5"/>
      <c r="AZ801" s="5"/>
      <c r="BA801" s="5"/>
      <c r="BB801" s="5"/>
      <c r="BC801" s="5"/>
      <c r="BD801" s="5"/>
      <c r="BE801" s="5"/>
      <c r="BF801" s="5"/>
      <c r="BG801" s="5"/>
      <c r="BH801" s="5"/>
      <c r="BI801" s="5"/>
      <c r="BJ801" s="5"/>
      <c r="BK801" s="5"/>
      <c r="BL801" s="5"/>
      <c r="BM801" s="11"/>
      <c r="BN801" s="5"/>
      <c r="BO801" s="5"/>
      <c r="BP801" s="5"/>
      <c r="BQ801" s="5"/>
      <c r="BR801" s="5"/>
      <c r="BS801" s="11"/>
      <c r="BT801" s="5"/>
      <c r="BU801" s="5"/>
      <c r="BV801" s="5"/>
      <c r="BW801" s="5"/>
      <c r="BX801" s="5"/>
      <c r="BY801" s="11"/>
      <c r="BZ801" s="5"/>
      <c r="CA801" s="5"/>
      <c r="CB801" s="5"/>
      <c r="CC801" s="5"/>
      <c r="CD801" s="5"/>
      <c r="CM801" s="1" t="s">
        <v>3281</v>
      </c>
      <c r="CU801" s="5" t="s">
        <v>1988</v>
      </c>
      <c r="CV801" s="5"/>
      <c r="CW801" s="5"/>
      <c r="CX801" s="5"/>
      <c r="CY801" s="5"/>
      <c r="CZ801" s="5"/>
      <c r="DA801" s="5"/>
      <c r="DB801" s="6">
        <v>2</v>
      </c>
      <c r="DC801" s="2"/>
      <c r="DD801" s="2"/>
      <c r="DE801" s="2"/>
      <c r="DF801" s="2"/>
      <c r="DG801" s="3" t="s">
        <v>1866</v>
      </c>
      <c r="DH801" s="3"/>
      <c r="DI801" s="7"/>
      <c r="DJ801" s="4"/>
      <c r="DK801" s="4"/>
      <c r="DL801" s="4"/>
      <c r="DM801" s="4"/>
      <c r="DN801" s="4"/>
      <c r="DO801" s="4"/>
      <c r="DP801" s="4"/>
      <c r="DQ801" s="4"/>
      <c r="DR801" s="4"/>
      <c r="DS801" s="4"/>
      <c r="DT801" s="4"/>
      <c r="DU801" s="4"/>
      <c r="DV801" s="4"/>
      <c r="DW801" s="4"/>
      <c r="DX801" s="4"/>
      <c r="DY801" s="4"/>
      <c r="DZ801" s="7"/>
      <c r="EA801" s="7"/>
      <c r="EB801" s="6"/>
      <c r="EC801" s="2"/>
      <c r="ED801" s="2"/>
      <c r="EE801" s="2"/>
      <c r="EF801" s="2"/>
      <c r="EG801" s="2"/>
      <c r="EH801" s="2"/>
      <c r="EI801" s="2"/>
      <c r="EJ801" s="2"/>
      <c r="EK801" s="3"/>
      <c r="EL801" s="3"/>
      <c r="EM801" s="6"/>
      <c r="EN801" s="6"/>
      <c r="EO801" s="6"/>
      <c r="EP801" s="4"/>
      <c r="EQ801" s="4"/>
      <c r="ER801" s="4"/>
      <c r="ES801" s="4"/>
      <c r="ET801" s="4"/>
      <c r="EU801" s="4"/>
      <c r="EV801" s="4"/>
      <c r="EW801" s="4"/>
      <c r="EX801" s="4"/>
      <c r="EY801" s="4"/>
      <c r="EZ801" s="4"/>
      <c r="FA801" s="4"/>
      <c r="FB801" s="4"/>
      <c r="FC801" s="4"/>
      <c r="FD801" s="4"/>
      <c r="FE801" s="6"/>
      <c r="FF801" s="6"/>
      <c r="FG801" s="6"/>
      <c r="FH801" s="6"/>
      <c r="FI801" s="6"/>
      <c r="FJ801" s="6"/>
      <c r="FK801" s="6"/>
      <c r="FL801" s="3"/>
      <c r="FM801" s="5"/>
      <c r="FN801" s="5"/>
      <c r="FO801" s="5"/>
      <c r="FP801" s="7"/>
      <c r="FQ801" s="7"/>
      <c r="FR801" s="3"/>
      <c r="FS801" s="4"/>
      <c r="FT801" s="4"/>
      <c r="FU801" s="2"/>
      <c r="FV801" s="2"/>
      <c r="FW801" s="6"/>
      <c r="FX801" s="6"/>
      <c r="FY801" s="6"/>
      <c r="FZ801" s="6"/>
      <c r="GA801" s="6"/>
      <c r="GB801" s="5"/>
      <c r="GC801" s="5"/>
      <c r="GD801" s="5"/>
      <c r="GE801" s="5"/>
      <c r="GF801" s="5"/>
      <c r="GG801" s="3"/>
      <c r="GH801" s="3"/>
      <c r="GI801" s="3"/>
      <c r="GJ801" s="3"/>
      <c r="GK801" s="3"/>
      <c r="GL801" s="3"/>
      <c r="GM801" s="3"/>
      <c r="GN801" s="3"/>
      <c r="GO801" s="3"/>
      <c r="GP801" s="3"/>
      <c r="GQ801" s="3"/>
      <c r="GR801" s="3"/>
      <c r="GS801" s="3"/>
      <c r="GT801" s="3"/>
      <c r="GU801" s="3"/>
      <c r="GV801" s="3"/>
      <c r="GW801" s="3"/>
      <c r="GX801" s="4"/>
      <c r="GY801" s="4"/>
      <c r="GZ801" s="4"/>
      <c r="HA801" s="4"/>
      <c r="HB801" s="4"/>
      <c r="HC801" s="4"/>
      <c r="HD801" s="4"/>
      <c r="HE801" s="4"/>
      <c r="HF801" s="5"/>
      <c r="HG801" s="5"/>
      <c r="HH801" s="5"/>
      <c r="HI801" s="5"/>
      <c r="HJ801" s="5"/>
      <c r="HK801" s="5"/>
      <c r="HL801" s="5"/>
      <c r="HM801" s="5"/>
      <c r="HN801" s="5"/>
      <c r="HO801" s="5"/>
      <c r="HP801" s="5"/>
      <c r="HQ801" s="5"/>
      <c r="HR801" s="5"/>
      <c r="HS801" s="5"/>
      <c r="HT801" s="5"/>
      <c r="HU801" s="5"/>
      <c r="HV801" s="5"/>
      <c r="HW801" s="5"/>
      <c r="HX801" s="5"/>
      <c r="HY801" s="5"/>
      <c r="HZ801" s="5"/>
      <c r="IA801" s="6"/>
      <c r="IB801" s="6"/>
      <c r="IC801" s="6"/>
      <c r="ID801" s="6"/>
      <c r="IE801" s="6"/>
      <c r="IF801" s="6"/>
      <c r="IG801" s="6"/>
      <c r="IH801" s="6"/>
      <c r="II801" s="6"/>
      <c r="IJ801" s="6"/>
      <c r="IK801" s="6"/>
      <c r="IL801" s="4"/>
      <c r="IM801" s="4"/>
      <c r="IN801" s="4"/>
      <c r="IO801" s="4"/>
      <c r="IP801" s="4"/>
      <c r="IQ801" s="4"/>
      <c r="IR801" s="4"/>
      <c r="IS801" s="4"/>
      <c r="IT801" s="4"/>
      <c r="IU801" s="4"/>
      <c r="IV801" s="4"/>
      <c r="IW801" s="4"/>
      <c r="IX801" s="4"/>
      <c r="IY801" s="4"/>
      <c r="IZ801" s="4"/>
      <c r="JA801" s="4"/>
      <c r="JB801" s="4"/>
      <c r="JC801" s="4"/>
      <c r="JD801" s="4"/>
      <c r="JE801" s="4"/>
      <c r="JF801" s="4"/>
      <c r="JG801" s="4"/>
      <c r="JH801" s="4"/>
      <c r="JI801" s="4"/>
      <c r="JJ801" s="4"/>
      <c r="JK801" s="4"/>
      <c r="JL801" s="4"/>
      <c r="JM801" s="4"/>
      <c r="JN801" s="4"/>
      <c r="JO801" s="4"/>
      <c r="JP801" s="4"/>
      <c r="JQ801" s="4"/>
      <c r="JR801" s="4"/>
      <c r="JS801" s="4"/>
      <c r="JT801" s="4"/>
      <c r="JU801" s="4"/>
      <c r="JV801" s="4"/>
      <c r="JW801" s="4"/>
      <c r="JX801" s="4"/>
      <c r="JY801" s="4"/>
      <c r="JZ801" s="4"/>
      <c r="KA801" s="4"/>
      <c r="KB801" s="4"/>
      <c r="KC801" s="4"/>
      <c r="KD801" s="4"/>
      <c r="KE801" s="4"/>
      <c r="KF801" s="4"/>
      <c r="KG801" s="4"/>
      <c r="KH801" s="4"/>
      <c r="KI801" s="4"/>
      <c r="KJ801" s="4"/>
      <c r="KK801" s="4"/>
      <c r="KL801" s="4"/>
      <c r="KM801" s="5"/>
      <c r="KN801" s="5"/>
      <c r="KO801" s="5"/>
      <c r="KP801" s="5"/>
      <c r="KQ801" s="5"/>
      <c r="KR801" s="5"/>
      <c r="KS801" s="5"/>
      <c r="KT801" s="5"/>
      <c r="KU801" s="5"/>
      <c r="KV801" s="5"/>
      <c r="KW801" s="5"/>
      <c r="KX801" s="5"/>
      <c r="KY801" s="5"/>
      <c r="KZ801" s="5"/>
      <c r="LA801" s="5"/>
      <c r="LB801" s="5"/>
      <c r="LC801" s="5"/>
      <c r="LD801" s="5"/>
      <c r="LE801" s="5"/>
      <c r="LF801" s="5"/>
      <c r="LG801" s="5"/>
      <c r="LH801" s="5"/>
      <c r="LI801" s="5"/>
      <c r="LJ801" s="5"/>
      <c r="LK801" s="5"/>
      <c r="LL801" s="5"/>
      <c r="LM801" s="5"/>
      <c r="LN801" s="5"/>
      <c r="LO801" s="5"/>
      <c r="LP801" s="5"/>
      <c r="LQ801" s="5"/>
      <c r="LR801" s="5"/>
      <c r="LS801" s="5"/>
      <c r="LT801" s="5"/>
      <c r="LU801" s="5"/>
      <c r="LV801" s="5"/>
      <c r="LW801" s="5"/>
      <c r="LX801" s="5"/>
      <c r="LY801" s="5"/>
      <c r="LZ801" s="5"/>
      <c r="MA801" s="5"/>
      <c r="MB801" s="5"/>
      <c r="MC801" s="11"/>
      <c r="MD801" s="5"/>
      <c r="ME801" s="5"/>
      <c r="MF801" s="5"/>
      <c r="MG801" s="5"/>
      <c r="MH801" s="5"/>
      <c r="MI801" s="5"/>
      <c r="MJ801" s="5"/>
      <c r="MK801" s="5"/>
      <c r="ML801" s="5"/>
      <c r="MM801" s="5"/>
      <c r="MN801" s="5"/>
      <c r="MO801" s="5"/>
      <c r="MP801" s="5"/>
      <c r="MQ801" s="5"/>
      <c r="MR801" s="5"/>
      <c r="MS801" s="5"/>
      <c r="MT801" s="5"/>
      <c r="MU801" s="5"/>
      <c r="MV801" s="11"/>
      <c r="MW801" s="5"/>
      <c r="MX801" s="5"/>
      <c r="MY801" s="5"/>
      <c r="MZ801" s="5"/>
      <c r="NA801" s="5"/>
      <c r="NB801" s="5"/>
      <c r="NC801" s="5"/>
      <c r="ND801" s="5"/>
      <c r="NE801" s="5"/>
      <c r="NF801" s="5"/>
      <c r="NG801" s="5"/>
      <c r="NH801" s="11"/>
      <c r="NI801" s="5"/>
      <c r="NJ801" s="5"/>
      <c r="NK801" s="5"/>
      <c r="NL801" s="5"/>
      <c r="NM801" s="5"/>
      <c r="NN801" s="5"/>
      <c r="NO801" s="5"/>
      <c r="NP801" s="5"/>
      <c r="NQ801" s="5"/>
      <c r="NR801" s="5"/>
      <c r="NS801" s="5"/>
      <c r="NT801" s="11"/>
      <c r="NU801" s="5"/>
      <c r="NV801" s="5"/>
      <c r="NW801" s="5"/>
      <c r="NX801" s="5"/>
      <c r="NY801" s="5"/>
      <c r="NZ801" s="5"/>
      <c r="OA801" s="5"/>
      <c r="OB801" s="5"/>
      <c r="OC801" s="5"/>
      <c r="OD801" s="5"/>
      <c r="OE801" s="4"/>
      <c r="OF801" s="4"/>
      <c r="OG801" s="6"/>
      <c r="OH801" s="6"/>
      <c r="OI801" s="6"/>
      <c r="OJ801" s="6"/>
      <c r="OK801" s="6"/>
      <c r="OL801" s="6"/>
      <c r="OM801" s="6"/>
      <c r="ON801" s="6"/>
      <c r="OO801" s="6"/>
      <c r="OP801" s="2"/>
      <c r="OQ801" s="2"/>
      <c r="OR801" s="7"/>
      <c r="OS801" s="7"/>
      <c r="OT801" s="7"/>
      <c r="OU801" s="7"/>
      <c r="OV801" s="7"/>
      <c r="OW801" s="7"/>
      <c r="OX801" s="7"/>
      <c r="OY801" s="7"/>
      <c r="OZ801" s="7"/>
      <c r="PA801" s="7"/>
      <c r="PB801" s="7"/>
      <c r="PC801" s="7"/>
      <c r="PD801" s="7"/>
      <c r="PE801" s="7"/>
      <c r="PF801" s="7"/>
      <c r="PG801" s="7"/>
      <c r="PH801" s="2"/>
      <c r="PI801" s="2"/>
      <c r="PJ801" s="2"/>
      <c r="PK801" s="2"/>
      <c r="PL801" s="2"/>
      <c r="PM801" s="2"/>
      <c r="PN801" s="2"/>
      <c r="PO801" s="2"/>
      <c r="PP801" s="2"/>
      <c r="PQ801" s="2"/>
      <c r="PR801" s="2"/>
      <c r="PS801" s="2"/>
      <c r="PT801" s="2"/>
      <c r="PU801" s="2"/>
      <c r="PV801" s="2"/>
      <c r="PW801" s="2"/>
      <c r="PX801" s="2"/>
      <c r="PY801" s="2"/>
      <c r="PZ801" s="2"/>
      <c r="QA801" s="2"/>
      <c r="QB801" s="2"/>
      <c r="QC801" s="2"/>
      <c r="QD801" s="2"/>
      <c r="QE801" s="2"/>
      <c r="QF801" s="2"/>
      <c r="QG801" s="2"/>
      <c r="QH801" s="2"/>
      <c r="QI801" s="2"/>
      <c r="QJ801" s="2"/>
      <c r="QK801" s="2"/>
      <c r="QL801" s="2"/>
      <c r="QM801" s="2"/>
      <c r="QN801" s="2"/>
      <c r="QO801" s="2"/>
      <c r="QP801" s="2"/>
      <c r="QQ801" s="2"/>
      <c r="QR801" s="2"/>
      <c r="QS801" s="2"/>
      <c r="QT801" s="2"/>
      <c r="QU801" s="2"/>
      <c r="QV801" s="2"/>
      <c r="QW801" s="2"/>
      <c r="QX801" s="2"/>
      <c r="QY801" s="2"/>
      <c r="QZ801" s="2"/>
      <c r="RA801" s="2"/>
      <c r="RB801" s="2"/>
      <c r="RC801" s="2"/>
      <c r="RD801" s="2"/>
      <c r="RE801" s="2"/>
      <c r="RF801" s="2"/>
      <c r="RG801" s="2"/>
      <c r="RH801" s="2"/>
      <c r="RI801" s="2"/>
      <c r="RJ801" s="2"/>
      <c r="RK801" s="2"/>
      <c r="RL801" s="2"/>
      <c r="RM801" s="2"/>
      <c r="RN801" s="2"/>
      <c r="RO801" s="2"/>
      <c r="RP801" s="2"/>
      <c r="RQ801" s="2"/>
      <c r="RR801" s="2"/>
      <c r="RS801" s="2"/>
      <c r="RT801" s="2"/>
      <c r="RU801" s="2"/>
      <c r="RV801" s="2"/>
      <c r="RW801" s="2"/>
      <c r="RX801" s="2"/>
      <c r="RY801" s="2"/>
      <c r="RZ801" s="2"/>
      <c r="SA801" s="2"/>
      <c r="SB801" s="2"/>
      <c r="SC801" s="2"/>
      <c r="SD801" s="2"/>
      <c r="SE801" s="2"/>
      <c r="SF801" s="2"/>
      <c r="SG801" s="2"/>
      <c r="SH801" s="2"/>
      <c r="SI801" s="2"/>
      <c r="SJ801" s="2"/>
      <c r="SK801" s="2"/>
      <c r="SL801" s="2"/>
      <c r="SM801" s="2"/>
      <c r="SN801" s="2"/>
      <c r="SO801" s="2"/>
      <c r="SP801" s="2"/>
      <c r="SQ801" s="2"/>
      <c r="SR801" s="2"/>
      <c r="SS801" s="2"/>
      <c r="ST801" s="2"/>
      <c r="SU801" s="2"/>
      <c r="SV801" s="2"/>
      <c r="SW801" s="2"/>
      <c r="SX801" s="2"/>
      <c r="SY801" s="2"/>
      <c r="SZ801" s="2"/>
      <c r="TA801" s="2"/>
      <c r="TB801" s="2"/>
      <c r="TC801" s="2"/>
      <c r="TD801" s="2"/>
      <c r="TE801" s="2"/>
      <c r="TF801" s="2"/>
      <c r="TG801" s="2"/>
      <c r="TH801" s="2"/>
      <c r="TI801" s="2"/>
      <c r="TJ801" s="2"/>
      <c r="TK801" s="2"/>
      <c r="TL801" s="2"/>
      <c r="TM801" s="2"/>
      <c r="TN801" s="2"/>
      <c r="TO801" s="2"/>
      <c r="TP801" s="2"/>
      <c r="TQ801" s="2"/>
      <c r="TR801" s="2"/>
      <c r="TS801" s="2"/>
      <c r="TT801" s="2"/>
      <c r="TU801" s="2"/>
      <c r="TV801" s="2"/>
      <c r="TW801" s="2"/>
      <c r="TX801" s="2"/>
      <c r="TY801" s="2"/>
      <c r="TZ801" s="2"/>
      <c r="UA801" s="2"/>
      <c r="UB801" s="2"/>
      <c r="UC801" s="2"/>
      <c r="UD801" s="2"/>
      <c r="UE801" s="2"/>
      <c r="UF801" s="2"/>
      <c r="UG801" s="2"/>
      <c r="UH801" s="2"/>
      <c r="UI801" s="2"/>
      <c r="UJ801" s="2"/>
      <c r="UK801" s="2"/>
      <c r="UL801" s="2"/>
      <c r="UM801" s="2"/>
      <c r="UN801" s="2"/>
      <c r="UO801" s="2"/>
      <c r="UP801" s="2"/>
      <c r="UQ801" s="2"/>
      <c r="UR801" s="2"/>
      <c r="US801" s="2"/>
      <c r="UT801" s="2"/>
      <c r="UU801" s="2"/>
      <c r="UV801" s="2"/>
      <c r="UW801" s="2"/>
      <c r="UX801" s="2"/>
      <c r="UY801" s="2"/>
      <c r="UZ801" s="2"/>
      <c r="VA801" s="2"/>
      <c r="VB801" s="2"/>
      <c r="VC801" s="2"/>
      <c r="VD801" s="2"/>
      <c r="VE801" s="2"/>
      <c r="VF801" s="2"/>
      <c r="VG801" s="2"/>
      <c r="VH801" s="2"/>
      <c r="VI801" s="2"/>
      <c r="VJ801" s="2"/>
      <c r="VK801" s="2"/>
      <c r="VL801" s="2"/>
      <c r="VM801" s="2"/>
      <c r="VN801" s="2"/>
      <c r="VO801" s="2"/>
      <c r="VP801" s="2"/>
      <c r="VQ801" s="2"/>
      <c r="VR801" s="2"/>
      <c r="VS801" s="2"/>
      <c r="VT801" s="2"/>
      <c r="VU801" s="2"/>
      <c r="VV801" s="2"/>
      <c r="VW801" s="2"/>
      <c r="VX801" s="2"/>
      <c r="VY801" s="2"/>
      <c r="VZ801" s="2"/>
      <c r="WA801" s="2"/>
      <c r="WB801" s="2"/>
      <c r="WC801" s="2"/>
      <c r="WD801" s="2"/>
      <c r="WE801" s="2"/>
      <c r="WF801" s="2"/>
      <c r="WG801" s="2"/>
      <c r="WH801" s="2"/>
      <c r="WI801" s="2"/>
      <c r="WJ801" s="2"/>
      <c r="WK801" s="2"/>
      <c r="WL801" s="2"/>
      <c r="WM801" s="2"/>
      <c r="WN801" s="2"/>
      <c r="WO801" s="2"/>
      <c r="WP801" s="2"/>
      <c r="WQ801" s="2"/>
      <c r="WR801" s="2"/>
      <c r="WS801" s="2"/>
      <c r="WT801" s="2"/>
      <c r="WU801" s="2"/>
      <c r="WV801" s="2"/>
      <c r="WW801" s="2"/>
      <c r="WX801" s="2"/>
      <c r="WY801" s="2"/>
      <c r="WZ801" s="2"/>
      <c r="XA801" s="2"/>
      <c r="XB801" s="2"/>
      <c r="XC801" s="2"/>
      <c r="XD801" s="2"/>
      <c r="XE801" s="2"/>
      <c r="XF801" s="2"/>
      <c r="XG801" s="2"/>
      <c r="XH801" s="2"/>
      <c r="XI801" s="2"/>
      <c r="XJ801" s="2"/>
      <c r="XK801" s="2"/>
      <c r="XL801" s="2"/>
      <c r="XM801" s="2"/>
      <c r="XN801" s="2"/>
      <c r="XO801" s="2"/>
      <c r="XP801" s="2"/>
      <c r="XQ801" s="2"/>
      <c r="XR801" s="2"/>
      <c r="XS801" s="2"/>
      <c r="XT801" s="2"/>
      <c r="XU801" s="2"/>
      <c r="XV801" s="2"/>
      <c r="XW801" s="2"/>
      <c r="XX801" s="2"/>
      <c r="XY801" s="2"/>
      <c r="XZ801" s="2"/>
      <c r="YA801" s="2"/>
      <c r="YB801" s="2"/>
      <c r="YC801" s="2"/>
      <c r="YD801" s="2"/>
      <c r="YE801" s="2"/>
      <c r="YF801" s="2"/>
      <c r="YG801" s="2"/>
      <c r="YH801" s="2"/>
      <c r="YI801" s="2"/>
      <c r="YJ801" s="2"/>
      <c r="YK801" s="2"/>
      <c r="YL801" s="2"/>
      <c r="YM801" s="2"/>
      <c r="YN801" s="2"/>
      <c r="YO801" s="2"/>
      <c r="YP801" s="2"/>
      <c r="YQ801" s="2"/>
      <c r="YR801" s="2"/>
      <c r="YS801" s="2"/>
      <c r="YT801" s="2"/>
      <c r="YU801" s="2"/>
      <c r="YV801" s="2"/>
      <c r="YW801" s="2"/>
      <c r="YX801" s="2"/>
      <c r="YY801" s="2"/>
      <c r="YZ801" s="2"/>
      <c r="ZA801" s="2"/>
      <c r="ZB801" s="2"/>
      <c r="ZC801" s="2"/>
      <c r="ZD801" s="2"/>
      <c r="ZE801" s="2"/>
      <c r="ZF801" s="2"/>
      <c r="ZG801" s="2"/>
      <c r="ZH801" s="2"/>
      <c r="ZI801" s="2"/>
      <c r="ZJ801" s="2"/>
      <c r="ZK801" s="2"/>
      <c r="ZL801" s="2"/>
      <c r="ZM801" s="2"/>
      <c r="ZN801" s="2"/>
      <c r="ZO801" s="2"/>
      <c r="ZP801" s="2"/>
      <c r="ZQ801" s="2"/>
      <c r="ZR801" s="2"/>
      <c r="ZS801" s="2"/>
      <c r="ZT801" s="2"/>
      <c r="ZU801" s="2"/>
      <c r="ZV801" s="2"/>
      <c r="ZW801" s="2"/>
      <c r="ZX801" s="2"/>
      <c r="ZY801" s="2"/>
      <c r="ZZ801" s="2"/>
      <c r="AAA801" s="2"/>
      <c r="AAB801" s="2"/>
      <c r="AAC801" s="2"/>
      <c r="AAD801" s="2"/>
      <c r="AAE801" s="2"/>
      <c r="AAF801" s="2"/>
      <c r="AAG801" s="2"/>
      <c r="AAH801" s="2"/>
      <c r="AAI801" s="2"/>
      <c r="AAJ801" s="2"/>
      <c r="AAK801" s="2"/>
      <c r="AAL801" s="2"/>
      <c r="AAM801" s="2"/>
      <c r="AAN801" s="2"/>
      <c r="AAO801" s="2"/>
      <c r="AAP801" s="2"/>
      <c r="AAQ801" s="2"/>
      <c r="AAR801" s="2"/>
      <c r="AAS801" s="2"/>
      <c r="AAT801" s="2"/>
      <c r="AAU801" s="2"/>
      <c r="AAV801" s="2"/>
      <c r="AAW801" s="2"/>
      <c r="AAX801" s="2"/>
      <c r="AAY801" s="2"/>
      <c r="AAZ801" s="2"/>
      <c r="ABA801" s="2"/>
      <c r="ABB801" s="2"/>
      <c r="ABC801" s="2"/>
      <c r="ABD801" s="2"/>
      <c r="ABE801" s="2"/>
      <c r="ABF801" s="2"/>
      <c r="ABG801" s="2"/>
      <c r="ABH801" s="2"/>
      <c r="ABI801" s="2"/>
      <c r="ABJ801" s="2"/>
      <c r="ABK801" s="2"/>
      <c r="ABL801" s="2"/>
      <c r="ABM801" s="2"/>
      <c r="ABN801" s="2"/>
      <c r="ABO801" s="2"/>
      <c r="ABP801" s="2"/>
      <c r="ABQ801" s="2"/>
      <c r="ABR801" s="2"/>
      <c r="ABS801" s="2"/>
      <c r="ABT801" s="2"/>
      <c r="ABU801" s="2"/>
      <c r="ABV801" s="2"/>
      <c r="ABW801" s="2"/>
      <c r="ABX801" s="2"/>
      <c r="ABY801" s="2"/>
      <c r="ABZ801" s="2"/>
      <c r="ACA801" s="2"/>
      <c r="ACB801" s="2"/>
      <c r="ACC801" s="2"/>
      <c r="ACD801" s="2"/>
      <c r="ACE801" s="2"/>
      <c r="ACF801" s="2"/>
      <c r="ACG801" s="2"/>
      <c r="ACH801" s="2"/>
      <c r="ACI801" s="2"/>
      <c r="ACJ801" s="2"/>
      <c r="ACK801" s="2"/>
      <c r="ACL801" s="2"/>
      <c r="ACM801" s="2"/>
      <c r="ACN801" s="2"/>
      <c r="ACO801" s="2"/>
      <c r="ACP801" s="2"/>
      <c r="ACQ801" s="2"/>
      <c r="ACR801" s="2"/>
      <c r="ACS801" s="2"/>
      <c r="ACT801" s="2"/>
      <c r="ACU801" s="2"/>
      <c r="ACV801" s="2"/>
      <c r="ACW801" s="2"/>
      <c r="ACX801" s="2"/>
      <c r="ACY801" s="2"/>
      <c r="ACZ801" s="2"/>
      <c r="ADA801" s="2"/>
      <c r="ADB801" s="2"/>
      <c r="ADC801" s="2"/>
      <c r="ADD801" s="2"/>
      <c r="ADE801" s="2"/>
      <c r="ADF801" s="2"/>
      <c r="ADG801" s="2"/>
      <c r="ADH801" s="2"/>
      <c r="ADI801" s="2"/>
      <c r="ADJ801" s="2"/>
      <c r="ADK801" s="2"/>
      <c r="ADL801" s="2"/>
      <c r="ADM801" s="2"/>
      <c r="ADN801" s="2"/>
      <c r="ADO801" s="2"/>
      <c r="ADP801" s="2"/>
      <c r="ADQ801" s="2"/>
      <c r="ADR801" s="2"/>
      <c r="ADS801" s="2"/>
      <c r="ADT801" s="2"/>
      <c r="ADU801" s="2"/>
      <c r="ADV801" s="2"/>
      <c r="ADW801" s="2"/>
      <c r="ADX801" s="2"/>
      <c r="ADY801" s="2"/>
      <c r="ADZ801" s="2"/>
      <c r="AEA801" s="2"/>
      <c r="AEB801" s="2"/>
      <c r="AEC801" s="2"/>
      <c r="AED801" s="2"/>
      <c r="AEE801" s="2"/>
      <c r="AEF801" s="2"/>
      <c r="AEG801" s="2"/>
      <c r="AEH801" s="2"/>
      <c r="AEI801" s="2"/>
      <c r="AEJ801" s="2"/>
      <c r="AEK801" s="2"/>
      <c r="AEL801" s="2"/>
      <c r="AEM801" s="2"/>
      <c r="AEN801" s="2"/>
      <c r="AEO801" s="2"/>
      <c r="AEP801" s="2"/>
      <c r="AEQ801" s="2"/>
      <c r="AER801" s="2"/>
      <c r="AES801" s="2"/>
      <c r="AET801" s="2"/>
      <c r="AEU801" s="2"/>
      <c r="AEV801" s="2"/>
      <c r="AEW801" s="2"/>
      <c r="AEX801" s="2"/>
      <c r="AEY801" s="2"/>
      <c r="AEZ801" s="2"/>
      <c r="AFA801" s="2"/>
      <c r="AFB801" s="2"/>
      <c r="AFC801" s="2"/>
      <c r="AFD801" s="2"/>
      <c r="AFE801" s="2"/>
      <c r="AFF801" s="2"/>
      <c r="AFG801" s="2"/>
      <c r="AFH801" s="2"/>
      <c r="AFI801" s="2"/>
      <c r="AFJ801" s="2"/>
      <c r="AFK801" s="2"/>
      <c r="AFL801" s="2"/>
      <c r="AFM801" s="2"/>
      <c r="AFN801" s="2"/>
      <c r="AFO801" s="2"/>
      <c r="AFP801" s="2"/>
      <c r="AFQ801" s="2"/>
      <c r="AFR801" s="2"/>
      <c r="AFS801" s="2"/>
      <c r="AFT801" s="2"/>
      <c r="AFU801" s="2"/>
      <c r="AFV801" s="2"/>
      <c r="AFW801" s="2"/>
      <c r="AFX801" s="2"/>
      <c r="AFY801" s="2"/>
      <c r="AFZ801" s="2"/>
      <c r="AGA801" s="2"/>
      <c r="AGB801" s="2"/>
      <c r="AGC801" s="2"/>
      <c r="AGD801" s="2"/>
      <c r="AGE801" s="2"/>
      <c r="AGF801" s="2"/>
      <c r="AGG801" s="2"/>
      <c r="AGH801" s="2"/>
      <c r="AGI801" s="2"/>
      <c r="AGJ801" s="2"/>
      <c r="AGK801" s="2"/>
      <c r="AGL801" s="2"/>
      <c r="AGM801" s="2"/>
      <c r="AGN801" s="2"/>
      <c r="AGO801" s="2"/>
      <c r="AGP801" s="2"/>
      <c r="AGQ801" s="2"/>
      <c r="AGR801" s="2"/>
      <c r="AGS801" s="2"/>
      <c r="AGT801" s="2"/>
      <c r="AGU801" s="2"/>
      <c r="AGV801" s="2"/>
      <c r="AGW801" s="2"/>
      <c r="AGX801" s="2"/>
      <c r="AGY801" s="2"/>
      <c r="AGZ801" s="2"/>
      <c r="AHA801" s="2"/>
      <c r="AHB801" s="2"/>
      <c r="AHC801" s="2"/>
      <c r="AHD801" s="2"/>
      <c r="AHE801" s="2"/>
      <c r="AHF801" s="2"/>
      <c r="AHG801" s="2"/>
      <c r="AHH801" s="2"/>
      <c r="AHI801" s="2"/>
      <c r="AHJ801" s="2"/>
      <c r="AHK801" s="2"/>
      <c r="AHL801" s="2"/>
      <c r="AHM801" s="2"/>
      <c r="AHN801" s="2"/>
      <c r="AHO801" s="2"/>
      <c r="AHP801" s="2"/>
      <c r="AHQ801" s="2"/>
      <c r="AHR801" s="2"/>
      <c r="AHS801" s="2"/>
      <c r="AHT801" s="2"/>
      <c r="AHU801" s="2"/>
      <c r="AHV801" s="2"/>
      <c r="AHW801" s="2"/>
      <c r="AHX801" s="2"/>
      <c r="AHY801" s="2"/>
      <c r="AHZ801" s="2"/>
      <c r="AIA801" s="2"/>
      <c r="AIB801" s="2"/>
      <c r="AIC801" s="2"/>
      <c r="AID801" s="2"/>
      <c r="AIE801" s="2"/>
      <c r="AIF801" s="2"/>
      <c r="AIG801" s="2"/>
      <c r="AIH801" s="2"/>
      <c r="AII801" s="2"/>
      <c r="AIJ801" s="2"/>
      <c r="AIK801" s="2"/>
      <c r="AIL801" s="2"/>
      <c r="AIM801" s="2"/>
      <c r="AIN801" s="2"/>
      <c r="AIO801" s="2"/>
      <c r="AIP801" s="2"/>
      <c r="AIQ801" s="2"/>
      <c r="AIR801" s="2"/>
      <c r="AIS801" s="2"/>
      <c r="AIT801" s="2"/>
      <c r="AIU801" s="2"/>
      <c r="AIV801" s="2"/>
      <c r="AIW801" s="2"/>
      <c r="AIX801" s="2"/>
      <c r="AIY801" s="2"/>
      <c r="AIZ801" s="2"/>
      <c r="AJA801" s="2"/>
      <c r="AJB801" s="2"/>
      <c r="AJC801" s="2"/>
      <c r="AJD801" s="2"/>
      <c r="AJE801" s="2"/>
      <c r="AJF801" s="2"/>
      <c r="AJG801" s="2"/>
      <c r="AJH801" s="2"/>
      <c r="AJI801" s="2"/>
      <c r="AJJ801" s="2"/>
      <c r="AJK801" s="2"/>
      <c r="AJL801" s="2"/>
      <c r="AJM801" s="2"/>
      <c r="AJN801" s="2"/>
      <c r="AJO801" s="2"/>
      <c r="AJP801" s="2"/>
      <c r="AJQ801" s="2"/>
      <c r="AJR801" s="2"/>
      <c r="AJS801" s="2"/>
      <c r="AJT801" s="2"/>
      <c r="AJU801" s="2"/>
      <c r="AJV801" s="2"/>
      <c r="AJW801" s="2"/>
      <c r="AJX801" s="2"/>
      <c r="AJY801" s="2"/>
      <c r="AJZ801" s="2"/>
      <c r="AKA801" s="2"/>
      <c r="AKB801" s="2"/>
      <c r="AKC801" s="2"/>
      <c r="AKD801" s="2"/>
      <c r="AKE801" s="2"/>
      <c r="AKF801" s="2"/>
      <c r="AKG801" s="2"/>
      <c r="AKH801" s="2"/>
      <c r="AKI801" s="2"/>
      <c r="AKJ801" s="2"/>
      <c r="AKK801" s="2"/>
      <c r="AKL801" s="2"/>
      <c r="AKM801" s="2"/>
      <c r="AKN801" s="2"/>
      <c r="AKO801" s="2"/>
      <c r="AKP801" s="2"/>
      <c r="AKQ801" s="2"/>
      <c r="AKR801" s="2"/>
      <c r="AKS801" s="2"/>
      <c r="AKT801" s="2"/>
      <c r="AKU801" s="2"/>
      <c r="AKV801" s="2"/>
      <c r="AKW801" s="2"/>
      <c r="AKX801" s="2"/>
      <c r="AKY801" s="2"/>
      <c r="AKZ801" s="2"/>
      <c r="ALA801" s="2"/>
      <c r="ALB801" s="2"/>
      <c r="ALC801" s="2"/>
      <c r="ALD801" s="2"/>
      <c r="ALE801" s="2"/>
      <c r="ALF801" s="2"/>
      <c r="ALG801" s="2"/>
      <c r="ALH801" s="2"/>
      <c r="ALI801" s="2"/>
      <c r="ALJ801" s="2"/>
      <c r="ALK801" s="2"/>
      <c r="ALL801" s="2"/>
      <c r="ALM801" s="2"/>
      <c r="ALN801" s="2"/>
      <c r="ALO801" s="2"/>
      <c r="ALP801" s="2"/>
      <c r="ALQ801" s="2"/>
      <c r="ALR801" s="2"/>
      <c r="ALS801" s="2"/>
      <c r="ALT801" s="2"/>
      <c r="ALU801" s="2"/>
      <c r="ALV801" s="2"/>
      <c r="ALW801" s="2"/>
      <c r="ALX801" s="2"/>
      <c r="ALY801" s="2"/>
      <c r="ALZ801" s="2"/>
      <c r="AMA801" s="2"/>
      <c r="AMB801" s="2"/>
      <c r="AMC801" s="2"/>
      <c r="AMD801" s="2"/>
      <c r="AME801" s="2"/>
      <c r="AMF801" s="2"/>
      <c r="AMG801" s="2"/>
      <c r="AMH801" s="2"/>
      <c r="AMI801" s="2"/>
      <c r="AMJ801" s="2"/>
      <c r="AMK801" s="2"/>
      <c r="AML801" s="2"/>
    </row>
    <row r="802" spans="1:1026" x14ac:dyDescent="0.25">
      <c r="A802" s="1" t="s">
        <v>3282</v>
      </c>
      <c r="B802" s="1" t="s">
        <v>3563</v>
      </c>
      <c r="D802" s="11"/>
      <c r="E802" s="5"/>
      <c r="F802" s="5"/>
      <c r="G802" s="5"/>
      <c r="H802" s="5"/>
      <c r="I802" s="5"/>
      <c r="J802" s="5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  <c r="AR802" s="5"/>
      <c r="AS802" s="5"/>
      <c r="AT802" s="5"/>
      <c r="AU802" s="5"/>
      <c r="AV802" s="5"/>
      <c r="AW802" s="5"/>
      <c r="AX802" s="5"/>
      <c r="AY802" s="5"/>
      <c r="AZ802" s="5"/>
      <c r="BA802" s="5"/>
      <c r="BB802" s="5"/>
      <c r="BC802" s="5"/>
      <c r="BD802" s="5"/>
      <c r="BE802" s="5"/>
      <c r="BF802" s="5"/>
      <c r="BG802" s="5"/>
      <c r="BH802" s="5"/>
      <c r="BI802" s="5"/>
      <c r="BJ802" s="5"/>
      <c r="BK802" s="5"/>
      <c r="BL802" s="5"/>
      <c r="BM802" s="11"/>
      <c r="BN802" s="5"/>
      <c r="BO802" s="5"/>
      <c r="BP802" s="5"/>
      <c r="BQ802" s="5"/>
      <c r="BR802" s="5"/>
      <c r="BS802" s="11"/>
      <c r="BT802" s="5"/>
      <c r="BU802" s="5"/>
      <c r="BV802" s="5"/>
      <c r="BW802" s="5"/>
      <c r="BX802" s="5"/>
      <c r="BY802" s="11"/>
      <c r="BZ802" s="5"/>
      <c r="CA802" s="5"/>
      <c r="CB802" s="5"/>
      <c r="CC802" s="5"/>
      <c r="CD802" s="5"/>
      <c r="CM802" s="1" t="s">
        <v>3563</v>
      </c>
      <c r="CU802" s="5" t="s">
        <v>1988</v>
      </c>
      <c r="CV802" s="5" t="s">
        <v>1331</v>
      </c>
      <c r="CW802" s="5"/>
      <c r="CX802" s="5"/>
      <c r="CY802" s="5"/>
      <c r="CZ802" s="5"/>
      <c r="DA802" s="5"/>
      <c r="DB802" s="6">
        <v>4</v>
      </c>
      <c r="DC802" s="2"/>
      <c r="DD802" s="2"/>
      <c r="DE802" s="2"/>
      <c r="DF802" s="2"/>
      <c r="DG802" s="3"/>
      <c r="DH802" s="3"/>
      <c r="DI802" s="7"/>
      <c r="DJ802" s="4"/>
      <c r="DK802" s="4"/>
      <c r="DL802" s="4"/>
      <c r="DM802" s="4"/>
      <c r="DN802" s="4"/>
      <c r="DO802" s="4"/>
      <c r="DP802" s="4"/>
      <c r="DQ802" s="4"/>
      <c r="DR802" s="4"/>
      <c r="DS802" s="4"/>
      <c r="DT802" s="4"/>
      <c r="DU802" s="4"/>
      <c r="DV802" s="4"/>
      <c r="DW802" s="4"/>
      <c r="DX802" s="4"/>
      <c r="DY802" s="4"/>
      <c r="DZ802" s="7"/>
      <c r="EA802" s="7"/>
      <c r="EB802" s="6"/>
      <c r="EC802" s="2"/>
      <c r="ED802" s="2"/>
      <c r="EE802" s="2"/>
      <c r="EF802" s="2"/>
      <c r="EG802" s="2"/>
      <c r="EH802" s="2"/>
      <c r="EI802" s="2"/>
      <c r="EJ802" s="2"/>
      <c r="EK802" s="3"/>
      <c r="EL802" s="3"/>
      <c r="EM802" s="6"/>
      <c r="EN802" s="6"/>
      <c r="EO802" s="6"/>
      <c r="EP802" s="4"/>
      <c r="EQ802" s="4"/>
      <c r="ER802" s="4"/>
      <c r="ES802" s="4"/>
      <c r="ET802" s="4"/>
      <c r="EU802" s="4"/>
      <c r="EV802" s="4"/>
      <c r="EW802" s="4"/>
      <c r="EX802" s="4"/>
      <c r="EY802" s="4"/>
      <c r="EZ802" s="4"/>
      <c r="FA802" s="4"/>
      <c r="FB802" s="4"/>
      <c r="FC802" s="4"/>
      <c r="FD802" s="4"/>
      <c r="FE802" s="6"/>
      <c r="FF802" s="6"/>
      <c r="FG802" s="6"/>
      <c r="FH802" s="6"/>
      <c r="FI802" s="6"/>
      <c r="FJ802" s="6"/>
      <c r="FK802" s="6"/>
      <c r="FL802" s="3"/>
      <c r="FM802" s="5" t="s">
        <v>3282</v>
      </c>
      <c r="FN802" s="5"/>
      <c r="FO802" s="5"/>
      <c r="FP802" s="7"/>
      <c r="FQ802" s="7"/>
      <c r="FR802" s="3"/>
      <c r="FS802" s="4"/>
      <c r="FT802" s="4"/>
      <c r="FU802" s="2"/>
      <c r="FV802" s="2"/>
      <c r="FW802" s="6"/>
      <c r="FX802" s="6"/>
      <c r="FY802" s="6"/>
      <c r="FZ802" s="6"/>
      <c r="GA802" s="6"/>
      <c r="GB802" s="5"/>
      <c r="GC802" s="5"/>
      <c r="GD802" s="5"/>
      <c r="GE802" s="5"/>
      <c r="GF802" s="5"/>
      <c r="GG802" s="3"/>
      <c r="GH802" s="3"/>
      <c r="GI802" s="3"/>
      <c r="GJ802" s="3"/>
      <c r="GK802" s="3"/>
      <c r="GL802" s="3"/>
      <c r="GM802" s="3"/>
      <c r="GN802" s="3"/>
      <c r="GO802" s="3"/>
      <c r="GP802" s="3"/>
      <c r="GQ802" s="3"/>
      <c r="GR802" s="3"/>
      <c r="GS802" s="3"/>
      <c r="GT802" s="3"/>
      <c r="GU802" s="3"/>
      <c r="GV802" s="3"/>
      <c r="GW802" s="3"/>
      <c r="GX802" s="4"/>
      <c r="GY802" s="4"/>
      <c r="GZ802" s="4"/>
      <c r="HA802" s="4"/>
      <c r="HB802" s="4"/>
      <c r="HC802" s="4"/>
      <c r="HD802" s="4"/>
      <c r="HE802" s="4"/>
      <c r="HF802" s="5"/>
      <c r="HG802" s="5"/>
      <c r="HH802" s="5"/>
      <c r="HI802" s="5"/>
      <c r="HJ802" s="5"/>
      <c r="HK802" s="5"/>
      <c r="HL802" s="5"/>
      <c r="HM802" s="5"/>
      <c r="HN802" s="5"/>
      <c r="HO802" s="5"/>
      <c r="HP802" s="5"/>
      <c r="HQ802" s="5"/>
      <c r="HR802" s="5"/>
      <c r="HS802" s="5"/>
      <c r="HT802" s="5"/>
      <c r="HU802" s="5"/>
      <c r="HV802" s="5"/>
      <c r="HW802" s="5"/>
      <c r="HX802" s="5"/>
      <c r="HY802" s="5"/>
      <c r="HZ802" s="5"/>
      <c r="IA802" s="6"/>
      <c r="IB802" s="6"/>
      <c r="IC802" s="6"/>
      <c r="ID802" s="6"/>
      <c r="IE802" s="6"/>
      <c r="IF802" s="6"/>
      <c r="IG802" s="6"/>
      <c r="IH802" s="6"/>
      <c r="II802" s="6"/>
      <c r="IJ802" s="6"/>
      <c r="IK802" s="6"/>
      <c r="IL802" s="4"/>
      <c r="IM802" s="4"/>
      <c r="IN802" s="4"/>
      <c r="IO802" s="4"/>
      <c r="IP802" s="4"/>
      <c r="IQ802" s="4"/>
      <c r="IR802" s="4"/>
      <c r="IS802" s="4"/>
      <c r="IT802" s="4"/>
      <c r="IU802" s="4"/>
      <c r="IV802" s="4"/>
      <c r="IW802" s="4"/>
      <c r="IX802" s="4"/>
      <c r="IY802" s="4"/>
      <c r="IZ802" s="4"/>
      <c r="JA802" s="4"/>
      <c r="JB802" s="4"/>
      <c r="JC802" s="4"/>
      <c r="JD802" s="4"/>
      <c r="JE802" s="4"/>
      <c r="JF802" s="4"/>
      <c r="JG802" s="4"/>
      <c r="JH802" s="4"/>
      <c r="JI802" s="4"/>
      <c r="JJ802" s="4"/>
      <c r="JK802" s="4"/>
      <c r="JL802" s="4"/>
      <c r="JM802" s="4"/>
      <c r="JN802" s="4"/>
      <c r="JO802" s="4"/>
      <c r="JP802" s="4"/>
      <c r="JQ802" s="4"/>
      <c r="JR802" s="4"/>
      <c r="JS802" s="4"/>
      <c r="JT802" s="4"/>
      <c r="JU802" s="4"/>
      <c r="JV802" s="4"/>
      <c r="JW802" s="4"/>
      <c r="JX802" s="4"/>
      <c r="JY802" s="4"/>
      <c r="JZ802" s="4"/>
      <c r="KA802" s="4"/>
      <c r="KB802" s="4"/>
      <c r="KC802" s="4"/>
      <c r="KD802" s="4"/>
      <c r="KE802" s="4"/>
      <c r="KF802" s="4"/>
      <c r="KG802" s="4"/>
      <c r="KH802" s="4"/>
      <c r="KI802" s="4"/>
      <c r="KJ802" s="4"/>
      <c r="KK802" s="4"/>
      <c r="KL802" s="4"/>
      <c r="KM802" s="5"/>
      <c r="KN802" s="5"/>
      <c r="KO802" s="5"/>
      <c r="KP802" s="5"/>
      <c r="KQ802" s="5"/>
      <c r="KR802" s="5"/>
      <c r="KS802" s="5"/>
      <c r="KT802" s="5"/>
      <c r="KU802" s="5"/>
      <c r="KV802" s="5"/>
      <c r="KW802" s="5"/>
      <c r="KX802" s="5"/>
      <c r="KY802" s="5"/>
      <c r="KZ802" s="5"/>
      <c r="LA802" s="5"/>
      <c r="LB802" s="5"/>
      <c r="LC802" s="5"/>
      <c r="LD802" s="5"/>
      <c r="LE802" s="5"/>
      <c r="LF802" s="5"/>
      <c r="LG802" s="5"/>
      <c r="LH802" s="5"/>
      <c r="LI802" s="5"/>
      <c r="LJ802" s="5"/>
      <c r="LK802" s="5"/>
      <c r="LL802" s="5"/>
      <c r="LM802" s="5"/>
      <c r="LN802" s="5"/>
      <c r="LO802" s="5"/>
      <c r="LP802" s="5"/>
      <c r="LQ802" s="5"/>
      <c r="LR802" s="5"/>
      <c r="LS802" s="5"/>
      <c r="LT802" s="5"/>
      <c r="LU802" s="5"/>
      <c r="LV802" s="5"/>
      <c r="LW802" s="5"/>
      <c r="LX802" s="5"/>
      <c r="LY802" s="5"/>
      <c r="LZ802" s="5"/>
      <c r="MA802" s="5"/>
      <c r="MB802" s="5"/>
      <c r="MC802" s="11"/>
      <c r="MD802" s="5"/>
      <c r="ME802" s="5"/>
      <c r="MF802" s="5"/>
      <c r="MG802" s="5"/>
      <c r="MH802" s="5"/>
      <c r="MI802" s="5"/>
      <c r="MJ802" s="5"/>
      <c r="MK802" s="5"/>
      <c r="ML802" s="5"/>
      <c r="MM802" s="5"/>
      <c r="MN802" s="5"/>
      <c r="MO802" s="5"/>
      <c r="MP802" s="5"/>
      <c r="MQ802" s="5"/>
      <c r="MR802" s="5"/>
      <c r="MS802" s="5"/>
      <c r="MT802" s="5"/>
      <c r="MU802" s="5"/>
      <c r="MV802" s="11"/>
      <c r="MW802" s="5"/>
      <c r="MX802" s="5"/>
      <c r="MY802" s="5"/>
      <c r="MZ802" s="5"/>
      <c r="NA802" s="5"/>
      <c r="NB802" s="5"/>
      <c r="NC802" s="5"/>
      <c r="ND802" s="5"/>
      <c r="NE802" s="5"/>
      <c r="NF802" s="5"/>
      <c r="NG802" s="5"/>
      <c r="NH802" s="11"/>
      <c r="NI802" s="5"/>
      <c r="NJ802" s="5"/>
      <c r="NK802" s="5"/>
      <c r="NL802" s="5"/>
      <c r="NM802" s="5"/>
      <c r="NN802" s="5"/>
      <c r="NO802" s="5"/>
      <c r="NP802" s="5"/>
      <c r="NQ802" s="5"/>
      <c r="NR802" s="5"/>
      <c r="NS802" s="5"/>
      <c r="NT802" s="11"/>
      <c r="NU802" s="5"/>
      <c r="NV802" s="5"/>
      <c r="NW802" s="5"/>
      <c r="NX802" s="5"/>
      <c r="NY802" s="5"/>
      <c r="NZ802" s="5"/>
      <c r="OA802" s="5"/>
      <c r="OB802" s="5"/>
      <c r="OC802" s="5"/>
      <c r="OD802" s="5"/>
      <c r="OE802" s="4"/>
      <c r="OF802" s="4"/>
      <c r="OG802" s="6"/>
      <c r="OH802" s="6"/>
      <c r="OI802" s="6"/>
      <c r="OJ802" s="6"/>
      <c r="OK802" s="6"/>
      <c r="OL802" s="6"/>
      <c r="OM802" s="6"/>
      <c r="ON802" s="6"/>
      <c r="OO802" s="6"/>
      <c r="OP802" s="2"/>
      <c r="OQ802" s="2"/>
      <c r="OR802" s="7"/>
      <c r="OS802" s="7"/>
      <c r="OT802" s="7"/>
      <c r="OU802" s="7"/>
      <c r="OV802" s="7"/>
      <c r="OW802" s="7"/>
      <c r="OX802" s="7"/>
      <c r="OY802" s="7"/>
      <c r="OZ802" s="7"/>
      <c r="PA802" s="7"/>
      <c r="PB802" s="7"/>
      <c r="PC802" s="7"/>
      <c r="PD802" s="7"/>
      <c r="PE802" s="7"/>
      <c r="PF802" s="7"/>
      <c r="PG802" s="7"/>
      <c r="PH802" s="2"/>
      <c r="PI802" s="2"/>
      <c r="PJ802" s="2"/>
      <c r="PK802" s="2"/>
      <c r="PL802" s="2"/>
      <c r="PM802" s="2"/>
      <c r="PN802" s="2"/>
      <c r="PO802" s="2"/>
      <c r="PP802" s="2"/>
      <c r="PQ802" s="2"/>
      <c r="PR802" s="2"/>
      <c r="PS802" s="2"/>
      <c r="PT802" s="2"/>
      <c r="PU802" s="2"/>
      <c r="PV802" s="2"/>
      <c r="PW802" s="2"/>
      <c r="PX802" s="2"/>
      <c r="PY802" s="2"/>
      <c r="PZ802" s="2"/>
      <c r="QA802" s="2"/>
      <c r="QB802" s="2"/>
      <c r="QC802" s="2"/>
      <c r="QD802" s="2"/>
      <c r="QE802" s="2"/>
      <c r="QF802" s="2"/>
      <c r="QG802" s="2"/>
      <c r="QH802" s="2"/>
      <c r="QI802" s="2"/>
      <c r="QJ802" s="2"/>
      <c r="QK802" s="2"/>
      <c r="QL802" s="2"/>
      <c r="QM802" s="2"/>
      <c r="QN802" s="2"/>
      <c r="QO802" s="2"/>
      <c r="QP802" s="2"/>
      <c r="QQ802" s="2"/>
      <c r="QR802" s="2"/>
      <c r="QS802" s="2"/>
      <c r="QT802" s="2"/>
      <c r="QU802" s="2"/>
      <c r="QV802" s="2"/>
      <c r="QW802" s="2"/>
      <c r="QX802" s="2"/>
      <c r="QY802" s="2"/>
      <c r="QZ802" s="2"/>
      <c r="RA802" s="2"/>
      <c r="RB802" s="2"/>
      <c r="RC802" s="2"/>
      <c r="RD802" s="2"/>
      <c r="RE802" s="2"/>
      <c r="RF802" s="2"/>
      <c r="RG802" s="2"/>
      <c r="RH802" s="2"/>
      <c r="RI802" s="2"/>
      <c r="RJ802" s="2"/>
      <c r="RK802" s="2"/>
      <c r="RL802" s="2"/>
      <c r="RM802" s="2"/>
      <c r="RN802" s="2"/>
      <c r="RO802" s="2"/>
      <c r="RP802" s="2"/>
      <c r="RQ802" s="2"/>
      <c r="RR802" s="2"/>
      <c r="RS802" s="2"/>
      <c r="RT802" s="2"/>
      <c r="RU802" s="2"/>
      <c r="RV802" s="2"/>
      <c r="RW802" s="2"/>
      <c r="RX802" s="2"/>
      <c r="RY802" s="2"/>
      <c r="RZ802" s="2"/>
      <c r="SA802" s="2"/>
      <c r="SB802" s="2"/>
      <c r="SC802" s="2"/>
      <c r="SD802" s="2"/>
      <c r="SE802" s="2"/>
      <c r="SF802" s="2"/>
      <c r="SG802" s="2"/>
      <c r="SH802" s="2"/>
      <c r="SI802" s="2"/>
      <c r="SJ802" s="2"/>
      <c r="SK802" s="2"/>
      <c r="SL802" s="2"/>
      <c r="SM802" s="2"/>
      <c r="SN802" s="2"/>
      <c r="SO802" s="2"/>
      <c r="SP802" s="2"/>
      <c r="SQ802" s="2"/>
      <c r="SR802" s="2"/>
      <c r="SS802" s="2"/>
      <c r="ST802" s="2"/>
      <c r="SU802" s="2"/>
      <c r="SV802" s="2"/>
      <c r="SW802" s="2"/>
      <c r="SX802" s="2"/>
      <c r="SY802" s="2"/>
      <c r="SZ802" s="2"/>
      <c r="TA802" s="2"/>
      <c r="TB802" s="2"/>
      <c r="TC802" s="2"/>
      <c r="TD802" s="2"/>
      <c r="TE802" s="2"/>
      <c r="TF802" s="2"/>
      <c r="TG802" s="2"/>
      <c r="TH802" s="2"/>
      <c r="TI802" s="2"/>
      <c r="TJ802" s="2"/>
      <c r="TK802" s="2"/>
      <c r="TL802" s="2"/>
      <c r="TM802" s="2"/>
      <c r="TN802" s="2"/>
      <c r="TO802" s="2"/>
      <c r="TP802" s="2"/>
      <c r="TQ802" s="2"/>
      <c r="TR802" s="2"/>
      <c r="TS802" s="2"/>
      <c r="TT802" s="2"/>
      <c r="TU802" s="2"/>
      <c r="TV802" s="2"/>
      <c r="TW802" s="2"/>
      <c r="TX802" s="2"/>
      <c r="TY802" s="2"/>
      <c r="TZ802" s="2"/>
      <c r="UA802" s="2"/>
      <c r="UB802" s="2"/>
      <c r="UC802" s="2"/>
      <c r="UD802" s="2"/>
      <c r="UE802" s="2"/>
      <c r="UF802" s="2"/>
      <c r="UG802" s="2"/>
      <c r="UH802" s="2"/>
      <c r="UI802" s="2"/>
      <c r="UJ802" s="2"/>
      <c r="UK802" s="2"/>
      <c r="UL802" s="2"/>
      <c r="UM802" s="2"/>
      <c r="UN802" s="2"/>
      <c r="UO802" s="2"/>
      <c r="UP802" s="2"/>
      <c r="UQ802" s="2"/>
      <c r="UR802" s="2"/>
      <c r="US802" s="2"/>
      <c r="UT802" s="2"/>
      <c r="UU802" s="2"/>
      <c r="UV802" s="2"/>
      <c r="UW802" s="2"/>
      <c r="UX802" s="2"/>
      <c r="UY802" s="2"/>
      <c r="UZ802" s="2"/>
      <c r="VA802" s="2"/>
      <c r="VB802" s="2"/>
      <c r="VC802" s="2"/>
      <c r="VD802" s="2"/>
      <c r="VE802" s="2"/>
      <c r="VF802" s="2"/>
      <c r="VG802" s="2"/>
      <c r="VH802" s="2"/>
      <c r="VI802" s="2"/>
      <c r="VJ802" s="2"/>
      <c r="VK802" s="2"/>
      <c r="VL802" s="2"/>
      <c r="VM802" s="2"/>
      <c r="VN802" s="2"/>
      <c r="VO802" s="2"/>
      <c r="VP802" s="2"/>
      <c r="VQ802" s="2"/>
      <c r="VR802" s="2"/>
      <c r="VS802" s="2"/>
      <c r="VT802" s="2"/>
      <c r="VU802" s="2"/>
      <c r="VV802" s="2"/>
      <c r="VW802" s="2"/>
      <c r="VX802" s="2"/>
      <c r="VY802" s="2"/>
      <c r="VZ802" s="2"/>
      <c r="WA802" s="2"/>
      <c r="WB802" s="2"/>
      <c r="WC802" s="2"/>
      <c r="WD802" s="2"/>
      <c r="WE802" s="2"/>
      <c r="WF802" s="2"/>
      <c r="WG802" s="2"/>
      <c r="WH802" s="2"/>
      <c r="WI802" s="2"/>
      <c r="WJ802" s="2"/>
      <c r="WK802" s="2"/>
      <c r="WL802" s="2"/>
      <c r="WM802" s="2"/>
      <c r="WN802" s="2"/>
      <c r="WO802" s="2"/>
      <c r="WP802" s="2"/>
      <c r="WQ802" s="2"/>
      <c r="WR802" s="2"/>
      <c r="WS802" s="2"/>
      <c r="WT802" s="2"/>
      <c r="WU802" s="2"/>
      <c r="WV802" s="2"/>
      <c r="WW802" s="2"/>
      <c r="WX802" s="2"/>
      <c r="WY802" s="2"/>
      <c r="WZ802" s="2"/>
      <c r="XA802" s="2"/>
      <c r="XB802" s="2"/>
      <c r="XC802" s="2"/>
      <c r="XD802" s="2"/>
      <c r="XE802" s="2"/>
      <c r="XF802" s="2"/>
      <c r="XG802" s="2"/>
      <c r="XH802" s="2"/>
      <c r="XI802" s="2"/>
      <c r="XJ802" s="2"/>
      <c r="XK802" s="2"/>
      <c r="XL802" s="2"/>
      <c r="XM802" s="2"/>
      <c r="XN802" s="2"/>
      <c r="XO802" s="2"/>
      <c r="XP802" s="2"/>
      <c r="XQ802" s="2"/>
      <c r="XR802" s="2"/>
      <c r="XS802" s="2"/>
      <c r="XT802" s="2"/>
      <c r="XU802" s="2"/>
      <c r="XV802" s="2"/>
      <c r="XW802" s="2"/>
      <c r="XX802" s="2"/>
      <c r="XY802" s="2"/>
      <c r="XZ802" s="2"/>
      <c r="YA802" s="2"/>
      <c r="YB802" s="2"/>
      <c r="YC802" s="2"/>
      <c r="YD802" s="2"/>
      <c r="YE802" s="2"/>
      <c r="YF802" s="2"/>
      <c r="YG802" s="2"/>
      <c r="YH802" s="2"/>
      <c r="YI802" s="2"/>
      <c r="YJ802" s="2"/>
      <c r="YK802" s="2"/>
      <c r="YL802" s="2"/>
      <c r="YM802" s="2"/>
      <c r="YN802" s="2"/>
      <c r="YO802" s="2"/>
      <c r="YP802" s="2"/>
      <c r="YQ802" s="2"/>
      <c r="YR802" s="2"/>
      <c r="YS802" s="2"/>
      <c r="YT802" s="2"/>
      <c r="YU802" s="2"/>
      <c r="YV802" s="2"/>
      <c r="YW802" s="2"/>
      <c r="YX802" s="2"/>
      <c r="YY802" s="2"/>
      <c r="YZ802" s="2"/>
      <c r="ZA802" s="2"/>
      <c r="ZB802" s="2"/>
      <c r="ZC802" s="2"/>
      <c r="ZD802" s="2"/>
      <c r="ZE802" s="2"/>
      <c r="ZF802" s="2"/>
      <c r="ZG802" s="2"/>
      <c r="ZH802" s="2"/>
      <c r="ZI802" s="2"/>
      <c r="ZJ802" s="2"/>
      <c r="ZK802" s="2"/>
      <c r="ZL802" s="2"/>
      <c r="ZM802" s="2"/>
      <c r="ZN802" s="2"/>
      <c r="ZO802" s="2"/>
      <c r="ZP802" s="2"/>
      <c r="ZQ802" s="2"/>
      <c r="ZR802" s="2"/>
      <c r="ZS802" s="2"/>
      <c r="ZT802" s="2"/>
      <c r="ZU802" s="2"/>
      <c r="ZV802" s="2"/>
      <c r="ZW802" s="2"/>
      <c r="ZX802" s="2"/>
      <c r="ZY802" s="2"/>
      <c r="ZZ802" s="2"/>
      <c r="AAA802" s="2"/>
      <c r="AAB802" s="2"/>
      <c r="AAC802" s="2"/>
      <c r="AAD802" s="2"/>
      <c r="AAE802" s="2"/>
      <c r="AAF802" s="2"/>
      <c r="AAG802" s="2"/>
      <c r="AAH802" s="2"/>
      <c r="AAI802" s="2"/>
      <c r="AAJ802" s="2"/>
      <c r="AAK802" s="2"/>
      <c r="AAL802" s="2"/>
      <c r="AAM802" s="2"/>
      <c r="AAN802" s="2"/>
      <c r="AAO802" s="2"/>
      <c r="AAP802" s="2"/>
      <c r="AAQ802" s="2"/>
      <c r="AAR802" s="2"/>
      <c r="AAS802" s="2"/>
      <c r="AAT802" s="2"/>
      <c r="AAU802" s="2"/>
      <c r="AAV802" s="2"/>
      <c r="AAW802" s="2"/>
      <c r="AAX802" s="2"/>
      <c r="AAY802" s="2"/>
      <c r="AAZ802" s="2"/>
      <c r="ABA802" s="2"/>
      <c r="ABB802" s="2"/>
      <c r="ABC802" s="2"/>
      <c r="ABD802" s="2"/>
      <c r="ABE802" s="2"/>
      <c r="ABF802" s="2"/>
      <c r="ABG802" s="2"/>
      <c r="ABH802" s="2"/>
      <c r="ABI802" s="2"/>
      <c r="ABJ802" s="2"/>
      <c r="ABK802" s="2"/>
      <c r="ABL802" s="2"/>
      <c r="ABM802" s="2"/>
      <c r="ABN802" s="2"/>
      <c r="ABO802" s="2"/>
      <c r="ABP802" s="2"/>
      <c r="ABQ802" s="2"/>
      <c r="ABR802" s="2"/>
      <c r="ABS802" s="2"/>
      <c r="ABT802" s="2"/>
      <c r="ABU802" s="2"/>
      <c r="ABV802" s="2"/>
      <c r="ABW802" s="2"/>
      <c r="ABX802" s="2"/>
      <c r="ABY802" s="2"/>
      <c r="ABZ802" s="2"/>
      <c r="ACA802" s="2"/>
      <c r="ACB802" s="2"/>
      <c r="ACC802" s="2"/>
      <c r="ACD802" s="2"/>
      <c r="ACE802" s="2"/>
      <c r="ACF802" s="2"/>
      <c r="ACG802" s="2"/>
      <c r="ACH802" s="2"/>
      <c r="ACI802" s="2"/>
      <c r="ACJ802" s="2"/>
      <c r="ACK802" s="2"/>
      <c r="ACL802" s="2"/>
      <c r="ACM802" s="2"/>
      <c r="ACN802" s="2"/>
      <c r="ACO802" s="2"/>
      <c r="ACP802" s="2"/>
      <c r="ACQ802" s="2"/>
      <c r="ACR802" s="2"/>
      <c r="ACS802" s="2"/>
      <c r="ACT802" s="2"/>
      <c r="ACU802" s="2"/>
      <c r="ACV802" s="2"/>
      <c r="ACW802" s="2"/>
      <c r="ACX802" s="2"/>
      <c r="ACY802" s="2"/>
      <c r="ACZ802" s="2"/>
      <c r="ADA802" s="2"/>
      <c r="ADB802" s="2"/>
      <c r="ADC802" s="2"/>
      <c r="ADD802" s="2"/>
      <c r="ADE802" s="2"/>
      <c r="ADF802" s="2"/>
      <c r="ADG802" s="2"/>
      <c r="ADH802" s="2"/>
      <c r="ADI802" s="2"/>
      <c r="ADJ802" s="2"/>
      <c r="ADK802" s="2"/>
      <c r="ADL802" s="2"/>
      <c r="ADM802" s="2"/>
      <c r="ADN802" s="2"/>
      <c r="ADO802" s="2"/>
      <c r="ADP802" s="2"/>
      <c r="ADQ802" s="2"/>
      <c r="ADR802" s="2"/>
      <c r="ADS802" s="2"/>
      <c r="ADT802" s="2"/>
      <c r="ADU802" s="2"/>
      <c r="ADV802" s="2"/>
      <c r="ADW802" s="2"/>
      <c r="ADX802" s="2"/>
      <c r="ADY802" s="2"/>
      <c r="ADZ802" s="2"/>
      <c r="AEA802" s="2"/>
      <c r="AEB802" s="2"/>
      <c r="AEC802" s="2"/>
      <c r="AED802" s="2"/>
      <c r="AEE802" s="2"/>
      <c r="AEF802" s="2"/>
      <c r="AEG802" s="2"/>
      <c r="AEH802" s="2"/>
      <c r="AEI802" s="2"/>
      <c r="AEJ802" s="2"/>
      <c r="AEK802" s="2"/>
      <c r="AEL802" s="2"/>
      <c r="AEM802" s="2"/>
      <c r="AEN802" s="2"/>
      <c r="AEO802" s="2"/>
      <c r="AEP802" s="2"/>
      <c r="AEQ802" s="2"/>
      <c r="AER802" s="2"/>
      <c r="AES802" s="2"/>
      <c r="AET802" s="2"/>
      <c r="AEU802" s="2"/>
      <c r="AEV802" s="2"/>
      <c r="AEW802" s="2"/>
      <c r="AEX802" s="2"/>
      <c r="AEY802" s="2"/>
      <c r="AEZ802" s="2"/>
      <c r="AFA802" s="2"/>
      <c r="AFB802" s="2"/>
      <c r="AFC802" s="2"/>
      <c r="AFD802" s="2"/>
      <c r="AFE802" s="2"/>
      <c r="AFF802" s="2"/>
      <c r="AFG802" s="2"/>
      <c r="AFH802" s="2"/>
      <c r="AFI802" s="2"/>
      <c r="AFJ802" s="2"/>
      <c r="AFK802" s="2"/>
      <c r="AFL802" s="2"/>
      <c r="AFM802" s="2"/>
      <c r="AFN802" s="2"/>
      <c r="AFO802" s="2"/>
      <c r="AFP802" s="2"/>
      <c r="AFQ802" s="2"/>
      <c r="AFR802" s="2"/>
      <c r="AFS802" s="2"/>
      <c r="AFT802" s="2"/>
      <c r="AFU802" s="2"/>
      <c r="AFV802" s="2"/>
      <c r="AFW802" s="2"/>
      <c r="AFX802" s="2"/>
      <c r="AFY802" s="2"/>
      <c r="AFZ802" s="2"/>
      <c r="AGA802" s="2"/>
      <c r="AGB802" s="2"/>
      <c r="AGC802" s="2"/>
      <c r="AGD802" s="2"/>
      <c r="AGE802" s="2"/>
      <c r="AGF802" s="2"/>
      <c r="AGG802" s="2"/>
      <c r="AGH802" s="2"/>
      <c r="AGI802" s="2"/>
      <c r="AGJ802" s="2"/>
      <c r="AGK802" s="2"/>
      <c r="AGL802" s="2"/>
      <c r="AGM802" s="2"/>
      <c r="AGN802" s="2"/>
      <c r="AGO802" s="2"/>
      <c r="AGP802" s="2"/>
      <c r="AGQ802" s="2"/>
      <c r="AGR802" s="2"/>
      <c r="AGS802" s="2"/>
      <c r="AGT802" s="2"/>
      <c r="AGU802" s="2"/>
      <c r="AGV802" s="2"/>
      <c r="AGW802" s="2"/>
      <c r="AGX802" s="2"/>
      <c r="AGY802" s="2"/>
      <c r="AGZ802" s="2"/>
      <c r="AHA802" s="2"/>
      <c r="AHB802" s="2"/>
      <c r="AHC802" s="2"/>
      <c r="AHD802" s="2"/>
      <c r="AHE802" s="2"/>
      <c r="AHF802" s="2"/>
      <c r="AHG802" s="2"/>
      <c r="AHH802" s="2"/>
      <c r="AHI802" s="2"/>
      <c r="AHJ802" s="2"/>
      <c r="AHK802" s="2"/>
      <c r="AHL802" s="2"/>
      <c r="AHM802" s="2"/>
      <c r="AHN802" s="2"/>
      <c r="AHO802" s="2"/>
      <c r="AHP802" s="2"/>
      <c r="AHQ802" s="2"/>
      <c r="AHR802" s="2"/>
      <c r="AHS802" s="2"/>
      <c r="AHT802" s="2"/>
      <c r="AHU802" s="2"/>
      <c r="AHV802" s="2"/>
      <c r="AHW802" s="2"/>
      <c r="AHX802" s="2"/>
      <c r="AHY802" s="2"/>
      <c r="AHZ802" s="2"/>
      <c r="AIA802" s="2"/>
      <c r="AIB802" s="2"/>
      <c r="AIC802" s="2"/>
      <c r="AID802" s="2"/>
      <c r="AIE802" s="2"/>
      <c r="AIF802" s="2"/>
      <c r="AIG802" s="2"/>
      <c r="AIH802" s="2"/>
      <c r="AII802" s="2"/>
      <c r="AIJ802" s="2"/>
      <c r="AIK802" s="2"/>
      <c r="AIL802" s="2"/>
      <c r="AIM802" s="2"/>
      <c r="AIN802" s="2"/>
      <c r="AIO802" s="2"/>
      <c r="AIP802" s="2"/>
      <c r="AIQ802" s="2"/>
      <c r="AIR802" s="2"/>
      <c r="AIS802" s="2"/>
      <c r="AIT802" s="2"/>
      <c r="AIU802" s="2"/>
      <c r="AIV802" s="2"/>
      <c r="AIW802" s="2"/>
      <c r="AIX802" s="2"/>
      <c r="AIY802" s="2"/>
      <c r="AIZ802" s="2"/>
      <c r="AJA802" s="2"/>
      <c r="AJB802" s="2"/>
      <c r="AJC802" s="2"/>
      <c r="AJD802" s="2"/>
      <c r="AJE802" s="2"/>
      <c r="AJF802" s="2"/>
      <c r="AJG802" s="2"/>
      <c r="AJH802" s="2"/>
      <c r="AJI802" s="2"/>
      <c r="AJJ802" s="2"/>
      <c r="AJK802" s="2"/>
      <c r="AJL802" s="2"/>
      <c r="AJM802" s="2"/>
      <c r="AJN802" s="2"/>
      <c r="AJO802" s="2"/>
      <c r="AJP802" s="2"/>
      <c r="AJQ802" s="2"/>
      <c r="AJR802" s="2"/>
      <c r="AJS802" s="2"/>
      <c r="AJT802" s="2"/>
      <c r="AJU802" s="2"/>
      <c r="AJV802" s="2"/>
      <c r="AJW802" s="2"/>
      <c r="AJX802" s="2"/>
      <c r="AJY802" s="2"/>
      <c r="AJZ802" s="2"/>
      <c r="AKA802" s="2"/>
      <c r="AKB802" s="2"/>
      <c r="AKC802" s="2"/>
      <c r="AKD802" s="2"/>
      <c r="AKE802" s="2"/>
      <c r="AKF802" s="2"/>
      <c r="AKG802" s="2"/>
      <c r="AKH802" s="2"/>
      <c r="AKI802" s="2"/>
      <c r="AKJ802" s="2"/>
      <c r="AKK802" s="2"/>
      <c r="AKL802" s="2"/>
      <c r="AKM802" s="2"/>
      <c r="AKN802" s="2"/>
      <c r="AKO802" s="2"/>
      <c r="AKP802" s="2"/>
      <c r="AKQ802" s="2"/>
      <c r="AKR802" s="2"/>
      <c r="AKS802" s="2"/>
      <c r="AKT802" s="2"/>
      <c r="AKU802" s="2"/>
      <c r="AKV802" s="2"/>
      <c r="AKW802" s="2"/>
      <c r="AKX802" s="2"/>
      <c r="AKY802" s="2"/>
      <c r="AKZ802" s="2"/>
      <c r="ALA802" s="2"/>
      <c r="ALB802" s="2"/>
      <c r="ALC802" s="2"/>
      <c r="ALD802" s="2"/>
      <c r="ALE802" s="2"/>
      <c r="ALF802" s="2"/>
      <c r="ALG802" s="2"/>
      <c r="ALH802" s="2"/>
      <c r="ALI802" s="2"/>
      <c r="ALJ802" s="2"/>
      <c r="ALK802" s="2"/>
      <c r="ALL802" s="2"/>
      <c r="ALM802" s="2"/>
      <c r="ALN802" s="2"/>
      <c r="ALO802" s="2"/>
      <c r="ALP802" s="2"/>
      <c r="ALQ802" s="2"/>
      <c r="ALR802" s="2"/>
      <c r="ALS802" s="2"/>
      <c r="ALT802" s="2"/>
      <c r="ALU802" s="2"/>
      <c r="ALV802" s="2"/>
      <c r="ALW802" s="2"/>
      <c r="ALX802" s="2"/>
      <c r="ALY802" s="2"/>
      <c r="ALZ802" s="2"/>
      <c r="AMA802" s="2"/>
      <c r="AMB802" s="2"/>
      <c r="AMC802" s="2"/>
      <c r="AMD802" s="2"/>
      <c r="AME802" s="2"/>
      <c r="AMF802" s="2"/>
      <c r="AMG802" s="2"/>
      <c r="AMH802" s="2"/>
      <c r="AMI802" s="2"/>
      <c r="AMJ802" s="2"/>
      <c r="AMK802" s="2"/>
      <c r="AML802" s="2"/>
    </row>
    <row r="803" spans="1:1026" x14ac:dyDescent="0.25">
      <c r="A803" s="1" t="s">
        <v>3283</v>
      </c>
      <c r="B803" s="1" t="s">
        <v>3564</v>
      </c>
      <c r="D803" s="11" t="s">
        <v>3361</v>
      </c>
      <c r="E803" s="5" t="s">
        <v>1868</v>
      </c>
      <c r="F803" s="5"/>
      <c r="G803" s="5"/>
      <c r="H803" s="5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  <c r="AR803" s="5"/>
      <c r="AS803" s="5"/>
      <c r="AT803" s="5"/>
      <c r="AU803" s="5"/>
      <c r="AV803" s="5"/>
      <c r="AW803" s="5"/>
      <c r="AX803" s="5"/>
      <c r="AY803" s="5"/>
      <c r="AZ803" s="5"/>
      <c r="BA803" s="5"/>
      <c r="BB803" s="5"/>
      <c r="BC803" s="5"/>
      <c r="BD803" s="5"/>
      <c r="BE803" s="5"/>
      <c r="BF803" s="5"/>
      <c r="BG803" s="5"/>
      <c r="BH803" s="5"/>
      <c r="BI803" s="5"/>
      <c r="BJ803" s="5"/>
      <c r="BK803" s="5"/>
      <c r="BL803" s="5"/>
      <c r="BM803" s="11"/>
      <c r="BN803" s="5"/>
      <c r="BO803" s="5"/>
      <c r="BP803" s="5"/>
      <c r="BQ803" s="5"/>
      <c r="BR803" s="5"/>
      <c r="BS803" s="11"/>
      <c r="BT803" s="5"/>
      <c r="BU803" s="5"/>
      <c r="BV803" s="5"/>
      <c r="BW803" s="5"/>
      <c r="BX803" s="5"/>
      <c r="BY803" s="11"/>
      <c r="BZ803" s="5"/>
      <c r="CA803" s="5"/>
      <c r="CB803" s="5"/>
      <c r="CC803" s="5"/>
      <c r="CD803" s="5"/>
      <c r="CM803" s="1" t="s">
        <v>3597</v>
      </c>
      <c r="CU803" s="5" t="s">
        <v>1988</v>
      </c>
      <c r="CV803" s="5"/>
      <c r="CW803" s="5"/>
      <c r="CX803" s="5"/>
      <c r="CY803" s="5"/>
      <c r="CZ803" s="5"/>
      <c r="DA803" s="5"/>
      <c r="DB803" s="6">
        <v>4</v>
      </c>
      <c r="DC803" s="2"/>
      <c r="DD803" s="2"/>
      <c r="DE803" s="2"/>
      <c r="DF803" s="2"/>
      <c r="DG803" s="3"/>
      <c r="DH803" s="3"/>
      <c r="DI803" s="7"/>
      <c r="DJ803" s="4"/>
      <c r="DK803" s="4"/>
      <c r="DL803" s="4"/>
      <c r="DM803" s="4"/>
      <c r="DN803" s="4"/>
      <c r="DO803" s="4"/>
      <c r="DP803" s="4"/>
      <c r="DQ803" s="4"/>
      <c r="DR803" s="4"/>
      <c r="DS803" s="4"/>
      <c r="DT803" s="4"/>
      <c r="DU803" s="4"/>
      <c r="DV803" s="4"/>
      <c r="DW803" s="4"/>
      <c r="DX803" s="4"/>
      <c r="DY803" s="4"/>
      <c r="DZ803" s="7"/>
      <c r="EA803" s="7"/>
      <c r="EB803" s="6"/>
      <c r="EC803" s="2"/>
      <c r="ED803" s="2"/>
      <c r="EE803" s="2"/>
      <c r="EF803" s="2"/>
      <c r="EG803" s="2"/>
      <c r="EH803" s="2"/>
      <c r="EI803" s="2"/>
      <c r="EJ803" s="2"/>
      <c r="EK803" s="3"/>
      <c r="EL803" s="3"/>
      <c r="EM803" s="6"/>
      <c r="EN803" s="6"/>
      <c r="EO803" s="6"/>
      <c r="EP803" s="4"/>
      <c r="EQ803" s="4"/>
      <c r="ER803" s="4"/>
      <c r="ES803" s="4"/>
      <c r="ET803" s="4"/>
      <c r="EU803" s="4"/>
      <c r="EV803" s="4"/>
      <c r="EW803" s="4"/>
      <c r="EX803" s="4"/>
      <c r="EY803" s="4"/>
      <c r="EZ803" s="4"/>
      <c r="FA803" s="4"/>
      <c r="FB803" s="4"/>
      <c r="FC803" s="4"/>
      <c r="FD803" s="4"/>
      <c r="FE803" s="6"/>
      <c r="FF803" s="6"/>
      <c r="FG803" s="6"/>
      <c r="FH803" s="6"/>
      <c r="FI803" s="6"/>
      <c r="FJ803" s="6"/>
      <c r="FK803" s="6"/>
      <c r="FL803" s="3"/>
      <c r="FM803" s="5"/>
      <c r="FN803" s="5"/>
      <c r="FO803" s="5"/>
      <c r="FP803" s="7"/>
      <c r="FQ803" s="7"/>
      <c r="FR803" s="3"/>
      <c r="FS803" s="4"/>
      <c r="FT803" s="4"/>
      <c r="FU803" s="2"/>
      <c r="FV803" s="2"/>
      <c r="FW803" s="6"/>
      <c r="FX803" s="6"/>
      <c r="FY803" s="6"/>
      <c r="FZ803" s="6"/>
      <c r="GA803" s="6"/>
      <c r="GB803" s="5"/>
      <c r="GC803" s="5"/>
      <c r="GD803" s="5"/>
      <c r="GE803" s="5"/>
      <c r="GF803" s="5"/>
      <c r="GG803" s="3"/>
      <c r="GH803" s="3"/>
      <c r="GI803" s="3"/>
      <c r="GJ803" s="3"/>
      <c r="GK803" s="3"/>
      <c r="GL803" s="3"/>
      <c r="GM803" s="3"/>
      <c r="GN803" s="3"/>
      <c r="GO803" s="3"/>
      <c r="GP803" s="3"/>
      <c r="GQ803" s="3"/>
      <c r="GR803" s="3"/>
      <c r="GS803" s="3"/>
      <c r="GT803" s="3"/>
      <c r="GU803" s="3"/>
      <c r="GV803" s="3"/>
      <c r="GW803" s="3"/>
      <c r="GX803" s="4"/>
      <c r="GY803" s="4"/>
      <c r="GZ803" s="4"/>
      <c r="HA803" s="4"/>
      <c r="HB803" s="4"/>
      <c r="HC803" s="4"/>
      <c r="HD803" s="4"/>
      <c r="HE803" s="4"/>
      <c r="HF803" s="5"/>
      <c r="HG803" s="5"/>
      <c r="HH803" s="5"/>
      <c r="HI803" s="5"/>
      <c r="HJ803" s="5"/>
      <c r="HK803" s="5"/>
      <c r="HL803" s="5"/>
      <c r="HM803" s="5"/>
      <c r="HN803" s="5"/>
      <c r="HO803" s="5"/>
      <c r="HP803" s="5"/>
      <c r="HQ803" s="5"/>
      <c r="HR803" s="5"/>
      <c r="HS803" s="5"/>
      <c r="HT803" s="5"/>
      <c r="HU803" s="5"/>
      <c r="HV803" s="5"/>
      <c r="HW803" s="5"/>
      <c r="HX803" s="5"/>
      <c r="HY803" s="5"/>
      <c r="HZ803" s="5"/>
      <c r="IA803" s="6"/>
      <c r="IB803" s="6"/>
      <c r="IC803" s="6"/>
      <c r="ID803" s="6"/>
      <c r="IE803" s="6"/>
      <c r="IF803" s="6"/>
      <c r="IG803" s="6"/>
      <c r="IH803" s="6"/>
      <c r="II803" s="6"/>
      <c r="IJ803" s="6"/>
      <c r="IK803" s="6"/>
      <c r="IL803" s="4"/>
      <c r="IM803" s="4"/>
      <c r="IN803" s="4"/>
      <c r="IO803" s="4"/>
      <c r="IP803" s="4"/>
      <c r="IQ803" s="4"/>
      <c r="IR803" s="4"/>
      <c r="IS803" s="4"/>
      <c r="IT803" s="4"/>
      <c r="IU803" s="4"/>
      <c r="IV803" s="4"/>
      <c r="IW803" s="4"/>
      <c r="IX803" s="4"/>
      <c r="IY803" s="4"/>
      <c r="IZ803" s="4"/>
      <c r="JA803" s="4"/>
      <c r="JB803" s="4"/>
      <c r="JC803" s="4"/>
      <c r="JD803" s="4"/>
      <c r="JE803" s="4"/>
      <c r="JF803" s="4"/>
      <c r="JG803" s="4"/>
      <c r="JH803" s="4"/>
      <c r="JI803" s="4"/>
      <c r="JJ803" s="4"/>
      <c r="JK803" s="4"/>
      <c r="JL803" s="4"/>
      <c r="JM803" s="4"/>
      <c r="JN803" s="4"/>
      <c r="JO803" s="4"/>
      <c r="JP803" s="4"/>
      <c r="JQ803" s="4"/>
      <c r="JR803" s="4"/>
      <c r="JS803" s="4"/>
      <c r="JT803" s="4"/>
      <c r="JU803" s="4"/>
      <c r="JV803" s="4"/>
      <c r="JW803" s="4"/>
      <c r="JX803" s="4"/>
      <c r="JY803" s="4"/>
      <c r="JZ803" s="4"/>
      <c r="KA803" s="4"/>
      <c r="KB803" s="4"/>
      <c r="KC803" s="4"/>
      <c r="KD803" s="4"/>
      <c r="KE803" s="4"/>
      <c r="KF803" s="4"/>
      <c r="KG803" s="4"/>
      <c r="KH803" s="4"/>
      <c r="KI803" s="4"/>
      <c r="KJ803" s="4"/>
      <c r="KK803" s="4"/>
      <c r="KL803" s="4"/>
      <c r="KM803" s="5"/>
      <c r="KN803" s="5"/>
      <c r="KO803" s="5"/>
      <c r="KP803" s="5"/>
      <c r="KQ803" s="5"/>
      <c r="KR803" s="5"/>
      <c r="KS803" s="5"/>
      <c r="KT803" s="5"/>
      <c r="KU803" s="5"/>
      <c r="KV803" s="5"/>
      <c r="KW803" s="5"/>
      <c r="KX803" s="5"/>
      <c r="KY803" s="5"/>
      <c r="KZ803" s="5"/>
      <c r="LA803" s="5"/>
      <c r="LB803" s="5"/>
      <c r="LC803" s="5"/>
      <c r="LD803" s="5"/>
      <c r="LE803" s="5"/>
      <c r="LF803" s="5"/>
      <c r="LG803" s="5"/>
      <c r="LH803" s="5"/>
      <c r="LI803" s="5"/>
      <c r="LJ803" s="5"/>
      <c r="LK803" s="5"/>
      <c r="LL803" s="5"/>
      <c r="LM803" s="5"/>
      <c r="LN803" s="5"/>
      <c r="LO803" s="5"/>
      <c r="LP803" s="5"/>
      <c r="LQ803" s="5"/>
      <c r="LR803" s="5"/>
      <c r="LS803" s="5"/>
      <c r="LT803" s="5"/>
      <c r="LU803" s="5"/>
      <c r="LV803" s="5"/>
      <c r="LW803" s="5"/>
      <c r="LX803" s="5"/>
      <c r="LY803" s="5"/>
      <c r="LZ803" s="5"/>
      <c r="MA803" s="5"/>
      <c r="MB803" s="5"/>
      <c r="MC803" s="11"/>
      <c r="MD803" s="5"/>
      <c r="ME803" s="5"/>
      <c r="MF803" s="5"/>
      <c r="MG803" s="5"/>
      <c r="MH803" s="5"/>
      <c r="MI803" s="5"/>
      <c r="MJ803" s="5"/>
      <c r="MK803" s="5"/>
      <c r="ML803" s="5"/>
      <c r="MM803" s="5"/>
      <c r="MN803" s="5"/>
      <c r="MO803" s="5"/>
      <c r="MP803" s="5"/>
      <c r="MQ803" s="5"/>
      <c r="MR803" s="5"/>
      <c r="MS803" s="5"/>
      <c r="MT803" s="5"/>
      <c r="MU803" s="5"/>
      <c r="MV803" s="11"/>
      <c r="MW803" s="5"/>
      <c r="MX803" s="5"/>
      <c r="MY803" s="5"/>
      <c r="MZ803" s="5"/>
      <c r="NA803" s="5"/>
      <c r="NB803" s="5"/>
      <c r="NC803" s="5"/>
      <c r="ND803" s="5"/>
      <c r="NE803" s="5"/>
      <c r="NF803" s="5"/>
      <c r="NG803" s="5"/>
      <c r="NH803" s="11"/>
      <c r="NI803" s="5"/>
      <c r="NJ803" s="5"/>
      <c r="NK803" s="5"/>
      <c r="NL803" s="5"/>
      <c r="NM803" s="5"/>
      <c r="NN803" s="5"/>
      <c r="NO803" s="5"/>
      <c r="NP803" s="5"/>
      <c r="NQ803" s="5"/>
      <c r="NR803" s="5"/>
      <c r="NS803" s="5"/>
      <c r="NT803" s="11"/>
      <c r="NU803" s="5"/>
      <c r="NV803" s="5"/>
      <c r="NW803" s="5"/>
      <c r="NX803" s="5"/>
      <c r="NY803" s="5"/>
      <c r="NZ803" s="5"/>
      <c r="OA803" s="5"/>
      <c r="OB803" s="5"/>
      <c r="OC803" s="5"/>
      <c r="OD803" s="5"/>
      <c r="OE803" s="4"/>
      <c r="OF803" s="4"/>
      <c r="OG803" s="6"/>
      <c r="OH803" s="6"/>
      <c r="OI803" s="6"/>
      <c r="OJ803" s="6"/>
      <c r="OK803" s="6"/>
      <c r="OL803" s="6"/>
      <c r="OM803" s="6"/>
      <c r="ON803" s="6"/>
      <c r="OO803" s="6"/>
      <c r="OP803" s="2"/>
      <c r="OQ803" s="2"/>
      <c r="OR803" s="7"/>
      <c r="OS803" s="7"/>
      <c r="OT803" s="7"/>
      <c r="OU803" s="7"/>
      <c r="OV803" s="7"/>
      <c r="OW803" s="7"/>
      <c r="OX803" s="7"/>
      <c r="OY803" s="7"/>
      <c r="OZ803" s="7"/>
      <c r="PA803" s="7"/>
      <c r="PB803" s="7"/>
      <c r="PC803" s="7"/>
      <c r="PD803" s="7"/>
      <c r="PE803" s="7"/>
      <c r="PF803" s="7"/>
      <c r="PG803" s="7"/>
      <c r="PH803" s="2"/>
      <c r="PI803" s="2"/>
      <c r="PJ803" s="2"/>
      <c r="PK803" s="2"/>
      <c r="PL803" s="2"/>
      <c r="PM803" s="2"/>
      <c r="PN803" s="2"/>
      <c r="PO803" s="2"/>
      <c r="PP803" s="2"/>
      <c r="PQ803" s="2"/>
      <c r="PR803" s="2"/>
      <c r="PS803" s="2"/>
      <c r="PT803" s="2"/>
      <c r="PU803" s="2"/>
      <c r="PV803" s="2"/>
      <c r="PW803" s="2"/>
      <c r="PX803" s="2"/>
      <c r="PY803" s="2"/>
      <c r="PZ803" s="2"/>
      <c r="QA803" s="2"/>
      <c r="QB803" s="2"/>
      <c r="QC803" s="2"/>
      <c r="QD803" s="2"/>
      <c r="QE803" s="2"/>
      <c r="QF803" s="2"/>
      <c r="QG803" s="2"/>
      <c r="QH803" s="2"/>
      <c r="QI803" s="2"/>
      <c r="QJ803" s="2"/>
      <c r="QK803" s="2"/>
      <c r="QL803" s="2"/>
      <c r="QM803" s="2"/>
      <c r="QN803" s="2"/>
      <c r="QO803" s="2"/>
      <c r="QP803" s="2"/>
      <c r="QQ803" s="2"/>
      <c r="QR803" s="2"/>
      <c r="QS803" s="2"/>
      <c r="QT803" s="2"/>
      <c r="QU803" s="2"/>
      <c r="QV803" s="2"/>
      <c r="QW803" s="2"/>
      <c r="QX803" s="2"/>
      <c r="QY803" s="2"/>
      <c r="QZ803" s="2"/>
      <c r="RA803" s="2"/>
      <c r="RB803" s="2"/>
      <c r="RC803" s="2"/>
      <c r="RD803" s="2"/>
      <c r="RE803" s="2"/>
      <c r="RF803" s="2"/>
      <c r="RG803" s="2"/>
      <c r="RH803" s="2"/>
      <c r="RI803" s="2"/>
      <c r="RJ803" s="2"/>
      <c r="RK803" s="2"/>
      <c r="RL803" s="2"/>
      <c r="RM803" s="2"/>
      <c r="RN803" s="2"/>
      <c r="RO803" s="2"/>
      <c r="RP803" s="2"/>
      <c r="RQ803" s="2"/>
      <c r="RR803" s="2"/>
      <c r="RS803" s="2"/>
      <c r="RT803" s="2"/>
      <c r="RU803" s="2"/>
      <c r="RV803" s="2"/>
      <c r="RW803" s="2"/>
      <c r="RX803" s="2"/>
      <c r="RY803" s="2"/>
      <c r="RZ803" s="2"/>
      <c r="SA803" s="2"/>
      <c r="SB803" s="2"/>
      <c r="SC803" s="2"/>
      <c r="SD803" s="2"/>
      <c r="SE803" s="2"/>
      <c r="SF803" s="2"/>
      <c r="SG803" s="2"/>
      <c r="SH803" s="2"/>
      <c r="SI803" s="2"/>
      <c r="SJ803" s="2"/>
      <c r="SK803" s="2"/>
      <c r="SL803" s="2"/>
      <c r="SM803" s="2"/>
      <c r="SN803" s="2"/>
      <c r="SO803" s="2"/>
      <c r="SP803" s="2"/>
      <c r="SQ803" s="2"/>
      <c r="SR803" s="2"/>
      <c r="SS803" s="2"/>
      <c r="ST803" s="2"/>
      <c r="SU803" s="2"/>
      <c r="SV803" s="2"/>
      <c r="SW803" s="2"/>
      <c r="SX803" s="2"/>
      <c r="SY803" s="2"/>
      <c r="SZ803" s="2"/>
      <c r="TA803" s="2"/>
      <c r="TB803" s="2"/>
      <c r="TC803" s="2"/>
      <c r="TD803" s="2"/>
      <c r="TE803" s="2"/>
      <c r="TF803" s="2"/>
      <c r="TG803" s="2"/>
      <c r="TH803" s="2"/>
      <c r="TI803" s="2"/>
      <c r="TJ803" s="2"/>
      <c r="TK803" s="2"/>
      <c r="TL803" s="2"/>
      <c r="TM803" s="2"/>
      <c r="TN803" s="2"/>
      <c r="TO803" s="2"/>
      <c r="TP803" s="2"/>
      <c r="TQ803" s="2"/>
      <c r="TR803" s="2"/>
      <c r="TS803" s="2"/>
      <c r="TT803" s="2"/>
      <c r="TU803" s="2"/>
      <c r="TV803" s="2"/>
      <c r="TW803" s="2"/>
      <c r="TX803" s="2"/>
      <c r="TY803" s="2"/>
      <c r="TZ803" s="2"/>
      <c r="UA803" s="2"/>
      <c r="UB803" s="2"/>
      <c r="UC803" s="2"/>
      <c r="UD803" s="2"/>
      <c r="UE803" s="2"/>
      <c r="UF803" s="2"/>
      <c r="UG803" s="2"/>
      <c r="UH803" s="2"/>
      <c r="UI803" s="2"/>
      <c r="UJ803" s="2"/>
      <c r="UK803" s="2"/>
      <c r="UL803" s="2"/>
      <c r="UM803" s="2"/>
      <c r="UN803" s="2"/>
      <c r="UO803" s="2"/>
      <c r="UP803" s="2"/>
      <c r="UQ803" s="2"/>
      <c r="UR803" s="2"/>
      <c r="US803" s="2"/>
      <c r="UT803" s="2"/>
      <c r="UU803" s="2"/>
      <c r="UV803" s="2"/>
      <c r="UW803" s="2"/>
      <c r="UX803" s="2"/>
      <c r="UY803" s="2"/>
      <c r="UZ803" s="2"/>
      <c r="VA803" s="2"/>
      <c r="VB803" s="2"/>
      <c r="VC803" s="2"/>
      <c r="VD803" s="2"/>
      <c r="VE803" s="2"/>
      <c r="VF803" s="2"/>
      <c r="VG803" s="2"/>
      <c r="VH803" s="2"/>
      <c r="VI803" s="2"/>
      <c r="VJ803" s="2"/>
      <c r="VK803" s="2"/>
      <c r="VL803" s="2"/>
      <c r="VM803" s="2"/>
      <c r="VN803" s="2"/>
      <c r="VO803" s="2"/>
      <c r="VP803" s="2"/>
      <c r="VQ803" s="2"/>
      <c r="VR803" s="2"/>
      <c r="VS803" s="2"/>
      <c r="VT803" s="2"/>
      <c r="VU803" s="2"/>
      <c r="VV803" s="2"/>
      <c r="VW803" s="2"/>
      <c r="VX803" s="2"/>
      <c r="VY803" s="2"/>
      <c r="VZ803" s="2"/>
      <c r="WA803" s="2"/>
      <c r="WB803" s="2"/>
      <c r="WC803" s="2"/>
      <c r="WD803" s="2"/>
      <c r="WE803" s="2"/>
      <c r="WF803" s="2"/>
      <c r="WG803" s="2"/>
      <c r="WH803" s="2"/>
      <c r="WI803" s="2"/>
      <c r="WJ803" s="2"/>
      <c r="WK803" s="2"/>
      <c r="WL803" s="2"/>
      <c r="WM803" s="2"/>
      <c r="WN803" s="2"/>
      <c r="WO803" s="2"/>
      <c r="WP803" s="2"/>
      <c r="WQ803" s="2"/>
      <c r="WR803" s="2"/>
      <c r="WS803" s="2"/>
      <c r="WT803" s="2"/>
      <c r="WU803" s="2"/>
      <c r="WV803" s="2"/>
      <c r="WW803" s="2"/>
      <c r="WX803" s="2"/>
      <c r="WY803" s="2"/>
      <c r="WZ803" s="2"/>
      <c r="XA803" s="2"/>
      <c r="XB803" s="2"/>
      <c r="XC803" s="2"/>
      <c r="XD803" s="2"/>
      <c r="XE803" s="2"/>
      <c r="XF803" s="2"/>
      <c r="XG803" s="2"/>
      <c r="XH803" s="2"/>
      <c r="XI803" s="2"/>
      <c r="XJ803" s="2"/>
      <c r="XK803" s="2"/>
      <c r="XL803" s="2"/>
      <c r="XM803" s="2"/>
      <c r="XN803" s="2"/>
      <c r="XO803" s="2"/>
      <c r="XP803" s="2"/>
      <c r="XQ803" s="2"/>
      <c r="XR803" s="2"/>
      <c r="XS803" s="2"/>
      <c r="XT803" s="2"/>
      <c r="XU803" s="2"/>
      <c r="XV803" s="2"/>
      <c r="XW803" s="2"/>
      <c r="XX803" s="2"/>
      <c r="XY803" s="2"/>
      <c r="XZ803" s="2"/>
      <c r="YA803" s="2"/>
      <c r="YB803" s="2"/>
      <c r="YC803" s="2"/>
      <c r="YD803" s="2"/>
      <c r="YE803" s="2"/>
      <c r="YF803" s="2"/>
      <c r="YG803" s="2"/>
      <c r="YH803" s="2"/>
      <c r="YI803" s="2"/>
      <c r="YJ803" s="2"/>
      <c r="YK803" s="2"/>
      <c r="YL803" s="2"/>
      <c r="YM803" s="2"/>
      <c r="YN803" s="2"/>
      <c r="YO803" s="2"/>
      <c r="YP803" s="2"/>
      <c r="YQ803" s="2"/>
      <c r="YR803" s="2"/>
      <c r="YS803" s="2"/>
      <c r="YT803" s="2"/>
      <c r="YU803" s="2"/>
      <c r="YV803" s="2"/>
      <c r="YW803" s="2"/>
      <c r="YX803" s="2"/>
      <c r="YY803" s="2"/>
      <c r="YZ803" s="2"/>
      <c r="ZA803" s="2"/>
      <c r="ZB803" s="2"/>
      <c r="ZC803" s="2"/>
      <c r="ZD803" s="2"/>
      <c r="ZE803" s="2"/>
      <c r="ZF803" s="2"/>
      <c r="ZG803" s="2"/>
      <c r="ZH803" s="2"/>
      <c r="ZI803" s="2"/>
      <c r="ZJ803" s="2"/>
      <c r="ZK803" s="2"/>
      <c r="ZL803" s="2"/>
      <c r="ZM803" s="2"/>
      <c r="ZN803" s="2"/>
      <c r="ZO803" s="2"/>
      <c r="ZP803" s="2"/>
      <c r="ZQ803" s="2"/>
      <c r="ZR803" s="2"/>
      <c r="ZS803" s="2"/>
      <c r="ZT803" s="2"/>
      <c r="ZU803" s="2"/>
      <c r="ZV803" s="2"/>
      <c r="ZW803" s="2"/>
      <c r="ZX803" s="2"/>
      <c r="ZY803" s="2"/>
      <c r="ZZ803" s="2"/>
      <c r="AAA803" s="2"/>
      <c r="AAB803" s="2"/>
      <c r="AAC803" s="2"/>
      <c r="AAD803" s="2"/>
      <c r="AAE803" s="2"/>
      <c r="AAF803" s="2"/>
      <c r="AAG803" s="2"/>
      <c r="AAH803" s="2"/>
      <c r="AAI803" s="2"/>
      <c r="AAJ803" s="2"/>
      <c r="AAK803" s="2"/>
      <c r="AAL803" s="2"/>
      <c r="AAM803" s="2"/>
      <c r="AAN803" s="2"/>
      <c r="AAO803" s="2"/>
      <c r="AAP803" s="2"/>
      <c r="AAQ803" s="2"/>
      <c r="AAR803" s="2"/>
      <c r="AAS803" s="2"/>
      <c r="AAT803" s="2"/>
      <c r="AAU803" s="2"/>
      <c r="AAV803" s="2"/>
      <c r="AAW803" s="2"/>
      <c r="AAX803" s="2"/>
      <c r="AAY803" s="2"/>
      <c r="AAZ803" s="2"/>
      <c r="ABA803" s="2"/>
      <c r="ABB803" s="2"/>
      <c r="ABC803" s="2"/>
      <c r="ABD803" s="2"/>
      <c r="ABE803" s="2"/>
      <c r="ABF803" s="2"/>
      <c r="ABG803" s="2"/>
      <c r="ABH803" s="2"/>
      <c r="ABI803" s="2"/>
      <c r="ABJ803" s="2"/>
      <c r="ABK803" s="2"/>
      <c r="ABL803" s="2"/>
      <c r="ABM803" s="2"/>
      <c r="ABN803" s="2"/>
      <c r="ABO803" s="2"/>
      <c r="ABP803" s="2"/>
      <c r="ABQ803" s="2"/>
      <c r="ABR803" s="2"/>
      <c r="ABS803" s="2"/>
      <c r="ABT803" s="2"/>
      <c r="ABU803" s="2"/>
      <c r="ABV803" s="2"/>
      <c r="ABW803" s="2"/>
      <c r="ABX803" s="2"/>
      <c r="ABY803" s="2"/>
      <c r="ABZ803" s="2"/>
      <c r="ACA803" s="2"/>
      <c r="ACB803" s="2"/>
      <c r="ACC803" s="2"/>
      <c r="ACD803" s="2"/>
      <c r="ACE803" s="2"/>
      <c r="ACF803" s="2"/>
      <c r="ACG803" s="2"/>
      <c r="ACH803" s="2"/>
      <c r="ACI803" s="2"/>
      <c r="ACJ803" s="2"/>
      <c r="ACK803" s="2"/>
      <c r="ACL803" s="2"/>
      <c r="ACM803" s="2"/>
      <c r="ACN803" s="2"/>
      <c r="ACO803" s="2"/>
      <c r="ACP803" s="2"/>
      <c r="ACQ803" s="2"/>
      <c r="ACR803" s="2"/>
      <c r="ACS803" s="2"/>
      <c r="ACT803" s="2"/>
      <c r="ACU803" s="2"/>
      <c r="ACV803" s="2"/>
      <c r="ACW803" s="2"/>
      <c r="ACX803" s="2"/>
      <c r="ACY803" s="2"/>
      <c r="ACZ803" s="2"/>
      <c r="ADA803" s="2"/>
      <c r="ADB803" s="2"/>
      <c r="ADC803" s="2"/>
      <c r="ADD803" s="2"/>
      <c r="ADE803" s="2"/>
      <c r="ADF803" s="2"/>
      <c r="ADG803" s="2"/>
      <c r="ADH803" s="2"/>
      <c r="ADI803" s="2"/>
      <c r="ADJ803" s="2"/>
      <c r="ADK803" s="2"/>
      <c r="ADL803" s="2"/>
      <c r="ADM803" s="2"/>
      <c r="ADN803" s="2"/>
      <c r="ADO803" s="2"/>
      <c r="ADP803" s="2"/>
      <c r="ADQ803" s="2"/>
      <c r="ADR803" s="2"/>
      <c r="ADS803" s="2"/>
      <c r="ADT803" s="2"/>
      <c r="ADU803" s="2"/>
      <c r="ADV803" s="2"/>
      <c r="ADW803" s="2"/>
      <c r="ADX803" s="2"/>
      <c r="ADY803" s="2"/>
      <c r="ADZ803" s="2"/>
      <c r="AEA803" s="2"/>
      <c r="AEB803" s="2"/>
      <c r="AEC803" s="2"/>
      <c r="AED803" s="2"/>
      <c r="AEE803" s="2"/>
      <c r="AEF803" s="2"/>
      <c r="AEG803" s="2"/>
      <c r="AEH803" s="2"/>
      <c r="AEI803" s="2"/>
      <c r="AEJ803" s="2"/>
      <c r="AEK803" s="2"/>
      <c r="AEL803" s="2"/>
      <c r="AEM803" s="2"/>
      <c r="AEN803" s="2"/>
      <c r="AEO803" s="2"/>
      <c r="AEP803" s="2"/>
      <c r="AEQ803" s="2"/>
      <c r="AER803" s="2"/>
      <c r="AES803" s="2"/>
      <c r="AET803" s="2"/>
      <c r="AEU803" s="2"/>
      <c r="AEV803" s="2"/>
      <c r="AEW803" s="2"/>
      <c r="AEX803" s="2"/>
      <c r="AEY803" s="2"/>
      <c r="AEZ803" s="2"/>
      <c r="AFA803" s="2"/>
      <c r="AFB803" s="2"/>
      <c r="AFC803" s="2"/>
      <c r="AFD803" s="2"/>
      <c r="AFE803" s="2"/>
      <c r="AFF803" s="2"/>
      <c r="AFG803" s="2"/>
      <c r="AFH803" s="2"/>
      <c r="AFI803" s="2"/>
      <c r="AFJ803" s="2"/>
      <c r="AFK803" s="2"/>
      <c r="AFL803" s="2"/>
      <c r="AFM803" s="2"/>
      <c r="AFN803" s="2"/>
      <c r="AFO803" s="2"/>
      <c r="AFP803" s="2"/>
      <c r="AFQ803" s="2"/>
      <c r="AFR803" s="2"/>
      <c r="AFS803" s="2"/>
      <c r="AFT803" s="2"/>
      <c r="AFU803" s="2"/>
      <c r="AFV803" s="2"/>
      <c r="AFW803" s="2"/>
      <c r="AFX803" s="2"/>
      <c r="AFY803" s="2"/>
      <c r="AFZ803" s="2"/>
      <c r="AGA803" s="2"/>
      <c r="AGB803" s="2"/>
      <c r="AGC803" s="2"/>
      <c r="AGD803" s="2"/>
      <c r="AGE803" s="2"/>
      <c r="AGF803" s="2"/>
      <c r="AGG803" s="2"/>
      <c r="AGH803" s="2"/>
      <c r="AGI803" s="2"/>
      <c r="AGJ803" s="2"/>
      <c r="AGK803" s="2"/>
      <c r="AGL803" s="2"/>
      <c r="AGM803" s="2"/>
      <c r="AGN803" s="2"/>
      <c r="AGO803" s="2"/>
      <c r="AGP803" s="2"/>
      <c r="AGQ803" s="2"/>
      <c r="AGR803" s="2"/>
      <c r="AGS803" s="2"/>
      <c r="AGT803" s="2"/>
      <c r="AGU803" s="2"/>
      <c r="AGV803" s="2"/>
      <c r="AGW803" s="2"/>
      <c r="AGX803" s="2"/>
      <c r="AGY803" s="2"/>
      <c r="AGZ803" s="2"/>
      <c r="AHA803" s="2"/>
      <c r="AHB803" s="2"/>
      <c r="AHC803" s="2"/>
      <c r="AHD803" s="2"/>
      <c r="AHE803" s="2"/>
      <c r="AHF803" s="2"/>
      <c r="AHG803" s="2"/>
      <c r="AHH803" s="2"/>
      <c r="AHI803" s="2"/>
      <c r="AHJ803" s="2"/>
      <c r="AHK803" s="2"/>
      <c r="AHL803" s="2"/>
      <c r="AHM803" s="2"/>
      <c r="AHN803" s="2"/>
      <c r="AHO803" s="2"/>
      <c r="AHP803" s="2"/>
      <c r="AHQ803" s="2"/>
      <c r="AHR803" s="2"/>
      <c r="AHS803" s="2"/>
      <c r="AHT803" s="2"/>
      <c r="AHU803" s="2"/>
      <c r="AHV803" s="2"/>
      <c r="AHW803" s="2"/>
      <c r="AHX803" s="2"/>
      <c r="AHY803" s="2"/>
      <c r="AHZ803" s="2"/>
      <c r="AIA803" s="2"/>
      <c r="AIB803" s="2"/>
      <c r="AIC803" s="2"/>
      <c r="AID803" s="2"/>
      <c r="AIE803" s="2"/>
      <c r="AIF803" s="2"/>
      <c r="AIG803" s="2"/>
      <c r="AIH803" s="2"/>
      <c r="AII803" s="2"/>
      <c r="AIJ803" s="2"/>
      <c r="AIK803" s="2"/>
      <c r="AIL803" s="2"/>
      <c r="AIM803" s="2"/>
      <c r="AIN803" s="2"/>
      <c r="AIO803" s="2"/>
      <c r="AIP803" s="2"/>
      <c r="AIQ803" s="2"/>
      <c r="AIR803" s="2"/>
      <c r="AIS803" s="2"/>
      <c r="AIT803" s="2"/>
      <c r="AIU803" s="2"/>
      <c r="AIV803" s="2"/>
      <c r="AIW803" s="2"/>
      <c r="AIX803" s="2"/>
      <c r="AIY803" s="2"/>
      <c r="AIZ803" s="2"/>
      <c r="AJA803" s="2"/>
      <c r="AJB803" s="2"/>
      <c r="AJC803" s="2"/>
      <c r="AJD803" s="2"/>
      <c r="AJE803" s="2"/>
      <c r="AJF803" s="2"/>
      <c r="AJG803" s="2"/>
      <c r="AJH803" s="2"/>
      <c r="AJI803" s="2"/>
      <c r="AJJ803" s="2"/>
      <c r="AJK803" s="2"/>
      <c r="AJL803" s="2"/>
      <c r="AJM803" s="2"/>
      <c r="AJN803" s="2"/>
      <c r="AJO803" s="2"/>
      <c r="AJP803" s="2"/>
      <c r="AJQ803" s="2"/>
      <c r="AJR803" s="2"/>
      <c r="AJS803" s="2"/>
      <c r="AJT803" s="2"/>
      <c r="AJU803" s="2"/>
      <c r="AJV803" s="2"/>
      <c r="AJW803" s="2"/>
      <c r="AJX803" s="2"/>
      <c r="AJY803" s="2"/>
      <c r="AJZ803" s="2"/>
      <c r="AKA803" s="2"/>
      <c r="AKB803" s="2"/>
      <c r="AKC803" s="2"/>
      <c r="AKD803" s="2"/>
      <c r="AKE803" s="2"/>
      <c r="AKF803" s="2"/>
      <c r="AKG803" s="2"/>
      <c r="AKH803" s="2"/>
      <c r="AKI803" s="2"/>
      <c r="AKJ803" s="2"/>
      <c r="AKK803" s="2"/>
      <c r="AKL803" s="2"/>
      <c r="AKM803" s="2"/>
      <c r="AKN803" s="2"/>
      <c r="AKO803" s="2"/>
      <c r="AKP803" s="2"/>
      <c r="AKQ803" s="2"/>
      <c r="AKR803" s="2"/>
      <c r="AKS803" s="2"/>
      <c r="AKT803" s="2"/>
      <c r="AKU803" s="2"/>
      <c r="AKV803" s="2"/>
      <c r="AKW803" s="2"/>
      <c r="AKX803" s="2"/>
      <c r="AKY803" s="2"/>
      <c r="AKZ803" s="2"/>
      <c r="ALA803" s="2"/>
      <c r="ALB803" s="2"/>
      <c r="ALC803" s="2"/>
      <c r="ALD803" s="2"/>
      <c r="ALE803" s="2"/>
      <c r="ALF803" s="2"/>
      <c r="ALG803" s="2"/>
      <c r="ALH803" s="2"/>
      <c r="ALI803" s="2"/>
      <c r="ALJ803" s="2"/>
      <c r="ALK803" s="2"/>
      <c r="ALL803" s="2"/>
      <c r="ALM803" s="2"/>
      <c r="ALN803" s="2"/>
      <c r="ALO803" s="2"/>
      <c r="ALP803" s="2"/>
      <c r="ALQ803" s="2"/>
      <c r="ALR803" s="2"/>
      <c r="ALS803" s="2"/>
      <c r="ALT803" s="2"/>
      <c r="ALU803" s="2"/>
      <c r="ALV803" s="2"/>
      <c r="ALW803" s="2"/>
      <c r="ALX803" s="2"/>
      <c r="ALY803" s="2"/>
      <c r="ALZ803" s="2"/>
      <c r="AMA803" s="2"/>
      <c r="AMB803" s="2"/>
      <c r="AMC803" s="2"/>
      <c r="AMD803" s="2"/>
      <c r="AME803" s="2"/>
      <c r="AMF803" s="2"/>
      <c r="AMG803" s="2"/>
      <c r="AMH803" s="2"/>
      <c r="AMI803" s="2"/>
      <c r="AMJ803" s="2"/>
      <c r="AMK803" s="2"/>
      <c r="AML803" s="2"/>
    </row>
    <row r="804" spans="1:1026" x14ac:dyDescent="0.25">
      <c r="A804" s="1" t="s">
        <v>3284</v>
      </c>
      <c r="B804" s="1" t="s">
        <v>3565</v>
      </c>
      <c r="D804" s="11" t="s">
        <v>3586</v>
      </c>
      <c r="E804" s="5" t="s">
        <v>1985</v>
      </c>
      <c r="F804" s="5"/>
      <c r="G804" s="5"/>
      <c r="H804" s="5"/>
      <c r="I804" s="5"/>
      <c r="J804" s="5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  <c r="AR804" s="5"/>
      <c r="AS804" s="5"/>
      <c r="AT804" s="5"/>
      <c r="AU804" s="5"/>
      <c r="AV804" s="5"/>
      <c r="AW804" s="5"/>
      <c r="AX804" s="5"/>
      <c r="AY804" s="5"/>
      <c r="AZ804" s="5"/>
      <c r="BA804" s="5"/>
      <c r="BB804" s="5"/>
      <c r="BC804" s="5"/>
      <c r="BD804" s="5"/>
      <c r="BE804" s="5"/>
      <c r="BF804" s="5"/>
      <c r="BG804" s="5"/>
      <c r="BH804" s="5"/>
      <c r="BI804" s="5"/>
      <c r="BJ804" s="5"/>
      <c r="BK804" s="5"/>
      <c r="BL804" s="5"/>
      <c r="BM804" s="11"/>
      <c r="BN804" s="5"/>
      <c r="BO804" s="5"/>
      <c r="BP804" s="5"/>
      <c r="BQ804" s="5"/>
      <c r="BR804" s="5"/>
      <c r="BS804" s="11"/>
      <c r="BT804" s="5"/>
      <c r="BU804" s="5"/>
      <c r="BV804" s="5"/>
      <c r="BW804" s="5"/>
      <c r="BX804" s="5"/>
      <c r="BY804" s="11"/>
      <c r="BZ804" s="5"/>
      <c r="CA804" s="5"/>
      <c r="CB804" s="5"/>
      <c r="CC804" s="5"/>
      <c r="CD804" s="5"/>
      <c r="CM804" s="1" t="s">
        <v>3598</v>
      </c>
      <c r="CU804" s="5" t="s">
        <v>1988</v>
      </c>
      <c r="CV804" s="5"/>
      <c r="CW804" s="5"/>
      <c r="CX804" s="5"/>
      <c r="CY804" s="5"/>
      <c r="CZ804" s="5"/>
      <c r="DA804" s="5"/>
      <c r="DB804" s="6">
        <v>4</v>
      </c>
      <c r="DC804" s="2"/>
      <c r="DD804" s="2"/>
      <c r="DE804" s="2"/>
      <c r="DF804" s="2"/>
      <c r="DG804" s="3"/>
      <c r="DH804" s="3"/>
      <c r="DI804" s="7"/>
      <c r="DJ804" s="4"/>
      <c r="DK804" s="4"/>
      <c r="DL804" s="4"/>
      <c r="DM804" s="4"/>
      <c r="DN804" s="4"/>
      <c r="DO804" s="4"/>
      <c r="DP804" s="4"/>
      <c r="DQ804" s="4"/>
      <c r="DR804" s="4"/>
      <c r="DS804" s="4"/>
      <c r="DT804" s="4"/>
      <c r="DU804" s="4"/>
      <c r="DV804" s="4"/>
      <c r="DW804" s="4"/>
      <c r="DX804" s="4"/>
      <c r="DY804" s="4"/>
      <c r="DZ804" s="7"/>
      <c r="EA804" s="7"/>
      <c r="EB804" s="6"/>
      <c r="EC804" s="2"/>
      <c r="ED804" s="2"/>
      <c r="EE804" s="2"/>
      <c r="EF804" s="2"/>
      <c r="EG804" s="2"/>
      <c r="EH804" s="2"/>
      <c r="EI804" s="2"/>
      <c r="EJ804" s="2"/>
      <c r="EK804" s="3"/>
      <c r="EL804" s="3"/>
      <c r="EM804" s="6"/>
      <c r="EN804" s="6"/>
      <c r="EO804" s="6"/>
      <c r="EP804" s="4"/>
      <c r="EQ804" s="4"/>
      <c r="ER804" s="4"/>
      <c r="ES804" s="4"/>
      <c r="ET804" s="4"/>
      <c r="EU804" s="4"/>
      <c r="EV804" s="4"/>
      <c r="EW804" s="4"/>
      <c r="EX804" s="4"/>
      <c r="EY804" s="4"/>
      <c r="EZ804" s="4"/>
      <c r="FA804" s="4"/>
      <c r="FB804" s="4"/>
      <c r="FC804" s="4"/>
      <c r="FD804" s="4"/>
      <c r="FE804" s="6"/>
      <c r="FF804" s="6"/>
      <c r="FG804" s="6"/>
      <c r="FH804" s="6"/>
      <c r="FI804" s="6"/>
      <c r="FJ804" s="6"/>
      <c r="FK804" s="6"/>
      <c r="FL804" s="3"/>
      <c r="FM804" s="5"/>
      <c r="FN804" s="5"/>
      <c r="FO804" s="5"/>
      <c r="FP804" s="7"/>
      <c r="FQ804" s="7"/>
      <c r="FR804" s="3"/>
      <c r="FS804" s="4"/>
      <c r="FT804" s="4"/>
      <c r="FU804" s="2"/>
      <c r="FV804" s="2"/>
      <c r="FW804" s="6"/>
      <c r="FX804" s="6"/>
      <c r="FY804" s="6"/>
      <c r="FZ804" s="6"/>
      <c r="GA804" s="6"/>
      <c r="GB804" s="5"/>
      <c r="GC804" s="5"/>
      <c r="GD804" s="5"/>
      <c r="GE804" s="5"/>
      <c r="GF804" s="5"/>
      <c r="GG804" s="3"/>
      <c r="GH804" s="3"/>
      <c r="GI804" s="3"/>
      <c r="GJ804" s="3"/>
      <c r="GK804" s="3"/>
      <c r="GL804" s="3"/>
      <c r="GM804" s="3"/>
      <c r="GN804" s="3"/>
      <c r="GO804" s="3"/>
      <c r="GP804" s="3"/>
      <c r="GQ804" s="3"/>
      <c r="GR804" s="3"/>
      <c r="GS804" s="3"/>
      <c r="GT804" s="3"/>
      <c r="GU804" s="3"/>
      <c r="GV804" s="3"/>
      <c r="GW804" s="3"/>
      <c r="GX804" s="4"/>
      <c r="GY804" s="4"/>
      <c r="GZ804" s="4"/>
      <c r="HA804" s="4"/>
      <c r="HB804" s="4"/>
      <c r="HC804" s="4"/>
      <c r="HD804" s="4"/>
      <c r="HE804" s="4"/>
      <c r="HF804" s="5"/>
      <c r="HG804" s="5"/>
      <c r="HH804" s="5"/>
      <c r="HI804" s="5"/>
      <c r="HJ804" s="5"/>
      <c r="HK804" s="5"/>
      <c r="HL804" s="5"/>
      <c r="HM804" s="5"/>
      <c r="HN804" s="5"/>
      <c r="HO804" s="5"/>
      <c r="HP804" s="5"/>
      <c r="HQ804" s="5"/>
      <c r="HR804" s="5"/>
      <c r="HS804" s="5"/>
      <c r="HT804" s="5"/>
      <c r="HU804" s="5"/>
      <c r="HV804" s="5"/>
      <c r="HW804" s="5"/>
      <c r="HX804" s="5"/>
      <c r="HY804" s="5"/>
      <c r="HZ804" s="5"/>
      <c r="IA804" s="6"/>
      <c r="IB804" s="6"/>
      <c r="IC804" s="6"/>
      <c r="ID804" s="6"/>
      <c r="IE804" s="6"/>
      <c r="IF804" s="6"/>
      <c r="IG804" s="6"/>
      <c r="IH804" s="6"/>
      <c r="II804" s="6"/>
      <c r="IJ804" s="6"/>
      <c r="IK804" s="6"/>
      <c r="IL804" s="4"/>
      <c r="IM804" s="4"/>
      <c r="IN804" s="4"/>
      <c r="IO804" s="4"/>
      <c r="IP804" s="4"/>
      <c r="IQ804" s="4"/>
      <c r="IR804" s="4"/>
      <c r="IS804" s="4"/>
      <c r="IT804" s="4"/>
      <c r="IU804" s="4"/>
      <c r="IV804" s="4"/>
      <c r="IW804" s="4"/>
      <c r="IX804" s="4"/>
      <c r="IY804" s="4"/>
      <c r="IZ804" s="4"/>
      <c r="JA804" s="4"/>
      <c r="JB804" s="4"/>
      <c r="JC804" s="4"/>
      <c r="JD804" s="4"/>
      <c r="JE804" s="4"/>
      <c r="JF804" s="4"/>
      <c r="JG804" s="4"/>
      <c r="JH804" s="4"/>
      <c r="JI804" s="4"/>
      <c r="JJ804" s="4"/>
      <c r="JK804" s="4"/>
      <c r="JL804" s="4"/>
      <c r="JM804" s="4"/>
      <c r="JN804" s="4"/>
      <c r="JO804" s="4"/>
      <c r="JP804" s="4"/>
      <c r="JQ804" s="4"/>
      <c r="JR804" s="4"/>
      <c r="JS804" s="4"/>
      <c r="JT804" s="4"/>
      <c r="JU804" s="4"/>
      <c r="JV804" s="4"/>
      <c r="JW804" s="4"/>
      <c r="JX804" s="4"/>
      <c r="JY804" s="4"/>
      <c r="JZ804" s="4"/>
      <c r="KA804" s="4"/>
      <c r="KB804" s="4"/>
      <c r="KC804" s="4"/>
      <c r="KD804" s="4"/>
      <c r="KE804" s="4"/>
      <c r="KF804" s="4"/>
      <c r="KG804" s="4"/>
      <c r="KH804" s="4"/>
      <c r="KI804" s="4"/>
      <c r="KJ804" s="4"/>
      <c r="KK804" s="4"/>
      <c r="KL804" s="4"/>
      <c r="KM804" s="5"/>
      <c r="KN804" s="5"/>
      <c r="KO804" s="5"/>
      <c r="KP804" s="5"/>
      <c r="KQ804" s="5"/>
      <c r="KR804" s="5"/>
      <c r="KS804" s="5"/>
      <c r="KT804" s="5"/>
      <c r="KU804" s="5"/>
      <c r="KV804" s="5"/>
      <c r="KW804" s="5"/>
      <c r="KX804" s="5"/>
      <c r="KY804" s="5"/>
      <c r="KZ804" s="5"/>
      <c r="LA804" s="5"/>
      <c r="LB804" s="5"/>
      <c r="LC804" s="5"/>
      <c r="LD804" s="5"/>
      <c r="LE804" s="5"/>
      <c r="LF804" s="5"/>
      <c r="LG804" s="5"/>
      <c r="LH804" s="5"/>
      <c r="LI804" s="5"/>
      <c r="LJ804" s="5"/>
      <c r="LK804" s="5"/>
      <c r="LL804" s="5"/>
      <c r="LM804" s="5"/>
      <c r="LN804" s="5"/>
      <c r="LO804" s="5"/>
      <c r="LP804" s="5"/>
      <c r="LQ804" s="5"/>
      <c r="LR804" s="5"/>
      <c r="LS804" s="5"/>
      <c r="LT804" s="5"/>
      <c r="LU804" s="5"/>
      <c r="LV804" s="5"/>
      <c r="LW804" s="5"/>
      <c r="LX804" s="5"/>
      <c r="LY804" s="5"/>
      <c r="LZ804" s="5"/>
      <c r="MA804" s="5"/>
      <c r="MB804" s="5"/>
      <c r="MC804" s="11"/>
      <c r="MD804" s="5"/>
      <c r="ME804" s="5"/>
      <c r="MF804" s="5"/>
      <c r="MG804" s="5"/>
      <c r="MH804" s="5"/>
      <c r="MI804" s="5"/>
      <c r="MJ804" s="5"/>
      <c r="MK804" s="5"/>
      <c r="ML804" s="5"/>
      <c r="MM804" s="5"/>
      <c r="MN804" s="5"/>
      <c r="MO804" s="5"/>
      <c r="MP804" s="5"/>
      <c r="MQ804" s="5"/>
      <c r="MR804" s="5"/>
      <c r="MS804" s="5"/>
      <c r="MT804" s="5"/>
      <c r="MU804" s="5"/>
      <c r="MV804" s="11"/>
      <c r="MW804" s="5"/>
      <c r="MX804" s="5"/>
      <c r="MY804" s="5"/>
      <c r="MZ804" s="5"/>
      <c r="NA804" s="5"/>
      <c r="NB804" s="5"/>
      <c r="NC804" s="5"/>
      <c r="ND804" s="5"/>
      <c r="NE804" s="5"/>
      <c r="NF804" s="5"/>
      <c r="NG804" s="5"/>
      <c r="NH804" s="11"/>
      <c r="NI804" s="5"/>
      <c r="NJ804" s="5"/>
      <c r="NK804" s="5"/>
      <c r="NL804" s="5"/>
      <c r="NM804" s="5"/>
      <c r="NN804" s="5"/>
      <c r="NO804" s="5"/>
      <c r="NP804" s="5"/>
      <c r="NQ804" s="5"/>
      <c r="NR804" s="5"/>
      <c r="NS804" s="5"/>
      <c r="NT804" s="11"/>
      <c r="NU804" s="5"/>
      <c r="NV804" s="5"/>
      <c r="NW804" s="5"/>
      <c r="NX804" s="5"/>
      <c r="NY804" s="5"/>
      <c r="NZ804" s="5"/>
      <c r="OA804" s="5"/>
      <c r="OB804" s="5"/>
      <c r="OC804" s="5"/>
      <c r="OD804" s="5"/>
      <c r="OE804" s="4"/>
      <c r="OF804" s="4"/>
      <c r="OG804" s="6"/>
      <c r="OH804" s="6"/>
      <c r="OI804" s="6"/>
      <c r="OJ804" s="6"/>
      <c r="OK804" s="6"/>
      <c r="OL804" s="6"/>
      <c r="OM804" s="6"/>
      <c r="ON804" s="6"/>
      <c r="OO804" s="6"/>
      <c r="OP804" s="2"/>
      <c r="OQ804" s="2"/>
      <c r="OR804" s="7"/>
      <c r="OS804" s="7"/>
      <c r="OT804" s="7"/>
      <c r="OU804" s="7"/>
      <c r="OV804" s="7"/>
      <c r="OW804" s="7"/>
      <c r="OX804" s="7"/>
      <c r="OY804" s="7"/>
      <c r="OZ804" s="7"/>
      <c r="PA804" s="7"/>
      <c r="PB804" s="7"/>
      <c r="PC804" s="7"/>
      <c r="PD804" s="7"/>
      <c r="PE804" s="7"/>
      <c r="PF804" s="7"/>
      <c r="PG804" s="7"/>
      <c r="PH804" s="2"/>
      <c r="PI804" s="2"/>
      <c r="PJ804" s="2"/>
      <c r="PK804" s="2"/>
      <c r="PL804" s="2"/>
      <c r="PM804" s="2"/>
      <c r="PN804" s="2"/>
      <c r="PO804" s="2"/>
      <c r="PP804" s="2"/>
      <c r="PQ804" s="2"/>
      <c r="PR804" s="2"/>
      <c r="PS804" s="2"/>
      <c r="PT804" s="2"/>
      <c r="PU804" s="2"/>
      <c r="PV804" s="2"/>
      <c r="PW804" s="2"/>
      <c r="PX804" s="2"/>
      <c r="PY804" s="2"/>
      <c r="PZ804" s="2"/>
      <c r="QA804" s="2"/>
      <c r="QB804" s="2"/>
      <c r="QC804" s="2"/>
      <c r="QD804" s="2"/>
      <c r="QE804" s="2"/>
      <c r="QF804" s="2"/>
      <c r="QG804" s="2"/>
      <c r="QH804" s="2"/>
      <c r="QI804" s="2"/>
      <c r="QJ804" s="2"/>
      <c r="QK804" s="2"/>
      <c r="QL804" s="2"/>
      <c r="QM804" s="2"/>
      <c r="QN804" s="2"/>
      <c r="QO804" s="2"/>
      <c r="QP804" s="2"/>
      <c r="QQ804" s="2"/>
      <c r="QR804" s="2"/>
      <c r="QS804" s="2"/>
      <c r="QT804" s="2"/>
      <c r="QU804" s="2"/>
      <c r="QV804" s="2"/>
      <c r="QW804" s="2"/>
      <c r="QX804" s="2"/>
      <c r="QY804" s="2"/>
      <c r="QZ804" s="2"/>
      <c r="RA804" s="2"/>
      <c r="RB804" s="2"/>
      <c r="RC804" s="2"/>
      <c r="RD804" s="2"/>
      <c r="RE804" s="2"/>
      <c r="RF804" s="2"/>
      <c r="RG804" s="2"/>
      <c r="RH804" s="2"/>
      <c r="RI804" s="2"/>
      <c r="RJ804" s="2"/>
      <c r="RK804" s="2"/>
      <c r="RL804" s="2"/>
      <c r="RM804" s="2"/>
      <c r="RN804" s="2"/>
      <c r="RO804" s="2"/>
      <c r="RP804" s="2"/>
      <c r="RQ804" s="2"/>
      <c r="RR804" s="2"/>
      <c r="RS804" s="2"/>
      <c r="RT804" s="2"/>
      <c r="RU804" s="2"/>
      <c r="RV804" s="2"/>
      <c r="RW804" s="2"/>
      <c r="RX804" s="2"/>
      <c r="RY804" s="2"/>
      <c r="RZ804" s="2"/>
      <c r="SA804" s="2"/>
      <c r="SB804" s="2"/>
      <c r="SC804" s="2"/>
      <c r="SD804" s="2"/>
      <c r="SE804" s="2"/>
      <c r="SF804" s="2"/>
      <c r="SG804" s="2"/>
      <c r="SH804" s="2"/>
      <c r="SI804" s="2"/>
      <c r="SJ804" s="2"/>
      <c r="SK804" s="2"/>
      <c r="SL804" s="2"/>
      <c r="SM804" s="2"/>
      <c r="SN804" s="2"/>
      <c r="SO804" s="2"/>
      <c r="SP804" s="2"/>
      <c r="SQ804" s="2"/>
      <c r="SR804" s="2"/>
      <c r="SS804" s="2"/>
      <c r="ST804" s="2"/>
      <c r="SU804" s="2"/>
      <c r="SV804" s="2"/>
      <c r="SW804" s="2"/>
      <c r="SX804" s="2"/>
      <c r="SY804" s="2"/>
      <c r="SZ804" s="2"/>
      <c r="TA804" s="2"/>
      <c r="TB804" s="2"/>
      <c r="TC804" s="2"/>
      <c r="TD804" s="2"/>
      <c r="TE804" s="2"/>
      <c r="TF804" s="2"/>
      <c r="TG804" s="2"/>
      <c r="TH804" s="2"/>
      <c r="TI804" s="2"/>
      <c r="TJ804" s="2"/>
      <c r="TK804" s="2"/>
      <c r="TL804" s="2"/>
      <c r="TM804" s="2"/>
      <c r="TN804" s="2"/>
      <c r="TO804" s="2"/>
      <c r="TP804" s="2"/>
      <c r="TQ804" s="2"/>
      <c r="TR804" s="2"/>
      <c r="TS804" s="2"/>
      <c r="TT804" s="2"/>
      <c r="TU804" s="2"/>
      <c r="TV804" s="2"/>
      <c r="TW804" s="2"/>
      <c r="TX804" s="2"/>
      <c r="TY804" s="2"/>
      <c r="TZ804" s="2"/>
      <c r="UA804" s="2"/>
      <c r="UB804" s="2"/>
      <c r="UC804" s="2"/>
      <c r="UD804" s="2"/>
      <c r="UE804" s="2"/>
      <c r="UF804" s="2"/>
      <c r="UG804" s="2"/>
      <c r="UH804" s="2"/>
      <c r="UI804" s="2"/>
      <c r="UJ804" s="2"/>
      <c r="UK804" s="2"/>
      <c r="UL804" s="2"/>
      <c r="UM804" s="2"/>
      <c r="UN804" s="2"/>
      <c r="UO804" s="2"/>
      <c r="UP804" s="2"/>
      <c r="UQ804" s="2"/>
      <c r="UR804" s="2"/>
      <c r="US804" s="2"/>
      <c r="UT804" s="2"/>
      <c r="UU804" s="2"/>
      <c r="UV804" s="2"/>
      <c r="UW804" s="2"/>
      <c r="UX804" s="2"/>
      <c r="UY804" s="2"/>
      <c r="UZ804" s="2"/>
      <c r="VA804" s="2"/>
      <c r="VB804" s="2"/>
      <c r="VC804" s="2"/>
      <c r="VD804" s="2"/>
      <c r="VE804" s="2"/>
      <c r="VF804" s="2"/>
      <c r="VG804" s="2"/>
      <c r="VH804" s="2"/>
      <c r="VI804" s="2"/>
      <c r="VJ804" s="2"/>
      <c r="VK804" s="2"/>
      <c r="VL804" s="2"/>
      <c r="VM804" s="2"/>
      <c r="VN804" s="2"/>
      <c r="VO804" s="2"/>
      <c r="VP804" s="2"/>
      <c r="VQ804" s="2"/>
      <c r="VR804" s="2"/>
      <c r="VS804" s="2"/>
      <c r="VT804" s="2"/>
      <c r="VU804" s="2"/>
      <c r="VV804" s="2"/>
      <c r="VW804" s="2"/>
      <c r="VX804" s="2"/>
      <c r="VY804" s="2"/>
      <c r="VZ804" s="2"/>
      <c r="WA804" s="2"/>
      <c r="WB804" s="2"/>
      <c r="WC804" s="2"/>
      <c r="WD804" s="2"/>
      <c r="WE804" s="2"/>
      <c r="WF804" s="2"/>
      <c r="WG804" s="2"/>
      <c r="WH804" s="2"/>
      <c r="WI804" s="2"/>
      <c r="WJ804" s="2"/>
      <c r="WK804" s="2"/>
      <c r="WL804" s="2"/>
      <c r="WM804" s="2"/>
      <c r="WN804" s="2"/>
      <c r="WO804" s="2"/>
      <c r="WP804" s="2"/>
      <c r="WQ804" s="2"/>
      <c r="WR804" s="2"/>
      <c r="WS804" s="2"/>
      <c r="WT804" s="2"/>
      <c r="WU804" s="2"/>
      <c r="WV804" s="2"/>
      <c r="WW804" s="2"/>
      <c r="WX804" s="2"/>
      <c r="WY804" s="2"/>
      <c r="WZ804" s="2"/>
      <c r="XA804" s="2"/>
      <c r="XB804" s="2"/>
      <c r="XC804" s="2"/>
      <c r="XD804" s="2"/>
      <c r="XE804" s="2"/>
      <c r="XF804" s="2"/>
      <c r="XG804" s="2"/>
      <c r="XH804" s="2"/>
      <c r="XI804" s="2"/>
      <c r="XJ804" s="2"/>
      <c r="XK804" s="2"/>
      <c r="XL804" s="2"/>
      <c r="XM804" s="2"/>
      <c r="XN804" s="2"/>
      <c r="XO804" s="2"/>
      <c r="XP804" s="2"/>
      <c r="XQ804" s="2"/>
      <c r="XR804" s="2"/>
      <c r="XS804" s="2"/>
      <c r="XT804" s="2"/>
      <c r="XU804" s="2"/>
      <c r="XV804" s="2"/>
      <c r="XW804" s="2"/>
      <c r="XX804" s="2"/>
      <c r="XY804" s="2"/>
      <c r="XZ804" s="2"/>
      <c r="YA804" s="2"/>
      <c r="YB804" s="2"/>
      <c r="YC804" s="2"/>
      <c r="YD804" s="2"/>
      <c r="YE804" s="2"/>
      <c r="YF804" s="2"/>
      <c r="YG804" s="2"/>
      <c r="YH804" s="2"/>
      <c r="YI804" s="2"/>
      <c r="YJ804" s="2"/>
      <c r="YK804" s="2"/>
      <c r="YL804" s="2"/>
      <c r="YM804" s="2"/>
      <c r="YN804" s="2"/>
      <c r="YO804" s="2"/>
      <c r="YP804" s="2"/>
      <c r="YQ804" s="2"/>
      <c r="YR804" s="2"/>
      <c r="YS804" s="2"/>
      <c r="YT804" s="2"/>
      <c r="YU804" s="2"/>
      <c r="YV804" s="2"/>
      <c r="YW804" s="2"/>
      <c r="YX804" s="2"/>
      <c r="YY804" s="2"/>
      <c r="YZ804" s="2"/>
      <c r="ZA804" s="2"/>
      <c r="ZB804" s="2"/>
      <c r="ZC804" s="2"/>
      <c r="ZD804" s="2"/>
      <c r="ZE804" s="2"/>
      <c r="ZF804" s="2"/>
      <c r="ZG804" s="2"/>
      <c r="ZH804" s="2"/>
      <c r="ZI804" s="2"/>
      <c r="ZJ804" s="2"/>
      <c r="ZK804" s="2"/>
      <c r="ZL804" s="2"/>
      <c r="ZM804" s="2"/>
      <c r="ZN804" s="2"/>
      <c r="ZO804" s="2"/>
      <c r="ZP804" s="2"/>
      <c r="ZQ804" s="2"/>
      <c r="ZR804" s="2"/>
      <c r="ZS804" s="2"/>
      <c r="ZT804" s="2"/>
      <c r="ZU804" s="2"/>
      <c r="ZV804" s="2"/>
      <c r="ZW804" s="2"/>
      <c r="ZX804" s="2"/>
      <c r="ZY804" s="2"/>
      <c r="ZZ804" s="2"/>
      <c r="AAA804" s="2"/>
      <c r="AAB804" s="2"/>
      <c r="AAC804" s="2"/>
      <c r="AAD804" s="2"/>
      <c r="AAE804" s="2"/>
      <c r="AAF804" s="2"/>
      <c r="AAG804" s="2"/>
      <c r="AAH804" s="2"/>
      <c r="AAI804" s="2"/>
      <c r="AAJ804" s="2"/>
      <c r="AAK804" s="2"/>
      <c r="AAL804" s="2"/>
      <c r="AAM804" s="2"/>
      <c r="AAN804" s="2"/>
      <c r="AAO804" s="2"/>
      <c r="AAP804" s="2"/>
      <c r="AAQ804" s="2"/>
      <c r="AAR804" s="2"/>
      <c r="AAS804" s="2"/>
      <c r="AAT804" s="2"/>
      <c r="AAU804" s="2"/>
      <c r="AAV804" s="2"/>
      <c r="AAW804" s="2"/>
      <c r="AAX804" s="2"/>
      <c r="AAY804" s="2"/>
      <c r="AAZ804" s="2"/>
      <c r="ABA804" s="2"/>
      <c r="ABB804" s="2"/>
      <c r="ABC804" s="2"/>
      <c r="ABD804" s="2"/>
      <c r="ABE804" s="2"/>
      <c r="ABF804" s="2"/>
      <c r="ABG804" s="2"/>
      <c r="ABH804" s="2"/>
      <c r="ABI804" s="2"/>
      <c r="ABJ804" s="2"/>
      <c r="ABK804" s="2"/>
      <c r="ABL804" s="2"/>
      <c r="ABM804" s="2"/>
      <c r="ABN804" s="2"/>
      <c r="ABO804" s="2"/>
      <c r="ABP804" s="2"/>
      <c r="ABQ804" s="2"/>
      <c r="ABR804" s="2"/>
      <c r="ABS804" s="2"/>
      <c r="ABT804" s="2"/>
      <c r="ABU804" s="2"/>
      <c r="ABV804" s="2"/>
      <c r="ABW804" s="2"/>
      <c r="ABX804" s="2"/>
      <c r="ABY804" s="2"/>
      <c r="ABZ804" s="2"/>
      <c r="ACA804" s="2"/>
      <c r="ACB804" s="2"/>
      <c r="ACC804" s="2"/>
      <c r="ACD804" s="2"/>
      <c r="ACE804" s="2"/>
      <c r="ACF804" s="2"/>
      <c r="ACG804" s="2"/>
      <c r="ACH804" s="2"/>
      <c r="ACI804" s="2"/>
      <c r="ACJ804" s="2"/>
      <c r="ACK804" s="2"/>
      <c r="ACL804" s="2"/>
      <c r="ACM804" s="2"/>
      <c r="ACN804" s="2"/>
      <c r="ACO804" s="2"/>
      <c r="ACP804" s="2"/>
      <c r="ACQ804" s="2"/>
      <c r="ACR804" s="2"/>
      <c r="ACS804" s="2"/>
      <c r="ACT804" s="2"/>
      <c r="ACU804" s="2"/>
      <c r="ACV804" s="2"/>
      <c r="ACW804" s="2"/>
      <c r="ACX804" s="2"/>
      <c r="ACY804" s="2"/>
      <c r="ACZ804" s="2"/>
      <c r="ADA804" s="2"/>
      <c r="ADB804" s="2"/>
      <c r="ADC804" s="2"/>
      <c r="ADD804" s="2"/>
      <c r="ADE804" s="2"/>
      <c r="ADF804" s="2"/>
      <c r="ADG804" s="2"/>
      <c r="ADH804" s="2"/>
      <c r="ADI804" s="2"/>
      <c r="ADJ804" s="2"/>
      <c r="ADK804" s="2"/>
      <c r="ADL804" s="2"/>
      <c r="ADM804" s="2"/>
      <c r="ADN804" s="2"/>
      <c r="ADO804" s="2"/>
      <c r="ADP804" s="2"/>
      <c r="ADQ804" s="2"/>
      <c r="ADR804" s="2"/>
      <c r="ADS804" s="2"/>
      <c r="ADT804" s="2"/>
      <c r="ADU804" s="2"/>
      <c r="ADV804" s="2"/>
      <c r="ADW804" s="2"/>
      <c r="ADX804" s="2"/>
      <c r="ADY804" s="2"/>
      <c r="ADZ804" s="2"/>
      <c r="AEA804" s="2"/>
      <c r="AEB804" s="2"/>
      <c r="AEC804" s="2"/>
      <c r="AED804" s="2"/>
      <c r="AEE804" s="2"/>
      <c r="AEF804" s="2"/>
      <c r="AEG804" s="2"/>
      <c r="AEH804" s="2"/>
      <c r="AEI804" s="2"/>
      <c r="AEJ804" s="2"/>
      <c r="AEK804" s="2"/>
      <c r="AEL804" s="2"/>
      <c r="AEM804" s="2"/>
      <c r="AEN804" s="2"/>
      <c r="AEO804" s="2"/>
      <c r="AEP804" s="2"/>
      <c r="AEQ804" s="2"/>
      <c r="AER804" s="2"/>
      <c r="AES804" s="2"/>
      <c r="AET804" s="2"/>
      <c r="AEU804" s="2"/>
      <c r="AEV804" s="2"/>
      <c r="AEW804" s="2"/>
      <c r="AEX804" s="2"/>
      <c r="AEY804" s="2"/>
      <c r="AEZ804" s="2"/>
      <c r="AFA804" s="2"/>
      <c r="AFB804" s="2"/>
      <c r="AFC804" s="2"/>
      <c r="AFD804" s="2"/>
      <c r="AFE804" s="2"/>
      <c r="AFF804" s="2"/>
      <c r="AFG804" s="2"/>
      <c r="AFH804" s="2"/>
      <c r="AFI804" s="2"/>
      <c r="AFJ804" s="2"/>
      <c r="AFK804" s="2"/>
      <c r="AFL804" s="2"/>
      <c r="AFM804" s="2"/>
      <c r="AFN804" s="2"/>
      <c r="AFO804" s="2"/>
      <c r="AFP804" s="2"/>
      <c r="AFQ804" s="2"/>
      <c r="AFR804" s="2"/>
      <c r="AFS804" s="2"/>
      <c r="AFT804" s="2"/>
      <c r="AFU804" s="2"/>
      <c r="AFV804" s="2"/>
      <c r="AFW804" s="2"/>
      <c r="AFX804" s="2"/>
      <c r="AFY804" s="2"/>
      <c r="AFZ804" s="2"/>
      <c r="AGA804" s="2"/>
      <c r="AGB804" s="2"/>
      <c r="AGC804" s="2"/>
      <c r="AGD804" s="2"/>
      <c r="AGE804" s="2"/>
      <c r="AGF804" s="2"/>
      <c r="AGG804" s="2"/>
      <c r="AGH804" s="2"/>
      <c r="AGI804" s="2"/>
      <c r="AGJ804" s="2"/>
      <c r="AGK804" s="2"/>
      <c r="AGL804" s="2"/>
      <c r="AGM804" s="2"/>
      <c r="AGN804" s="2"/>
      <c r="AGO804" s="2"/>
      <c r="AGP804" s="2"/>
      <c r="AGQ804" s="2"/>
      <c r="AGR804" s="2"/>
      <c r="AGS804" s="2"/>
      <c r="AGT804" s="2"/>
      <c r="AGU804" s="2"/>
      <c r="AGV804" s="2"/>
      <c r="AGW804" s="2"/>
      <c r="AGX804" s="2"/>
      <c r="AGY804" s="2"/>
      <c r="AGZ804" s="2"/>
      <c r="AHA804" s="2"/>
      <c r="AHB804" s="2"/>
      <c r="AHC804" s="2"/>
      <c r="AHD804" s="2"/>
      <c r="AHE804" s="2"/>
      <c r="AHF804" s="2"/>
      <c r="AHG804" s="2"/>
      <c r="AHH804" s="2"/>
      <c r="AHI804" s="2"/>
      <c r="AHJ804" s="2"/>
      <c r="AHK804" s="2"/>
      <c r="AHL804" s="2"/>
      <c r="AHM804" s="2"/>
      <c r="AHN804" s="2"/>
      <c r="AHO804" s="2"/>
      <c r="AHP804" s="2"/>
      <c r="AHQ804" s="2"/>
      <c r="AHR804" s="2"/>
      <c r="AHS804" s="2"/>
      <c r="AHT804" s="2"/>
      <c r="AHU804" s="2"/>
      <c r="AHV804" s="2"/>
      <c r="AHW804" s="2"/>
      <c r="AHX804" s="2"/>
      <c r="AHY804" s="2"/>
      <c r="AHZ804" s="2"/>
      <c r="AIA804" s="2"/>
      <c r="AIB804" s="2"/>
      <c r="AIC804" s="2"/>
      <c r="AID804" s="2"/>
      <c r="AIE804" s="2"/>
      <c r="AIF804" s="2"/>
      <c r="AIG804" s="2"/>
      <c r="AIH804" s="2"/>
      <c r="AII804" s="2"/>
      <c r="AIJ804" s="2"/>
      <c r="AIK804" s="2"/>
      <c r="AIL804" s="2"/>
      <c r="AIM804" s="2"/>
      <c r="AIN804" s="2"/>
      <c r="AIO804" s="2"/>
      <c r="AIP804" s="2"/>
      <c r="AIQ804" s="2"/>
      <c r="AIR804" s="2"/>
      <c r="AIS804" s="2"/>
      <c r="AIT804" s="2"/>
      <c r="AIU804" s="2"/>
      <c r="AIV804" s="2"/>
      <c r="AIW804" s="2"/>
      <c r="AIX804" s="2"/>
      <c r="AIY804" s="2"/>
      <c r="AIZ804" s="2"/>
      <c r="AJA804" s="2"/>
      <c r="AJB804" s="2"/>
      <c r="AJC804" s="2"/>
      <c r="AJD804" s="2"/>
      <c r="AJE804" s="2"/>
      <c r="AJF804" s="2"/>
      <c r="AJG804" s="2"/>
      <c r="AJH804" s="2"/>
      <c r="AJI804" s="2"/>
      <c r="AJJ804" s="2"/>
      <c r="AJK804" s="2"/>
      <c r="AJL804" s="2"/>
      <c r="AJM804" s="2"/>
      <c r="AJN804" s="2"/>
      <c r="AJO804" s="2"/>
      <c r="AJP804" s="2"/>
      <c r="AJQ804" s="2"/>
      <c r="AJR804" s="2"/>
      <c r="AJS804" s="2"/>
      <c r="AJT804" s="2"/>
      <c r="AJU804" s="2"/>
      <c r="AJV804" s="2"/>
      <c r="AJW804" s="2"/>
      <c r="AJX804" s="2"/>
      <c r="AJY804" s="2"/>
      <c r="AJZ804" s="2"/>
      <c r="AKA804" s="2"/>
      <c r="AKB804" s="2"/>
      <c r="AKC804" s="2"/>
      <c r="AKD804" s="2"/>
      <c r="AKE804" s="2"/>
      <c r="AKF804" s="2"/>
      <c r="AKG804" s="2"/>
      <c r="AKH804" s="2"/>
      <c r="AKI804" s="2"/>
      <c r="AKJ804" s="2"/>
      <c r="AKK804" s="2"/>
      <c r="AKL804" s="2"/>
      <c r="AKM804" s="2"/>
      <c r="AKN804" s="2"/>
      <c r="AKO804" s="2"/>
      <c r="AKP804" s="2"/>
      <c r="AKQ804" s="2"/>
      <c r="AKR804" s="2"/>
      <c r="AKS804" s="2"/>
      <c r="AKT804" s="2"/>
      <c r="AKU804" s="2"/>
      <c r="AKV804" s="2"/>
      <c r="AKW804" s="2"/>
      <c r="AKX804" s="2"/>
      <c r="AKY804" s="2"/>
      <c r="AKZ804" s="2"/>
      <c r="ALA804" s="2"/>
      <c r="ALB804" s="2"/>
      <c r="ALC804" s="2"/>
      <c r="ALD804" s="2"/>
      <c r="ALE804" s="2"/>
      <c r="ALF804" s="2"/>
      <c r="ALG804" s="2"/>
      <c r="ALH804" s="2"/>
      <c r="ALI804" s="2"/>
      <c r="ALJ804" s="2"/>
      <c r="ALK804" s="2"/>
      <c r="ALL804" s="2"/>
      <c r="ALM804" s="2"/>
      <c r="ALN804" s="2"/>
      <c r="ALO804" s="2"/>
      <c r="ALP804" s="2"/>
      <c r="ALQ804" s="2"/>
      <c r="ALR804" s="2"/>
      <c r="ALS804" s="2"/>
      <c r="ALT804" s="2"/>
      <c r="ALU804" s="2"/>
      <c r="ALV804" s="2"/>
      <c r="ALW804" s="2"/>
      <c r="ALX804" s="2"/>
      <c r="ALY804" s="2"/>
      <c r="ALZ804" s="2"/>
      <c r="AMA804" s="2"/>
      <c r="AMB804" s="2"/>
      <c r="AMC804" s="2"/>
      <c r="AMD804" s="2"/>
      <c r="AME804" s="2"/>
      <c r="AMF804" s="2"/>
      <c r="AMG804" s="2"/>
      <c r="AMH804" s="2"/>
      <c r="AMI804" s="2"/>
      <c r="AMJ804" s="2"/>
      <c r="AMK804" s="2"/>
      <c r="AML804" s="2"/>
    </row>
    <row r="805" spans="1:1026" x14ac:dyDescent="0.25">
      <c r="A805" s="1" t="s">
        <v>3285</v>
      </c>
      <c r="B805" s="1" t="s">
        <v>3286</v>
      </c>
      <c r="C805" s="1" t="s">
        <v>3362</v>
      </c>
      <c r="D805" s="11"/>
      <c r="E805" s="5"/>
      <c r="F805" s="5"/>
      <c r="G805" s="5"/>
      <c r="H805" s="5"/>
      <c r="I805" s="5"/>
      <c r="J805" s="5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  <c r="AR805" s="5"/>
      <c r="AS805" s="5"/>
      <c r="AT805" s="5"/>
      <c r="AU805" s="5"/>
      <c r="AV805" s="5"/>
      <c r="AW805" s="5"/>
      <c r="AX805" s="5"/>
      <c r="AY805" s="5"/>
      <c r="AZ805" s="5"/>
      <c r="BA805" s="5"/>
      <c r="BB805" s="5"/>
      <c r="BC805" s="5"/>
      <c r="BD805" s="5"/>
      <c r="BE805" s="5"/>
      <c r="BF805" s="5"/>
      <c r="BG805" s="5"/>
      <c r="BH805" s="5"/>
      <c r="BI805" s="5"/>
      <c r="BJ805" s="5"/>
      <c r="BK805" s="5"/>
      <c r="BL805" s="5"/>
      <c r="BM805" s="11"/>
      <c r="BN805" s="5"/>
      <c r="BO805" s="5"/>
      <c r="BP805" s="5"/>
      <c r="BQ805" s="5"/>
      <c r="BR805" s="5"/>
      <c r="BS805" s="11"/>
      <c r="BT805" s="5"/>
      <c r="BU805" s="5"/>
      <c r="BV805" s="5"/>
      <c r="BW805" s="5"/>
      <c r="BX805" s="5"/>
      <c r="BY805" s="11"/>
      <c r="BZ805" s="5"/>
      <c r="CA805" s="5"/>
      <c r="CB805" s="5"/>
      <c r="CC805" s="5"/>
      <c r="CD805" s="5"/>
      <c r="CM805" s="1" t="s">
        <v>3286</v>
      </c>
      <c r="CU805" s="5" t="s">
        <v>1988</v>
      </c>
      <c r="CV805" s="5" t="s">
        <v>701</v>
      </c>
      <c r="CW805" s="5"/>
      <c r="CX805" s="5"/>
      <c r="CY805" s="5"/>
      <c r="CZ805" s="5"/>
      <c r="DA805" s="5"/>
      <c r="DB805" s="6">
        <v>4</v>
      </c>
      <c r="DC805" s="2"/>
      <c r="DD805" s="2"/>
      <c r="DE805" s="2"/>
      <c r="DF805" s="2"/>
      <c r="DG805" s="3"/>
      <c r="DH805" s="3"/>
      <c r="DI805" s="7"/>
      <c r="DJ805" s="4"/>
      <c r="DK805" s="4"/>
      <c r="DL805" s="4"/>
      <c r="DM805" s="4"/>
      <c r="DN805" s="4"/>
      <c r="DO805" s="4"/>
      <c r="DP805" s="4"/>
      <c r="DQ805" s="4"/>
      <c r="DR805" s="4"/>
      <c r="DS805" s="4"/>
      <c r="DT805" s="4"/>
      <c r="DU805" s="4"/>
      <c r="DV805" s="4"/>
      <c r="DW805" s="4"/>
      <c r="DX805" s="4"/>
      <c r="DY805" s="4"/>
      <c r="DZ805" s="7"/>
      <c r="EA805" s="7"/>
      <c r="EB805" s="6"/>
      <c r="EC805" s="2"/>
      <c r="ED805" s="2"/>
      <c r="EE805" s="2"/>
      <c r="EF805" s="2"/>
      <c r="EG805" s="2"/>
      <c r="EH805" s="2"/>
      <c r="EI805" s="2"/>
      <c r="EJ805" s="2"/>
      <c r="EK805" s="3"/>
      <c r="EL805" s="3"/>
      <c r="EM805" s="6"/>
      <c r="EN805" s="6"/>
      <c r="EO805" s="6"/>
      <c r="EP805" s="4"/>
      <c r="EQ805" s="4"/>
      <c r="ER805" s="4"/>
      <c r="ES805" s="4"/>
      <c r="ET805" s="4"/>
      <c r="EU805" s="4"/>
      <c r="EV805" s="4"/>
      <c r="EW805" s="4"/>
      <c r="EX805" s="4"/>
      <c r="EY805" s="4"/>
      <c r="EZ805" s="4"/>
      <c r="FA805" s="4"/>
      <c r="FB805" s="4"/>
      <c r="FC805" s="4"/>
      <c r="FD805" s="4"/>
      <c r="FE805" s="6"/>
      <c r="FF805" s="6"/>
      <c r="FG805" s="6"/>
      <c r="FH805" s="6"/>
      <c r="FI805" s="6"/>
      <c r="FJ805" s="6"/>
      <c r="FK805" s="6"/>
      <c r="FL805" s="3"/>
      <c r="FM805" s="5" t="s">
        <v>3285</v>
      </c>
      <c r="FN805" s="5"/>
      <c r="FO805" s="5"/>
      <c r="FP805" s="7"/>
      <c r="FQ805" s="7"/>
      <c r="FR805" s="3"/>
      <c r="FS805" s="4"/>
      <c r="FT805" s="4"/>
      <c r="FU805" s="2"/>
      <c r="FV805" s="2"/>
      <c r="FW805" s="6" t="s">
        <v>3370</v>
      </c>
      <c r="FX805" s="6">
        <v>1</v>
      </c>
      <c r="FY805" s="6"/>
      <c r="FZ805" s="6" t="s">
        <v>3369</v>
      </c>
      <c r="GA805" s="6" t="s">
        <v>3368</v>
      </c>
      <c r="GB805" s="5"/>
      <c r="GC805" s="5"/>
      <c r="GD805" s="5"/>
      <c r="GE805" s="5"/>
      <c r="GF805" s="5"/>
      <c r="GG805" s="3"/>
      <c r="GH805" s="3"/>
      <c r="GI805" s="3"/>
      <c r="GJ805" s="3"/>
      <c r="GK805" s="3"/>
      <c r="GL805" s="3"/>
      <c r="GM805" s="3"/>
      <c r="GN805" s="3"/>
      <c r="GO805" s="3"/>
      <c r="GP805" s="3"/>
      <c r="GQ805" s="3"/>
      <c r="GR805" s="3"/>
      <c r="GS805" s="3"/>
      <c r="GT805" s="3"/>
      <c r="GU805" s="3"/>
      <c r="GV805" s="3"/>
      <c r="GW805" s="3"/>
      <c r="GX805" s="4"/>
      <c r="GY805" s="4"/>
      <c r="GZ805" s="4"/>
      <c r="HA805" s="4"/>
      <c r="HB805" s="4"/>
      <c r="HC805" s="4"/>
      <c r="HD805" s="4"/>
      <c r="HE805" s="4"/>
      <c r="HF805" s="5"/>
      <c r="HG805" s="5"/>
      <c r="HH805" s="5"/>
      <c r="HI805" s="5"/>
      <c r="HJ805" s="5"/>
      <c r="HK805" s="5"/>
      <c r="HL805" s="5"/>
      <c r="HM805" s="5"/>
      <c r="HN805" s="5"/>
      <c r="HO805" s="5"/>
      <c r="HP805" s="5"/>
      <c r="HQ805" s="5"/>
      <c r="HR805" s="5"/>
      <c r="HS805" s="5"/>
      <c r="HT805" s="5"/>
      <c r="HU805" s="5"/>
      <c r="HV805" s="5"/>
      <c r="HW805" s="5"/>
      <c r="HX805" s="5"/>
      <c r="HY805" s="5"/>
      <c r="HZ805" s="5"/>
      <c r="IA805" s="6"/>
      <c r="IB805" s="6"/>
      <c r="IC805" s="6"/>
      <c r="ID805" s="6"/>
      <c r="IE805" s="6"/>
      <c r="IF805" s="6"/>
      <c r="IG805" s="6"/>
      <c r="IH805" s="6"/>
      <c r="II805" s="6"/>
      <c r="IJ805" s="6"/>
      <c r="IK805" s="6"/>
      <c r="IL805" s="4"/>
      <c r="IM805" s="4"/>
      <c r="IN805" s="4"/>
      <c r="IO805" s="4"/>
      <c r="IP805" s="4"/>
      <c r="IQ805" s="4"/>
      <c r="IR805" s="4"/>
      <c r="IS805" s="4"/>
      <c r="IT805" s="4"/>
      <c r="IU805" s="4"/>
      <c r="IV805" s="4"/>
      <c r="IW805" s="4"/>
      <c r="IX805" s="4"/>
      <c r="IY805" s="4"/>
      <c r="IZ805" s="4"/>
      <c r="JA805" s="4"/>
      <c r="JB805" s="4"/>
      <c r="JC805" s="4"/>
      <c r="JD805" s="4"/>
      <c r="JE805" s="4"/>
      <c r="JF805" s="4"/>
      <c r="JG805" s="4"/>
      <c r="JH805" s="4"/>
      <c r="JI805" s="4"/>
      <c r="JJ805" s="4"/>
      <c r="JK805" s="4"/>
      <c r="JL805" s="4"/>
      <c r="JM805" s="4"/>
      <c r="JN805" s="4"/>
      <c r="JO805" s="4"/>
      <c r="JP805" s="4"/>
      <c r="JQ805" s="4"/>
      <c r="JR805" s="4"/>
      <c r="JS805" s="4"/>
      <c r="JT805" s="4"/>
      <c r="JU805" s="4"/>
      <c r="JV805" s="4"/>
      <c r="JW805" s="4"/>
      <c r="JX805" s="4"/>
      <c r="JY805" s="4"/>
      <c r="JZ805" s="4"/>
      <c r="KA805" s="4"/>
      <c r="KB805" s="4"/>
      <c r="KC805" s="4"/>
      <c r="KD805" s="4"/>
      <c r="KE805" s="4"/>
      <c r="KF805" s="4"/>
      <c r="KG805" s="4"/>
      <c r="KH805" s="4"/>
      <c r="KI805" s="4"/>
      <c r="KJ805" s="4"/>
      <c r="KK805" s="4"/>
      <c r="KL805" s="4"/>
      <c r="KM805" s="5"/>
      <c r="KN805" s="5"/>
      <c r="KO805" s="5"/>
      <c r="KP805" s="5"/>
      <c r="KQ805" s="5"/>
      <c r="KR805" s="5"/>
      <c r="KS805" s="5"/>
      <c r="KT805" s="5"/>
      <c r="KU805" s="5"/>
      <c r="KV805" s="5"/>
      <c r="KW805" s="5"/>
      <c r="KX805" s="5"/>
      <c r="KY805" s="5"/>
      <c r="KZ805" s="5"/>
      <c r="LA805" s="5"/>
      <c r="LB805" s="5"/>
      <c r="LC805" s="5"/>
      <c r="LD805" s="5"/>
      <c r="LE805" s="5"/>
      <c r="LF805" s="5"/>
      <c r="LG805" s="5"/>
      <c r="LH805" s="5"/>
      <c r="LI805" s="5"/>
      <c r="LJ805" s="5"/>
      <c r="LK805" s="5"/>
      <c r="LL805" s="5"/>
      <c r="LM805" s="5"/>
      <c r="LN805" s="5"/>
      <c r="LO805" s="5"/>
      <c r="LP805" s="5"/>
      <c r="LQ805" s="5"/>
      <c r="LR805" s="5"/>
      <c r="LS805" s="5"/>
      <c r="LT805" s="5"/>
      <c r="LU805" s="5"/>
      <c r="LV805" s="5"/>
      <c r="LW805" s="5"/>
      <c r="LX805" s="5"/>
      <c r="LY805" s="5"/>
      <c r="LZ805" s="5"/>
      <c r="MA805" s="5"/>
      <c r="MB805" s="5"/>
      <c r="MC805" s="11"/>
      <c r="MD805" s="5"/>
      <c r="ME805" s="5"/>
      <c r="MF805" s="5"/>
      <c r="MG805" s="5"/>
      <c r="MH805" s="5"/>
      <c r="MI805" s="5"/>
      <c r="MJ805" s="5"/>
      <c r="MK805" s="5"/>
      <c r="ML805" s="5"/>
      <c r="MM805" s="5"/>
      <c r="MN805" s="5"/>
      <c r="MO805" s="5"/>
      <c r="MP805" s="5"/>
      <c r="MQ805" s="5"/>
      <c r="MR805" s="5"/>
      <c r="MS805" s="5"/>
      <c r="MT805" s="5"/>
      <c r="MU805" s="5"/>
      <c r="MV805" s="11"/>
      <c r="MW805" s="5"/>
      <c r="MX805" s="5"/>
      <c r="MY805" s="5"/>
      <c r="MZ805" s="5"/>
      <c r="NA805" s="5"/>
      <c r="NB805" s="5"/>
      <c r="NC805" s="5"/>
      <c r="ND805" s="5"/>
      <c r="NE805" s="5"/>
      <c r="NF805" s="5"/>
      <c r="NG805" s="5"/>
      <c r="NH805" s="11"/>
      <c r="NI805" s="5"/>
      <c r="NJ805" s="5"/>
      <c r="NK805" s="5"/>
      <c r="NL805" s="5"/>
      <c r="NM805" s="5"/>
      <c r="NN805" s="5"/>
      <c r="NO805" s="5"/>
      <c r="NP805" s="5"/>
      <c r="NQ805" s="5"/>
      <c r="NR805" s="5"/>
      <c r="NS805" s="5"/>
      <c r="NT805" s="11"/>
      <c r="NU805" s="5"/>
      <c r="NV805" s="5"/>
      <c r="NW805" s="5"/>
      <c r="NX805" s="5"/>
      <c r="NY805" s="5"/>
      <c r="NZ805" s="5"/>
      <c r="OA805" s="5"/>
      <c r="OB805" s="5"/>
      <c r="OC805" s="5"/>
      <c r="OD805" s="5"/>
      <c r="OE805" s="4"/>
      <c r="OF805" s="4"/>
      <c r="OG805" s="6"/>
      <c r="OH805" s="6"/>
      <c r="OI805" s="6"/>
      <c r="OJ805" s="6"/>
      <c r="OK805" s="6"/>
      <c r="OL805" s="6"/>
      <c r="OM805" s="6"/>
      <c r="ON805" s="6"/>
      <c r="OO805" s="6"/>
      <c r="OP805" s="2"/>
      <c r="OQ805" s="2"/>
      <c r="OR805" s="7"/>
      <c r="OS805" s="7"/>
      <c r="OT805" s="7"/>
      <c r="OU805" s="7"/>
      <c r="OV805" s="7"/>
      <c r="OW805" s="7"/>
      <c r="OX805" s="7"/>
      <c r="OY805" s="7"/>
      <c r="OZ805" s="7"/>
      <c r="PA805" s="7"/>
      <c r="PB805" s="7"/>
      <c r="PC805" s="7"/>
      <c r="PD805" s="7"/>
      <c r="PE805" s="7"/>
      <c r="PF805" s="7"/>
      <c r="PG805" s="7"/>
      <c r="PH805" s="2"/>
      <c r="PI805" s="2"/>
      <c r="PJ805" s="2"/>
      <c r="PK805" s="2"/>
      <c r="PL805" s="2"/>
      <c r="PM805" s="2"/>
      <c r="PN805" s="2"/>
      <c r="PO805" s="2"/>
      <c r="PP805" s="2"/>
      <c r="PQ805" s="2"/>
      <c r="PR805" s="2"/>
      <c r="PS805" s="2"/>
      <c r="PT805" s="2"/>
      <c r="PU805" s="2"/>
      <c r="PV805" s="2"/>
      <c r="PW805" s="2"/>
      <c r="PX805" s="2"/>
      <c r="PY805" s="2"/>
      <c r="PZ805" s="2"/>
      <c r="QA805" s="2"/>
      <c r="QB805" s="2"/>
      <c r="QC805" s="2"/>
      <c r="QD805" s="2"/>
      <c r="QE805" s="2"/>
      <c r="QF805" s="2"/>
      <c r="QG805" s="2"/>
      <c r="QH805" s="2"/>
      <c r="QI805" s="2"/>
      <c r="QJ805" s="2"/>
      <c r="QK805" s="2"/>
      <c r="QL805" s="2"/>
      <c r="QM805" s="2"/>
      <c r="QN805" s="2"/>
      <c r="QO805" s="2"/>
      <c r="QP805" s="2"/>
      <c r="QQ805" s="2"/>
      <c r="QR805" s="2"/>
      <c r="QS805" s="2"/>
      <c r="QT805" s="2"/>
      <c r="QU805" s="2"/>
      <c r="QV805" s="2"/>
      <c r="QW805" s="2"/>
      <c r="QX805" s="2"/>
      <c r="QY805" s="2"/>
      <c r="QZ805" s="2"/>
      <c r="RA805" s="2"/>
      <c r="RB805" s="2"/>
      <c r="RC805" s="2"/>
      <c r="RD805" s="2"/>
      <c r="RE805" s="2"/>
      <c r="RF805" s="2"/>
      <c r="RG805" s="2"/>
      <c r="RH805" s="2"/>
      <c r="RI805" s="2"/>
      <c r="RJ805" s="2"/>
      <c r="RK805" s="2"/>
      <c r="RL805" s="2"/>
      <c r="RM805" s="2"/>
      <c r="RN805" s="2"/>
      <c r="RO805" s="2"/>
      <c r="RP805" s="2"/>
      <c r="RQ805" s="2"/>
      <c r="RR805" s="2"/>
      <c r="RS805" s="2"/>
      <c r="RT805" s="2"/>
      <c r="RU805" s="2"/>
      <c r="RV805" s="2"/>
      <c r="RW805" s="2"/>
      <c r="RX805" s="2"/>
      <c r="RY805" s="2"/>
      <c r="RZ805" s="2"/>
      <c r="SA805" s="2"/>
      <c r="SB805" s="2"/>
      <c r="SC805" s="2"/>
      <c r="SD805" s="2"/>
      <c r="SE805" s="2"/>
      <c r="SF805" s="2"/>
      <c r="SG805" s="2"/>
      <c r="SH805" s="2"/>
      <c r="SI805" s="2"/>
      <c r="SJ805" s="2"/>
      <c r="SK805" s="2"/>
      <c r="SL805" s="2"/>
      <c r="SM805" s="2"/>
      <c r="SN805" s="2"/>
      <c r="SO805" s="2"/>
      <c r="SP805" s="2"/>
      <c r="SQ805" s="2"/>
      <c r="SR805" s="2"/>
      <c r="SS805" s="2"/>
      <c r="ST805" s="2"/>
      <c r="SU805" s="2"/>
      <c r="SV805" s="2"/>
      <c r="SW805" s="2"/>
      <c r="SX805" s="2"/>
      <c r="SY805" s="2"/>
      <c r="SZ805" s="2"/>
      <c r="TA805" s="2"/>
      <c r="TB805" s="2"/>
      <c r="TC805" s="2"/>
      <c r="TD805" s="2"/>
      <c r="TE805" s="2"/>
      <c r="TF805" s="2"/>
      <c r="TG805" s="2"/>
      <c r="TH805" s="2"/>
      <c r="TI805" s="2"/>
      <c r="TJ805" s="2"/>
      <c r="TK805" s="2"/>
      <c r="TL805" s="2"/>
      <c r="TM805" s="2"/>
      <c r="TN805" s="2"/>
      <c r="TO805" s="2"/>
      <c r="TP805" s="2"/>
      <c r="TQ805" s="2"/>
      <c r="TR805" s="2"/>
      <c r="TS805" s="2"/>
      <c r="TT805" s="2"/>
      <c r="TU805" s="2"/>
      <c r="TV805" s="2"/>
      <c r="TW805" s="2"/>
      <c r="TX805" s="2"/>
      <c r="TY805" s="2"/>
      <c r="TZ805" s="2"/>
      <c r="UA805" s="2"/>
      <c r="UB805" s="2"/>
      <c r="UC805" s="2"/>
      <c r="UD805" s="2"/>
      <c r="UE805" s="2"/>
      <c r="UF805" s="2"/>
      <c r="UG805" s="2"/>
      <c r="UH805" s="2"/>
      <c r="UI805" s="2"/>
      <c r="UJ805" s="2"/>
      <c r="UK805" s="2"/>
      <c r="UL805" s="2"/>
      <c r="UM805" s="2"/>
      <c r="UN805" s="2"/>
      <c r="UO805" s="2"/>
      <c r="UP805" s="2"/>
      <c r="UQ805" s="2"/>
      <c r="UR805" s="2"/>
      <c r="US805" s="2"/>
      <c r="UT805" s="2"/>
      <c r="UU805" s="2"/>
      <c r="UV805" s="2"/>
      <c r="UW805" s="2"/>
      <c r="UX805" s="2"/>
      <c r="UY805" s="2"/>
      <c r="UZ805" s="2"/>
      <c r="VA805" s="2"/>
      <c r="VB805" s="2"/>
      <c r="VC805" s="2"/>
      <c r="VD805" s="2"/>
      <c r="VE805" s="2"/>
      <c r="VF805" s="2"/>
      <c r="VG805" s="2"/>
      <c r="VH805" s="2"/>
      <c r="VI805" s="2"/>
      <c r="VJ805" s="2"/>
      <c r="VK805" s="2"/>
      <c r="VL805" s="2"/>
      <c r="VM805" s="2"/>
      <c r="VN805" s="2"/>
      <c r="VO805" s="2"/>
      <c r="VP805" s="2"/>
      <c r="VQ805" s="2"/>
      <c r="VR805" s="2"/>
      <c r="VS805" s="2"/>
      <c r="VT805" s="2"/>
      <c r="VU805" s="2"/>
      <c r="VV805" s="2"/>
      <c r="VW805" s="2"/>
      <c r="VX805" s="2"/>
      <c r="VY805" s="2"/>
      <c r="VZ805" s="2"/>
      <c r="WA805" s="2"/>
      <c r="WB805" s="2"/>
      <c r="WC805" s="2"/>
      <c r="WD805" s="2"/>
      <c r="WE805" s="2"/>
      <c r="WF805" s="2"/>
      <c r="WG805" s="2"/>
      <c r="WH805" s="2"/>
      <c r="WI805" s="2"/>
      <c r="WJ805" s="2"/>
      <c r="WK805" s="2"/>
      <c r="WL805" s="2"/>
      <c r="WM805" s="2"/>
      <c r="WN805" s="2"/>
      <c r="WO805" s="2"/>
      <c r="WP805" s="2"/>
      <c r="WQ805" s="2"/>
      <c r="WR805" s="2"/>
      <c r="WS805" s="2"/>
      <c r="WT805" s="2"/>
      <c r="WU805" s="2"/>
      <c r="WV805" s="2"/>
      <c r="WW805" s="2"/>
      <c r="WX805" s="2"/>
      <c r="WY805" s="2"/>
      <c r="WZ805" s="2"/>
      <c r="XA805" s="2"/>
      <c r="XB805" s="2"/>
      <c r="XC805" s="2"/>
      <c r="XD805" s="2"/>
      <c r="XE805" s="2"/>
      <c r="XF805" s="2"/>
      <c r="XG805" s="2"/>
      <c r="XH805" s="2"/>
      <c r="XI805" s="2"/>
      <c r="XJ805" s="2"/>
      <c r="XK805" s="2"/>
      <c r="XL805" s="2"/>
      <c r="XM805" s="2"/>
      <c r="XN805" s="2"/>
      <c r="XO805" s="2"/>
      <c r="XP805" s="2"/>
      <c r="XQ805" s="2"/>
      <c r="XR805" s="2"/>
      <c r="XS805" s="2"/>
      <c r="XT805" s="2"/>
      <c r="XU805" s="2"/>
      <c r="XV805" s="2"/>
      <c r="XW805" s="2"/>
      <c r="XX805" s="2"/>
      <c r="XY805" s="2"/>
      <c r="XZ805" s="2"/>
      <c r="YA805" s="2"/>
      <c r="YB805" s="2"/>
      <c r="YC805" s="2"/>
      <c r="YD805" s="2"/>
      <c r="YE805" s="2"/>
      <c r="YF805" s="2"/>
      <c r="YG805" s="2"/>
      <c r="YH805" s="2"/>
      <c r="YI805" s="2"/>
      <c r="YJ805" s="2"/>
      <c r="YK805" s="2"/>
      <c r="YL805" s="2"/>
      <c r="YM805" s="2"/>
      <c r="YN805" s="2"/>
      <c r="YO805" s="2"/>
      <c r="YP805" s="2"/>
      <c r="YQ805" s="2"/>
      <c r="YR805" s="2"/>
      <c r="YS805" s="2"/>
      <c r="YT805" s="2"/>
      <c r="YU805" s="2"/>
      <c r="YV805" s="2"/>
      <c r="YW805" s="2"/>
      <c r="YX805" s="2"/>
      <c r="YY805" s="2"/>
      <c r="YZ805" s="2"/>
      <c r="ZA805" s="2"/>
      <c r="ZB805" s="2"/>
      <c r="ZC805" s="2"/>
      <c r="ZD805" s="2"/>
      <c r="ZE805" s="2"/>
      <c r="ZF805" s="2"/>
      <c r="ZG805" s="2"/>
      <c r="ZH805" s="2"/>
      <c r="ZI805" s="2"/>
      <c r="ZJ805" s="2"/>
      <c r="ZK805" s="2"/>
      <c r="ZL805" s="2"/>
      <c r="ZM805" s="2"/>
      <c r="ZN805" s="2"/>
      <c r="ZO805" s="2"/>
      <c r="ZP805" s="2"/>
      <c r="ZQ805" s="2"/>
      <c r="ZR805" s="2"/>
      <c r="ZS805" s="2"/>
      <c r="ZT805" s="2"/>
      <c r="ZU805" s="2"/>
      <c r="ZV805" s="2"/>
      <c r="ZW805" s="2"/>
      <c r="ZX805" s="2"/>
      <c r="ZY805" s="2"/>
      <c r="ZZ805" s="2"/>
      <c r="AAA805" s="2"/>
      <c r="AAB805" s="2"/>
      <c r="AAC805" s="2"/>
      <c r="AAD805" s="2"/>
      <c r="AAE805" s="2"/>
      <c r="AAF805" s="2"/>
      <c r="AAG805" s="2"/>
      <c r="AAH805" s="2"/>
      <c r="AAI805" s="2"/>
      <c r="AAJ805" s="2"/>
      <c r="AAK805" s="2"/>
      <c r="AAL805" s="2"/>
      <c r="AAM805" s="2"/>
      <c r="AAN805" s="2"/>
      <c r="AAO805" s="2"/>
      <c r="AAP805" s="2"/>
      <c r="AAQ805" s="2"/>
      <c r="AAR805" s="2"/>
      <c r="AAS805" s="2"/>
      <c r="AAT805" s="2"/>
      <c r="AAU805" s="2"/>
      <c r="AAV805" s="2"/>
      <c r="AAW805" s="2"/>
      <c r="AAX805" s="2"/>
      <c r="AAY805" s="2"/>
      <c r="AAZ805" s="2"/>
      <c r="ABA805" s="2"/>
      <c r="ABB805" s="2"/>
      <c r="ABC805" s="2"/>
      <c r="ABD805" s="2"/>
      <c r="ABE805" s="2"/>
      <c r="ABF805" s="2"/>
      <c r="ABG805" s="2"/>
      <c r="ABH805" s="2"/>
      <c r="ABI805" s="2"/>
      <c r="ABJ805" s="2"/>
      <c r="ABK805" s="2"/>
      <c r="ABL805" s="2"/>
      <c r="ABM805" s="2"/>
      <c r="ABN805" s="2"/>
      <c r="ABO805" s="2"/>
      <c r="ABP805" s="2"/>
      <c r="ABQ805" s="2"/>
      <c r="ABR805" s="2"/>
      <c r="ABS805" s="2"/>
      <c r="ABT805" s="2"/>
      <c r="ABU805" s="2"/>
      <c r="ABV805" s="2"/>
      <c r="ABW805" s="2"/>
      <c r="ABX805" s="2"/>
      <c r="ABY805" s="2"/>
      <c r="ABZ805" s="2"/>
      <c r="ACA805" s="2"/>
      <c r="ACB805" s="2"/>
      <c r="ACC805" s="2"/>
      <c r="ACD805" s="2"/>
      <c r="ACE805" s="2"/>
      <c r="ACF805" s="2"/>
      <c r="ACG805" s="2"/>
      <c r="ACH805" s="2"/>
      <c r="ACI805" s="2"/>
      <c r="ACJ805" s="2"/>
      <c r="ACK805" s="2"/>
      <c r="ACL805" s="2"/>
      <c r="ACM805" s="2"/>
      <c r="ACN805" s="2"/>
      <c r="ACO805" s="2"/>
      <c r="ACP805" s="2"/>
      <c r="ACQ805" s="2"/>
      <c r="ACR805" s="2"/>
      <c r="ACS805" s="2"/>
      <c r="ACT805" s="2"/>
      <c r="ACU805" s="2"/>
      <c r="ACV805" s="2"/>
      <c r="ACW805" s="2"/>
      <c r="ACX805" s="2"/>
      <c r="ACY805" s="2"/>
      <c r="ACZ805" s="2"/>
      <c r="ADA805" s="2"/>
      <c r="ADB805" s="2"/>
      <c r="ADC805" s="2"/>
      <c r="ADD805" s="2"/>
      <c r="ADE805" s="2"/>
      <c r="ADF805" s="2"/>
      <c r="ADG805" s="2"/>
      <c r="ADH805" s="2"/>
      <c r="ADI805" s="2"/>
      <c r="ADJ805" s="2"/>
      <c r="ADK805" s="2"/>
      <c r="ADL805" s="2"/>
      <c r="ADM805" s="2"/>
      <c r="ADN805" s="2"/>
      <c r="ADO805" s="2"/>
      <c r="ADP805" s="2"/>
      <c r="ADQ805" s="2"/>
      <c r="ADR805" s="2"/>
      <c r="ADS805" s="2"/>
      <c r="ADT805" s="2"/>
      <c r="ADU805" s="2"/>
      <c r="ADV805" s="2"/>
      <c r="ADW805" s="2"/>
      <c r="ADX805" s="2"/>
      <c r="ADY805" s="2"/>
      <c r="ADZ805" s="2"/>
      <c r="AEA805" s="2"/>
      <c r="AEB805" s="2"/>
      <c r="AEC805" s="2"/>
      <c r="AED805" s="2"/>
      <c r="AEE805" s="2"/>
      <c r="AEF805" s="2"/>
      <c r="AEG805" s="2"/>
      <c r="AEH805" s="2"/>
      <c r="AEI805" s="2"/>
      <c r="AEJ805" s="2"/>
      <c r="AEK805" s="2"/>
      <c r="AEL805" s="2"/>
      <c r="AEM805" s="2"/>
      <c r="AEN805" s="2"/>
      <c r="AEO805" s="2"/>
      <c r="AEP805" s="2"/>
      <c r="AEQ805" s="2"/>
      <c r="AER805" s="2"/>
      <c r="AES805" s="2"/>
      <c r="AET805" s="2"/>
      <c r="AEU805" s="2"/>
      <c r="AEV805" s="2"/>
      <c r="AEW805" s="2"/>
      <c r="AEX805" s="2"/>
      <c r="AEY805" s="2"/>
      <c r="AEZ805" s="2"/>
      <c r="AFA805" s="2"/>
      <c r="AFB805" s="2"/>
      <c r="AFC805" s="2"/>
      <c r="AFD805" s="2"/>
      <c r="AFE805" s="2"/>
      <c r="AFF805" s="2"/>
      <c r="AFG805" s="2"/>
      <c r="AFH805" s="2"/>
      <c r="AFI805" s="2"/>
      <c r="AFJ805" s="2"/>
      <c r="AFK805" s="2"/>
      <c r="AFL805" s="2"/>
      <c r="AFM805" s="2"/>
      <c r="AFN805" s="2"/>
      <c r="AFO805" s="2"/>
      <c r="AFP805" s="2"/>
      <c r="AFQ805" s="2"/>
      <c r="AFR805" s="2"/>
      <c r="AFS805" s="2"/>
      <c r="AFT805" s="2"/>
      <c r="AFU805" s="2"/>
      <c r="AFV805" s="2"/>
      <c r="AFW805" s="2"/>
      <c r="AFX805" s="2"/>
      <c r="AFY805" s="2"/>
      <c r="AFZ805" s="2"/>
      <c r="AGA805" s="2"/>
      <c r="AGB805" s="2"/>
      <c r="AGC805" s="2"/>
      <c r="AGD805" s="2"/>
      <c r="AGE805" s="2"/>
      <c r="AGF805" s="2"/>
      <c r="AGG805" s="2"/>
      <c r="AGH805" s="2"/>
      <c r="AGI805" s="2"/>
      <c r="AGJ805" s="2"/>
      <c r="AGK805" s="2"/>
      <c r="AGL805" s="2"/>
      <c r="AGM805" s="2"/>
      <c r="AGN805" s="2"/>
      <c r="AGO805" s="2"/>
      <c r="AGP805" s="2"/>
      <c r="AGQ805" s="2"/>
      <c r="AGR805" s="2"/>
      <c r="AGS805" s="2"/>
      <c r="AGT805" s="2"/>
      <c r="AGU805" s="2"/>
      <c r="AGV805" s="2"/>
      <c r="AGW805" s="2"/>
      <c r="AGX805" s="2"/>
      <c r="AGY805" s="2"/>
      <c r="AGZ805" s="2"/>
      <c r="AHA805" s="2"/>
      <c r="AHB805" s="2"/>
      <c r="AHC805" s="2"/>
      <c r="AHD805" s="2"/>
      <c r="AHE805" s="2"/>
      <c r="AHF805" s="2"/>
      <c r="AHG805" s="2"/>
      <c r="AHH805" s="2"/>
      <c r="AHI805" s="2"/>
      <c r="AHJ805" s="2"/>
      <c r="AHK805" s="2"/>
      <c r="AHL805" s="2"/>
      <c r="AHM805" s="2"/>
      <c r="AHN805" s="2"/>
      <c r="AHO805" s="2"/>
      <c r="AHP805" s="2"/>
      <c r="AHQ805" s="2"/>
      <c r="AHR805" s="2"/>
      <c r="AHS805" s="2"/>
      <c r="AHT805" s="2"/>
      <c r="AHU805" s="2"/>
      <c r="AHV805" s="2"/>
      <c r="AHW805" s="2"/>
      <c r="AHX805" s="2"/>
      <c r="AHY805" s="2"/>
      <c r="AHZ805" s="2"/>
      <c r="AIA805" s="2"/>
      <c r="AIB805" s="2"/>
      <c r="AIC805" s="2"/>
      <c r="AID805" s="2"/>
      <c r="AIE805" s="2"/>
      <c r="AIF805" s="2"/>
      <c r="AIG805" s="2"/>
      <c r="AIH805" s="2"/>
      <c r="AII805" s="2"/>
      <c r="AIJ805" s="2"/>
      <c r="AIK805" s="2"/>
      <c r="AIL805" s="2"/>
      <c r="AIM805" s="2"/>
      <c r="AIN805" s="2"/>
      <c r="AIO805" s="2"/>
      <c r="AIP805" s="2"/>
      <c r="AIQ805" s="2"/>
      <c r="AIR805" s="2"/>
      <c r="AIS805" s="2"/>
      <c r="AIT805" s="2"/>
      <c r="AIU805" s="2"/>
      <c r="AIV805" s="2"/>
      <c r="AIW805" s="2"/>
      <c r="AIX805" s="2"/>
      <c r="AIY805" s="2"/>
      <c r="AIZ805" s="2"/>
      <c r="AJA805" s="2"/>
      <c r="AJB805" s="2"/>
      <c r="AJC805" s="2"/>
      <c r="AJD805" s="2"/>
      <c r="AJE805" s="2"/>
      <c r="AJF805" s="2"/>
      <c r="AJG805" s="2"/>
      <c r="AJH805" s="2"/>
      <c r="AJI805" s="2"/>
      <c r="AJJ805" s="2"/>
      <c r="AJK805" s="2"/>
      <c r="AJL805" s="2"/>
      <c r="AJM805" s="2"/>
      <c r="AJN805" s="2"/>
      <c r="AJO805" s="2"/>
      <c r="AJP805" s="2"/>
      <c r="AJQ805" s="2"/>
      <c r="AJR805" s="2"/>
      <c r="AJS805" s="2"/>
      <c r="AJT805" s="2"/>
      <c r="AJU805" s="2"/>
      <c r="AJV805" s="2"/>
      <c r="AJW805" s="2"/>
      <c r="AJX805" s="2"/>
      <c r="AJY805" s="2"/>
      <c r="AJZ805" s="2"/>
      <c r="AKA805" s="2"/>
      <c r="AKB805" s="2"/>
      <c r="AKC805" s="2"/>
      <c r="AKD805" s="2"/>
      <c r="AKE805" s="2"/>
      <c r="AKF805" s="2"/>
      <c r="AKG805" s="2"/>
      <c r="AKH805" s="2"/>
      <c r="AKI805" s="2"/>
      <c r="AKJ805" s="2"/>
      <c r="AKK805" s="2"/>
      <c r="AKL805" s="2"/>
      <c r="AKM805" s="2"/>
      <c r="AKN805" s="2"/>
      <c r="AKO805" s="2"/>
      <c r="AKP805" s="2"/>
      <c r="AKQ805" s="2"/>
      <c r="AKR805" s="2"/>
      <c r="AKS805" s="2"/>
      <c r="AKT805" s="2"/>
      <c r="AKU805" s="2"/>
      <c r="AKV805" s="2"/>
      <c r="AKW805" s="2"/>
      <c r="AKX805" s="2"/>
      <c r="AKY805" s="2"/>
      <c r="AKZ805" s="2"/>
      <c r="ALA805" s="2"/>
      <c r="ALB805" s="2"/>
      <c r="ALC805" s="2"/>
      <c r="ALD805" s="2"/>
      <c r="ALE805" s="2"/>
      <c r="ALF805" s="2"/>
      <c r="ALG805" s="2"/>
      <c r="ALH805" s="2"/>
      <c r="ALI805" s="2"/>
      <c r="ALJ805" s="2"/>
      <c r="ALK805" s="2"/>
      <c r="ALL805" s="2"/>
      <c r="ALM805" s="2"/>
      <c r="ALN805" s="2"/>
      <c r="ALO805" s="2"/>
      <c r="ALP805" s="2"/>
      <c r="ALQ805" s="2"/>
      <c r="ALR805" s="2"/>
      <c r="ALS805" s="2"/>
      <c r="ALT805" s="2"/>
      <c r="ALU805" s="2"/>
      <c r="ALV805" s="2"/>
      <c r="ALW805" s="2"/>
      <c r="ALX805" s="2"/>
      <c r="ALY805" s="2"/>
      <c r="ALZ805" s="2"/>
      <c r="AMA805" s="2"/>
      <c r="AMB805" s="2"/>
      <c r="AMC805" s="2"/>
      <c r="AMD805" s="2"/>
      <c r="AME805" s="2"/>
      <c r="AMF805" s="2"/>
      <c r="AMG805" s="2"/>
      <c r="AMH805" s="2"/>
      <c r="AMI805" s="2"/>
      <c r="AMJ805" s="2"/>
      <c r="AMK805" s="2"/>
      <c r="AML805" s="2"/>
    </row>
    <row r="806" spans="1:1026" x14ac:dyDescent="0.25">
      <c r="A806" s="1" t="s">
        <v>3287</v>
      </c>
      <c r="B806" s="1" t="s">
        <v>3288</v>
      </c>
      <c r="D806" s="11"/>
      <c r="E806" s="5"/>
      <c r="F806" s="5"/>
      <c r="G806" s="5"/>
      <c r="H806" s="5"/>
      <c r="I806" s="5"/>
      <c r="J806" s="5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  <c r="AR806" s="5"/>
      <c r="AS806" s="5"/>
      <c r="AT806" s="5"/>
      <c r="AU806" s="5"/>
      <c r="AV806" s="5"/>
      <c r="AW806" s="5"/>
      <c r="AX806" s="5"/>
      <c r="AY806" s="5"/>
      <c r="AZ806" s="5"/>
      <c r="BA806" s="5"/>
      <c r="BB806" s="5"/>
      <c r="BC806" s="5"/>
      <c r="BD806" s="5"/>
      <c r="BE806" s="5"/>
      <c r="BF806" s="5"/>
      <c r="BG806" s="5"/>
      <c r="BH806" s="5"/>
      <c r="BI806" s="5"/>
      <c r="BJ806" s="5"/>
      <c r="BK806" s="5"/>
      <c r="BL806" s="5"/>
      <c r="BM806" s="11"/>
      <c r="BN806" s="5"/>
      <c r="BO806" s="5"/>
      <c r="BP806" s="5"/>
      <c r="BQ806" s="5"/>
      <c r="BR806" s="5"/>
      <c r="BS806" s="11"/>
      <c r="BT806" s="5"/>
      <c r="BU806" s="5"/>
      <c r="BV806" s="5"/>
      <c r="BW806" s="5"/>
      <c r="BX806" s="5"/>
      <c r="BY806" s="11"/>
      <c r="BZ806" s="5"/>
      <c r="CA806" s="5"/>
      <c r="CB806" s="5"/>
      <c r="CC806" s="5"/>
      <c r="CD806" s="5"/>
      <c r="CM806" s="1" t="s">
        <v>3288</v>
      </c>
      <c r="CU806" s="5" t="s">
        <v>1988</v>
      </c>
      <c r="CV806" s="5"/>
      <c r="CW806" s="5"/>
      <c r="CX806" s="5"/>
      <c r="CY806" s="5"/>
      <c r="CZ806" s="5"/>
      <c r="DA806" s="5"/>
      <c r="DB806" s="6">
        <v>4</v>
      </c>
      <c r="DC806" s="2"/>
      <c r="DD806" s="2"/>
      <c r="DE806" s="2"/>
      <c r="DF806" s="2"/>
      <c r="DG806" s="3"/>
      <c r="DH806" s="3"/>
      <c r="DI806" s="7"/>
      <c r="DJ806" s="4"/>
      <c r="DK806" s="4"/>
      <c r="DL806" s="4"/>
      <c r="DM806" s="4"/>
      <c r="DN806" s="4"/>
      <c r="DO806" s="4"/>
      <c r="DP806" s="4"/>
      <c r="DQ806" s="4"/>
      <c r="DR806" s="4"/>
      <c r="DS806" s="4"/>
      <c r="DT806" s="4"/>
      <c r="DU806" s="4"/>
      <c r="DV806" s="4"/>
      <c r="DW806" s="4"/>
      <c r="DX806" s="4"/>
      <c r="DY806" s="4"/>
      <c r="DZ806" s="7"/>
      <c r="EA806" s="7"/>
      <c r="EB806" s="6"/>
      <c r="EC806" s="2"/>
      <c r="ED806" s="2"/>
      <c r="EE806" s="2"/>
      <c r="EF806" s="2"/>
      <c r="EG806" s="2"/>
      <c r="EH806" s="2"/>
      <c r="EI806" s="2"/>
      <c r="EJ806" s="2"/>
      <c r="EK806" s="3"/>
      <c r="EL806" s="3"/>
      <c r="EM806" s="6"/>
      <c r="EN806" s="6"/>
      <c r="EO806" s="6"/>
      <c r="EP806" s="4"/>
      <c r="EQ806" s="4"/>
      <c r="ER806" s="4"/>
      <c r="ES806" s="4"/>
      <c r="ET806" s="4"/>
      <c r="EU806" s="4"/>
      <c r="EV806" s="4"/>
      <c r="EW806" s="4"/>
      <c r="EX806" s="4"/>
      <c r="EY806" s="4"/>
      <c r="EZ806" s="4"/>
      <c r="FA806" s="4"/>
      <c r="FB806" s="4"/>
      <c r="FC806" s="4"/>
      <c r="FD806" s="4"/>
      <c r="FE806" s="6"/>
      <c r="FF806" s="6"/>
      <c r="FG806" s="6"/>
      <c r="FH806" s="6"/>
      <c r="FI806" s="6"/>
      <c r="FJ806" s="6"/>
      <c r="FK806" s="6"/>
      <c r="FL806" s="3"/>
      <c r="FM806" s="5" t="s">
        <v>3287</v>
      </c>
      <c r="FN806" s="5"/>
      <c r="FO806" s="5"/>
      <c r="FP806" s="7"/>
      <c r="FQ806" s="7"/>
      <c r="FR806" s="3"/>
      <c r="FS806" s="4"/>
      <c r="FT806" s="4"/>
      <c r="FU806" s="2"/>
      <c r="FV806" s="2"/>
      <c r="FW806" s="6"/>
      <c r="FX806" s="6"/>
      <c r="FY806" s="6"/>
      <c r="FZ806" s="6"/>
      <c r="GA806" s="6"/>
      <c r="GB806" s="5"/>
      <c r="GC806" s="5"/>
      <c r="GD806" s="5"/>
      <c r="GE806" s="5"/>
      <c r="GF806" s="5"/>
      <c r="GG806" s="3"/>
      <c r="GH806" s="3"/>
      <c r="GI806" s="3"/>
      <c r="GJ806" s="3"/>
      <c r="GK806" s="3"/>
      <c r="GL806" s="3"/>
      <c r="GM806" s="3"/>
      <c r="GN806" s="3"/>
      <c r="GO806" s="3"/>
      <c r="GP806" s="3"/>
      <c r="GQ806" s="3"/>
      <c r="GR806" s="3"/>
      <c r="GS806" s="3"/>
      <c r="GT806" s="3"/>
      <c r="GU806" s="3"/>
      <c r="GV806" s="3"/>
      <c r="GW806" s="3"/>
      <c r="GX806" s="4"/>
      <c r="GY806" s="4"/>
      <c r="GZ806" s="4"/>
      <c r="HA806" s="4"/>
      <c r="HB806" s="4"/>
      <c r="HC806" s="4"/>
      <c r="HD806" s="4"/>
      <c r="HE806" s="4"/>
      <c r="HF806" s="5"/>
      <c r="HG806" s="5"/>
      <c r="HH806" s="5"/>
      <c r="HI806" s="5"/>
      <c r="HJ806" s="5"/>
      <c r="HK806" s="5"/>
      <c r="HL806" s="5"/>
      <c r="HM806" s="5"/>
      <c r="HN806" s="5"/>
      <c r="HO806" s="5"/>
      <c r="HP806" s="5"/>
      <c r="HQ806" s="5"/>
      <c r="HR806" s="5"/>
      <c r="HS806" s="5"/>
      <c r="HT806" s="5"/>
      <c r="HU806" s="5"/>
      <c r="HV806" s="5"/>
      <c r="HW806" s="5"/>
      <c r="HX806" s="5"/>
      <c r="HY806" s="5"/>
      <c r="HZ806" s="5"/>
      <c r="IA806" s="6"/>
      <c r="IB806" s="6"/>
      <c r="IC806" s="6"/>
      <c r="ID806" s="6"/>
      <c r="IE806" s="6"/>
      <c r="IF806" s="6"/>
      <c r="IG806" s="6"/>
      <c r="IH806" s="6"/>
      <c r="II806" s="6"/>
      <c r="IJ806" s="6"/>
      <c r="IK806" s="6"/>
      <c r="IL806" s="4"/>
      <c r="IM806" s="4"/>
      <c r="IN806" s="4"/>
      <c r="IO806" s="4"/>
      <c r="IP806" s="4"/>
      <c r="IQ806" s="4"/>
      <c r="IR806" s="4"/>
      <c r="IS806" s="4"/>
      <c r="IT806" s="4"/>
      <c r="IU806" s="4"/>
      <c r="IV806" s="4"/>
      <c r="IW806" s="4"/>
      <c r="IX806" s="4"/>
      <c r="IY806" s="4"/>
      <c r="IZ806" s="4"/>
      <c r="JA806" s="4"/>
      <c r="JB806" s="4"/>
      <c r="JC806" s="4"/>
      <c r="JD806" s="4"/>
      <c r="JE806" s="4"/>
      <c r="JF806" s="4"/>
      <c r="JG806" s="4"/>
      <c r="JH806" s="4"/>
      <c r="JI806" s="4"/>
      <c r="JJ806" s="4"/>
      <c r="JK806" s="4"/>
      <c r="JL806" s="4"/>
      <c r="JM806" s="4"/>
      <c r="JN806" s="4"/>
      <c r="JO806" s="4"/>
      <c r="JP806" s="4"/>
      <c r="JQ806" s="4"/>
      <c r="JR806" s="4"/>
      <c r="JS806" s="4"/>
      <c r="JT806" s="4"/>
      <c r="JU806" s="4"/>
      <c r="JV806" s="4"/>
      <c r="JW806" s="4"/>
      <c r="JX806" s="4"/>
      <c r="JY806" s="4"/>
      <c r="JZ806" s="4"/>
      <c r="KA806" s="4"/>
      <c r="KB806" s="4"/>
      <c r="KC806" s="4"/>
      <c r="KD806" s="4"/>
      <c r="KE806" s="4"/>
      <c r="KF806" s="4"/>
      <c r="KG806" s="4"/>
      <c r="KH806" s="4"/>
      <c r="KI806" s="4"/>
      <c r="KJ806" s="4"/>
      <c r="KK806" s="4"/>
      <c r="KL806" s="4"/>
      <c r="KM806" s="5"/>
      <c r="KN806" s="5"/>
      <c r="KO806" s="5"/>
      <c r="KP806" s="5"/>
      <c r="KQ806" s="5"/>
      <c r="KR806" s="5"/>
      <c r="KS806" s="5"/>
      <c r="KT806" s="5"/>
      <c r="KU806" s="5"/>
      <c r="KV806" s="5"/>
      <c r="KW806" s="5"/>
      <c r="KX806" s="5"/>
      <c r="KY806" s="5"/>
      <c r="KZ806" s="5"/>
      <c r="LA806" s="5"/>
      <c r="LB806" s="5"/>
      <c r="LC806" s="5"/>
      <c r="LD806" s="5"/>
      <c r="LE806" s="5"/>
      <c r="LF806" s="5"/>
      <c r="LG806" s="5"/>
      <c r="LH806" s="5"/>
      <c r="LI806" s="5"/>
      <c r="LJ806" s="5"/>
      <c r="LK806" s="5"/>
      <c r="LL806" s="5"/>
      <c r="LM806" s="5"/>
      <c r="LN806" s="5"/>
      <c r="LO806" s="5"/>
      <c r="LP806" s="5"/>
      <c r="LQ806" s="5"/>
      <c r="LR806" s="5"/>
      <c r="LS806" s="5"/>
      <c r="LT806" s="5"/>
      <c r="LU806" s="5"/>
      <c r="LV806" s="5"/>
      <c r="LW806" s="5"/>
      <c r="LX806" s="5"/>
      <c r="LY806" s="5"/>
      <c r="LZ806" s="5"/>
      <c r="MA806" s="5"/>
      <c r="MB806" s="5"/>
      <c r="MC806" s="11"/>
      <c r="MD806" s="5"/>
      <c r="ME806" s="5"/>
      <c r="MF806" s="5"/>
      <c r="MG806" s="5"/>
      <c r="MH806" s="5"/>
      <c r="MI806" s="5"/>
      <c r="MJ806" s="5"/>
      <c r="MK806" s="5"/>
      <c r="ML806" s="5"/>
      <c r="MM806" s="5"/>
      <c r="MN806" s="5"/>
      <c r="MO806" s="5"/>
      <c r="MP806" s="5"/>
      <c r="MQ806" s="5"/>
      <c r="MR806" s="5"/>
      <c r="MS806" s="5"/>
      <c r="MT806" s="5"/>
      <c r="MU806" s="5"/>
      <c r="MV806" s="11"/>
      <c r="MW806" s="5"/>
      <c r="MX806" s="5"/>
      <c r="MY806" s="5"/>
      <c r="MZ806" s="5"/>
      <c r="NA806" s="5"/>
      <c r="NB806" s="5"/>
      <c r="NC806" s="5"/>
      <c r="ND806" s="5"/>
      <c r="NE806" s="5"/>
      <c r="NF806" s="5"/>
      <c r="NG806" s="5"/>
      <c r="NH806" s="11"/>
      <c r="NI806" s="5"/>
      <c r="NJ806" s="5"/>
      <c r="NK806" s="5"/>
      <c r="NL806" s="5"/>
      <c r="NM806" s="5"/>
      <c r="NN806" s="5"/>
      <c r="NO806" s="5"/>
      <c r="NP806" s="5"/>
      <c r="NQ806" s="5"/>
      <c r="NR806" s="5"/>
      <c r="NS806" s="5"/>
      <c r="NT806" s="11"/>
      <c r="NU806" s="5"/>
      <c r="NV806" s="5"/>
      <c r="NW806" s="5"/>
      <c r="NX806" s="5"/>
      <c r="NY806" s="5"/>
      <c r="NZ806" s="5"/>
      <c r="OA806" s="5"/>
      <c r="OB806" s="5"/>
      <c r="OC806" s="5"/>
      <c r="OD806" s="5"/>
      <c r="OE806" s="4"/>
      <c r="OF806" s="4"/>
      <c r="OG806" s="6"/>
      <c r="OH806" s="6"/>
      <c r="OI806" s="6"/>
      <c r="OJ806" s="6"/>
      <c r="OK806" s="6"/>
      <c r="OL806" s="6"/>
      <c r="OM806" s="6"/>
      <c r="ON806" s="6"/>
      <c r="OO806" s="6"/>
      <c r="OP806" s="2"/>
      <c r="OQ806" s="2"/>
      <c r="OR806" s="7"/>
      <c r="OS806" s="7"/>
      <c r="OT806" s="7"/>
      <c r="OU806" s="7"/>
      <c r="OV806" s="7"/>
      <c r="OW806" s="7"/>
      <c r="OX806" s="7"/>
      <c r="OY806" s="7"/>
      <c r="OZ806" s="7"/>
      <c r="PA806" s="7"/>
      <c r="PB806" s="7"/>
      <c r="PC806" s="7"/>
      <c r="PD806" s="7"/>
      <c r="PE806" s="7"/>
      <c r="PF806" s="7"/>
      <c r="PG806" s="7"/>
      <c r="PH806" s="2"/>
      <c r="PI806" s="2"/>
      <c r="PJ806" s="2"/>
      <c r="PK806" s="2"/>
      <c r="PL806" s="2"/>
      <c r="PM806" s="2"/>
      <c r="PN806" s="2"/>
      <c r="PO806" s="2"/>
      <c r="PP806" s="2"/>
      <c r="PQ806" s="2"/>
      <c r="PR806" s="2"/>
      <c r="PS806" s="2"/>
      <c r="PT806" s="2"/>
      <c r="PU806" s="2"/>
      <c r="PV806" s="2"/>
      <c r="PW806" s="2"/>
      <c r="PX806" s="2"/>
      <c r="PY806" s="2"/>
      <c r="PZ806" s="2"/>
      <c r="QA806" s="2"/>
      <c r="QB806" s="2"/>
      <c r="QC806" s="2"/>
      <c r="QD806" s="2"/>
      <c r="QE806" s="2"/>
      <c r="QF806" s="2"/>
      <c r="QG806" s="2"/>
      <c r="QH806" s="2"/>
      <c r="QI806" s="2"/>
      <c r="QJ806" s="2"/>
      <c r="QK806" s="2"/>
      <c r="QL806" s="2"/>
      <c r="QM806" s="2"/>
      <c r="QN806" s="2"/>
      <c r="QO806" s="2"/>
      <c r="QP806" s="2"/>
      <c r="QQ806" s="2"/>
      <c r="QR806" s="2"/>
      <c r="QS806" s="2"/>
      <c r="QT806" s="2"/>
      <c r="QU806" s="2"/>
      <c r="QV806" s="2"/>
      <c r="QW806" s="2"/>
      <c r="QX806" s="2"/>
      <c r="QY806" s="2"/>
      <c r="QZ806" s="2"/>
      <c r="RA806" s="2"/>
      <c r="RB806" s="2"/>
      <c r="RC806" s="2"/>
      <c r="RD806" s="2"/>
      <c r="RE806" s="2"/>
      <c r="RF806" s="2"/>
      <c r="RG806" s="2"/>
      <c r="RH806" s="2"/>
      <c r="RI806" s="2"/>
      <c r="RJ806" s="2"/>
      <c r="RK806" s="2"/>
      <c r="RL806" s="2"/>
      <c r="RM806" s="2"/>
      <c r="RN806" s="2"/>
      <c r="RO806" s="2"/>
      <c r="RP806" s="2"/>
      <c r="RQ806" s="2"/>
      <c r="RR806" s="2"/>
      <c r="RS806" s="2"/>
      <c r="RT806" s="2"/>
      <c r="RU806" s="2"/>
      <c r="RV806" s="2"/>
      <c r="RW806" s="2"/>
      <c r="RX806" s="2"/>
      <c r="RY806" s="2"/>
      <c r="RZ806" s="2"/>
      <c r="SA806" s="2"/>
      <c r="SB806" s="2"/>
      <c r="SC806" s="2"/>
      <c r="SD806" s="2"/>
      <c r="SE806" s="2"/>
      <c r="SF806" s="2"/>
      <c r="SG806" s="2"/>
      <c r="SH806" s="2"/>
      <c r="SI806" s="2"/>
      <c r="SJ806" s="2"/>
      <c r="SK806" s="2"/>
      <c r="SL806" s="2"/>
      <c r="SM806" s="2"/>
      <c r="SN806" s="2"/>
      <c r="SO806" s="2"/>
      <c r="SP806" s="2"/>
      <c r="SQ806" s="2"/>
      <c r="SR806" s="2"/>
      <c r="SS806" s="2"/>
      <c r="ST806" s="2"/>
      <c r="SU806" s="2"/>
      <c r="SV806" s="2"/>
      <c r="SW806" s="2"/>
      <c r="SX806" s="2"/>
      <c r="SY806" s="2"/>
      <c r="SZ806" s="2"/>
      <c r="TA806" s="2"/>
      <c r="TB806" s="2"/>
      <c r="TC806" s="2"/>
      <c r="TD806" s="2"/>
      <c r="TE806" s="2"/>
      <c r="TF806" s="2"/>
      <c r="TG806" s="2"/>
      <c r="TH806" s="2"/>
      <c r="TI806" s="2"/>
      <c r="TJ806" s="2"/>
      <c r="TK806" s="2"/>
      <c r="TL806" s="2"/>
      <c r="TM806" s="2"/>
      <c r="TN806" s="2"/>
      <c r="TO806" s="2"/>
      <c r="TP806" s="2"/>
      <c r="TQ806" s="2"/>
      <c r="TR806" s="2"/>
      <c r="TS806" s="2"/>
      <c r="TT806" s="2"/>
      <c r="TU806" s="2"/>
      <c r="TV806" s="2"/>
      <c r="TW806" s="2"/>
      <c r="TX806" s="2"/>
      <c r="TY806" s="2"/>
      <c r="TZ806" s="2"/>
      <c r="UA806" s="2"/>
      <c r="UB806" s="2"/>
      <c r="UC806" s="2"/>
      <c r="UD806" s="2"/>
      <c r="UE806" s="2"/>
      <c r="UF806" s="2"/>
      <c r="UG806" s="2"/>
      <c r="UH806" s="2"/>
      <c r="UI806" s="2"/>
      <c r="UJ806" s="2"/>
      <c r="UK806" s="2"/>
      <c r="UL806" s="2"/>
      <c r="UM806" s="2"/>
      <c r="UN806" s="2"/>
      <c r="UO806" s="2"/>
      <c r="UP806" s="2"/>
      <c r="UQ806" s="2"/>
      <c r="UR806" s="2"/>
      <c r="US806" s="2"/>
      <c r="UT806" s="2"/>
      <c r="UU806" s="2"/>
      <c r="UV806" s="2"/>
      <c r="UW806" s="2"/>
      <c r="UX806" s="2"/>
      <c r="UY806" s="2"/>
      <c r="UZ806" s="2"/>
      <c r="VA806" s="2"/>
      <c r="VB806" s="2"/>
      <c r="VC806" s="2"/>
      <c r="VD806" s="2"/>
      <c r="VE806" s="2"/>
      <c r="VF806" s="2"/>
      <c r="VG806" s="2"/>
      <c r="VH806" s="2"/>
      <c r="VI806" s="2"/>
      <c r="VJ806" s="2"/>
      <c r="VK806" s="2"/>
      <c r="VL806" s="2"/>
      <c r="VM806" s="2"/>
      <c r="VN806" s="2"/>
      <c r="VO806" s="2"/>
      <c r="VP806" s="2"/>
      <c r="VQ806" s="2"/>
      <c r="VR806" s="2"/>
      <c r="VS806" s="2"/>
      <c r="VT806" s="2"/>
      <c r="VU806" s="2"/>
      <c r="VV806" s="2"/>
      <c r="VW806" s="2"/>
      <c r="VX806" s="2"/>
      <c r="VY806" s="2"/>
      <c r="VZ806" s="2"/>
      <c r="WA806" s="2"/>
      <c r="WB806" s="2"/>
      <c r="WC806" s="2"/>
      <c r="WD806" s="2"/>
      <c r="WE806" s="2"/>
      <c r="WF806" s="2"/>
      <c r="WG806" s="2"/>
      <c r="WH806" s="2"/>
      <c r="WI806" s="2"/>
      <c r="WJ806" s="2"/>
      <c r="WK806" s="2"/>
      <c r="WL806" s="2"/>
      <c r="WM806" s="2"/>
      <c r="WN806" s="2"/>
      <c r="WO806" s="2"/>
      <c r="WP806" s="2"/>
      <c r="WQ806" s="2"/>
      <c r="WR806" s="2"/>
      <c r="WS806" s="2"/>
      <c r="WT806" s="2"/>
      <c r="WU806" s="2"/>
      <c r="WV806" s="2"/>
      <c r="WW806" s="2"/>
      <c r="WX806" s="2"/>
      <c r="WY806" s="2"/>
      <c r="WZ806" s="2"/>
      <c r="XA806" s="2"/>
      <c r="XB806" s="2"/>
      <c r="XC806" s="2"/>
      <c r="XD806" s="2"/>
      <c r="XE806" s="2"/>
      <c r="XF806" s="2"/>
      <c r="XG806" s="2"/>
      <c r="XH806" s="2"/>
      <c r="XI806" s="2"/>
      <c r="XJ806" s="2"/>
      <c r="XK806" s="2"/>
      <c r="XL806" s="2"/>
      <c r="XM806" s="2"/>
      <c r="XN806" s="2"/>
      <c r="XO806" s="2"/>
      <c r="XP806" s="2"/>
      <c r="XQ806" s="2"/>
      <c r="XR806" s="2"/>
      <c r="XS806" s="2"/>
      <c r="XT806" s="2"/>
      <c r="XU806" s="2"/>
      <c r="XV806" s="2"/>
      <c r="XW806" s="2"/>
      <c r="XX806" s="2"/>
      <c r="XY806" s="2"/>
      <c r="XZ806" s="2"/>
      <c r="YA806" s="2"/>
      <c r="YB806" s="2"/>
      <c r="YC806" s="2"/>
      <c r="YD806" s="2"/>
      <c r="YE806" s="2"/>
      <c r="YF806" s="2"/>
      <c r="YG806" s="2"/>
      <c r="YH806" s="2"/>
      <c r="YI806" s="2"/>
      <c r="YJ806" s="2"/>
      <c r="YK806" s="2"/>
      <c r="YL806" s="2"/>
      <c r="YM806" s="2"/>
      <c r="YN806" s="2"/>
      <c r="YO806" s="2"/>
      <c r="YP806" s="2"/>
      <c r="YQ806" s="2"/>
      <c r="YR806" s="2"/>
      <c r="YS806" s="2"/>
      <c r="YT806" s="2"/>
      <c r="YU806" s="2"/>
      <c r="YV806" s="2"/>
      <c r="YW806" s="2"/>
      <c r="YX806" s="2"/>
      <c r="YY806" s="2"/>
      <c r="YZ806" s="2"/>
      <c r="ZA806" s="2"/>
      <c r="ZB806" s="2"/>
      <c r="ZC806" s="2"/>
      <c r="ZD806" s="2"/>
      <c r="ZE806" s="2"/>
      <c r="ZF806" s="2"/>
      <c r="ZG806" s="2"/>
      <c r="ZH806" s="2"/>
      <c r="ZI806" s="2"/>
      <c r="ZJ806" s="2"/>
      <c r="ZK806" s="2"/>
      <c r="ZL806" s="2"/>
      <c r="ZM806" s="2"/>
      <c r="ZN806" s="2"/>
      <c r="ZO806" s="2"/>
      <c r="ZP806" s="2"/>
      <c r="ZQ806" s="2"/>
      <c r="ZR806" s="2"/>
      <c r="ZS806" s="2"/>
      <c r="ZT806" s="2"/>
      <c r="ZU806" s="2"/>
      <c r="ZV806" s="2"/>
      <c r="ZW806" s="2"/>
      <c r="ZX806" s="2"/>
      <c r="ZY806" s="2"/>
      <c r="ZZ806" s="2"/>
      <c r="AAA806" s="2"/>
      <c r="AAB806" s="2"/>
      <c r="AAC806" s="2"/>
      <c r="AAD806" s="2"/>
      <c r="AAE806" s="2"/>
      <c r="AAF806" s="2"/>
      <c r="AAG806" s="2"/>
      <c r="AAH806" s="2"/>
      <c r="AAI806" s="2"/>
      <c r="AAJ806" s="2"/>
      <c r="AAK806" s="2"/>
      <c r="AAL806" s="2"/>
      <c r="AAM806" s="2"/>
      <c r="AAN806" s="2"/>
      <c r="AAO806" s="2"/>
      <c r="AAP806" s="2"/>
      <c r="AAQ806" s="2"/>
      <c r="AAR806" s="2"/>
      <c r="AAS806" s="2"/>
      <c r="AAT806" s="2"/>
      <c r="AAU806" s="2"/>
      <c r="AAV806" s="2"/>
      <c r="AAW806" s="2"/>
      <c r="AAX806" s="2"/>
      <c r="AAY806" s="2"/>
      <c r="AAZ806" s="2"/>
      <c r="ABA806" s="2"/>
      <c r="ABB806" s="2"/>
      <c r="ABC806" s="2"/>
      <c r="ABD806" s="2"/>
      <c r="ABE806" s="2"/>
      <c r="ABF806" s="2"/>
      <c r="ABG806" s="2"/>
      <c r="ABH806" s="2"/>
      <c r="ABI806" s="2"/>
      <c r="ABJ806" s="2"/>
      <c r="ABK806" s="2"/>
      <c r="ABL806" s="2"/>
      <c r="ABM806" s="2"/>
      <c r="ABN806" s="2"/>
      <c r="ABO806" s="2"/>
      <c r="ABP806" s="2"/>
      <c r="ABQ806" s="2"/>
      <c r="ABR806" s="2"/>
      <c r="ABS806" s="2"/>
      <c r="ABT806" s="2"/>
      <c r="ABU806" s="2"/>
      <c r="ABV806" s="2"/>
      <c r="ABW806" s="2"/>
      <c r="ABX806" s="2"/>
      <c r="ABY806" s="2"/>
      <c r="ABZ806" s="2"/>
      <c r="ACA806" s="2"/>
      <c r="ACB806" s="2"/>
      <c r="ACC806" s="2"/>
      <c r="ACD806" s="2"/>
      <c r="ACE806" s="2"/>
      <c r="ACF806" s="2"/>
      <c r="ACG806" s="2"/>
      <c r="ACH806" s="2"/>
      <c r="ACI806" s="2"/>
      <c r="ACJ806" s="2"/>
      <c r="ACK806" s="2"/>
      <c r="ACL806" s="2"/>
      <c r="ACM806" s="2"/>
      <c r="ACN806" s="2"/>
      <c r="ACO806" s="2"/>
      <c r="ACP806" s="2"/>
      <c r="ACQ806" s="2"/>
      <c r="ACR806" s="2"/>
      <c r="ACS806" s="2"/>
      <c r="ACT806" s="2"/>
      <c r="ACU806" s="2"/>
      <c r="ACV806" s="2"/>
      <c r="ACW806" s="2"/>
      <c r="ACX806" s="2"/>
      <c r="ACY806" s="2"/>
      <c r="ACZ806" s="2"/>
      <c r="ADA806" s="2"/>
      <c r="ADB806" s="2"/>
      <c r="ADC806" s="2"/>
      <c r="ADD806" s="2"/>
      <c r="ADE806" s="2"/>
      <c r="ADF806" s="2"/>
      <c r="ADG806" s="2"/>
      <c r="ADH806" s="2"/>
      <c r="ADI806" s="2"/>
      <c r="ADJ806" s="2"/>
      <c r="ADK806" s="2"/>
      <c r="ADL806" s="2"/>
      <c r="ADM806" s="2"/>
      <c r="ADN806" s="2"/>
      <c r="ADO806" s="2"/>
      <c r="ADP806" s="2"/>
      <c r="ADQ806" s="2"/>
      <c r="ADR806" s="2"/>
      <c r="ADS806" s="2"/>
      <c r="ADT806" s="2"/>
      <c r="ADU806" s="2"/>
      <c r="ADV806" s="2"/>
      <c r="ADW806" s="2"/>
      <c r="ADX806" s="2"/>
      <c r="ADY806" s="2"/>
      <c r="ADZ806" s="2"/>
      <c r="AEA806" s="2"/>
      <c r="AEB806" s="2"/>
      <c r="AEC806" s="2"/>
      <c r="AED806" s="2"/>
      <c r="AEE806" s="2"/>
      <c r="AEF806" s="2"/>
      <c r="AEG806" s="2"/>
      <c r="AEH806" s="2"/>
      <c r="AEI806" s="2"/>
      <c r="AEJ806" s="2"/>
      <c r="AEK806" s="2"/>
      <c r="AEL806" s="2"/>
      <c r="AEM806" s="2"/>
      <c r="AEN806" s="2"/>
      <c r="AEO806" s="2"/>
      <c r="AEP806" s="2"/>
      <c r="AEQ806" s="2"/>
      <c r="AER806" s="2"/>
      <c r="AES806" s="2"/>
      <c r="AET806" s="2"/>
      <c r="AEU806" s="2"/>
      <c r="AEV806" s="2"/>
      <c r="AEW806" s="2"/>
      <c r="AEX806" s="2"/>
      <c r="AEY806" s="2"/>
      <c r="AEZ806" s="2"/>
      <c r="AFA806" s="2"/>
      <c r="AFB806" s="2"/>
      <c r="AFC806" s="2"/>
      <c r="AFD806" s="2"/>
      <c r="AFE806" s="2"/>
      <c r="AFF806" s="2"/>
      <c r="AFG806" s="2"/>
      <c r="AFH806" s="2"/>
      <c r="AFI806" s="2"/>
      <c r="AFJ806" s="2"/>
      <c r="AFK806" s="2"/>
      <c r="AFL806" s="2"/>
      <c r="AFM806" s="2"/>
      <c r="AFN806" s="2"/>
      <c r="AFO806" s="2"/>
      <c r="AFP806" s="2"/>
      <c r="AFQ806" s="2"/>
      <c r="AFR806" s="2"/>
      <c r="AFS806" s="2"/>
      <c r="AFT806" s="2"/>
      <c r="AFU806" s="2"/>
      <c r="AFV806" s="2"/>
      <c r="AFW806" s="2"/>
      <c r="AFX806" s="2"/>
      <c r="AFY806" s="2"/>
      <c r="AFZ806" s="2"/>
      <c r="AGA806" s="2"/>
      <c r="AGB806" s="2"/>
      <c r="AGC806" s="2"/>
      <c r="AGD806" s="2"/>
      <c r="AGE806" s="2"/>
      <c r="AGF806" s="2"/>
      <c r="AGG806" s="2"/>
      <c r="AGH806" s="2"/>
      <c r="AGI806" s="2"/>
      <c r="AGJ806" s="2"/>
      <c r="AGK806" s="2"/>
      <c r="AGL806" s="2"/>
      <c r="AGM806" s="2"/>
      <c r="AGN806" s="2"/>
      <c r="AGO806" s="2"/>
      <c r="AGP806" s="2"/>
      <c r="AGQ806" s="2"/>
      <c r="AGR806" s="2"/>
      <c r="AGS806" s="2"/>
      <c r="AGT806" s="2"/>
      <c r="AGU806" s="2"/>
      <c r="AGV806" s="2"/>
      <c r="AGW806" s="2"/>
      <c r="AGX806" s="2"/>
      <c r="AGY806" s="2"/>
      <c r="AGZ806" s="2"/>
      <c r="AHA806" s="2"/>
      <c r="AHB806" s="2"/>
      <c r="AHC806" s="2"/>
      <c r="AHD806" s="2"/>
      <c r="AHE806" s="2"/>
      <c r="AHF806" s="2"/>
      <c r="AHG806" s="2"/>
      <c r="AHH806" s="2"/>
      <c r="AHI806" s="2"/>
      <c r="AHJ806" s="2"/>
      <c r="AHK806" s="2"/>
      <c r="AHL806" s="2"/>
      <c r="AHM806" s="2"/>
      <c r="AHN806" s="2"/>
      <c r="AHO806" s="2"/>
      <c r="AHP806" s="2"/>
      <c r="AHQ806" s="2"/>
      <c r="AHR806" s="2"/>
      <c r="AHS806" s="2"/>
      <c r="AHT806" s="2"/>
      <c r="AHU806" s="2"/>
      <c r="AHV806" s="2"/>
      <c r="AHW806" s="2"/>
      <c r="AHX806" s="2"/>
      <c r="AHY806" s="2"/>
      <c r="AHZ806" s="2"/>
      <c r="AIA806" s="2"/>
      <c r="AIB806" s="2"/>
      <c r="AIC806" s="2"/>
      <c r="AID806" s="2"/>
      <c r="AIE806" s="2"/>
      <c r="AIF806" s="2"/>
      <c r="AIG806" s="2"/>
      <c r="AIH806" s="2"/>
      <c r="AII806" s="2"/>
      <c r="AIJ806" s="2"/>
      <c r="AIK806" s="2"/>
      <c r="AIL806" s="2"/>
      <c r="AIM806" s="2"/>
      <c r="AIN806" s="2"/>
      <c r="AIO806" s="2"/>
      <c r="AIP806" s="2"/>
      <c r="AIQ806" s="2"/>
      <c r="AIR806" s="2"/>
      <c r="AIS806" s="2"/>
      <c r="AIT806" s="2"/>
      <c r="AIU806" s="2"/>
      <c r="AIV806" s="2"/>
      <c r="AIW806" s="2"/>
      <c r="AIX806" s="2"/>
      <c r="AIY806" s="2"/>
      <c r="AIZ806" s="2"/>
      <c r="AJA806" s="2"/>
      <c r="AJB806" s="2"/>
      <c r="AJC806" s="2"/>
      <c r="AJD806" s="2"/>
      <c r="AJE806" s="2"/>
      <c r="AJF806" s="2"/>
      <c r="AJG806" s="2"/>
      <c r="AJH806" s="2"/>
      <c r="AJI806" s="2"/>
      <c r="AJJ806" s="2"/>
      <c r="AJK806" s="2"/>
      <c r="AJL806" s="2"/>
      <c r="AJM806" s="2"/>
      <c r="AJN806" s="2"/>
      <c r="AJO806" s="2"/>
      <c r="AJP806" s="2"/>
      <c r="AJQ806" s="2"/>
      <c r="AJR806" s="2"/>
      <c r="AJS806" s="2"/>
      <c r="AJT806" s="2"/>
      <c r="AJU806" s="2"/>
      <c r="AJV806" s="2"/>
      <c r="AJW806" s="2"/>
      <c r="AJX806" s="2"/>
      <c r="AJY806" s="2"/>
      <c r="AJZ806" s="2"/>
      <c r="AKA806" s="2"/>
      <c r="AKB806" s="2"/>
      <c r="AKC806" s="2"/>
      <c r="AKD806" s="2"/>
      <c r="AKE806" s="2"/>
      <c r="AKF806" s="2"/>
      <c r="AKG806" s="2"/>
      <c r="AKH806" s="2"/>
      <c r="AKI806" s="2"/>
      <c r="AKJ806" s="2"/>
      <c r="AKK806" s="2"/>
      <c r="AKL806" s="2"/>
      <c r="AKM806" s="2"/>
      <c r="AKN806" s="2"/>
      <c r="AKO806" s="2"/>
      <c r="AKP806" s="2"/>
      <c r="AKQ806" s="2"/>
      <c r="AKR806" s="2"/>
      <c r="AKS806" s="2"/>
      <c r="AKT806" s="2"/>
      <c r="AKU806" s="2"/>
      <c r="AKV806" s="2"/>
      <c r="AKW806" s="2"/>
      <c r="AKX806" s="2"/>
      <c r="AKY806" s="2"/>
      <c r="AKZ806" s="2"/>
      <c r="ALA806" s="2"/>
      <c r="ALB806" s="2"/>
      <c r="ALC806" s="2"/>
      <c r="ALD806" s="2"/>
      <c r="ALE806" s="2"/>
      <c r="ALF806" s="2"/>
      <c r="ALG806" s="2"/>
      <c r="ALH806" s="2"/>
      <c r="ALI806" s="2"/>
      <c r="ALJ806" s="2"/>
      <c r="ALK806" s="2"/>
      <c r="ALL806" s="2"/>
      <c r="ALM806" s="2"/>
      <c r="ALN806" s="2"/>
      <c r="ALO806" s="2"/>
      <c r="ALP806" s="2"/>
      <c r="ALQ806" s="2"/>
      <c r="ALR806" s="2"/>
      <c r="ALS806" s="2"/>
      <c r="ALT806" s="2"/>
      <c r="ALU806" s="2"/>
      <c r="ALV806" s="2"/>
      <c r="ALW806" s="2"/>
      <c r="ALX806" s="2"/>
      <c r="ALY806" s="2"/>
      <c r="ALZ806" s="2"/>
      <c r="AMA806" s="2"/>
      <c r="AMB806" s="2"/>
      <c r="AMC806" s="2"/>
      <c r="AMD806" s="2"/>
      <c r="AME806" s="2"/>
      <c r="AMF806" s="2"/>
      <c r="AMG806" s="2"/>
      <c r="AMH806" s="2"/>
      <c r="AMI806" s="2"/>
      <c r="AMJ806" s="2"/>
      <c r="AMK806" s="2"/>
      <c r="AML806" s="2"/>
    </row>
    <row r="807" spans="1:1026" x14ac:dyDescent="0.25">
      <c r="A807" s="1" t="s">
        <v>3289</v>
      </c>
      <c r="B807" s="1" t="s">
        <v>3566</v>
      </c>
      <c r="D807" s="11"/>
      <c r="E807" s="5"/>
      <c r="F807" s="5"/>
      <c r="G807" s="5"/>
      <c r="H807" s="5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  <c r="AR807" s="5"/>
      <c r="AS807" s="5"/>
      <c r="AT807" s="5"/>
      <c r="AU807" s="5"/>
      <c r="AV807" s="5"/>
      <c r="AW807" s="5"/>
      <c r="AX807" s="5"/>
      <c r="AY807" s="5"/>
      <c r="AZ807" s="5"/>
      <c r="BA807" s="5"/>
      <c r="BB807" s="5"/>
      <c r="BC807" s="5"/>
      <c r="BD807" s="5"/>
      <c r="BE807" s="5"/>
      <c r="BF807" s="5"/>
      <c r="BG807" s="5"/>
      <c r="BH807" s="5"/>
      <c r="BI807" s="5"/>
      <c r="BJ807" s="5"/>
      <c r="BK807" s="5"/>
      <c r="BL807" s="5"/>
      <c r="BM807" s="11"/>
      <c r="BN807" s="5"/>
      <c r="BO807" s="5"/>
      <c r="BP807" s="5"/>
      <c r="BQ807" s="5"/>
      <c r="BR807" s="5"/>
      <c r="BS807" s="11"/>
      <c r="BT807" s="5"/>
      <c r="BU807" s="5"/>
      <c r="BV807" s="5"/>
      <c r="BW807" s="5"/>
      <c r="BX807" s="5"/>
      <c r="BY807" s="11"/>
      <c r="BZ807" s="5"/>
      <c r="CA807" s="5"/>
      <c r="CB807" s="5"/>
      <c r="CC807" s="5"/>
      <c r="CD807" s="5"/>
      <c r="CM807" s="1" t="s">
        <v>3566</v>
      </c>
      <c r="CU807" s="5" t="s">
        <v>1988</v>
      </c>
      <c r="CV807" s="5" t="s">
        <v>1374</v>
      </c>
      <c r="CW807" s="5"/>
      <c r="CX807" s="5"/>
      <c r="CY807" s="5"/>
      <c r="CZ807" s="5"/>
      <c r="DA807" s="5"/>
      <c r="DB807" s="6">
        <v>4</v>
      </c>
      <c r="DC807" s="2"/>
      <c r="DD807" s="2"/>
      <c r="DE807" s="2"/>
      <c r="DF807" s="2"/>
      <c r="DG807" s="3"/>
      <c r="DH807" s="3"/>
      <c r="DI807" s="7"/>
      <c r="DJ807" s="4"/>
      <c r="DK807" s="4"/>
      <c r="DL807" s="4"/>
      <c r="DM807" s="4"/>
      <c r="DN807" s="4"/>
      <c r="DO807" s="4"/>
      <c r="DP807" s="4"/>
      <c r="DQ807" s="4"/>
      <c r="DR807" s="4"/>
      <c r="DS807" s="4"/>
      <c r="DT807" s="4"/>
      <c r="DU807" s="4"/>
      <c r="DV807" s="4"/>
      <c r="DW807" s="4"/>
      <c r="DX807" s="4"/>
      <c r="DY807" s="4"/>
      <c r="DZ807" s="7"/>
      <c r="EA807" s="7"/>
      <c r="EB807" s="6"/>
      <c r="EC807" s="2"/>
      <c r="ED807" s="2"/>
      <c r="EE807" s="2"/>
      <c r="EF807" s="2"/>
      <c r="EG807" s="2"/>
      <c r="EH807" s="2"/>
      <c r="EI807" s="2"/>
      <c r="EJ807" s="2"/>
      <c r="EK807" s="3"/>
      <c r="EL807" s="3"/>
      <c r="EM807" s="6"/>
      <c r="EN807" s="6"/>
      <c r="EO807" s="6"/>
      <c r="EP807" s="4"/>
      <c r="EQ807" s="4"/>
      <c r="ER807" s="4"/>
      <c r="ES807" s="4"/>
      <c r="ET807" s="4"/>
      <c r="EU807" s="4"/>
      <c r="EV807" s="4"/>
      <c r="EW807" s="4"/>
      <c r="EX807" s="4"/>
      <c r="EY807" s="4"/>
      <c r="EZ807" s="4"/>
      <c r="FA807" s="4"/>
      <c r="FB807" s="4"/>
      <c r="FC807" s="4"/>
      <c r="FD807" s="4"/>
      <c r="FE807" s="6"/>
      <c r="FF807" s="6"/>
      <c r="FG807" s="6"/>
      <c r="FH807" s="6"/>
      <c r="FI807" s="6"/>
      <c r="FJ807" s="6"/>
      <c r="FK807" s="6"/>
      <c r="FL807" s="3"/>
      <c r="FM807" s="5" t="s">
        <v>3289</v>
      </c>
      <c r="FN807" s="5"/>
      <c r="FO807" s="5"/>
      <c r="FP807" s="7"/>
      <c r="FQ807" s="7"/>
      <c r="FR807" s="3"/>
      <c r="FS807" s="4"/>
      <c r="FT807" s="4"/>
      <c r="FU807" s="2"/>
      <c r="FV807" s="2"/>
      <c r="FW807" s="6"/>
      <c r="FX807" s="6"/>
      <c r="FY807" s="6"/>
      <c r="FZ807" s="6"/>
      <c r="GA807" s="6"/>
      <c r="GB807" s="5"/>
      <c r="GC807" s="5"/>
      <c r="GD807" s="5"/>
      <c r="GE807" s="5"/>
      <c r="GF807" s="5"/>
      <c r="GG807" s="3"/>
      <c r="GH807" s="3"/>
      <c r="GI807" s="3"/>
      <c r="GJ807" s="3"/>
      <c r="GK807" s="3"/>
      <c r="GL807" s="3"/>
      <c r="GM807" s="3"/>
      <c r="GN807" s="3"/>
      <c r="GO807" s="3"/>
      <c r="GP807" s="3"/>
      <c r="GQ807" s="3"/>
      <c r="GR807" s="3"/>
      <c r="GS807" s="3"/>
      <c r="GT807" s="3"/>
      <c r="GU807" s="3"/>
      <c r="GV807" s="3"/>
      <c r="GW807" s="3"/>
      <c r="GX807" s="4"/>
      <c r="GY807" s="4"/>
      <c r="GZ807" s="4"/>
      <c r="HA807" s="4"/>
      <c r="HB807" s="4"/>
      <c r="HC807" s="4"/>
      <c r="HD807" s="4"/>
      <c r="HE807" s="4"/>
      <c r="HF807" s="5"/>
      <c r="HG807" s="5"/>
      <c r="HH807" s="5"/>
      <c r="HI807" s="5"/>
      <c r="HJ807" s="5"/>
      <c r="HK807" s="5"/>
      <c r="HL807" s="5"/>
      <c r="HM807" s="5"/>
      <c r="HN807" s="5"/>
      <c r="HO807" s="5"/>
      <c r="HP807" s="5"/>
      <c r="HQ807" s="5"/>
      <c r="HR807" s="5"/>
      <c r="HS807" s="5"/>
      <c r="HT807" s="5"/>
      <c r="HU807" s="5"/>
      <c r="HV807" s="5"/>
      <c r="HW807" s="5"/>
      <c r="HX807" s="5"/>
      <c r="HY807" s="5"/>
      <c r="HZ807" s="5"/>
      <c r="IA807" s="6"/>
      <c r="IB807" s="6"/>
      <c r="IC807" s="6"/>
      <c r="ID807" s="6"/>
      <c r="IE807" s="6"/>
      <c r="IF807" s="6"/>
      <c r="IG807" s="6"/>
      <c r="IH807" s="6"/>
      <c r="II807" s="6"/>
      <c r="IJ807" s="6"/>
      <c r="IK807" s="6"/>
      <c r="IL807" s="4"/>
      <c r="IM807" s="4"/>
      <c r="IN807" s="4"/>
      <c r="IO807" s="4"/>
      <c r="IP807" s="4"/>
      <c r="IQ807" s="4"/>
      <c r="IR807" s="4"/>
      <c r="IS807" s="4"/>
      <c r="IT807" s="4"/>
      <c r="IU807" s="4"/>
      <c r="IV807" s="4"/>
      <c r="IW807" s="4"/>
      <c r="IX807" s="4"/>
      <c r="IY807" s="4"/>
      <c r="IZ807" s="4"/>
      <c r="JA807" s="4"/>
      <c r="JB807" s="4"/>
      <c r="JC807" s="4"/>
      <c r="JD807" s="4"/>
      <c r="JE807" s="4"/>
      <c r="JF807" s="4"/>
      <c r="JG807" s="4"/>
      <c r="JH807" s="4"/>
      <c r="JI807" s="4"/>
      <c r="JJ807" s="4"/>
      <c r="JK807" s="4"/>
      <c r="JL807" s="4"/>
      <c r="JM807" s="4"/>
      <c r="JN807" s="4"/>
      <c r="JO807" s="4"/>
      <c r="JP807" s="4"/>
      <c r="JQ807" s="4"/>
      <c r="JR807" s="4"/>
      <c r="JS807" s="4"/>
      <c r="JT807" s="4"/>
      <c r="JU807" s="4"/>
      <c r="JV807" s="4"/>
      <c r="JW807" s="4"/>
      <c r="JX807" s="4"/>
      <c r="JY807" s="4"/>
      <c r="JZ807" s="4"/>
      <c r="KA807" s="4"/>
      <c r="KB807" s="4"/>
      <c r="KC807" s="4"/>
      <c r="KD807" s="4"/>
      <c r="KE807" s="4"/>
      <c r="KF807" s="4"/>
      <c r="KG807" s="4"/>
      <c r="KH807" s="4"/>
      <c r="KI807" s="4"/>
      <c r="KJ807" s="4"/>
      <c r="KK807" s="4"/>
      <c r="KL807" s="4"/>
      <c r="KM807" s="5"/>
      <c r="KN807" s="5"/>
      <c r="KO807" s="5"/>
      <c r="KP807" s="5"/>
      <c r="KQ807" s="5"/>
      <c r="KR807" s="5"/>
      <c r="KS807" s="5"/>
      <c r="KT807" s="5"/>
      <c r="KU807" s="5"/>
      <c r="KV807" s="5"/>
      <c r="KW807" s="5"/>
      <c r="KX807" s="5"/>
      <c r="KY807" s="5"/>
      <c r="KZ807" s="5"/>
      <c r="LA807" s="5"/>
      <c r="LB807" s="5"/>
      <c r="LC807" s="5"/>
      <c r="LD807" s="5"/>
      <c r="LE807" s="5"/>
      <c r="LF807" s="5"/>
      <c r="LG807" s="5"/>
      <c r="LH807" s="5"/>
      <c r="LI807" s="5"/>
      <c r="LJ807" s="5"/>
      <c r="LK807" s="5"/>
      <c r="LL807" s="5"/>
      <c r="LM807" s="5"/>
      <c r="LN807" s="5"/>
      <c r="LO807" s="5"/>
      <c r="LP807" s="5"/>
      <c r="LQ807" s="5"/>
      <c r="LR807" s="5"/>
      <c r="LS807" s="5"/>
      <c r="LT807" s="5"/>
      <c r="LU807" s="5"/>
      <c r="LV807" s="5"/>
      <c r="LW807" s="5"/>
      <c r="LX807" s="5"/>
      <c r="LY807" s="5"/>
      <c r="LZ807" s="5"/>
      <c r="MA807" s="5"/>
      <c r="MB807" s="5"/>
      <c r="MC807" s="11"/>
      <c r="MD807" s="5"/>
      <c r="ME807" s="5"/>
      <c r="MF807" s="5"/>
      <c r="MG807" s="5"/>
      <c r="MH807" s="5"/>
      <c r="MI807" s="5"/>
      <c r="MJ807" s="5"/>
      <c r="MK807" s="5"/>
      <c r="ML807" s="5"/>
      <c r="MM807" s="5"/>
      <c r="MN807" s="5"/>
      <c r="MO807" s="5"/>
      <c r="MP807" s="5"/>
      <c r="MQ807" s="5"/>
      <c r="MR807" s="5"/>
      <c r="MS807" s="5"/>
      <c r="MT807" s="5"/>
      <c r="MU807" s="5"/>
      <c r="MV807" s="11"/>
      <c r="MW807" s="5"/>
      <c r="MX807" s="5"/>
      <c r="MY807" s="5"/>
      <c r="MZ807" s="5"/>
      <c r="NA807" s="5"/>
      <c r="NB807" s="5"/>
      <c r="NC807" s="5"/>
      <c r="ND807" s="5"/>
      <c r="NE807" s="5"/>
      <c r="NF807" s="5"/>
      <c r="NG807" s="5"/>
      <c r="NH807" s="11"/>
      <c r="NI807" s="5"/>
      <c r="NJ807" s="5"/>
      <c r="NK807" s="5"/>
      <c r="NL807" s="5"/>
      <c r="NM807" s="5"/>
      <c r="NN807" s="5"/>
      <c r="NO807" s="5"/>
      <c r="NP807" s="5"/>
      <c r="NQ807" s="5"/>
      <c r="NR807" s="5"/>
      <c r="NS807" s="5"/>
      <c r="NT807" s="11"/>
      <c r="NU807" s="5"/>
      <c r="NV807" s="5"/>
      <c r="NW807" s="5"/>
      <c r="NX807" s="5"/>
      <c r="NY807" s="5"/>
      <c r="NZ807" s="5"/>
      <c r="OA807" s="5"/>
      <c r="OB807" s="5"/>
      <c r="OC807" s="5"/>
      <c r="OD807" s="5"/>
      <c r="OE807" s="4"/>
      <c r="OF807" s="4"/>
      <c r="OG807" s="6"/>
      <c r="OH807" s="6"/>
      <c r="OI807" s="6"/>
      <c r="OJ807" s="6"/>
      <c r="OK807" s="6"/>
      <c r="OL807" s="6"/>
      <c r="OM807" s="6"/>
      <c r="ON807" s="6"/>
      <c r="OO807" s="6"/>
      <c r="OP807" s="2"/>
      <c r="OQ807" s="2"/>
      <c r="OR807" s="7"/>
      <c r="OS807" s="7"/>
      <c r="OT807" s="7"/>
      <c r="OU807" s="7"/>
      <c r="OV807" s="7"/>
      <c r="OW807" s="7"/>
      <c r="OX807" s="7"/>
      <c r="OY807" s="7"/>
      <c r="OZ807" s="7"/>
      <c r="PA807" s="7"/>
      <c r="PB807" s="7"/>
      <c r="PC807" s="7"/>
      <c r="PD807" s="7"/>
      <c r="PE807" s="7"/>
      <c r="PF807" s="7"/>
      <c r="PG807" s="7"/>
      <c r="PH807" s="2"/>
      <c r="PI807" s="2"/>
      <c r="PJ807" s="2"/>
      <c r="PK807" s="2"/>
      <c r="PL807" s="2"/>
      <c r="PM807" s="2"/>
      <c r="PN807" s="2"/>
      <c r="PO807" s="2"/>
      <c r="PP807" s="2"/>
      <c r="PQ807" s="2"/>
      <c r="PR807" s="2"/>
      <c r="PS807" s="2"/>
      <c r="PT807" s="2"/>
      <c r="PU807" s="2"/>
      <c r="PV807" s="2"/>
      <c r="PW807" s="2"/>
      <c r="PX807" s="2"/>
      <c r="PY807" s="2"/>
      <c r="PZ807" s="2"/>
      <c r="QA807" s="2"/>
      <c r="QB807" s="2"/>
      <c r="QC807" s="2"/>
      <c r="QD807" s="2"/>
      <c r="QE807" s="2"/>
      <c r="QF807" s="2"/>
      <c r="QG807" s="2"/>
      <c r="QH807" s="2"/>
      <c r="QI807" s="2"/>
      <c r="QJ807" s="2"/>
      <c r="QK807" s="2"/>
      <c r="QL807" s="2"/>
      <c r="QM807" s="2"/>
      <c r="QN807" s="2"/>
      <c r="QO807" s="2"/>
      <c r="QP807" s="2"/>
      <c r="QQ807" s="2"/>
      <c r="QR807" s="2"/>
      <c r="QS807" s="2"/>
      <c r="QT807" s="2"/>
      <c r="QU807" s="2"/>
      <c r="QV807" s="2"/>
      <c r="QW807" s="2"/>
      <c r="QX807" s="2"/>
      <c r="QY807" s="2"/>
      <c r="QZ807" s="2"/>
      <c r="RA807" s="2"/>
      <c r="RB807" s="2"/>
      <c r="RC807" s="2"/>
      <c r="RD807" s="2"/>
      <c r="RE807" s="2"/>
      <c r="RF807" s="2"/>
      <c r="RG807" s="2"/>
      <c r="RH807" s="2"/>
      <c r="RI807" s="2"/>
      <c r="RJ807" s="2"/>
      <c r="RK807" s="2"/>
      <c r="RL807" s="2"/>
      <c r="RM807" s="2"/>
      <c r="RN807" s="2"/>
      <c r="RO807" s="2"/>
      <c r="RP807" s="2"/>
      <c r="RQ807" s="2"/>
      <c r="RR807" s="2"/>
      <c r="RS807" s="2"/>
      <c r="RT807" s="2"/>
      <c r="RU807" s="2"/>
      <c r="RV807" s="2"/>
      <c r="RW807" s="2"/>
      <c r="RX807" s="2"/>
      <c r="RY807" s="2"/>
      <c r="RZ807" s="2"/>
      <c r="SA807" s="2"/>
      <c r="SB807" s="2"/>
      <c r="SC807" s="2"/>
      <c r="SD807" s="2"/>
      <c r="SE807" s="2"/>
      <c r="SF807" s="2"/>
      <c r="SG807" s="2"/>
      <c r="SH807" s="2"/>
      <c r="SI807" s="2"/>
      <c r="SJ807" s="2"/>
      <c r="SK807" s="2"/>
      <c r="SL807" s="2"/>
      <c r="SM807" s="2"/>
      <c r="SN807" s="2"/>
      <c r="SO807" s="2"/>
      <c r="SP807" s="2"/>
      <c r="SQ807" s="2"/>
      <c r="SR807" s="2"/>
      <c r="SS807" s="2"/>
      <c r="ST807" s="2"/>
      <c r="SU807" s="2"/>
      <c r="SV807" s="2"/>
      <c r="SW807" s="2"/>
      <c r="SX807" s="2"/>
      <c r="SY807" s="2"/>
      <c r="SZ807" s="2"/>
      <c r="TA807" s="2"/>
      <c r="TB807" s="2"/>
      <c r="TC807" s="2"/>
      <c r="TD807" s="2"/>
      <c r="TE807" s="2"/>
      <c r="TF807" s="2"/>
      <c r="TG807" s="2"/>
      <c r="TH807" s="2"/>
      <c r="TI807" s="2"/>
      <c r="TJ807" s="2"/>
      <c r="TK807" s="2"/>
      <c r="TL807" s="2"/>
      <c r="TM807" s="2"/>
      <c r="TN807" s="2"/>
      <c r="TO807" s="2"/>
      <c r="TP807" s="2"/>
      <c r="TQ807" s="2"/>
      <c r="TR807" s="2"/>
      <c r="TS807" s="2"/>
      <c r="TT807" s="2"/>
      <c r="TU807" s="2"/>
      <c r="TV807" s="2"/>
      <c r="TW807" s="2"/>
      <c r="TX807" s="2"/>
      <c r="TY807" s="2"/>
      <c r="TZ807" s="2"/>
      <c r="UA807" s="2"/>
      <c r="UB807" s="2"/>
      <c r="UC807" s="2"/>
      <c r="UD807" s="2"/>
      <c r="UE807" s="2"/>
      <c r="UF807" s="2"/>
      <c r="UG807" s="2"/>
      <c r="UH807" s="2"/>
      <c r="UI807" s="2"/>
      <c r="UJ807" s="2"/>
      <c r="UK807" s="2"/>
      <c r="UL807" s="2"/>
      <c r="UM807" s="2"/>
      <c r="UN807" s="2"/>
      <c r="UO807" s="2"/>
      <c r="UP807" s="2"/>
      <c r="UQ807" s="2"/>
      <c r="UR807" s="2"/>
      <c r="US807" s="2"/>
      <c r="UT807" s="2"/>
      <c r="UU807" s="2"/>
      <c r="UV807" s="2"/>
      <c r="UW807" s="2"/>
      <c r="UX807" s="2"/>
      <c r="UY807" s="2"/>
      <c r="UZ807" s="2"/>
      <c r="VA807" s="2"/>
      <c r="VB807" s="2"/>
      <c r="VC807" s="2"/>
      <c r="VD807" s="2"/>
      <c r="VE807" s="2"/>
      <c r="VF807" s="2"/>
      <c r="VG807" s="2"/>
      <c r="VH807" s="2"/>
      <c r="VI807" s="2"/>
      <c r="VJ807" s="2"/>
      <c r="VK807" s="2"/>
      <c r="VL807" s="2"/>
      <c r="VM807" s="2"/>
      <c r="VN807" s="2"/>
      <c r="VO807" s="2"/>
      <c r="VP807" s="2"/>
      <c r="VQ807" s="2"/>
      <c r="VR807" s="2"/>
      <c r="VS807" s="2"/>
      <c r="VT807" s="2"/>
      <c r="VU807" s="2"/>
      <c r="VV807" s="2"/>
      <c r="VW807" s="2"/>
      <c r="VX807" s="2"/>
      <c r="VY807" s="2"/>
      <c r="VZ807" s="2"/>
      <c r="WA807" s="2"/>
      <c r="WB807" s="2"/>
      <c r="WC807" s="2"/>
      <c r="WD807" s="2"/>
      <c r="WE807" s="2"/>
      <c r="WF807" s="2"/>
      <c r="WG807" s="2"/>
      <c r="WH807" s="2"/>
      <c r="WI807" s="2"/>
      <c r="WJ807" s="2"/>
      <c r="WK807" s="2"/>
      <c r="WL807" s="2"/>
      <c r="WM807" s="2"/>
      <c r="WN807" s="2"/>
      <c r="WO807" s="2"/>
      <c r="WP807" s="2"/>
      <c r="WQ807" s="2"/>
      <c r="WR807" s="2"/>
      <c r="WS807" s="2"/>
      <c r="WT807" s="2"/>
      <c r="WU807" s="2"/>
      <c r="WV807" s="2"/>
      <c r="WW807" s="2"/>
      <c r="WX807" s="2"/>
      <c r="WY807" s="2"/>
      <c r="WZ807" s="2"/>
      <c r="XA807" s="2"/>
      <c r="XB807" s="2"/>
      <c r="XC807" s="2"/>
      <c r="XD807" s="2"/>
      <c r="XE807" s="2"/>
      <c r="XF807" s="2"/>
      <c r="XG807" s="2"/>
      <c r="XH807" s="2"/>
      <c r="XI807" s="2"/>
      <c r="XJ807" s="2"/>
      <c r="XK807" s="2"/>
      <c r="XL807" s="2"/>
      <c r="XM807" s="2"/>
      <c r="XN807" s="2"/>
      <c r="XO807" s="2"/>
      <c r="XP807" s="2"/>
      <c r="XQ807" s="2"/>
      <c r="XR807" s="2"/>
      <c r="XS807" s="2"/>
      <c r="XT807" s="2"/>
      <c r="XU807" s="2"/>
      <c r="XV807" s="2"/>
      <c r="XW807" s="2"/>
      <c r="XX807" s="2"/>
      <c r="XY807" s="2"/>
      <c r="XZ807" s="2"/>
      <c r="YA807" s="2"/>
      <c r="YB807" s="2"/>
      <c r="YC807" s="2"/>
      <c r="YD807" s="2"/>
      <c r="YE807" s="2"/>
      <c r="YF807" s="2"/>
      <c r="YG807" s="2"/>
      <c r="YH807" s="2"/>
      <c r="YI807" s="2"/>
      <c r="YJ807" s="2"/>
      <c r="YK807" s="2"/>
      <c r="YL807" s="2"/>
      <c r="YM807" s="2"/>
      <c r="YN807" s="2"/>
      <c r="YO807" s="2"/>
      <c r="YP807" s="2"/>
      <c r="YQ807" s="2"/>
      <c r="YR807" s="2"/>
      <c r="YS807" s="2"/>
      <c r="YT807" s="2"/>
      <c r="YU807" s="2"/>
      <c r="YV807" s="2"/>
      <c r="YW807" s="2"/>
      <c r="YX807" s="2"/>
      <c r="YY807" s="2"/>
      <c r="YZ807" s="2"/>
      <c r="ZA807" s="2"/>
      <c r="ZB807" s="2"/>
      <c r="ZC807" s="2"/>
      <c r="ZD807" s="2"/>
      <c r="ZE807" s="2"/>
      <c r="ZF807" s="2"/>
      <c r="ZG807" s="2"/>
      <c r="ZH807" s="2"/>
      <c r="ZI807" s="2"/>
      <c r="ZJ807" s="2"/>
      <c r="ZK807" s="2"/>
      <c r="ZL807" s="2"/>
      <c r="ZM807" s="2"/>
      <c r="ZN807" s="2"/>
      <c r="ZO807" s="2"/>
      <c r="ZP807" s="2"/>
      <c r="ZQ807" s="2"/>
      <c r="ZR807" s="2"/>
      <c r="ZS807" s="2"/>
      <c r="ZT807" s="2"/>
      <c r="ZU807" s="2"/>
      <c r="ZV807" s="2"/>
      <c r="ZW807" s="2"/>
      <c r="ZX807" s="2"/>
      <c r="ZY807" s="2"/>
      <c r="ZZ807" s="2"/>
      <c r="AAA807" s="2"/>
      <c r="AAB807" s="2"/>
      <c r="AAC807" s="2"/>
      <c r="AAD807" s="2"/>
      <c r="AAE807" s="2"/>
      <c r="AAF807" s="2"/>
      <c r="AAG807" s="2"/>
      <c r="AAH807" s="2"/>
      <c r="AAI807" s="2"/>
      <c r="AAJ807" s="2"/>
      <c r="AAK807" s="2"/>
      <c r="AAL807" s="2"/>
      <c r="AAM807" s="2"/>
      <c r="AAN807" s="2"/>
      <c r="AAO807" s="2"/>
      <c r="AAP807" s="2"/>
      <c r="AAQ807" s="2"/>
      <c r="AAR807" s="2"/>
      <c r="AAS807" s="2"/>
      <c r="AAT807" s="2"/>
      <c r="AAU807" s="2"/>
      <c r="AAV807" s="2"/>
      <c r="AAW807" s="2"/>
      <c r="AAX807" s="2"/>
      <c r="AAY807" s="2"/>
      <c r="AAZ807" s="2"/>
      <c r="ABA807" s="2"/>
      <c r="ABB807" s="2"/>
      <c r="ABC807" s="2"/>
      <c r="ABD807" s="2"/>
      <c r="ABE807" s="2"/>
      <c r="ABF807" s="2"/>
      <c r="ABG807" s="2"/>
      <c r="ABH807" s="2"/>
      <c r="ABI807" s="2"/>
      <c r="ABJ807" s="2"/>
      <c r="ABK807" s="2"/>
      <c r="ABL807" s="2"/>
      <c r="ABM807" s="2"/>
      <c r="ABN807" s="2"/>
      <c r="ABO807" s="2"/>
      <c r="ABP807" s="2"/>
      <c r="ABQ807" s="2"/>
      <c r="ABR807" s="2"/>
      <c r="ABS807" s="2"/>
      <c r="ABT807" s="2"/>
      <c r="ABU807" s="2"/>
      <c r="ABV807" s="2"/>
      <c r="ABW807" s="2"/>
      <c r="ABX807" s="2"/>
      <c r="ABY807" s="2"/>
      <c r="ABZ807" s="2"/>
      <c r="ACA807" s="2"/>
      <c r="ACB807" s="2"/>
      <c r="ACC807" s="2"/>
      <c r="ACD807" s="2"/>
      <c r="ACE807" s="2"/>
      <c r="ACF807" s="2"/>
      <c r="ACG807" s="2"/>
      <c r="ACH807" s="2"/>
      <c r="ACI807" s="2"/>
      <c r="ACJ807" s="2"/>
      <c r="ACK807" s="2"/>
      <c r="ACL807" s="2"/>
      <c r="ACM807" s="2"/>
      <c r="ACN807" s="2"/>
      <c r="ACO807" s="2"/>
      <c r="ACP807" s="2"/>
      <c r="ACQ807" s="2"/>
      <c r="ACR807" s="2"/>
      <c r="ACS807" s="2"/>
      <c r="ACT807" s="2"/>
      <c r="ACU807" s="2"/>
      <c r="ACV807" s="2"/>
      <c r="ACW807" s="2"/>
      <c r="ACX807" s="2"/>
      <c r="ACY807" s="2"/>
      <c r="ACZ807" s="2"/>
      <c r="ADA807" s="2"/>
      <c r="ADB807" s="2"/>
      <c r="ADC807" s="2"/>
      <c r="ADD807" s="2"/>
      <c r="ADE807" s="2"/>
      <c r="ADF807" s="2"/>
      <c r="ADG807" s="2"/>
      <c r="ADH807" s="2"/>
      <c r="ADI807" s="2"/>
      <c r="ADJ807" s="2"/>
      <c r="ADK807" s="2"/>
      <c r="ADL807" s="2"/>
      <c r="ADM807" s="2"/>
      <c r="ADN807" s="2"/>
      <c r="ADO807" s="2"/>
      <c r="ADP807" s="2"/>
      <c r="ADQ807" s="2"/>
      <c r="ADR807" s="2"/>
      <c r="ADS807" s="2"/>
      <c r="ADT807" s="2"/>
      <c r="ADU807" s="2"/>
      <c r="ADV807" s="2"/>
      <c r="ADW807" s="2"/>
      <c r="ADX807" s="2"/>
      <c r="ADY807" s="2"/>
      <c r="ADZ807" s="2"/>
      <c r="AEA807" s="2"/>
      <c r="AEB807" s="2"/>
      <c r="AEC807" s="2"/>
      <c r="AED807" s="2"/>
      <c r="AEE807" s="2"/>
      <c r="AEF807" s="2"/>
      <c r="AEG807" s="2"/>
      <c r="AEH807" s="2"/>
      <c r="AEI807" s="2"/>
      <c r="AEJ807" s="2"/>
      <c r="AEK807" s="2"/>
      <c r="AEL807" s="2"/>
      <c r="AEM807" s="2"/>
      <c r="AEN807" s="2"/>
      <c r="AEO807" s="2"/>
      <c r="AEP807" s="2"/>
      <c r="AEQ807" s="2"/>
      <c r="AER807" s="2"/>
      <c r="AES807" s="2"/>
      <c r="AET807" s="2"/>
      <c r="AEU807" s="2"/>
      <c r="AEV807" s="2"/>
      <c r="AEW807" s="2"/>
      <c r="AEX807" s="2"/>
      <c r="AEY807" s="2"/>
      <c r="AEZ807" s="2"/>
      <c r="AFA807" s="2"/>
      <c r="AFB807" s="2"/>
      <c r="AFC807" s="2"/>
      <c r="AFD807" s="2"/>
      <c r="AFE807" s="2"/>
      <c r="AFF807" s="2"/>
      <c r="AFG807" s="2"/>
      <c r="AFH807" s="2"/>
      <c r="AFI807" s="2"/>
      <c r="AFJ807" s="2"/>
      <c r="AFK807" s="2"/>
      <c r="AFL807" s="2"/>
      <c r="AFM807" s="2"/>
      <c r="AFN807" s="2"/>
      <c r="AFO807" s="2"/>
      <c r="AFP807" s="2"/>
      <c r="AFQ807" s="2"/>
      <c r="AFR807" s="2"/>
      <c r="AFS807" s="2"/>
      <c r="AFT807" s="2"/>
      <c r="AFU807" s="2"/>
      <c r="AFV807" s="2"/>
      <c r="AFW807" s="2"/>
      <c r="AFX807" s="2"/>
      <c r="AFY807" s="2"/>
      <c r="AFZ807" s="2"/>
      <c r="AGA807" s="2"/>
      <c r="AGB807" s="2"/>
      <c r="AGC807" s="2"/>
      <c r="AGD807" s="2"/>
      <c r="AGE807" s="2"/>
      <c r="AGF807" s="2"/>
      <c r="AGG807" s="2"/>
      <c r="AGH807" s="2"/>
      <c r="AGI807" s="2"/>
      <c r="AGJ807" s="2"/>
      <c r="AGK807" s="2"/>
      <c r="AGL807" s="2"/>
      <c r="AGM807" s="2"/>
      <c r="AGN807" s="2"/>
      <c r="AGO807" s="2"/>
      <c r="AGP807" s="2"/>
      <c r="AGQ807" s="2"/>
      <c r="AGR807" s="2"/>
      <c r="AGS807" s="2"/>
      <c r="AGT807" s="2"/>
      <c r="AGU807" s="2"/>
      <c r="AGV807" s="2"/>
      <c r="AGW807" s="2"/>
      <c r="AGX807" s="2"/>
      <c r="AGY807" s="2"/>
      <c r="AGZ807" s="2"/>
      <c r="AHA807" s="2"/>
      <c r="AHB807" s="2"/>
      <c r="AHC807" s="2"/>
      <c r="AHD807" s="2"/>
      <c r="AHE807" s="2"/>
      <c r="AHF807" s="2"/>
      <c r="AHG807" s="2"/>
      <c r="AHH807" s="2"/>
      <c r="AHI807" s="2"/>
      <c r="AHJ807" s="2"/>
      <c r="AHK807" s="2"/>
      <c r="AHL807" s="2"/>
      <c r="AHM807" s="2"/>
      <c r="AHN807" s="2"/>
      <c r="AHO807" s="2"/>
      <c r="AHP807" s="2"/>
      <c r="AHQ807" s="2"/>
      <c r="AHR807" s="2"/>
      <c r="AHS807" s="2"/>
      <c r="AHT807" s="2"/>
      <c r="AHU807" s="2"/>
      <c r="AHV807" s="2"/>
      <c r="AHW807" s="2"/>
      <c r="AHX807" s="2"/>
      <c r="AHY807" s="2"/>
      <c r="AHZ807" s="2"/>
      <c r="AIA807" s="2"/>
      <c r="AIB807" s="2"/>
      <c r="AIC807" s="2"/>
      <c r="AID807" s="2"/>
      <c r="AIE807" s="2"/>
      <c r="AIF807" s="2"/>
      <c r="AIG807" s="2"/>
      <c r="AIH807" s="2"/>
      <c r="AII807" s="2"/>
      <c r="AIJ807" s="2"/>
      <c r="AIK807" s="2"/>
      <c r="AIL807" s="2"/>
      <c r="AIM807" s="2"/>
      <c r="AIN807" s="2"/>
      <c r="AIO807" s="2"/>
      <c r="AIP807" s="2"/>
      <c r="AIQ807" s="2"/>
      <c r="AIR807" s="2"/>
      <c r="AIS807" s="2"/>
      <c r="AIT807" s="2"/>
      <c r="AIU807" s="2"/>
      <c r="AIV807" s="2"/>
      <c r="AIW807" s="2"/>
      <c r="AIX807" s="2"/>
      <c r="AIY807" s="2"/>
      <c r="AIZ807" s="2"/>
      <c r="AJA807" s="2"/>
      <c r="AJB807" s="2"/>
      <c r="AJC807" s="2"/>
      <c r="AJD807" s="2"/>
      <c r="AJE807" s="2"/>
      <c r="AJF807" s="2"/>
      <c r="AJG807" s="2"/>
      <c r="AJH807" s="2"/>
      <c r="AJI807" s="2"/>
      <c r="AJJ807" s="2"/>
      <c r="AJK807" s="2"/>
      <c r="AJL807" s="2"/>
      <c r="AJM807" s="2"/>
      <c r="AJN807" s="2"/>
      <c r="AJO807" s="2"/>
      <c r="AJP807" s="2"/>
      <c r="AJQ807" s="2"/>
      <c r="AJR807" s="2"/>
      <c r="AJS807" s="2"/>
      <c r="AJT807" s="2"/>
      <c r="AJU807" s="2"/>
      <c r="AJV807" s="2"/>
      <c r="AJW807" s="2"/>
      <c r="AJX807" s="2"/>
      <c r="AJY807" s="2"/>
      <c r="AJZ807" s="2"/>
      <c r="AKA807" s="2"/>
      <c r="AKB807" s="2"/>
      <c r="AKC807" s="2"/>
      <c r="AKD807" s="2"/>
      <c r="AKE807" s="2"/>
      <c r="AKF807" s="2"/>
      <c r="AKG807" s="2"/>
      <c r="AKH807" s="2"/>
      <c r="AKI807" s="2"/>
      <c r="AKJ807" s="2"/>
      <c r="AKK807" s="2"/>
      <c r="AKL807" s="2"/>
      <c r="AKM807" s="2"/>
      <c r="AKN807" s="2"/>
      <c r="AKO807" s="2"/>
      <c r="AKP807" s="2"/>
      <c r="AKQ807" s="2"/>
      <c r="AKR807" s="2"/>
      <c r="AKS807" s="2"/>
      <c r="AKT807" s="2"/>
      <c r="AKU807" s="2"/>
      <c r="AKV807" s="2"/>
      <c r="AKW807" s="2"/>
      <c r="AKX807" s="2"/>
      <c r="AKY807" s="2"/>
      <c r="AKZ807" s="2"/>
      <c r="ALA807" s="2"/>
      <c r="ALB807" s="2"/>
      <c r="ALC807" s="2"/>
      <c r="ALD807" s="2"/>
      <c r="ALE807" s="2"/>
      <c r="ALF807" s="2"/>
      <c r="ALG807" s="2"/>
      <c r="ALH807" s="2"/>
      <c r="ALI807" s="2"/>
      <c r="ALJ807" s="2"/>
      <c r="ALK807" s="2"/>
      <c r="ALL807" s="2"/>
      <c r="ALM807" s="2"/>
      <c r="ALN807" s="2"/>
      <c r="ALO807" s="2"/>
      <c r="ALP807" s="2"/>
      <c r="ALQ807" s="2"/>
      <c r="ALR807" s="2"/>
      <c r="ALS807" s="2"/>
      <c r="ALT807" s="2"/>
      <c r="ALU807" s="2"/>
      <c r="ALV807" s="2"/>
      <c r="ALW807" s="2"/>
      <c r="ALX807" s="2"/>
      <c r="ALY807" s="2"/>
      <c r="ALZ807" s="2"/>
      <c r="AMA807" s="2"/>
      <c r="AMB807" s="2"/>
      <c r="AMC807" s="2"/>
      <c r="AMD807" s="2"/>
      <c r="AME807" s="2"/>
      <c r="AMF807" s="2"/>
      <c r="AMG807" s="2"/>
      <c r="AMH807" s="2"/>
      <c r="AMI807" s="2"/>
      <c r="AMJ807" s="2"/>
      <c r="AMK807" s="2"/>
      <c r="AML807" s="2"/>
    </row>
    <row r="808" spans="1:1026" x14ac:dyDescent="0.25">
      <c r="A808" s="1" t="s">
        <v>2545</v>
      </c>
      <c r="B808" s="1" t="s">
        <v>2546</v>
      </c>
      <c r="D808" s="11"/>
      <c r="E808" s="5"/>
      <c r="F808" s="5"/>
      <c r="G808" s="5"/>
      <c r="H808" s="5"/>
      <c r="I808" s="5"/>
      <c r="J808" s="5"/>
      <c r="K808" s="5"/>
      <c r="L808" s="5"/>
      <c r="M808" s="5"/>
      <c r="N808" s="5"/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  <c r="AR808" s="5"/>
      <c r="AS808" s="5"/>
      <c r="AT808" s="5"/>
      <c r="AU808" s="5"/>
      <c r="AV808" s="5"/>
      <c r="AW808" s="5"/>
      <c r="AX808" s="5"/>
      <c r="AY808" s="5"/>
      <c r="AZ808" s="5"/>
      <c r="BA808" s="5"/>
      <c r="BB808" s="5"/>
      <c r="BC808" s="5"/>
      <c r="BD808" s="5"/>
      <c r="BE808" s="5"/>
      <c r="BF808" s="5"/>
      <c r="BG808" s="5"/>
      <c r="BH808" s="5"/>
      <c r="BI808" s="5"/>
      <c r="BJ808" s="5"/>
      <c r="BK808" s="5"/>
      <c r="BL808" s="5"/>
      <c r="BM808" s="11"/>
      <c r="BN808" s="5"/>
      <c r="BO808" s="5"/>
      <c r="BP808" s="5"/>
      <c r="BQ808" s="5"/>
      <c r="BR808" s="5"/>
      <c r="BS808" s="11"/>
      <c r="BT808" s="5"/>
      <c r="BU808" s="5"/>
      <c r="BV808" s="5"/>
      <c r="BW808" s="5"/>
      <c r="BX808" s="5"/>
      <c r="BY808" s="11"/>
      <c r="BZ808" s="5"/>
      <c r="CA808" s="5"/>
      <c r="CB808" s="5"/>
      <c r="CC808" s="5"/>
      <c r="CD808" s="5"/>
      <c r="CM808" s="1" t="s">
        <v>2546</v>
      </c>
      <c r="CU808" s="5" t="s">
        <v>585</v>
      </c>
      <c r="CV808" s="5" t="s">
        <v>1988</v>
      </c>
      <c r="CW808" s="5"/>
      <c r="CX808" s="5"/>
      <c r="CY808" s="5"/>
      <c r="CZ808" s="5"/>
      <c r="DA808" s="5"/>
      <c r="DB808" s="6">
        <v>4</v>
      </c>
      <c r="DC808" s="2"/>
      <c r="DD808" s="2"/>
      <c r="DE808" s="2"/>
      <c r="DF808" s="2"/>
      <c r="DG808" s="3"/>
      <c r="DH808" s="3"/>
      <c r="DI808" s="7"/>
      <c r="DJ808" s="4"/>
      <c r="DK808" s="4"/>
      <c r="DL808" s="4"/>
      <c r="DM808" s="4"/>
      <c r="DN808" s="4"/>
      <c r="DO808" s="4"/>
      <c r="DP808" s="4"/>
      <c r="DQ808" s="4"/>
      <c r="DR808" s="4"/>
      <c r="DS808" s="4"/>
      <c r="DT808" s="4"/>
      <c r="DU808" s="4"/>
      <c r="DV808" s="4"/>
      <c r="DW808" s="4"/>
      <c r="DX808" s="4"/>
      <c r="DY808" s="4"/>
      <c r="DZ808" s="7"/>
      <c r="EA808" s="7"/>
      <c r="EB808" s="6"/>
      <c r="EC808" s="2"/>
      <c r="ED808" s="2"/>
      <c r="EE808" s="2"/>
      <c r="EF808" s="2"/>
      <c r="EG808" s="2"/>
      <c r="EH808" s="2"/>
      <c r="EI808" s="2"/>
      <c r="EJ808" s="2"/>
      <c r="EK808" s="3"/>
      <c r="EL808" s="3"/>
      <c r="EM808" s="6"/>
      <c r="EN808" s="6"/>
      <c r="EO808" s="6"/>
      <c r="EP808" s="4"/>
      <c r="EQ808" s="4"/>
      <c r="ER808" s="4"/>
      <c r="ES808" s="4"/>
      <c r="ET808" s="4"/>
      <c r="EU808" s="4"/>
      <c r="EV808" s="4"/>
      <c r="EW808" s="4"/>
      <c r="EX808" s="4"/>
      <c r="EY808" s="4"/>
      <c r="EZ808" s="4"/>
      <c r="FA808" s="4"/>
      <c r="FB808" s="4"/>
      <c r="FC808" s="4"/>
      <c r="FD808" s="4"/>
      <c r="FE808" s="6"/>
      <c r="FF808" s="6"/>
      <c r="FG808" s="6"/>
      <c r="FH808" s="6"/>
      <c r="FI808" s="6"/>
      <c r="FJ808" s="6"/>
      <c r="FK808" s="6"/>
      <c r="FL808" s="3"/>
      <c r="FM808" s="5" t="s">
        <v>2545</v>
      </c>
      <c r="FN808" s="5"/>
      <c r="FO808" s="5"/>
      <c r="FP808" s="7"/>
      <c r="FQ808" s="7"/>
      <c r="FR808" s="3"/>
      <c r="FS808" s="4"/>
      <c r="FT808" s="4"/>
      <c r="FU808" s="2"/>
      <c r="FV808" s="2"/>
      <c r="FW808" s="6"/>
      <c r="FX808" s="6"/>
      <c r="FY808" s="6"/>
      <c r="FZ808" s="6"/>
      <c r="GA808" s="6"/>
      <c r="GB808" s="5"/>
      <c r="GC808" s="5"/>
      <c r="GD808" s="5"/>
      <c r="GE808" s="5"/>
      <c r="GF808" s="5"/>
      <c r="GG808" s="3"/>
      <c r="GH808" s="3"/>
      <c r="GI808" s="3"/>
      <c r="GJ808" s="3"/>
      <c r="GK808" s="3"/>
      <c r="GL808" s="3"/>
      <c r="GM808" s="3"/>
      <c r="GN808" s="3"/>
      <c r="GO808" s="3"/>
      <c r="GP808" s="3"/>
      <c r="GQ808" s="3"/>
      <c r="GR808" s="3"/>
      <c r="GS808" s="3"/>
      <c r="GT808" s="3"/>
      <c r="GU808" s="3"/>
      <c r="GV808" s="3"/>
      <c r="GW808" s="3"/>
      <c r="GX808" s="4"/>
      <c r="GY808" s="4"/>
      <c r="GZ808" s="4"/>
      <c r="HA808" s="4"/>
      <c r="HB808" s="4"/>
      <c r="HC808" s="4"/>
      <c r="HD808" s="4"/>
      <c r="HE808" s="4"/>
      <c r="HF808" s="5"/>
      <c r="HG808" s="5"/>
      <c r="HH808" s="5"/>
      <c r="HI808" s="5"/>
      <c r="HJ808" s="5"/>
      <c r="HK808" s="5"/>
      <c r="HL808" s="5"/>
      <c r="HM808" s="5"/>
      <c r="HN808" s="5"/>
      <c r="HO808" s="5"/>
      <c r="HP808" s="5"/>
      <c r="HQ808" s="5"/>
      <c r="HR808" s="5"/>
      <c r="HS808" s="5"/>
      <c r="HT808" s="5"/>
      <c r="HU808" s="5"/>
      <c r="HV808" s="5"/>
      <c r="HW808" s="5"/>
      <c r="HX808" s="5"/>
      <c r="HY808" s="5"/>
      <c r="HZ808" s="5"/>
      <c r="IA808" s="6"/>
      <c r="IB808" s="6"/>
      <c r="IC808" s="6"/>
      <c r="ID808" s="6"/>
      <c r="IE808" s="6"/>
      <c r="IF808" s="6"/>
      <c r="IG808" s="6"/>
      <c r="IH808" s="6"/>
      <c r="II808" s="6"/>
      <c r="IJ808" s="6"/>
      <c r="IK808" s="6"/>
      <c r="IL808" s="4"/>
      <c r="IM808" s="4"/>
      <c r="IN808" s="4"/>
      <c r="IO808" s="4"/>
      <c r="IP808" s="4"/>
      <c r="IQ808" s="4"/>
      <c r="IR808" s="4"/>
      <c r="IS808" s="4"/>
      <c r="IT808" s="4"/>
      <c r="IU808" s="4"/>
      <c r="IV808" s="4"/>
      <c r="IW808" s="4"/>
      <c r="IX808" s="4"/>
      <c r="IY808" s="4"/>
      <c r="IZ808" s="4"/>
      <c r="JA808" s="4"/>
      <c r="JB808" s="4"/>
      <c r="JC808" s="4"/>
      <c r="JD808" s="4"/>
      <c r="JE808" s="4"/>
      <c r="JF808" s="4"/>
      <c r="JG808" s="4"/>
      <c r="JH808" s="4"/>
      <c r="JI808" s="4"/>
      <c r="JJ808" s="4"/>
      <c r="JK808" s="4"/>
      <c r="JL808" s="4"/>
      <c r="JM808" s="4"/>
      <c r="JN808" s="4"/>
      <c r="JO808" s="4"/>
      <c r="JP808" s="4"/>
      <c r="JQ808" s="4"/>
      <c r="JR808" s="4"/>
      <c r="JS808" s="4"/>
      <c r="JT808" s="4"/>
      <c r="JU808" s="4"/>
      <c r="JV808" s="4"/>
      <c r="JW808" s="4"/>
      <c r="JX808" s="4"/>
      <c r="JY808" s="4"/>
      <c r="JZ808" s="4"/>
      <c r="KA808" s="4"/>
      <c r="KB808" s="4"/>
      <c r="KC808" s="4"/>
      <c r="KD808" s="4"/>
      <c r="KE808" s="4"/>
      <c r="KF808" s="4"/>
      <c r="KG808" s="4"/>
      <c r="KH808" s="4"/>
      <c r="KI808" s="4"/>
      <c r="KJ808" s="4"/>
      <c r="KK808" s="4"/>
      <c r="KL808" s="4"/>
      <c r="KM808" s="5"/>
      <c r="KN808" s="5"/>
      <c r="KO808" s="5"/>
      <c r="KP808" s="5"/>
      <c r="KQ808" s="5"/>
      <c r="KR808" s="5"/>
      <c r="KS808" s="5"/>
      <c r="KT808" s="5"/>
      <c r="KU808" s="5"/>
      <c r="KV808" s="5"/>
      <c r="KW808" s="5"/>
      <c r="KX808" s="5"/>
      <c r="KY808" s="5"/>
      <c r="KZ808" s="5"/>
      <c r="LA808" s="5"/>
      <c r="LB808" s="5"/>
      <c r="LC808" s="5"/>
      <c r="LD808" s="5"/>
      <c r="LE808" s="5"/>
      <c r="LF808" s="5"/>
      <c r="LG808" s="5"/>
      <c r="LH808" s="5"/>
      <c r="LI808" s="5"/>
      <c r="LJ808" s="5"/>
      <c r="LK808" s="5"/>
      <c r="LL808" s="5"/>
      <c r="LM808" s="5"/>
      <c r="LN808" s="5"/>
      <c r="LO808" s="5"/>
      <c r="LP808" s="5"/>
      <c r="LQ808" s="5"/>
      <c r="LR808" s="5"/>
      <c r="LS808" s="5"/>
      <c r="LT808" s="5"/>
      <c r="LU808" s="5"/>
      <c r="LV808" s="5"/>
      <c r="LW808" s="5"/>
      <c r="LX808" s="5"/>
      <c r="LY808" s="5"/>
      <c r="LZ808" s="5"/>
      <c r="MA808" s="5"/>
      <c r="MB808" s="5"/>
      <c r="MC808" s="11"/>
      <c r="MD808" s="5"/>
      <c r="ME808" s="5"/>
      <c r="MF808" s="5"/>
      <c r="MG808" s="5"/>
      <c r="MH808" s="5"/>
      <c r="MI808" s="5"/>
      <c r="MJ808" s="5"/>
      <c r="MK808" s="5"/>
      <c r="ML808" s="5"/>
      <c r="MM808" s="5"/>
      <c r="MN808" s="5"/>
      <c r="MO808" s="5"/>
      <c r="MP808" s="5"/>
      <c r="MQ808" s="5"/>
      <c r="MR808" s="5"/>
      <c r="MS808" s="5"/>
      <c r="MT808" s="5"/>
      <c r="MU808" s="5"/>
      <c r="MV808" s="11"/>
      <c r="MW808" s="5"/>
      <c r="MX808" s="5"/>
      <c r="MY808" s="5"/>
      <c r="MZ808" s="5"/>
      <c r="NA808" s="5"/>
      <c r="NB808" s="5"/>
      <c r="NC808" s="5"/>
      <c r="ND808" s="5"/>
      <c r="NE808" s="5"/>
      <c r="NF808" s="5"/>
      <c r="NG808" s="5"/>
      <c r="NH808" s="11"/>
      <c r="NI808" s="5"/>
      <c r="NJ808" s="5"/>
      <c r="NK808" s="5"/>
      <c r="NL808" s="5"/>
      <c r="NM808" s="5"/>
      <c r="NN808" s="5"/>
      <c r="NO808" s="5"/>
      <c r="NP808" s="5"/>
      <c r="NQ808" s="5"/>
      <c r="NR808" s="5"/>
      <c r="NS808" s="5"/>
      <c r="NT808" s="11"/>
      <c r="NU808" s="5"/>
      <c r="NV808" s="5"/>
      <c r="NW808" s="5"/>
      <c r="NX808" s="5"/>
      <c r="NY808" s="5"/>
      <c r="NZ808" s="5"/>
      <c r="OA808" s="5"/>
      <c r="OB808" s="5"/>
      <c r="OC808" s="5"/>
      <c r="OD808" s="5"/>
      <c r="OE808" s="4"/>
      <c r="OF808" s="4"/>
      <c r="OG808" s="6"/>
      <c r="OH808" s="6"/>
      <c r="OI808" s="6"/>
      <c r="OJ808" s="6"/>
      <c r="OK808" s="6"/>
      <c r="OL808" s="6"/>
      <c r="OM808" s="6"/>
      <c r="ON808" s="6"/>
      <c r="OO808" s="6"/>
      <c r="OP808" s="2"/>
      <c r="OQ808" s="2"/>
      <c r="OR808" s="7"/>
      <c r="OS808" s="7"/>
      <c r="OT808" s="7"/>
      <c r="OU808" s="7"/>
      <c r="OV808" s="7"/>
      <c r="OW808" s="7"/>
      <c r="OX808" s="7"/>
      <c r="OY808" s="7"/>
      <c r="OZ808" s="7"/>
      <c r="PA808" s="7"/>
      <c r="PB808" s="7"/>
      <c r="PC808" s="7"/>
      <c r="PD808" s="7"/>
      <c r="PE808" s="7"/>
      <c r="PF808" s="7"/>
      <c r="PG808" s="7"/>
      <c r="PH808" s="2"/>
      <c r="PI808" s="2"/>
      <c r="PJ808" s="2"/>
      <c r="PK808" s="2"/>
      <c r="PL808" s="2"/>
      <c r="PM808" s="2"/>
      <c r="PN808" s="2"/>
      <c r="PO808" s="2"/>
      <c r="PP808" s="2"/>
      <c r="PQ808" s="2"/>
      <c r="PR808" s="2"/>
      <c r="PS808" s="2"/>
      <c r="PT808" s="2"/>
      <c r="PU808" s="2"/>
      <c r="PV808" s="2"/>
      <c r="PW808" s="2"/>
      <c r="PX808" s="2"/>
      <c r="PY808" s="2"/>
      <c r="PZ808" s="2"/>
      <c r="QA808" s="2"/>
      <c r="QB808" s="2"/>
      <c r="QC808" s="2"/>
      <c r="QD808" s="2"/>
      <c r="QE808" s="2"/>
      <c r="QF808" s="2"/>
      <c r="QG808" s="2"/>
      <c r="QH808" s="2"/>
      <c r="QI808" s="2"/>
      <c r="QJ808" s="2"/>
      <c r="QK808" s="2"/>
      <c r="QL808" s="2"/>
      <c r="QM808" s="2"/>
      <c r="QN808" s="2"/>
      <c r="QO808" s="2"/>
      <c r="QP808" s="2"/>
      <c r="QQ808" s="2"/>
      <c r="QR808" s="2"/>
      <c r="QS808" s="2"/>
      <c r="QT808" s="2"/>
      <c r="QU808" s="2"/>
      <c r="QV808" s="2"/>
      <c r="QW808" s="2"/>
      <c r="QX808" s="2"/>
      <c r="QY808" s="2"/>
      <c r="QZ808" s="2"/>
      <c r="RA808" s="2"/>
      <c r="RB808" s="2"/>
      <c r="RC808" s="2"/>
      <c r="RD808" s="2"/>
      <c r="RE808" s="2"/>
      <c r="RF808" s="2"/>
      <c r="RG808" s="2"/>
      <c r="RH808" s="2"/>
      <c r="RI808" s="2"/>
      <c r="RJ808" s="2"/>
      <c r="RK808" s="2"/>
      <c r="RL808" s="2"/>
      <c r="RM808" s="2"/>
      <c r="RN808" s="2"/>
      <c r="RO808" s="2"/>
      <c r="RP808" s="2"/>
      <c r="RQ808" s="2"/>
      <c r="RR808" s="2"/>
      <c r="RS808" s="2"/>
      <c r="RT808" s="2"/>
      <c r="RU808" s="2"/>
      <c r="RV808" s="2"/>
      <c r="RW808" s="2"/>
      <c r="RX808" s="2"/>
      <c r="RY808" s="2"/>
      <c r="RZ808" s="2"/>
      <c r="SA808" s="2"/>
      <c r="SB808" s="2"/>
      <c r="SC808" s="2"/>
      <c r="SD808" s="2"/>
      <c r="SE808" s="2"/>
      <c r="SF808" s="2"/>
      <c r="SG808" s="2"/>
      <c r="SH808" s="2"/>
      <c r="SI808" s="2"/>
      <c r="SJ808" s="2"/>
      <c r="SK808" s="2"/>
      <c r="SL808" s="2"/>
      <c r="SM808" s="2"/>
      <c r="SN808" s="2"/>
      <c r="SO808" s="2"/>
      <c r="SP808" s="2"/>
      <c r="SQ808" s="2"/>
      <c r="SR808" s="2"/>
      <c r="SS808" s="2"/>
      <c r="ST808" s="2"/>
      <c r="SU808" s="2"/>
      <c r="SV808" s="2"/>
      <c r="SW808" s="2"/>
      <c r="SX808" s="2"/>
      <c r="SY808" s="2"/>
      <c r="SZ808" s="2"/>
      <c r="TA808" s="2"/>
      <c r="TB808" s="2"/>
      <c r="TC808" s="2"/>
      <c r="TD808" s="2"/>
      <c r="TE808" s="2"/>
      <c r="TF808" s="2"/>
      <c r="TG808" s="2"/>
      <c r="TH808" s="2"/>
      <c r="TI808" s="2"/>
      <c r="TJ808" s="2"/>
      <c r="TK808" s="2"/>
      <c r="TL808" s="2"/>
      <c r="TM808" s="2"/>
      <c r="TN808" s="2"/>
      <c r="TO808" s="2"/>
      <c r="TP808" s="2"/>
      <c r="TQ808" s="2"/>
      <c r="TR808" s="2"/>
      <c r="TS808" s="2"/>
      <c r="TT808" s="2"/>
      <c r="TU808" s="2"/>
      <c r="TV808" s="2"/>
      <c r="TW808" s="2"/>
      <c r="TX808" s="2"/>
      <c r="TY808" s="2"/>
      <c r="TZ808" s="2"/>
      <c r="UA808" s="2"/>
      <c r="UB808" s="2"/>
      <c r="UC808" s="2"/>
      <c r="UD808" s="2"/>
      <c r="UE808" s="2"/>
      <c r="UF808" s="2"/>
      <c r="UG808" s="2"/>
      <c r="UH808" s="2"/>
      <c r="UI808" s="2"/>
      <c r="UJ808" s="2"/>
      <c r="UK808" s="2"/>
      <c r="UL808" s="2"/>
      <c r="UM808" s="2"/>
      <c r="UN808" s="2"/>
      <c r="UO808" s="2"/>
      <c r="UP808" s="2"/>
      <c r="UQ808" s="2"/>
      <c r="UR808" s="2"/>
      <c r="US808" s="2"/>
      <c r="UT808" s="2"/>
      <c r="UU808" s="2"/>
      <c r="UV808" s="2"/>
      <c r="UW808" s="2"/>
      <c r="UX808" s="2"/>
      <c r="UY808" s="2"/>
      <c r="UZ808" s="2"/>
      <c r="VA808" s="2"/>
      <c r="VB808" s="2"/>
      <c r="VC808" s="2"/>
      <c r="VD808" s="2"/>
      <c r="VE808" s="2"/>
      <c r="VF808" s="2"/>
      <c r="VG808" s="2"/>
      <c r="VH808" s="2"/>
      <c r="VI808" s="2"/>
      <c r="VJ808" s="2"/>
      <c r="VK808" s="2"/>
      <c r="VL808" s="2"/>
      <c r="VM808" s="2"/>
      <c r="VN808" s="2"/>
      <c r="VO808" s="2"/>
      <c r="VP808" s="2"/>
      <c r="VQ808" s="2"/>
      <c r="VR808" s="2"/>
      <c r="VS808" s="2"/>
      <c r="VT808" s="2"/>
      <c r="VU808" s="2"/>
      <c r="VV808" s="2"/>
      <c r="VW808" s="2"/>
      <c r="VX808" s="2"/>
      <c r="VY808" s="2"/>
      <c r="VZ808" s="2"/>
      <c r="WA808" s="2"/>
      <c r="WB808" s="2"/>
      <c r="WC808" s="2"/>
      <c r="WD808" s="2"/>
      <c r="WE808" s="2"/>
      <c r="WF808" s="2"/>
      <c r="WG808" s="2"/>
      <c r="WH808" s="2"/>
      <c r="WI808" s="2"/>
      <c r="WJ808" s="2"/>
      <c r="WK808" s="2"/>
      <c r="WL808" s="2"/>
      <c r="WM808" s="2"/>
      <c r="WN808" s="2"/>
      <c r="WO808" s="2"/>
      <c r="WP808" s="2"/>
      <c r="WQ808" s="2"/>
      <c r="WR808" s="2"/>
      <c r="WS808" s="2"/>
      <c r="WT808" s="2"/>
      <c r="WU808" s="2"/>
      <c r="WV808" s="2"/>
      <c r="WW808" s="2"/>
      <c r="WX808" s="2"/>
      <c r="WY808" s="2"/>
      <c r="WZ808" s="2"/>
      <c r="XA808" s="2"/>
      <c r="XB808" s="2"/>
      <c r="XC808" s="2"/>
      <c r="XD808" s="2"/>
      <c r="XE808" s="2"/>
      <c r="XF808" s="2"/>
      <c r="XG808" s="2"/>
      <c r="XH808" s="2"/>
      <c r="XI808" s="2"/>
      <c r="XJ808" s="2"/>
      <c r="XK808" s="2"/>
      <c r="XL808" s="2"/>
      <c r="XM808" s="2"/>
      <c r="XN808" s="2"/>
      <c r="XO808" s="2"/>
      <c r="XP808" s="2"/>
      <c r="XQ808" s="2"/>
      <c r="XR808" s="2"/>
      <c r="XS808" s="2"/>
      <c r="XT808" s="2"/>
      <c r="XU808" s="2"/>
      <c r="XV808" s="2"/>
      <c r="XW808" s="2"/>
      <c r="XX808" s="2"/>
      <c r="XY808" s="2"/>
      <c r="XZ808" s="2"/>
      <c r="YA808" s="2"/>
      <c r="YB808" s="2"/>
      <c r="YC808" s="2"/>
      <c r="YD808" s="2"/>
      <c r="YE808" s="2"/>
      <c r="YF808" s="2"/>
      <c r="YG808" s="2"/>
      <c r="YH808" s="2"/>
      <c r="YI808" s="2"/>
      <c r="YJ808" s="2"/>
      <c r="YK808" s="2"/>
      <c r="YL808" s="2"/>
      <c r="YM808" s="2"/>
      <c r="YN808" s="2"/>
      <c r="YO808" s="2"/>
      <c r="YP808" s="2"/>
      <c r="YQ808" s="2"/>
      <c r="YR808" s="2"/>
      <c r="YS808" s="2"/>
      <c r="YT808" s="2"/>
      <c r="YU808" s="2"/>
      <c r="YV808" s="2"/>
      <c r="YW808" s="2"/>
      <c r="YX808" s="2"/>
      <c r="YY808" s="2"/>
      <c r="YZ808" s="2"/>
      <c r="ZA808" s="2"/>
      <c r="ZB808" s="2"/>
      <c r="ZC808" s="2"/>
      <c r="ZD808" s="2"/>
      <c r="ZE808" s="2"/>
      <c r="ZF808" s="2"/>
      <c r="ZG808" s="2"/>
      <c r="ZH808" s="2"/>
      <c r="ZI808" s="2"/>
      <c r="ZJ808" s="2"/>
      <c r="ZK808" s="2"/>
      <c r="ZL808" s="2"/>
      <c r="ZM808" s="2"/>
      <c r="ZN808" s="2"/>
      <c r="ZO808" s="2"/>
      <c r="ZP808" s="2"/>
      <c r="ZQ808" s="2"/>
      <c r="ZR808" s="2"/>
      <c r="ZS808" s="2"/>
      <c r="ZT808" s="2"/>
      <c r="ZU808" s="2"/>
      <c r="ZV808" s="2"/>
      <c r="ZW808" s="2"/>
      <c r="ZX808" s="2"/>
      <c r="ZY808" s="2"/>
      <c r="ZZ808" s="2"/>
      <c r="AAA808" s="2"/>
      <c r="AAB808" s="2"/>
      <c r="AAC808" s="2"/>
      <c r="AAD808" s="2"/>
      <c r="AAE808" s="2"/>
      <c r="AAF808" s="2"/>
      <c r="AAG808" s="2"/>
      <c r="AAH808" s="2"/>
      <c r="AAI808" s="2"/>
      <c r="AAJ808" s="2"/>
      <c r="AAK808" s="2"/>
      <c r="AAL808" s="2"/>
      <c r="AAM808" s="2"/>
      <c r="AAN808" s="2"/>
      <c r="AAO808" s="2"/>
      <c r="AAP808" s="2"/>
      <c r="AAQ808" s="2"/>
      <c r="AAR808" s="2"/>
      <c r="AAS808" s="2"/>
      <c r="AAT808" s="2"/>
      <c r="AAU808" s="2"/>
      <c r="AAV808" s="2"/>
      <c r="AAW808" s="2"/>
      <c r="AAX808" s="2"/>
      <c r="AAY808" s="2"/>
      <c r="AAZ808" s="2"/>
      <c r="ABA808" s="2"/>
      <c r="ABB808" s="2"/>
      <c r="ABC808" s="2"/>
      <c r="ABD808" s="2"/>
      <c r="ABE808" s="2"/>
      <c r="ABF808" s="2"/>
      <c r="ABG808" s="2"/>
      <c r="ABH808" s="2"/>
      <c r="ABI808" s="2"/>
      <c r="ABJ808" s="2"/>
      <c r="ABK808" s="2"/>
      <c r="ABL808" s="2"/>
      <c r="ABM808" s="2"/>
      <c r="ABN808" s="2"/>
      <c r="ABO808" s="2"/>
      <c r="ABP808" s="2"/>
      <c r="ABQ808" s="2"/>
      <c r="ABR808" s="2"/>
      <c r="ABS808" s="2"/>
      <c r="ABT808" s="2"/>
      <c r="ABU808" s="2"/>
      <c r="ABV808" s="2"/>
      <c r="ABW808" s="2"/>
      <c r="ABX808" s="2"/>
      <c r="ABY808" s="2"/>
      <c r="ABZ808" s="2"/>
      <c r="ACA808" s="2"/>
      <c r="ACB808" s="2"/>
      <c r="ACC808" s="2"/>
      <c r="ACD808" s="2"/>
      <c r="ACE808" s="2"/>
      <c r="ACF808" s="2"/>
      <c r="ACG808" s="2"/>
      <c r="ACH808" s="2"/>
      <c r="ACI808" s="2"/>
      <c r="ACJ808" s="2"/>
      <c r="ACK808" s="2"/>
      <c r="ACL808" s="2"/>
      <c r="ACM808" s="2"/>
      <c r="ACN808" s="2"/>
      <c r="ACO808" s="2"/>
      <c r="ACP808" s="2"/>
      <c r="ACQ808" s="2"/>
      <c r="ACR808" s="2"/>
      <c r="ACS808" s="2"/>
      <c r="ACT808" s="2"/>
      <c r="ACU808" s="2"/>
      <c r="ACV808" s="2"/>
      <c r="ACW808" s="2"/>
      <c r="ACX808" s="2"/>
      <c r="ACY808" s="2"/>
      <c r="ACZ808" s="2"/>
      <c r="ADA808" s="2"/>
      <c r="ADB808" s="2"/>
      <c r="ADC808" s="2"/>
      <c r="ADD808" s="2"/>
      <c r="ADE808" s="2"/>
      <c r="ADF808" s="2"/>
      <c r="ADG808" s="2"/>
      <c r="ADH808" s="2"/>
      <c r="ADI808" s="2"/>
      <c r="ADJ808" s="2"/>
      <c r="ADK808" s="2"/>
      <c r="ADL808" s="2"/>
      <c r="ADM808" s="2"/>
      <c r="ADN808" s="2"/>
      <c r="ADO808" s="2"/>
      <c r="ADP808" s="2"/>
      <c r="ADQ808" s="2"/>
      <c r="ADR808" s="2"/>
      <c r="ADS808" s="2"/>
      <c r="ADT808" s="2"/>
      <c r="ADU808" s="2"/>
      <c r="ADV808" s="2"/>
      <c r="ADW808" s="2"/>
      <c r="ADX808" s="2"/>
      <c r="ADY808" s="2"/>
      <c r="ADZ808" s="2"/>
      <c r="AEA808" s="2"/>
      <c r="AEB808" s="2"/>
      <c r="AEC808" s="2"/>
      <c r="AED808" s="2"/>
      <c r="AEE808" s="2"/>
      <c r="AEF808" s="2"/>
      <c r="AEG808" s="2"/>
      <c r="AEH808" s="2"/>
      <c r="AEI808" s="2"/>
      <c r="AEJ808" s="2"/>
      <c r="AEK808" s="2"/>
      <c r="AEL808" s="2"/>
      <c r="AEM808" s="2"/>
      <c r="AEN808" s="2"/>
      <c r="AEO808" s="2"/>
      <c r="AEP808" s="2"/>
      <c r="AEQ808" s="2"/>
      <c r="AER808" s="2"/>
      <c r="AES808" s="2"/>
      <c r="AET808" s="2"/>
      <c r="AEU808" s="2"/>
      <c r="AEV808" s="2"/>
      <c r="AEW808" s="2"/>
      <c r="AEX808" s="2"/>
      <c r="AEY808" s="2"/>
      <c r="AEZ808" s="2"/>
      <c r="AFA808" s="2"/>
      <c r="AFB808" s="2"/>
      <c r="AFC808" s="2"/>
      <c r="AFD808" s="2"/>
      <c r="AFE808" s="2"/>
      <c r="AFF808" s="2"/>
      <c r="AFG808" s="2"/>
      <c r="AFH808" s="2"/>
      <c r="AFI808" s="2"/>
      <c r="AFJ808" s="2"/>
      <c r="AFK808" s="2"/>
      <c r="AFL808" s="2"/>
      <c r="AFM808" s="2"/>
      <c r="AFN808" s="2"/>
      <c r="AFO808" s="2"/>
      <c r="AFP808" s="2"/>
      <c r="AFQ808" s="2"/>
      <c r="AFR808" s="2"/>
      <c r="AFS808" s="2"/>
      <c r="AFT808" s="2"/>
      <c r="AFU808" s="2"/>
      <c r="AFV808" s="2"/>
      <c r="AFW808" s="2"/>
      <c r="AFX808" s="2"/>
      <c r="AFY808" s="2"/>
      <c r="AFZ808" s="2"/>
      <c r="AGA808" s="2"/>
      <c r="AGB808" s="2"/>
      <c r="AGC808" s="2"/>
      <c r="AGD808" s="2"/>
      <c r="AGE808" s="2"/>
      <c r="AGF808" s="2"/>
      <c r="AGG808" s="2"/>
      <c r="AGH808" s="2"/>
      <c r="AGI808" s="2"/>
      <c r="AGJ808" s="2"/>
      <c r="AGK808" s="2"/>
      <c r="AGL808" s="2"/>
      <c r="AGM808" s="2"/>
      <c r="AGN808" s="2"/>
      <c r="AGO808" s="2"/>
      <c r="AGP808" s="2"/>
      <c r="AGQ808" s="2"/>
      <c r="AGR808" s="2"/>
      <c r="AGS808" s="2"/>
      <c r="AGT808" s="2"/>
      <c r="AGU808" s="2"/>
      <c r="AGV808" s="2"/>
      <c r="AGW808" s="2"/>
      <c r="AGX808" s="2"/>
      <c r="AGY808" s="2"/>
      <c r="AGZ808" s="2"/>
      <c r="AHA808" s="2"/>
      <c r="AHB808" s="2"/>
      <c r="AHC808" s="2"/>
      <c r="AHD808" s="2"/>
      <c r="AHE808" s="2"/>
      <c r="AHF808" s="2"/>
      <c r="AHG808" s="2"/>
      <c r="AHH808" s="2"/>
      <c r="AHI808" s="2"/>
      <c r="AHJ808" s="2"/>
      <c r="AHK808" s="2"/>
      <c r="AHL808" s="2"/>
      <c r="AHM808" s="2"/>
      <c r="AHN808" s="2"/>
      <c r="AHO808" s="2"/>
      <c r="AHP808" s="2"/>
      <c r="AHQ808" s="2"/>
      <c r="AHR808" s="2"/>
      <c r="AHS808" s="2"/>
      <c r="AHT808" s="2"/>
      <c r="AHU808" s="2"/>
      <c r="AHV808" s="2"/>
      <c r="AHW808" s="2"/>
      <c r="AHX808" s="2"/>
      <c r="AHY808" s="2"/>
      <c r="AHZ808" s="2"/>
      <c r="AIA808" s="2"/>
      <c r="AIB808" s="2"/>
      <c r="AIC808" s="2"/>
      <c r="AID808" s="2"/>
      <c r="AIE808" s="2"/>
      <c r="AIF808" s="2"/>
      <c r="AIG808" s="2"/>
      <c r="AIH808" s="2"/>
      <c r="AII808" s="2"/>
      <c r="AIJ808" s="2"/>
      <c r="AIK808" s="2"/>
      <c r="AIL808" s="2"/>
      <c r="AIM808" s="2"/>
      <c r="AIN808" s="2"/>
      <c r="AIO808" s="2"/>
      <c r="AIP808" s="2"/>
      <c r="AIQ808" s="2"/>
      <c r="AIR808" s="2"/>
      <c r="AIS808" s="2"/>
      <c r="AIT808" s="2"/>
      <c r="AIU808" s="2"/>
      <c r="AIV808" s="2"/>
      <c r="AIW808" s="2"/>
      <c r="AIX808" s="2"/>
      <c r="AIY808" s="2"/>
      <c r="AIZ808" s="2"/>
      <c r="AJA808" s="2"/>
      <c r="AJB808" s="2"/>
      <c r="AJC808" s="2"/>
      <c r="AJD808" s="2"/>
      <c r="AJE808" s="2"/>
      <c r="AJF808" s="2"/>
      <c r="AJG808" s="2"/>
      <c r="AJH808" s="2"/>
      <c r="AJI808" s="2"/>
      <c r="AJJ808" s="2"/>
      <c r="AJK808" s="2"/>
      <c r="AJL808" s="2"/>
      <c r="AJM808" s="2"/>
      <c r="AJN808" s="2"/>
      <c r="AJO808" s="2"/>
      <c r="AJP808" s="2"/>
      <c r="AJQ808" s="2"/>
      <c r="AJR808" s="2"/>
      <c r="AJS808" s="2"/>
      <c r="AJT808" s="2"/>
      <c r="AJU808" s="2"/>
      <c r="AJV808" s="2"/>
      <c r="AJW808" s="2"/>
      <c r="AJX808" s="2"/>
      <c r="AJY808" s="2"/>
      <c r="AJZ808" s="2"/>
      <c r="AKA808" s="2"/>
      <c r="AKB808" s="2"/>
      <c r="AKC808" s="2"/>
      <c r="AKD808" s="2"/>
      <c r="AKE808" s="2"/>
      <c r="AKF808" s="2"/>
      <c r="AKG808" s="2"/>
      <c r="AKH808" s="2"/>
      <c r="AKI808" s="2"/>
      <c r="AKJ808" s="2"/>
      <c r="AKK808" s="2"/>
      <c r="AKL808" s="2"/>
      <c r="AKM808" s="2"/>
      <c r="AKN808" s="2"/>
      <c r="AKO808" s="2"/>
      <c r="AKP808" s="2"/>
      <c r="AKQ808" s="2"/>
      <c r="AKR808" s="2"/>
      <c r="AKS808" s="2"/>
      <c r="AKT808" s="2"/>
      <c r="AKU808" s="2"/>
      <c r="AKV808" s="2"/>
      <c r="AKW808" s="2"/>
      <c r="AKX808" s="2"/>
      <c r="AKY808" s="2"/>
      <c r="AKZ808" s="2"/>
      <c r="ALA808" s="2"/>
      <c r="ALB808" s="2"/>
      <c r="ALC808" s="2"/>
      <c r="ALD808" s="2"/>
      <c r="ALE808" s="2"/>
      <c r="ALF808" s="2"/>
      <c r="ALG808" s="2"/>
      <c r="ALH808" s="2"/>
      <c r="ALI808" s="2"/>
      <c r="ALJ808" s="2"/>
      <c r="ALK808" s="2"/>
      <c r="ALL808" s="2"/>
      <c r="ALM808" s="2"/>
      <c r="ALN808" s="2"/>
      <c r="ALO808" s="2"/>
      <c r="ALP808" s="2"/>
      <c r="ALQ808" s="2"/>
      <c r="ALR808" s="2"/>
      <c r="ALS808" s="2"/>
      <c r="ALT808" s="2"/>
      <c r="ALU808" s="2"/>
      <c r="ALV808" s="2"/>
      <c r="ALW808" s="2"/>
      <c r="ALX808" s="2"/>
      <c r="ALY808" s="2"/>
      <c r="ALZ808" s="2"/>
      <c r="AMA808" s="2"/>
      <c r="AMB808" s="2"/>
      <c r="AMC808" s="2"/>
      <c r="AMD808" s="2"/>
      <c r="AME808" s="2"/>
      <c r="AMF808" s="2"/>
      <c r="AMG808" s="2"/>
      <c r="AMH808" s="2"/>
      <c r="AMI808" s="2"/>
      <c r="AMJ808" s="2"/>
      <c r="AMK808" s="2"/>
      <c r="AML808" s="2"/>
    </row>
    <row r="809" spans="1:1026" x14ac:dyDescent="0.25">
      <c r="A809" s="1" t="s">
        <v>3290</v>
      </c>
      <c r="B809" s="1" t="s">
        <v>3567</v>
      </c>
      <c r="D809" s="11" t="s">
        <v>3587</v>
      </c>
      <c r="E809" s="5" t="s">
        <v>1868</v>
      </c>
      <c r="F809" s="5"/>
      <c r="G809" s="5"/>
      <c r="H809" s="5"/>
      <c r="I809" s="5"/>
      <c r="J809" s="5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  <c r="AR809" s="5"/>
      <c r="AS809" s="5"/>
      <c r="AT809" s="5"/>
      <c r="AU809" s="5"/>
      <c r="AV809" s="5"/>
      <c r="AW809" s="5"/>
      <c r="AX809" s="5"/>
      <c r="AY809" s="5"/>
      <c r="AZ809" s="5"/>
      <c r="BA809" s="5"/>
      <c r="BB809" s="5"/>
      <c r="BC809" s="5"/>
      <c r="BD809" s="5"/>
      <c r="BE809" s="5"/>
      <c r="BF809" s="5"/>
      <c r="BG809" s="5"/>
      <c r="BH809" s="5"/>
      <c r="BI809" s="5"/>
      <c r="BJ809" s="5"/>
      <c r="BK809" s="5"/>
      <c r="BL809" s="5"/>
      <c r="BM809" s="11"/>
      <c r="BN809" s="5"/>
      <c r="BO809" s="5"/>
      <c r="BP809" s="5"/>
      <c r="BQ809" s="5"/>
      <c r="BR809" s="5"/>
      <c r="BS809" s="11"/>
      <c r="BT809" s="5"/>
      <c r="BU809" s="5"/>
      <c r="BV809" s="5"/>
      <c r="BW809" s="5"/>
      <c r="BX809" s="5"/>
      <c r="BY809" s="11"/>
      <c r="BZ809" s="5"/>
      <c r="CA809" s="5"/>
      <c r="CB809" s="5"/>
      <c r="CC809" s="5"/>
      <c r="CD809" s="5"/>
      <c r="CM809" s="1" t="s">
        <v>3291</v>
      </c>
      <c r="CU809" s="5" t="s">
        <v>1988</v>
      </c>
      <c r="CV809" s="5"/>
      <c r="CW809" s="5"/>
      <c r="CX809" s="5"/>
      <c r="CY809" s="5"/>
      <c r="CZ809" s="5"/>
      <c r="DA809" s="5"/>
      <c r="DB809" s="6">
        <v>6</v>
      </c>
      <c r="DC809" s="2"/>
      <c r="DD809" s="2"/>
      <c r="DE809" s="2"/>
      <c r="DF809" s="2"/>
      <c r="DG809" s="3"/>
      <c r="DH809" s="3"/>
      <c r="DI809" s="7"/>
      <c r="DJ809" s="4"/>
      <c r="DK809" s="4"/>
      <c r="DL809" s="4"/>
      <c r="DM809" s="4"/>
      <c r="DN809" s="4"/>
      <c r="DO809" s="4"/>
      <c r="DP809" s="4"/>
      <c r="DQ809" s="4"/>
      <c r="DR809" s="4"/>
      <c r="DS809" s="4"/>
      <c r="DT809" s="4"/>
      <c r="DU809" s="4"/>
      <c r="DV809" s="4"/>
      <c r="DW809" s="4"/>
      <c r="DX809" s="4"/>
      <c r="DY809" s="4"/>
      <c r="DZ809" s="7"/>
      <c r="EA809" s="7"/>
      <c r="EB809" s="6"/>
      <c r="EC809" s="2"/>
      <c r="ED809" s="2"/>
      <c r="EE809" s="2"/>
      <c r="EF809" s="2"/>
      <c r="EG809" s="2"/>
      <c r="EH809" s="2"/>
      <c r="EI809" s="2"/>
      <c r="EJ809" s="2"/>
      <c r="EK809" s="3"/>
      <c r="EL809" s="3"/>
      <c r="EM809" s="6"/>
      <c r="EN809" s="6"/>
      <c r="EO809" s="6"/>
      <c r="EP809" s="4"/>
      <c r="EQ809" s="4"/>
      <c r="ER809" s="4"/>
      <c r="ES809" s="4"/>
      <c r="ET809" s="4"/>
      <c r="EU809" s="4"/>
      <c r="EV809" s="4"/>
      <c r="EW809" s="4"/>
      <c r="EX809" s="4"/>
      <c r="EY809" s="4"/>
      <c r="EZ809" s="4"/>
      <c r="FA809" s="4"/>
      <c r="FB809" s="4"/>
      <c r="FC809" s="4"/>
      <c r="FD809" s="4"/>
      <c r="FE809" s="6"/>
      <c r="FF809" s="6"/>
      <c r="FG809" s="6"/>
      <c r="FH809" s="6"/>
      <c r="FI809" s="6"/>
      <c r="FJ809" s="6"/>
      <c r="FK809" s="6"/>
      <c r="FL809" s="3"/>
      <c r="FM809" s="5"/>
      <c r="FN809" s="5"/>
      <c r="FO809" s="5"/>
      <c r="FP809" s="7"/>
      <c r="FQ809" s="7"/>
      <c r="FR809" s="3"/>
      <c r="FS809" s="4"/>
      <c r="FT809" s="4"/>
      <c r="FU809" s="2"/>
      <c r="FV809" s="2"/>
      <c r="FW809" s="6"/>
      <c r="FX809" s="6"/>
      <c r="FY809" s="6"/>
      <c r="FZ809" s="6"/>
      <c r="GA809" s="6"/>
      <c r="GB809" s="5"/>
      <c r="GC809" s="5"/>
      <c r="GD809" s="5"/>
      <c r="GE809" s="5"/>
      <c r="GF809" s="5"/>
      <c r="GG809" s="3"/>
      <c r="GH809" s="3"/>
      <c r="GI809" s="3"/>
      <c r="GJ809" s="3"/>
      <c r="GK809" s="3"/>
      <c r="GL809" s="3"/>
      <c r="GM809" s="3"/>
      <c r="GN809" s="3"/>
      <c r="GO809" s="3"/>
      <c r="GP809" s="3"/>
      <c r="GQ809" s="3"/>
      <c r="GR809" s="3"/>
      <c r="GS809" s="3"/>
      <c r="GT809" s="3"/>
      <c r="GU809" s="3"/>
      <c r="GV809" s="3"/>
      <c r="GW809" s="3"/>
      <c r="GX809" s="4"/>
      <c r="GY809" s="4"/>
      <c r="GZ809" s="4"/>
      <c r="HA809" s="4"/>
      <c r="HB809" s="4"/>
      <c r="HC809" s="4"/>
      <c r="HD809" s="4"/>
      <c r="HE809" s="4"/>
      <c r="HF809" s="5"/>
      <c r="HG809" s="5"/>
      <c r="HH809" s="5"/>
      <c r="HI809" s="5"/>
      <c r="HJ809" s="5"/>
      <c r="HK809" s="5"/>
      <c r="HL809" s="5"/>
      <c r="HM809" s="5"/>
      <c r="HN809" s="5"/>
      <c r="HO809" s="5"/>
      <c r="HP809" s="5"/>
      <c r="HQ809" s="5"/>
      <c r="HR809" s="5"/>
      <c r="HS809" s="5"/>
      <c r="HT809" s="5"/>
      <c r="HU809" s="5"/>
      <c r="HV809" s="5"/>
      <c r="HW809" s="5"/>
      <c r="HX809" s="5"/>
      <c r="HY809" s="5"/>
      <c r="HZ809" s="5"/>
      <c r="IA809" s="6"/>
      <c r="IB809" s="6"/>
      <c r="IC809" s="6"/>
      <c r="ID809" s="6"/>
      <c r="IE809" s="6"/>
      <c r="IF809" s="6"/>
      <c r="IG809" s="6"/>
      <c r="IH809" s="6"/>
      <c r="II809" s="6"/>
      <c r="IJ809" s="6"/>
      <c r="IK809" s="6"/>
      <c r="IL809" s="4"/>
      <c r="IM809" s="4"/>
      <c r="IN809" s="4"/>
      <c r="IO809" s="4"/>
      <c r="IP809" s="4"/>
      <c r="IQ809" s="4"/>
      <c r="IR809" s="4"/>
      <c r="IS809" s="4"/>
      <c r="IT809" s="4"/>
      <c r="IU809" s="4"/>
      <c r="IV809" s="4"/>
      <c r="IW809" s="4"/>
      <c r="IX809" s="4"/>
      <c r="IY809" s="4"/>
      <c r="IZ809" s="4"/>
      <c r="JA809" s="4"/>
      <c r="JB809" s="4"/>
      <c r="JC809" s="4"/>
      <c r="JD809" s="4"/>
      <c r="JE809" s="4"/>
      <c r="JF809" s="4"/>
      <c r="JG809" s="4"/>
      <c r="JH809" s="4"/>
      <c r="JI809" s="4"/>
      <c r="JJ809" s="4"/>
      <c r="JK809" s="4"/>
      <c r="JL809" s="4"/>
      <c r="JM809" s="4"/>
      <c r="JN809" s="4"/>
      <c r="JO809" s="4"/>
      <c r="JP809" s="4"/>
      <c r="JQ809" s="4"/>
      <c r="JR809" s="4"/>
      <c r="JS809" s="4"/>
      <c r="JT809" s="4"/>
      <c r="JU809" s="4"/>
      <c r="JV809" s="4"/>
      <c r="JW809" s="4"/>
      <c r="JX809" s="4"/>
      <c r="JY809" s="4"/>
      <c r="JZ809" s="4"/>
      <c r="KA809" s="4"/>
      <c r="KB809" s="4"/>
      <c r="KC809" s="4"/>
      <c r="KD809" s="4"/>
      <c r="KE809" s="4"/>
      <c r="KF809" s="4"/>
      <c r="KG809" s="4"/>
      <c r="KH809" s="4"/>
      <c r="KI809" s="4"/>
      <c r="KJ809" s="4"/>
      <c r="KK809" s="4"/>
      <c r="KL809" s="4"/>
      <c r="KM809" s="5"/>
      <c r="KN809" s="5"/>
      <c r="KO809" s="5"/>
      <c r="KP809" s="5"/>
      <c r="KQ809" s="5"/>
      <c r="KR809" s="5"/>
      <c r="KS809" s="5"/>
      <c r="KT809" s="5"/>
      <c r="KU809" s="5"/>
      <c r="KV809" s="5"/>
      <c r="KW809" s="5"/>
      <c r="KX809" s="5"/>
      <c r="KY809" s="5"/>
      <c r="KZ809" s="5"/>
      <c r="LA809" s="5"/>
      <c r="LB809" s="5"/>
      <c r="LC809" s="5"/>
      <c r="LD809" s="5"/>
      <c r="LE809" s="5"/>
      <c r="LF809" s="5"/>
      <c r="LG809" s="5"/>
      <c r="LH809" s="5"/>
      <c r="LI809" s="5"/>
      <c r="LJ809" s="5"/>
      <c r="LK809" s="5"/>
      <c r="LL809" s="5"/>
      <c r="LM809" s="5"/>
      <c r="LN809" s="5"/>
      <c r="LO809" s="5"/>
      <c r="LP809" s="5"/>
      <c r="LQ809" s="5"/>
      <c r="LR809" s="5"/>
      <c r="LS809" s="5"/>
      <c r="LT809" s="5"/>
      <c r="LU809" s="5"/>
      <c r="LV809" s="5"/>
      <c r="LW809" s="5"/>
      <c r="LX809" s="5"/>
      <c r="LY809" s="5"/>
      <c r="LZ809" s="5"/>
      <c r="MA809" s="5"/>
      <c r="MB809" s="5"/>
      <c r="MC809" s="11"/>
      <c r="MD809" s="5"/>
      <c r="ME809" s="5"/>
      <c r="MF809" s="5"/>
      <c r="MG809" s="5"/>
      <c r="MH809" s="5"/>
      <c r="MI809" s="5"/>
      <c r="MJ809" s="5"/>
      <c r="MK809" s="5"/>
      <c r="ML809" s="5"/>
      <c r="MM809" s="5"/>
      <c r="MN809" s="5"/>
      <c r="MO809" s="5"/>
      <c r="MP809" s="5"/>
      <c r="MQ809" s="5"/>
      <c r="MR809" s="5"/>
      <c r="MS809" s="5"/>
      <c r="MT809" s="5"/>
      <c r="MU809" s="5"/>
      <c r="MV809" s="11"/>
      <c r="MW809" s="5"/>
      <c r="MX809" s="5"/>
      <c r="MY809" s="5"/>
      <c r="MZ809" s="5"/>
      <c r="NA809" s="5"/>
      <c r="NB809" s="5"/>
      <c r="NC809" s="5"/>
      <c r="ND809" s="5"/>
      <c r="NE809" s="5"/>
      <c r="NF809" s="5"/>
      <c r="NG809" s="5"/>
      <c r="NH809" s="11"/>
      <c r="NI809" s="5"/>
      <c r="NJ809" s="5"/>
      <c r="NK809" s="5"/>
      <c r="NL809" s="5"/>
      <c r="NM809" s="5"/>
      <c r="NN809" s="5"/>
      <c r="NO809" s="5"/>
      <c r="NP809" s="5"/>
      <c r="NQ809" s="5"/>
      <c r="NR809" s="5"/>
      <c r="NS809" s="5"/>
      <c r="NT809" s="11"/>
      <c r="NU809" s="5"/>
      <c r="NV809" s="5"/>
      <c r="NW809" s="5"/>
      <c r="NX809" s="5"/>
      <c r="NY809" s="5"/>
      <c r="NZ809" s="5"/>
      <c r="OA809" s="5"/>
      <c r="OB809" s="5"/>
      <c r="OC809" s="5"/>
      <c r="OD809" s="5"/>
      <c r="OE809" s="4"/>
      <c r="OF809" s="4"/>
      <c r="OG809" s="6"/>
      <c r="OH809" s="6"/>
      <c r="OI809" s="6"/>
      <c r="OJ809" s="6"/>
      <c r="OK809" s="6"/>
      <c r="OL809" s="6"/>
      <c r="OM809" s="6"/>
      <c r="ON809" s="6"/>
      <c r="OO809" s="6"/>
      <c r="OP809" s="2"/>
      <c r="OQ809" s="2"/>
      <c r="OR809" s="7"/>
      <c r="OS809" s="7"/>
      <c r="OT809" s="7"/>
      <c r="OU809" s="7"/>
      <c r="OV809" s="7"/>
      <c r="OW809" s="7"/>
      <c r="OX809" s="7"/>
      <c r="OY809" s="7"/>
      <c r="OZ809" s="7"/>
      <c r="PA809" s="7"/>
      <c r="PB809" s="7"/>
      <c r="PC809" s="7"/>
      <c r="PD809" s="7"/>
      <c r="PE809" s="7"/>
      <c r="PF809" s="7"/>
      <c r="PG809" s="7"/>
      <c r="PH809" s="2"/>
      <c r="PI809" s="2"/>
      <c r="PJ809" s="2"/>
      <c r="PK809" s="2"/>
      <c r="PL809" s="2"/>
      <c r="PM809" s="2"/>
      <c r="PN809" s="2"/>
      <c r="PO809" s="2"/>
      <c r="PP809" s="2"/>
      <c r="PQ809" s="2"/>
      <c r="PR809" s="2"/>
      <c r="PS809" s="2"/>
      <c r="PT809" s="2"/>
      <c r="PU809" s="2"/>
      <c r="PV809" s="2"/>
      <c r="PW809" s="2"/>
      <c r="PX809" s="2"/>
      <c r="PY809" s="2"/>
      <c r="PZ809" s="2"/>
      <c r="QA809" s="2"/>
      <c r="QB809" s="2"/>
      <c r="QC809" s="2"/>
      <c r="QD809" s="2"/>
      <c r="QE809" s="2"/>
      <c r="QF809" s="2"/>
      <c r="QG809" s="2"/>
      <c r="QH809" s="2"/>
      <c r="QI809" s="2"/>
      <c r="QJ809" s="2"/>
      <c r="QK809" s="2"/>
      <c r="QL809" s="2"/>
      <c r="QM809" s="2"/>
      <c r="QN809" s="2"/>
      <c r="QO809" s="2"/>
      <c r="QP809" s="2"/>
      <c r="QQ809" s="2"/>
      <c r="QR809" s="2"/>
      <c r="QS809" s="2"/>
      <c r="QT809" s="2"/>
      <c r="QU809" s="2"/>
      <c r="QV809" s="2"/>
      <c r="QW809" s="2"/>
      <c r="QX809" s="2"/>
      <c r="QY809" s="2"/>
      <c r="QZ809" s="2"/>
      <c r="RA809" s="2"/>
      <c r="RB809" s="2"/>
      <c r="RC809" s="2"/>
      <c r="RD809" s="2"/>
      <c r="RE809" s="2"/>
      <c r="RF809" s="2"/>
      <c r="RG809" s="2"/>
      <c r="RH809" s="2"/>
      <c r="RI809" s="2"/>
      <c r="RJ809" s="2"/>
      <c r="RK809" s="2"/>
      <c r="RL809" s="2"/>
      <c r="RM809" s="2"/>
      <c r="RN809" s="2"/>
      <c r="RO809" s="2"/>
      <c r="RP809" s="2"/>
      <c r="RQ809" s="2"/>
      <c r="RR809" s="2"/>
      <c r="RS809" s="2"/>
      <c r="RT809" s="2"/>
      <c r="RU809" s="2"/>
      <c r="RV809" s="2"/>
      <c r="RW809" s="2"/>
      <c r="RX809" s="2"/>
      <c r="RY809" s="2"/>
      <c r="RZ809" s="2"/>
      <c r="SA809" s="2"/>
      <c r="SB809" s="2"/>
      <c r="SC809" s="2"/>
      <c r="SD809" s="2"/>
      <c r="SE809" s="2"/>
      <c r="SF809" s="2"/>
      <c r="SG809" s="2"/>
      <c r="SH809" s="2"/>
      <c r="SI809" s="2"/>
      <c r="SJ809" s="2"/>
      <c r="SK809" s="2"/>
      <c r="SL809" s="2"/>
      <c r="SM809" s="2"/>
      <c r="SN809" s="2"/>
      <c r="SO809" s="2"/>
      <c r="SP809" s="2"/>
      <c r="SQ809" s="2"/>
      <c r="SR809" s="2"/>
      <c r="SS809" s="2"/>
      <c r="ST809" s="2"/>
      <c r="SU809" s="2"/>
      <c r="SV809" s="2"/>
      <c r="SW809" s="2"/>
      <c r="SX809" s="2"/>
      <c r="SY809" s="2"/>
      <c r="SZ809" s="2"/>
      <c r="TA809" s="2"/>
      <c r="TB809" s="2"/>
      <c r="TC809" s="2"/>
      <c r="TD809" s="2"/>
      <c r="TE809" s="2"/>
      <c r="TF809" s="2"/>
      <c r="TG809" s="2"/>
      <c r="TH809" s="2"/>
      <c r="TI809" s="2"/>
      <c r="TJ809" s="2"/>
      <c r="TK809" s="2"/>
      <c r="TL809" s="2"/>
      <c r="TM809" s="2"/>
      <c r="TN809" s="2"/>
      <c r="TO809" s="2"/>
      <c r="TP809" s="2"/>
      <c r="TQ809" s="2"/>
      <c r="TR809" s="2"/>
      <c r="TS809" s="2"/>
      <c r="TT809" s="2"/>
      <c r="TU809" s="2"/>
      <c r="TV809" s="2"/>
      <c r="TW809" s="2"/>
      <c r="TX809" s="2"/>
      <c r="TY809" s="2"/>
      <c r="TZ809" s="2"/>
      <c r="UA809" s="2"/>
      <c r="UB809" s="2"/>
      <c r="UC809" s="2"/>
      <c r="UD809" s="2"/>
      <c r="UE809" s="2"/>
      <c r="UF809" s="2"/>
      <c r="UG809" s="2"/>
      <c r="UH809" s="2"/>
      <c r="UI809" s="2"/>
      <c r="UJ809" s="2"/>
      <c r="UK809" s="2"/>
      <c r="UL809" s="2"/>
      <c r="UM809" s="2"/>
      <c r="UN809" s="2"/>
      <c r="UO809" s="2"/>
      <c r="UP809" s="2"/>
      <c r="UQ809" s="2"/>
      <c r="UR809" s="2"/>
      <c r="US809" s="2"/>
      <c r="UT809" s="2"/>
      <c r="UU809" s="2"/>
      <c r="UV809" s="2"/>
      <c r="UW809" s="2"/>
      <c r="UX809" s="2"/>
      <c r="UY809" s="2"/>
      <c r="UZ809" s="2"/>
      <c r="VA809" s="2"/>
      <c r="VB809" s="2"/>
      <c r="VC809" s="2"/>
      <c r="VD809" s="2"/>
      <c r="VE809" s="2"/>
      <c r="VF809" s="2"/>
      <c r="VG809" s="2"/>
      <c r="VH809" s="2"/>
      <c r="VI809" s="2"/>
      <c r="VJ809" s="2"/>
      <c r="VK809" s="2"/>
      <c r="VL809" s="2"/>
      <c r="VM809" s="2"/>
      <c r="VN809" s="2"/>
      <c r="VO809" s="2"/>
      <c r="VP809" s="2"/>
      <c r="VQ809" s="2"/>
      <c r="VR809" s="2"/>
      <c r="VS809" s="2"/>
      <c r="VT809" s="2"/>
      <c r="VU809" s="2"/>
      <c r="VV809" s="2"/>
      <c r="VW809" s="2"/>
      <c r="VX809" s="2"/>
      <c r="VY809" s="2"/>
      <c r="VZ809" s="2"/>
      <c r="WA809" s="2"/>
      <c r="WB809" s="2"/>
      <c r="WC809" s="2"/>
      <c r="WD809" s="2"/>
      <c r="WE809" s="2"/>
      <c r="WF809" s="2"/>
      <c r="WG809" s="2"/>
      <c r="WH809" s="2"/>
      <c r="WI809" s="2"/>
      <c r="WJ809" s="2"/>
      <c r="WK809" s="2"/>
      <c r="WL809" s="2"/>
      <c r="WM809" s="2"/>
      <c r="WN809" s="2"/>
      <c r="WO809" s="2"/>
      <c r="WP809" s="2"/>
      <c r="WQ809" s="2"/>
      <c r="WR809" s="2"/>
      <c r="WS809" s="2"/>
      <c r="WT809" s="2"/>
      <c r="WU809" s="2"/>
      <c r="WV809" s="2"/>
      <c r="WW809" s="2"/>
      <c r="WX809" s="2"/>
      <c r="WY809" s="2"/>
      <c r="WZ809" s="2"/>
      <c r="XA809" s="2"/>
      <c r="XB809" s="2"/>
      <c r="XC809" s="2"/>
      <c r="XD809" s="2"/>
      <c r="XE809" s="2"/>
      <c r="XF809" s="2"/>
      <c r="XG809" s="2"/>
      <c r="XH809" s="2"/>
      <c r="XI809" s="2"/>
      <c r="XJ809" s="2"/>
      <c r="XK809" s="2"/>
      <c r="XL809" s="2"/>
      <c r="XM809" s="2"/>
      <c r="XN809" s="2"/>
      <c r="XO809" s="2"/>
      <c r="XP809" s="2"/>
      <c r="XQ809" s="2"/>
      <c r="XR809" s="2"/>
      <c r="XS809" s="2"/>
      <c r="XT809" s="2"/>
      <c r="XU809" s="2"/>
      <c r="XV809" s="2"/>
      <c r="XW809" s="2"/>
      <c r="XX809" s="2"/>
      <c r="XY809" s="2"/>
      <c r="XZ809" s="2"/>
      <c r="YA809" s="2"/>
      <c r="YB809" s="2"/>
      <c r="YC809" s="2"/>
      <c r="YD809" s="2"/>
      <c r="YE809" s="2"/>
      <c r="YF809" s="2"/>
      <c r="YG809" s="2"/>
      <c r="YH809" s="2"/>
      <c r="YI809" s="2"/>
      <c r="YJ809" s="2"/>
      <c r="YK809" s="2"/>
      <c r="YL809" s="2"/>
      <c r="YM809" s="2"/>
      <c r="YN809" s="2"/>
      <c r="YO809" s="2"/>
      <c r="YP809" s="2"/>
      <c r="YQ809" s="2"/>
      <c r="YR809" s="2"/>
      <c r="YS809" s="2"/>
      <c r="YT809" s="2"/>
      <c r="YU809" s="2"/>
      <c r="YV809" s="2"/>
      <c r="YW809" s="2"/>
      <c r="YX809" s="2"/>
      <c r="YY809" s="2"/>
      <c r="YZ809" s="2"/>
      <c r="ZA809" s="2"/>
      <c r="ZB809" s="2"/>
      <c r="ZC809" s="2"/>
      <c r="ZD809" s="2"/>
      <c r="ZE809" s="2"/>
      <c r="ZF809" s="2"/>
      <c r="ZG809" s="2"/>
      <c r="ZH809" s="2"/>
      <c r="ZI809" s="2"/>
      <c r="ZJ809" s="2"/>
      <c r="ZK809" s="2"/>
      <c r="ZL809" s="2"/>
      <c r="ZM809" s="2"/>
      <c r="ZN809" s="2"/>
      <c r="ZO809" s="2"/>
      <c r="ZP809" s="2"/>
      <c r="ZQ809" s="2"/>
      <c r="ZR809" s="2"/>
      <c r="ZS809" s="2"/>
      <c r="ZT809" s="2"/>
      <c r="ZU809" s="2"/>
      <c r="ZV809" s="2"/>
      <c r="ZW809" s="2"/>
      <c r="ZX809" s="2"/>
      <c r="ZY809" s="2"/>
      <c r="ZZ809" s="2"/>
      <c r="AAA809" s="2"/>
      <c r="AAB809" s="2"/>
      <c r="AAC809" s="2"/>
      <c r="AAD809" s="2"/>
      <c r="AAE809" s="2"/>
      <c r="AAF809" s="2"/>
      <c r="AAG809" s="2"/>
      <c r="AAH809" s="2"/>
      <c r="AAI809" s="2"/>
      <c r="AAJ809" s="2"/>
      <c r="AAK809" s="2"/>
      <c r="AAL809" s="2"/>
      <c r="AAM809" s="2"/>
      <c r="AAN809" s="2"/>
      <c r="AAO809" s="2"/>
      <c r="AAP809" s="2"/>
      <c r="AAQ809" s="2"/>
      <c r="AAR809" s="2"/>
      <c r="AAS809" s="2"/>
      <c r="AAT809" s="2"/>
      <c r="AAU809" s="2"/>
      <c r="AAV809" s="2"/>
      <c r="AAW809" s="2"/>
      <c r="AAX809" s="2"/>
      <c r="AAY809" s="2"/>
      <c r="AAZ809" s="2"/>
      <c r="ABA809" s="2"/>
      <c r="ABB809" s="2"/>
      <c r="ABC809" s="2"/>
      <c r="ABD809" s="2"/>
      <c r="ABE809" s="2"/>
      <c r="ABF809" s="2"/>
      <c r="ABG809" s="2"/>
      <c r="ABH809" s="2"/>
      <c r="ABI809" s="2"/>
      <c r="ABJ809" s="2"/>
      <c r="ABK809" s="2"/>
      <c r="ABL809" s="2"/>
      <c r="ABM809" s="2"/>
      <c r="ABN809" s="2"/>
      <c r="ABO809" s="2"/>
      <c r="ABP809" s="2"/>
      <c r="ABQ809" s="2"/>
      <c r="ABR809" s="2"/>
      <c r="ABS809" s="2"/>
      <c r="ABT809" s="2"/>
      <c r="ABU809" s="2"/>
      <c r="ABV809" s="2"/>
      <c r="ABW809" s="2"/>
      <c r="ABX809" s="2"/>
      <c r="ABY809" s="2"/>
      <c r="ABZ809" s="2"/>
      <c r="ACA809" s="2"/>
      <c r="ACB809" s="2"/>
      <c r="ACC809" s="2"/>
      <c r="ACD809" s="2"/>
      <c r="ACE809" s="2"/>
      <c r="ACF809" s="2"/>
      <c r="ACG809" s="2"/>
      <c r="ACH809" s="2"/>
      <c r="ACI809" s="2"/>
      <c r="ACJ809" s="2"/>
      <c r="ACK809" s="2"/>
      <c r="ACL809" s="2"/>
      <c r="ACM809" s="2"/>
      <c r="ACN809" s="2"/>
      <c r="ACO809" s="2"/>
      <c r="ACP809" s="2"/>
      <c r="ACQ809" s="2"/>
      <c r="ACR809" s="2"/>
      <c r="ACS809" s="2"/>
      <c r="ACT809" s="2"/>
      <c r="ACU809" s="2"/>
      <c r="ACV809" s="2"/>
      <c r="ACW809" s="2"/>
      <c r="ACX809" s="2"/>
      <c r="ACY809" s="2"/>
      <c r="ACZ809" s="2"/>
      <c r="ADA809" s="2"/>
      <c r="ADB809" s="2"/>
      <c r="ADC809" s="2"/>
      <c r="ADD809" s="2"/>
      <c r="ADE809" s="2"/>
      <c r="ADF809" s="2"/>
      <c r="ADG809" s="2"/>
      <c r="ADH809" s="2"/>
      <c r="ADI809" s="2"/>
      <c r="ADJ809" s="2"/>
      <c r="ADK809" s="2"/>
      <c r="ADL809" s="2"/>
      <c r="ADM809" s="2"/>
      <c r="ADN809" s="2"/>
      <c r="ADO809" s="2"/>
      <c r="ADP809" s="2"/>
      <c r="ADQ809" s="2"/>
      <c r="ADR809" s="2"/>
      <c r="ADS809" s="2"/>
      <c r="ADT809" s="2"/>
      <c r="ADU809" s="2"/>
      <c r="ADV809" s="2"/>
      <c r="ADW809" s="2"/>
      <c r="ADX809" s="2"/>
      <c r="ADY809" s="2"/>
      <c r="ADZ809" s="2"/>
      <c r="AEA809" s="2"/>
      <c r="AEB809" s="2"/>
      <c r="AEC809" s="2"/>
      <c r="AED809" s="2"/>
      <c r="AEE809" s="2"/>
      <c r="AEF809" s="2"/>
      <c r="AEG809" s="2"/>
      <c r="AEH809" s="2"/>
      <c r="AEI809" s="2"/>
      <c r="AEJ809" s="2"/>
      <c r="AEK809" s="2"/>
      <c r="AEL809" s="2"/>
      <c r="AEM809" s="2"/>
      <c r="AEN809" s="2"/>
      <c r="AEO809" s="2"/>
      <c r="AEP809" s="2"/>
      <c r="AEQ809" s="2"/>
      <c r="AER809" s="2"/>
      <c r="AES809" s="2"/>
      <c r="AET809" s="2"/>
      <c r="AEU809" s="2"/>
      <c r="AEV809" s="2"/>
      <c r="AEW809" s="2"/>
      <c r="AEX809" s="2"/>
      <c r="AEY809" s="2"/>
      <c r="AEZ809" s="2"/>
      <c r="AFA809" s="2"/>
      <c r="AFB809" s="2"/>
      <c r="AFC809" s="2"/>
      <c r="AFD809" s="2"/>
      <c r="AFE809" s="2"/>
      <c r="AFF809" s="2"/>
      <c r="AFG809" s="2"/>
      <c r="AFH809" s="2"/>
      <c r="AFI809" s="2"/>
      <c r="AFJ809" s="2"/>
      <c r="AFK809" s="2"/>
      <c r="AFL809" s="2"/>
      <c r="AFM809" s="2"/>
      <c r="AFN809" s="2"/>
      <c r="AFO809" s="2"/>
      <c r="AFP809" s="2"/>
      <c r="AFQ809" s="2"/>
      <c r="AFR809" s="2"/>
      <c r="AFS809" s="2"/>
      <c r="AFT809" s="2"/>
      <c r="AFU809" s="2"/>
      <c r="AFV809" s="2"/>
      <c r="AFW809" s="2"/>
      <c r="AFX809" s="2"/>
      <c r="AFY809" s="2"/>
      <c r="AFZ809" s="2"/>
      <c r="AGA809" s="2"/>
      <c r="AGB809" s="2"/>
      <c r="AGC809" s="2"/>
      <c r="AGD809" s="2"/>
      <c r="AGE809" s="2"/>
      <c r="AGF809" s="2"/>
      <c r="AGG809" s="2"/>
      <c r="AGH809" s="2"/>
      <c r="AGI809" s="2"/>
      <c r="AGJ809" s="2"/>
      <c r="AGK809" s="2"/>
      <c r="AGL809" s="2"/>
      <c r="AGM809" s="2"/>
      <c r="AGN809" s="2"/>
      <c r="AGO809" s="2"/>
      <c r="AGP809" s="2"/>
      <c r="AGQ809" s="2"/>
      <c r="AGR809" s="2"/>
      <c r="AGS809" s="2"/>
      <c r="AGT809" s="2"/>
      <c r="AGU809" s="2"/>
      <c r="AGV809" s="2"/>
      <c r="AGW809" s="2"/>
      <c r="AGX809" s="2"/>
      <c r="AGY809" s="2"/>
      <c r="AGZ809" s="2"/>
      <c r="AHA809" s="2"/>
      <c r="AHB809" s="2"/>
      <c r="AHC809" s="2"/>
      <c r="AHD809" s="2"/>
      <c r="AHE809" s="2"/>
      <c r="AHF809" s="2"/>
      <c r="AHG809" s="2"/>
      <c r="AHH809" s="2"/>
      <c r="AHI809" s="2"/>
      <c r="AHJ809" s="2"/>
      <c r="AHK809" s="2"/>
      <c r="AHL809" s="2"/>
      <c r="AHM809" s="2"/>
      <c r="AHN809" s="2"/>
      <c r="AHO809" s="2"/>
      <c r="AHP809" s="2"/>
      <c r="AHQ809" s="2"/>
      <c r="AHR809" s="2"/>
      <c r="AHS809" s="2"/>
      <c r="AHT809" s="2"/>
      <c r="AHU809" s="2"/>
      <c r="AHV809" s="2"/>
      <c r="AHW809" s="2"/>
      <c r="AHX809" s="2"/>
      <c r="AHY809" s="2"/>
      <c r="AHZ809" s="2"/>
      <c r="AIA809" s="2"/>
      <c r="AIB809" s="2"/>
      <c r="AIC809" s="2"/>
      <c r="AID809" s="2"/>
      <c r="AIE809" s="2"/>
      <c r="AIF809" s="2"/>
      <c r="AIG809" s="2"/>
      <c r="AIH809" s="2"/>
      <c r="AII809" s="2"/>
      <c r="AIJ809" s="2"/>
      <c r="AIK809" s="2"/>
      <c r="AIL809" s="2"/>
      <c r="AIM809" s="2"/>
      <c r="AIN809" s="2"/>
      <c r="AIO809" s="2"/>
      <c r="AIP809" s="2"/>
      <c r="AIQ809" s="2"/>
      <c r="AIR809" s="2"/>
      <c r="AIS809" s="2"/>
      <c r="AIT809" s="2"/>
      <c r="AIU809" s="2"/>
      <c r="AIV809" s="2"/>
      <c r="AIW809" s="2"/>
      <c r="AIX809" s="2"/>
      <c r="AIY809" s="2"/>
      <c r="AIZ809" s="2"/>
      <c r="AJA809" s="2"/>
      <c r="AJB809" s="2"/>
      <c r="AJC809" s="2"/>
      <c r="AJD809" s="2"/>
      <c r="AJE809" s="2"/>
      <c r="AJF809" s="2"/>
      <c r="AJG809" s="2"/>
      <c r="AJH809" s="2"/>
      <c r="AJI809" s="2"/>
      <c r="AJJ809" s="2"/>
      <c r="AJK809" s="2"/>
      <c r="AJL809" s="2"/>
      <c r="AJM809" s="2"/>
      <c r="AJN809" s="2"/>
      <c r="AJO809" s="2"/>
      <c r="AJP809" s="2"/>
      <c r="AJQ809" s="2"/>
      <c r="AJR809" s="2"/>
      <c r="AJS809" s="2"/>
      <c r="AJT809" s="2"/>
      <c r="AJU809" s="2"/>
      <c r="AJV809" s="2"/>
      <c r="AJW809" s="2"/>
      <c r="AJX809" s="2"/>
      <c r="AJY809" s="2"/>
      <c r="AJZ809" s="2"/>
      <c r="AKA809" s="2"/>
      <c r="AKB809" s="2"/>
      <c r="AKC809" s="2"/>
      <c r="AKD809" s="2"/>
      <c r="AKE809" s="2"/>
      <c r="AKF809" s="2"/>
      <c r="AKG809" s="2"/>
      <c r="AKH809" s="2"/>
      <c r="AKI809" s="2"/>
      <c r="AKJ809" s="2"/>
      <c r="AKK809" s="2"/>
      <c r="AKL809" s="2"/>
      <c r="AKM809" s="2"/>
      <c r="AKN809" s="2"/>
      <c r="AKO809" s="2"/>
      <c r="AKP809" s="2"/>
      <c r="AKQ809" s="2"/>
      <c r="AKR809" s="2"/>
      <c r="AKS809" s="2"/>
      <c r="AKT809" s="2"/>
      <c r="AKU809" s="2"/>
      <c r="AKV809" s="2"/>
      <c r="AKW809" s="2"/>
      <c r="AKX809" s="2"/>
      <c r="AKY809" s="2"/>
      <c r="AKZ809" s="2"/>
      <c r="ALA809" s="2"/>
      <c r="ALB809" s="2"/>
      <c r="ALC809" s="2"/>
      <c r="ALD809" s="2"/>
      <c r="ALE809" s="2"/>
      <c r="ALF809" s="2"/>
      <c r="ALG809" s="2"/>
      <c r="ALH809" s="2"/>
      <c r="ALI809" s="2"/>
      <c r="ALJ809" s="2"/>
      <c r="ALK809" s="2"/>
      <c r="ALL809" s="2"/>
      <c r="ALM809" s="2"/>
      <c r="ALN809" s="2"/>
      <c r="ALO809" s="2"/>
      <c r="ALP809" s="2"/>
      <c r="ALQ809" s="2"/>
      <c r="ALR809" s="2"/>
      <c r="ALS809" s="2"/>
      <c r="ALT809" s="2"/>
      <c r="ALU809" s="2"/>
      <c r="ALV809" s="2"/>
      <c r="ALW809" s="2"/>
      <c r="ALX809" s="2"/>
      <c r="ALY809" s="2"/>
      <c r="ALZ809" s="2"/>
      <c r="AMA809" s="2"/>
      <c r="AMB809" s="2"/>
      <c r="AMC809" s="2"/>
      <c r="AMD809" s="2"/>
      <c r="AME809" s="2"/>
      <c r="AMF809" s="2"/>
      <c r="AMG809" s="2"/>
      <c r="AMH809" s="2"/>
      <c r="AMI809" s="2"/>
      <c r="AMJ809" s="2"/>
      <c r="AMK809" s="2"/>
      <c r="AML809" s="2"/>
    </row>
    <row r="810" spans="1:1026" x14ac:dyDescent="0.25">
      <c r="A810" s="1" t="s">
        <v>3292</v>
      </c>
      <c r="B810" s="1" t="s">
        <v>3568</v>
      </c>
      <c r="D810" s="11" t="s">
        <v>3371</v>
      </c>
      <c r="E810" s="5" t="s">
        <v>890</v>
      </c>
      <c r="F810" s="5"/>
      <c r="G810" s="5"/>
      <c r="H810" s="5"/>
      <c r="I810" s="5"/>
      <c r="J810" s="5"/>
      <c r="K810" s="5"/>
      <c r="L810" s="5"/>
      <c r="M810" s="5"/>
      <c r="N810" s="5"/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  <c r="AR810" s="5"/>
      <c r="AS810" s="5"/>
      <c r="AT810" s="5"/>
      <c r="AU810" s="5"/>
      <c r="AV810" s="5"/>
      <c r="AW810" s="5"/>
      <c r="AX810" s="5"/>
      <c r="AY810" s="5"/>
      <c r="AZ810" s="5"/>
      <c r="BA810" s="5"/>
      <c r="BB810" s="5"/>
      <c r="BC810" s="5"/>
      <c r="BD810" s="5"/>
      <c r="BE810" s="5"/>
      <c r="BF810" s="5"/>
      <c r="BG810" s="5"/>
      <c r="BH810" s="5"/>
      <c r="BI810" s="5"/>
      <c r="BJ810" s="5"/>
      <c r="BK810" s="5"/>
      <c r="BL810" s="5"/>
      <c r="BM810" s="11"/>
      <c r="BN810" s="5"/>
      <c r="BO810" s="5"/>
      <c r="BP810" s="5"/>
      <c r="BQ810" s="5"/>
      <c r="BR810" s="5"/>
      <c r="BS810" s="11"/>
      <c r="BT810" s="5"/>
      <c r="BU810" s="5"/>
      <c r="BV810" s="5"/>
      <c r="BW810" s="5"/>
      <c r="BX810" s="5"/>
      <c r="BY810" s="11"/>
      <c r="BZ810" s="5"/>
      <c r="CA810" s="5"/>
      <c r="CB810" s="5"/>
      <c r="CC810" s="5"/>
      <c r="CD810" s="5"/>
      <c r="CM810" s="1" t="s">
        <v>3599</v>
      </c>
      <c r="CU810" s="5" t="s">
        <v>1988</v>
      </c>
      <c r="CV810" s="5"/>
      <c r="CW810" s="5"/>
      <c r="CX810" s="5"/>
      <c r="CY810" s="5"/>
      <c r="CZ810" s="5"/>
      <c r="DA810" s="5"/>
      <c r="DB810" s="6">
        <v>6</v>
      </c>
      <c r="DC810" s="2"/>
      <c r="DD810" s="2"/>
      <c r="DE810" s="2"/>
      <c r="DF810" s="2"/>
      <c r="DG810" s="3"/>
      <c r="DH810" s="3"/>
      <c r="DI810" s="7"/>
      <c r="DJ810" s="4"/>
      <c r="DK810" s="4"/>
      <c r="DL810" s="4"/>
      <c r="DM810" s="4"/>
      <c r="DN810" s="4"/>
      <c r="DO810" s="4"/>
      <c r="DP810" s="4"/>
      <c r="DQ810" s="4"/>
      <c r="DR810" s="4"/>
      <c r="DS810" s="4"/>
      <c r="DT810" s="4"/>
      <c r="DU810" s="4"/>
      <c r="DV810" s="4"/>
      <c r="DW810" s="4"/>
      <c r="DX810" s="4"/>
      <c r="DY810" s="4"/>
      <c r="DZ810" s="7"/>
      <c r="EA810" s="7"/>
      <c r="EB810" s="6"/>
      <c r="EC810" s="2"/>
      <c r="ED810" s="2"/>
      <c r="EE810" s="2"/>
      <c r="EF810" s="2"/>
      <c r="EG810" s="2"/>
      <c r="EH810" s="2"/>
      <c r="EI810" s="2"/>
      <c r="EJ810" s="2"/>
      <c r="EK810" s="3"/>
      <c r="EL810" s="3"/>
      <c r="EM810" s="6"/>
      <c r="EN810" s="6"/>
      <c r="EO810" s="6"/>
      <c r="EP810" s="4"/>
      <c r="EQ810" s="4"/>
      <c r="ER810" s="4"/>
      <c r="ES810" s="4"/>
      <c r="ET810" s="4"/>
      <c r="EU810" s="4"/>
      <c r="EV810" s="4"/>
      <c r="EW810" s="4"/>
      <c r="EX810" s="4"/>
      <c r="EY810" s="4"/>
      <c r="EZ810" s="4"/>
      <c r="FA810" s="4"/>
      <c r="FB810" s="4"/>
      <c r="FC810" s="4"/>
      <c r="FD810" s="4"/>
      <c r="FE810" s="6"/>
      <c r="FF810" s="6"/>
      <c r="FG810" s="6"/>
      <c r="FH810" s="6"/>
      <c r="FI810" s="6"/>
      <c r="FJ810" s="6"/>
      <c r="FK810" s="6"/>
      <c r="FL810" s="3"/>
      <c r="FM810" s="5"/>
      <c r="FN810" s="5"/>
      <c r="FO810" s="5"/>
      <c r="FP810" s="7"/>
      <c r="FQ810" s="7"/>
      <c r="FR810" s="3"/>
      <c r="FS810" s="4"/>
      <c r="FT810" s="4"/>
      <c r="FU810" s="2"/>
      <c r="FV810" s="2"/>
      <c r="FW810" s="6"/>
      <c r="FX810" s="6"/>
      <c r="FY810" s="6"/>
      <c r="FZ810" s="6"/>
      <c r="GA810" s="6"/>
      <c r="GB810" s="5"/>
      <c r="GC810" s="5"/>
      <c r="GD810" s="5"/>
      <c r="GE810" s="5"/>
      <c r="GF810" s="5"/>
      <c r="GG810" s="3"/>
      <c r="GH810" s="3"/>
      <c r="GI810" s="3"/>
      <c r="GJ810" s="3"/>
      <c r="GK810" s="3"/>
      <c r="GL810" s="3"/>
      <c r="GM810" s="3"/>
      <c r="GN810" s="3"/>
      <c r="GO810" s="3"/>
      <c r="GP810" s="3"/>
      <c r="GQ810" s="3"/>
      <c r="GR810" s="3"/>
      <c r="GS810" s="3"/>
      <c r="GT810" s="3"/>
      <c r="GU810" s="3"/>
      <c r="GV810" s="3"/>
      <c r="GW810" s="3"/>
      <c r="GX810" s="4"/>
      <c r="GY810" s="4"/>
      <c r="GZ810" s="4"/>
      <c r="HA810" s="4"/>
      <c r="HB810" s="4"/>
      <c r="HC810" s="4"/>
      <c r="HD810" s="4"/>
      <c r="HE810" s="4"/>
      <c r="HF810" s="5"/>
      <c r="HG810" s="5"/>
      <c r="HH810" s="5"/>
      <c r="HI810" s="5"/>
      <c r="HJ810" s="5"/>
      <c r="HK810" s="5"/>
      <c r="HL810" s="5"/>
      <c r="HM810" s="5"/>
      <c r="HN810" s="5"/>
      <c r="HO810" s="5"/>
      <c r="HP810" s="5"/>
      <c r="HQ810" s="5"/>
      <c r="HR810" s="5"/>
      <c r="HS810" s="5"/>
      <c r="HT810" s="5"/>
      <c r="HU810" s="5"/>
      <c r="HV810" s="5"/>
      <c r="HW810" s="5"/>
      <c r="HX810" s="5"/>
      <c r="HY810" s="5"/>
      <c r="HZ810" s="5"/>
      <c r="IA810" s="6"/>
      <c r="IB810" s="6"/>
      <c r="IC810" s="6"/>
      <c r="ID810" s="6"/>
      <c r="IE810" s="6"/>
      <c r="IF810" s="6"/>
      <c r="IG810" s="6"/>
      <c r="IH810" s="6"/>
      <c r="II810" s="6"/>
      <c r="IJ810" s="6"/>
      <c r="IK810" s="6"/>
      <c r="IL810" s="4"/>
      <c r="IM810" s="4"/>
      <c r="IN810" s="4"/>
      <c r="IO810" s="4"/>
      <c r="IP810" s="4"/>
      <c r="IQ810" s="4"/>
      <c r="IR810" s="4"/>
      <c r="IS810" s="4"/>
      <c r="IT810" s="4"/>
      <c r="IU810" s="4"/>
      <c r="IV810" s="4"/>
      <c r="IW810" s="4"/>
      <c r="IX810" s="4"/>
      <c r="IY810" s="4"/>
      <c r="IZ810" s="4"/>
      <c r="JA810" s="4"/>
      <c r="JB810" s="4"/>
      <c r="JC810" s="4"/>
      <c r="JD810" s="4"/>
      <c r="JE810" s="4"/>
      <c r="JF810" s="4"/>
      <c r="JG810" s="4"/>
      <c r="JH810" s="4"/>
      <c r="JI810" s="4"/>
      <c r="JJ810" s="4"/>
      <c r="JK810" s="4"/>
      <c r="JL810" s="4"/>
      <c r="JM810" s="4"/>
      <c r="JN810" s="4"/>
      <c r="JO810" s="4"/>
      <c r="JP810" s="4"/>
      <c r="JQ810" s="4"/>
      <c r="JR810" s="4"/>
      <c r="JS810" s="4"/>
      <c r="JT810" s="4"/>
      <c r="JU810" s="4"/>
      <c r="JV810" s="4"/>
      <c r="JW810" s="4"/>
      <c r="JX810" s="4"/>
      <c r="JY810" s="4"/>
      <c r="JZ810" s="4"/>
      <c r="KA810" s="4"/>
      <c r="KB810" s="4"/>
      <c r="KC810" s="4"/>
      <c r="KD810" s="4"/>
      <c r="KE810" s="4"/>
      <c r="KF810" s="4"/>
      <c r="KG810" s="4"/>
      <c r="KH810" s="4"/>
      <c r="KI810" s="4"/>
      <c r="KJ810" s="4"/>
      <c r="KK810" s="4"/>
      <c r="KL810" s="4"/>
      <c r="KM810" s="5"/>
      <c r="KN810" s="5"/>
      <c r="KO810" s="5"/>
      <c r="KP810" s="5"/>
      <c r="KQ810" s="5"/>
      <c r="KR810" s="5"/>
      <c r="KS810" s="5"/>
      <c r="KT810" s="5"/>
      <c r="KU810" s="5"/>
      <c r="KV810" s="5"/>
      <c r="KW810" s="5"/>
      <c r="KX810" s="5"/>
      <c r="KY810" s="5"/>
      <c r="KZ810" s="5"/>
      <c r="LA810" s="5"/>
      <c r="LB810" s="5"/>
      <c r="LC810" s="5"/>
      <c r="LD810" s="5"/>
      <c r="LE810" s="5"/>
      <c r="LF810" s="5"/>
      <c r="LG810" s="5"/>
      <c r="LH810" s="5"/>
      <c r="LI810" s="5"/>
      <c r="LJ810" s="5"/>
      <c r="LK810" s="5"/>
      <c r="LL810" s="5"/>
      <c r="LM810" s="5"/>
      <c r="LN810" s="5"/>
      <c r="LO810" s="5"/>
      <c r="LP810" s="5"/>
      <c r="LQ810" s="5"/>
      <c r="LR810" s="5"/>
      <c r="LS810" s="5"/>
      <c r="LT810" s="5"/>
      <c r="LU810" s="5"/>
      <c r="LV810" s="5"/>
      <c r="LW810" s="5"/>
      <c r="LX810" s="5"/>
      <c r="LY810" s="5"/>
      <c r="LZ810" s="5"/>
      <c r="MA810" s="5"/>
      <c r="MB810" s="5"/>
      <c r="MC810" s="11"/>
      <c r="MD810" s="5"/>
      <c r="ME810" s="5"/>
      <c r="MF810" s="5"/>
      <c r="MG810" s="5"/>
      <c r="MH810" s="5"/>
      <c r="MI810" s="5"/>
      <c r="MJ810" s="5"/>
      <c r="MK810" s="5"/>
      <c r="ML810" s="5"/>
      <c r="MM810" s="5"/>
      <c r="MN810" s="5"/>
      <c r="MO810" s="5"/>
      <c r="MP810" s="5"/>
      <c r="MQ810" s="5"/>
      <c r="MR810" s="5"/>
      <c r="MS810" s="5"/>
      <c r="MT810" s="5"/>
      <c r="MU810" s="5"/>
      <c r="MV810" s="11"/>
      <c r="MW810" s="5"/>
      <c r="MX810" s="5"/>
      <c r="MY810" s="5"/>
      <c r="MZ810" s="5"/>
      <c r="NA810" s="5"/>
      <c r="NB810" s="5"/>
      <c r="NC810" s="5"/>
      <c r="ND810" s="5"/>
      <c r="NE810" s="5"/>
      <c r="NF810" s="5"/>
      <c r="NG810" s="5"/>
      <c r="NH810" s="11"/>
      <c r="NI810" s="5"/>
      <c r="NJ810" s="5"/>
      <c r="NK810" s="5"/>
      <c r="NL810" s="5"/>
      <c r="NM810" s="5"/>
      <c r="NN810" s="5"/>
      <c r="NO810" s="5"/>
      <c r="NP810" s="5"/>
      <c r="NQ810" s="5"/>
      <c r="NR810" s="5"/>
      <c r="NS810" s="5"/>
      <c r="NT810" s="11"/>
      <c r="NU810" s="5"/>
      <c r="NV810" s="5"/>
      <c r="NW810" s="5"/>
      <c r="NX810" s="5"/>
      <c r="NY810" s="5"/>
      <c r="NZ810" s="5"/>
      <c r="OA810" s="5"/>
      <c r="OB810" s="5"/>
      <c r="OC810" s="5"/>
      <c r="OD810" s="5"/>
      <c r="OE810" s="4"/>
      <c r="OF810" s="4"/>
      <c r="OG810" s="6"/>
      <c r="OH810" s="6"/>
      <c r="OI810" s="6"/>
      <c r="OJ810" s="6"/>
      <c r="OK810" s="6"/>
      <c r="OL810" s="6"/>
      <c r="OM810" s="6"/>
      <c r="ON810" s="6"/>
      <c r="OO810" s="6"/>
      <c r="OP810" s="2"/>
      <c r="OQ810" s="2"/>
      <c r="OR810" s="7"/>
      <c r="OS810" s="7"/>
      <c r="OT810" s="7"/>
      <c r="OU810" s="7"/>
      <c r="OV810" s="7"/>
      <c r="OW810" s="7"/>
      <c r="OX810" s="7"/>
      <c r="OY810" s="7"/>
      <c r="OZ810" s="7"/>
      <c r="PA810" s="7"/>
      <c r="PB810" s="7"/>
      <c r="PC810" s="7"/>
      <c r="PD810" s="7"/>
      <c r="PE810" s="7"/>
      <c r="PF810" s="7"/>
      <c r="PG810" s="7"/>
      <c r="PH810" s="2"/>
      <c r="PI810" s="2"/>
      <c r="PJ810" s="2"/>
      <c r="PK810" s="2"/>
      <c r="PL810" s="2"/>
      <c r="PM810" s="2"/>
      <c r="PN810" s="2"/>
      <c r="PO810" s="2"/>
      <c r="PP810" s="2"/>
      <c r="PQ810" s="2"/>
      <c r="PR810" s="2"/>
      <c r="PS810" s="2"/>
      <c r="PT810" s="2"/>
      <c r="PU810" s="2"/>
      <c r="PV810" s="2"/>
      <c r="PW810" s="2"/>
      <c r="PX810" s="2"/>
      <c r="PY810" s="2"/>
      <c r="PZ810" s="2"/>
      <c r="QA810" s="2"/>
      <c r="QB810" s="2"/>
      <c r="QC810" s="2"/>
      <c r="QD810" s="2"/>
      <c r="QE810" s="2"/>
      <c r="QF810" s="2"/>
      <c r="QG810" s="2"/>
      <c r="QH810" s="2"/>
      <c r="QI810" s="2"/>
      <c r="QJ810" s="2"/>
      <c r="QK810" s="2"/>
      <c r="QL810" s="2"/>
      <c r="QM810" s="2"/>
      <c r="QN810" s="2"/>
      <c r="QO810" s="2"/>
      <c r="QP810" s="2"/>
      <c r="QQ810" s="2"/>
      <c r="QR810" s="2"/>
      <c r="QS810" s="2"/>
      <c r="QT810" s="2"/>
      <c r="QU810" s="2"/>
      <c r="QV810" s="2"/>
      <c r="QW810" s="2"/>
      <c r="QX810" s="2"/>
      <c r="QY810" s="2"/>
      <c r="QZ810" s="2"/>
      <c r="RA810" s="2"/>
      <c r="RB810" s="2"/>
      <c r="RC810" s="2"/>
      <c r="RD810" s="2"/>
      <c r="RE810" s="2"/>
      <c r="RF810" s="2"/>
      <c r="RG810" s="2"/>
      <c r="RH810" s="2"/>
      <c r="RI810" s="2"/>
      <c r="RJ810" s="2"/>
      <c r="RK810" s="2"/>
      <c r="RL810" s="2"/>
      <c r="RM810" s="2"/>
      <c r="RN810" s="2"/>
      <c r="RO810" s="2"/>
      <c r="RP810" s="2"/>
      <c r="RQ810" s="2"/>
      <c r="RR810" s="2"/>
      <c r="RS810" s="2"/>
      <c r="RT810" s="2"/>
      <c r="RU810" s="2"/>
      <c r="RV810" s="2"/>
      <c r="RW810" s="2"/>
      <c r="RX810" s="2"/>
      <c r="RY810" s="2"/>
      <c r="RZ810" s="2"/>
      <c r="SA810" s="2"/>
      <c r="SB810" s="2"/>
      <c r="SC810" s="2"/>
      <c r="SD810" s="2"/>
      <c r="SE810" s="2"/>
      <c r="SF810" s="2"/>
      <c r="SG810" s="2"/>
      <c r="SH810" s="2"/>
      <c r="SI810" s="2"/>
      <c r="SJ810" s="2"/>
      <c r="SK810" s="2"/>
      <c r="SL810" s="2"/>
      <c r="SM810" s="2"/>
      <c r="SN810" s="2"/>
      <c r="SO810" s="2"/>
      <c r="SP810" s="2"/>
      <c r="SQ810" s="2"/>
      <c r="SR810" s="2"/>
      <c r="SS810" s="2"/>
      <c r="ST810" s="2"/>
      <c r="SU810" s="2"/>
      <c r="SV810" s="2"/>
      <c r="SW810" s="2"/>
      <c r="SX810" s="2"/>
      <c r="SY810" s="2"/>
      <c r="SZ810" s="2"/>
      <c r="TA810" s="2"/>
      <c r="TB810" s="2"/>
      <c r="TC810" s="2"/>
      <c r="TD810" s="2"/>
      <c r="TE810" s="2"/>
      <c r="TF810" s="2"/>
      <c r="TG810" s="2"/>
      <c r="TH810" s="2"/>
      <c r="TI810" s="2"/>
      <c r="TJ810" s="2"/>
      <c r="TK810" s="2"/>
      <c r="TL810" s="2"/>
      <c r="TM810" s="2"/>
      <c r="TN810" s="2"/>
      <c r="TO810" s="2"/>
      <c r="TP810" s="2"/>
      <c r="TQ810" s="2"/>
      <c r="TR810" s="2"/>
      <c r="TS810" s="2"/>
      <c r="TT810" s="2"/>
      <c r="TU810" s="2"/>
      <c r="TV810" s="2"/>
      <c r="TW810" s="2"/>
      <c r="TX810" s="2"/>
      <c r="TY810" s="2"/>
      <c r="TZ810" s="2"/>
      <c r="UA810" s="2"/>
      <c r="UB810" s="2"/>
      <c r="UC810" s="2"/>
      <c r="UD810" s="2"/>
      <c r="UE810" s="2"/>
      <c r="UF810" s="2"/>
      <c r="UG810" s="2"/>
      <c r="UH810" s="2"/>
      <c r="UI810" s="2"/>
      <c r="UJ810" s="2"/>
      <c r="UK810" s="2"/>
      <c r="UL810" s="2"/>
      <c r="UM810" s="2"/>
      <c r="UN810" s="2"/>
      <c r="UO810" s="2"/>
      <c r="UP810" s="2"/>
      <c r="UQ810" s="2"/>
      <c r="UR810" s="2"/>
      <c r="US810" s="2"/>
      <c r="UT810" s="2"/>
      <c r="UU810" s="2"/>
      <c r="UV810" s="2"/>
      <c r="UW810" s="2"/>
      <c r="UX810" s="2"/>
      <c r="UY810" s="2"/>
      <c r="UZ810" s="2"/>
      <c r="VA810" s="2"/>
      <c r="VB810" s="2"/>
      <c r="VC810" s="2"/>
      <c r="VD810" s="2"/>
      <c r="VE810" s="2"/>
      <c r="VF810" s="2"/>
      <c r="VG810" s="2"/>
      <c r="VH810" s="2"/>
      <c r="VI810" s="2"/>
      <c r="VJ810" s="2"/>
      <c r="VK810" s="2"/>
      <c r="VL810" s="2"/>
      <c r="VM810" s="2"/>
      <c r="VN810" s="2"/>
      <c r="VO810" s="2"/>
      <c r="VP810" s="2"/>
      <c r="VQ810" s="2"/>
      <c r="VR810" s="2"/>
      <c r="VS810" s="2"/>
      <c r="VT810" s="2"/>
      <c r="VU810" s="2"/>
      <c r="VV810" s="2"/>
      <c r="VW810" s="2"/>
      <c r="VX810" s="2"/>
      <c r="VY810" s="2"/>
      <c r="VZ810" s="2"/>
      <c r="WA810" s="2"/>
      <c r="WB810" s="2"/>
      <c r="WC810" s="2"/>
      <c r="WD810" s="2"/>
      <c r="WE810" s="2"/>
      <c r="WF810" s="2"/>
      <c r="WG810" s="2"/>
      <c r="WH810" s="2"/>
      <c r="WI810" s="2"/>
      <c r="WJ810" s="2"/>
      <c r="WK810" s="2"/>
      <c r="WL810" s="2"/>
      <c r="WM810" s="2"/>
      <c r="WN810" s="2"/>
      <c r="WO810" s="2"/>
      <c r="WP810" s="2"/>
      <c r="WQ810" s="2"/>
      <c r="WR810" s="2"/>
      <c r="WS810" s="2"/>
      <c r="WT810" s="2"/>
      <c r="WU810" s="2"/>
      <c r="WV810" s="2"/>
      <c r="WW810" s="2"/>
      <c r="WX810" s="2"/>
      <c r="WY810" s="2"/>
      <c r="WZ810" s="2"/>
      <c r="XA810" s="2"/>
      <c r="XB810" s="2"/>
      <c r="XC810" s="2"/>
      <c r="XD810" s="2"/>
      <c r="XE810" s="2"/>
      <c r="XF810" s="2"/>
      <c r="XG810" s="2"/>
      <c r="XH810" s="2"/>
      <c r="XI810" s="2"/>
      <c r="XJ810" s="2"/>
      <c r="XK810" s="2"/>
      <c r="XL810" s="2"/>
      <c r="XM810" s="2"/>
      <c r="XN810" s="2"/>
      <c r="XO810" s="2"/>
      <c r="XP810" s="2"/>
      <c r="XQ810" s="2"/>
      <c r="XR810" s="2"/>
      <c r="XS810" s="2"/>
      <c r="XT810" s="2"/>
      <c r="XU810" s="2"/>
      <c r="XV810" s="2"/>
      <c r="XW810" s="2"/>
      <c r="XX810" s="2"/>
      <c r="XY810" s="2"/>
      <c r="XZ810" s="2"/>
      <c r="YA810" s="2"/>
      <c r="YB810" s="2"/>
      <c r="YC810" s="2"/>
      <c r="YD810" s="2"/>
      <c r="YE810" s="2"/>
      <c r="YF810" s="2"/>
      <c r="YG810" s="2"/>
      <c r="YH810" s="2"/>
      <c r="YI810" s="2"/>
      <c r="YJ810" s="2"/>
      <c r="YK810" s="2"/>
      <c r="YL810" s="2"/>
      <c r="YM810" s="2"/>
      <c r="YN810" s="2"/>
      <c r="YO810" s="2"/>
      <c r="YP810" s="2"/>
      <c r="YQ810" s="2"/>
      <c r="YR810" s="2"/>
      <c r="YS810" s="2"/>
      <c r="YT810" s="2"/>
      <c r="YU810" s="2"/>
      <c r="YV810" s="2"/>
      <c r="YW810" s="2"/>
      <c r="YX810" s="2"/>
      <c r="YY810" s="2"/>
      <c r="YZ810" s="2"/>
      <c r="ZA810" s="2"/>
      <c r="ZB810" s="2"/>
      <c r="ZC810" s="2"/>
      <c r="ZD810" s="2"/>
      <c r="ZE810" s="2"/>
      <c r="ZF810" s="2"/>
      <c r="ZG810" s="2"/>
      <c r="ZH810" s="2"/>
      <c r="ZI810" s="2"/>
      <c r="ZJ810" s="2"/>
      <c r="ZK810" s="2"/>
      <c r="ZL810" s="2"/>
      <c r="ZM810" s="2"/>
      <c r="ZN810" s="2"/>
      <c r="ZO810" s="2"/>
      <c r="ZP810" s="2"/>
      <c r="ZQ810" s="2"/>
      <c r="ZR810" s="2"/>
      <c r="ZS810" s="2"/>
      <c r="ZT810" s="2"/>
      <c r="ZU810" s="2"/>
      <c r="ZV810" s="2"/>
      <c r="ZW810" s="2"/>
      <c r="ZX810" s="2"/>
      <c r="ZY810" s="2"/>
      <c r="ZZ810" s="2"/>
      <c r="AAA810" s="2"/>
      <c r="AAB810" s="2"/>
      <c r="AAC810" s="2"/>
      <c r="AAD810" s="2"/>
      <c r="AAE810" s="2"/>
      <c r="AAF810" s="2"/>
      <c r="AAG810" s="2"/>
      <c r="AAH810" s="2"/>
      <c r="AAI810" s="2"/>
      <c r="AAJ810" s="2"/>
      <c r="AAK810" s="2"/>
      <c r="AAL810" s="2"/>
      <c r="AAM810" s="2"/>
      <c r="AAN810" s="2"/>
      <c r="AAO810" s="2"/>
      <c r="AAP810" s="2"/>
      <c r="AAQ810" s="2"/>
      <c r="AAR810" s="2"/>
      <c r="AAS810" s="2"/>
      <c r="AAT810" s="2"/>
      <c r="AAU810" s="2"/>
      <c r="AAV810" s="2"/>
      <c r="AAW810" s="2"/>
      <c r="AAX810" s="2"/>
      <c r="AAY810" s="2"/>
      <c r="AAZ810" s="2"/>
      <c r="ABA810" s="2"/>
      <c r="ABB810" s="2"/>
      <c r="ABC810" s="2"/>
      <c r="ABD810" s="2"/>
      <c r="ABE810" s="2"/>
      <c r="ABF810" s="2"/>
      <c r="ABG810" s="2"/>
      <c r="ABH810" s="2"/>
      <c r="ABI810" s="2"/>
      <c r="ABJ810" s="2"/>
      <c r="ABK810" s="2"/>
      <c r="ABL810" s="2"/>
      <c r="ABM810" s="2"/>
      <c r="ABN810" s="2"/>
      <c r="ABO810" s="2"/>
      <c r="ABP810" s="2"/>
      <c r="ABQ810" s="2"/>
      <c r="ABR810" s="2"/>
      <c r="ABS810" s="2"/>
      <c r="ABT810" s="2"/>
      <c r="ABU810" s="2"/>
      <c r="ABV810" s="2"/>
      <c r="ABW810" s="2"/>
      <c r="ABX810" s="2"/>
      <c r="ABY810" s="2"/>
      <c r="ABZ810" s="2"/>
      <c r="ACA810" s="2"/>
      <c r="ACB810" s="2"/>
      <c r="ACC810" s="2"/>
      <c r="ACD810" s="2"/>
      <c r="ACE810" s="2"/>
      <c r="ACF810" s="2"/>
      <c r="ACG810" s="2"/>
      <c r="ACH810" s="2"/>
      <c r="ACI810" s="2"/>
      <c r="ACJ810" s="2"/>
      <c r="ACK810" s="2"/>
      <c r="ACL810" s="2"/>
      <c r="ACM810" s="2"/>
      <c r="ACN810" s="2"/>
      <c r="ACO810" s="2"/>
      <c r="ACP810" s="2"/>
      <c r="ACQ810" s="2"/>
      <c r="ACR810" s="2"/>
      <c r="ACS810" s="2"/>
      <c r="ACT810" s="2"/>
      <c r="ACU810" s="2"/>
      <c r="ACV810" s="2"/>
      <c r="ACW810" s="2"/>
      <c r="ACX810" s="2"/>
      <c r="ACY810" s="2"/>
      <c r="ACZ810" s="2"/>
      <c r="ADA810" s="2"/>
      <c r="ADB810" s="2"/>
      <c r="ADC810" s="2"/>
      <c r="ADD810" s="2"/>
      <c r="ADE810" s="2"/>
      <c r="ADF810" s="2"/>
      <c r="ADG810" s="2"/>
      <c r="ADH810" s="2"/>
      <c r="ADI810" s="2"/>
      <c r="ADJ810" s="2"/>
      <c r="ADK810" s="2"/>
      <c r="ADL810" s="2"/>
      <c r="ADM810" s="2"/>
      <c r="ADN810" s="2"/>
      <c r="ADO810" s="2"/>
      <c r="ADP810" s="2"/>
      <c r="ADQ810" s="2"/>
      <c r="ADR810" s="2"/>
      <c r="ADS810" s="2"/>
      <c r="ADT810" s="2"/>
      <c r="ADU810" s="2"/>
      <c r="ADV810" s="2"/>
      <c r="ADW810" s="2"/>
      <c r="ADX810" s="2"/>
      <c r="ADY810" s="2"/>
      <c r="ADZ810" s="2"/>
      <c r="AEA810" s="2"/>
      <c r="AEB810" s="2"/>
      <c r="AEC810" s="2"/>
      <c r="AED810" s="2"/>
      <c r="AEE810" s="2"/>
      <c r="AEF810" s="2"/>
      <c r="AEG810" s="2"/>
      <c r="AEH810" s="2"/>
      <c r="AEI810" s="2"/>
      <c r="AEJ810" s="2"/>
      <c r="AEK810" s="2"/>
      <c r="AEL810" s="2"/>
      <c r="AEM810" s="2"/>
      <c r="AEN810" s="2"/>
      <c r="AEO810" s="2"/>
      <c r="AEP810" s="2"/>
      <c r="AEQ810" s="2"/>
      <c r="AER810" s="2"/>
      <c r="AES810" s="2"/>
      <c r="AET810" s="2"/>
      <c r="AEU810" s="2"/>
      <c r="AEV810" s="2"/>
      <c r="AEW810" s="2"/>
      <c r="AEX810" s="2"/>
      <c r="AEY810" s="2"/>
      <c r="AEZ810" s="2"/>
      <c r="AFA810" s="2"/>
      <c r="AFB810" s="2"/>
      <c r="AFC810" s="2"/>
      <c r="AFD810" s="2"/>
      <c r="AFE810" s="2"/>
      <c r="AFF810" s="2"/>
      <c r="AFG810" s="2"/>
      <c r="AFH810" s="2"/>
      <c r="AFI810" s="2"/>
      <c r="AFJ810" s="2"/>
      <c r="AFK810" s="2"/>
      <c r="AFL810" s="2"/>
      <c r="AFM810" s="2"/>
      <c r="AFN810" s="2"/>
      <c r="AFO810" s="2"/>
      <c r="AFP810" s="2"/>
      <c r="AFQ810" s="2"/>
      <c r="AFR810" s="2"/>
      <c r="AFS810" s="2"/>
      <c r="AFT810" s="2"/>
      <c r="AFU810" s="2"/>
      <c r="AFV810" s="2"/>
      <c r="AFW810" s="2"/>
      <c r="AFX810" s="2"/>
      <c r="AFY810" s="2"/>
      <c r="AFZ810" s="2"/>
      <c r="AGA810" s="2"/>
      <c r="AGB810" s="2"/>
      <c r="AGC810" s="2"/>
      <c r="AGD810" s="2"/>
      <c r="AGE810" s="2"/>
      <c r="AGF810" s="2"/>
      <c r="AGG810" s="2"/>
      <c r="AGH810" s="2"/>
      <c r="AGI810" s="2"/>
      <c r="AGJ810" s="2"/>
      <c r="AGK810" s="2"/>
      <c r="AGL810" s="2"/>
      <c r="AGM810" s="2"/>
      <c r="AGN810" s="2"/>
      <c r="AGO810" s="2"/>
      <c r="AGP810" s="2"/>
      <c r="AGQ810" s="2"/>
      <c r="AGR810" s="2"/>
      <c r="AGS810" s="2"/>
      <c r="AGT810" s="2"/>
      <c r="AGU810" s="2"/>
      <c r="AGV810" s="2"/>
      <c r="AGW810" s="2"/>
      <c r="AGX810" s="2"/>
      <c r="AGY810" s="2"/>
      <c r="AGZ810" s="2"/>
      <c r="AHA810" s="2"/>
      <c r="AHB810" s="2"/>
      <c r="AHC810" s="2"/>
      <c r="AHD810" s="2"/>
      <c r="AHE810" s="2"/>
      <c r="AHF810" s="2"/>
      <c r="AHG810" s="2"/>
      <c r="AHH810" s="2"/>
      <c r="AHI810" s="2"/>
      <c r="AHJ810" s="2"/>
      <c r="AHK810" s="2"/>
      <c r="AHL810" s="2"/>
      <c r="AHM810" s="2"/>
      <c r="AHN810" s="2"/>
      <c r="AHO810" s="2"/>
      <c r="AHP810" s="2"/>
      <c r="AHQ810" s="2"/>
      <c r="AHR810" s="2"/>
      <c r="AHS810" s="2"/>
      <c r="AHT810" s="2"/>
      <c r="AHU810" s="2"/>
      <c r="AHV810" s="2"/>
      <c r="AHW810" s="2"/>
      <c r="AHX810" s="2"/>
      <c r="AHY810" s="2"/>
      <c r="AHZ810" s="2"/>
      <c r="AIA810" s="2"/>
      <c r="AIB810" s="2"/>
      <c r="AIC810" s="2"/>
      <c r="AID810" s="2"/>
      <c r="AIE810" s="2"/>
      <c r="AIF810" s="2"/>
      <c r="AIG810" s="2"/>
      <c r="AIH810" s="2"/>
      <c r="AII810" s="2"/>
      <c r="AIJ810" s="2"/>
      <c r="AIK810" s="2"/>
      <c r="AIL810" s="2"/>
      <c r="AIM810" s="2"/>
      <c r="AIN810" s="2"/>
      <c r="AIO810" s="2"/>
      <c r="AIP810" s="2"/>
      <c r="AIQ810" s="2"/>
      <c r="AIR810" s="2"/>
      <c r="AIS810" s="2"/>
      <c r="AIT810" s="2"/>
      <c r="AIU810" s="2"/>
      <c r="AIV810" s="2"/>
      <c r="AIW810" s="2"/>
      <c r="AIX810" s="2"/>
      <c r="AIY810" s="2"/>
      <c r="AIZ810" s="2"/>
      <c r="AJA810" s="2"/>
      <c r="AJB810" s="2"/>
      <c r="AJC810" s="2"/>
      <c r="AJD810" s="2"/>
      <c r="AJE810" s="2"/>
      <c r="AJF810" s="2"/>
      <c r="AJG810" s="2"/>
      <c r="AJH810" s="2"/>
      <c r="AJI810" s="2"/>
      <c r="AJJ810" s="2"/>
      <c r="AJK810" s="2"/>
      <c r="AJL810" s="2"/>
      <c r="AJM810" s="2"/>
      <c r="AJN810" s="2"/>
      <c r="AJO810" s="2"/>
      <c r="AJP810" s="2"/>
      <c r="AJQ810" s="2"/>
      <c r="AJR810" s="2"/>
      <c r="AJS810" s="2"/>
      <c r="AJT810" s="2"/>
      <c r="AJU810" s="2"/>
      <c r="AJV810" s="2"/>
      <c r="AJW810" s="2"/>
      <c r="AJX810" s="2"/>
      <c r="AJY810" s="2"/>
      <c r="AJZ810" s="2"/>
      <c r="AKA810" s="2"/>
      <c r="AKB810" s="2"/>
      <c r="AKC810" s="2"/>
      <c r="AKD810" s="2"/>
      <c r="AKE810" s="2"/>
      <c r="AKF810" s="2"/>
      <c r="AKG810" s="2"/>
      <c r="AKH810" s="2"/>
      <c r="AKI810" s="2"/>
      <c r="AKJ810" s="2"/>
      <c r="AKK810" s="2"/>
      <c r="AKL810" s="2"/>
      <c r="AKM810" s="2"/>
      <c r="AKN810" s="2"/>
      <c r="AKO810" s="2"/>
      <c r="AKP810" s="2"/>
      <c r="AKQ810" s="2"/>
      <c r="AKR810" s="2"/>
      <c r="AKS810" s="2"/>
      <c r="AKT810" s="2"/>
      <c r="AKU810" s="2"/>
      <c r="AKV810" s="2"/>
      <c r="AKW810" s="2"/>
      <c r="AKX810" s="2"/>
      <c r="AKY810" s="2"/>
      <c r="AKZ810" s="2"/>
      <c r="ALA810" s="2"/>
      <c r="ALB810" s="2"/>
      <c r="ALC810" s="2"/>
      <c r="ALD810" s="2"/>
      <c r="ALE810" s="2"/>
      <c r="ALF810" s="2"/>
      <c r="ALG810" s="2"/>
      <c r="ALH810" s="2"/>
      <c r="ALI810" s="2"/>
      <c r="ALJ810" s="2"/>
      <c r="ALK810" s="2"/>
      <c r="ALL810" s="2"/>
      <c r="ALM810" s="2"/>
      <c r="ALN810" s="2"/>
      <c r="ALO810" s="2"/>
      <c r="ALP810" s="2"/>
      <c r="ALQ810" s="2"/>
      <c r="ALR810" s="2"/>
      <c r="ALS810" s="2"/>
      <c r="ALT810" s="2"/>
      <c r="ALU810" s="2"/>
      <c r="ALV810" s="2"/>
      <c r="ALW810" s="2"/>
      <c r="ALX810" s="2"/>
      <c r="ALY810" s="2"/>
      <c r="ALZ810" s="2"/>
      <c r="AMA810" s="2"/>
      <c r="AMB810" s="2"/>
      <c r="AMC810" s="2"/>
      <c r="AMD810" s="2"/>
      <c r="AME810" s="2"/>
      <c r="AMF810" s="2"/>
      <c r="AMG810" s="2"/>
      <c r="AMH810" s="2"/>
      <c r="AMI810" s="2"/>
      <c r="AMJ810" s="2"/>
      <c r="AMK810" s="2"/>
      <c r="AML810" s="2"/>
    </row>
    <row r="811" spans="1:1026" x14ac:dyDescent="0.25">
      <c r="A811" s="1" t="s">
        <v>2551</v>
      </c>
      <c r="B811" s="1" t="s">
        <v>2552</v>
      </c>
      <c r="D811" s="11"/>
      <c r="E811" s="5"/>
      <c r="F811" s="5"/>
      <c r="G811" s="5"/>
      <c r="H811" s="5"/>
      <c r="I811" s="5"/>
      <c r="J811" s="5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  <c r="AR811" s="5"/>
      <c r="AS811" s="5"/>
      <c r="AT811" s="5"/>
      <c r="AU811" s="5"/>
      <c r="AV811" s="5"/>
      <c r="AW811" s="5"/>
      <c r="AX811" s="5"/>
      <c r="AY811" s="5"/>
      <c r="AZ811" s="5"/>
      <c r="BA811" s="5"/>
      <c r="BB811" s="5"/>
      <c r="BC811" s="5"/>
      <c r="BD811" s="5"/>
      <c r="BE811" s="5"/>
      <c r="BF811" s="5"/>
      <c r="BG811" s="5"/>
      <c r="BH811" s="5"/>
      <c r="BI811" s="5"/>
      <c r="BJ811" s="5"/>
      <c r="BK811" s="5"/>
      <c r="BL811" s="5"/>
      <c r="BM811" s="11"/>
      <c r="BN811" s="5"/>
      <c r="BO811" s="5"/>
      <c r="BP811" s="5"/>
      <c r="BQ811" s="5"/>
      <c r="BR811" s="5"/>
      <c r="BS811" s="11"/>
      <c r="BT811" s="5"/>
      <c r="BU811" s="5"/>
      <c r="BV811" s="5"/>
      <c r="BW811" s="5"/>
      <c r="BX811" s="5"/>
      <c r="BY811" s="11"/>
      <c r="BZ811" s="5"/>
      <c r="CA811" s="5"/>
      <c r="CB811" s="5"/>
      <c r="CC811" s="5"/>
      <c r="CD811" s="5"/>
      <c r="CM811" s="1" t="s">
        <v>2552</v>
      </c>
      <c r="CU811" s="5" t="s">
        <v>585</v>
      </c>
      <c r="CV811" s="5" t="s">
        <v>1044</v>
      </c>
      <c r="CW811" s="5" t="s">
        <v>1988</v>
      </c>
      <c r="CX811" s="5"/>
      <c r="CY811" s="5"/>
      <c r="CZ811" s="5"/>
      <c r="DA811" s="5"/>
      <c r="DB811" s="6">
        <v>6</v>
      </c>
      <c r="DC811" s="2"/>
      <c r="DD811" s="2"/>
      <c r="DE811" s="2"/>
      <c r="DF811" s="2"/>
      <c r="DG811" s="3"/>
      <c r="DH811" s="3"/>
      <c r="DI811" s="7"/>
      <c r="DJ811" s="4"/>
      <c r="DK811" s="4"/>
      <c r="DL811" s="4"/>
      <c r="DM811" s="4"/>
      <c r="DN811" s="4"/>
      <c r="DO811" s="4"/>
      <c r="DP811" s="4"/>
      <c r="DQ811" s="4"/>
      <c r="DR811" s="4"/>
      <c r="DS811" s="4"/>
      <c r="DT811" s="4"/>
      <c r="DU811" s="4"/>
      <c r="DV811" s="4"/>
      <c r="DW811" s="4"/>
      <c r="DX811" s="4"/>
      <c r="DY811" s="4"/>
      <c r="DZ811" s="7"/>
      <c r="EA811" s="7"/>
      <c r="EB811" s="6"/>
      <c r="EC811" s="2"/>
      <c r="ED811" s="2"/>
      <c r="EE811" s="2"/>
      <c r="EF811" s="2"/>
      <c r="EG811" s="2"/>
      <c r="EH811" s="2"/>
      <c r="EI811" s="2"/>
      <c r="EJ811" s="2"/>
      <c r="EK811" s="3"/>
      <c r="EL811" s="3"/>
      <c r="EM811" s="6"/>
      <c r="EN811" s="6"/>
      <c r="EO811" s="6"/>
      <c r="EP811" s="4"/>
      <c r="EQ811" s="4"/>
      <c r="ER811" s="4"/>
      <c r="ES811" s="4"/>
      <c r="ET811" s="4"/>
      <c r="EU811" s="4"/>
      <c r="EV811" s="4"/>
      <c r="EW811" s="4"/>
      <c r="EX811" s="4"/>
      <c r="EY811" s="4"/>
      <c r="EZ811" s="4"/>
      <c r="FA811" s="4"/>
      <c r="FB811" s="4"/>
      <c r="FC811" s="4"/>
      <c r="FD811" s="4"/>
      <c r="FE811" s="6"/>
      <c r="FF811" s="6"/>
      <c r="FG811" s="6"/>
      <c r="FH811" s="6"/>
      <c r="FI811" s="6"/>
      <c r="FJ811" s="6"/>
      <c r="FK811" s="6"/>
      <c r="FL811" s="3"/>
      <c r="FM811" s="5" t="s">
        <v>2551</v>
      </c>
      <c r="FN811" s="5"/>
      <c r="FO811" s="5"/>
      <c r="FP811" s="7"/>
      <c r="FQ811" s="7"/>
      <c r="FR811" s="3"/>
      <c r="FS811" s="4"/>
      <c r="FT811" s="4"/>
      <c r="FU811" s="2"/>
      <c r="FV811" s="2"/>
      <c r="FW811" s="6"/>
      <c r="FX811" s="6"/>
      <c r="FY811" s="6"/>
      <c r="FZ811" s="6"/>
      <c r="GA811" s="6"/>
      <c r="GB811" s="5"/>
      <c r="GC811" s="5"/>
      <c r="GD811" s="5"/>
      <c r="GE811" s="5"/>
      <c r="GF811" s="5"/>
      <c r="GG811" s="3"/>
      <c r="GH811" s="3"/>
      <c r="GI811" s="3"/>
      <c r="GJ811" s="3"/>
      <c r="GK811" s="3"/>
      <c r="GL811" s="3"/>
      <c r="GM811" s="3"/>
      <c r="GN811" s="3"/>
      <c r="GO811" s="3"/>
      <c r="GP811" s="3"/>
      <c r="GQ811" s="3"/>
      <c r="GR811" s="3"/>
      <c r="GS811" s="3"/>
      <c r="GT811" s="3"/>
      <c r="GU811" s="3"/>
      <c r="GV811" s="3"/>
      <c r="GW811" s="3"/>
      <c r="GX811" s="4"/>
      <c r="GY811" s="4"/>
      <c r="GZ811" s="4"/>
      <c r="HA811" s="4"/>
      <c r="HB811" s="4"/>
      <c r="HC811" s="4"/>
      <c r="HD811" s="4"/>
      <c r="HE811" s="4"/>
      <c r="HF811" s="5"/>
      <c r="HG811" s="5"/>
      <c r="HH811" s="5"/>
      <c r="HI811" s="5"/>
      <c r="HJ811" s="5"/>
      <c r="HK811" s="5"/>
      <c r="HL811" s="5"/>
      <c r="HM811" s="5"/>
      <c r="HN811" s="5"/>
      <c r="HO811" s="5"/>
      <c r="HP811" s="5"/>
      <c r="HQ811" s="5"/>
      <c r="HR811" s="5"/>
      <c r="HS811" s="5"/>
      <c r="HT811" s="5"/>
      <c r="HU811" s="5"/>
      <c r="HV811" s="5"/>
      <c r="HW811" s="5"/>
      <c r="HX811" s="5"/>
      <c r="HY811" s="5"/>
      <c r="HZ811" s="5"/>
      <c r="IA811" s="6"/>
      <c r="IB811" s="6"/>
      <c r="IC811" s="6"/>
      <c r="ID811" s="6"/>
      <c r="IE811" s="6"/>
      <c r="IF811" s="6"/>
      <c r="IG811" s="6"/>
      <c r="IH811" s="6"/>
      <c r="II811" s="6"/>
      <c r="IJ811" s="6"/>
      <c r="IK811" s="6"/>
      <c r="IL811" s="4"/>
      <c r="IM811" s="4"/>
      <c r="IN811" s="4"/>
      <c r="IO811" s="4"/>
      <c r="IP811" s="4"/>
      <c r="IQ811" s="4"/>
      <c r="IR811" s="4"/>
      <c r="IS811" s="4"/>
      <c r="IT811" s="4"/>
      <c r="IU811" s="4"/>
      <c r="IV811" s="4"/>
      <c r="IW811" s="4"/>
      <c r="IX811" s="4"/>
      <c r="IY811" s="4"/>
      <c r="IZ811" s="4"/>
      <c r="JA811" s="4"/>
      <c r="JB811" s="4"/>
      <c r="JC811" s="4"/>
      <c r="JD811" s="4"/>
      <c r="JE811" s="4"/>
      <c r="JF811" s="4"/>
      <c r="JG811" s="4"/>
      <c r="JH811" s="4"/>
      <c r="JI811" s="4"/>
      <c r="JJ811" s="4"/>
      <c r="JK811" s="4"/>
      <c r="JL811" s="4"/>
      <c r="JM811" s="4"/>
      <c r="JN811" s="4"/>
      <c r="JO811" s="4"/>
      <c r="JP811" s="4"/>
      <c r="JQ811" s="4"/>
      <c r="JR811" s="4"/>
      <c r="JS811" s="4"/>
      <c r="JT811" s="4"/>
      <c r="JU811" s="4"/>
      <c r="JV811" s="4"/>
      <c r="JW811" s="4"/>
      <c r="JX811" s="4"/>
      <c r="JY811" s="4"/>
      <c r="JZ811" s="4"/>
      <c r="KA811" s="4"/>
      <c r="KB811" s="4"/>
      <c r="KC811" s="4"/>
      <c r="KD811" s="4"/>
      <c r="KE811" s="4"/>
      <c r="KF811" s="4"/>
      <c r="KG811" s="4"/>
      <c r="KH811" s="4"/>
      <c r="KI811" s="4"/>
      <c r="KJ811" s="4"/>
      <c r="KK811" s="4"/>
      <c r="KL811" s="4"/>
      <c r="KM811" s="5"/>
      <c r="KN811" s="5"/>
      <c r="KO811" s="5"/>
      <c r="KP811" s="5"/>
      <c r="KQ811" s="5"/>
      <c r="KR811" s="5"/>
      <c r="KS811" s="5"/>
      <c r="KT811" s="5"/>
      <c r="KU811" s="5"/>
      <c r="KV811" s="5"/>
      <c r="KW811" s="5"/>
      <c r="KX811" s="5"/>
      <c r="KY811" s="5"/>
      <c r="KZ811" s="5"/>
      <c r="LA811" s="5"/>
      <c r="LB811" s="5"/>
      <c r="LC811" s="5"/>
      <c r="LD811" s="5"/>
      <c r="LE811" s="5"/>
      <c r="LF811" s="5"/>
      <c r="LG811" s="5"/>
      <c r="LH811" s="5"/>
      <c r="LI811" s="5"/>
      <c r="LJ811" s="5"/>
      <c r="LK811" s="5"/>
      <c r="LL811" s="5"/>
      <c r="LM811" s="5"/>
      <c r="LN811" s="5"/>
      <c r="LO811" s="5"/>
      <c r="LP811" s="5"/>
      <c r="LQ811" s="5"/>
      <c r="LR811" s="5"/>
      <c r="LS811" s="5"/>
      <c r="LT811" s="5"/>
      <c r="LU811" s="5"/>
      <c r="LV811" s="5"/>
      <c r="LW811" s="5"/>
      <c r="LX811" s="5"/>
      <c r="LY811" s="5"/>
      <c r="LZ811" s="5"/>
      <c r="MA811" s="5"/>
      <c r="MB811" s="5"/>
      <c r="MC811" s="11"/>
      <c r="MD811" s="5"/>
      <c r="ME811" s="5"/>
      <c r="MF811" s="5"/>
      <c r="MG811" s="5"/>
      <c r="MH811" s="5"/>
      <c r="MI811" s="5"/>
      <c r="MJ811" s="5"/>
      <c r="MK811" s="5"/>
      <c r="ML811" s="5"/>
      <c r="MM811" s="5"/>
      <c r="MN811" s="5"/>
      <c r="MO811" s="5"/>
      <c r="MP811" s="5"/>
      <c r="MQ811" s="5"/>
      <c r="MR811" s="5"/>
      <c r="MS811" s="5"/>
      <c r="MT811" s="5"/>
      <c r="MU811" s="5"/>
      <c r="MV811" s="11"/>
      <c r="MW811" s="5"/>
      <c r="MX811" s="5"/>
      <c r="MY811" s="5"/>
      <c r="MZ811" s="5"/>
      <c r="NA811" s="5"/>
      <c r="NB811" s="5"/>
      <c r="NC811" s="5"/>
      <c r="ND811" s="5"/>
      <c r="NE811" s="5"/>
      <c r="NF811" s="5"/>
      <c r="NG811" s="5"/>
      <c r="NH811" s="11"/>
      <c r="NI811" s="5"/>
      <c r="NJ811" s="5"/>
      <c r="NK811" s="5"/>
      <c r="NL811" s="5"/>
      <c r="NM811" s="5"/>
      <c r="NN811" s="5"/>
      <c r="NO811" s="5"/>
      <c r="NP811" s="5"/>
      <c r="NQ811" s="5"/>
      <c r="NR811" s="5"/>
      <c r="NS811" s="5"/>
      <c r="NT811" s="11"/>
      <c r="NU811" s="5"/>
      <c r="NV811" s="5"/>
      <c r="NW811" s="5"/>
      <c r="NX811" s="5"/>
      <c r="NY811" s="5"/>
      <c r="NZ811" s="5"/>
      <c r="OA811" s="5"/>
      <c r="OB811" s="5"/>
      <c r="OC811" s="5"/>
      <c r="OD811" s="5"/>
      <c r="OE811" s="4"/>
      <c r="OF811" s="4"/>
      <c r="OG811" s="6"/>
      <c r="OH811" s="6"/>
      <c r="OI811" s="6"/>
      <c r="OJ811" s="6"/>
      <c r="OK811" s="6"/>
      <c r="OL811" s="6"/>
      <c r="OM811" s="6"/>
      <c r="ON811" s="6"/>
      <c r="OO811" s="6"/>
      <c r="OP811" s="2"/>
      <c r="OQ811" s="2"/>
      <c r="OR811" s="7"/>
      <c r="OS811" s="7"/>
      <c r="OT811" s="7"/>
      <c r="OU811" s="7"/>
      <c r="OV811" s="7"/>
      <c r="OW811" s="7"/>
      <c r="OX811" s="7"/>
      <c r="OY811" s="7"/>
      <c r="OZ811" s="7"/>
      <c r="PA811" s="7"/>
      <c r="PB811" s="7"/>
      <c r="PC811" s="7"/>
      <c r="PD811" s="7"/>
      <c r="PE811" s="7"/>
      <c r="PF811" s="7"/>
      <c r="PG811" s="7"/>
      <c r="PH811" s="2"/>
      <c r="PI811" s="2"/>
      <c r="PJ811" s="2"/>
      <c r="PK811" s="2"/>
      <c r="PL811" s="2"/>
      <c r="PM811" s="2"/>
      <c r="PN811" s="2"/>
      <c r="PO811" s="2"/>
      <c r="PP811" s="2"/>
      <c r="PQ811" s="2"/>
      <c r="PR811" s="2"/>
      <c r="PS811" s="2"/>
      <c r="PT811" s="2"/>
      <c r="PU811" s="2"/>
      <c r="PV811" s="2"/>
      <c r="PW811" s="2"/>
      <c r="PX811" s="2"/>
      <c r="PY811" s="2"/>
      <c r="PZ811" s="2"/>
      <c r="QA811" s="2"/>
      <c r="QB811" s="2"/>
      <c r="QC811" s="2"/>
      <c r="QD811" s="2"/>
      <c r="QE811" s="2"/>
      <c r="QF811" s="2"/>
      <c r="QG811" s="2"/>
      <c r="QH811" s="2"/>
      <c r="QI811" s="2"/>
      <c r="QJ811" s="2"/>
      <c r="QK811" s="2"/>
      <c r="QL811" s="2"/>
      <c r="QM811" s="2"/>
      <c r="QN811" s="2"/>
      <c r="QO811" s="2"/>
      <c r="QP811" s="2"/>
      <c r="QQ811" s="2"/>
      <c r="QR811" s="2"/>
      <c r="QS811" s="2"/>
      <c r="QT811" s="2"/>
      <c r="QU811" s="2"/>
      <c r="QV811" s="2"/>
      <c r="QW811" s="2"/>
      <c r="QX811" s="2"/>
      <c r="QY811" s="2"/>
      <c r="QZ811" s="2"/>
      <c r="RA811" s="2"/>
      <c r="RB811" s="2"/>
      <c r="RC811" s="2"/>
      <c r="RD811" s="2"/>
      <c r="RE811" s="2"/>
      <c r="RF811" s="2"/>
      <c r="RG811" s="2"/>
      <c r="RH811" s="2"/>
      <c r="RI811" s="2"/>
      <c r="RJ811" s="2"/>
      <c r="RK811" s="2"/>
      <c r="RL811" s="2"/>
      <c r="RM811" s="2"/>
      <c r="RN811" s="2"/>
      <c r="RO811" s="2"/>
      <c r="RP811" s="2"/>
      <c r="RQ811" s="2"/>
      <c r="RR811" s="2"/>
      <c r="RS811" s="2"/>
      <c r="RT811" s="2"/>
      <c r="RU811" s="2"/>
      <c r="RV811" s="2"/>
      <c r="RW811" s="2"/>
      <c r="RX811" s="2"/>
      <c r="RY811" s="2"/>
      <c r="RZ811" s="2"/>
      <c r="SA811" s="2"/>
      <c r="SB811" s="2"/>
      <c r="SC811" s="2"/>
      <c r="SD811" s="2"/>
      <c r="SE811" s="2"/>
      <c r="SF811" s="2"/>
      <c r="SG811" s="2"/>
      <c r="SH811" s="2"/>
      <c r="SI811" s="2"/>
      <c r="SJ811" s="2"/>
      <c r="SK811" s="2"/>
      <c r="SL811" s="2"/>
      <c r="SM811" s="2"/>
      <c r="SN811" s="2"/>
      <c r="SO811" s="2"/>
      <c r="SP811" s="2"/>
      <c r="SQ811" s="2"/>
      <c r="SR811" s="2"/>
      <c r="SS811" s="2"/>
      <c r="ST811" s="2"/>
      <c r="SU811" s="2"/>
      <c r="SV811" s="2"/>
      <c r="SW811" s="2"/>
      <c r="SX811" s="2"/>
      <c r="SY811" s="2"/>
      <c r="SZ811" s="2"/>
      <c r="TA811" s="2"/>
      <c r="TB811" s="2"/>
      <c r="TC811" s="2"/>
      <c r="TD811" s="2"/>
      <c r="TE811" s="2"/>
      <c r="TF811" s="2"/>
      <c r="TG811" s="2"/>
      <c r="TH811" s="2"/>
      <c r="TI811" s="2"/>
      <c r="TJ811" s="2"/>
      <c r="TK811" s="2"/>
      <c r="TL811" s="2"/>
      <c r="TM811" s="2"/>
      <c r="TN811" s="2"/>
      <c r="TO811" s="2"/>
      <c r="TP811" s="2"/>
      <c r="TQ811" s="2"/>
      <c r="TR811" s="2"/>
      <c r="TS811" s="2"/>
      <c r="TT811" s="2"/>
      <c r="TU811" s="2"/>
      <c r="TV811" s="2"/>
      <c r="TW811" s="2"/>
      <c r="TX811" s="2"/>
      <c r="TY811" s="2"/>
      <c r="TZ811" s="2"/>
      <c r="UA811" s="2"/>
      <c r="UB811" s="2"/>
      <c r="UC811" s="2"/>
      <c r="UD811" s="2"/>
      <c r="UE811" s="2"/>
      <c r="UF811" s="2"/>
      <c r="UG811" s="2"/>
      <c r="UH811" s="2"/>
      <c r="UI811" s="2"/>
      <c r="UJ811" s="2"/>
      <c r="UK811" s="2"/>
      <c r="UL811" s="2"/>
      <c r="UM811" s="2"/>
      <c r="UN811" s="2"/>
      <c r="UO811" s="2"/>
      <c r="UP811" s="2"/>
      <c r="UQ811" s="2"/>
      <c r="UR811" s="2"/>
      <c r="US811" s="2"/>
      <c r="UT811" s="2"/>
      <c r="UU811" s="2"/>
      <c r="UV811" s="2"/>
      <c r="UW811" s="2"/>
      <c r="UX811" s="2"/>
      <c r="UY811" s="2"/>
      <c r="UZ811" s="2"/>
      <c r="VA811" s="2"/>
      <c r="VB811" s="2"/>
      <c r="VC811" s="2"/>
      <c r="VD811" s="2"/>
      <c r="VE811" s="2"/>
      <c r="VF811" s="2"/>
      <c r="VG811" s="2"/>
      <c r="VH811" s="2"/>
      <c r="VI811" s="2"/>
      <c r="VJ811" s="2"/>
      <c r="VK811" s="2"/>
      <c r="VL811" s="2"/>
      <c r="VM811" s="2"/>
      <c r="VN811" s="2"/>
      <c r="VO811" s="2"/>
      <c r="VP811" s="2"/>
      <c r="VQ811" s="2"/>
      <c r="VR811" s="2"/>
      <c r="VS811" s="2"/>
      <c r="VT811" s="2"/>
      <c r="VU811" s="2"/>
      <c r="VV811" s="2"/>
      <c r="VW811" s="2"/>
      <c r="VX811" s="2"/>
      <c r="VY811" s="2"/>
      <c r="VZ811" s="2"/>
      <c r="WA811" s="2"/>
      <c r="WB811" s="2"/>
      <c r="WC811" s="2"/>
      <c r="WD811" s="2"/>
      <c r="WE811" s="2"/>
      <c r="WF811" s="2"/>
      <c r="WG811" s="2"/>
      <c r="WH811" s="2"/>
      <c r="WI811" s="2"/>
      <c r="WJ811" s="2"/>
      <c r="WK811" s="2"/>
      <c r="WL811" s="2"/>
      <c r="WM811" s="2"/>
      <c r="WN811" s="2"/>
      <c r="WO811" s="2"/>
      <c r="WP811" s="2"/>
      <c r="WQ811" s="2"/>
      <c r="WR811" s="2"/>
      <c r="WS811" s="2"/>
      <c r="WT811" s="2"/>
      <c r="WU811" s="2"/>
      <c r="WV811" s="2"/>
      <c r="WW811" s="2"/>
      <c r="WX811" s="2"/>
      <c r="WY811" s="2"/>
      <c r="WZ811" s="2"/>
      <c r="XA811" s="2"/>
      <c r="XB811" s="2"/>
      <c r="XC811" s="2"/>
      <c r="XD811" s="2"/>
      <c r="XE811" s="2"/>
      <c r="XF811" s="2"/>
      <c r="XG811" s="2"/>
      <c r="XH811" s="2"/>
      <c r="XI811" s="2"/>
      <c r="XJ811" s="2"/>
      <c r="XK811" s="2"/>
      <c r="XL811" s="2"/>
      <c r="XM811" s="2"/>
      <c r="XN811" s="2"/>
      <c r="XO811" s="2"/>
      <c r="XP811" s="2"/>
      <c r="XQ811" s="2"/>
      <c r="XR811" s="2"/>
      <c r="XS811" s="2"/>
      <c r="XT811" s="2"/>
      <c r="XU811" s="2"/>
      <c r="XV811" s="2"/>
      <c r="XW811" s="2"/>
      <c r="XX811" s="2"/>
      <c r="XY811" s="2"/>
      <c r="XZ811" s="2"/>
      <c r="YA811" s="2"/>
      <c r="YB811" s="2"/>
      <c r="YC811" s="2"/>
      <c r="YD811" s="2"/>
      <c r="YE811" s="2"/>
      <c r="YF811" s="2"/>
      <c r="YG811" s="2"/>
      <c r="YH811" s="2"/>
      <c r="YI811" s="2"/>
      <c r="YJ811" s="2"/>
      <c r="YK811" s="2"/>
      <c r="YL811" s="2"/>
      <c r="YM811" s="2"/>
      <c r="YN811" s="2"/>
      <c r="YO811" s="2"/>
      <c r="YP811" s="2"/>
      <c r="YQ811" s="2"/>
      <c r="YR811" s="2"/>
      <c r="YS811" s="2"/>
      <c r="YT811" s="2"/>
      <c r="YU811" s="2"/>
      <c r="YV811" s="2"/>
      <c r="YW811" s="2"/>
      <c r="YX811" s="2"/>
      <c r="YY811" s="2"/>
      <c r="YZ811" s="2"/>
      <c r="ZA811" s="2"/>
      <c r="ZB811" s="2"/>
      <c r="ZC811" s="2"/>
      <c r="ZD811" s="2"/>
      <c r="ZE811" s="2"/>
      <c r="ZF811" s="2"/>
      <c r="ZG811" s="2"/>
      <c r="ZH811" s="2"/>
      <c r="ZI811" s="2"/>
      <c r="ZJ811" s="2"/>
      <c r="ZK811" s="2"/>
      <c r="ZL811" s="2"/>
      <c r="ZM811" s="2"/>
      <c r="ZN811" s="2"/>
      <c r="ZO811" s="2"/>
      <c r="ZP811" s="2"/>
      <c r="ZQ811" s="2"/>
      <c r="ZR811" s="2"/>
      <c r="ZS811" s="2"/>
      <c r="ZT811" s="2"/>
      <c r="ZU811" s="2"/>
      <c r="ZV811" s="2"/>
      <c r="ZW811" s="2"/>
      <c r="ZX811" s="2"/>
      <c r="ZY811" s="2"/>
      <c r="ZZ811" s="2"/>
      <c r="AAA811" s="2"/>
      <c r="AAB811" s="2"/>
      <c r="AAC811" s="2"/>
      <c r="AAD811" s="2"/>
      <c r="AAE811" s="2"/>
      <c r="AAF811" s="2"/>
      <c r="AAG811" s="2"/>
      <c r="AAH811" s="2"/>
      <c r="AAI811" s="2"/>
      <c r="AAJ811" s="2"/>
      <c r="AAK811" s="2"/>
      <c r="AAL811" s="2"/>
      <c r="AAM811" s="2"/>
      <c r="AAN811" s="2"/>
      <c r="AAO811" s="2"/>
      <c r="AAP811" s="2"/>
      <c r="AAQ811" s="2"/>
      <c r="AAR811" s="2"/>
      <c r="AAS811" s="2"/>
      <c r="AAT811" s="2"/>
      <c r="AAU811" s="2"/>
      <c r="AAV811" s="2"/>
      <c r="AAW811" s="2"/>
      <c r="AAX811" s="2"/>
      <c r="AAY811" s="2"/>
      <c r="AAZ811" s="2"/>
      <c r="ABA811" s="2"/>
      <c r="ABB811" s="2"/>
      <c r="ABC811" s="2"/>
      <c r="ABD811" s="2"/>
      <c r="ABE811" s="2"/>
      <c r="ABF811" s="2"/>
      <c r="ABG811" s="2"/>
      <c r="ABH811" s="2"/>
      <c r="ABI811" s="2"/>
      <c r="ABJ811" s="2"/>
      <c r="ABK811" s="2"/>
      <c r="ABL811" s="2"/>
      <c r="ABM811" s="2"/>
      <c r="ABN811" s="2"/>
      <c r="ABO811" s="2"/>
      <c r="ABP811" s="2"/>
      <c r="ABQ811" s="2"/>
      <c r="ABR811" s="2"/>
      <c r="ABS811" s="2"/>
      <c r="ABT811" s="2"/>
      <c r="ABU811" s="2"/>
      <c r="ABV811" s="2"/>
      <c r="ABW811" s="2"/>
      <c r="ABX811" s="2"/>
      <c r="ABY811" s="2"/>
      <c r="ABZ811" s="2"/>
      <c r="ACA811" s="2"/>
      <c r="ACB811" s="2"/>
      <c r="ACC811" s="2"/>
      <c r="ACD811" s="2"/>
      <c r="ACE811" s="2"/>
      <c r="ACF811" s="2"/>
      <c r="ACG811" s="2"/>
      <c r="ACH811" s="2"/>
      <c r="ACI811" s="2"/>
      <c r="ACJ811" s="2"/>
      <c r="ACK811" s="2"/>
      <c r="ACL811" s="2"/>
      <c r="ACM811" s="2"/>
      <c r="ACN811" s="2"/>
      <c r="ACO811" s="2"/>
      <c r="ACP811" s="2"/>
      <c r="ACQ811" s="2"/>
      <c r="ACR811" s="2"/>
      <c r="ACS811" s="2"/>
      <c r="ACT811" s="2"/>
      <c r="ACU811" s="2"/>
      <c r="ACV811" s="2"/>
      <c r="ACW811" s="2"/>
      <c r="ACX811" s="2"/>
      <c r="ACY811" s="2"/>
      <c r="ACZ811" s="2"/>
      <c r="ADA811" s="2"/>
      <c r="ADB811" s="2"/>
      <c r="ADC811" s="2"/>
      <c r="ADD811" s="2"/>
      <c r="ADE811" s="2"/>
      <c r="ADF811" s="2"/>
      <c r="ADG811" s="2"/>
      <c r="ADH811" s="2"/>
      <c r="ADI811" s="2"/>
      <c r="ADJ811" s="2"/>
      <c r="ADK811" s="2"/>
      <c r="ADL811" s="2"/>
      <c r="ADM811" s="2"/>
      <c r="ADN811" s="2"/>
      <c r="ADO811" s="2"/>
      <c r="ADP811" s="2"/>
      <c r="ADQ811" s="2"/>
      <c r="ADR811" s="2"/>
      <c r="ADS811" s="2"/>
      <c r="ADT811" s="2"/>
      <c r="ADU811" s="2"/>
      <c r="ADV811" s="2"/>
      <c r="ADW811" s="2"/>
      <c r="ADX811" s="2"/>
      <c r="ADY811" s="2"/>
      <c r="ADZ811" s="2"/>
      <c r="AEA811" s="2"/>
      <c r="AEB811" s="2"/>
      <c r="AEC811" s="2"/>
      <c r="AED811" s="2"/>
      <c r="AEE811" s="2"/>
      <c r="AEF811" s="2"/>
      <c r="AEG811" s="2"/>
      <c r="AEH811" s="2"/>
      <c r="AEI811" s="2"/>
      <c r="AEJ811" s="2"/>
      <c r="AEK811" s="2"/>
      <c r="AEL811" s="2"/>
      <c r="AEM811" s="2"/>
      <c r="AEN811" s="2"/>
      <c r="AEO811" s="2"/>
      <c r="AEP811" s="2"/>
      <c r="AEQ811" s="2"/>
      <c r="AER811" s="2"/>
      <c r="AES811" s="2"/>
      <c r="AET811" s="2"/>
      <c r="AEU811" s="2"/>
      <c r="AEV811" s="2"/>
      <c r="AEW811" s="2"/>
      <c r="AEX811" s="2"/>
      <c r="AEY811" s="2"/>
      <c r="AEZ811" s="2"/>
      <c r="AFA811" s="2"/>
      <c r="AFB811" s="2"/>
      <c r="AFC811" s="2"/>
      <c r="AFD811" s="2"/>
      <c r="AFE811" s="2"/>
      <c r="AFF811" s="2"/>
      <c r="AFG811" s="2"/>
      <c r="AFH811" s="2"/>
      <c r="AFI811" s="2"/>
      <c r="AFJ811" s="2"/>
      <c r="AFK811" s="2"/>
      <c r="AFL811" s="2"/>
      <c r="AFM811" s="2"/>
      <c r="AFN811" s="2"/>
      <c r="AFO811" s="2"/>
      <c r="AFP811" s="2"/>
      <c r="AFQ811" s="2"/>
      <c r="AFR811" s="2"/>
      <c r="AFS811" s="2"/>
      <c r="AFT811" s="2"/>
      <c r="AFU811" s="2"/>
      <c r="AFV811" s="2"/>
      <c r="AFW811" s="2"/>
      <c r="AFX811" s="2"/>
      <c r="AFY811" s="2"/>
      <c r="AFZ811" s="2"/>
      <c r="AGA811" s="2"/>
      <c r="AGB811" s="2"/>
      <c r="AGC811" s="2"/>
      <c r="AGD811" s="2"/>
      <c r="AGE811" s="2"/>
      <c r="AGF811" s="2"/>
      <c r="AGG811" s="2"/>
      <c r="AGH811" s="2"/>
      <c r="AGI811" s="2"/>
      <c r="AGJ811" s="2"/>
      <c r="AGK811" s="2"/>
      <c r="AGL811" s="2"/>
      <c r="AGM811" s="2"/>
      <c r="AGN811" s="2"/>
      <c r="AGO811" s="2"/>
      <c r="AGP811" s="2"/>
      <c r="AGQ811" s="2"/>
      <c r="AGR811" s="2"/>
      <c r="AGS811" s="2"/>
      <c r="AGT811" s="2"/>
      <c r="AGU811" s="2"/>
      <c r="AGV811" s="2"/>
      <c r="AGW811" s="2"/>
      <c r="AGX811" s="2"/>
      <c r="AGY811" s="2"/>
      <c r="AGZ811" s="2"/>
      <c r="AHA811" s="2"/>
      <c r="AHB811" s="2"/>
      <c r="AHC811" s="2"/>
      <c r="AHD811" s="2"/>
      <c r="AHE811" s="2"/>
      <c r="AHF811" s="2"/>
      <c r="AHG811" s="2"/>
      <c r="AHH811" s="2"/>
      <c r="AHI811" s="2"/>
      <c r="AHJ811" s="2"/>
      <c r="AHK811" s="2"/>
      <c r="AHL811" s="2"/>
      <c r="AHM811" s="2"/>
      <c r="AHN811" s="2"/>
      <c r="AHO811" s="2"/>
      <c r="AHP811" s="2"/>
      <c r="AHQ811" s="2"/>
      <c r="AHR811" s="2"/>
      <c r="AHS811" s="2"/>
      <c r="AHT811" s="2"/>
      <c r="AHU811" s="2"/>
      <c r="AHV811" s="2"/>
      <c r="AHW811" s="2"/>
      <c r="AHX811" s="2"/>
      <c r="AHY811" s="2"/>
      <c r="AHZ811" s="2"/>
      <c r="AIA811" s="2"/>
      <c r="AIB811" s="2"/>
      <c r="AIC811" s="2"/>
      <c r="AID811" s="2"/>
      <c r="AIE811" s="2"/>
      <c r="AIF811" s="2"/>
      <c r="AIG811" s="2"/>
      <c r="AIH811" s="2"/>
      <c r="AII811" s="2"/>
      <c r="AIJ811" s="2"/>
      <c r="AIK811" s="2"/>
      <c r="AIL811" s="2"/>
      <c r="AIM811" s="2"/>
      <c r="AIN811" s="2"/>
      <c r="AIO811" s="2"/>
      <c r="AIP811" s="2"/>
      <c r="AIQ811" s="2"/>
      <c r="AIR811" s="2"/>
      <c r="AIS811" s="2"/>
      <c r="AIT811" s="2"/>
      <c r="AIU811" s="2"/>
      <c r="AIV811" s="2"/>
      <c r="AIW811" s="2"/>
      <c r="AIX811" s="2"/>
      <c r="AIY811" s="2"/>
      <c r="AIZ811" s="2"/>
      <c r="AJA811" s="2"/>
      <c r="AJB811" s="2"/>
      <c r="AJC811" s="2"/>
      <c r="AJD811" s="2"/>
      <c r="AJE811" s="2"/>
      <c r="AJF811" s="2"/>
      <c r="AJG811" s="2"/>
      <c r="AJH811" s="2"/>
      <c r="AJI811" s="2"/>
      <c r="AJJ811" s="2"/>
      <c r="AJK811" s="2"/>
      <c r="AJL811" s="2"/>
      <c r="AJM811" s="2"/>
      <c r="AJN811" s="2"/>
      <c r="AJO811" s="2"/>
      <c r="AJP811" s="2"/>
      <c r="AJQ811" s="2"/>
      <c r="AJR811" s="2"/>
      <c r="AJS811" s="2"/>
      <c r="AJT811" s="2"/>
      <c r="AJU811" s="2"/>
      <c r="AJV811" s="2"/>
      <c r="AJW811" s="2"/>
      <c r="AJX811" s="2"/>
      <c r="AJY811" s="2"/>
      <c r="AJZ811" s="2"/>
      <c r="AKA811" s="2"/>
      <c r="AKB811" s="2"/>
      <c r="AKC811" s="2"/>
      <c r="AKD811" s="2"/>
      <c r="AKE811" s="2"/>
      <c r="AKF811" s="2"/>
      <c r="AKG811" s="2"/>
      <c r="AKH811" s="2"/>
      <c r="AKI811" s="2"/>
      <c r="AKJ811" s="2"/>
      <c r="AKK811" s="2"/>
      <c r="AKL811" s="2"/>
      <c r="AKM811" s="2"/>
      <c r="AKN811" s="2"/>
      <c r="AKO811" s="2"/>
      <c r="AKP811" s="2"/>
      <c r="AKQ811" s="2"/>
      <c r="AKR811" s="2"/>
      <c r="AKS811" s="2"/>
      <c r="AKT811" s="2"/>
      <c r="AKU811" s="2"/>
      <c r="AKV811" s="2"/>
      <c r="AKW811" s="2"/>
      <c r="AKX811" s="2"/>
      <c r="AKY811" s="2"/>
      <c r="AKZ811" s="2"/>
      <c r="ALA811" s="2"/>
      <c r="ALB811" s="2"/>
      <c r="ALC811" s="2"/>
      <c r="ALD811" s="2"/>
      <c r="ALE811" s="2"/>
      <c r="ALF811" s="2"/>
      <c r="ALG811" s="2"/>
      <c r="ALH811" s="2"/>
      <c r="ALI811" s="2"/>
      <c r="ALJ811" s="2"/>
      <c r="ALK811" s="2"/>
      <c r="ALL811" s="2"/>
      <c r="ALM811" s="2"/>
      <c r="ALN811" s="2"/>
      <c r="ALO811" s="2"/>
      <c r="ALP811" s="2"/>
      <c r="ALQ811" s="2"/>
      <c r="ALR811" s="2"/>
      <c r="ALS811" s="2"/>
      <c r="ALT811" s="2"/>
      <c r="ALU811" s="2"/>
      <c r="ALV811" s="2"/>
      <c r="ALW811" s="2"/>
      <c r="ALX811" s="2"/>
      <c r="ALY811" s="2"/>
      <c r="ALZ811" s="2"/>
      <c r="AMA811" s="2"/>
      <c r="AMB811" s="2"/>
      <c r="AMC811" s="2"/>
      <c r="AMD811" s="2"/>
      <c r="AME811" s="2"/>
      <c r="AMF811" s="2"/>
      <c r="AMG811" s="2"/>
      <c r="AMH811" s="2"/>
      <c r="AMI811" s="2"/>
      <c r="AMJ811" s="2"/>
      <c r="AMK811" s="2"/>
      <c r="AML811" s="2"/>
    </row>
    <row r="812" spans="1:1026" x14ac:dyDescent="0.25">
      <c r="A812" s="1" t="s">
        <v>3293</v>
      </c>
      <c r="B812" s="1" t="s">
        <v>3294</v>
      </c>
      <c r="D812" s="11"/>
      <c r="E812" s="5"/>
      <c r="F812" s="5"/>
      <c r="G812" s="5"/>
      <c r="H812" s="5"/>
      <c r="I812" s="5"/>
      <c r="J812" s="5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  <c r="AR812" s="5"/>
      <c r="AS812" s="5"/>
      <c r="AT812" s="5"/>
      <c r="AU812" s="5"/>
      <c r="AV812" s="5"/>
      <c r="AW812" s="5"/>
      <c r="AX812" s="5"/>
      <c r="AY812" s="5"/>
      <c r="AZ812" s="5"/>
      <c r="BA812" s="5"/>
      <c r="BB812" s="5"/>
      <c r="BC812" s="5"/>
      <c r="BD812" s="5"/>
      <c r="BE812" s="5"/>
      <c r="BF812" s="5"/>
      <c r="BG812" s="5"/>
      <c r="BH812" s="5"/>
      <c r="BI812" s="5"/>
      <c r="BJ812" s="5"/>
      <c r="BK812" s="5"/>
      <c r="BL812" s="5"/>
      <c r="BM812" s="11"/>
      <c r="BN812" s="5"/>
      <c r="BO812" s="5"/>
      <c r="BP812" s="5"/>
      <c r="BQ812" s="5"/>
      <c r="BR812" s="5"/>
      <c r="BS812" s="11"/>
      <c r="BT812" s="5"/>
      <c r="BU812" s="5"/>
      <c r="BV812" s="5"/>
      <c r="BW812" s="5"/>
      <c r="BX812" s="5"/>
      <c r="BY812" s="11"/>
      <c r="BZ812" s="5"/>
      <c r="CA812" s="5"/>
      <c r="CB812" s="5"/>
      <c r="CC812" s="5"/>
      <c r="CD812" s="5"/>
      <c r="CM812" s="1" t="s">
        <v>3294</v>
      </c>
      <c r="CU812" s="5" t="s">
        <v>1988</v>
      </c>
      <c r="CV812" s="5"/>
      <c r="CW812" s="5"/>
      <c r="CX812" s="5"/>
      <c r="CY812" s="5"/>
      <c r="CZ812" s="5"/>
      <c r="DA812" s="5"/>
      <c r="DB812" s="6">
        <v>6</v>
      </c>
      <c r="DC812" s="2"/>
      <c r="DD812" s="2"/>
      <c r="DE812" s="2"/>
      <c r="DF812" s="2"/>
      <c r="DG812" s="3"/>
      <c r="DH812" s="3"/>
      <c r="DI812" s="7"/>
      <c r="DJ812" s="4"/>
      <c r="DK812" s="4"/>
      <c r="DL812" s="4"/>
      <c r="DM812" s="4"/>
      <c r="DN812" s="4"/>
      <c r="DO812" s="4"/>
      <c r="DP812" s="4"/>
      <c r="DQ812" s="4"/>
      <c r="DR812" s="4"/>
      <c r="DS812" s="4"/>
      <c r="DT812" s="4"/>
      <c r="DU812" s="4"/>
      <c r="DV812" s="4"/>
      <c r="DW812" s="4"/>
      <c r="DX812" s="4"/>
      <c r="DY812" s="4"/>
      <c r="DZ812" s="7"/>
      <c r="EA812" s="7"/>
      <c r="EB812" s="6"/>
      <c r="EC812" s="2"/>
      <c r="ED812" s="2"/>
      <c r="EE812" s="2"/>
      <c r="EF812" s="2"/>
      <c r="EG812" s="2"/>
      <c r="EH812" s="2"/>
      <c r="EI812" s="2"/>
      <c r="EJ812" s="2"/>
      <c r="EK812" s="3"/>
      <c r="EL812" s="3"/>
      <c r="EM812" s="6"/>
      <c r="EN812" s="6"/>
      <c r="EO812" s="6"/>
      <c r="EP812" s="4"/>
      <c r="EQ812" s="4"/>
      <c r="ER812" s="4"/>
      <c r="ES812" s="4"/>
      <c r="ET812" s="4"/>
      <c r="EU812" s="4"/>
      <c r="EV812" s="4"/>
      <c r="EW812" s="4"/>
      <c r="EX812" s="4"/>
      <c r="EY812" s="4"/>
      <c r="EZ812" s="4"/>
      <c r="FA812" s="4"/>
      <c r="FB812" s="4"/>
      <c r="FC812" s="4"/>
      <c r="FD812" s="4"/>
      <c r="FE812" s="6"/>
      <c r="FF812" s="6"/>
      <c r="FG812" s="6"/>
      <c r="FH812" s="6"/>
      <c r="FI812" s="6"/>
      <c r="FJ812" s="6"/>
      <c r="FK812" s="6"/>
      <c r="FL812" s="3"/>
      <c r="FM812" s="5" t="s">
        <v>3293</v>
      </c>
      <c r="FN812" s="5"/>
      <c r="FO812" s="5"/>
      <c r="FP812" s="7"/>
      <c r="FQ812" s="7"/>
      <c r="FR812" s="3"/>
      <c r="FS812" s="4"/>
      <c r="FT812" s="4"/>
      <c r="FU812" s="2"/>
      <c r="FV812" s="2"/>
      <c r="FW812" s="6"/>
      <c r="FX812" s="6"/>
      <c r="FY812" s="6"/>
      <c r="FZ812" s="6"/>
      <c r="GA812" s="6"/>
      <c r="GB812" s="5"/>
      <c r="GC812" s="5"/>
      <c r="GD812" s="5"/>
      <c r="GE812" s="5"/>
      <c r="GF812" s="5"/>
      <c r="GG812" s="3"/>
      <c r="GH812" s="3"/>
      <c r="GI812" s="3"/>
      <c r="GJ812" s="3"/>
      <c r="GK812" s="3"/>
      <c r="GL812" s="3"/>
      <c r="GM812" s="3"/>
      <c r="GN812" s="3"/>
      <c r="GO812" s="3"/>
      <c r="GP812" s="3"/>
      <c r="GQ812" s="3"/>
      <c r="GR812" s="3"/>
      <c r="GS812" s="3"/>
      <c r="GT812" s="3"/>
      <c r="GU812" s="3"/>
      <c r="GV812" s="3"/>
      <c r="GW812" s="3"/>
      <c r="GX812" s="4"/>
      <c r="GY812" s="4"/>
      <c r="GZ812" s="4"/>
      <c r="HA812" s="4"/>
      <c r="HB812" s="4"/>
      <c r="HC812" s="4"/>
      <c r="HD812" s="4"/>
      <c r="HE812" s="4"/>
      <c r="HF812" s="5"/>
      <c r="HG812" s="5"/>
      <c r="HH812" s="5"/>
      <c r="HI812" s="5"/>
      <c r="HJ812" s="5"/>
      <c r="HK812" s="5"/>
      <c r="HL812" s="5"/>
      <c r="HM812" s="5"/>
      <c r="HN812" s="5"/>
      <c r="HO812" s="5"/>
      <c r="HP812" s="5"/>
      <c r="HQ812" s="5"/>
      <c r="HR812" s="5"/>
      <c r="HS812" s="5"/>
      <c r="HT812" s="5"/>
      <c r="HU812" s="5"/>
      <c r="HV812" s="5"/>
      <c r="HW812" s="5"/>
      <c r="HX812" s="5"/>
      <c r="HY812" s="5"/>
      <c r="HZ812" s="5"/>
      <c r="IA812" s="6"/>
      <c r="IB812" s="6"/>
      <c r="IC812" s="6"/>
      <c r="ID812" s="6"/>
      <c r="IE812" s="6"/>
      <c r="IF812" s="6"/>
      <c r="IG812" s="6"/>
      <c r="IH812" s="6"/>
      <c r="II812" s="6"/>
      <c r="IJ812" s="6"/>
      <c r="IK812" s="6"/>
      <c r="IL812" s="4"/>
      <c r="IM812" s="4"/>
      <c r="IN812" s="4"/>
      <c r="IO812" s="4"/>
      <c r="IP812" s="4"/>
      <c r="IQ812" s="4"/>
      <c r="IR812" s="4"/>
      <c r="IS812" s="4"/>
      <c r="IT812" s="4"/>
      <c r="IU812" s="4"/>
      <c r="IV812" s="4"/>
      <c r="IW812" s="4"/>
      <c r="IX812" s="4"/>
      <c r="IY812" s="4"/>
      <c r="IZ812" s="4"/>
      <c r="JA812" s="4"/>
      <c r="JB812" s="4"/>
      <c r="JC812" s="4"/>
      <c r="JD812" s="4"/>
      <c r="JE812" s="4"/>
      <c r="JF812" s="4"/>
      <c r="JG812" s="4"/>
      <c r="JH812" s="4"/>
      <c r="JI812" s="4"/>
      <c r="JJ812" s="4"/>
      <c r="JK812" s="4"/>
      <c r="JL812" s="4"/>
      <c r="JM812" s="4"/>
      <c r="JN812" s="4"/>
      <c r="JO812" s="4"/>
      <c r="JP812" s="4"/>
      <c r="JQ812" s="4"/>
      <c r="JR812" s="4"/>
      <c r="JS812" s="4"/>
      <c r="JT812" s="4"/>
      <c r="JU812" s="4"/>
      <c r="JV812" s="4"/>
      <c r="JW812" s="4"/>
      <c r="JX812" s="4"/>
      <c r="JY812" s="4"/>
      <c r="JZ812" s="4"/>
      <c r="KA812" s="4"/>
      <c r="KB812" s="4"/>
      <c r="KC812" s="4"/>
      <c r="KD812" s="4"/>
      <c r="KE812" s="4"/>
      <c r="KF812" s="4"/>
      <c r="KG812" s="4"/>
      <c r="KH812" s="4"/>
      <c r="KI812" s="4"/>
      <c r="KJ812" s="4"/>
      <c r="KK812" s="4"/>
      <c r="KL812" s="4"/>
      <c r="KM812" s="5"/>
      <c r="KN812" s="5"/>
      <c r="KO812" s="5"/>
      <c r="KP812" s="5"/>
      <c r="KQ812" s="5"/>
      <c r="KR812" s="5"/>
      <c r="KS812" s="5"/>
      <c r="KT812" s="5"/>
      <c r="KU812" s="5"/>
      <c r="KV812" s="5"/>
      <c r="KW812" s="5"/>
      <c r="KX812" s="5"/>
      <c r="KY812" s="5"/>
      <c r="KZ812" s="5"/>
      <c r="LA812" s="5"/>
      <c r="LB812" s="5"/>
      <c r="LC812" s="5"/>
      <c r="LD812" s="5"/>
      <c r="LE812" s="5"/>
      <c r="LF812" s="5"/>
      <c r="LG812" s="5"/>
      <c r="LH812" s="5"/>
      <c r="LI812" s="5"/>
      <c r="LJ812" s="5"/>
      <c r="LK812" s="5"/>
      <c r="LL812" s="5"/>
      <c r="LM812" s="5"/>
      <c r="LN812" s="5"/>
      <c r="LO812" s="5"/>
      <c r="LP812" s="5"/>
      <c r="LQ812" s="5"/>
      <c r="LR812" s="5"/>
      <c r="LS812" s="5"/>
      <c r="LT812" s="5"/>
      <c r="LU812" s="5"/>
      <c r="LV812" s="5"/>
      <c r="LW812" s="5"/>
      <c r="LX812" s="5"/>
      <c r="LY812" s="5"/>
      <c r="LZ812" s="5"/>
      <c r="MA812" s="5"/>
      <c r="MB812" s="5"/>
      <c r="MC812" s="11"/>
      <c r="MD812" s="5"/>
      <c r="ME812" s="5"/>
      <c r="MF812" s="5"/>
      <c r="MG812" s="5"/>
      <c r="MH812" s="5"/>
      <c r="MI812" s="5"/>
      <c r="MJ812" s="5"/>
      <c r="MK812" s="5"/>
      <c r="ML812" s="5"/>
      <c r="MM812" s="5"/>
      <c r="MN812" s="5"/>
      <c r="MO812" s="5"/>
      <c r="MP812" s="5"/>
      <c r="MQ812" s="5"/>
      <c r="MR812" s="5"/>
      <c r="MS812" s="5"/>
      <c r="MT812" s="5"/>
      <c r="MU812" s="5"/>
      <c r="MV812" s="11"/>
      <c r="MW812" s="5"/>
      <c r="MX812" s="5"/>
      <c r="MY812" s="5"/>
      <c r="MZ812" s="5"/>
      <c r="NA812" s="5"/>
      <c r="NB812" s="5"/>
      <c r="NC812" s="5"/>
      <c r="ND812" s="5"/>
      <c r="NE812" s="5"/>
      <c r="NF812" s="5"/>
      <c r="NG812" s="5"/>
      <c r="NH812" s="11"/>
      <c r="NI812" s="5"/>
      <c r="NJ812" s="5"/>
      <c r="NK812" s="5"/>
      <c r="NL812" s="5"/>
      <c r="NM812" s="5"/>
      <c r="NN812" s="5"/>
      <c r="NO812" s="5"/>
      <c r="NP812" s="5"/>
      <c r="NQ812" s="5"/>
      <c r="NR812" s="5"/>
      <c r="NS812" s="5"/>
      <c r="NT812" s="11"/>
      <c r="NU812" s="5"/>
      <c r="NV812" s="5"/>
      <c r="NW812" s="5"/>
      <c r="NX812" s="5"/>
      <c r="NY812" s="5"/>
      <c r="NZ812" s="5"/>
      <c r="OA812" s="5"/>
      <c r="OB812" s="5"/>
      <c r="OC812" s="5"/>
      <c r="OD812" s="5"/>
      <c r="OE812" s="4"/>
      <c r="OF812" s="4"/>
      <c r="OG812" s="6"/>
      <c r="OH812" s="6"/>
      <c r="OI812" s="6"/>
      <c r="OJ812" s="6"/>
      <c r="OK812" s="6"/>
      <c r="OL812" s="6"/>
      <c r="OM812" s="6"/>
      <c r="ON812" s="6"/>
      <c r="OO812" s="6"/>
      <c r="OP812" s="2"/>
      <c r="OQ812" s="2"/>
      <c r="OR812" s="7"/>
      <c r="OS812" s="7"/>
      <c r="OT812" s="7"/>
      <c r="OU812" s="7"/>
      <c r="OV812" s="7"/>
      <c r="OW812" s="7"/>
      <c r="OX812" s="7"/>
      <c r="OY812" s="7"/>
      <c r="OZ812" s="7"/>
      <c r="PA812" s="7"/>
      <c r="PB812" s="7"/>
      <c r="PC812" s="7"/>
      <c r="PD812" s="7"/>
      <c r="PE812" s="7"/>
      <c r="PF812" s="7"/>
      <c r="PG812" s="7"/>
      <c r="PH812" s="2"/>
      <c r="PI812" s="2"/>
      <c r="PJ812" s="2"/>
      <c r="PK812" s="2"/>
      <c r="PL812" s="2"/>
      <c r="PM812" s="2"/>
      <c r="PN812" s="2"/>
      <c r="PO812" s="2"/>
      <c r="PP812" s="2"/>
      <c r="PQ812" s="2"/>
      <c r="PR812" s="2"/>
      <c r="PS812" s="2"/>
      <c r="PT812" s="2"/>
      <c r="PU812" s="2"/>
      <c r="PV812" s="2"/>
      <c r="PW812" s="2"/>
      <c r="PX812" s="2"/>
      <c r="PY812" s="2"/>
      <c r="PZ812" s="2"/>
      <c r="QA812" s="2"/>
      <c r="QB812" s="2"/>
      <c r="QC812" s="2"/>
      <c r="QD812" s="2"/>
      <c r="QE812" s="2"/>
      <c r="QF812" s="2"/>
      <c r="QG812" s="2"/>
      <c r="QH812" s="2"/>
      <c r="QI812" s="2"/>
      <c r="QJ812" s="2"/>
      <c r="QK812" s="2"/>
      <c r="QL812" s="2"/>
      <c r="QM812" s="2"/>
      <c r="QN812" s="2"/>
      <c r="QO812" s="2"/>
      <c r="QP812" s="2"/>
      <c r="QQ812" s="2"/>
      <c r="QR812" s="2"/>
      <c r="QS812" s="2"/>
      <c r="QT812" s="2"/>
      <c r="QU812" s="2"/>
      <c r="QV812" s="2"/>
      <c r="QW812" s="2"/>
      <c r="QX812" s="2"/>
      <c r="QY812" s="2"/>
      <c r="QZ812" s="2"/>
      <c r="RA812" s="2"/>
      <c r="RB812" s="2"/>
      <c r="RC812" s="2"/>
      <c r="RD812" s="2"/>
      <c r="RE812" s="2"/>
      <c r="RF812" s="2"/>
      <c r="RG812" s="2"/>
      <c r="RH812" s="2"/>
      <c r="RI812" s="2"/>
      <c r="RJ812" s="2"/>
      <c r="RK812" s="2"/>
      <c r="RL812" s="2"/>
      <c r="RM812" s="2"/>
      <c r="RN812" s="2"/>
      <c r="RO812" s="2"/>
      <c r="RP812" s="2"/>
      <c r="RQ812" s="2"/>
      <c r="RR812" s="2"/>
      <c r="RS812" s="2"/>
      <c r="RT812" s="2"/>
      <c r="RU812" s="2"/>
      <c r="RV812" s="2"/>
      <c r="RW812" s="2"/>
      <c r="RX812" s="2"/>
      <c r="RY812" s="2"/>
      <c r="RZ812" s="2"/>
      <c r="SA812" s="2"/>
      <c r="SB812" s="2"/>
      <c r="SC812" s="2"/>
      <c r="SD812" s="2"/>
      <c r="SE812" s="2"/>
      <c r="SF812" s="2"/>
      <c r="SG812" s="2"/>
      <c r="SH812" s="2"/>
      <c r="SI812" s="2"/>
      <c r="SJ812" s="2"/>
      <c r="SK812" s="2"/>
      <c r="SL812" s="2"/>
      <c r="SM812" s="2"/>
      <c r="SN812" s="2"/>
      <c r="SO812" s="2"/>
      <c r="SP812" s="2"/>
      <c r="SQ812" s="2"/>
      <c r="SR812" s="2"/>
      <c r="SS812" s="2"/>
      <c r="ST812" s="2"/>
      <c r="SU812" s="2"/>
      <c r="SV812" s="2"/>
      <c r="SW812" s="2"/>
      <c r="SX812" s="2"/>
      <c r="SY812" s="2"/>
      <c r="SZ812" s="2"/>
      <c r="TA812" s="2"/>
      <c r="TB812" s="2"/>
      <c r="TC812" s="2"/>
      <c r="TD812" s="2"/>
      <c r="TE812" s="2"/>
      <c r="TF812" s="2"/>
      <c r="TG812" s="2"/>
      <c r="TH812" s="2"/>
      <c r="TI812" s="2"/>
      <c r="TJ812" s="2"/>
      <c r="TK812" s="2"/>
      <c r="TL812" s="2"/>
      <c r="TM812" s="2"/>
      <c r="TN812" s="2"/>
      <c r="TO812" s="2"/>
      <c r="TP812" s="2"/>
      <c r="TQ812" s="2"/>
      <c r="TR812" s="2"/>
      <c r="TS812" s="2"/>
      <c r="TT812" s="2"/>
      <c r="TU812" s="2"/>
      <c r="TV812" s="2"/>
      <c r="TW812" s="2"/>
      <c r="TX812" s="2"/>
      <c r="TY812" s="2"/>
      <c r="TZ812" s="2"/>
      <c r="UA812" s="2"/>
      <c r="UB812" s="2"/>
      <c r="UC812" s="2"/>
      <c r="UD812" s="2"/>
      <c r="UE812" s="2"/>
      <c r="UF812" s="2"/>
      <c r="UG812" s="2"/>
      <c r="UH812" s="2"/>
      <c r="UI812" s="2"/>
      <c r="UJ812" s="2"/>
      <c r="UK812" s="2"/>
      <c r="UL812" s="2"/>
      <c r="UM812" s="2"/>
      <c r="UN812" s="2"/>
      <c r="UO812" s="2"/>
      <c r="UP812" s="2"/>
      <c r="UQ812" s="2"/>
      <c r="UR812" s="2"/>
      <c r="US812" s="2"/>
      <c r="UT812" s="2"/>
      <c r="UU812" s="2"/>
      <c r="UV812" s="2"/>
      <c r="UW812" s="2"/>
      <c r="UX812" s="2"/>
      <c r="UY812" s="2"/>
      <c r="UZ812" s="2"/>
      <c r="VA812" s="2"/>
      <c r="VB812" s="2"/>
      <c r="VC812" s="2"/>
      <c r="VD812" s="2"/>
      <c r="VE812" s="2"/>
      <c r="VF812" s="2"/>
      <c r="VG812" s="2"/>
      <c r="VH812" s="2"/>
      <c r="VI812" s="2"/>
      <c r="VJ812" s="2"/>
      <c r="VK812" s="2"/>
      <c r="VL812" s="2"/>
      <c r="VM812" s="2"/>
      <c r="VN812" s="2"/>
      <c r="VO812" s="2"/>
      <c r="VP812" s="2"/>
      <c r="VQ812" s="2"/>
      <c r="VR812" s="2"/>
      <c r="VS812" s="2"/>
      <c r="VT812" s="2"/>
      <c r="VU812" s="2"/>
      <c r="VV812" s="2"/>
      <c r="VW812" s="2"/>
      <c r="VX812" s="2"/>
      <c r="VY812" s="2"/>
      <c r="VZ812" s="2"/>
      <c r="WA812" s="2"/>
      <c r="WB812" s="2"/>
      <c r="WC812" s="2"/>
      <c r="WD812" s="2"/>
      <c r="WE812" s="2"/>
      <c r="WF812" s="2"/>
      <c r="WG812" s="2"/>
      <c r="WH812" s="2"/>
      <c r="WI812" s="2"/>
      <c r="WJ812" s="2"/>
      <c r="WK812" s="2"/>
      <c r="WL812" s="2"/>
      <c r="WM812" s="2"/>
      <c r="WN812" s="2"/>
      <c r="WO812" s="2"/>
      <c r="WP812" s="2"/>
      <c r="WQ812" s="2"/>
      <c r="WR812" s="2"/>
      <c r="WS812" s="2"/>
      <c r="WT812" s="2"/>
      <c r="WU812" s="2"/>
      <c r="WV812" s="2"/>
      <c r="WW812" s="2"/>
      <c r="WX812" s="2"/>
      <c r="WY812" s="2"/>
      <c r="WZ812" s="2"/>
      <c r="XA812" s="2"/>
      <c r="XB812" s="2"/>
      <c r="XC812" s="2"/>
      <c r="XD812" s="2"/>
      <c r="XE812" s="2"/>
      <c r="XF812" s="2"/>
      <c r="XG812" s="2"/>
      <c r="XH812" s="2"/>
      <c r="XI812" s="2"/>
      <c r="XJ812" s="2"/>
      <c r="XK812" s="2"/>
      <c r="XL812" s="2"/>
      <c r="XM812" s="2"/>
      <c r="XN812" s="2"/>
      <c r="XO812" s="2"/>
      <c r="XP812" s="2"/>
      <c r="XQ812" s="2"/>
      <c r="XR812" s="2"/>
      <c r="XS812" s="2"/>
      <c r="XT812" s="2"/>
      <c r="XU812" s="2"/>
      <c r="XV812" s="2"/>
      <c r="XW812" s="2"/>
      <c r="XX812" s="2"/>
      <c r="XY812" s="2"/>
      <c r="XZ812" s="2"/>
      <c r="YA812" s="2"/>
      <c r="YB812" s="2"/>
      <c r="YC812" s="2"/>
      <c r="YD812" s="2"/>
      <c r="YE812" s="2"/>
      <c r="YF812" s="2"/>
      <c r="YG812" s="2"/>
      <c r="YH812" s="2"/>
      <c r="YI812" s="2"/>
      <c r="YJ812" s="2"/>
      <c r="YK812" s="2"/>
      <c r="YL812" s="2"/>
      <c r="YM812" s="2"/>
      <c r="YN812" s="2"/>
      <c r="YO812" s="2"/>
      <c r="YP812" s="2"/>
      <c r="YQ812" s="2"/>
      <c r="YR812" s="2"/>
      <c r="YS812" s="2"/>
      <c r="YT812" s="2"/>
      <c r="YU812" s="2"/>
      <c r="YV812" s="2"/>
      <c r="YW812" s="2"/>
      <c r="YX812" s="2"/>
      <c r="YY812" s="2"/>
      <c r="YZ812" s="2"/>
      <c r="ZA812" s="2"/>
      <c r="ZB812" s="2"/>
      <c r="ZC812" s="2"/>
      <c r="ZD812" s="2"/>
      <c r="ZE812" s="2"/>
      <c r="ZF812" s="2"/>
      <c r="ZG812" s="2"/>
      <c r="ZH812" s="2"/>
      <c r="ZI812" s="2"/>
      <c r="ZJ812" s="2"/>
      <c r="ZK812" s="2"/>
      <c r="ZL812" s="2"/>
      <c r="ZM812" s="2"/>
      <c r="ZN812" s="2"/>
      <c r="ZO812" s="2"/>
      <c r="ZP812" s="2"/>
      <c r="ZQ812" s="2"/>
      <c r="ZR812" s="2"/>
      <c r="ZS812" s="2"/>
      <c r="ZT812" s="2"/>
      <c r="ZU812" s="2"/>
      <c r="ZV812" s="2"/>
      <c r="ZW812" s="2"/>
      <c r="ZX812" s="2"/>
      <c r="ZY812" s="2"/>
      <c r="ZZ812" s="2"/>
      <c r="AAA812" s="2"/>
      <c r="AAB812" s="2"/>
      <c r="AAC812" s="2"/>
      <c r="AAD812" s="2"/>
      <c r="AAE812" s="2"/>
      <c r="AAF812" s="2"/>
      <c r="AAG812" s="2"/>
      <c r="AAH812" s="2"/>
      <c r="AAI812" s="2"/>
      <c r="AAJ812" s="2"/>
      <c r="AAK812" s="2"/>
      <c r="AAL812" s="2"/>
      <c r="AAM812" s="2"/>
      <c r="AAN812" s="2"/>
      <c r="AAO812" s="2"/>
      <c r="AAP812" s="2"/>
      <c r="AAQ812" s="2"/>
      <c r="AAR812" s="2"/>
      <c r="AAS812" s="2"/>
      <c r="AAT812" s="2"/>
      <c r="AAU812" s="2"/>
      <c r="AAV812" s="2"/>
      <c r="AAW812" s="2"/>
      <c r="AAX812" s="2"/>
      <c r="AAY812" s="2"/>
      <c r="AAZ812" s="2"/>
      <c r="ABA812" s="2"/>
      <c r="ABB812" s="2"/>
      <c r="ABC812" s="2"/>
      <c r="ABD812" s="2"/>
      <c r="ABE812" s="2"/>
      <c r="ABF812" s="2"/>
      <c r="ABG812" s="2"/>
      <c r="ABH812" s="2"/>
      <c r="ABI812" s="2"/>
      <c r="ABJ812" s="2"/>
      <c r="ABK812" s="2"/>
      <c r="ABL812" s="2"/>
      <c r="ABM812" s="2"/>
      <c r="ABN812" s="2"/>
      <c r="ABO812" s="2"/>
      <c r="ABP812" s="2"/>
      <c r="ABQ812" s="2"/>
      <c r="ABR812" s="2"/>
      <c r="ABS812" s="2"/>
      <c r="ABT812" s="2"/>
      <c r="ABU812" s="2"/>
      <c r="ABV812" s="2"/>
      <c r="ABW812" s="2"/>
      <c r="ABX812" s="2"/>
      <c r="ABY812" s="2"/>
      <c r="ABZ812" s="2"/>
      <c r="ACA812" s="2"/>
      <c r="ACB812" s="2"/>
      <c r="ACC812" s="2"/>
      <c r="ACD812" s="2"/>
      <c r="ACE812" s="2"/>
      <c r="ACF812" s="2"/>
      <c r="ACG812" s="2"/>
      <c r="ACH812" s="2"/>
      <c r="ACI812" s="2"/>
      <c r="ACJ812" s="2"/>
      <c r="ACK812" s="2"/>
      <c r="ACL812" s="2"/>
      <c r="ACM812" s="2"/>
      <c r="ACN812" s="2"/>
      <c r="ACO812" s="2"/>
      <c r="ACP812" s="2"/>
      <c r="ACQ812" s="2"/>
      <c r="ACR812" s="2"/>
      <c r="ACS812" s="2"/>
      <c r="ACT812" s="2"/>
      <c r="ACU812" s="2"/>
      <c r="ACV812" s="2"/>
      <c r="ACW812" s="2"/>
      <c r="ACX812" s="2"/>
      <c r="ACY812" s="2"/>
      <c r="ACZ812" s="2"/>
      <c r="ADA812" s="2"/>
      <c r="ADB812" s="2"/>
      <c r="ADC812" s="2"/>
      <c r="ADD812" s="2"/>
      <c r="ADE812" s="2"/>
      <c r="ADF812" s="2"/>
      <c r="ADG812" s="2"/>
      <c r="ADH812" s="2"/>
      <c r="ADI812" s="2"/>
      <c r="ADJ812" s="2"/>
      <c r="ADK812" s="2"/>
      <c r="ADL812" s="2"/>
      <c r="ADM812" s="2"/>
      <c r="ADN812" s="2"/>
      <c r="ADO812" s="2"/>
      <c r="ADP812" s="2"/>
      <c r="ADQ812" s="2"/>
      <c r="ADR812" s="2"/>
      <c r="ADS812" s="2"/>
      <c r="ADT812" s="2"/>
      <c r="ADU812" s="2"/>
      <c r="ADV812" s="2"/>
      <c r="ADW812" s="2"/>
      <c r="ADX812" s="2"/>
      <c r="ADY812" s="2"/>
      <c r="ADZ812" s="2"/>
      <c r="AEA812" s="2"/>
      <c r="AEB812" s="2"/>
      <c r="AEC812" s="2"/>
      <c r="AED812" s="2"/>
      <c r="AEE812" s="2"/>
      <c r="AEF812" s="2"/>
      <c r="AEG812" s="2"/>
      <c r="AEH812" s="2"/>
      <c r="AEI812" s="2"/>
      <c r="AEJ812" s="2"/>
      <c r="AEK812" s="2"/>
      <c r="AEL812" s="2"/>
      <c r="AEM812" s="2"/>
      <c r="AEN812" s="2"/>
      <c r="AEO812" s="2"/>
      <c r="AEP812" s="2"/>
      <c r="AEQ812" s="2"/>
      <c r="AER812" s="2"/>
      <c r="AES812" s="2"/>
      <c r="AET812" s="2"/>
      <c r="AEU812" s="2"/>
      <c r="AEV812" s="2"/>
      <c r="AEW812" s="2"/>
      <c r="AEX812" s="2"/>
      <c r="AEY812" s="2"/>
      <c r="AEZ812" s="2"/>
      <c r="AFA812" s="2"/>
      <c r="AFB812" s="2"/>
      <c r="AFC812" s="2"/>
      <c r="AFD812" s="2"/>
      <c r="AFE812" s="2"/>
      <c r="AFF812" s="2"/>
      <c r="AFG812" s="2"/>
      <c r="AFH812" s="2"/>
      <c r="AFI812" s="2"/>
      <c r="AFJ812" s="2"/>
      <c r="AFK812" s="2"/>
      <c r="AFL812" s="2"/>
      <c r="AFM812" s="2"/>
      <c r="AFN812" s="2"/>
      <c r="AFO812" s="2"/>
      <c r="AFP812" s="2"/>
      <c r="AFQ812" s="2"/>
      <c r="AFR812" s="2"/>
      <c r="AFS812" s="2"/>
      <c r="AFT812" s="2"/>
      <c r="AFU812" s="2"/>
      <c r="AFV812" s="2"/>
      <c r="AFW812" s="2"/>
      <c r="AFX812" s="2"/>
      <c r="AFY812" s="2"/>
      <c r="AFZ812" s="2"/>
      <c r="AGA812" s="2"/>
      <c r="AGB812" s="2"/>
      <c r="AGC812" s="2"/>
      <c r="AGD812" s="2"/>
      <c r="AGE812" s="2"/>
      <c r="AGF812" s="2"/>
      <c r="AGG812" s="2"/>
      <c r="AGH812" s="2"/>
      <c r="AGI812" s="2"/>
      <c r="AGJ812" s="2"/>
      <c r="AGK812" s="2"/>
      <c r="AGL812" s="2"/>
      <c r="AGM812" s="2"/>
      <c r="AGN812" s="2"/>
      <c r="AGO812" s="2"/>
      <c r="AGP812" s="2"/>
      <c r="AGQ812" s="2"/>
      <c r="AGR812" s="2"/>
      <c r="AGS812" s="2"/>
      <c r="AGT812" s="2"/>
      <c r="AGU812" s="2"/>
      <c r="AGV812" s="2"/>
      <c r="AGW812" s="2"/>
      <c r="AGX812" s="2"/>
      <c r="AGY812" s="2"/>
      <c r="AGZ812" s="2"/>
      <c r="AHA812" s="2"/>
      <c r="AHB812" s="2"/>
      <c r="AHC812" s="2"/>
      <c r="AHD812" s="2"/>
      <c r="AHE812" s="2"/>
      <c r="AHF812" s="2"/>
      <c r="AHG812" s="2"/>
      <c r="AHH812" s="2"/>
      <c r="AHI812" s="2"/>
      <c r="AHJ812" s="2"/>
      <c r="AHK812" s="2"/>
      <c r="AHL812" s="2"/>
      <c r="AHM812" s="2"/>
      <c r="AHN812" s="2"/>
      <c r="AHO812" s="2"/>
      <c r="AHP812" s="2"/>
      <c r="AHQ812" s="2"/>
      <c r="AHR812" s="2"/>
      <c r="AHS812" s="2"/>
      <c r="AHT812" s="2"/>
      <c r="AHU812" s="2"/>
      <c r="AHV812" s="2"/>
      <c r="AHW812" s="2"/>
      <c r="AHX812" s="2"/>
      <c r="AHY812" s="2"/>
      <c r="AHZ812" s="2"/>
      <c r="AIA812" s="2"/>
      <c r="AIB812" s="2"/>
      <c r="AIC812" s="2"/>
      <c r="AID812" s="2"/>
      <c r="AIE812" s="2"/>
      <c r="AIF812" s="2"/>
      <c r="AIG812" s="2"/>
      <c r="AIH812" s="2"/>
      <c r="AII812" s="2"/>
      <c r="AIJ812" s="2"/>
      <c r="AIK812" s="2"/>
      <c r="AIL812" s="2"/>
      <c r="AIM812" s="2"/>
      <c r="AIN812" s="2"/>
      <c r="AIO812" s="2"/>
      <c r="AIP812" s="2"/>
      <c r="AIQ812" s="2"/>
      <c r="AIR812" s="2"/>
      <c r="AIS812" s="2"/>
      <c r="AIT812" s="2"/>
      <c r="AIU812" s="2"/>
      <c r="AIV812" s="2"/>
      <c r="AIW812" s="2"/>
      <c r="AIX812" s="2"/>
      <c r="AIY812" s="2"/>
      <c r="AIZ812" s="2"/>
      <c r="AJA812" s="2"/>
      <c r="AJB812" s="2"/>
      <c r="AJC812" s="2"/>
      <c r="AJD812" s="2"/>
      <c r="AJE812" s="2"/>
      <c r="AJF812" s="2"/>
      <c r="AJG812" s="2"/>
      <c r="AJH812" s="2"/>
      <c r="AJI812" s="2"/>
      <c r="AJJ812" s="2"/>
      <c r="AJK812" s="2"/>
      <c r="AJL812" s="2"/>
      <c r="AJM812" s="2"/>
      <c r="AJN812" s="2"/>
      <c r="AJO812" s="2"/>
      <c r="AJP812" s="2"/>
      <c r="AJQ812" s="2"/>
      <c r="AJR812" s="2"/>
      <c r="AJS812" s="2"/>
      <c r="AJT812" s="2"/>
      <c r="AJU812" s="2"/>
      <c r="AJV812" s="2"/>
      <c r="AJW812" s="2"/>
      <c r="AJX812" s="2"/>
      <c r="AJY812" s="2"/>
      <c r="AJZ812" s="2"/>
      <c r="AKA812" s="2"/>
      <c r="AKB812" s="2"/>
      <c r="AKC812" s="2"/>
      <c r="AKD812" s="2"/>
      <c r="AKE812" s="2"/>
      <c r="AKF812" s="2"/>
      <c r="AKG812" s="2"/>
      <c r="AKH812" s="2"/>
      <c r="AKI812" s="2"/>
      <c r="AKJ812" s="2"/>
      <c r="AKK812" s="2"/>
      <c r="AKL812" s="2"/>
      <c r="AKM812" s="2"/>
      <c r="AKN812" s="2"/>
      <c r="AKO812" s="2"/>
      <c r="AKP812" s="2"/>
      <c r="AKQ812" s="2"/>
      <c r="AKR812" s="2"/>
      <c r="AKS812" s="2"/>
      <c r="AKT812" s="2"/>
      <c r="AKU812" s="2"/>
      <c r="AKV812" s="2"/>
      <c r="AKW812" s="2"/>
      <c r="AKX812" s="2"/>
      <c r="AKY812" s="2"/>
      <c r="AKZ812" s="2"/>
      <c r="ALA812" s="2"/>
      <c r="ALB812" s="2"/>
      <c r="ALC812" s="2"/>
      <c r="ALD812" s="2"/>
      <c r="ALE812" s="2"/>
      <c r="ALF812" s="2"/>
      <c r="ALG812" s="2"/>
      <c r="ALH812" s="2"/>
      <c r="ALI812" s="2"/>
      <c r="ALJ812" s="2"/>
      <c r="ALK812" s="2"/>
      <c r="ALL812" s="2"/>
      <c r="ALM812" s="2"/>
      <c r="ALN812" s="2"/>
      <c r="ALO812" s="2"/>
      <c r="ALP812" s="2"/>
      <c r="ALQ812" s="2"/>
      <c r="ALR812" s="2"/>
      <c r="ALS812" s="2"/>
      <c r="ALT812" s="2"/>
      <c r="ALU812" s="2"/>
      <c r="ALV812" s="2"/>
      <c r="ALW812" s="2"/>
      <c r="ALX812" s="2"/>
      <c r="ALY812" s="2"/>
      <c r="ALZ812" s="2"/>
      <c r="AMA812" s="2"/>
      <c r="AMB812" s="2"/>
      <c r="AMC812" s="2"/>
      <c r="AMD812" s="2"/>
      <c r="AME812" s="2"/>
      <c r="AMF812" s="2"/>
      <c r="AMG812" s="2"/>
      <c r="AMH812" s="2"/>
      <c r="AMI812" s="2"/>
      <c r="AMJ812" s="2"/>
      <c r="AMK812" s="2"/>
      <c r="AML812" s="2"/>
    </row>
    <row r="813" spans="1:1026" x14ac:dyDescent="0.25">
      <c r="A813" s="1" t="s">
        <v>2046</v>
      </c>
      <c r="B813" s="1" t="s">
        <v>2199</v>
      </c>
      <c r="D813" s="11" t="s">
        <v>2065</v>
      </c>
      <c r="E813" s="5" t="s">
        <v>2048</v>
      </c>
      <c r="F813" s="5"/>
      <c r="G813" s="5"/>
      <c r="H813" s="5"/>
      <c r="I813" s="5"/>
      <c r="J813" s="5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  <c r="AR813" s="5"/>
      <c r="AS813" s="5"/>
      <c r="AT813" s="5"/>
      <c r="AU813" s="5"/>
      <c r="AV813" s="5"/>
      <c r="AW813" s="5"/>
      <c r="AX813" s="5"/>
      <c r="AY813" s="5"/>
      <c r="AZ813" s="5"/>
      <c r="BA813" s="5"/>
      <c r="BB813" s="5"/>
      <c r="BC813" s="5"/>
      <c r="BD813" s="5"/>
      <c r="BE813" s="5"/>
      <c r="BF813" s="5"/>
      <c r="BG813" s="5"/>
      <c r="BH813" s="5"/>
      <c r="BI813" s="5"/>
      <c r="BJ813" s="5"/>
      <c r="BK813" s="5"/>
      <c r="BL813" s="5"/>
      <c r="BM813" s="11"/>
      <c r="BN813" s="5"/>
      <c r="BO813" s="5"/>
      <c r="BP813" s="5"/>
      <c r="BQ813" s="5"/>
      <c r="BR813" s="5"/>
      <c r="BS813" s="11"/>
      <c r="BT813" s="5"/>
      <c r="BU813" s="5"/>
      <c r="BV813" s="5"/>
      <c r="BW813" s="5"/>
      <c r="BX813" s="5"/>
      <c r="BY813" s="11"/>
      <c r="BZ813" s="5"/>
      <c r="CA813" s="5"/>
      <c r="CB813" s="5"/>
      <c r="CC813" s="5"/>
      <c r="CD813" s="5"/>
      <c r="CM813" s="1" t="s">
        <v>2047</v>
      </c>
      <c r="CU813" s="5" t="s">
        <v>2031</v>
      </c>
      <c r="CV813" s="5" t="s">
        <v>585</v>
      </c>
      <c r="CW813" s="5" t="s">
        <v>1988</v>
      </c>
      <c r="CX813" s="5"/>
      <c r="CY813" s="5"/>
      <c r="CZ813" s="5"/>
      <c r="DA813" s="5"/>
      <c r="DB813" s="6">
        <v>8</v>
      </c>
      <c r="DC813" s="2"/>
      <c r="DD813" s="2"/>
      <c r="DE813" s="2"/>
      <c r="DF813" s="2"/>
      <c r="DG813" s="3"/>
      <c r="DH813" s="3"/>
      <c r="DI813" s="7"/>
      <c r="DJ813" s="4" t="s">
        <v>743</v>
      </c>
      <c r="DK813" s="4">
        <v>6</v>
      </c>
      <c r="DL813" s="4"/>
      <c r="DM813" s="4"/>
      <c r="DN813" s="4"/>
      <c r="DO813" s="4"/>
      <c r="DP813" s="4"/>
      <c r="DQ813" s="4"/>
      <c r="DR813" s="4"/>
      <c r="DS813" s="4"/>
      <c r="DT813" s="4"/>
      <c r="DU813" s="4"/>
      <c r="DV813" s="4"/>
      <c r="DW813" s="4"/>
      <c r="DX813" s="4"/>
      <c r="DY813" s="4"/>
      <c r="DZ813" s="7"/>
      <c r="EA813" s="7"/>
      <c r="EB813" s="6"/>
      <c r="EC813" s="2"/>
      <c r="ED813" s="2"/>
      <c r="EE813" s="2"/>
      <c r="EF813" s="2"/>
      <c r="EG813" s="2"/>
      <c r="EH813" s="2"/>
      <c r="EI813" s="2"/>
      <c r="EJ813" s="2"/>
      <c r="EK813" s="3"/>
      <c r="EL813" s="3"/>
      <c r="EM813" s="6"/>
      <c r="EN813" s="6"/>
      <c r="EO813" s="6"/>
      <c r="EP813" s="4"/>
      <c r="EQ813" s="4"/>
      <c r="ER813" s="4"/>
      <c r="ES813" s="4"/>
      <c r="ET813" s="4"/>
      <c r="EU813" s="4"/>
      <c r="EV813" s="4"/>
      <c r="EW813" s="4"/>
      <c r="EX813" s="4"/>
      <c r="EY813" s="4"/>
      <c r="EZ813" s="4"/>
      <c r="FA813" s="4"/>
      <c r="FB813" s="4"/>
      <c r="FC813" s="4"/>
      <c r="FD813" s="4"/>
      <c r="FE813" s="6"/>
      <c r="FF813" s="6"/>
      <c r="FG813" s="6"/>
      <c r="FH813" s="6"/>
      <c r="FI813" s="6"/>
      <c r="FJ813" s="6"/>
      <c r="FK813" s="6"/>
      <c r="FL813" s="3"/>
      <c r="FM813" s="5"/>
      <c r="FN813" s="5"/>
      <c r="FO813" s="5"/>
      <c r="FP813" s="7"/>
      <c r="FQ813" s="7"/>
      <c r="FR813" s="3"/>
      <c r="FS813" s="4"/>
      <c r="FT813" s="4"/>
      <c r="FU813" s="2"/>
      <c r="FV813" s="2"/>
      <c r="FW813" s="6"/>
      <c r="FX813" s="6"/>
      <c r="FY813" s="6"/>
      <c r="FZ813" s="6"/>
      <c r="GA813" s="6"/>
      <c r="GB813" s="5"/>
      <c r="GC813" s="5"/>
      <c r="GD813" s="5"/>
      <c r="GE813" s="5"/>
      <c r="GF813" s="5"/>
      <c r="GG813" s="3"/>
      <c r="GH813" s="3"/>
      <c r="GI813" s="3"/>
      <c r="GJ813" s="3"/>
      <c r="GK813" s="3"/>
      <c r="GL813" s="3"/>
      <c r="GM813" s="3"/>
      <c r="GN813" s="3"/>
      <c r="GO813" s="3"/>
      <c r="GP813" s="3"/>
      <c r="GQ813" s="3"/>
      <c r="GR813" s="3"/>
      <c r="GS813" s="3"/>
      <c r="GT813" s="3"/>
      <c r="GU813" s="3"/>
      <c r="GV813" s="3"/>
      <c r="GW813" s="3"/>
      <c r="GX813" s="4"/>
      <c r="GY813" s="4"/>
      <c r="GZ813" s="4"/>
      <c r="HA813" s="4"/>
      <c r="HB813" s="4"/>
      <c r="HC813" s="4"/>
      <c r="HD813" s="4"/>
      <c r="HE813" s="4"/>
      <c r="HF813" s="5"/>
      <c r="HG813" s="5"/>
      <c r="HH813" s="5"/>
      <c r="HI813" s="5"/>
      <c r="HJ813" s="5"/>
      <c r="HK813" s="5"/>
      <c r="HL813" s="5"/>
      <c r="HM813" s="5"/>
      <c r="HN813" s="5"/>
      <c r="HO813" s="5"/>
      <c r="HP813" s="5"/>
      <c r="HQ813" s="5"/>
      <c r="HR813" s="5"/>
      <c r="HS813" s="5"/>
      <c r="HT813" s="5"/>
      <c r="HU813" s="5"/>
      <c r="HV813" s="5"/>
      <c r="HW813" s="5"/>
      <c r="HX813" s="5"/>
      <c r="HY813" s="5"/>
      <c r="HZ813" s="5"/>
      <c r="IA813" s="6"/>
      <c r="IB813" s="6"/>
      <c r="IC813" s="6"/>
      <c r="ID813" s="6"/>
      <c r="IE813" s="6"/>
      <c r="IF813" s="6"/>
      <c r="IG813" s="6"/>
      <c r="IH813" s="6"/>
      <c r="II813" s="6"/>
      <c r="IJ813" s="6"/>
      <c r="IK813" s="6"/>
      <c r="IL813" s="4"/>
      <c r="IM813" s="4"/>
      <c r="IN813" s="4"/>
      <c r="IO813" s="4"/>
      <c r="IP813" s="4"/>
      <c r="IQ813" s="4"/>
      <c r="IR813" s="4"/>
      <c r="IS813" s="4"/>
      <c r="IT813" s="4"/>
      <c r="IU813" s="4"/>
      <c r="IV813" s="4"/>
      <c r="IW813" s="4"/>
      <c r="IX813" s="4"/>
      <c r="IY813" s="4"/>
      <c r="IZ813" s="4"/>
      <c r="JA813" s="4"/>
      <c r="JB813" s="4"/>
      <c r="JC813" s="4"/>
      <c r="JD813" s="4"/>
      <c r="JE813" s="4"/>
      <c r="JF813" s="4"/>
      <c r="JG813" s="4"/>
      <c r="JH813" s="4"/>
      <c r="JI813" s="4"/>
      <c r="JJ813" s="4"/>
      <c r="JK813" s="4"/>
      <c r="JL813" s="4"/>
      <c r="JM813" s="4"/>
      <c r="JN813" s="4"/>
      <c r="JO813" s="4"/>
      <c r="JP813" s="4"/>
      <c r="JQ813" s="4"/>
      <c r="JR813" s="4"/>
      <c r="JS813" s="4"/>
      <c r="JT813" s="4"/>
      <c r="JU813" s="4"/>
      <c r="JV813" s="4"/>
      <c r="JW813" s="4"/>
      <c r="JX813" s="4"/>
      <c r="JY813" s="4"/>
      <c r="JZ813" s="4"/>
      <c r="KA813" s="4"/>
      <c r="KB813" s="4"/>
      <c r="KC813" s="4"/>
      <c r="KD813" s="4"/>
      <c r="KE813" s="4"/>
      <c r="KF813" s="4"/>
      <c r="KG813" s="4"/>
      <c r="KH813" s="4"/>
      <c r="KI813" s="4"/>
      <c r="KJ813" s="4"/>
      <c r="KK813" s="4"/>
      <c r="KL813" s="4"/>
      <c r="KM813" s="5"/>
      <c r="KN813" s="5"/>
      <c r="KO813" s="5"/>
      <c r="KP813" s="5"/>
      <c r="KQ813" s="5"/>
      <c r="KR813" s="5"/>
      <c r="KS813" s="5"/>
      <c r="KT813" s="5"/>
      <c r="KU813" s="5"/>
      <c r="KV813" s="5"/>
      <c r="KW813" s="5"/>
      <c r="KX813" s="5"/>
      <c r="KY813" s="5"/>
      <c r="KZ813" s="5"/>
      <c r="LA813" s="5"/>
      <c r="LB813" s="5"/>
      <c r="LC813" s="5"/>
      <c r="LD813" s="5"/>
      <c r="LE813" s="5"/>
      <c r="LF813" s="5"/>
      <c r="LG813" s="5"/>
      <c r="LH813" s="5"/>
      <c r="LI813" s="5"/>
      <c r="LJ813" s="5"/>
      <c r="LK813" s="5"/>
      <c r="LL813" s="5"/>
      <c r="LM813" s="5"/>
      <c r="LN813" s="5"/>
      <c r="LO813" s="5"/>
      <c r="LP813" s="5"/>
      <c r="LQ813" s="5"/>
      <c r="LR813" s="5"/>
      <c r="LS813" s="5"/>
      <c r="LT813" s="5"/>
      <c r="LU813" s="5"/>
      <c r="LV813" s="5"/>
      <c r="LW813" s="5"/>
      <c r="LX813" s="5"/>
      <c r="LY813" s="5"/>
      <c r="LZ813" s="5"/>
      <c r="MA813" s="5"/>
      <c r="MB813" s="5"/>
      <c r="MC813" s="11"/>
      <c r="MD813" s="5"/>
      <c r="ME813" s="5"/>
      <c r="MF813" s="5"/>
      <c r="MG813" s="5"/>
      <c r="MH813" s="5"/>
      <c r="MI813" s="5"/>
      <c r="MJ813" s="5"/>
      <c r="MK813" s="5"/>
      <c r="ML813" s="5"/>
      <c r="MM813" s="5"/>
      <c r="MN813" s="5"/>
      <c r="MO813" s="5"/>
      <c r="MP813" s="5"/>
      <c r="MQ813" s="5"/>
      <c r="MR813" s="5"/>
      <c r="MS813" s="5"/>
      <c r="MT813" s="5"/>
      <c r="MU813" s="5"/>
      <c r="MV813" s="11"/>
      <c r="MW813" s="5"/>
      <c r="MX813" s="5"/>
      <c r="MY813" s="5"/>
      <c r="MZ813" s="5"/>
      <c r="NA813" s="5"/>
      <c r="NB813" s="5"/>
      <c r="NC813" s="5"/>
      <c r="ND813" s="5"/>
      <c r="NE813" s="5"/>
      <c r="NF813" s="5"/>
      <c r="NG813" s="5"/>
      <c r="NH813" s="11"/>
      <c r="NI813" s="5"/>
      <c r="NJ813" s="5"/>
      <c r="NK813" s="5"/>
      <c r="NL813" s="5"/>
      <c r="NM813" s="5"/>
      <c r="NN813" s="5"/>
      <c r="NO813" s="5"/>
      <c r="NP813" s="5"/>
      <c r="NQ813" s="5"/>
      <c r="NR813" s="5"/>
      <c r="NS813" s="5"/>
      <c r="NT813" s="11"/>
      <c r="NU813" s="5"/>
      <c r="NV813" s="5"/>
      <c r="NW813" s="5"/>
      <c r="NX813" s="5"/>
      <c r="NY813" s="5"/>
      <c r="NZ813" s="5"/>
      <c r="OA813" s="5"/>
      <c r="OB813" s="5"/>
      <c r="OC813" s="5"/>
      <c r="OD813" s="5"/>
      <c r="OE813" s="4"/>
      <c r="OF813" s="4"/>
      <c r="OG813" s="6"/>
      <c r="OH813" s="6"/>
      <c r="OI813" s="6"/>
      <c r="OJ813" s="6"/>
      <c r="OK813" s="6"/>
      <c r="OL813" s="6"/>
      <c r="OM813" s="6"/>
      <c r="ON813" s="6"/>
      <c r="OO813" s="6"/>
      <c r="OP813" s="2"/>
      <c r="OQ813" s="2"/>
      <c r="OR813" s="7"/>
      <c r="OS813" s="7"/>
      <c r="OT813" s="7"/>
      <c r="OU813" s="7"/>
      <c r="OV813" s="7"/>
      <c r="OW813" s="7"/>
      <c r="OX813" s="7"/>
      <c r="OY813" s="7"/>
      <c r="OZ813" s="7"/>
      <c r="PA813" s="7"/>
      <c r="PB813" s="7"/>
      <c r="PC813" s="7"/>
      <c r="PD813" s="7"/>
      <c r="PE813" s="7"/>
      <c r="PF813" s="7"/>
      <c r="PG813" s="7"/>
      <c r="PH813" s="2"/>
      <c r="PI813" s="2"/>
      <c r="PJ813" s="2"/>
      <c r="PK813" s="2"/>
      <c r="PL813" s="2"/>
      <c r="PM813" s="2"/>
      <c r="PN813" s="2"/>
      <c r="PO813" s="2"/>
      <c r="PP813" s="2"/>
      <c r="PQ813" s="2"/>
      <c r="PR813" s="2"/>
      <c r="PS813" s="2"/>
      <c r="PT813" s="2"/>
      <c r="PU813" s="2"/>
      <c r="PV813" s="2"/>
      <c r="PW813" s="2"/>
      <c r="PX813" s="2"/>
      <c r="PY813" s="2"/>
      <c r="PZ813" s="2"/>
      <c r="QA813" s="2"/>
      <c r="QB813" s="2"/>
      <c r="QC813" s="2"/>
      <c r="QD813" s="2"/>
      <c r="QE813" s="2"/>
      <c r="QF813" s="2"/>
      <c r="QG813" s="2"/>
      <c r="QH813" s="2"/>
      <c r="QI813" s="2"/>
      <c r="QJ813" s="2"/>
      <c r="QK813" s="2"/>
      <c r="QL813" s="2"/>
      <c r="QM813" s="2"/>
      <c r="QN813" s="2"/>
      <c r="QO813" s="2"/>
      <c r="QP813" s="2"/>
      <c r="QQ813" s="2"/>
      <c r="QR813" s="2"/>
      <c r="QS813" s="2"/>
      <c r="QT813" s="2"/>
      <c r="QU813" s="2"/>
      <c r="QV813" s="2"/>
      <c r="QW813" s="2"/>
      <c r="QX813" s="2"/>
      <c r="QY813" s="2"/>
      <c r="QZ813" s="2"/>
      <c r="RA813" s="2"/>
      <c r="RB813" s="2"/>
      <c r="RC813" s="2"/>
      <c r="RD813" s="2"/>
      <c r="RE813" s="2"/>
      <c r="RF813" s="2"/>
      <c r="RG813" s="2"/>
      <c r="RH813" s="2"/>
      <c r="RI813" s="2"/>
      <c r="RJ813" s="2"/>
      <c r="RK813" s="2"/>
      <c r="RL813" s="2"/>
      <c r="RM813" s="2"/>
      <c r="RN813" s="2"/>
      <c r="RO813" s="2"/>
      <c r="RP813" s="2"/>
      <c r="RQ813" s="2"/>
      <c r="RR813" s="2"/>
      <c r="RS813" s="2"/>
      <c r="RT813" s="2"/>
      <c r="RU813" s="2"/>
      <c r="RV813" s="2"/>
      <c r="RW813" s="2"/>
      <c r="RX813" s="2"/>
      <c r="RY813" s="2"/>
      <c r="RZ813" s="2"/>
      <c r="SA813" s="2"/>
      <c r="SB813" s="2"/>
      <c r="SC813" s="2"/>
      <c r="SD813" s="2"/>
      <c r="SE813" s="2"/>
      <c r="SF813" s="2"/>
      <c r="SG813" s="2"/>
      <c r="SH813" s="2"/>
      <c r="SI813" s="2"/>
      <c r="SJ813" s="2"/>
      <c r="SK813" s="2"/>
      <c r="SL813" s="2"/>
      <c r="SM813" s="2"/>
      <c r="SN813" s="2"/>
      <c r="SO813" s="2"/>
      <c r="SP813" s="2"/>
      <c r="SQ813" s="2"/>
      <c r="SR813" s="2"/>
      <c r="SS813" s="2"/>
      <c r="ST813" s="2"/>
      <c r="SU813" s="2"/>
      <c r="SV813" s="2"/>
      <c r="SW813" s="2"/>
      <c r="SX813" s="2"/>
      <c r="SY813" s="2"/>
      <c r="SZ813" s="2"/>
      <c r="TA813" s="2"/>
      <c r="TB813" s="2"/>
      <c r="TC813" s="2"/>
      <c r="TD813" s="2"/>
      <c r="TE813" s="2"/>
      <c r="TF813" s="2"/>
      <c r="TG813" s="2"/>
      <c r="TH813" s="2"/>
      <c r="TI813" s="2"/>
      <c r="TJ813" s="2"/>
      <c r="TK813" s="2"/>
      <c r="TL813" s="2"/>
      <c r="TM813" s="2"/>
      <c r="TN813" s="2"/>
      <c r="TO813" s="2"/>
      <c r="TP813" s="2"/>
      <c r="TQ813" s="2"/>
      <c r="TR813" s="2"/>
      <c r="TS813" s="2"/>
      <c r="TT813" s="2"/>
      <c r="TU813" s="2"/>
      <c r="TV813" s="2"/>
      <c r="TW813" s="2"/>
      <c r="TX813" s="2"/>
      <c r="TY813" s="2"/>
      <c r="TZ813" s="2"/>
      <c r="UA813" s="2"/>
      <c r="UB813" s="2"/>
      <c r="UC813" s="2"/>
      <c r="UD813" s="2"/>
      <c r="UE813" s="2"/>
      <c r="UF813" s="2"/>
      <c r="UG813" s="2"/>
      <c r="UH813" s="2"/>
      <c r="UI813" s="2"/>
      <c r="UJ813" s="2"/>
      <c r="UK813" s="2"/>
      <c r="UL813" s="2"/>
      <c r="UM813" s="2"/>
      <c r="UN813" s="2"/>
      <c r="UO813" s="2"/>
      <c r="UP813" s="2"/>
      <c r="UQ813" s="2"/>
      <c r="UR813" s="2"/>
      <c r="US813" s="2"/>
      <c r="UT813" s="2"/>
      <c r="UU813" s="2"/>
      <c r="UV813" s="2"/>
      <c r="UW813" s="2"/>
      <c r="UX813" s="2"/>
      <c r="UY813" s="2"/>
      <c r="UZ813" s="2"/>
      <c r="VA813" s="2"/>
      <c r="VB813" s="2"/>
      <c r="VC813" s="2"/>
      <c r="VD813" s="2"/>
      <c r="VE813" s="2"/>
      <c r="VF813" s="2"/>
      <c r="VG813" s="2"/>
      <c r="VH813" s="2"/>
      <c r="VI813" s="2"/>
      <c r="VJ813" s="2"/>
      <c r="VK813" s="2"/>
      <c r="VL813" s="2"/>
      <c r="VM813" s="2"/>
      <c r="VN813" s="2"/>
      <c r="VO813" s="2"/>
      <c r="VP813" s="2"/>
      <c r="VQ813" s="2"/>
      <c r="VR813" s="2"/>
      <c r="VS813" s="2"/>
      <c r="VT813" s="2"/>
      <c r="VU813" s="2"/>
      <c r="VV813" s="2"/>
      <c r="VW813" s="2"/>
      <c r="VX813" s="2"/>
      <c r="VY813" s="2"/>
      <c r="VZ813" s="2"/>
      <c r="WA813" s="2"/>
      <c r="WB813" s="2"/>
      <c r="WC813" s="2"/>
      <c r="WD813" s="2"/>
      <c r="WE813" s="2"/>
      <c r="WF813" s="2"/>
      <c r="WG813" s="2"/>
      <c r="WH813" s="2"/>
      <c r="WI813" s="2"/>
      <c r="WJ813" s="2"/>
      <c r="WK813" s="2"/>
      <c r="WL813" s="2"/>
      <c r="WM813" s="2"/>
      <c r="WN813" s="2"/>
      <c r="WO813" s="2"/>
      <c r="WP813" s="2"/>
      <c r="WQ813" s="2"/>
      <c r="WR813" s="2"/>
      <c r="WS813" s="2"/>
      <c r="WT813" s="2"/>
      <c r="WU813" s="2"/>
      <c r="WV813" s="2"/>
      <c r="WW813" s="2"/>
      <c r="WX813" s="2"/>
      <c r="WY813" s="2"/>
      <c r="WZ813" s="2"/>
      <c r="XA813" s="2"/>
      <c r="XB813" s="2"/>
      <c r="XC813" s="2"/>
      <c r="XD813" s="2"/>
      <c r="XE813" s="2"/>
      <c r="XF813" s="2"/>
      <c r="XG813" s="2"/>
      <c r="XH813" s="2"/>
      <c r="XI813" s="2"/>
      <c r="XJ813" s="2"/>
      <c r="XK813" s="2"/>
      <c r="XL813" s="2"/>
      <c r="XM813" s="2"/>
      <c r="XN813" s="2"/>
      <c r="XO813" s="2"/>
      <c r="XP813" s="2"/>
      <c r="XQ813" s="2"/>
      <c r="XR813" s="2"/>
      <c r="XS813" s="2"/>
      <c r="XT813" s="2"/>
      <c r="XU813" s="2"/>
      <c r="XV813" s="2"/>
      <c r="XW813" s="2"/>
      <c r="XX813" s="2"/>
      <c r="XY813" s="2"/>
      <c r="XZ813" s="2"/>
      <c r="YA813" s="2"/>
      <c r="YB813" s="2"/>
      <c r="YC813" s="2"/>
      <c r="YD813" s="2"/>
      <c r="YE813" s="2"/>
      <c r="YF813" s="2"/>
      <c r="YG813" s="2"/>
      <c r="YH813" s="2"/>
      <c r="YI813" s="2"/>
      <c r="YJ813" s="2"/>
      <c r="YK813" s="2"/>
      <c r="YL813" s="2"/>
      <c r="YM813" s="2"/>
      <c r="YN813" s="2"/>
      <c r="YO813" s="2"/>
      <c r="YP813" s="2"/>
      <c r="YQ813" s="2"/>
      <c r="YR813" s="2"/>
      <c r="YS813" s="2"/>
      <c r="YT813" s="2"/>
      <c r="YU813" s="2"/>
      <c r="YV813" s="2"/>
      <c r="YW813" s="2"/>
      <c r="YX813" s="2"/>
      <c r="YY813" s="2"/>
      <c r="YZ813" s="2"/>
      <c r="ZA813" s="2"/>
      <c r="ZB813" s="2"/>
      <c r="ZC813" s="2"/>
      <c r="ZD813" s="2"/>
      <c r="ZE813" s="2"/>
      <c r="ZF813" s="2"/>
      <c r="ZG813" s="2"/>
      <c r="ZH813" s="2"/>
      <c r="ZI813" s="2"/>
      <c r="ZJ813" s="2"/>
      <c r="ZK813" s="2"/>
      <c r="ZL813" s="2"/>
      <c r="ZM813" s="2"/>
      <c r="ZN813" s="2"/>
      <c r="ZO813" s="2"/>
      <c r="ZP813" s="2"/>
      <c r="ZQ813" s="2"/>
      <c r="ZR813" s="2"/>
      <c r="ZS813" s="2"/>
      <c r="ZT813" s="2"/>
      <c r="ZU813" s="2"/>
      <c r="ZV813" s="2"/>
      <c r="ZW813" s="2"/>
      <c r="ZX813" s="2"/>
      <c r="ZY813" s="2"/>
      <c r="ZZ813" s="2"/>
      <c r="AAA813" s="2"/>
      <c r="AAB813" s="2"/>
      <c r="AAC813" s="2"/>
      <c r="AAD813" s="2"/>
      <c r="AAE813" s="2"/>
      <c r="AAF813" s="2"/>
      <c r="AAG813" s="2"/>
      <c r="AAH813" s="2"/>
      <c r="AAI813" s="2"/>
      <c r="AAJ813" s="2"/>
      <c r="AAK813" s="2"/>
      <c r="AAL813" s="2"/>
      <c r="AAM813" s="2"/>
      <c r="AAN813" s="2"/>
      <c r="AAO813" s="2"/>
      <c r="AAP813" s="2"/>
      <c r="AAQ813" s="2"/>
      <c r="AAR813" s="2"/>
      <c r="AAS813" s="2"/>
      <c r="AAT813" s="2"/>
      <c r="AAU813" s="2"/>
      <c r="AAV813" s="2"/>
      <c r="AAW813" s="2"/>
      <c r="AAX813" s="2"/>
      <c r="AAY813" s="2"/>
      <c r="AAZ813" s="2"/>
      <c r="ABA813" s="2"/>
      <c r="ABB813" s="2"/>
      <c r="ABC813" s="2"/>
      <c r="ABD813" s="2"/>
      <c r="ABE813" s="2"/>
      <c r="ABF813" s="2"/>
      <c r="ABG813" s="2"/>
      <c r="ABH813" s="2"/>
      <c r="ABI813" s="2"/>
      <c r="ABJ813" s="2"/>
      <c r="ABK813" s="2"/>
      <c r="ABL813" s="2"/>
      <c r="ABM813" s="2"/>
      <c r="ABN813" s="2"/>
      <c r="ABO813" s="2"/>
      <c r="ABP813" s="2"/>
      <c r="ABQ813" s="2"/>
      <c r="ABR813" s="2"/>
      <c r="ABS813" s="2"/>
      <c r="ABT813" s="2"/>
      <c r="ABU813" s="2"/>
      <c r="ABV813" s="2"/>
      <c r="ABW813" s="2"/>
      <c r="ABX813" s="2"/>
      <c r="ABY813" s="2"/>
      <c r="ABZ813" s="2"/>
      <c r="ACA813" s="2"/>
      <c r="ACB813" s="2"/>
      <c r="ACC813" s="2"/>
      <c r="ACD813" s="2"/>
      <c r="ACE813" s="2"/>
      <c r="ACF813" s="2"/>
      <c r="ACG813" s="2"/>
      <c r="ACH813" s="2"/>
      <c r="ACI813" s="2"/>
      <c r="ACJ813" s="2"/>
      <c r="ACK813" s="2"/>
      <c r="ACL813" s="2"/>
      <c r="ACM813" s="2"/>
      <c r="ACN813" s="2"/>
      <c r="ACO813" s="2"/>
      <c r="ACP813" s="2"/>
      <c r="ACQ813" s="2"/>
      <c r="ACR813" s="2"/>
      <c r="ACS813" s="2"/>
      <c r="ACT813" s="2"/>
      <c r="ACU813" s="2"/>
      <c r="ACV813" s="2"/>
      <c r="ACW813" s="2"/>
      <c r="ACX813" s="2"/>
      <c r="ACY813" s="2"/>
      <c r="ACZ813" s="2"/>
      <c r="ADA813" s="2"/>
      <c r="ADB813" s="2"/>
      <c r="ADC813" s="2"/>
      <c r="ADD813" s="2"/>
      <c r="ADE813" s="2"/>
      <c r="ADF813" s="2"/>
      <c r="ADG813" s="2"/>
      <c r="ADH813" s="2"/>
      <c r="ADI813" s="2"/>
      <c r="ADJ813" s="2"/>
      <c r="ADK813" s="2"/>
      <c r="ADL813" s="2"/>
      <c r="ADM813" s="2"/>
      <c r="ADN813" s="2"/>
      <c r="ADO813" s="2"/>
      <c r="ADP813" s="2"/>
      <c r="ADQ813" s="2"/>
      <c r="ADR813" s="2"/>
      <c r="ADS813" s="2"/>
      <c r="ADT813" s="2"/>
      <c r="ADU813" s="2"/>
      <c r="ADV813" s="2"/>
      <c r="ADW813" s="2"/>
      <c r="ADX813" s="2"/>
      <c r="ADY813" s="2"/>
      <c r="ADZ813" s="2"/>
      <c r="AEA813" s="2"/>
      <c r="AEB813" s="2"/>
      <c r="AEC813" s="2"/>
      <c r="AED813" s="2"/>
      <c r="AEE813" s="2"/>
      <c r="AEF813" s="2"/>
      <c r="AEG813" s="2"/>
      <c r="AEH813" s="2"/>
      <c r="AEI813" s="2"/>
      <c r="AEJ813" s="2"/>
      <c r="AEK813" s="2"/>
      <c r="AEL813" s="2"/>
      <c r="AEM813" s="2"/>
      <c r="AEN813" s="2"/>
      <c r="AEO813" s="2"/>
      <c r="AEP813" s="2"/>
      <c r="AEQ813" s="2"/>
      <c r="AER813" s="2"/>
      <c r="AES813" s="2"/>
      <c r="AET813" s="2"/>
      <c r="AEU813" s="2"/>
      <c r="AEV813" s="2"/>
      <c r="AEW813" s="2"/>
      <c r="AEX813" s="2"/>
      <c r="AEY813" s="2"/>
      <c r="AEZ813" s="2"/>
      <c r="AFA813" s="2"/>
      <c r="AFB813" s="2"/>
      <c r="AFC813" s="2"/>
      <c r="AFD813" s="2"/>
      <c r="AFE813" s="2"/>
      <c r="AFF813" s="2"/>
      <c r="AFG813" s="2"/>
      <c r="AFH813" s="2"/>
      <c r="AFI813" s="2"/>
      <c r="AFJ813" s="2"/>
      <c r="AFK813" s="2"/>
      <c r="AFL813" s="2"/>
      <c r="AFM813" s="2"/>
      <c r="AFN813" s="2"/>
      <c r="AFO813" s="2"/>
      <c r="AFP813" s="2"/>
      <c r="AFQ813" s="2"/>
      <c r="AFR813" s="2"/>
      <c r="AFS813" s="2"/>
      <c r="AFT813" s="2"/>
      <c r="AFU813" s="2"/>
      <c r="AFV813" s="2"/>
      <c r="AFW813" s="2"/>
      <c r="AFX813" s="2"/>
      <c r="AFY813" s="2"/>
      <c r="AFZ813" s="2"/>
      <c r="AGA813" s="2"/>
      <c r="AGB813" s="2"/>
      <c r="AGC813" s="2"/>
      <c r="AGD813" s="2"/>
      <c r="AGE813" s="2"/>
      <c r="AGF813" s="2"/>
      <c r="AGG813" s="2"/>
      <c r="AGH813" s="2"/>
      <c r="AGI813" s="2"/>
      <c r="AGJ813" s="2"/>
      <c r="AGK813" s="2"/>
      <c r="AGL813" s="2"/>
      <c r="AGM813" s="2"/>
      <c r="AGN813" s="2"/>
      <c r="AGO813" s="2"/>
      <c r="AGP813" s="2"/>
      <c r="AGQ813" s="2"/>
      <c r="AGR813" s="2"/>
      <c r="AGS813" s="2"/>
      <c r="AGT813" s="2"/>
      <c r="AGU813" s="2"/>
      <c r="AGV813" s="2"/>
      <c r="AGW813" s="2"/>
      <c r="AGX813" s="2"/>
      <c r="AGY813" s="2"/>
      <c r="AGZ813" s="2"/>
      <c r="AHA813" s="2"/>
      <c r="AHB813" s="2"/>
      <c r="AHC813" s="2"/>
      <c r="AHD813" s="2"/>
      <c r="AHE813" s="2"/>
      <c r="AHF813" s="2"/>
      <c r="AHG813" s="2"/>
      <c r="AHH813" s="2"/>
      <c r="AHI813" s="2"/>
      <c r="AHJ813" s="2"/>
      <c r="AHK813" s="2"/>
      <c r="AHL813" s="2"/>
      <c r="AHM813" s="2"/>
      <c r="AHN813" s="2"/>
      <c r="AHO813" s="2"/>
      <c r="AHP813" s="2"/>
      <c r="AHQ813" s="2"/>
      <c r="AHR813" s="2"/>
      <c r="AHS813" s="2"/>
      <c r="AHT813" s="2"/>
      <c r="AHU813" s="2"/>
      <c r="AHV813" s="2"/>
      <c r="AHW813" s="2"/>
      <c r="AHX813" s="2"/>
      <c r="AHY813" s="2"/>
      <c r="AHZ813" s="2"/>
      <c r="AIA813" s="2"/>
      <c r="AIB813" s="2"/>
      <c r="AIC813" s="2"/>
      <c r="AID813" s="2"/>
      <c r="AIE813" s="2"/>
      <c r="AIF813" s="2"/>
      <c r="AIG813" s="2"/>
      <c r="AIH813" s="2"/>
      <c r="AII813" s="2"/>
      <c r="AIJ813" s="2"/>
      <c r="AIK813" s="2"/>
      <c r="AIL813" s="2"/>
      <c r="AIM813" s="2"/>
      <c r="AIN813" s="2"/>
      <c r="AIO813" s="2"/>
      <c r="AIP813" s="2"/>
      <c r="AIQ813" s="2"/>
      <c r="AIR813" s="2"/>
      <c r="AIS813" s="2"/>
      <c r="AIT813" s="2"/>
      <c r="AIU813" s="2"/>
      <c r="AIV813" s="2"/>
      <c r="AIW813" s="2"/>
      <c r="AIX813" s="2"/>
      <c r="AIY813" s="2"/>
      <c r="AIZ813" s="2"/>
      <c r="AJA813" s="2"/>
      <c r="AJB813" s="2"/>
      <c r="AJC813" s="2"/>
      <c r="AJD813" s="2"/>
      <c r="AJE813" s="2"/>
      <c r="AJF813" s="2"/>
      <c r="AJG813" s="2"/>
      <c r="AJH813" s="2"/>
      <c r="AJI813" s="2"/>
      <c r="AJJ813" s="2"/>
      <c r="AJK813" s="2"/>
      <c r="AJL813" s="2"/>
      <c r="AJM813" s="2"/>
      <c r="AJN813" s="2"/>
      <c r="AJO813" s="2"/>
      <c r="AJP813" s="2"/>
      <c r="AJQ813" s="2"/>
      <c r="AJR813" s="2"/>
      <c r="AJS813" s="2"/>
      <c r="AJT813" s="2"/>
      <c r="AJU813" s="2"/>
      <c r="AJV813" s="2"/>
      <c r="AJW813" s="2"/>
      <c r="AJX813" s="2"/>
      <c r="AJY813" s="2"/>
      <c r="AJZ813" s="2"/>
      <c r="AKA813" s="2"/>
      <c r="AKB813" s="2"/>
      <c r="AKC813" s="2"/>
      <c r="AKD813" s="2"/>
      <c r="AKE813" s="2"/>
      <c r="AKF813" s="2"/>
      <c r="AKG813" s="2"/>
      <c r="AKH813" s="2"/>
      <c r="AKI813" s="2"/>
      <c r="AKJ813" s="2"/>
      <c r="AKK813" s="2"/>
      <c r="AKL813" s="2"/>
      <c r="AKM813" s="2"/>
      <c r="AKN813" s="2"/>
      <c r="AKO813" s="2"/>
      <c r="AKP813" s="2"/>
      <c r="AKQ813" s="2"/>
      <c r="AKR813" s="2"/>
      <c r="AKS813" s="2"/>
      <c r="AKT813" s="2"/>
      <c r="AKU813" s="2"/>
      <c r="AKV813" s="2"/>
      <c r="AKW813" s="2"/>
      <c r="AKX813" s="2"/>
      <c r="AKY813" s="2"/>
      <c r="AKZ813" s="2"/>
      <c r="ALA813" s="2"/>
      <c r="ALB813" s="2"/>
      <c r="ALC813" s="2"/>
      <c r="ALD813" s="2"/>
      <c r="ALE813" s="2"/>
      <c r="ALF813" s="2"/>
      <c r="ALG813" s="2"/>
      <c r="ALH813" s="2"/>
      <c r="ALI813" s="2"/>
      <c r="ALJ813" s="2"/>
      <c r="ALK813" s="2"/>
      <c r="ALL813" s="2"/>
      <c r="ALM813" s="2"/>
      <c r="ALN813" s="2"/>
      <c r="ALO813" s="2"/>
      <c r="ALP813" s="2"/>
      <c r="ALQ813" s="2"/>
      <c r="ALR813" s="2"/>
      <c r="ALS813" s="2"/>
      <c r="ALT813" s="2"/>
      <c r="ALU813" s="2"/>
      <c r="ALV813" s="2"/>
      <c r="ALW813" s="2"/>
      <c r="ALX813" s="2"/>
      <c r="ALY813" s="2"/>
      <c r="ALZ813" s="2"/>
      <c r="AMA813" s="2"/>
      <c r="AMB813" s="2"/>
      <c r="AMC813" s="2"/>
      <c r="AMD813" s="2"/>
      <c r="AME813" s="2"/>
      <c r="AMF813" s="2"/>
      <c r="AMG813" s="2"/>
      <c r="AMH813" s="2"/>
      <c r="AMI813" s="2"/>
      <c r="AMJ813" s="2"/>
      <c r="AMK813" s="2"/>
      <c r="AML813" s="2"/>
    </row>
    <row r="814" spans="1:1026" x14ac:dyDescent="0.25">
      <c r="A814" s="1" t="s">
        <v>3295</v>
      </c>
      <c r="B814" s="1" t="s">
        <v>3296</v>
      </c>
      <c r="D814" s="11"/>
      <c r="E814" s="5"/>
      <c r="F814" s="5"/>
      <c r="G814" s="5"/>
      <c r="H814" s="5"/>
      <c r="I814" s="5"/>
      <c r="J814" s="5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  <c r="AR814" s="5"/>
      <c r="AS814" s="5"/>
      <c r="AT814" s="5"/>
      <c r="AU814" s="5"/>
      <c r="AV814" s="5"/>
      <c r="AW814" s="5"/>
      <c r="AX814" s="5"/>
      <c r="AY814" s="5"/>
      <c r="AZ814" s="5"/>
      <c r="BA814" s="5"/>
      <c r="BB814" s="5"/>
      <c r="BC814" s="5"/>
      <c r="BD814" s="5"/>
      <c r="BE814" s="5"/>
      <c r="BF814" s="5"/>
      <c r="BG814" s="5"/>
      <c r="BH814" s="5"/>
      <c r="BI814" s="5"/>
      <c r="BJ814" s="5"/>
      <c r="BK814" s="5"/>
      <c r="BL814" s="5"/>
      <c r="BM814" s="11"/>
      <c r="BN814" s="5"/>
      <c r="BO814" s="5"/>
      <c r="BP814" s="5"/>
      <c r="BQ814" s="5"/>
      <c r="BR814" s="5"/>
      <c r="BS814" s="11"/>
      <c r="BT814" s="5"/>
      <c r="BU814" s="5"/>
      <c r="BV814" s="5"/>
      <c r="BW814" s="5"/>
      <c r="BX814" s="5"/>
      <c r="BY814" s="11"/>
      <c r="BZ814" s="5"/>
      <c r="CA814" s="5"/>
      <c r="CB814" s="5"/>
      <c r="CC814" s="5"/>
      <c r="CD814" s="5"/>
      <c r="CM814" s="1" t="s">
        <v>3296</v>
      </c>
      <c r="CU814" s="5" t="s">
        <v>1988</v>
      </c>
      <c r="CV814" s="5"/>
      <c r="CW814" s="5"/>
      <c r="CX814" s="5"/>
      <c r="CY814" s="5"/>
      <c r="CZ814" s="5"/>
      <c r="DA814" s="5"/>
      <c r="DB814" s="6">
        <v>8</v>
      </c>
      <c r="DC814" s="2"/>
      <c r="DD814" s="2"/>
      <c r="DE814" s="2"/>
      <c r="DF814" s="2"/>
      <c r="DG814" s="3"/>
      <c r="DH814" s="3"/>
      <c r="DI814" s="7"/>
      <c r="DJ814" s="4"/>
      <c r="DK814" s="4"/>
      <c r="DL814" s="4"/>
      <c r="DM814" s="4"/>
      <c r="DN814" s="4"/>
      <c r="DO814" s="4"/>
      <c r="DP814" s="4"/>
      <c r="DQ814" s="4"/>
      <c r="DR814" s="4"/>
      <c r="DS814" s="4"/>
      <c r="DT814" s="4"/>
      <c r="DU814" s="4"/>
      <c r="DV814" s="4"/>
      <c r="DW814" s="4"/>
      <c r="DX814" s="4"/>
      <c r="DY814" s="4"/>
      <c r="DZ814" s="7"/>
      <c r="EA814" s="7"/>
      <c r="EB814" s="6"/>
      <c r="EC814" s="2"/>
      <c r="ED814" s="2"/>
      <c r="EE814" s="2"/>
      <c r="EF814" s="2"/>
      <c r="EG814" s="2"/>
      <c r="EH814" s="2"/>
      <c r="EI814" s="2"/>
      <c r="EJ814" s="2"/>
      <c r="EK814" s="3"/>
      <c r="EL814" s="3"/>
      <c r="EM814" s="6"/>
      <c r="EN814" s="6"/>
      <c r="EO814" s="6"/>
      <c r="EP814" s="4"/>
      <c r="EQ814" s="4"/>
      <c r="ER814" s="4"/>
      <c r="ES814" s="4"/>
      <c r="ET814" s="4"/>
      <c r="EU814" s="4"/>
      <c r="EV814" s="4"/>
      <c r="EW814" s="4"/>
      <c r="EX814" s="4"/>
      <c r="EY814" s="4"/>
      <c r="EZ814" s="4"/>
      <c r="FA814" s="4"/>
      <c r="FB814" s="4"/>
      <c r="FC814" s="4"/>
      <c r="FD814" s="4"/>
      <c r="FE814" s="6"/>
      <c r="FF814" s="6"/>
      <c r="FG814" s="6"/>
      <c r="FH814" s="6"/>
      <c r="FI814" s="6"/>
      <c r="FJ814" s="6"/>
      <c r="FK814" s="6"/>
      <c r="FL814" s="3"/>
      <c r="FM814" s="5" t="s">
        <v>3295</v>
      </c>
      <c r="FN814" s="5"/>
      <c r="FO814" s="5"/>
      <c r="FP814" s="7"/>
      <c r="FQ814" s="7"/>
      <c r="FR814" s="3"/>
      <c r="FS814" s="4"/>
      <c r="FT814" s="4"/>
      <c r="FU814" s="2"/>
      <c r="FV814" s="2"/>
      <c r="FW814" s="6"/>
      <c r="FX814" s="6"/>
      <c r="FY814" s="6"/>
      <c r="FZ814" s="6"/>
      <c r="GA814" s="6"/>
      <c r="GB814" s="5"/>
      <c r="GC814" s="5"/>
      <c r="GD814" s="5"/>
      <c r="GE814" s="5"/>
      <c r="GF814" s="5"/>
      <c r="GG814" s="3"/>
      <c r="GH814" s="3"/>
      <c r="GI814" s="3"/>
      <c r="GJ814" s="3"/>
      <c r="GK814" s="3"/>
      <c r="GL814" s="3"/>
      <c r="GM814" s="3"/>
      <c r="GN814" s="3"/>
      <c r="GO814" s="3"/>
      <c r="GP814" s="3"/>
      <c r="GQ814" s="3"/>
      <c r="GR814" s="3"/>
      <c r="GS814" s="3"/>
      <c r="GT814" s="3"/>
      <c r="GU814" s="3"/>
      <c r="GV814" s="3"/>
      <c r="GW814" s="3"/>
      <c r="GX814" s="4"/>
      <c r="GY814" s="4"/>
      <c r="GZ814" s="4"/>
      <c r="HA814" s="4"/>
      <c r="HB814" s="4"/>
      <c r="HC814" s="4"/>
      <c r="HD814" s="4"/>
      <c r="HE814" s="4"/>
      <c r="HF814" s="5"/>
      <c r="HG814" s="5"/>
      <c r="HH814" s="5"/>
      <c r="HI814" s="5"/>
      <c r="HJ814" s="5"/>
      <c r="HK814" s="5"/>
      <c r="HL814" s="5"/>
      <c r="HM814" s="5"/>
      <c r="HN814" s="5"/>
      <c r="HO814" s="5"/>
      <c r="HP814" s="5"/>
      <c r="HQ814" s="5"/>
      <c r="HR814" s="5"/>
      <c r="HS814" s="5"/>
      <c r="HT814" s="5"/>
      <c r="HU814" s="5"/>
      <c r="HV814" s="5"/>
      <c r="HW814" s="5"/>
      <c r="HX814" s="5"/>
      <c r="HY814" s="5"/>
      <c r="HZ814" s="5"/>
      <c r="IA814" s="6"/>
      <c r="IB814" s="6"/>
      <c r="IC814" s="6"/>
      <c r="ID814" s="6"/>
      <c r="IE814" s="6"/>
      <c r="IF814" s="6"/>
      <c r="IG814" s="6"/>
      <c r="IH814" s="6"/>
      <c r="II814" s="6"/>
      <c r="IJ814" s="6"/>
      <c r="IK814" s="6"/>
      <c r="IL814" s="4"/>
      <c r="IM814" s="4"/>
      <c r="IN814" s="4"/>
      <c r="IO814" s="4"/>
      <c r="IP814" s="4"/>
      <c r="IQ814" s="4"/>
      <c r="IR814" s="4"/>
      <c r="IS814" s="4"/>
      <c r="IT814" s="4"/>
      <c r="IU814" s="4"/>
      <c r="IV814" s="4"/>
      <c r="IW814" s="4"/>
      <c r="IX814" s="4"/>
      <c r="IY814" s="4"/>
      <c r="IZ814" s="4"/>
      <c r="JA814" s="4"/>
      <c r="JB814" s="4"/>
      <c r="JC814" s="4"/>
      <c r="JD814" s="4"/>
      <c r="JE814" s="4"/>
      <c r="JF814" s="4"/>
      <c r="JG814" s="4"/>
      <c r="JH814" s="4"/>
      <c r="JI814" s="4"/>
      <c r="JJ814" s="4"/>
      <c r="JK814" s="4"/>
      <c r="JL814" s="4"/>
      <c r="JM814" s="4"/>
      <c r="JN814" s="4"/>
      <c r="JO814" s="4"/>
      <c r="JP814" s="4"/>
      <c r="JQ814" s="4"/>
      <c r="JR814" s="4"/>
      <c r="JS814" s="4"/>
      <c r="JT814" s="4"/>
      <c r="JU814" s="4"/>
      <c r="JV814" s="4"/>
      <c r="JW814" s="4"/>
      <c r="JX814" s="4"/>
      <c r="JY814" s="4"/>
      <c r="JZ814" s="4"/>
      <c r="KA814" s="4"/>
      <c r="KB814" s="4"/>
      <c r="KC814" s="4"/>
      <c r="KD814" s="4"/>
      <c r="KE814" s="4"/>
      <c r="KF814" s="4"/>
      <c r="KG814" s="4"/>
      <c r="KH814" s="4"/>
      <c r="KI814" s="4"/>
      <c r="KJ814" s="4"/>
      <c r="KK814" s="4"/>
      <c r="KL814" s="4"/>
      <c r="KM814" s="5"/>
      <c r="KN814" s="5"/>
      <c r="KO814" s="5"/>
      <c r="KP814" s="5"/>
      <c r="KQ814" s="5"/>
      <c r="KR814" s="5"/>
      <c r="KS814" s="5"/>
      <c r="KT814" s="5"/>
      <c r="KU814" s="5"/>
      <c r="KV814" s="5"/>
      <c r="KW814" s="5"/>
      <c r="KX814" s="5"/>
      <c r="KY814" s="5"/>
      <c r="KZ814" s="5"/>
      <c r="LA814" s="5"/>
      <c r="LB814" s="5"/>
      <c r="LC814" s="5"/>
      <c r="LD814" s="5"/>
      <c r="LE814" s="5"/>
      <c r="LF814" s="5"/>
      <c r="LG814" s="5"/>
      <c r="LH814" s="5"/>
      <c r="LI814" s="5"/>
      <c r="LJ814" s="5"/>
      <c r="LK814" s="5"/>
      <c r="LL814" s="5"/>
      <c r="LM814" s="5"/>
      <c r="LN814" s="5"/>
      <c r="LO814" s="5"/>
      <c r="LP814" s="5"/>
      <c r="LQ814" s="5"/>
      <c r="LR814" s="5"/>
      <c r="LS814" s="5"/>
      <c r="LT814" s="5"/>
      <c r="LU814" s="5"/>
      <c r="LV814" s="5"/>
      <c r="LW814" s="5"/>
      <c r="LX814" s="5"/>
      <c r="LY814" s="5"/>
      <c r="LZ814" s="5"/>
      <c r="MA814" s="5"/>
      <c r="MB814" s="5"/>
      <c r="MC814" s="11"/>
      <c r="MD814" s="5"/>
      <c r="ME814" s="5"/>
      <c r="MF814" s="5"/>
      <c r="MG814" s="5"/>
      <c r="MH814" s="5"/>
      <c r="MI814" s="5"/>
      <c r="MJ814" s="5"/>
      <c r="MK814" s="5"/>
      <c r="ML814" s="5"/>
      <c r="MM814" s="5"/>
      <c r="MN814" s="5"/>
      <c r="MO814" s="5"/>
      <c r="MP814" s="5"/>
      <c r="MQ814" s="5"/>
      <c r="MR814" s="5"/>
      <c r="MS814" s="5"/>
      <c r="MT814" s="5"/>
      <c r="MU814" s="5"/>
      <c r="MV814" s="11"/>
      <c r="MW814" s="5"/>
      <c r="MX814" s="5"/>
      <c r="MY814" s="5"/>
      <c r="MZ814" s="5"/>
      <c r="NA814" s="5"/>
      <c r="NB814" s="5"/>
      <c r="NC814" s="5"/>
      <c r="ND814" s="5"/>
      <c r="NE814" s="5"/>
      <c r="NF814" s="5"/>
      <c r="NG814" s="5"/>
      <c r="NH814" s="11"/>
      <c r="NI814" s="5"/>
      <c r="NJ814" s="5"/>
      <c r="NK814" s="5"/>
      <c r="NL814" s="5"/>
      <c r="NM814" s="5"/>
      <c r="NN814" s="5"/>
      <c r="NO814" s="5"/>
      <c r="NP814" s="5"/>
      <c r="NQ814" s="5"/>
      <c r="NR814" s="5"/>
      <c r="NS814" s="5"/>
      <c r="NT814" s="11"/>
      <c r="NU814" s="5"/>
      <c r="NV814" s="5"/>
      <c r="NW814" s="5"/>
      <c r="NX814" s="5"/>
      <c r="NY814" s="5"/>
      <c r="NZ814" s="5"/>
      <c r="OA814" s="5"/>
      <c r="OB814" s="5"/>
      <c r="OC814" s="5"/>
      <c r="OD814" s="5"/>
      <c r="OE814" s="4"/>
      <c r="OF814" s="4"/>
      <c r="OG814" s="6"/>
      <c r="OH814" s="6"/>
      <c r="OI814" s="6"/>
      <c r="OJ814" s="6"/>
      <c r="OK814" s="6"/>
      <c r="OL814" s="6"/>
      <c r="OM814" s="6"/>
      <c r="ON814" s="6"/>
      <c r="OO814" s="6"/>
      <c r="OP814" s="2"/>
      <c r="OQ814" s="2"/>
      <c r="OR814" s="7"/>
      <c r="OS814" s="7"/>
      <c r="OT814" s="7"/>
      <c r="OU814" s="7"/>
      <c r="OV814" s="7"/>
      <c r="OW814" s="7"/>
      <c r="OX814" s="7"/>
      <c r="OY814" s="7"/>
      <c r="OZ814" s="7"/>
      <c r="PA814" s="7"/>
      <c r="PB814" s="7"/>
      <c r="PC814" s="7"/>
      <c r="PD814" s="7"/>
      <c r="PE814" s="7"/>
      <c r="PF814" s="7"/>
      <c r="PG814" s="7"/>
      <c r="PH814" s="2"/>
      <c r="PI814" s="2"/>
      <c r="PJ814" s="2"/>
      <c r="PK814" s="2"/>
      <c r="PL814" s="2"/>
      <c r="PM814" s="2"/>
      <c r="PN814" s="2"/>
      <c r="PO814" s="2"/>
      <c r="PP814" s="2"/>
      <c r="PQ814" s="2"/>
      <c r="PR814" s="2"/>
      <c r="PS814" s="2"/>
      <c r="PT814" s="2"/>
      <c r="PU814" s="2"/>
      <c r="PV814" s="2"/>
      <c r="PW814" s="2"/>
      <c r="PX814" s="2"/>
      <c r="PY814" s="2"/>
      <c r="PZ814" s="2"/>
      <c r="QA814" s="2"/>
      <c r="QB814" s="2"/>
      <c r="QC814" s="2"/>
      <c r="QD814" s="2"/>
      <c r="QE814" s="2"/>
      <c r="QF814" s="2"/>
      <c r="QG814" s="2"/>
      <c r="QH814" s="2"/>
      <c r="QI814" s="2"/>
      <c r="QJ814" s="2"/>
      <c r="QK814" s="2"/>
      <c r="QL814" s="2"/>
      <c r="QM814" s="2"/>
      <c r="QN814" s="2"/>
      <c r="QO814" s="2"/>
      <c r="QP814" s="2"/>
      <c r="QQ814" s="2"/>
      <c r="QR814" s="2"/>
      <c r="QS814" s="2"/>
      <c r="QT814" s="2"/>
      <c r="QU814" s="2"/>
      <c r="QV814" s="2"/>
      <c r="QW814" s="2"/>
      <c r="QX814" s="2"/>
      <c r="QY814" s="2"/>
      <c r="QZ814" s="2"/>
      <c r="RA814" s="2"/>
      <c r="RB814" s="2"/>
      <c r="RC814" s="2"/>
      <c r="RD814" s="2"/>
      <c r="RE814" s="2"/>
      <c r="RF814" s="2"/>
      <c r="RG814" s="2"/>
      <c r="RH814" s="2"/>
      <c r="RI814" s="2"/>
      <c r="RJ814" s="2"/>
      <c r="RK814" s="2"/>
      <c r="RL814" s="2"/>
      <c r="RM814" s="2"/>
      <c r="RN814" s="2"/>
      <c r="RO814" s="2"/>
      <c r="RP814" s="2"/>
      <c r="RQ814" s="2"/>
      <c r="RR814" s="2"/>
      <c r="RS814" s="2"/>
      <c r="RT814" s="2"/>
      <c r="RU814" s="2"/>
      <c r="RV814" s="2"/>
      <c r="RW814" s="2"/>
      <c r="RX814" s="2"/>
      <c r="RY814" s="2"/>
      <c r="RZ814" s="2"/>
      <c r="SA814" s="2"/>
      <c r="SB814" s="2"/>
      <c r="SC814" s="2"/>
      <c r="SD814" s="2"/>
      <c r="SE814" s="2"/>
      <c r="SF814" s="2"/>
      <c r="SG814" s="2"/>
      <c r="SH814" s="2"/>
      <c r="SI814" s="2"/>
      <c r="SJ814" s="2"/>
      <c r="SK814" s="2"/>
      <c r="SL814" s="2"/>
      <c r="SM814" s="2"/>
      <c r="SN814" s="2"/>
      <c r="SO814" s="2"/>
      <c r="SP814" s="2"/>
      <c r="SQ814" s="2"/>
      <c r="SR814" s="2"/>
      <c r="SS814" s="2"/>
      <c r="ST814" s="2"/>
      <c r="SU814" s="2"/>
      <c r="SV814" s="2"/>
      <c r="SW814" s="2"/>
      <c r="SX814" s="2"/>
      <c r="SY814" s="2"/>
      <c r="SZ814" s="2"/>
      <c r="TA814" s="2"/>
      <c r="TB814" s="2"/>
      <c r="TC814" s="2"/>
      <c r="TD814" s="2"/>
      <c r="TE814" s="2"/>
      <c r="TF814" s="2"/>
      <c r="TG814" s="2"/>
      <c r="TH814" s="2"/>
      <c r="TI814" s="2"/>
      <c r="TJ814" s="2"/>
      <c r="TK814" s="2"/>
      <c r="TL814" s="2"/>
      <c r="TM814" s="2"/>
      <c r="TN814" s="2"/>
      <c r="TO814" s="2"/>
      <c r="TP814" s="2"/>
      <c r="TQ814" s="2"/>
      <c r="TR814" s="2"/>
      <c r="TS814" s="2"/>
      <c r="TT814" s="2"/>
      <c r="TU814" s="2"/>
      <c r="TV814" s="2"/>
      <c r="TW814" s="2"/>
      <c r="TX814" s="2"/>
      <c r="TY814" s="2"/>
      <c r="TZ814" s="2"/>
      <c r="UA814" s="2"/>
      <c r="UB814" s="2"/>
      <c r="UC814" s="2"/>
      <c r="UD814" s="2"/>
      <c r="UE814" s="2"/>
      <c r="UF814" s="2"/>
      <c r="UG814" s="2"/>
      <c r="UH814" s="2"/>
      <c r="UI814" s="2"/>
      <c r="UJ814" s="2"/>
      <c r="UK814" s="2"/>
      <c r="UL814" s="2"/>
      <c r="UM814" s="2"/>
      <c r="UN814" s="2"/>
      <c r="UO814" s="2"/>
      <c r="UP814" s="2"/>
      <c r="UQ814" s="2"/>
      <c r="UR814" s="2"/>
      <c r="US814" s="2"/>
      <c r="UT814" s="2"/>
      <c r="UU814" s="2"/>
      <c r="UV814" s="2"/>
      <c r="UW814" s="2"/>
      <c r="UX814" s="2"/>
      <c r="UY814" s="2"/>
      <c r="UZ814" s="2"/>
      <c r="VA814" s="2"/>
      <c r="VB814" s="2"/>
      <c r="VC814" s="2"/>
      <c r="VD814" s="2"/>
      <c r="VE814" s="2"/>
      <c r="VF814" s="2"/>
      <c r="VG814" s="2"/>
      <c r="VH814" s="2"/>
      <c r="VI814" s="2"/>
      <c r="VJ814" s="2"/>
      <c r="VK814" s="2"/>
      <c r="VL814" s="2"/>
      <c r="VM814" s="2"/>
      <c r="VN814" s="2"/>
      <c r="VO814" s="2"/>
      <c r="VP814" s="2"/>
      <c r="VQ814" s="2"/>
      <c r="VR814" s="2"/>
      <c r="VS814" s="2"/>
      <c r="VT814" s="2"/>
      <c r="VU814" s="2"/>
      <c r="VV814" s="2"/>
      <c r="VW814" s="2"/>
      <c r="VX814" s="2"/>
      <c r="VY814" s="2"/>
      <c r="VZ814" s="2"/>
      <c r="WA814" s="2"/>
      <c r="WB814" s="2"/>
      <c r="WC814" s="2"/>
      <c r="WD814" s="2"/>
      <c r="WE814" s="2"/>
      <c r="WF814" s="2"/>
      <c r="WG814" s="2"/>
      <c r="WH814" s="2"/>
      <c r="WI814" s="2"/>
      <c r="WJ814" s="2"/>
      <c r="WK814" s="2"/>
      <c r="WL814" s="2"/>
      <c r="WM814" s="2"/>
      <c r="WN814" s="2"/>
      <c r="WO814" s="2"/>
      <c r="WP814" s="2"/>
      <c r="WQ814" s="2"/>
      <c r="WR814" s="2"/>
      <c r="WS814" s="2"/>
      <c r="WT814" s="2"/>
      <c r="WU814" s="2"/>
      <c r="WV814" s="2"/>
      <c r="WW814" s="2"/>
      <c r="WX814" s="2"/>
      <c r="WY814" s="2"/>
      <c r="WZ814" s="2"/>
      <c r="XA814" s="2"/>
      <c r="XB814" s="2"/>
      <c r="XC814" s="2"/>
      <c r="XD814" s="2"/>
      <c r="XE814" s="2"/>
      <c r="XF814" s="2"/>
      <c r="XG814" s="2"/>
      <c r="XH814" s="2"/>
      <c r="XI814" s="2"/>
      <c r="XJ814" s="2"/>
      <c r="XK814" s="2"/>
      <c r="XL814" s="2"/>
      <c r="XM814" s="2"/>
      <c r="XN814" s="2"/>
      <c r="XO814" s="2"/>
      <c r="XP814" s="2"/>
      <c r="XQ814" s="2"/>
      <c r="XR814" s="2"/>
      <c r="XS814" s="2"/>
      <c r="XT814" s="2"/>
      <c r="XU814" s="2"/>
      <c r="XV814" s="2"/>
      <c r="XW814" s="2"/>
      <c r="XX814" s="2"/>
      <c r="XY814" s="2"/>
      <c r="XZ814" s="2"/>
      <c r="YA814" s="2"/>
      <c r="YB814" s="2"/>
      <c r="YC814" s="2"/>
      <c r="YD814" s="2"/>
      <c r="YE814" s="2"/>
      <c r="YF814" s="2"/>
      <c r="YG814" s="2"/>
      <c r="YH814" s="2"/>
      <c r="YI814" s="2"/>
      <c r="YJ814" s="2"/>
      <c r="YK814" s="2"/>
      <c r="YL814" s="2"/>
      <c r="YM814" s="2"/>
      <c r="YN814" s="2"/>
      <c r="YO814" s="2"/>
      <c r="YP814" s="2"/>
      <c r="YQ814" s="2"/>
      <c r="YR814" s="2"/>
      <c r="YS814" s="2"/>
      <c r="YT814" s="2"/>
      <c r="YU814" s="2"/>
      <c r="YV814" s="2"/>
      <c r="YW814" s="2"/>
      <c r="YX814" s="2"/>
      <c r="YY814" s="2"/>
      <c r="YZ814" s="2"/>
      <c r="ZA814" s="2"/>
      <c r="ZB814" s="2"/>
      <c r="ZC814" s="2"/>
      <c r="ZD814" s="2"/>
      <c r="ZE814" s="2"/>
      <c r="ZF814" s="2"/>
      <c r="ZG814" s="2"/>
      <c r="ZH814" s="2"/>
      <c r="ZI814" s="2"/>
      <c r="ZJ814" s="2"/>
      <c r="ZK814" s="2"/>
      <c r="ZL814" s="2"/>
      <c r="ZM814" s="2"/>
      <c r="ZN814" s="2"/>
      <c r="ZO814" s="2"/>
      <c r="ZP814" s="2"/>
      <c r="ZQ814" s="2"/>
      <c r="ZR814" s="2"/>
      <c r="ZS814" s="2"/>
      <c r="ZT814" s="2"/>
      <c r="ZU814" s="2"/>
      <c r="ZV814" s="2"/>
      <c r="ZW814" s="2"/>
      <c r="ZX814" s="2"/>
      <c r="ZY814" s="2"/>
      <c r="ZZ814" s="2"/>
      <c r="AAA814" s="2"/>
      <c r="AAB814" s="2"/>
      <c r="AAC814" s="2"/>
      <c r="AAD814" s="2"/>
      <c r="AAE814" s="2"/>
      <c r="AAF814" s="2"/>
      <c r="AAG814" s="2"/>
      <c r="AAH814" s="2"/>
      <c r="AAI814" s="2"/>
      <c r="AAJ814" s="2"/>
      <c r="AAK814" s="2"/>
      <c r="AAL814" s="2"/>
      <c r="AAM814" s="2"/>
      <c r="AAN814" s="2"/>
      <c r="AAO814" s="2"/>
      <c r="AAP814" s="2"/>
      <c r="AAQ814" s="2"/>
      <c r="AAR814" s="2"/>
      <c r="AAS814" s="2"/>
      <c r="AAT814" s="2"/>
      <c r="AAU814" s="2"/>
      <c r="AAV814" s="2"/>
      <c r="AAW814" s="2"/>
      <c r="AAX814" s="2"/>
      <c r="AAY814" s="2"/>
      <c r="AAZ814" s="2"/>
      <c r="ABA814" s="2"/>
      <c r="ABB814" s="2"/>
      <c r="ABC814" s="2"/>
      <c r="ABD814" s="2"/>
      <c r="ABE814" s="2"/>
      <c r="ABF814" s="2"/>
      <c r="ABG814" s="2"/>
      <c r="ABH814" s="2"/>
      <c r="ABI814" s="2"/>
      <c r="ABJ814" s="2"/>
      <c r="ABK814" s="2"/>
      <c r="ABL814" s="2"/>
      <c r="ABM814" s="2"/>
      <c r="ABN814" s="2"/>
      <c r="ABO814" s="2"/>
      <c r="ABP814" s="2"/>
      <c r="ABQ814" s="2"/>
      <c r="ABR814" s="2"/>
      <c r="ABS814" s="2"/>
      <c r="ABT814" s="2"/>
      <c r="ABU814" s="2"/>
      <c r="ABV814" s="2"/>
      <c r="ABW814" s="2"/>
      <c r="ABX814" s="2"/>
      <c r="ABY814" s="2"/>
      <c r="ABZ814" s="2"/>
      <c r="ACA814" s="2"/>
      <c r="ACB814" s="2"/>
      <c r="ACC814" s="2"/>
      <c r="ACD814" s="2"/>
      <c r="ACE814" s="2"/>
      <c r="ACF814" s="2"/>
      <c r="ACG814" s="2"/>
      <c r="ACH814" s="2"/>
      <c r="ACI814" s="2"/>
      <c r="ACJ814" s="2"/>
      <c r="ACK814" s="2"/>
      <c r="ACL814" s="2"/>
      <c r="ACM814" s="2"/>
      <c r="ACN814" s="2"/>
      <c r="ACO814" s="2"/>
      <c r="ACP814" s="2"/>
      <c r="ACQ814" s="2"/>
      <c r="ACR814" s="2"/>
      <c r="ACS814" s="2"/>
      <c r="ACT814" s="2"/>
      <c r="ACU814" s="2"/>
      <c r="ACV814" s="2"/>
      <c r="ACW814" s="2"/>
      <c r="ACX814" s="2"/>
      <c r="ACY814" s="2"/>
      <c r="ACZ814" s="2"/>
      <c r="ADA814" s="2"/>
      <c r="ADB814" s="2"/>
      <c r="ADC814" s="2"/>
      <c r="ADD814" s="2"/>
      <c r="ADE814" s="2"/>
      <c r="ADF814" s="2"/>
      <c r="ADG814" s="2"/>
      <c r="ADH814" s="2"/>
      <c r="ADI814" s="2"/>
      <c r="ADJ814" s="2"/>
      <c r="ADK814" s="2"/>
      <c r="ADL814" s="2"/>
      <c r="ADM814" s="2"/>
      <c r="ADN814" s="2"/>
      <c r="ADO814" s="2"/>
      <c r="ADP814" s="2"/>
      <c r="ADQ814" s="2"/>
      <c r="ADR814" s="2"/>
      <c r="ADS814" s="2"/>
      <c r="ADT814" s="2"/>
      <c r="ADU814" s="2"/>
      <c r="ADV814" s="2"/>
      <c r="ADW814" s="2"/>
      <c r="ADX814" s="2"/>
      <c r="ADY814" s="2"/>
      <c r="ADZ814" s="2"/>
      <c r="AEA814" s="2"/>
      <c r="AEB814" s="2"/>
      <c r="AEC814" s="2"/>
      <c r="AED814" s="2"/>
      <c r="AEE814" s="2"/>
      <c r="AEF814" s="2"/>
      <c r="AEG814" s="2"/>
      <c r="AEH814" s="2"/>
      <c r="AEI814" s="2"/>
      <c r="AEJ814" s="2"/>
      <c r="AEK814" s="2"/>
      <c r="AEL814" s="2"/>
      <c r="AEM814" s="2"/>
      <c r="AEN814" s="2"/>
      <c r="AEO814" s="2"/>
      <c r="AEP814" s="2"/>
      <c r="AEQ814" s="2"/>
      <c r="AER814" s="2"/>
      <c r="AES814" s="2"/>
      <c r="AET814" s="2"/>
      <c r="AEU814" s="2"/>
      <c r="AEV814" s="2"/>
      <c r="AEW814" s="2"/>
      <c r="AEX814" s="2"/>
      <c r="AEY814" s="2"/>
      <c r="AEZ814" s="2"/>
      <c r="AFA814" s="2"/>
      <c r="AFB814" s="2"/>
      <c r="AFC814" s="2"/>
      <c r="AFD814" s="2"/>
      <c r="AFE814" s="2"/>
      <c r="AFF814" s="2"/>
      <c r="AFG814" s="2"/>
      <c r="AFH814" s="2"/>
      <c r="AFI814" s="2"/>
      <c r="AFJ814" s="2"/>
      <c r="AFK814" s="2"/>
      <c r="AFL814" s="2"/>
      <c r="AFM814" s="2"/>
      <c r="AFN814" s="2"/>
      <c r="AFO814" s="2"/>
      <c r="AFP814" s="2"/>
      <c r="AFQ814" s="2"/>
      <c r="AFR814" s="2"/>
      <c r="AFS814" s="2"/>
      <c r="AFT814" s="2"/>
      <c r="AFU814" s="2"/>
      <c r="AFV814" s="2"/>
      <c r="AFW814" s="2"/>
      <c r="AFX814" s="2"/>
      <c r="AFY814" s="2"/>
      <c r="AFZ814" s="2"/>
      <c r="AGA814" s="2"/>
      <c r="AGB814" s="2"/>
      <c r="AGC814" s="2"/>
      <c r="AGD814" s="2"/>
      <c r="AGE814" s="2"/>
      <c r="AGF814" s="2"/>
      <c r="AGG814" s="2"/>
      <c r="AGH814" s="2"/>
      <c r="AGI814" s="2"/>
      <c r="AGJ814" s="2"/>
      <c r="AGK814" s="2"/>
      <c r="AGL814" s="2"/>
      <c r="AGM814" s="2"/>
      <c r="AGN814" s="2"/>
      <c r="AGO814" s="2"/>
      <c r="AGP814" s="2"/>
      <c r="AGQ814" s="2"/>
      <c r="AGR814" s="2"/>
      <c r="AGS814" s="2"/>
      <c r="AGT814" s="2"/>
      <c r="AGU814" s="2"/>
      <c r="AGV814" s="2"/>
      <c r="AGW814" s="2"/>
      <c r="AGX814" s="2"/>
      <c r="AGY814" s="2"/>
      <c r="AGZ814" s="2"/>
      <c r="AHA814" s="2"/>
      <c r="AHB814" s="2"/>
      <c r="AHC814" s="2"/>
      <c r="AHD814" s="2"/>
      <c r="AHE814" s="2"/>
      <c r="AHF814" s="2"/>
      <c r="AHG814" s="2"/>
      <c r="AHH814" s="2"/>
      <c r="AHI814" s="2"/>
      <c r="AHJ814" s="2"/>
      <c r="AHK814" s="2"/>
      <c r="AHL814" s="2"/>
      <c r="AHM814" s="2"/>
      <c r="AHN814" s="2"/>
      <c r="AHO814" s="2"/>
      <c r="AHP814" s="2"/>
      <c r="AHQ814" s="2"/>
      <c r="AHR814" s="2"/>
      <c r="AHS814" s="2"/>
      <c r="AHT814" s="2"/>
      <c r="AHU814" s="2"/>
      <c r="AHV814" s="2"/>
      <c r="AHW814" s="2"/>
      <c r="AHX814" s="2"/>
      <c r="AHY814" s="2"/>
      <c r="AHZ814" s="2"/>
      <c r="AIA814" s="2"/>
      <c r="AIB814" s="2"/>
      <c r="AIC814" s="2"/>
      <c r="AID814" s="2"/>
      <c r="AIE814" s="2"/>
      <c r="AIF814" s="2"/>
      <c r="AIG814" s="2"/>
      <c r="AIH814" s="2"/>
      <c r="AII814" s="2"/>
      <c r="AIJ814" s="2"/>
      <c r="AIK814" s="2"/>
      <c r="AIL814" s="2"/>
      <c r="AIM814" s="2"/>
      <c r="AIN814" s="2"/>
      <c r="AIO814" s="2"/>
      <c r="AIP814" s="2"/>
      <c r="AIQ814" s="2"/>
      <c r="AIR814" s="2"/>
      <c r="AIS814" s="2"/>
      <c r="AIT814" s="2"/>
      <c r="AIU814" s="2"/>
      <c r="AIV814" s="2"/>
      <c r="AIW814" s="2"/>
      <c r="AIX814" s="2"/>
      <c r="AIY814" s="2"/>
      <c r="AIZ814" s="2"/>
      <c r="AJA814" s="2"/>
      <c r="AJB814" s="2"/>
      <c r="AJC814" s="2"/>
      <c r="AJD814" s="2"/>
      <c r="AJE814" s="2"/>
      <c r="AJF814" s="2"/>
      <c r="AJG814" s="2"/>
      <c r="AJH814" s="2"/>
      <c r="AJI814" s="2"/>
      <c r="AJJ814" s="2"/>
      <c r="AJK814" s="2"/>
      <c r="AJL814" s="2"/>
      <c r="AJM814" s="2"/>
      <c r="AJN814" s="2"/>
      <c r="AJO814" s="2"/>
      <c r="AJP814" s="2"/>
      <c r="AJQ814" s="2"/>
      <c r="AJR814" s="2"/>
      <c r="AJS814" s="2"/>
      <c r="AJT814" s="2"/>
      <c r="AJU814" s="2"/>
      <c r="AJV814" s="2"/>
      <c r="AJW814" s="2"/>
      <c r="AJX814" s="2"/>
      <c r="AJY814" s="2"/>
      <c r="AJZ814" s="2"/>
      <c r="AKA814" s="2"/>
      <c r="AKB814" s="2"/>
      <c r="AKC814" s="2"/>
      <c r="AKD814" s="2"/>
      <c r="AKE814" s="2"/>
      <c r="AKF814" s="2"/>
      <c r="AKG814" s="2"/>
      <c r="AKH814" s="2"/>
      <c r="AKI814" s="2"/>
      <c r="AKJ814" s="2"/>
      <c r="AKK814" s="2"/>
      <c r="AKL814" s="2"/>
      <c r="AKM814" s="2"/>
      <c r="AKN814" s="2"/>
      <c r="AKO814" s="2"/>
      <c r="AKP814" s="2"/>
      <c r="AKQ814" s="2"/>
      <c r="AKR814" s="2"/>
      <c r="AKS814" s="2"/>
      <c r="AKT814" s="2"/>
      <c r="AKU814" s="2"/>
      <c r="AKV814" s="2"/>
      <c r="AKW814" s="2"/>
      <c r="AKX814" s="2"/>
      <c r="AKY814" s="2"/>
      <c r="AKZ814" s="2"/>
      <c r="ALA814" s="2"/>
      <c r="ALB814" s="2"/>
      <c r="ALC814" s="2"/>
      <c r="ALD814" s="2"/>
      <c r="ALE814" s="2"/>
      <c r="ALF814" s="2"/>
      <c r="ALG814" s="2"/>
      <c r="ALH814" s="2"/>
      <c r="ALI814" s="2"/>
      <c r="ALJ814" s="2"/>
      <c r="ALK814" s="2"/>
      <c r="ALL814" s="2"/>
      <c r="ALM814" s="2"/>
      <c r="ALN814" s="2"/>
      <c r="ALO814" s="2"/>
      <c r="ALP814" s="2"/>
      <c r="ALQ814" s="2"/>
      <c r="ALR814" s="2"/>
      <c r="ALS814" s="2"/>
      <c r="ALT814" s="2"/>
      <c r="ALU814" s="2"/>
      <c r="ALV814" s="2"/>
      <c r="ALW814" s="2"/>
      <c r="ALX814" s="2"/>
      <c r="ALY814" s="2"/>
      <c r="ALZ814" s="2"/>
      <c r="AMA814" s="2"/>
      <c r="AMB814" s="2"/>
      <c r="AMC814" s="2"/>
      <c r="AMD814" s="2"/>
      <c r="AME814" s="2"/>
      <c r="AMF814" s="2"/>
      <c r="AMG814" s="2"/>
      <c r="AMH814" s="2"/>
      <c r="AMI814" s="2"/>
      <c r="AMJ814" s="2"/>
      <c r="AMK814" s="2"/>
      <c r="AML814" s="2"/>
    </row>
    <row r="815" spans="1:1026" x14ac:dyDescent="0.25">
      <c r="A815" s="1" t="s">
        <v>3297</v>
      </c>
      <c r="B815" s="1" t="s">
        <v>3569</v>
      </c>
      <c r="D815" s="11" t="s">
        <v>7311</v>
      </c>
      <c r="E815" s="5" t="s">
        <v>3372</v>
      </c>
      <c r="F815" s="5"/>
      <c r="G815" s="5"/>
      <c r="H815" s="5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  <c r="AR815" s="5"/>
      <c r="AS815" s="5"/>
      <c r="AT815" s="5"/>
      <c r="AU815" s="5"/>
      <c r="AV815" s="5"/>
      <c r="AW815" s="5"/>
      <c r="AX815" s="5"/>
      <c r="AY815" s="5"/>
      <c r="AZ815" s="5"/>
      <c r="BA815" s="5"/>
      <c r="BB815" s="5"/>
      <c r="BC815" s="5"/>
      <c r="BD815" s="5"/>
      <c r="BE815" s="5"/>
      <c r="BF815" s="5"/>
      <c r="BG815" s="5"/>
      <c r="BH815" s="5"/>
      <c r="BI815" s="5"/>
      <c r="BJ815" s="5"/>
      <c r="BK815" s="5"/>
      <c r="BL815" s="5"/>
      <c r="BM815" s="11"/>
      <c r="BN815" s="5"/>
      <c r="BO815" s="5"/>
      <c r="BP815" s="5"/>
      <c r="BQ815" s="5"/>
      <c r="BR815" s="5"/>
      <c r="BS815" s="11"/>
      <c r="BT815" s="5"/>
      <c r="BU815" s="5"/>
      <c r="BV815" s="5"/>
      <c r="BW815" s="5"/>
      <c r="BX815" s="5"/>
      <c r="BY815" s="11"/>
      <c r="BZ815" s="5"/>
      <c r="CA815" s="5"/>
      <c r="CB815" s="5"/>
      <c r="CC815" s="5"/>
      <c r="CD815" s="5"/>
      <c r="CM815" s="1" t="s">
        <v>3298</v>
      </c>
      <c r="CU815" s="5" t="s">
        <v>1988</v>
      </c>
      <c r="CV815" s="5"/>
      <c r="CW815" s="5"/>
      <c r="CX815" s="5"/>
      <c r="CY815" s="5"/>
      <c r="CZ815" s="5"/>
      <c r="DA815" s="5"/>
      <c r="DB815" s="6">
        <v>8</v>
      </c>
      <c r="DC815" s="2"/>
      <c r="DD815" s="2"/>
      <c r="DE815" s="2"/>
      <c r="DF815" s="2"/>
      <c r="DG815" s="3" t="s">
        <v>3285</v>
      </c>
      <c r="DH815" s="3"/>
      <c r="DI815" s="7"/>
      <c r="DJ815" s="4"/>
      <c r="DK815" s="4"/>
      <c r="DL815" s="4"/>
      <c r="DM815" s="4"/>
      <c r="DN815" s="4"/>
      <c r="DO815" s="4"/>
      <c r="DP815" s="4"/>
      <c r="DQ815" s="4"/>
      <c r="DR815" s="4"/>
      <c r="DS815" s="4"/>
      <c r="DT815" s="4"/>
      <c r="DU815" s="4"/>
      <c r="DV815" s="4"/>
      <c r="DW815" s="4"/>
      <c r="DX815" s="4"/>
      <c r="DY815" s="4"/>
      <c r="DZ815" s="7"/>
      <c r="EA815" s="7"/>
      <c r="EB815" s="6"/>
      <c r="EC815" s="2"/>
      <c r="ED815" s="2"/>
      <c r="EE815" s="2"/>
      <c r="EF815" s="2"/>
      <c r="EG815" s="2"/>
      <c r="EH815" s="2"/>
      <c r="EI815" s="2"/>
      <c r="EJ815" s="2"/>
      <c r="EK815" s="3"/>
      <c r="EL815" s="3"/>
      <c r="EM815" s="6"/>
      <c r="EN815" s="6"/>
      <c r="EO815" s="6"/>
      <c r="EP815" s="4"/>
      <c r="EQ815" s="4"/>
      <c r="ER815" s="4"/>
      <c r="ES815" s="4"/>
      <c r="ET815" s="4"/>
      <c r="EU815" s="4"/>
      <c r="EV815" s="4"/>
      <c r="EW815" s="4"/>
      <c r="EX815" s="4"/>
      <c r="EY815" s="4"/>
      <c r="EZ815" s="4"/>
      <c r="FA815" s="4"/>
      <c r="FB815" s="4"/>
      <c r="FC815" s="4"/>
      <c r="FD815" s="4"/>
      <c r="FE815" s="6"/>
      <c r="FF815" s="6"/>
      <c r="FG815" s="6"/>
      <c r="FH815" s="6"/>
      <c r="FI815" s="6"/>
      <c r="FJ815" s="6"/>
      <c r="FK815" s="6"/>
      <c r="FL815" s="3"/>
      <c r="FM815" s="5"/>
      <c r="FN815" s="5"/>
      <c r="FO815" s="5"/>
      <c r="FP815" s="7"/>
      <c r="FQ815" s="7"/>
      <c r="FR815" s="3"/>
      <c r="FS815" s="4"/>
      <c r="FT815" s="4"/>
      <c r="FU815" s="2"/>
      <c r="FV815" s="2"/>
      <c r="FW815" s="6"/>
      <c r="FX815" s="6"/>
      <c r="FY815" s="6"/>
      <c r="FZ815" s="6"/>
      <c r="GA815" s="6"/>
      <c r="GB815" s="5"/>
      <c r="GC815" s="5"/>
      <c r="GD815" s="5"/>
      <c r="GE815" s="5"/>
      <c r="GF815" s="5"/>
      <c r="GG815" s="3"/>
      <c r="GH815" s="3"/>
      <c r="GI815" s="3"/>
      <c r="GJ815" s="3"/>
      <c r="GK815" s="3"/>
      <c r="GL815" s="3"/>
      <c r="GM815" s="3"/>
      <c r="GN815" s="3"/>
      <c r="GO815" s="3"/>
      <c r="GP815" s="3"/>
      <c r="GQ815" s="3"/>
      <c r="GR815" s="3"/>
      <c r="GS815" s="3"/>
      <c r="GT815" s="3"/>
      <c r="GU815" s="3"/>
      <c r="GV815" s="3"/>
      <c r="GW815" s="3"/>
      <c r="GX815" s="4"/>
      <c r="GY815" s="4"/>
      <c r="GZ815" s="4"/>
      <c r="HA815" s="4"/>
      <c r="HB815" s="4"/>
      <c r="HC815" s="4"/>
      <c r="HD815" s="4"/>
      <c r="HE815" s="4"/>
      <c r="HF815" s="5"/>
      <c r="HG815" s="5"/>
      <c r="HH815" s="5"/>
      <c r="HI815" s="5"/>
      <c r="HJ815" s="5"/>
      <c r="HK815" s="5"/>
      <c r="HL815" s="5"/>
      <c r="HM815" s="5"/>
      <c r="HN815" s="5"/>
      <c r="HO815" s="5"/>
      <c r="HP815" s="5"/>
      <c r="HQ815" s="5"/>
      <c r="HR815" s="5"/>
      <c r="HS815" s="5"/>
      <c r="HT815" s="5"/>
      <c r="HU815" s="5"/>
      <c r="HV815" s="5"/>
      <c r="HW815" s="5"/>
      <c r="HX815" s="5"/>
      <c r="HY815" s="5"/>
      <c r="HZ815" s="5"/>
      <c r="IA815" s="6"/>
      <c r="IB815" s="6"/>
      <c r="IC815" s="6"/>
      <c r="ID815" s="6"/>
      <c r="IE815" s="6"/>
      <c r="IF815" s="6"/>
      <c r="IG815" s="6"/>
      <c r="IH815" s="6"/>
      <c r="II815" s="6"/>
      <c r="IJ815" s="6"/>
      <c r="IK815" s="6"/>
      <c r="IL815" s="4"/>
      <c r="IM815" s="4"/>
      <c r="IN815" s="4"/>
      <c r="IO815" s="4"/>
      <c r="IP815" s="4"/>
      <c r="IQ815" s="4"/>
      <c r="IR815" s="4"/>
      <c r="IS815" s="4"/>
      <c r="IT815" s="4"/>
      <c r="IU815" s="4"/>
      <c r="IV815" s="4"/>
      <c r="IW815" s="4"/>
      <c r="IX815" s="4"/>
      <c r="IY815" s="4"/>
      <c r="IZ815" s="4"/>
      <c r="JA815" s="4"/>
      <c r="JB815" s="4"/>
      <c r="JC815" s="4"/>
      <c r="JD815" s="4"/>
      <c r="JE815" s="4"/>
      <c r="JF815" s="4"/>
      <c r="JG815" s="4"/>
      <c r="JH815" s="4"/>
      <c r="JI815" s="4"/>
      <c r="JJ815" s="4"/>
      <c r="JK815" s="4"/>
      <c r="JL815" s="4"/>
      <c r="JM815" s="4"/>
      <c r="JN815" s="4"/>
      <c r="JO815" s="4"/>
      <c r="JP815" s="4"/>
      <c r="JQ815" s="4"/>
      <c r="JR815" s="4"/>
      <c r="JS815" s="4"/>
      <c r="JT815" s="4"/>
      <c r="JU815" s="4"/>
      <c r="JV815" s="4"/>
      <c r="JW815" s="4"/>
      <c r="JX815" s="4"/>
      <c r="JY815" s="4"/>
      <c r="JZ815" s="4"/>
      <c r="KA815" s="4"/>
      <c r="KB815" s="4"/>
      <c r="KC815" s="4"/>
      <c r="KD815" s="4"/>
      <c r="KE815" s="4"/>
      <c r="KF815" s="4"/>
      <c r="KG815" s="4"/>
      <c r="KH815" s="4"/>
      <c r="KI815" s="4"/>
      <c r="KJ815" s="4"/>
      <c r="KK815" s="4"/>
      <c r="KL815" s="4"/>
      <c r="KM815" s="5"/>
      <c r="KN815" s="5"/>
      <c r="KO815" s="5"/>
      <c r="KP815" s="5"/>
      <c r="KQ815" s="5"/>
      <c r="KR815" s="5"/>
      <c r="KS815" s="5"/>
      <c r="KT815" s="5"/>
      <c r="KU815" s="5"/>
      <c r="KV815" s="5"/>
      <c r="KW815" s="5"/>
      <c r="KX815" s="5"/>
      <c r="KY815" s="5"/>
      <c r="KZ815" s="5"/>
      <c r="LA815" s="5"/>
      <c r="LB815" s="5"/>
      <c r="LC815" s="5"/>
      <c r="LD815" s="5"/>
      <c r="LE815" s="5"/>
      <c r="LF815" s="5"/>
      <c r="LG815" s="5"/>
      <c r="LH815" s="5"/>
      <c r="LI815" s="5"/>
      <c r="LJ815" s="5"/>
      <c r="LK815" s="5"/>
      <c r="LL815" s="5"/>
      <c r="LM815" s="5"/>
      <c r="LN815" s="5"/>
      <c r="LO815" s="5"/>
      <c r="LP815" s="5"/>
      <c r="LQ815" s="5"/>
      <c r="LR815" s="5"/>
      <c r="LS815" s="5"/>
      <c r="LT815" s="5"/>
      <c r="LU815" s="5"/>
      <c r="LV815" s="5"/>
      <c r="LW815" s="5"/>
      <c r="LX815" s="5"/>
      <c r="LY815" s="5"/>
      <c r="LZ815" s="5"/>
      <c r="MA815" s="5"/>
      <c r="MB815" s="5"/>
      <c r="MC815" s="11"/>
      <c r="MD815" s="5"/>
      <c r="ME815" s="5"/>
      <c r="MF815" s="5"/>
      <c r="MG815" s="5"/>
      <c r="MH815" s="5"/>
      <c r="MI815" s="5"/>
      <c r="MJ815" s="5"/>
      <c r="MK815" s="5"/>
      <c r="ML815" s="5"/>
      <c r="MM815" s="5"/>
      <c r="MN815" s="5"/>
      <c r="MO815" s="5"/>
      <c r="MP815" s="5"/>
      <c r="MQ815" s="5"/>
      <c r="MR815" s="5"/>
      <c r="MS815" s="5"/>
      <c r="MT815" s="5"/>
      <c r="MU815" s="5"/>
      <c r="MV815" s="11"/>
      <c r="MW815" s="5"/>
      <c r="MX815" s="5"/>
      <c r="MY815" s="5"/>
      <c r="MZ815" s="5"/>
      <c r="NA815" s="5"/>
      <c r="NB815" s="5"/>
      <c r="NC815" s="5"/>
      <c r="ND815" s="5"/>
      <c r="NE815" s="5"/>
      <c r="NF815" s="5"/>
      <c r="NG815" s="5"/>
      <c r="NH815" s="11"/>
      <c r="NI815" s="5"/>
      <c r="NJ815" s="5"/>
      <c r="NK815" s="5"/>
      <c r="NL815" s="5"/>
      <c r="NM815" s="5"/>
      <c r="NN815" s="5"/>
      <c r="NO815" s="5"/>
      <c r="NP815" s="5"/>
      <c r="NQ815" s="5"/>
      <c r="NR815" s="5"/>
      <c r="NS815" s="5"/>
      <c r="NT815" s="11"/>
      <c r="NU815" s="5"/>
      <c r="NV815" s="5"/>
      <c r="NW815" s="5"/>
      <c r="NX815" s="5"/>
      <c r="NY815" s="5"/>
      <c r="NZ815" s="5"/>
      <c r="OA815" s="5"/>
      <c r="OB815" s="5"/>
      <c r="OC815" s="5"/>
      <c r="OD815" s="5"/>
      <c r="OE815" s="4"/>
      <c r="OF815" s="4"/>
      <c r="OG815" s="6"/>
      <c r="OH815" s="6"/>
      <c r="OI815" s="6"/>
      <c r="OJ815" s="6"/>
      <c r="OK815" s="6"/>
      <c r="OL815" s="6"/>
      <c r="OM815" s="6"/>
      <c r="ON815" s="6"/>
      <c r="OO815" s="6"/>
      <c r="OP815" s="2"/>
      <c r="OQ815" s="2"/>
      <c r="OR815" s="7"/>
      <c r="OS815" s="7"/>
      <c r="OT815" s="7"/>
      <c r="OU815" s="7"/>
      <c r="OV815" s="7"/>
      <c r="OW815" s="7"/>
      <c r="OX815" s="7"/>
      <c r="OY815" s="7"/>
      <c r="OZ815" s="7"/>
      <c r="PA815" s="7"/>
      <c r="PB815" s="7"/>
      <c r="PC815" s="7"/>
      <c r="PD815" s="7"/>
      <c r="PE815" s="7"/>
      <c r="PF815" s="7"/>
      <c r="PG815" s="7"/>
      <c r="PH815" s="2"/>
      <c r="PI815" s="2"/>
      <c r="PJ815" s="2"/>
      <c r="PK815" s="2"/>
      <c r="PL815" s="2"/>
      <c r="PM815" s="2"/>
      <c r="PN815" s="2"/>
      <c r="PO815" s="2"/>
      <c r="PP815" s="2"/>
      <c r="PQ815" s="2"/>
      <c r="PR815" s="2"/>
      <c r="PS815" s="2"/>
      <c r="PT815" s="2"/>
      <c r="PU815" s="2"/>
      <c r="PV815" s="2"/>
      <c r="PW815" s="2"/>
      <c r="PX815" s="2"/>
      <c r="PY815" s="2"/>
      <c r="PZ815" s="2"/>
      <c r="QA815" s="2"/>
      <c r="QB815" s="2"/>
      <c r="QC815" s="2"/>
      <c r="QD815" s="2"/>
      <c r="QE815" s="2"/>
      <c r="QF815" s="2"/>
      <c r="QG815" s="2"/>
      <c r="QH815" s="2"/>
      <c r="QI815" s="2"/>
      <c r="QJ815" s="2"/>
      <c r="QK815" s="2"/>
      <c r="QL815" s="2"/>
      <c r="QM815" s="2"/>
      <c r="QN815" s="2"/>
      <c r="QO815" s="2"/>
      <c r="QP815" s="2"/>
      <c r="QQ815" s="2"/>
      <c r="QR815" s="2"/>
      <c r="QS815" s="2"/>
      <c r="QT815" s="2"/>
      <c r="QU815" s="2"/>
      <c r="QV815" s="2"/>
      <c r="QW815" s="2"/>
      <c r="QX815" s="2"/>
      <c r="QY815" s="2"/>
      <c r="QZ815" s="2"/>
      <c r="RA815" s="2"/>
      <c r="RB815" s="2"/>
      <c r="RC815" s="2"/>
      <c r="RD815" s="2"/>
      <c r="RE815" s="2"/>
      <c r="RF815" s="2"/>
      <c r="RG815" s="2"/>
      <c r="RH815" s="2"/>
      <c r="RI815" s="2"/>
      <c r="RJ815" s="2"/>
      <c r="RK815" s="2"/>
      <c r="RL815" s="2"/>
      <c r="RM815" s="2"/>
      <c r="RN815" s="2"/>
      <c r="RO815" s="2"/>
      <c r="RP815" s="2"/>
      <c r="RQ815" s="2"/>
      <c r="RR815" s="2"/>
      <c r="RS815" s="2"/>
      <c r="RT815" s="2"/>
      <c r="RU815" s="2"/>
      <c r="RV815" s="2"/>
      <c r="RW815" s="2"/>
      <c r="RX815" s="2"/>
      <c r="RY815" s="2"/>
      <c r="RZ815" s="2"/>
      <c r="SA815" s="2"/>
      <c r="SB815" s="2"/>
      <c r="SC815" s="2"/>
      <c r="SD815" s="2"/>
      <c r="SE815" s="2"/>
      <c r="SF815" s="2"/>
      <c r="SG815" s="2"/>
      <c r="SH815" s="2"/>
      <c r="SI815" s="2"/>
      <c r="SJ815" s="2"/>
      <c r="SK815" s="2"/>
      <c r="SL815" s="2"/>
      <c r="SM815" s="2"/>
      <c r="SN815" s="2"/>
      <c r="SO815" s="2"/>
      <c r="SP815" s="2"/>
      <c r="SQ815" s="2"/>
      <c r="SR815" s="2"/>
      <c r="SS815" s="2"/>
      <c r="ST815" s="2"/>
      <c r="SU815" s="2"/>
      <c r="SV815" s="2"/>
      <c r="SW815" s="2"/>
      <c r="SX815" s="2"/>
      <c r="SY815" s="2"/>
      <c r="SZ815" s="2"/>
      <c r="TA815" s="2"/>
      <c r="TB815" s="2"/>
      <c r="TC815" s="2"/>
      <c r="TD815" s="2"/>
      <c r="TE815" s="2"/>
      <c r="TF815" s="2"/>
      <c r="TG815" s="2"/>
      <c r="TH815" s="2"/>
      <c r="TI815" s="2"/>
      <c r="TJ815" s="2"/>
      <c r="TK815" s="2"/>
      <c r="TL815" s="2"/>
      <c r="TM815" s="2"/>
      <c r="TN815" s="2"/>
      <c r="TO815" s="2"/>
      <c r="TP815" s="2"/>
      <c r="TQ815" s="2"/>
      <c r="TR815" s="2"/>
      <c r="TS815" s="2"/>
      <c r="TT815" s="2"/>
      <c r="TU815" s="2"/>
      <c r="TV815" s="2"/>
      <c r="TW815" s="2"/>
      <c r="TX815" s="2"/>
      <c r="TY815" s="2"/>
      <c r="TZ815" s="2"/>
      <c r="UA815" s="2"/>
      <c r="UB815" s="2"/>
      <c r="UC815" s="2"/>
      <c r="UD815" s="2"/>
      <c r="UE815" s="2"/>
      <c r="UF815" s="2"/>
      <c r="UG815" s="2"/>
      <c r="UH815" s="2"/>
      <c r="UI815" s="2"/>
      <c r="UJ815" s="2"/>
      <c r="UK815" s="2"/>
      <c r="UL815" s="2"/>
      <c r="UM815" s="2"/>
      <c r="UN815" s="2"/>
      <c r="UO815" s="2"/>
      <c r="UP815" s="2"/>
      <c r="UQ815" s="2"/>
      <c r="UR815" s="2"/>
      <c r="US815" s="2"/>
      <c r="UT815" s="2"/>
      <c r="UU815" s="2"/>
      <c r="UV815" s="2"/>
      <c r="UW815" s="2"/>
      <c r="UX815" s="2"/>
      <c r="UY815" s="2"/>
      <c r="UZ815" s="2"/>
      <c r="VA815" s="2"/>
      <c r="VB815" s="2"/>
      <c r="VC815" s="2"/>
      <c r="VD815" s="2"/>
      <c r="VE815" s="2"/>
      <c r="VF815" s="2"/>
      <c r="VG815" s="2"/>
      <c r="VH815" s="2"/>
      <c r="VI815" s="2"/>
      <c r="VJ815" s="2"/>
      <c r="VK815" s="2"/>
      <c r="VL815" s="2"/>
      <c r="VM815" s="2"/>
      <c r="VN815" s="2"/>
      <c r="VO815" s="2"/>
      <c r="VP815" s="2"/>
      <c r="VQ815" s="2"/>
      <c r="VR815" s="2"/>
      <c r="VS815" s="2"/>
      <c r="VT815" s="2"/>
      <c r="VU815" s="2"/>
      <c r="VV815" s="2"/>
      <c r="VW815" s="2"/>
      <c r="VX815" s="2"/>
      <c r="VY815" s="2"/>
      <c r="VZ815" s="2"/>
      <c r="WA815" s="2"/>
      <c r="WB815" s="2"/>
      <c r="WC815" s="2"/>
      <c r="WD815" s="2"/>
      <c r="WE815" s="2"/>
      <c r="WF815" s="2"/>
      <c r="WG815" s="2"/>
      <c r="WH815" s="2"/>
      <c r="WI815" s="2"/>
      <c r="WJ815" s="2"/>
      <c r="WK815" s="2"/>
      <c r="WL815" s="2"/>
      <c r="WM815" s="2"/>
      <c r="WN815" s="2"/>
      <c r="WO815" s="2"/>
      <c r="WP815" s="2"/>
      <c r="WQ815" s="2"/>
      <c r="WR815" s="2"/>
      <c r="WS815" s="2"/>
      <c r="WT815" s="2"/>
      <c r="WU815" s="2"/>
      <c r="WV815" s="2"/>
      <c r="WW815" s="2"/>
      <c r="WX815" s="2"/>
      <c r="WY815" s="2"/>
      <c r="WZ815" s="2"/>
      <c r="XA815" s="2"/>
      <c r="XB815" s="2"/>
      <c r="XC815" s="2"/>
      <c r="XD815" s="2"/>
      <c r="XE815" s="2"/>
      <c r="XF815" s="2"/>
      <c r="XG815" s="2"/>
      <c r="XH815" s="2"/>
      <c r="XI815" s="2"/>
      <c r="XJ815" s="2"/>
      <c r="XK815" s="2"/>
      <c r="XL815" s="2"/>
      <c r="XM815" s="2"/>
      <c r="XN815" s="2"/>
      <c r="XO815" s="2"/>
      <c r="XP815" s="2"/>
      <c r="XQ815" s="2"/>
      <c r="XR815" s="2"/>
      <c r="XS815" s="2"/>
      <c r="XT815" s="2"/>
      <c r="XU815" s="2"/>
      <c r="XV815" s="2"/>
      <c r="XW815" s="2"/>
      <c r="XX815" s="2"/>
      <c r="XY815" s="2"/>
      <c r="XZ815" s="2"/>
      <c r="YA815" s="2"/>
      <c r="YB815" s="2"/>
      <c r="YC815" s="2"/>
      <c r="YD815" s="2"/>
      <c r="YE815" s="2"/>
      <c r="YF815" s="2"/>
      <c r="YG815" s="2"/>
      <c r="YH815" s="2"/>
      <c r="YI815" s="2"/>
      <c r="YJ815" s="2"/>
      <c r="YK815" s="2"/>
      <c r="YL815" s="2"/>
      <c r="YM815" s="2"/>
      <c r="YN815" s="2"/>
      <c r="YO815" s="2"/>
      <c r="YP815" s="2"/>
      <c r="YQ815" s="2"/>
      <c r="YR815" s="2"/>
      <c r="YS815" s="2"/>
      <c r="YT815" s="2"/>
      <c r="YU815" s="2"/>
      <c r="YV815" s="2"/>
      <c r="YW815" s="2"/>
      <c r="YX815" s="2"/>
      <c r="YY815" s="2"/>
      <c r="YZ815" s="2"/>
      <c r="ZA815" s="2"/>
      <c r="ZB815" s="2"/>
      <c r="ZC815" s="2"/>
      <c r="ZD815" s="2"/>
      <c r="ZE815" s="2"/>
      <c r="ZF815" s="2"/>
      <c r="ZG815" s="2"/>
      <c r="ZH815" s="2"/>
      <c r="ZI815" s="2"/>
      <c r="ZJ815" s="2"/>
      <c r="ZK815" s="2"/>
      <c r="ZL815" s="2"/>
      <c r="ZM815" s="2"/>
      <c r="ZN815" s="2"/>
      <c r="ZO815" s="2"/>
      <c r="ZP815" s="2"/>
      <c r="ZQ815" s="2"/>
      <c r="ZR815" s="2"/>
      <c r="ZS815" s="2"/>
      <c r="ZT815" s="2"/>
      <c r="ZU815" s="2"/>
      <c r="ZV815" s="2"/>
      <c r="ZW815" s="2"/>
      <c r="ZX815" s="2"/>
      <c r="ZY815" s="2"/>
      <c r="ZZ815" s="2"/>
      <c r="AAA815" s="2"/>
      <c r="AAB815" s="2"/>
      <c r="AAC815" s="2"/>
      <c r="AAD815" s="2"/>
      <c r="AAE815" s="2"/>
      <c r="AAF815" s="2"/>
      <c r="AAG815" s="2"/>
      <c r="AAH815" s="2"/>
      <c r="AAI815" s="2"/>
      <c r="AAJ815" s="2"/>
      <c r="AAK815" s="2"/>
      <c r="AAL815" s="2"/>
      <c r="AAM815" s="2"/>
      <c r="AAN815" s="2"/>
      <c r="AAO815" s="2"/>
      <c r="AAP815" s="2"/>
      <c r="AAQ815" s="2"/>
      <c r="AAR815" s="2"/>
      <c r="AAS815" s="2"/>
      <c r="AAT815" s="2"/>
      <c r="AAU815" s="2"/>
      <c r="AAV815" s="2"/>
      <c r="AAW815" s="2"/>
      <c r="AAX815" s="2"/>
      <c r="AAY815" s="2"/>
      <c r="AAZ815" s="2"/>
      <c r="ABA815" s="2"/>
      <c r="ABB815" s="2"/>
      <c r="ABC815" s="2"/>
      <c r="ABD815" s="2"/>
      <c r="ABE815" s="2"/>
      <c r="ABF815" s="2"/>
      <c r="ABG815" s="2"/>
      <c r="ABH815" s="2"/>
      <c r="ABI815" s="2"/>
      <c r="ABJ815" s="2"/>
      <c r="ABK815" s="2"/>
      <c r="ABL815" s="2"/>
      <c r="ABM815" s="2"/>
      <c r="ABN815" s="2"/>
      <c r="ABO815" s="2"/>
      <c r="ABP815" s="2"/>
      <c r="ABQ815" s="2"/>
      <c r="ABR815" s="2"/>
      <c r="ABS815" s="2"/>
      <c r="ABT815" s="2"/>
      <c r="ABU815" s="2"/>
      <c r="ABV815" s="2"/>
      <c r="ABW815" s="2"/>
      <c r="ABX815" s="2"/>
      <c r="ABY815" s="2"/>
      <c r="ABZ815" s="2"/>
      <c r="ACA815" s="2"/>
      <c r="ACB815" s="2"/>
      <c r="ACC815" s="2"/>
      <c r="ACD815" s="2"/>
      <c r="ACE815" s="2"/>
      <c r="ACF815" s="2"/>
      <c r="ACG815" s="2"/>
      <c r="ACH815" s="2"/>
      <c r="ACI815" s="2"/>
      <c r="ACJ815" s="2"/>
      <c r="ACK815" s="2"/>
      <c r="ACL815" s="2"/>
      <c r="ACM815" s="2"/>
      <c r="ACN815" s="2"/>
      <c r="ACO815" s="2"/>
      <c r="ACP815" s="2"/>
      <c r="ACQ815" s="2"/>
      <c r="ACR815" s="2"/>
      <c r="ACS815" s="2"/>
      <c r="ACT815" s="2"/>
      <c r="ACU815" s="2"/>
      <c r="ACV815" s="2"/>
      <c r="ACW815" s="2"/>
      <c r="ACX815" s="2"/>
      <c r="ACY815" s="2"/>
      <c r="ACZ815" s="2"/>
      <c r="ADA815" s="2"/>
      <c r="ADB815" s="2"/>
      <c r="ADC815" s="2"/>
      <c r="ADD815" s="2"/>
      <c r="ADE815" s="2"/>
      <c r="ADF815" s="2"/>
      <c r="ADG815" s="2"/>
      <c r="ADH815" s="2"/>
      <c r="ADI815" s="2"/>
      <c r="ADJ815" s="2"/>
      <c r="ADK815" s="2"/>
      <c r="ADL815" s="2"/>
      <c r="ADM815" s="2"/>
      <c r="ADN815" s="2"/>
      <c r="ADO815" s="2"/>
      <c r="ADP815" s="2"/>
      <c r="ADQ815" s="2"/>
      <c r="ADR815" s="2"/>
      <c r="ADS815" s="2"/>
      <c r="ADT815" s="2"/>
      <c r="ADU815" s="2"/>
      <c r="ADV815" s="2"/>
      <c r="ADW815" s="2"/>
      <c r="ADX815" s="2"/>
      <c r="ADY815" s="2"/>
      <c r="ADZ815" s="2"/>
      <c r="AEA815" s="2"/>
      <c r="AEB815" s="2"/>
      <c r="AEC815" s="2"/>
      <c r="AED815" s="2"/>
      <c r="AEE815" s="2"/>
      <c r="AEF815" s="2"/>
      <c r="AEG815" s="2"/>
      <c r="AEH815" s="2"/>
      <c r="AEI815" s="2"/>
      <c r="AEJ815" s="2"/>
      <c r="AEK815" s="2"/>
      <c r="AEL815" s="2"/>
      <c r="AEM815" s="2"/>
      <c r="AEN815" s="2"/>
      <c r="AEO815" s="2"/>
      <c r="AEP815" s="2"/>
      <c r="AEQ815" s="2"/>
      <c r="AER815" s="2"/>
      <c r="AES815" s="2"/>
      <c r="AET815" s="2"/>
      <c r="AEU815" s="2"/>
      <c r="AEV815" s="2"/>
      <c r="AEW815" s="2"/>
      <c r="AEX815" s="2"/>
      <c r="AEY815" s="2"/>
      <c r="AEZ815" s="2"/>
      <c r="AFA815" s="2"/>
      <c r="AFB815" s="2"/>
      <c r="AFC815" s="2"/>
      <c r="AFD815" s="2"/>
      <c r="AFE815" s="2"/>
      <c r="AFF815" s="2"/>
      <c r="AFG815" s="2"/>
      <c r="AFH815" s="2"/>
      <c r="AFI815" s="2"/>
      <c r="AFJ815" s="2"/>
      <c r="AFK815" s="2"/>
      <c r="AFL815" s="2"/>
      <c r="AFM815" s="2"/>
      <c r="AFN815" s="2"/>
      <c r="AFO815" s="2"/>
      <c r="AFP815" s="2"/>
      <c r="AFQ815" s="2"/>
      <c r="AFR815" s="2"/>
      <c r="AFS815" s="2"/>
      <c r="AFT815" s="2"/>
      <c r="AFU815" s="2"/>
      <c r="AFV815" s="2"/>
      <c r="AFW815" s="2"/>
      <c r="AFX815" s="2"/>
      <c r="AFY815" s="2"/>
      <c r="AFZ815" s="2"/>
      <c r="AGA815" s="2"/>
      <c r="AGB815" s="2"/>
      <c r="AGC815" s="2"/>
      <c r="AGD815" s="2"/>
      <c r="AGE815" s="2"/>
      <c r="AGF815" s="2"/>
      <c r="AGG815" s="2"/>
      <c r="AGH815" s="2"/>
      <c r="AGI815" s="2"/>
      <c r="AGJ815" s="2"/>
      <c r="AGK815" s="2"/>
      <c r="AGL815" s="2"/>
      <c r="AGM815" s="2"/>
      <c r="AGN815" s="2"/>
      <c r="AGO815" s="2"/>
      <c r="AGP815" s="2"/>
      <c r="AGQ815" s="2"/>
      <c r="AGR815" s="2"/>
      <c r="AGS815" s="2"/>
      <c r="AGT815" s="2"/>
      <c r="AGU815" s="2"/>
      <c r="AGV815" s="2"/>
      <c r="AGW815" s="2"/>
      <c r="AGX815" s="2"/>
      <c r="AGY815" s="2"/>
      <c r="AGZ815" s="2"/>
      <c r="AHA815" s="2"/>
      <c r="AHB815" s="2"/>
      <c r="AHC815" s="2"/>
      <c r="AHD815" s="2"/>
      <c r="AHE815" s="2"/>
      <c r="AHF815" s="2"/>
      <c r="AHG815" s="2"/>
      <c r="AHH815" s="2"/>
      <c r="AHI815" s="2"/>
      <c r="AHJ815" s="2"/>
      <c r="AHK815" s="2"/>
      <c r="AHL815" s="2"/>
      <c r="AHM815" s="2"/>
      <c r="AHN815" s="2"/>
      <c r="AHO815" s="2"/>
      <c r="AHP815" s="2"/>
      <c r="AHQ815" s="2"/>
      <c r="AHR815" s="2"/>
      <c r="AHS815" s="2"/>
      <c r="AHT815" s="2"/>
      <c r="AHU815" s="2"/>
      <c r="AHV815" s="2"/>
      <c r="AHW815" s="2"/>
      <c r="AHX815" s="2"/>
      <c r="AHY815" s="2"/>
      <c r="AHZ815" s="2"/>
      <c r="AIA815" s="2"/>
      <c r="AIB815" s="2"/>
      <c r="AIC815" s="2"/>
      <c r="AID815" s="2"/>
      <c r="AIE815" s="2"/>
      <c r="AIF815" s="2"/>
      <c r="AIG815" s="2"/>
      <c r="AIH815" s="2"/>
      <c r="AII815" s="2"/>
      <c r="AIJ815" s="2"/>
      <c r="AIK815" s="2"/>
      <c r="AIL815" s="2"/>
      <c r="AIM815" s="2"/>
      <c r="AIN815" s="2"/>
      <c r="AIO815" s="2"/>
      <c r="AIP815" s="2"/>
      <c r="AIQ815" s="2"/>
      <c r="AIR815" s="2"/>
      <c r="AIS815" s="2"/>
      <c r="AIT815" s="2"/>
      <c r="AIU815" s="2"/>
      <c r="AIV815" s="2"/>
      <c r="AIW815" s="2"/>
      <c r="AIX815" s="2"/>
      <c r="AIY815" s="2"/>
      <c r="AIZ815" s="2"/>
      <c r="AJA815" s="2"/>
      <c r="AJB815" s="2"/>
      <c r="AJC815" s="2"/>
      <c r="AJD815" s="2"/>
      <c r="AJE815" s="2"/>
      <c r="AJF815" s="2"/>
      <c r="AJG815" s="2"/>
      <c r="AJH815" s="2"/>
      <c r="AJI815" s="2"/>
      <c r="AJJ815" s="2"/>
      <c r="AJK815" s="2"/>
      <c r="AJL815" s="2"/>
      <c r="AJM815" s="2"/>
      <c r="AJN815" s="2"/>
      <c r="AJO815" s="2"/>
      <c r="AJP815" s="2"/>
      <c r="AJQ815" s="2"/>
      <c r="AJR815" s="2"/>
      <c r="AJS815" s="2"/>
      <c r="AJT815" s="2"/>
      <c r="AJU815" s="2"/>
      <c r="AJV815" s="2"/>
      <c r="AJW815" s="2"/>
      <c r="AJX815" s="2"/>
      <c r="AJY815" s="2"/>
      <c r="AJZ815" s="2"/>
      <c r="AKA815" s="2"/>
      <c r="AKB815" s="2"/>
      <c r="AKC815" s="2"/>
      <c r="AKD815" s="2"/>
      <c r="AKE815" s="2"/>
      <c r="AKF815" s="2"/>
      <c r="AKG815" s="2"/>
      <c r="AKH815" s="2"/>
      <c r="AKI815" s="2"/>
      <c r="AKJ815" s="2"/>
      <c r="AKK815" s="2"/>
      <c r="AKL815" s="2"/>
      <c r="AKM815" s="2"/>
      <c r="AKN815" s="2"/>
      <c r="AKO815" s="2"/>
      <c r="AKP815" s="2"/>
      <c r="AKQ815" s="2"/>
      <c r="AKR815" s="2"/>
      <c r="AKS815" s="2"/>
      <c r="AKT815" s="2"/>
      <c r="AKU815" s="2"/>
      <c r="AKV815" s="2"/>
      <c r="AKW815" s="2"/>
      <c r="AKX815" s="2"/>
      <c r="AKY815" s="2"/>
      <c r="AKZ815" s="2"/>
      <c r="ALA815" s="2"/>
      <c r="ALB815" s="2"/>
      <c r="ALC815" s="2"/>
      <c r="ALD815" s="2"/>
      <c r="ALE815" s="2"/>
      <c r="ALF815" s="2"/>
      <c r="ALG815" s="2"/>
      <c r="ALH815" s="2"/>
      <c r="ALI815" s="2"/>
      <c r="ALJ815" s="2"/>
      <c r="ALK815" s="2"/>
      <c r="ALL815" s="2"/>
      <c r="ALM815" s="2"/>
      <c r="ALN815" s="2"/>
      <c r="ALO815" s="2"/>
      <c r="ALP815" s="2"/>
      <c r="ALQ815" s="2"/>
      <c r="ALR815" s="2"/>
      <c r="ALS815" s="2"/>
      <c r="ALT815" s="2"/>
      <c r="ALU815" s="2"/>
      <c r="ALV815" s="2"/>
      <c r="ALW815" s="2"/>
      <c r="ALX815" s="2"/>
      <c r="ALY815" s="2"/>
      <c r="ALZ815" s="2"/>
      <c r="AMA815" s="2"/>
      <c r="AMB815" s="2"/>
      <c r="AMC815" s="2"/>
      <c r="AMD815" s="2"/>
      <c r="AME815" s="2"/>
      <c r="AMF815" s="2"/>
      <c r="AMG815" s="2"/>
      <c r="AMH815" s="2"/>
      <c r="AMI815" s="2"/>
      <c r="AMJ815" s="2"/>
      <c r="AMK815" s="2"/>
      <c r="AML815" s="2"/>
    </row>
    <row r="816" spans="1:1026" x14ac:dyDescent="0.25">
      <c r="A816" s="1" t="s">
        <v>3299</v>
      </c>
      <c r="B816" s="1" t="s">
        <v>3373</v>
      </c>
      <c r="D816" s="11" t="s">
        <v>3374</v>
      </c>
      <c r="E816" s="5" t="s">
        <v>3375</v>
      </c>
      <c r="F816" s="5"/>
      <c r="G816" s="5"/>
      <c r="H816" s="5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  <c r="AR816" s="5"/>
      <c r="AS816" s="5"/>
      <c r="AT816" s="5"/>
      <c r="AU816" s="5"/>
      <c r="AV816" s="5"/>
      <c r="AW816" s="5"/>
      <c r="AX816" s="5"/>
      <c r="AY816" s="5"/>
      <c r="AZ816" s="5"/>
      <c r="BA816" s="5"/>
      <c r="BB816" s="5"/>
      <c r="BC816" s="5"/>
      <c r="BD816" s="5"/>
      <c r="BE816" s="5"/>
      <c r="BF816" s="5"/>
      <c r="BG816" s="5"/>
      <c r="BH816" s="5"/>
      <c r="BI816" s="5"/>
      <c r="BJ816" s="5"/>
      <c r="BK816" s="5"/>
      <c r="BL816" s="5"/>
      <c r="BM816" s="11"/>
      <c r="BN816" s="5"/>
      <c r="BO816" s="5"/>
      <c r="BP816" s="5"/>
      <c r="BQ816" s="5"/>
      <c r="BR816" s="5"/>
      <c r="BS816" s="11"/>
      <c r="BT816" s="5"/>
      <c r="BU816" s="5"/>
      <c r="BV816" s="5"/>
      <c r="BW816" s="5"/>
      <c r="BX816" s="5"/>
      <c r="BY816" s="11"/>
      <c r="BZ816" s="5"/>
      <c r="CA816" s="5"/>
      <c r="CB816" s="5"/>
      <c r="CC816" s="5"/>
      <c r="CD816" s="5"/>
      <c r="CM816" s="1" t="s">
        <v>3300</v>
      </c>
      <c r="CU816" s="5" t="s">
        <v>1988</v>
      </c>
      <c r="CV816" s="5"/>
      <c r="CW816" s="5"/>
      <c r="CX816" s="5"/>
      <c r="CY816" s="5"/>
      <c r="CZ816" s="5"/>
      <c r="DA816" s="5"/>
      <c r="DB816" s="6">
        <v>8</v>
      </c>
      <c r="DC816" s="2"/>
      <c r="DD816" s="2"/>
      <c r="DE816" s="2"/>
      <c r="DF816" s="2"/>
      <c r="DG816" s="3" t="s">
        <v>3270</v>
      </c>
      <c r="DH816" s="3"/>
      <c r="DI816" s="7"/>
      <c r="DJ816" s="4"/>
      <c r="DK816" s="4"/>
      <c r="DL816" s="4"/>
      <c r="DM816" s="4"/>
      <c r="DN816" s="4"/>
      <c r="DO816" s="4"/>
      <c r="DP816" s="4"/>
      <c r="DQ816" s="4"/>
      <c r="DR816" s="4"/>
      <c r="DS816" s="4"/>
      <c r="DT816" s="4"/>
      <c r="DU816" s="4"/>
      <c r="DV816" s="4"/>
      <c r="DW816" s="4"/>
      <c r="DX816" s="4"/>
      <c r="DY816" s="4"/>
      <c r="DZ816" s="7"/>
      <c r="EA816" s="7"/>
      <c r="EB816" s="6"/>
      <c r="EC816" s="2"/>
      <c r="ED816" s="2"/>
      <c r="EE816" s="2"/>
      <c r="EF816" s="2"/>
      <c r="EG816" s="2"/>
      <c r="EH816" s="2"/>
      <c r="EI816" s="2"/>
      <c r="EJ816" s="2"/>
      <c r="EK816" s="3"/>
      <c r="EL816" s="3"/>
      <c r="EM816" s="6"/>
      <c r="EN816" s="6"/>
      <c r="EO816" s="6"/>
      <c r="EP816" s="4"/>
      <c r="EQ816" s="4"/>
      <c r="ER816" s="4"/>
      <c r="ES816" s="4"/>
      <c r="ET816" s="4"/>
      <c r="EU816" s="4"/>
      <c r="EV816" s="4"/>
      <c r="EW816" s="4"/>
      <c r="EX816" s="4"/>
      <c r="EY816" s="4"/>
      <c r="EZ816" s="4"/>
      <c r="FA816" s="4"/>
      <c r="FB816" s="4"/>
      <c r="FC816" s="4"/>
      <c r="FD816" s="4"/>
      <c r="FE816" s="6"/>
      <c r="FF816" s="6"/>
      <c r="FG816" s="6"/>
      <c r="FH816" s="6"/>
      <c r="FI816" s="6"/>
      <c r="FJ816" s="6"/>
      <c r="FK816" s="6"/>
      <c r="FL816" s="3"/>
      <c r="FM816" s="5"/>
      <c r="FN816" s="5"/>
      <c r="FO816" s="5"/>
      <c r="FP816" s="7"/>
      <c r="FQ816" s="7"/>
      <c r="FR816" s="3"/>
      <c r="FS816" s="4"/>
      <c r="FT816" s="4"/>
      <c r="FU816" s="2"/>
      <c r="FV816" s="2"/>
      <c r="FW816" s="6"/>
      <c r="FX816" s="6"/>
      <c r="FY816" s="6"/>
      <c r="FZ816" s="6"/>
      <c r="GA816" s="6"/>
      <c r="GB816" s="5"/>
      <c r="GC816" s="5"/>
      <c r="GD816" s="5"/>
      <c r="GE816" s="5"/>
      <c r="GF816" s="5"/>
      <c r="GG816" s="3"/>
      <c r="GH816" s="3"/>
      <c r="GI816" s="3"/>
      <c r="GJ816" s="3"/>
      <c r="GK816" s="3"/>
      <c r="GL816" s="3"/>
      <c r="GM816" s="3"/>
      <c r="GN816" s="3"/>
      <c r="GO816" s="3"/>
      <c r="GP816" s="3"/>
      <c r="GQ816" s="3"/>
      <c r="GR816" s="3"/>
      <c r="GS816" s="3"/>
      <c r="GT816" s="3"/>
      <c r="GU816" s="3"/>
      <c r="GV816" s="3"/>
      <c r="GW816" s="3"/>
      <c r="GX816" s="4"/>
      <c r="GY816" s="4"/>
      <c r="GZ816" s="4"/>
      <c r="HA816" s="4"/>
      <c r="HB816" s="4"/>
      <c r="HC816" s="4"/>
      <c r="HD816" s="4"/>
      <c r="HE816" s="4"/>
      <c r="HF816" s="5"/>
      <c r="HG816" s="5"/>
      <c r="HH816" s="5"/>
      <c r="HI816" s="5"/>
      <c r="HJ816" s="5"/>
      <c r="HK816" s="5"/>
      <c r="HL816" s="5"/>
      <c r="HM816" s="5"/>
      <c r="HN816" s="5"/>
      <c r="HO816" s="5"/>
      <c r="HP816" s="5"/>
      <c r="HQ816" s="5"/>
      <c r="HR816" s="5"/>
      <c r="HS816" s="5"/>
      <c r="HT816" s="5"/>
      <c r="HU816" s="5"/>
      <c r="HV816" s="5"/>
      <c r="HW816" s="5"/>
      <c r="HX816" s="5"/>
      <c r="HY816" s="5"/>
      <c r="HZ816" s="5"/>
      <c r="IA816" s="6"/>
      <c r="IB816" s="6"/>
      <c r="IC816" s="6"/>
      <c r="ID816" s="6"/>
      <c r="IE816" s="6"/>
      <c r="IF816" s="6"/>
      <c r="IG816" s="6"/>
      <c r="IH816" s="6"/>
      <c r="II816" s="6"/>
      <c r="IJ816" s="6"/>
      <c r="IK816" s="6"/>
      <c r="IL816" s="4"/>
      <c r="IM816" s="4"/>
      <c r="IN816" s="4"/>
      <c r="IO816" s="4"/>
      <c r="IP816" s="4"/>
      <c r="IQ816" s="4"/>
      <c r="IR816" s="4"/>
      <c r="IS816" s="4"/>
      <c r="IT816" s="4"/>
      <c r="IU816" s="4"/>
      <c r="IV816" s="4"/>
      <c r="IW816" s="4"/>
      <c r="IX816" s="4"/>
      <c r="IY816" s="4"/>
      <c r="IZ816" s="4"/>
      <c r="JA816" s="4"/>
      <c r="JB816" s="4"/>
      <c r="JC816" s="4"/>
      <c r="JD816" s="4"/>
      <c r="JE816" s="4"/>
      <c r="JF816" s="4"/>
      <c r="JG816" s="4"/>
      <c r="JH816" s="4"/>
      <c r="JI816" s="4"/>
      <c r="JJ816" s="4"/>
      <c r="JK816" s="4"/>
      <c r="JL816" s="4"/>
      <c r="JM816" s="4"/>
      <c r="JN816" s="4"/>
      <c r="JO816" s="4"/>
      <c r="JP816" s="4"/>
      <c r="JQ816" s="4"/>
      <c r="JR816" s="4"/>
      <c r="JS816" s="4"/>
      <c r="JT816" s="4"/>
      <c r="JU816" s="4"/>
      <c r="JV816" s="4"/>
      <c r="JW816" s="4"/>
      <c r="JX816" s="4"/>
      <c r="JY816" s="4"/>
      <c r="JZ816" s="4"/>
      <c r="KA816" s="4"/>
      <c r="KB816" s="4"/>
      <c r="KC816" s="4"/>
      <c r="KD816" s="4"/>
      <c r="KE816" s="4"/>
      <c r="KF816" s="4"/>
      <c r="KG816" s="4"/>
      <c r="KH816" s="4"/>
      <c r="KI816" s="4"/>
      <c r="KJ816" s="4"/>
      <c r="KK816" s="4"/>
      <c r="KL816" s="4"/>
      <c r="KM816" s="5"/>
      <c r="KN816" s="5"/>
      <c r="KO816" s="5"/>
      <c r="KP816" s="5"/>
      <c r="KQ816" s="5"/>
      <c r="KR816" s="5"/>
      <c r="KS816" s="5"/>
      <c r="KT816" s="5"/>
      <c r="KU816" s="5"/>
      <c r="KV816" s="5"/>
      <c r="KW816" s="5"/>
      <c r="KX816" s="5"/>
      <c r="KY816" s="5"/>
      <c r="KZ816" s="5"/>
      <c r="LA816" s="5"/>
      <c r="LB816" s="5"/>
      <c r="LC816" s="5"/>
      <c r="LD816" s="5"/>
      <c r="LE816" s="5"/>
      <c r="LF816" s="5"/>
      <c r="LG816" s="5"/>
      <c r="LH816" s="5"/>
      <c r="LI816" s="5"/>
      <c r="LJ816" s="5"/>
      <c r="LK816" s="5"/>
      <c r="LL816" s="5"/>
      <c r="LM816" s="5"/>
      <c r="LN816" s="5"/>
      <c r="LO816" s="5"/>
      <c r="LP816" s="5"/>
      <c r="LQ816" s="5"/>
      <c r="LR816" s="5"/>
      <c r="LS816" s="5"/>
      <c r="LT816" s="5"/>
      <c r="LU816" s="5"/>
      <c r="LV816" s="5"/>
      <c r="LW816" s="5"/>
      <c r="LX816" s="5"/>
      <c r="LY816" s="5"/>
      <c r="LZ816" s="5"/>
      <c r="MA816" s="5"/>
      <c r="MB816" s="5"/>
      <c r="MC816" s="11"/>
      <c r="MD816" s="5"/>
      <c r="ME816" s="5"/>
      <c r="MF816" s="5"/>
      <c r="MG816" s="5"/>
      <c r="MH816" s="5"/>
      <c r="MI816" s="5"/>
      <c r="MJ816" s="5"/>
      <c r="MK816" s="5"/>
      <c r="ML816" s="5"/>
      <c r="MM816" s="5"/>
      <c r="MN816" s="5"/>
      <c r="MO816" s="5"/>
      <c r="MP816" s="5"/>
      <c r="MQ816" s="5"/>
      <c r="MR816" s="5"/>
      <c r="MS816" s="5"/>
      <c r="MT816" s="5"/>
      <c r="MU816" s="5"/>
      <c r="MV816" s="11"/>
      <c r="MW816" s="5"/>
      <c r="MX816" s="5"/>
      <c r="MY816" s="5"/>
      <c r="MZ816" s="5"/>
      <c r="NA816" s="5"/>
      <c r="NB816" s="5"/>
      <c r="NC816" s="5"/>
      <c r="ND816" s="5"/>
      <c r="NE816" s="5"/>
      <c r="NF816" s="5"/>
      <c r="NG816" s="5"/>
      <c r="NH816" s="11"/>
      <c r="NI816" s="5"/>
      <c r="NJ816" s="5"/>
      <c r="NK816" s="5"/>
      <c r="NL816" s="5"/>
      <c r="NM816" s="5"/>
      <c r="NN816" s="5"/>
      <c r="NO816" s="5"/>
      <c r="NP816" s="5"/>
      <c r="NQ816" s="5"/>
      <c r="NR816" s="5"/>
      <c r="NS816" s="5"/>
      <c r="NT816" s="11"/>
      <c r="NU816" s="5"/>
      <c r="NV816" s="5"/>
      <c r="NW816" s="5"/>
      <c r="NX816" s="5"/>
      <c r="NY816" s="5"/>
      <c r="NZ816" s="5"/>
      <c r="OA816" s="5"/>
      <c r="OB816" s="5"/>
      <c r="OC816" s="5"/>
      <c r="OD816" s="5"/>
      <c r="OE816" s="4"/>
      <c r="OF816" s="4"/>
      <c r="OG816" s="6"/>
      <c r="OH816" s="6"/>
      <c r="OI816" s="6"/>
      <c r="OJ816" s="6"/>
      <c r="OK816" s="6"/>
      <c r="OL816" s="6"/>
      <c r="OM816" s="6"/>
      <c r="ON816" s="6"/>
      <c r="OO816" s="6"/>
      <c r="OP816" s="2"/>
      <c r="OQ816" s="2"/>
      <c r="OR816" s="7"/>
      <c r="OS816" s="7"/>
      <c r="OT816" s="7"/>
      <c r="OU816" s="7"/>
      <c r="OV816" s="7"/>
      <c r="OW816" s="7"/>
      <c r="OX816" s="7"/>
      <c r="OY816" s="7"/>
      <c r="OZ816" s="7"/>
      <c r="PA816" s="7"/>
      <c r="PB816" s="7"/>
      <c r="PC816" s="7"/>
      <c r="PD816" s="7"/>
      <c r="PE816" s="7"/>
      <c r="PF816" s="7"/>
      <c r="PG816" s="7"/>
      <c r="PH816" s="2"/>
      <c r="PI816" s="2"/>
      <c r="PJ816" s="2"/>
      <c r="PK816" s="2"/>
      <c r="PL816" s="2"/>
      <c r="PM816" s="2"/>
      <c r="PN816" s="2"/>
      <c r="PO816" s="2"/>
      <c r="PP816" s="2"/>
      <c r="PQ816" s="2"/>
      <c r="PR816" s="2"/>
      <c r="PS816" s="2"/>
      <c r="PT816" s="2"/>
      <c r="PU816" s="2"/>
      <c r="PV816" s="2"/>
      <c r="PW816" s="2"/>
      <c r="PX816" s="2"/>
      <c r="PY816" s="2"/>
      <c r="PZ816" s="2"/>
      <c r="QA816" s="2"/>
      <c r="QB816" s="2"/>
      <c r="QC816" s="2"/>
      <c r="QD816" s="2"/>
      <c r="QE816" s="2"/>
      <c r="QF816" s="2"/>
      <c r="QG816" s="2"/>
      <c r="QH816" s="2"/>
      <c r="QI816" s="2"/>
      <c r="QJ816" s="2"/>
      <c r="QK816" s="2"/>
      <c r="QL816" s="2"/>
      <c r="QM816" s="2"/>
      <c r="QN816" s="2"/>
      <c r="QO816" s="2"/>
      <c r="QP816" s="2"/>
      <c r="QQ816" s="2"/>
      <c r="QR816" s="2"/>
      <c r="QS816" s="2"/>
      <c r="QT816" s="2"/>
      <c r="QU816" s="2"/>
      <c r="QV816" s="2"/>
      <c r="QW816" s="2"/>
      <c r="QX816" s="2"/>
      <c r="QY816" s="2"/>
      <c r="QZ816" s="2"/>
      <c r="RA816" s="2"/>
      <c r="RB816" s="2"/>
      <c r="RC816" s="2"/>
      <c r="RD816" s="2"/>
      <c r="RE816" s="2"/>
      <c r="RF816" s="2"/>
      <c r="RG816" s="2"/>
      <c r="RH816" s="2"/>
      <c r="RI816" s="2"/>
      <c r="RJ816" s="2"/>
      <c r="RK816" s="2"/>
      <c r="RL816" s="2"/>
      <c r="RM816" s="2"/>
      <c r="RN816" s="2"/>
      <c r="RO816" s="2"/>
      <c r="RP816" s="2"/>
      <c r="RQ816" s="2"/>
      <c r="RR816" s="2"/>
      <c r="RS816" s="2"/>
      <c r="RT816" s="2"/>
      <c r="RU816" s="2"/>
      <c r="RV816" s="2"/>
      <c r="RW816" s="2"/>
      <c r="RX816" s="2"/>
      <c r="RY816" s="2"/>
      <c r="RZ816" s="2"/>
      <c r="SA816" s="2"/>
      <c r="SB816" s="2"/>
      <c r="SC816" s="2"/>
      <c r="SD816" s="2"/>
      <c r="SE816" s="2"/>
      <c r="SF816" s="2"/>
      <c r="SG816" s="2"/>
      <c r="SH816" s="2"/>
      <c r="SI816" s="2"/>
      <c r="SJ816" s="2"/>
      <c r="SK816" s="2"/>
      <c r="SL816" s="2"/>
      <c r="SM816" s="2"/>
      <c r="SN816" s="2"/>
      <c r="SO816" s="2"/>
      <c r="SP816" s="2"/>
      <c r="SQ816" s="2"/>
      <c r="SR816" s="2"/>
      <c r="SS816" s="2"/>
      <c r="ST816" s="2"/>
      <c r="SU816" s="2"/>
      <c r="SV816" s="2"/>
      <c r="SW816" s="2"/>
      <c r="SX816" s="2"/>
      <c r="SY816" s="2"/>
      <c r="SZ816" s="2"/>
      <c r="TA816" s="2"/>
      <c r="TB816" s="2"/>
      <c r="TC816" s="2"/>
      <c r="TD816" s="2"/>
      <c r="TE816" s="2"/>
      <c r="TF816" s="2"/>
      <c r="TG816" s="2"/>
      <c r="TH816" s="2"/>
      <c r="TI816" s="2"/>
      <c r="TJ816" s="2"/>
      <c r="TK816" s="2"/>
      <c r="TL816" s="2"/>
      <c r="TM816" s="2"/>
      <c r="TN816" s="2"/>
      <c r="TO816" s="2"/>
      <c r="TP816" s="2"/>
      <c r="TQ816" s="2"/>
      <c r="TR816" s="2"/>
      <c r="TS816" s="2"/>
      <c r="TT816" s="2"/>
      <c r="TU816" s="2"/>
      <c r="TV816" s="2"/>
      <c r="TW816" s="2"/>
      <c r="TX816" s="2"/>
      <c r="TY816" s="2"/>
      <c r="TZ816" s="2"/>
      <c r="UA816" s="2"/>
      <c r="UB816" s="2"/>
      <c r="UC816" s="2"/>
      <c r="UD816" s="2"/>
      <c r="UE816" s="2"/>
      <c r="UF816" s="2"/>
      <c r="UG816" s="2"/>
      <c r="UH816" s="2"/>
      <c r="UI816" s="2"/>
      <c r="UJ816" s="2"/>
      <c r="UK816" s="2"/>
      <c r="UL816" s="2"/>
      <c r="UM816" s="2"/>
      <c r="UN816" s="2"/>
      <c r="UO816" s="2"/>
      <c r="UP816" s="2"/>
      <c r="UQ816" s="2"/>
      <c r="UR816" s="2"/>
      <c r="US816" s="2"/>
      <c r="UT816" s="2"/>
      <c r="UU816" s="2"/>
      <c r="UV816" s="2"/>
      <c r="UW816" s="2"/>
      <c r="UX816" s="2"/>
      <c r="UY816" s="2"/>
      <c r="UZ816" s="2"/>
      <c r="VA816" s="2"/>
      <c r="VB816" s="2"/>
      <c r="VC816" s="2"/>
      <c r="VD816" s="2"/>
      <c r="VE816" s="2"/>
      <c r="VF816" s="2"/>
      <c r="VG816" s="2"/>
      <c r="VH816" s="2"/>
      <c r="VI816" s="2"/>
      <c r="VJ816" s="2"/>
      <c r="VK816" s="2"/>
      <c r="VL816" s="2"/>
      <c r="VM816" s="2"/>
      <c r="VN816" s="2"/>
      <c r="VO816" s="2"/>
      <c r="VP816" s="2"/>
      <c r="VQ816" s="2"/>
      <c r="VR816" s="2"/>
      <c r="VS816" s="2"/>
      <c r="VT816" s="2"/>
      <c r="VU816" s="2"/>
      <c r="VV816" s="2"/>
      <c r="VW816" s="2"/>
      <c r="VX816" s="2"/>
      <c r="VY816" s="2"/>
      <c r="VZ816" s="2"/>
      <c r="WA816" s="2"/>
      <c r="WB816" s="2"/>
      <c r="WC816" s="2"/>
      <c r="WD816" s="2"/>
      <c r="WE816" s="2"/>
      <c r="WF816" s="2"/>
      <c r="WG816" s="2"/>
      <c r="WH816" s="2"/>
      <c r="WI816" s="2"/>
      <c r="WJ816" s="2"/>
      <c r="WK816" s="2"/>
      <c r="WL816" s="2"/>
      <c r="WM816" s="2"/>
      <c r="WN816" s="2"/>
      <c r="WO816" s="2"/>
      <c r="WP816" s="2"/>
      <c r="WQ816" s="2"/>
      <c r="WR816" s="2"/>
      <c r="WS816" s="2"/>
      <c r="WT816" s="2"/>
      <c r="WU816" s="2"/>
      <c r="WV816" s="2"/>
      <c r="WW816" s="2"/>
      <c r="WX816" s="2"/>
      <c r="WY816" s="2"/>
      <c r="WZ816" s="2"/>
      <c r="XA816" s="2"/>
      <c r="XB816" s="2"/>
      <c r="XC816" s="2"/>
      <c r="XD816" s="2"/>
      <c r="XE816" s="2"/>
      <c r="XF816" s="2"/>
      <c r="XG816" s="2"/>
      <c r="XH816" s="2"/>
      <c r="XI816" s="2"/>
      <c r="XJ816" s="2"/>
      <c r="XK816" s="2"/>
      <c r="XL816" s="2"/>
      <c r="XM816" s="2"/>
      <c r="XN816" s="2"/>
      <c r="XO816" s="2"/>
      <c r="XP816" s="2"/>
      <c r="XQ816" s="2"/>
      <c r="XR816" s="2"/>
      <c r="XS816" s="2"/>
      <c r="XT816" s="2"/>
      <c r="XU816" s="2"/>
      <c r="XV816" s="2"/>
      <c r="XW816" s="2"/>
      <c r="XX816" s="2"/>
      <c r="XY816" s="2"/>
      <c r="XZ816" s="2"/>
      <c r="YA816" s="2"/>
      <c r="YB816" s="2"/>
      <c r="YC816" s="2"/>
      <c r="YD816" s="2"/>
      <c r="YE816" s="2"/>
      <c r="YF816" s="2"/>
      <c r="YG816" s="2"/>
      <c r="YH816" s="2"/>
      <c r="YI816" s="2"/>
      <c r="YJ816" s="2"/>
      <c r="YK816" s="2"/>
      <c r="YL816" s="2"/>
      <c r="YM816" s="2"/>
      <c r="YN816" s="2"/>
      <c r="YO816" s="2"/>
      <c r="YP816" s="2"/>
      <c r="YQ816" s="2"/>
      <c r="YR816" s="2"/>
      <c r="YS816" s="2"/>
      <c r="YT816" s="2"/>
      <c r="YU816" s="2"/>
      <c r="YV816" s="2"/>
      <c r="YW816" s="2"/>
      <c r="YX816" s="2"/>
      <c r="YY816" s="2"/>
      <c r="YZ816" s="2"/>
      <c r="ZA816" s="2"/>
      <c r="ZB816" s="2"/>
      <c r="ZC816" s="2"/>
      <c r="ZD816" s="2"/>
      <c r="ZE816" s="2"/>
      <c r="ZF816" s="2"/>
      <c r="ZG816" s="2"/>
      <c r="ZH816" s="2"/>
      <c r="ZI816" s="2"/>
      <c r="ZJ816" s="2"/>
      <c r="ZK816" s="2"/>
      <c r="ZL816" s="2"/>
      <c r="ZM816" s="2"/>
      <c r="ZN816" s="2"/>
      <c r="ZO816" s="2"/>
      <c r="ZP816" s="2"/>
      <c r="ZQ816" s="2"/>
      <c r="ZR816" s="2"/>
      <c r="ZS816" s="2"/>
      <c r="ZT816" s="2"/>
      <c r="ZU816" s="2"/>
      <c r="ZV816" s="2"/>
      <c r="ZW816" s="2"/>
      <c r="ZX816" s="2"/>
      <c r="ZY816" s="2"/>
      <c r="ZZ816" s="2"/>
      <c r="AAA816" s="2"/>
      <c r="AAB816" s="2"/>
      <c r="AAC816" s="2"/>
      <c r="AAD816" s="2"/>
      <c r="AAE816" s="2"/>
      <c r="AAF816" s="2"/>
      <c r="AAG816" s="2"/>
      <c r="AAH816" s="2"/>
      <c r="AAI816" s="2"/>
      <c r="AAJ816" s="2"/>
      <c r="AAK816" s="2"/>
      <c r="AAL816" s="2"/>
      <c r="AAM816" s="2"/>
      <c r="AAN816" s="2"/>
      <c r="AAO816" s="2"/>
      <c r="AAP816" s="2"/>
      <c r="AAQ816" s="2"/>
      <c r="AAR816" s="2"/>
      <c r="AAS816" s="2"/>
      <c r="AAT816" s="2"/>
      <c r="AAU816" s="2"/>
      <c r="AAV816" s="2"/>
      <c r="AAW816" s="2"/>
      <c r="AAX816" s="2"/>
      <c r="AAY816" s="2"/>
      <c r="AAZ816" s="2"/>
      <c r="ABA816" s="2"/>
      <c r="ABB816" s="2"/>
      <c r="ABC816" s="2"/>
      <c r="ABD816" s="2"/>
      <c r="ABE816" s="2"/>
      <c r="ABF816" s="2"/>
      <c r="ABG816" s="2"/>
      <c r="ABH816" s="2"/>
      <c r="ABI816" s="2"/>
      <c r="ABJ816" s="2"/>
      <c r="ABK816" s="2"/>
      <c r="ABL816" s="2"/>
      <c r="ABM816" s="2"/>
      <c r="ABN816" s="2"/>
      <c r="ABO816" s="2"/>
      <c r="ABP816" s="2"/>
      <c r="ABQ816" s="2"/>
      <c r="ABR816" s="2"/>
      <c r="ABS816" s="2"/>
      <c r="ABT816" s="2"/>
      <c r="ABU816" s="2"/>
      <c r="ABV816" s="2"/>
      <c r="ABW816" s="2"/>
      <c r="ABX816" s="2"/>
      <c r="ABY816" s="2"/>
      <c r="ABZ816" s="2"/>
      <c r="ACA816" s="2"/>
      <c r="ACB816" s="2"/>
      <c r="ACC816" s="2"/>
      <c r="ACD816" s="2"/>
      <c r="ACE816" s="2"/>
      <c r="ACF816" s="2"/>
      <c r="ACG816" s="2"/>
      <c r="ACH816" s="2"/>
      <c r="ACI816" s="2"/>
      <c r="ACJ816" s="2"/>
      <c r="ACK816" s="2"/>
      <c r="ACL816" s="2"/>
      <c r="ACM816" s="2"/>
      <c r="ACN816" s="2"/>
      <c r="ACO816" s="2"/>
      <c r="ACP816" s="2"/>
      <c r="ACQ816" s="2"/>
      <c r="ACR816" s="2"/>
      <c r="ACS816" s="2"/>
      <c r="ACT816" s="2"/>
      <c r="ACU816" s="2"/>
      <c r="ACV816" s="2"/>
      <c r="ACW816" s="2"/>
      <c r="ACX816" s="2"/>
      <c r="ACY816" s="2"/>
      <c r="ACZ816" s="2"/>
      <c r="ADA816" s="2"/>
      <c r="ADB816" s="2"/>
      <c r="ADC816" s="2"/>
      <c r="ADD816" s="2"/>
      <c r="ADE816" s="2"/>
      <c r="ADF816" s="2"/>
      <c r="ADG816" s="2"/>
      <c r="ADH816" s="2"/>
      <c r="ADI816" s="2"/>
      <c r="ADJ816" s="2"/>
      <c r="ADK816" s="2"/>
      <c r="ADL816" s="2"/>
      <c r="ADM816" s="2"/>
      <c r="ADN816" s="2"/>
      <c r="ADO816" s="2"/>
      <c r="ADP816" s="2"/>
      <c r="ADQ816" s="2"/>
      <c r="ADR816" s="2"/>
      <c r="ADS816" s="2"/>
      <c r="ADT816" s="2"/>
      <c r="ADU816" s="2"/>
      <c r="ADV816" s="2"/>
      <c r="ADW816" s="2"/>
      <c r="ADX816" s="2"/>
      <c r="ADY816" s="2"/>
      <c r="ADZ816" s="2"/>
      <c r="AEA816" s="2"/>
      <c r="AEB816" s="2"/>
      <c r="AEC816" s="2"/>
      <c r="AED816" s="2"/>
      <c r="AEE816" s="2"/>
      <c r="AEF816" s="2"/>
      <c r="AEG816" s="2"/>
      <c r="AEH816" s="2"/>
      <c r="AEI816" s="2"/>
      <c r="AEJ816" s="2"/>
      <c r="AEK816" s="2"/>
      <c r="AEL816" s="2"/>
      <c r="AEM816" s="2"/>
      <c r="AEN816" s="2"/>
      <c r="AEO816" s="2"/>
      <c r="AEP816" s="2"/>
      <c r="AEQ816" s="2"/>
      <c r="AER816" s="2"/>
      <c r="AES816" s="2"/>
      <c r="AET816" s="2"/>
      <c r="AEU816" s="2"/>
      <c r="AEV816" s="2"/>
      <c r="AEW816" s="2"/>
      <c r="AEX816" s="2"/>
      <c r="AEY816" s="2"/>
      <c r="AEZ816" s="2"/>
      <c r="AFA816" s="2"/>
      <c r="AFB816" s="2"/>
      <c r="AFC816" s="2"/>
      <c r="AFD816" s="2"/>
      <c r="AFE816" s="2"/>
      <c r="AFF816" s="2"/>
      <c r="AFG816" s="2"/>
      <c r="AFH816" s="2"/>
      <c r="AFI816" s="2"/>
      <c r="AFJ816" s="2"/>
      <c r="AFK816" s="2"/>
      <c r="AFL816" s="2"/>
      <c r="AFM816" s="2"/>
      <c r="AFN816" s="2"/>
      <c r="AFO816" s="2"/>
      <c r="AFP816" s="2"/>
      <c r="AFQ816" s="2"/>
      <c r="AFR816" s="2"/>
      <c r="AFS816" s="2"/>
      <c r="AFT816" s="2"/>
      <c r="AFU816" s="2"/>
      <c r="AFV816" s="2"/>
      <c r="AFW816" s="2"/>
      <c r="AFX816" s="2"/>
      <c r="AFY816" s="2"/>
      <c r="AFZ816" s="2"/>
      <c r="AGA816" s="2"/>
      <c r="AGB816" s="2"/>
      <c r="AGC816" s="2"/>
      <c r="AGD816" s="2"/>
      <c r="AGE816" s="2"/>
      <c r="AGF816" s="2"/>
      <c r="AGG816" s="2"/>
      <c r="AGH816" s="2"/>
      <c r="AGI816" s="2"/>
      <c r="AGJ816" s="2"/>
      <c r="AGK816" s="2"/>
      <c r="AGL816" s="2"/>
      <c r="AGM816" s="2"/>
      <c r="AGN816" s="2"/>
      <c r="AGO816" s="2"/>
      <c r="AGP816" s="2"/>
      <c r="AGQ816" s="2"/>
      <c r="AGR816" s="2"/>
      <c r="AGS816" s="2"/>
      <c r="AGT816" s="2"/>
      <c r="AGU816" s="2"/>
      <c r="AGV816" s="2"/>
      <c r="AGW816" s="2"/>
      <c r="AGX816" s="2"/>
      <c r="AGY816" s="2"/>
      <c r="AGZ816" s="2"/>
      <c r="AHA816" s="2"/>
      <c r="AHB816" s="2"/>
      <c r="AHC816" s="2"/>
      <c r="AHD816" s="2"/>
      <c r="AHE816" s="2"/>
      <c r="AHF816" s="2"/>
      <c r="AHG816" s="2"/>
      <c r="AHH816" s="2"/>
      <c r="AHI816" s="2"/>
      <c r="AHJ816" s="2"/>
      <c r="AHK816" s="2"/>
      <c r="AHL816" s="2"/>
      <c r="AHM816" s="2"/>
      <c r="AHN816" s="2"/>
      <c r="AHO816" s="2"/>
      <c r="AHP816" s="2"/>
      <c r="AHQ816" s="2"/>
      <c r="AHR816" s="2"/>
      <c r="AHS816" s="2"/>
      <c r="AHT816" s="2"/>
      <c r="AHU816" s="2"/>
      <c r="AHV816" s="2"/>
      <c r="AHW816" s="2"/>
      <c r="AHX816" s="2"/>
      <c r="AHY816" s="2"/>
      <c r="AHZ816" s="2"/>
      <c r="AIA816" s="2"/>
      <c r="AIB816" s="2"/>
      <c r="AIC816" s="2"/>
      <c r="AID816" s="2"/>
      <c r="AIE816" s="2"/>
      <c r="AIF816" s="2"/>
      <c r="AIG816" s="2"/>
      <c r="AIH816" s="2"/>
      <c r="AII816" s="2"/>
      <c r="AIJ816" s="2"/>
      <c r="AIK816" s="2"/>
      <c r="AIL816" s="2"/>
      <c r="AIM816" s="2"/>
      <c r="AIN816" s="2"/>
      <c r="AIO816" s="2"/>
      <c r="AIP816" s="2"/>
      <c r="AIQ816" s="2"/>
      <c r="AIR816" s="2"/>
      <c r="AIS816" s="2"/>
      <c r="AIT816" s="2"/>
      <c r="AIU816" s="2"/>
      <c r="AIV816" s="2"/>
      <c r="AIW816" s="2"/>
      <c r="AIX816" s="2"/>
      <c r="AIY816" s="2"/>
      <c r="AIZ816" s="2"/>
      <c r="AJA816" s="2"/>
      <c r="AJB816" s="2"/>
      <c r="AJC816" s="2"/>
      <c r="AJD816" s="2"/>
      <c r="AJE816" s="2"/>
      <c r="AJF816" s="2"/>
      <c r="AJG816" s="2"/>
      <c r="AJH816" s="2"/>
      <c r="AJI816" s="2"/>
      <c r="AJJ816" s="2"/>
      <c r="AJK816" s="2"/>
      <c r="AJL816" s="2"/>
      <c r="AJM816" s="2"/>
      <c r="AJN816" s="2"/>
      <c r="AJO816" s="2"/>
      <c r="AJP816" s="2"/>
      <c r="AJQ816" s="2"/>
      <c r="AJR816" s="2"/>
      <c r="AJS816" s="2"/>
      <c r="AJT816" s="2"/>
      <c r="AJU816" s="2"/>
      <c r="AJV816" s="2"/>
      <c r="AJW816" s="2"/>
      <c r="AJX816" s="2"/>
      <c r="AJY816" s="2"/>
      <c r="AJZ816" s="2"/>
      <c r="AKA816" s="2"/>
      <c r="AKB816" s="2"/>
      <c r="AKC816" s="2"/>
      <c r="AKD816" s="2"/>
      <c r="AKE816" s="2"/>
      <c r="AKF816" s="2"/>
      <c r="AKG816" s="2"/>
      <c r="AKH816" s="2"/>
      <c r="AKI816" s="2"/>
      <c r="AKJ816" s="2"/>
      <c r="AKK816" s="2"/>
      <c r="AKL816" s="2"/>
      <c r="AKM816" s="2"/>
      <c r="AKN816" s="2"/>
      <c r="AKO816" s="2"/>
      <c r="AKP816" s="2"/>
      <c r="AKQ816" s="2"/>
      <c r="AKR816" s="2"/>
      <c r="AKS816" s="2"/>
      <c r="AKT816" s="2"/>
      <c r="AKU816" s="2"/>
      <c r="AKV816" s="2"/>
      <c r="AKW816" s="2"/>
      <c r="AKX816" s="2"/>
      <c r="AKY816" s="2"/>
      <c r="AKZ816" s="2"/>
      <c r="ALA816" s="2"/>
      <c r="ALB816" s="2"/>
      <c r="ALC816" s="2"/>
      <c r="ALD816" s="2"/>
      <c r="ALE816" s="2"/>
      <c r="ALF816" s="2"/>
      <c r="ALG816" s="2"/>
      <c r="ALH816" s="2"/>
      <c r="ALI816" s="2"/>
      <c r="ALJ816" s="2"/>
      <c r="ALK816" s="2"/>
      <c r="ALL816" s="2"/>
      <c r="ALM816" s="2"/>
      <c r="ALN816" s="2"/>
      <c r="ALO816" s="2"/>
      <c r="ALP816" s="2"/>
      <c r="ALQ816" s="2"/>
      <c r="ALR816" s="2"/>
      <c r="ALS816" s="2"/>
      <c r="ALT816" s="2"/>
      <c r="ALU816" s="2"/>
      <c r="ALV816" s="2"/>
      <c r="ALW816" s="2"/>
      <c r="ALX816" s="2"/>
      <c r="ALY816" s="2"/>
      <c r="ALZ816" s="2"/>
      <c r="AMA816" s="2"/>
      <c r="AMB816" s="2"/>
      <c r="AMC816" s="2"/>
      <c r="AMD816" s="2"/>
      <c r="AME816" s="2"/>
      <c r="AMF816" s="2"/>
      <c r="AMG816" s="2"/>
      <c r="AMH816" s="2"/>
      <c r="AMI816" s="2"/>
      <c r="AMJ816" s="2"/>
      <c r="AMK816" s="2"/>
      <c r="AML816" s="2"/>
    </row>
    <row r="817" spans="1:1026" x14ac:dyDescent="0.25">
      <c r="A817" s="1" t="s">
        <v>3301</v>
      </c>
      <c r="B817" s="1" t="s">
        <v>3302</v>
      </c>
      <c r="D817" s="11"/>
      <c r="E817" s="5"/>
      <c r="F817" s="5"/>
      <c r="G817" s="5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  <c r="AR817" s="5"/>
      <c r="AS817" s="5"/>
      <c r="AT817" s="5"/>
      <c r="AU817" s="5"/>
      <c r="AV817" s="5"/>
      <c r="AW817" s="5"/>
      <c r="AX817" s="5"/>
      <c r="AY817" s="5"/>
      <c r="AZ817" s="5"/>
      <c r="BA817" s="5"/>
      <c r="BB817" s="5"/>
      <c r="BC817" s="5"/>
      <c r="BD817" s="5"/>
      <c r="BE817" s="5"/>
      <c r="BF817" s="5"/>
      <c r="BG817" s="5"/>
      <c r="BH817" s="5"/>
      <c r="BI817" s="5"/>
      <c r="BJ817" s="5"/>
      <c r="BK817" s="5"/>
      <c r="BL817" s="5"/>
      <c r="BM817" s="11"/>
      <c r="BN817" s="5"/>
      <c r="BO817" s="5"/>
      <c r="BP817" s="5"/>
      <c r="BQ817" s="5"/>
      <c r="BR817" s="5"/>
      <c r="BS817" s="11"/>
      <c r="BT817" s="5"/>
      <c r="BU817" s="5"/>
      <c r="BV817" s="5"/>
      <c r="BW817" s="5"/>
      <c r="BX817" s="5"/>
      <c r="BY817" s="11"/>
      <c r="BZ817" s="5"/>
      <c r="CA817" s="5"/>
      <c r="CB817" s="5"/>
      <c r="CC817" s="5"/>
      <c r="CD817" s="5"/>
      <c r="CM817" s="1" t="s">
        <v>3302</v>
      </c>
      <c r="CU817" s="5" t="s">
        <v>1988</v>
      </c>
      <c r="CV817" s="5"/>
      <c r="CW817" s="5"/>
      <c r="CX817" s="5"/>
      <c r="CY817" s="5"/>
      <c r="CZ817" s="5"/>
      <c r="DA817" s="5"/>
      <c r="DB817" s="6">
        <v>8</v>
      </c>
      <c r="DC817" s="2"/>
      <c r="DD817" s="2"/>
      <c r="DE817" s="2"/>
      <c r="DF817" s="2"/>
      <c r="DG817" s="3"/>
      <c r="DH817" s="3"/>
      <c r="DI817" s="7"/>
      <c r="DJ817" s="4"/>
      <c r="DK817" s="4"/>
      <c r="DL817" s="4"/>
      <c r="DM817" s="4"/>
      <c r="DN817" s="4"/>
      <c r="DO817" s="4"/>
      <c r="DP817" s="4"/>
      <c r="DQ817" s="4"/>
      <c r="DR817" s="4"/>
      <c r="DS817" s="4"/>
      <c r="DT817" s="4"/>
      <c r="DU817" s="4"/>
      <c r="DV817" s="4"/>
      <c r="DW817" s="4"/>
      <c r="DX817" s="4"/>
      <c r="DY817" s="4"/>
      <c r="DZ817" s="7"/>
      <c r="EA817" s="7"/>
      <c r="EB817" s="6"/>
      <c r="EC817" s="2"/>
      <c r="ED817" s="2"/>
      <c r="EE817" s="2"/>
      <c r="EF817" s="2"/>
      <c r="EG817" s="2"/>
      <c r="EH817" s="2"/>
      <c r="EI817" s="2"/>
      <c r="EJ817" s="2"/>
      <c r="EK817" s="3"/>
      <c r="EL817" s="3"/>
      <c r="EM817" s="6"/>
      <c r="EN817" s="6"/>
      <c r="EO817" s="6"/>
      <c r="EP817" s="4"/>
      <c r="EQ817" s="4"/>
      <c r="ER817" s="4"/>
      <c r="ES817" s="4"/>
      <c r="ET817" s="4"/>
      <c r="EU817" s="4"/>
      <c r="EV817" s="4"/>
      <c r="EW817" s="4"/>
      <c r="EX817" s="4"/>
      <c r="EY817" s="4"/>
      <c r="EZ817" s="4"/>
      <c r="FA817" s="4"/>
      <c r="FB817" s="4"/>
      <c r="FC817" s="4"/>
      <c r="FD817" s="4"/>
      <c r="FE817" s="6"/>
      <c r="FF817" s="6"/>
      <c r="FG817" s="6"/>
      <c r="FH817" s="6"/>
      <c r="FI817" s="6"/>
      <c r="FJ817" s="6"/>
      <c r="FK817" s="6"/>
      <c r="FL817" s="3"/>
      <c r="FM817" s="5" t="s">
        <v>3301</v>
      </c>
      <c r="FN817" s="5"/>
      <c r="FO817" s="5"/>
      <c r="FP817" s="7"/>
      <c r="FQ817" s="7"/>
      <c r="FR817" s="3"/>
      <c r="FS817" s="4"/>
      <c r="FT817" s="4"/>
      <c r="FU817" s="2"/>
      <c r="FV817" s="2"/>
      <c r="FW817" s="6"/>
      <c r="FX817" s="6"/>
      <c r="FY817" s="6"/>
      <c r="FZ817" s="6"/>
      <c r="GA817" s="6"/>
      <c r="GB817" s="5"/>
      <c r="GC817" s="5"/>
      <c r="GD817" s="5"/>
      <c r="GE817" s="5"/>
      <c r="GF817" s="5"/>
      <c r="GG817" s="3"/>
      <c r="GH817" s="3"/>
      <c r="GI817" s="3"/>
      <c r="GJ817" s="3"/>
      <c r="GK817" s="3"/>
      <c r="GL817" s="3"/>
      <c r="GM817" s="3"/>
      <c r="GN817" s="3"/>
      <c r="GO817" s="3"/>
      <c r="GP817" s="3"/>
      <c r="GQ817" s="3"/>
      <c r="GR817" s="3"/>
      <c r="GS817" s="3"/>
      <c r="GT817" s="3"/>
      <c r="GU817" s="3"/>
      <c r="GV817" s="3"/>
      <c r="GW817" s="3"/>
      <c r="GX817" s="4"/>
      <c r="GY817" s="4"/>
      <c r="GZ817" s="4"/>
      <c r="HA817" s="4"/>
      <c r="HB817" s="4"/>
      <c r="HC817" s="4"/>
      <c r="HD817" s="4"/>
      <c r="HE817" s="4"/>
      <c r="HF817" s="5"/>
      <c r="HG817" s="5"/>
      <c r="HH817" s="5"/>
      <c r="HI817" s="5"/>
      <c r="HJ817" s="5"/>
      <c r="HK817" s="5"/>
      <c r="HL817" s="5"/>
      <c r="HM817" s="5"/>
      <c r="HN817" s="5"/>
      <c r="HO817" s="5"/>
      <c r="HP817" s="5"/>
      <c r="HQ817" s="5"/>
      <c r="HR817" s="5"/>
      <c r="HS817" s="5"/>
      <c r="HT817" s="5"/>
      <c r="HU817" s="5"/>
      <c r="HV817" s="5"/>
      <c r="HW817" s="5"/>
      <c r="HX817" s="5"/>
      <c r="HY817" s="5"/>
      <c r="HZ817" s="5"/>
      <c r="IA817" s="6"/>
      <c r="IB817" s="6"/>
      <c r="IC817" s="6"/>
      <c r="ID817" s="6"/>
      <c r="IE817" s="6"/>
      <c r="IF817" s="6"/>
      <c r="IG817" s="6"/>
      <c r="IH817" s="6"/>
      <c r="II817" s="6"/>
      <c r="IJ817" s="6"/>
      <c r="IK817" s="6"/>
      <c r="IL817" s="4"/>
      <c r="IM817" s="4"/>
      <c r="IN817" s="4"/>
      <c r="IO817" s="4"/>
      <c r="IP817" s="4"/>
      <c r="IQ817" s="4"/>
      <c r="IR817" s="4"/>
      <c r="IS817" s="4"/>
      <c r="IT817" s="4"/>
      <c r="IU817" s="4"/>
      <c r="IV817" s="4"/>
      <c r="IW817" s="4"/>
      <c r="IX817" s="4"/>
      <c r="IY817" s="4"/>
      <c r="IZ817" s="4"/>
      <c r="JA817" s="4"/>
      <c r="JB817" s="4"/>
      <c r="JC817" s="4"/>
      <c r="JD817" s="4"/>
      <c r="JE817" s="4"/>
      <c r="JF817" s="4"/>
      <c r="JG817" s="4"/>
      <c r="JH817" s="4"/>
      <c r="JI817" s="4"/>
      <c r="JJ817" s="4"/>
      <c r="JK817" s="4"/>
      <c r="JL817" s="4"/>
      <c r="JM817" s="4"/>
      <c r="JN817" s="4"/>
      <c r="JO817" s="4"/>
      <c r="JP817" s="4"/>
      <c r="JQ817" s="4"/>
      <c r="JR817" s="4"/>
      <c r="JS817" s="4"/>
      <c r="JT817" s="4"/>
      <c r="JU817" s="4"/>
      <c r="JV817" s="4"/>
      <c r="JW817" s="4"/>
      <c r="JX817" s="4"/>
      <c r="JY817" s="4"/>
      <c r="JZ817" s="4"/>
      <c r="KA817" s="4"/>
      <c r="KB817" s="4"/>
      <c r="KC817" s="4"/>
      <c r="KD817" s="4"/>
      <c r="KE817" s="4"/>
      <c r="KF817" s="4"/>
      <c r="KG817" s="4"/>
      <c r="KH817" s="4"/>
      <c r="KI817" s="4"/>
      <c r="KJ817" s="4"/>
      <c r="KK817" s="4"/>
      <c r="KL817" s="4"/>
      <c r="KM817" s="5"/>
      <c r="KN817" s="5"/>
      <c r="KO817" s="5"/>
      <c r="KP817" s="5"/>
      <c r="KQ817" s="5"/>
      <c r="KR817" s="5"/>
      <c r="KS817" s="5"/>
      <c r="KT817" s="5"/>
      <c r="KU817" s="5"/>
      <c r="KV817" s="5"/>
      <c r="KW817" s="5"/>
      <c r="KX817" s="5"/>
      <c r="KY817" s="5"/>
      <c r="KZ817" s="5"/>
      <c r="LA817" s="5"/>
      <c r="LB817" s="5"/>
      <c r="LC817" s="5"/>
      <c r="LD817" s="5"/>
      <c r="LE817" s="5"/>
      <c r="LF817" s="5"/>
      <c r="LG817" s="5"/>
      <c r="LH817" s="5"/>
      <c r="LI817" s="5"/>
      <c r="LJ817" s="5"/>
      <c r="LK817" s="5"/>
      <c r="LL817" s="5"/>
      <c r="LM817" s="5"/>
      <c r="LN817" s="5"/>
      <c r="LO817" s="5"/>
      <c r="LP817" s="5"/>
      <c r="LQ817" s="5"/>
      <c r="LR817" s="5"/>
      <c r="LS817" s="5"/>
      <c r="LT817" s="5"/>
      <c r="LU817" s="5"/>
      <c r="LV817" s="5"/>
      <c r="LW817" s="5"/>
      <c r="LX817" s="5"/>
      <c r="LY817" s="5"/>
      <c r="LZ817" s="5"/>
      <c r="MA817" s="5"/>
      <c r="MB817" s="5"/>
      <c r="MC817" s="11"/>
      <c r="MD817" s="5"/>
      <c r="ME817" s="5"/>
      <c r="MF817" s="5"/>
      <c r="MG817" s="5"/>
      <c r="MH817" s="5"/>
      <c r="MI817" s="5"/>
      <c r="MJ817" s="5"/>
      <c r="MK817" s="5"/>
      <c r="ML817" s="5"/>
      <c r="MM817" s="5"/>
      <c r="MN817" s="5"/>
      <c r="MO817" s="5"/>
      <c r="MP817" s="5"/>
      <c r="MQ817" s="5"/>
      <c r="MR817" s="5"/>
      <c r="MS817" s="5"/>
      <c r="MT817" s="5"/>
      <c r="MU817" s="5"/>
      <c r="MV817" s="11"/>
      <c r="MW817" s="5"/>
      <c r="MX817" s="5"/>
      <c r="MY817" s="5"/>
      <c r="MZ817" s="5"/>
      <c r="NA817" s="5"/>
      <c r="NB817" s="5"/>
      <c r="NC817" s="5"/>
      <c r="ND817" s="5"/>
      <c r="NE817" s="5"/>
      <c r="NF817" s="5"/>
      <c r="NG817" s="5"/>
      <c r="NH817" s="11"/>
      <c r="NI817" s="5"/>
      <c r="NJ817" s="5"/>
      <c r="NK817" s="5"/>
      <c r="NL817" s="5"/>
      <c r="NM817" s="5"/>
      <c r="NN817" s="5"/>
      <c r="NO817" s="5"/>
      <c r="NP817" s="5"/>
      <c r="NQ817" s="5"/>
      <c r="NR817" s="5"/>
      <c r="NS817" s="5"/>
      <c r="NT817" s="11"/>
      <c r="NU817" s="5"/>
      <c r="NV817" s="5"/>
      <c r="NW817" s="5"/>
      <c r="NX817" s="5"/>
      <c r="NY817" s="5"/>
      <c r="NZ817" s="5"/>
      <c r="OA817" s="5"/>
      <c r="OB817" s="5"/>
      <c r="OC817" s="5"/>
      <c r="OD817" s="5"/>
      <c r="OE817" s="4"/>
      <c r="OF817" s="4"/>
      <c r="OG817" s="6"/>
      <c r="OH817" s="6"/>
      <c r="OI817" s="6"/>
      <c r="OJ817" s="6"/>
      <c r="OK817" s="6"/>
      <c r="OL817" s="6"/>
      <c r="OM817" s="6"/>
      <c r="ON817" s="6"/>
      <c r="OO817" s="6"/>
      <c r="OP817" s="2"/>
      <c r="OQ817" s="2"/>
      <c r="OR817" s="7"/>
      <c r="OS817" s="7"/>
      <c r="OT817" s="7"/>
      <c r="OU817" s="7"/>
      <c r="OV817" s="7"/>
      <c r="OW817" s="7"/>
      <c r="OX817" s="7"/>
      <c r="OY817" s="7"/>
      <c r="OZ817" s="7"/>
      <c r="PA817" s="7"/>
      <c r="PB817" s="7"/>
      <c r="PC817" s="7"/>
      <c r="PD817" s="7"/>
      <c r="PE817" s="7"/>
      <c r="PF817" s="7"/>
      <c r="PG817" s="7"/>
      <c r="PH817" s="2"/>
      <c r="PI817" s="2"/>
      <c r="PJ817" s="2"/>
      <c r="PK817" s="2"/>
      <c r="PL817" s="2"/>
      <c r="PM817" s="2"/>
      <c r="PN817" s="2"/>
      <c r="PO817" s="2"/>
      <c r="PP817" s="2"/>
      <c r="PQ817" s="2"/>
      <c r="PR817" s="2"/>
      <c r="PS817" s="2"/>
      <c r="PT817" s="2"/>
      <c r="PU817" s="2"/>
      <c r="PV817" s="2"/>
      <c r="PW817" s="2"/>
      <c r="PX817" s="2"/>
      <c r="PY817" s="2"/>
      <c r="PZ817" s="2"/>
      <c r="QA817" s="2"/>
      <c r="QB817" s="2"/>
      <c r="QC817" s="2"/>
      <c r="QD817" s="2"/>
      <c r="QE817" s="2"/>
      <c r="QF817" s="2"/>
      <c r="QG817" s="2"/>
      <c r="QH817" s="2"/>
      <c r="QI817" s="2"/>
      <c r="QJ817" s="2"/>
      <c r="QK817" s="2"/>
      <c r="QL817" s="2"/>
      <c r="QM817" s="2"/>
      <c r="QN817" s="2"/>
      <c r="QO817" s="2"/>
      <c r="QP817" s="2"/>
      <c r="QQ817" s="2"/>
      <c r="QR817" s="2"/>
      <c r="QS817" s="2"/>
      <c r="QT817" s="2"/>
      <c r="QU817" s="2"/>
      <c r="QV817" s="2"/>
      <c r="QW817" s="2"/>
      <c r="QX817" s="2"/>
      <c r="QY817" s="2"/>
      <c r="QZ817" s="2"/>
      <c r="RA817" s="2"/>
      <c r="RB817" s="2"/>
      <c r="RC817" s="2"/>
      <c r="RD817" s="2"/>
      <c r="RE817" s="2"/>
      <c r="RF817" s="2"/>
      <c r="RG817" s="2"/>
      <c r="RH817" s="2"/>
      <c r="RI817" s="2"/>
      <c r="RJ817" s="2"/>
      <c r="RK817" s="2"/>
      <c r="RL817" s="2"/>
      <c r="RM817" s="2"/>
      <c r="RN817" s="2"/>
      <c r="RO817" s="2"/>
      <c r="RP817" s="2"/>
      <c r="RQ817" s="2"/>
      <c r="RR817" s="2"/>
      <c r="RS817" s="2"/>
      <c r="RT817" s="2"/>
      <c r="RU817" s="2"/>
      <c r="RV817" s="2"/>
      <c r="RW817" s="2"/>
      <c r="RX817" s="2"/>
      <c r="RY817" s="2"/>
      <c r="RZ817" s="2"/>
      <c r="SA817" s="2"/>
      <c r="SB817" s="2"/>
      <c r="SC817" s="2"/>
      <c r="SD817" s="2"/>
      <c r="SE817" s="2"/>
      <c r="SF817" s="2"/>
      <c r="SG817" s="2"/>
      <c r="SH817" s="2"/>
      <c r="SI817" s="2"/>
      <c r="SJ817" s="2"/>
      <c r="SK817" s="2"/>
      <c r="SL817" s="2"/>
      <c r="SM817" s="2"/>
      <c r="SN817" s="2"/>
      <c r="SO817" s="2"/>
      <c r="SP817" s="2"/>
      <c r="SQ817" s="2"/>
      <c r="SR817" s="2"/>
      <c r="SS817" s="2"/>
      <c r="ST817" s="2"/>
      <c r="SU817" s="2"/>
      <c r="SV817" s="2"/>
      <c r="SW817" s="2"/>
      <c r="SX817" s="2"/>
      <c r="SY817" s="2"/>
      <c r="SZ817" s="2"/>
      <c r="TA817" s="2"/>
      <c r="TB817" s="2"/>
      <c r="TC817" s="2"/>
      <c r="TD817" s="2"/>
      <c r="TE817" s="2"/>
      <c r="TF817" s="2"/>
      <c r="TG817" s="2"/>
      <c r="TH817" s="2"/>
      <c r="TI817" s="2"/>
      <c r="TJ817" s="2"/>
      <c r="TK817" s="2"/>
      <c r="TL817" s="2"/>
      <c r="TM817" s="2"/>
      <c r="TN817" s="2"/>
      <c r="TO817" s="2"/>
      <c r="TP817" s="2"/>
      <c r="TQ817" s="2"/>
      <c r="TR817" s="2"/>
      <c r="TS817" s="2"/>
      <c r="TT817" s="2"/>
      <c r="TU817" s="2"/>
      <c r="TV817" s="2"/>
      <c r="TW817" s="2"/>
      <c r="TX817" s="2"/>
      <c r="TY817" s="2"/>
      <c r="TZ817" s="2"/>
      <c r="UA817" s="2"/>
      <c r="UB817" s="2"/>
      <c r="UC817" s="2"/>
      <c r="UD817" s="2"/>
      <c r="UE817" s="2"/>
      <c r="UF817" s="2"/>
      <c r="UG817" s="2"/>
      <c r="UH817" s="2"/>
      <c r="UI817" s="2"/>
      <c r="UJ817" s="2"/>
      <c r="UK817" s="2"/>
      <c r="UL817" s="2"/>
      <c r="UM817" s="2"/>
      <c r="UN817" s="2"/>
      <c r="UO817" s="2"/>
      <c r="UP817" s="2"/>
      <c r="UQ817" s="2"/>
      <c r="UR817" s="2"/>
      <c r="US817" s="2"/>
      <c r="UT817" s="2"/>
      <c r="UU817" s="2"/>
      <c r="UV817" s="2"/>
      <c r="UW817" s="2"/>
      <c r="UX817" s="2"/>
      <c r="UY817" s="2"/>
      <c r="UZ817" s="2"/>
      <c r="VA817" s="2"/>
      <c r="VB817" s="2"/>
      <c r="VC817" s="2"/>
      <c r="VD817" s="2"/>
      <c r="VE817" s="2"/>
      <c r="VF817" s="2"/>
      <c r="VG817" s="2"/>
      <c r="VH817" s="2"/>
      <c r="VI817" s="2"/>
      <c r="VJ817" s="2"/>
      <c r="VK817" s="2"/>
      <c r="VL817" s="2"/>
      <c r="VM817" s="2"/>
      <c r="VN817" s="2"/>
      <c r="VO817" s="2"/>
      <c r="VP817" s="2"/>
      <c r="VQ817" s="2"/>
      <c r="VR817" s="2"/>
      <c r="VS817" s="2"/>
      <c r="VT817" s="2"/>
      <c r="VU817" s="2"/>
      <c r="VV817" s="2"/>
      <c r="VW817" s="2"/>
      <c r="VX817" s="2"/>
      <c r="VY817" s="2"/>
      <c r="VZ817" s="2"/>
      <c r="WA817" s="2"/>
      <c r="WB817" s="2"/>
      <c r="WC817" s="2"/>
      <c r="WD817" s="2"/>
      <c r="WE817" s="2"/>
      <c r="WF817" s="2"/>
      <c r="WG817" s="2"/>
      <c r="WH817" s="2"/>
      <c r="WI817" s="2"/>
      <c r="WJ817" s="2"/>
      <c r="WK817" s="2"/>
      <c r="WL817" s="2"/>
      <c r="WM817" s="2"/>
      <c r="WN817" s="2"/>
      <c r="WO817" s="2"/>
      <c r="WP817" s="2"/>
      <c r="WQ817" s="2"/>
      <c r="WR817" s="2"/>
      <c r="WS817" s="2"/>
      <c r="WT817" s="2"/>
      <c r="WU817" s="2"/>
      <c r="WV817" s="2"/>
      <c r="WW817" s="2"/>
      <c r="WX817" s="2"/>
      <c r="WY817" s="2"/>
      <c r="WZ817" s="2"/>
      <c r="XA817" s="2"/>
      <c r="XB817" s="2"/>
      <c r="XC817" s="2"/>
      <c r="XD817" s="2"/>
      <c r="XE817" s="2"/>
      <c r="XF817" s="2"/>
      <c r="XG817" s="2"/>
      <c r="XH817" s="2"/>
      <c r="XI817" s="2"/>
      <c r="XJ817" s="2"/>
      <c r="XK817" s="2"/>
      <c r="XL817" s="2"/>
      <c r="XM817" s="2"/>
      <c r="XN817" s="2"/>
      <c r="XO817" s="2"/>
      <c r="XP817" s="2"/>
      <c r="XQ817" s="2"/>
      <c r="XR817" s="2"/>
      <c r="XS817" s="2"/>
      <c r="XT817" s="2"/>
      <c r="XU817" s="2"/>
      <c r="XV817" s="2"/>
      <c r="XW817" s="2"/>
      <c r="XX817" s="2"/>
      <c r="XY817" s="2"/>
      <c r="XZ817" s="2"/>
      <c r="YA817" s="2"/>
      <c r="YB817" s="2"/>
      <c r="YC817" s="2"/>
      <c r="YD817" s="2"/>
      <c r="YE817" s="2"/>
      <c r="YF817" s="2"/>
      <c r="YG817" s="2"/>
      <c r="YH817" s="2"/>
      <c r="YI817" s="2"/>
      <c r="YJ817" s="2"/>
      <c r="YK817" s="2"/>
      <c r="YL817" s="2"/>
      <c r="YM817" s="2"/>
      <c r="YN817" s="2"/>
      <c r="YO817" s="2"/>
      <c r="YP817" s="2"/>
      <c r="YQ817" s="2"/>
      <c r="YR817" s="2"/>
      <c r="YS817" s="2"/>
      <c r="YT817" s="2"/>
      <c r="YU817" s="2"/>
      <c r="YV817" s="2"/>
      <c r="YW817" s="2"/>
      <c r="YX817" s="2"/>
      <c r="YY817" s="2"/>
      <c r="YZ817" s="2"/>
      <c r="ZA817" s="2"/>
      <c r="ZB817" s="2"/>
      <c r="ZC817" s="2"/>
      <c r="ZD817" s="2"/>
      <c r="ZE817" s="2"/>
      <c r="ZF817" s="2"/>
      <c r="ZG817" s="2"/>
      <c r="ZH817" s="2"/>
      <c r="ZI817" s="2"/>
      <c r="ZJ817" s="2"/>
      <c r="ZK817" s="2"/>
      <c r="ZL817" s="2"/>
      <c r="ZM817" s="2"/>
      <c r="ZN817" s="2"/>
      <c r="ZO817" s="2"/>
      <c r="ZP817" s="2"/>
      <c r="ZQ817" s="2"/>
      <c r="ZR817" s="2"/>
      <c r="ZS817" s="2"/>
      <c r="ZT817" s="2"/>
      <c r="ZU817" s="2"/>
      <c r="ZV817" s="2"/>
      <c r="ZW817" s="2"/>
      <c r="ZX817" s="2"/>
      <c r="ZY817" s="2"/>
      <c r="ZZ817" s="2"/>
      <c r="AAA817" s="2"/>
      <c r="AAB817" s="2"/>
      <c r="AAC817" s="2"/>
      <c r="AAD817" s="2"/>
      <c r="AAE817" s="2"/>
      <c r="AAF817" s="2"/>
      <c r="AAG817" s="2"/>
      <c r="AAH817" s="2"/>
      <c r="AAI817" s="2"/>
      <c r="AAJ817" s="2"/>
      <c r="AAK817" s="2"/>
      <c r="AAL817" s="2"/>
      <c r="AAM817" s="2"/>
      <c r="AAN817" s="2"/>
      <c r="AAO817" s="2"/>
      <c r="AAP817" s="2"/>
      <c r="AAQ817" s="2"/>
      <c r="AAR817" s="2"/>
      <c r="AAS817" s="2"/>
      <c r="AAT817" s="2"/>
      <c r="AAU817" s="2"/>
      <c r="AAV817" s="2"/>
      <c r="AAW817" s="2"/>
      <c r="AAX817" s="2"/>
      <c r="AAY817" s="2"/>
      <c r="AAZ817" s="2"/>
      <c r="ABA817" s="2"/>
      <c r="ABB817" s="2"/>
      <c r="ABC817" s="2"/>
      <c r="ABD817" s="2"/>
      <c r="ABE817" s="2"/>
      <c r="ABF817" s="2"/>
      <c r="ABG817" s="2"/>
      <c r="ABH817" s="2"/>
      <c r="ABI817" s="2"/>
      <c r="ABJ817" s="2"/>
      <c r="ABK817" s="2"/>
      <c r="ABL817" s="2"/>
      <c r="ABM817" s="2"/>
      <c r="ABN817" s="2"/>
      <c r="ABO817" s="2"/>
      <c r="ABP817" s="2"/>
      <c r="ABQ817" s="2"/>
      <c r="ABR817" s="2"/>
      <c r="ABS817" s="2"/>
      <c r="ABT817" s="2"/>
      <c r="ABU817" s="2"/>
      <c r="ABV817" s="2"/>
      <c r="ABW817" s="2"/>
      <c r="ABX817" s="2"/>
      <c r="ABY817" s="2"/>
      <c r="ABZ817" s="2"/>
      <c r="ACA817" s="2"/>
      <c r="ACB817" s="2"/>
      <c r="ACC817" s="2"/>
      <c r="ACD817" s="2"/>
      <c r="ACE817" s="2"/>
      <c r="ACF817" s="2"/>
      <c r="ACG817" s="2"/>
      <c r="ACH817" s="2"/>
      <c r="ACI817" s="2"/>
      <c r="ACJ817" s="2"/>
      <c r="ACK817" s="2"/>
      <c r="ACL817" s="2"/>
      <c r="ACM817" s="2"/>
      <c r="ACN817" s="2"/>
      <c r="ACO817" s="2"/>
      <c r="ACP817" s="2"/>
      <c r="ACQ817" s="2"/>
      <c r="ACR817" s="2"/>
      <c r="ACS817" s="2"/>
      <c r="ACT817" s="2"/>
      <c r="ACU817" s="2"/>
      <c r="ACV817" s="2"/>
      <c r="ACW817" s="2"/>
      <c r="ACX817" s="2"/>
      <c r="ACY817" s="2"/>
      <c r="ACZ817" s="2"/>
      <c r="ADA817" s="2"/>
      <c r="ADB817" s="2"/>
      <c r="ADC817" s="2"/>
      <c r="ADD817" s="2"/>
      <c r="ADE817" s="2"/>
      <c r="ADF817" s="2"/>
      <c r="ADG817" s="2"/>
      <c r="ADH817" s="2"/>
      <c r="ADI817" s="2"/>
      <c r="ADJ817" s="2"/>
      <c r="ADK817" s="2"/>
      <c r="ADL817" s="2"/>
      <c r="ADM817" s="2"/>
      <c r="ADN817" s="2"/>
      <c r="ADO817" s="2"/>
      <c r="ADP817" s="2"/>
      <c r="ADQ817" s="2"/>
      <c r="ADR817" s="2"/>
      <c r="ADS817" s="2"/>
      <c r="ADT817" s="2"/>
      <c r="ADU817" s="2"/>
      <c r="ADV817" s="2"/>
      <c r="ADW817" s="2"/>
      <c r="ADX817" s="2"/>
      <c r="ADY817" s="2"/>
      <c r="ADZ817" s="2"/>
      <c r="AEA817" s="2"/>
      <c r="AEB817" s="2"/>
      <c r="AEC817" s="2"/>
      <c r="AED817" s="2"/>
      <c r="AEE817" s="2"/>
      <c r="AEF817" s="2"/>
      <c r="AEG817" s="2"/>
      <c r="AEH817" s="2"/>
      <c r="AEI817" s="2"/>
      <c r="AEJ817" s="2"/>
      <c r="AEK817" s="2"/>
      <c r="AEL817" s="2"/>
      <c r="AEM817" s="2"/>
      <c r="AEN817" s="2"/>
      <c r="AEO817" s="2"/>
      <c r="AEP817" s="2"/>
      <c r="AEQ817" s="2"/>
      <c r="AER817" s="2"/>
      <c r="AES817" s="2"/>
      <c r="AET817" s="2"/>
      <c r="AEU817" s="2"/>
      <c r="AEV817" s="2"/>
      <c r="AEW817" s="2"/>
      <c r="AEX817" s="2"/>
      <c r="AEY817" s="2"/>
      <c r="AEZ817" s="2"/>
      <c r="AFA817" s="2"/>
      <c r="AFB817" s="2"/>
      <c r="AFC817" s="2"/>
      <c r="AFD817" s="2"/>
      <c r="AFE817" s="2"/>
      <c r="AFF817" s="2"/>
      <c r="AFG817" s="2"/>
      <c r="AFH817" s="2"/>
      <c r="AFI817" s="2"/>
      <c r="AFJ817" s="2"/>
      <c r="AFK817" s="2"/>
      <c r="AFL817" s="2"/>
      <c r="AFM817" s="2"/>
      <c r="AFN817" s="2"/>
      <c r="AFO817" s="2"/>
      <c r="AFP817" s="2"/>
      <c r="AFQ817" s="2"/>
      <c r="AFR817" s="2"/>
      <c r="AFS817" s="2"/>
      <c r="AFT817" s="2"/>
      <c r="AFU817" s="2"/>
      <c r="AFV817" s="2"/>
      <c r="AFW817" s="2"/>
      <c r="AFX817" s="2"/>
      <c r="AFY817" s="2"/>
      <c r="AFZ817" s="2"/>
      <c r="AGA817" s="2"/>
      <c r="AGB817" s="2"/>
      <c r="AGC817" s="2"/>
      <c r="AGD817" s="2"/>
      <c r="AGE817" s="2"/>
      <c r="AGF817" s="2"/>
      <c r="AGG817" s="2"/>
      <c r="AGH817" s="2"/>
      <c r="AGI817" s="2"/>
      <c r="AGJ817" s="2"/>
      <c r="AGK817" s="2"/>
      <c r="AGL817" s="2"/>
      <c r="AGM817" s="2"/>
      <c r="AGN817" s="2"/>
      <c r="AGO817" s="2"/>
      <c r="AGP817" s="2"/>
      <c r="AGQ817" s="2"/>
      <c r="AGR817" s="2"/>
      <c r="AGS817" s="2"/>
      <c r="AGT817" s="2"/>
      <c r="AGU817" s="2"/>
      <c r="AGV817" s="2"/>
      <c r="AGW817" s="2"/>
      <c r="AGX817" s="2"/>
      <c r="AGY817" s="2"/>
      <c r="AGZ817" s="2"/>
      <c r="AHA817" s="2"/>
      <c r="AHB817" s="2"/>
      <c r="AHC817" s="2"/>
      <c r="AHD817" s="2"/>
      <c r="AHE817" s="2"/>
      <c r="AHF817" s="2"/>
      <c r="AHG817" s="2"/>
      <c r="AHH817" s="2"/>
      <c r="AHI817" s="2"/>
      <c r="AHJ817" s="2"/>
      <c r="AHK817" s="2"/>
      <c r="AHL817" s="2"/>
      <c r="AHM817" s="2"/>
      <c r="AHN817" s="2"/>
      <c r="AHO817" s="2"/>
      <c r="AHP817" s="2"/>
      <c r="AHQ817" s="2"/>
      <c r="AHR817" s="2"/>
      <c r="AHS817" s="2"/>
      <c r="AHT817" s="2"/>
      <c r="AHU817" s="2"/>
      <c r="AHV817" s="2"/>
      <c r="AHW817" s="2"/>
      <c r="AHX817" s="2"/>
      <c r="AHY817" s="2"/>
      <c r="AHZ817" s="2"/>
      <c r="AIA817" s="2"/>
      <c r="AIB817" s="2"/>
      <c r="AIC817" s="2"/>
      <c r="AID817" s="2"/>
      <c r="AIE817" s="2"/>
      <c r="AIF817" s="2"/>
      <c r="AIG817" s="2"/>
      <c r="AIH817" s="2"/>
      <c r="AII817" s="2"/>
      <c r="AIJ817" s="2"/>
      <c r="AIK817" s="2"/>
      <c r="AIL817" s="2"/>
      <c r="AIM817" s="2"/>
      <c r="AIN817" s="2"/>
      <c r="AIO817" s="2"/>
      <c r="AIP817" s="2"/>
      <c r="AIQ817" s="2"/>
      <c r="AIR817" s="2"/>
      <c r="AIS817" s="2"/>
      <c r="AIT817" s="2"/>
      <c r="AIU817" s="2"/>
      <c r="AIV817" s="2"/>
      <c r="AIW817" s="2"/>
      <c r="AIX817" s="2"/>
      <c r="AIY817" s="2"/>
      <c r="AIZ817" s="2"/>
      <c r="AJA817" s="2"/>
      <c r="AJB817" s="2"/>
      <c r="AJC817" s="2"/>
      <c r="AJD817" s="2"/>
      <c r="AJE817" s="2"/>
      <c r="AJF817" s="2"/>
      <c r="AJG817" s="2"/>
      <c r="AJH817" s="2"/>
      <c r="AJI817" s="2"/>
      <c r="AJJ817" s="2"/>
      <c r="AJK817" s="2"/>
      <c r="AJL817" s="2"/>
      <c r="AJM817" s="2"/>
      <c r="AJN817" s="2"/>
      <c r="AJO817" s="2"/>
      <c r="AJP817" s="2"/>
      <c r="AJQ817" s="2"/>
      <c r="AJR817" s="2"/>
      <c r="AJS817" s="2"/>
      <c r="AJT817" s="2"/>
      <c r="AJU817" s="2"/>
      <c r="AJV817" s="2"/>
      <c r="AJW817" s="2"/>
      <c r="AJX817" s="2"/>
      <c r="AJY817" s="2"/>
      <c r="AJZ817" s="2"/>
      <c r="AKA817" s="2"/>
      <c r="AKB817" s="2"/>
      <c r="AKC817" s="2"/>
      <c r="AKD817" s="2"/>
      <c r="AKE817" s="2"/>
      <c r="AKF817" s="2"/>
      <c r="AKG817" s="2"/>
      <c r="AKH817" s="2"/>
      <c r="AKI817" s="2"/>
      <c r="AKJ817" s="2"/>
      <c r="AKK817" s="2"/>
      <c r="AKL817" s="2"/>
      <c r="AKM817" s="2"/>
      <c r="AKN817" s="2"/>
      <c r="AKO817" s="2"/>
      <c r="AKP817" s="2"/>
      <c r="AKQ817" s="2"/>
      <c r="AKR817" s="2"/>
      <c r="AKS817" s="2"/>
      <c r="AKT817" s="2"/>
      <c r="AKU817" s="2"/>
      <c r="AKV817" s="2"/>
      <c r="AKW817" s="2"/>
      <c r="AKX817" s="2"/>
      <c r="AKY817" s="2"/>
      <c r="AKZ817" s="2"/>
      <c r="ALA817" s="2"/>
      <c r="ALB817" s="2"/>
      <c r="ALC817" s="2"/>
      <c r="ALD817" s="2"/>
      <c r="ALE817" s="2"/>
      <c r="ALF817" s="2"/>
      <c r="ALG817" s="2"/>
      <c r="ALH817" s="2"/>
      <c r="ALI817" s="2"/>
      <c r="ALJ817" s="2"/>
      <c r="ALK817" s="2"/>
      <c r="ALL817" s="2"/>
      <c r="ALM817" s="2"/>
      <c r="ALN817" s="2"/>
      <c r="ALO817" s="2"/>
      <c r="ALP817" s="2"/>
      <c r="ALQ817" s="2"/>
      <c r="ALR817" s="2"/>
      <c r="ALS817" s="2"/>
      <c r="ALT817" s="2"/>
      <c r="ALU817" s="2"/>
      <c r="ALV817" s="2"/>
      <c r="ALW817" s="2"/>
      <c r="ALX817" s="2"/>
      <c r="ALY817" s="2"/>
      <c r="ALZ817" s="2"/>
      <c r="AMA817" s="2"/>
      <c r="AMB817" s="2"/>
      <c r="AMC817" s="2"/>
      <c r="AMD817" s="2"/>
      <c r="AME817" s="2"/>
      <c r="AMF817" s="2"/>
      <c r="AMG817" s="2"/>
      <c r="AMH817" s="2"/>
      <c r="AMI817" s="2"/>
      <c r="AMJ817" s="2"/>
      <c r="AMK817" s="2"/>
      <c r="AML817" s="2"/>
    </row>
    <row r="818" spans="1:1026" x14ac:dyDescent="0.25">
      <c r="A818" s="1" t="s">
        <v>3303</v>
      </c>
      <c r="B818" s="1" t="s">
        <v>3304</v>
      </c>
      <c r="D818" s="11"/>
      <c r="E818" s="5"/>
      <c r="F818" s="5"/>
      <c r="G818" s="5"/>
      <c r="H818" s="5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  <c r="AR818" s="5"/>
      <c r="AS818" s="5"/>
      <c r="AT818" s="5"/>
      <c r="AU818" s="5"/>
      <c r="AV818" s="5"/>
      <c r="AW818" s="5"/>
      <c r="AX818" s="5"/>
      <c r="AY818" s="5"/>
      <c r="AZ818" s="5"/>
      <c r="BA818" s="5"/>
      <c r="BB818" s="5"/>
      <c r="BC818" s="5"/>
      <c r="BD818" s="5"/>
      <c r="BE818" s="5"/>
      <c r="BF818" s="5"/>
      <c r="BG818" s="5"/>
      <c r="BH818" s="5"/>
      <c r="BI818" s="5"/>
      <c r="BJ818" s="5"/>
      <c r="BK818" s="5"/>
      <c r="BL818" s="5"/>
      <c r="BM818" s="11"/>
      <c r="BN818" s="5"/>
      <c r="BO818" s="5"/>
      <c r="BP818" s="5"/>
      <c r="BQ818" s="5"/>
      <c r="BR818" s="5"/>
      <c r="BS818" s="11"/>
      <c r="BT818" s="5"/>
      <c r="BU818" s="5"/>
      <c r="BV818" s="5"/>
      <c r="BW818" s="5"/>
      <c r="BX818" s="5"/>
      <c r="BY818" s="11"/>
      <c r="BZ818" s="5"/>
      <c r="CA818" s="5"/>
      <c r="CB818" s="5"/>
      <c r="CC818" s="5"/>
      <c r="CD818" s="5"/>
      <c r="CM818" s="1" t="s">
        <v>3304</v>
      </c>
      <c r="CU818" s="5" t="s">
        <v>1988</v>
      </c>
      <c r="CV818" s="5"/>
      <c r="CW818" s="5"/>
      <c r="CX818" s="5"/>
      <c r="CY818" s="5"/>
      <c r="CZ818" s="5"/>
      <c r="DA818" s="5"/>
      <c r="DB818" s="6">
        <v>8</v>
      </c>
      <c r="DC818" s="2"/>
      <c r="DD818" s="2"/>
      <c r="DE818" s="2"/>
      <c r="DF818" s="2"/>
      <c r="DG818" s="3"/>
      <c r="DH818" s="3"/>
      <c r="DI818" s="7"/>
      <c r="DJ818" s="4"/>
      <c r="DK818" s="4"/>
      <c r="DL818" s="4"/>
      <c r="DM818" s="4"/>
      <c r="DN818" s="4"/>
      <c r="DO818" s="4"/>
      <c r="DP818" s="4"/>
      <c r="DQ818" s="4"/>
      <c r="DR818" s="4"/>
      <c r="DS818" s="4"/>
      <c r="DT818" s="4"/>
      <c r="DU818" s="4"/>
      <c r="DV818" s="4"/>
      <c r="DW818" s="4"/>
      <c r="DX818" s="4"/>
      <c r="DY818" s="4"/>
      <c r="DZ818" s="7"/>
      <c r="EA818" s="7"/>
      <c r="EB818" s="6"/>
      <c r="EC818" s="2"/>
      <c r="ED818" s="2"/>
      <c r="EE818" s="2"/>
      <c r="EF818" s="2"/>
      <c r="EG818" s="2"/>
      <c r="EH818" s="2"/>
      <c r="EI818" s="2"/>
      <c r="EJ818" s="2"/>
      <c r="EK818" s="3"/>
      <c r="EL818" s="3"/>
      <c r="EM818" s="6"/>
      <c r="EN818" s="6"/>
      <c r="EO818" s="6"/>
      <c r="EP818" s="4"/>
      <c r="EQ818" s="4"/>
      <c r="ER818" s="4"/>
      <c r="ES818" s="4"/>
      <c r="ET818" s="4"/>
      <c r="EU818" s="4"/>
      <c r="EV818" s="4"/>
      <c r="EW818" s="4"/>
      <c r="EX818" s="4"/>
      <c r="EY818" s="4"/>
      <c r="EZ818" s="4"/>
      <c r="FA818" s="4"/>
      <c r="FB818" s="4"/>
      <c r="FC818" s="4"/>
      <c r="FD818" s="4"/>
      <c r="FE818" s="6"/>
      <c r="FF818" s="6"/>
      <c r="FG818" s="6"/>
      <c r="FH818" s="6"/>
      <c r="FI818" s="6"/>
      <c r="FJ818" s="6"/>
      <c r="FK818" s="6"/>
      <c r="FL818" s="3"/>
      <c r="FM818" s="5" t="s">
        <v>3303</v>
      </c>
      <c r="FN818" s="5"/>
      <c r="FO818" s="5"/>
      <c r="FP818" s="7"/>
      <c r="FQ818" s="7"/>
      <c r="FR818" s="3"/>
      <c r="FS818" s="4"/>
      <c r="FT818" s="4"/>
      <c r="FU818" s="2"/>
      <c r="FV818" s="2"/>
      <c r="FW818" s="6"/>
      <c r="FX818" s="6"/>
      <c r="FY818" s="6"/>
      <c r="FZ818" s="6"/>
      <c r="GA818" s="6"/>
      <c r="GB818" s="5"/>
      <c r="GC818" s="5"/>
      <c r="GD818" s="5"/>
      <c r="GE818" s="5"/>
      <c r="GF818" s="5"/>
      <c r="GG818" s="3"/>
      <c r="GH818" s="3"/>
      <c r="GI818" s="3"/>
      <c r="GJ818" s="3"/>
      <c r="GK818" s="3"/>
      <c r="GL818" s="3"/>
      <c r="GM818" s="3"/>
      <c r="GN818" s="3"/>
      <c r="GO818" s="3"/>
      <c r="GP818" s="3"/>
      <c r="GQ818" s="3"/>
      <c r="GR818" s="3"/>
      <c r="GS818" s="3"/>
      <c r="GT818" s="3"/>
      <c r="GU818" s="3"/>
      <c r="GV818" s="3"/>
      <c r="GW818" s="3"/>
      <c r="GX818" s="4"/>
      <c r="GY818" s="4"/>
      <c r="GZ818" s="4"/>
      <c r="HA818" s="4"/>
      <c r="HB818" s="4"/>
      <c r="HC818" s="4"/>
      <c r="HD818" s="4"/>
      <c r="HE818" s="4"/>
      <c r="HF818" s="5"/>
      <c r="HG818" s="5"/>
      <c r="HH818" s="5"/>
      <c r="HI818" s="5"/>
      <c r="HJ818" s="5"/>
      <c r="HK818" s="5"/>
      <c r="HL818" s="5"/>
      <c r="HM818" s="5"/>
      <c r="HN818" s="5"/>
      <c r="HO818" s="5"/>
      <c r="HP818" s="5"/>
      <c r="HQ818" s="5"/>
      <c r="HR818" s="5"/>
      <c r="HS818" s="5"/>
      <c r="HT818" s="5"/>
      <c r="HU818" s="5"/>
      <c r="HV818" s="5"/>
      <c r="HW818" s="5"/>
      <c r="HX818" s="5"/>
      <c r="HY818" s="5"/>
      <c r="HZ818" s="5"/>
      <c r="IA818" s="6"/>
      <c r="IB818" s="6"/>
      <c r="IC818" s="6"/>
      <c r="ID818" s="6"/>
      <c r="IE818" s="6"/>
      <c r="IF818" s="6"/>
      <c r="IG818" s="6"/>
      <c r="IH818" s="6"/>
      <c r="II818" s="6"/>
      <c r="IJ818" s="6"/>
      <c r="IK818" s="6"/>
      <c r="IL818" s="4"/>
      <c r="IM818" s="4"/>
      <c r="IN818" s="4"/>
      <c r="IO818" s="4"/>
      <c r="IP818" s="4"/>
      <c r="IQ818" s="4"/>
      <c r="IR818" s="4"/>
      <c r="IS818" s="4"/>
      <c r="IT818" s="4"/>
      <c r="IU818" s="4"/>
      <c r="IV818" s="4"/>
      <c r="IW818" s="4"/>
      <c r="IX818" s="4"/>
      <c r="IY818" s="4"/>
      <c r="IZ818" s="4"/>
      <c r="JA818" s="4"/>
      <c r="JB818" s="4"/>
      <c r="JC818" s="4"/>
      <c r="JD818" s="4"/>
      <c r="JE818" s="4"/>
      <c r="JF818" s="4"/>
      <c r="JG818" s="4"/>
      <c r="JH818" s="4"/>
      <c r="JI818" s="4"/>
      <c r="JJ818" s="4"/>
      <c r="JK818" s="4"/>
      <c r="JL818" s="4"/>
      <c r="JM818" s="4"/>
      <c r="JN818" s="4"/>
      <c r="JO818" s="4"/>
      <c r="JP818" s="4"/>
      <c r="JQ818" s="4"/>
      <c r="JR818" s="4"/>
      <c r="JS818" s="4"/>
      <c r="JT818" s="4"/>
      <c r="JU818" s="4"/>
      <c r="JV818" s="4"/>
      <c r="JW818" s="4"/>
      <c r="JX818" s="4"/>
      <c r="JY818" s="4"/>
      <c r="JZ818" s="4"/>
      <c r="KA818" s="4"/>
      <c r="KB818" s="4"/>
      <c r="KC818" s="4"/>
      <c r="KD818" s="4"/>
      <c r="KE818" s="4"/>
      <c r="KF818" s="4"/>
      <c r="KG818" s="4"/>
      <c r="KH818" s="4"/>
      <c r="KI818" s="4"/>
      <c r="KJ818" s="4"/>
      <c r="KK818" s="4"/>
      <c r="KL818" s="4"/>
      <c r="KM818" s="5"/>
      <c r="KN818" s="5"/>
      <c r="KO818" s="5"/>
      <c r="KP818" s="5"/>
      <c r="KQ818" s="5"/>
      <c r="KR818" s="5"/>
      <c r="KS818" s="5"/>
      <c r="KT818" s="5"/>
      <c r="KU818" s="5"/>
      <c r="KV818" s="5"/>
      <c r="KW818" s="5"/>
      <c r="KX818" s="5"/>
      <c r="KY818" s="5"/>
      <c r="KZ818" s="5"/>
      <c r="LA818" s="5"/>
      <c r="LB818" s="5"/>
      <c r="LC818" s="5"/>
      <c r="LD818" s="5"/>
      <c r="LE818" s="5"/>
      <c r="LF818" s="5"/>
      <c r="LG818" s="5"/>
      <c r="LH818" s="5"/>
      <c r="LI818" s="5"/>
      <c r="LJ818" s="5"/>
      <c r="LK818" s="5"/>
      <c r="LL818" s="5"/>
      <c r="LM818" s="5"/>
      <c r="LN818" s="5"/>
      <c r="LO818" s="5"/>
      <c r="LP818" s="5"/>
      <c r="LQ818" s="5"/>
      <c r="LR818" s="5"/>
      <c r="LS818" s="5"/>
      <c r="LT818" s="5"/>
      <c r="LU818" s="5"/>
      <c r="LV818" s="5"/>
      <c r="LW818" s="5"/>
      <c r="LX818" s="5"/>
      <c r="LY818" s="5"/>
      <c r="LZ818" s="5"/>
      <c r="MA818" s="5"/>
      <c r="MB818" s="5"/>
      <c r="MC818" s="11"/>
      <c r="MD818" s="5"/>
      <c r="ME818" s="5"/>
      <c r="MF818" s="5"/>
      <c r="MG818" s="5"/>
      <c r="MH818" s="5"/>
      <c r="MI818" s="5"/>
      <c r="MJ818" s="5"/>
      <c r="MK818" s="5"/>
      <c r="ML818" s="5"/>
      <c r="MM818" s="5"/>
      <c r="MN818" s="5"/>
      <c r="MO818" s="5"/>
      <c r="MP818" s="5"/>
      <c r="MQ818" s="5"/>
      <c r="MR818" s="5"/>
      <c r="MS818" s="5"/>
      <c r="MT818" s="5"/>
      <c r="MU818" s="5"/>
      <c r="MV818" s="11"/>
      <c r="MW818" s="5"/>
      <c r="MX818" s="5"/>
      <c r="MY818" s="5"/>
      <c r="MZ818" s="5"/>
      <c r="NA818" s="5"/>
      <c r="NB818" s="5"/>
      <c r="NC818" s="5"/>
      <c r="ND818" s="5"/>
      <c r="NE818" s="5"/>
      <c r="NF818" s="5"/>
      <c r="NG818" s="5"/>
      <c r="NH818" s="11"/>
      <c r="NI818" s="5"/>
      <c r="NJ818" s="5"/>
      <c r="NK818" s="5"/>
      <c r="NL818" s="5"/>
      <c r="NM818" s="5"/>
      <c r="NN818" s="5"/>
      <c r="NO818" s="5"/>
      <c r="NP818" s="5"/>
      <c r="NQ818" s="5"/>
      <c r="NR818" s="5"/>
      <c r="NS818" s="5"/>
      <c r="NT818" s="11"/>
      <c r="NU818" s="5"/>
      <c r="NV818" s="5"/>
      <c r="NW818" s="5"/>
      <c r="NX818" s="5"/>
      <c r="NY818" s="5"/>
      <c r="NZ818" s="5"/>
      <c r="OA818" s="5"/>
      <c r="OB818" s="5"/>
      <c r="OC818" s="5"/>
      <c r="OD818" s="5"/>
      <c r="OE818" s="4"/>
      <c r="OF818" s="4"/>
      <c r="OG818" s="6"/>
      <c r="OH818" s="6"/>
      <c r="OI818" s="6"/>
      <c r="OJ818" s="6"/>
      <c r="OK818" s="6"/>
      <c r="OL818" s="6"/>
      <c r="OM818" s="6"/>
      <c r="ON818" s="6"/>
      <c r="OO818" s="6"/>
      <c r="OP818" s="2"/>
      <c r="OQ818" s="2"/>
      <c r="OR818" s="7"/>
      <c r="OS818" s="7"/>
      <c r="OT818" s="7"/>
      <c r="OU818" s="7"/>
      <c r="OV818" s="7"/>
      <c r="OW818" s="7"/>
      <c r="OX818" s="7"/>
      <c r="OY818" s="7"/>
      <c r="OZ818" s="7"/>
      <c r="PA818" s="7"/>
      <c r="PB818" s="7"/>
      <c r="PC818" s="7"/>
      <c r="PD818" s="7"/>
      <c r="PE818" s="7"/>
      <c r="PF818" s="7"/>
      <c r="PG818" s="7"/>
      <c r="PH818" s="2"/>
      <c r="PI818" s="2"/>
      <c r="PJ818" s="2"/>
      <c r="PK818" s="2"/>
      <c r="PL818" s="2"/>
      <c r="PM818" s="2"/>
      <c r="PN818" s="2"/>
      <c r="PO818" s="2"/>
      <c r="PP818" s="2"/>
      <c r="PQ818" s="2"/>
      <c r="PR818" s="2"/>
      <c r="PS818" s="2"/>
      <c r="PT818" s="2"/>
      <c r="PU818" s="2"/>
      <c r="PV818" s="2"/>
      <c r="PW818" s="2"/>
      <c r="PX818" s="2"/>
      <c r="PY818" s="2"/>
      <c r="PZ818" s="2"/>
      <c r="QA818" s="2"/>
      <c r="QB818" s="2"/>
      <c r="QC818" s="2"/>
      <c r="QD818" s="2"/>
      <c r="QE818" s="2"/>
      <c r="QF818" s="2"/>
      <c r="QG818" s="2"/>
      <c r="QH818" s="2"/>
      <c r="QI818" s="2"/>
      <c r="QJ818" s="2"/>
      <c r="QK818" s="2"/>
      <c r="QL818" s="2"/>
      <c r="QM818" s="2"/>
      <c r="QN818" s="2"/>
      <c r="QO818" s="2"/>
      <c r="QP818" s="2"/>
      <c r="QQ818" s="2"/>
      <c r="QR818" s="2"/>
      <c r="QS818" s="2"/>
      <c r="QT818" s="2"/>
      <c r="QU818" s="2"/>
      <c r="QV818" s="2"/>
      <c r="QW818" s="2"/>
      <c r="QX818" s="2"/>
      <c r="QY818" s="2"/>
      <c r="QZ818" s="2"/>
      <c r="RA818" s="2"/>
      <c r="RB818" s="2"/>
      <c r="RC818" s="2"/>
      <c r="RD818" s="2"/>
      <c r="RE818" s="2"/>
      <c r="RF818" s="2"/>
      <c r="RG818" s="2"/>
      <c r="RH818" s="2"/>
      <c r="RI818" s="2"/>
      <c r="RJ818" s="2"/>
      <c r="RK818" s="2"/>
      <c r="RL818" s="2"/>
      <c r="RM818" s="2"/>
      <c r="RN818" s="2"/>
      <c r="RO818" s="2"/>
      <c r="RP818" s="2"/>
      <c r="RQ818" s="2"/>
      <c r="RR818" s="2"/>
      <c r="RS818" s="2"/>
      <c r="RT818" s="2"/>
      <c r="RU818" s="2"/>
      <c r="RV818" s="2"/>
      <c r="RW818" s="2"/>
      <c r="RX818" s="2"/>
      <c r="RY818" s="2"/>
      <c r="RZ818" s="2"/>
      <c r="SA818" s="2"/>
      <c r="SB818" s="2"/>
      <c r="SC818" s="2"/>
      <c r="SD818" s="2"/>
      <c r="SE818" s="2"/>
      <c r="SF818" s="2"/>
      <c r="SG818" s="2"/>
      <c r="SH818" s="2"/>
      <c r="SI818" s="2"/>
      <c r="SJ818" s="2"/>
      <c r="SK818" s="2"/>
      <c r="SL818" s="2"/>
      <c r="SM818" s="2"/>
      <c r="SN818" s="2"/>
      <c r="SO818" s="2"/>
      <c r="SP818" s="2"/>
      <c r="SQ818" s="2"/>
      <c r="SR818" s="2"/>
      <c r="SS818" s="2"/>
      <c r="ST818" s="2"/>
      <c r="SU818" s="2"/>
      <c r="SV818" s="2"/>
      <c r="SW818" s="2"/>
      <c r="SX818" s="2"/>
      <c r="SY818" s="2"/>
      <c r="SZ818" s="2"/>
      <c r="TA818" s="2"/>
      <c r="TB818" s="2"/>
      <c r="TC818" s="2"/>
      <c r="TD818" s="2"/>
      <c r="TE818" s="2"/>
      <c r="TF818" s="2"/>
      <c r="TG818" s="2"/>
      <c r="TH818" s="2"/>
      <c r="TI818" s="2"/>
      <c r="TJ818" s="2"/>
      <c r="TK818" s="2"/>
      <c r="TL818" s="2"/>
      <c r="TM818" s="2"/>
      <c r="TN818" s="2"/>
      <c r="TO818" s="2"/>
      <c r="TP818" s="2"/>
      <c r="TQ818" s="2"/>
      <c r="TR818" s="2"/>
      <c r="TS818" s="2"/>
      <c r="TT818" s="2"/>
      <c r="TU818" s="2"/>
      <c r="TV818" s="2"/>
      <c r="TW818" s="2"/>
      <c r="TX818" s="2"/>
      <c r="TY818" s="2"/>
      <c r="TZ818" s="2"/>
      <c r="UA818" s="2"/>
      <c r="UB818" s="2"/>
      <c r="UC818" s="2"/>
      <c r="UD818" s="2"/>
      <c r="UE818" s="2"/>
      <c r="UF818" s="2"/>
      <c r="UG818" s="2"/>
      <c r="UH818" s="2"/>
      <c r="UI818" s="2"/>
      <c r="UJ818" s="2"/>
      <c r="UK818" s="2"/>
      <c r="UL818" s="2"/>
      <c r="UM818" s="2"/>
      <c r="UN818" s="2"/>
      <c r="UO818" s="2"/>
      <c r="UP818" s="2"/>
      <c r="UQ818" s="2"/>
      <c r="UR818" s="2"/>
      <c r="US818" s="2"/>
      <c r="UT818" s="2"/>
      <c r="UU818" s="2"/>
      <c r="UV818" s="2"/>
      <c r="UW818" s="2"/>
      <c r="UX818" s="2"/>
      <c r="UY818" s="2"/>
      <c r="UZ818" s="2"/>
      <c r="VA818" s="2"/>
      <c r="VB818" s="2"/>
      <c r="VC818" s="2"/>
      <c r="VD818" s="2"/>
      <c r="VE818" s="2"/>
      <c r="VF818" s="2"/>
      <c r="VG818" s="2"/>
      <c r="VH818" s="2"/>
      <c r="VI818" s="2"/>
      <c r="VJ818" s="2"/>
      <c r="VK818" s="2"/>
      <c r="VL818" s="2"/>
      <c r="VM818" s="2"/>
      <c r="VN818" s="2"/>
      <c r="VO818" s="2"/>
      <c r="VP818" s="2"/>
      <c r="VQ818" s="2"/>
      <c r="VR818" s="2"/>
      <c r="VS818" s="2"/>
      <c r="VT818" s="2"/>
      <c r="VU818" s="2"/>
      <c r="VV818" s="2"/>
      <c r="VW818" s="2"/>
      <c r="VX818" s="2"/>
      <c r="VY818" s="2"/>
      <c r="VZ818" s="2"/>
      <c r="WA818" s="2"/>
      <c r="WB818" s="2"/>
      <c r="WC818" s="2"/>
      <c r="WD818" s="2"/>
      <c r="WE818" s="2"/>
      <c r="WF818" s="2"/>
      <c r="WG818" s="2"/>
      <c r="WH818" s="2"/>
      <c r="WI818" s="2"/>
      <c r="WJ818" s="2"/>
      <c r="WK818" s="2"/>
      <c r="WL818" s="2"/>
      <c r="WM818" s="2"/>
      <c r="WN818" s="2"/>
      <c r="WO818" s="2"/>
      <c r="WP818" s="2"/>
      <c r="WQ818" s="2"/>
      <c r="WR818" s="2"/>
      <c r="WS818" s="2"/>
      <c r="WT818" s="2"/>
      <c r="WU818" s="2"/>
      <c r="WV818" s="2"/>
      <c r="WW818" s="2"/>
      <c r="WX818" s="2"/>
      <c r="WY818" s="2"/>
      <c r="WZ818" s="2"/>
      <c r="XA818" s="2"/>
      <c r="XB818" s="2"/>
      <c r="XC818" s="2"/>
      <c r="XD818" s="2"/>
      <c r="XE818" s="2"/>
      <c r="XF818" s="2"/>
      <c r="XG818" s="2"/>
      <c r="XH818" s="2"/>
      <c r="XI818" s="2"/>
      <c r="XJ818" s="2"/>
      <c r="XK818" s="2"/>
      <c r="XL818" s="2"/>
      <c r="XM818" s="2"/>
      <c r="XN818" s="2"/>
      <c r="XO818" s="2"/>
      <c r="XP818" s="2"/>
      <c r="XQ818" s="2"/>
      <c r="XR818" s="2"/>
      <c r="XS818" s="2"/>
      <c r="XT818" s="2"/>
      <c r="XU818" s="2"/>
      <c r="XV818" s="2"/>
      <c r="XW818" s="2"/>
      <c r="XX818" s="2"/>
      <c r="XY818" s="2"/>
      <c r="XZ818" s="2"/>
      <c r="YA818" s="2"/>
      <c r="YB818" s="2"/>
      <c r="YC818" s="2"/>
      <c r="YD818" s="2"/>
      <c r="YE818" s="2"/>
      <c r="YF818" s="2"/>
      <c r="YG818" s="2"/>
      <c r="YH818" s="2"/>
      <c r="YI818" s="2"/>
      <c r="YJ818" s="2"/>
      <c r="YK818" s="2"/>
      <c r="YL818" s="2"/>
      <c r="YM818" s="2"/>
      <c r="YN818" s="2"/>
      <c r="YO818" s="2"/>
      <c r="YP818" s="2"/>
      <c r="YQ818" s="2"/>
      <c r="YR818" s="2"/>
      <c r="YS818" s="2"/>
      <c r="YT818" s="2"/>
      <c r="YU818" s="2"/>
      <c r="YV818" s="2"/>
      <c r="YW818" s="2"/>
      <c r="YX818" s="2"/>
      <c r="YY818" s="2"/>
      <c r="YZ818" s="2"/>
      <c r="ZA818" s="2"/>
      <c r="ZB818" s="2"/>
      <c r="ZC818" s="2"/>
      <c r="ZD818" s="2"/>
      <c r="ZE818" s="2"/>
      <c r="ZF818" s="2"/>
      <c r="ZG818" s="2"/>
      <c r="ZH818" s="2"/>
      <c r="ZI818" s="2"/>
      <c r="ZJ818" s="2"/>
      <c r="ZK818" s="2"/>
      <c r="ZL818" s="2"/>
      <c r="ZM818" s="2"/>
      <c r="ZN818" s="2"/>
      <c r="ZO818" s="2"/>
      <c r="ZP818" s="2"/>
      <c r="ZQ818" s="2"/>
      <c r="ZR818" s="2"/>
      <c r="ZS818" s="2"/>
      <c r="ZT818" s="2"/>
      <c r="ZU818" s="2"/>
      <c r="ZV818" s="2"/>
      <c r="ZW818" s="2"/>
      <c r="ZX818" s="2"/>
      <c r="ZY818" s="2"/>
      <c r="ZZ818" s="2"/>
      <c r="AAA818" s="2"/>
      <c r="AAB818" s="2"/>
      <c r="AAC818" s="2"/>
      <c r="AAD818" s="2"/>
      <c r="AAE818" s="2"/>
      <c r="AAF818" s="2"/>
      <c r="AAG818" s="2"/>
      <c r="AAH818" s="2"/>
      <c r="AAI818" s="2"/>
      <c r="AAJ818" s="2"/>
      <c r="AAK818" s="2"/>
      <c r="AAL818" s="2"/>
      <c r="AAM818" s="2"/>
      <c r="AAN818" s="2"/>
      <c r="AAO818" s="2"/>
      <c r="AAP818" s="2"/>
      <c r="AAQ818" s="2"/>
      <c r="AAR818" s="2"/>
      <c r="AAS818" s="2"/>
      <c r="AAT818" s="2"/>
      <c r="AAU818" s="2"/>
      <c r="AAV818" s="2"/>
      <c r="AAW818" s="2"/>
      <c r="AAX818" s="2"/>
      <c r="AAY818" s="2"/>
      <c r="AAZ818" s="2"/>
      <c r="ABA818" s="2"/>
      <c r="ABB818" s="2"/>
      <c r="ABC818" s="2"/>
      <c r="ABD818" s="2"/>
      <c r="ABE818" s="2"/>
      <c r="ABF818" s="2"/>
      <c r="ABG818" s="2"/>
      <c r="ABH818" s="2"/>
      <c r="ABI818" s="2"/>
      <c r="ABJ818" s="2"/>
      <c r="ABK818" s="2"/>
      <c r="ABL818" s="2"/>
      <c r="ABM818" s="2"/>
      <c r="ABN818" s="2"/>
      <c r="ABO818" s="2"/>
      <c r="ABP818" s="2"/>
      <c r="ABQ818" s="2"/>
      <c r="ABR818" s="2"/>
      <c r="ABS818" s="2"/>
      <c r="ABT818" s="2"/>
      <c r="ABU818" s="2"/>
      <c r="ABV818" s="2"/>
      <c r="ABW818" s="2"/>
      <c r="ABX818" s="2"/>
      <c r="ABY818" s="2"/>
      <c r="ABZ818" s="2"/>
      <c r="ACA818" s="2"/>
      <c r="ACB818" s="2"/>
      <c r="ACC818" s="2"/>
      <c r="ACD818" s="2"/>
      <c r="ACE818" s="2"/>
      <c r="ACF818" s="2"/>
      <c r="ACG818" s="2"/>
      <c r="ACH818" s="2"/>
      <c r="ACI818" s="2"/>
      <c r="ACJ818" s="2"/>
      <c r="ACK818" s="2"/>
      <c r="ACL818" s="2"/>
      <c r="ACM818" s="2"/>
      <c r="ACN818" s="2"/>
      <c r="ACO818" s="2"/>
      <c r="ACP818" s="2"/>
      <c r="ACQ818" s="2"/>
      <c r="ACR818" s="2"/>
      <c r="ACS818" s="2"/>
      <c r="ACT818" s="2"/>
      <c r="ACU818" s="2"/>
      <c r="ACV818" s="2"/>
      <c r="ACW818" s="2"/>
      <c r="ACX818" s="2"/>
      <c r="ACY818" s="2"/>
      <c r="ACZ818" s="2"/>
      <c r="ADA818" s="2"/>
      <c r="ADB818" s="2"/>
      <c r="ADC818" s="2"/>
      <c r="ADD818" s="2"/>
      <c r="ADE818" s="2"/>
      <c r="ADF818" s="2"/>
      <c r="ADG818" s="2"/>
      <c r="ADH818" s="2"/>
      <c r="ADI818" s="2"/>
      <c r="ADJ818" s="2"/>
      <c r="ADK818" s="2"/>
      <c r="ADL818" s="2"/>
      <c r="ADM818" s="2"/>
      <c r="ADN818" s="2"/>
      <c r="ADO818" s="2"/>
      <c r="ADP818" s="2"/>
      <c r="ADQ818" s="2"/>
      <c r="ADR818" s="2"/>
      <c r="ADS818" s="2"/>
      <c r="ADT818" s="2"/>
      <c r="ADU818" s="2"/>
      <c r="ADV818" s="2"/>
      <c r="ADW818" s="2"/>
      <c r="ADX818" s="2"/>
      <c r="ADY818" s="2"/>
      <c r="ADZ818" s="2"/>
      <c r="AEA818" s="2"/>
      <c r="AEB818" s="2"/>
      <c r="AEC818" s="2"/>
      <c r="AED818" s="2"/>
      <c r="AEE818" s="2"/>
      <c r="AEF818" s="2"/>
      <c r="AEG818" s="2"/>
      <c r="AEH818" s="2"/>
      <c r="AEI818" s="2"/>
      <c r="AEJ818" s="2"/>
      <c r="AEK818" s="2"/>
      <c r="AEL818" s="2"/>
      <c r="AEM818" s="2"/>
      <c r="AEN818" s="2"/>
      <c r="AEO818" s="2"/>
      <c r="AEP818" s="2"/>
      <c r="AEQ818" s="2"/>
      <c r="AER818" s="2"/>
      <c r="AES818" s="2"/>
      <c r="AET818" s="2"/>
      <c r="AEU818" s="2"/>
      <c r="AEV818" s="2"/>
      <c r="AEW818" s="2"/>
      <c r="AEX818" s="2"/>
      <c r="AEY818" s="2"/>
      <c r="AEZ818" s="2"/>
      <c r="AFA818" s="2"/>
      <c r="AFB818" s="2"/>
      <c r="AFC818" s="2"/>
      <c r="AFD818" s="2"/>
      <c r="AFE818" s="2"/>
      <c r="AFF818" s="2"/>
      <c r="AFG818" s="2"/>
      <c r="AFH818" s="2"/>
      <c r="AFI818" s="2"/>
      <c r="AFJ818" s="2"/>
      <c r="AFK818" s="2"/>
      <c r="AFL818" s="2"/>
      <c r="AFM818" s="2"/>
      <c r="AFN818" s="2"/>
      <c r="AFO818" s="2"/>
      <c r="AFP818" s="2"/>
      <c r="AFQ818" s="2"/>
      <c r="AFR818" s="2"/>
      <c r="AFS818" s="2"/>
      <c r="AFT818" s="2"/>
      <c r="AFU818" s="2"/>
      <c r="AFV818" s="2"/>
      <c r="AFW818" s="2"/>
      <c r="AFX818" s="2"/>
      <c r="AFY818" s="2"/>
      <c r="AFZ818" s="2"/>
      <c r="AGA818" s="2"/>
      <c r="AGB818" s="2"/>
      <c r="AGC818" s="2"/>
      <c r="AGD818" s="2"/>
      <c r="AGE818" s="2"/>
      <c r="AGF818" s="2"/>
      <c r="AGG818" s="2"/>
      <c r="AGH818" s="2"/>
      <c r="AGI818" s="2"/>
      <c r="AGJ818" s="2"/>
      <c r="AGK818" s="2"/>
      <c r="AGL818" s="2"/>
      <c r="AGM818" s="2"/>
      <c r="AGN818" s="2"/>
      <c r="AGO818" s="2"/>
      <c r="AGP818" s="2"/>
      <c r="AGQ818" s="2"/>
      <c r="AGR818" s="2"/>
      <c r="AGS818" s="2"/>
      <c r="AGT818" s="2"/>
      <c r="AGU818" s="2"/>
      <c r="AGV818" s="2"/>
      <c r="AGW818" s="2"/>
      <c r="AGX818" s="2"/>
      <c r="AGY818" s="2"/>
      <c r="AGZ818" s="2"/>
      <c r="AHA818" s="2"/>
      <c r="AHB818" s="2"/>
      <c r="AHC818" s="2"/>
      <c r="AHD818" s="2"/>
      <c r="AHE818" s="2"/>
      <c r="AHF818" s="2"/>
      <c r="AHG818" s="2"/>
      <c r="AHH818" s="2"/>
      <c r="AHI818" s="2"/>
      <c r="AHJ818" s="2"/>
      <c r="AHK818" s="2"/>
      <c r="AHL818" s="2"/>
      <c r="AHM818" s="2"/>
      <c r="AHN818" s="2"/>
      <c r="AHO818" s="2"/>
      <c r="AHP818" s="2"/>
      <c r="AHQ818" s="2"/>
      <c r="AHR818" s="2"/>
      <c r="AHS818" s="2"/>
      <c r="AHT818" s="2"/>
      <c r="AHU818" s="2"/>
      <c r="AHV818" s="2"/>
      <c r="AHW818" s="2"/>
      <c r="AHX818" s="2"/>
      <c r="AHY818" s="2"/>
      <c r="AHZ818" s="2"/>
      <c r="AIA818" s="2"/>
      <c r="AIB818" s="2"/>
      <c r="AIC818" s="2"/>
      <c r="AID818" s="2"/>
      <c r="AIE818" s="2"/>
      <c r="AIF818" s="2"/>
      <c r="AIG818" s="2"/>
      <c r="AIH818" s="2"/>
      <c r="AII818" s="2"/>
      <c r="AIJ818" s="2"/>
      <c r="AIK818" s="2"/>
      <c r="AIL818" s="2"/>
      <c r="AIM818" s="2"/>
      <c r="AIN818" s="2"/>
      <c r="AIO818" s="2"/>
      <c r="AIP818" s="2"/>
      <c r="AIQ818" s="2"/>
      <c r="AIR818" s="2"/>
      <c r="AIS818" s="2"/>
      <c r="AIT818" s="2"/>
      <c r="AIU818" s="2"/>
      <c r="AIV818" s="2"/>
      <c r="AIW818" s="2"/>
      <c r="AIX818" s="2"/>
      <c r="AIY818" s="2"/>
      <c r="AIZ818" s="2"/>
      <c r="AJA818" s="2"/>
      <c r="AJB818" s="2"/>
      <c r="AJC818" s="2"/>
      <c r="AJD818" s="2"/>
      <c r="AJE818" s="2"/>
      <c r="AJF818" s="2"/>
      <c r="AJG818" s="2"/>
      <c r="AJH818" s="2"/>
      <c r="AJI818" s="2"/>
      <c r="AJJ818" s="2"/>
      <c r="AJK818" s="2"/>
      <c r="AJL818" s="2"/>
      <c r="AJM818" s="2"/>
      <c r="AJN818" s="2"/>
      <c r="AJO818" s="2"/>
      <c r="AJP818" s="2"/>
      <c r="AJQ818" s="2"/>
      <c r="AJR818" s="2"/>
      <c r="AJS818" s="2"/>
      <c r="AJT818" s="2"/>
      <c r="AJU818" s="2"/>
      <c r="AJV818" s="2"/>
      <c r="AJW818" s="2"/>
      <c r="AJX818" s="2"/>
      <c r="AJY818" s="2"/>
      <c r="AJZ818" s="2"/>
      <c r="AKA818" s="2"/>
      <c r="AKB818" s="2"/>
      <c r="AKC818" s="2"/>
      <c r="AKD818" s="2"/>
      <c r="AKE818" s="2"/>
      <c r="AKF818" s="2"/>
      <c r="AKG818" s="2"/>
      <c r="AKH818" s="2"/>
      <c r="AKI818" s="2"/>
      <c r="AKJ818" s="2"/>
      <c r="AKK818" s="2"/>
      <c r="AKL818" s="2"/>
      <c r="AKM818" s="2"/>
      <c r="AKN818" s="2"/>
      <c r="AKO818" s="2"/>
      <c r="AKP818" s="2"/>
      <c r="AKQ818" s="2"/>
      <c r="AKR818" s="2"/>
      <c r="AKS818" s="2"/>
      <c r="AKT818" s="2"/>
      <c r="AKU818" s="2"/>
      <c r="AKV818" s="2"/>
      <c r="AKW818" s="2"/>
      <c r="AKX818" s="2"/>
      <c r="AKY818" s="2"/>
      <c r="AKZ818" s="2"/>
      <c r="ALA818" s="2"/>
      <c r="ALB818" s="2"/>
      <c r="ALC818" s="2"/>
      <c r="ALD818" s="2"/>
      <c r="ALE818" s="2"/>
      <c r="ALF818" s="2"/>
      <c r="ALG818" s="2"/>
      <c r="ALH818" s="2"/>
      <c r="ALI818" s="2"/>
      <c r="ALJ818" s="2"/>
      <c r="ALK818" s="2"/>
      <c r="ALL818" s="2"/>
      <c r="ALM818" s="2"/>
      <c r="ALN818" s="2"/>
      <c r="ALO818" s="2"/>
      <c r="ALP818" s="2"/>
      <c r="ALQ818" s="2"/>
      <c r="ALR818" s="2"/>
      <c r="ALS818" s="2"/>
      <c r="ALT818" s="2"/>
      <c r="ALU818" s="2"/>
      <c r="ALV818" s="2"/>
      <c r="ALW818" s="2"/>
      <c r="ALX818" s="2"/>
      <c r="ALY818" s="2"/>
      <c r="ALZ818" s="2"/>
      <c r="AMA818" s="2"/>
      <c r="AMB818" s="2"/>
      <c r="AMC818" s="2"/>
      <c r="AMD818" s="2"/>
      <c r="AME818" s="2"/>
      <c r="AMF818" s="2"/>
      <c r="AMG818" s="2"/>
      <c r="AMH818" s="2"/>
      <c r="AMI818" s="2"/>
      <c r="AMJ818" s="2"/>
      <c r="AMK818" s="2"/>
      <c r="AML818" s="2"/>
    </row>
    <row r="819" spans="1:1026" x14ac:dyDescent="0.25">
      <c r="A819" s="1" t="s">
        <v>3351</v>
      </c>
      <c r="B819" s="1" t="s">
        <v>3570</v>
      </c>
      <c r="D819" s="11" t="s">
        <v>7312</v>
      </c>
      <c r="E819" s="5" t="s">
        <v>1868</v>
      </c>
      <c r="F819" s="5"/>
      <c r="G819" s="5"/>
      <c r="H819" s="5"/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  <c r="AR819" s="5"/>
      <c r="AS819" s="5"/>
      <c r="AT819" s="5"/>
      <c r="AU819" s="5"/>
      <c r="AV819" s="5"/>
      <c r="AW819" s="5"/>
      <c r="AX819" s="5"/>
      <c r="AY819" s="5"/>
      <c r="AZ819" s="5"/>
      <c r="BA819" s="5"/>
      <c r="BB819" s="5"/>
      <c r="BC819" s="5"/>
      <c r="BD819" s="5"/>
      <c r="BE819" s="5"/>
      <c r="BF819" s="5"/>
      <c r="BG819" s="5"/>
      <c r="BH819" s="5"/>
      <c r="BI819" s="5"/>
      <c r="BJ819" s="5"/>
      <c r="BK819" s="5"/>
      <c r="BL819" s="5"/>
      <c r="BM819" s="11"/>
      <c r="BN819" s="5"/>
      <c r="BO819" s="5"/>
      <c r="BP819" s="5"/>
      <c r="BQ819" s="5"/>
      <c r="BR819" s="5"/>
      <c r="BS819" s="11"/>
      <c r="BT819" s="5"/>
      <c r="BU819" s="5"/>
      <c r="BV819" s="5"/>
      <c r="BW819" s="5"/>
      <c r="BX819" s="5"/>
      <c r="BY819" s="11"/>
      <c r="BZ819" s="5"/>
      <c r="CA819" s="5"/>
      <c r="CB819" s="5"/>
      <c r="CC819" s="5"/>
      <c r="CD819" s="5"/>
      <c r="CM819" s="1" t="s">
        <v>3600</v>
      </c>
      <c r="CU819" s="5" t="s">
        <v>1988</v>
      </c>
      <c r="CV819" s="5"/>
      <c r="CW819" s="5"/>
      <c r="CX819" s="5"/>
      <c r="CY819" s="5"/>
      <c r="CZ819" s="5"/>
      <c r="DA819" s="5"/>
      <c r="DB819" s="6">
        <v>8</v>
      </c>
      <c r="DC819" s="2"/>
      <c r="DD819" s="2"/>
      <c r="DE819" s="2"/>
      <c r="DF819" s="2"/>
      <c r="DG819" s="3" t="s">
        <v>3410</v>
      </c>
      <c r="DH819" s="3"/>
      <c r="DI819" s="7"/>
      <c r="DJ819" s="4"/>
      <c r="DK819" s="4"/>
      <c r="DL819" s="4"/>
      <c r="DM819" s="4"/>
      <c r="DN819" s="4"/>
      <c r="DO819" s="4"/>
      <c r="DP819" s="4"/>
      <c r="DQ819" s="4"/>
      <c r="DR819" s="4"/>
      <c r="DS819" s="4"/>
      <c r="DT819" s="4"/>
      <c r="DU819" s="4"/>
      <c r="DV819" s="4"/>
      <c r="DW819" s="4"/>
      <c r="DX819" s="4"/>
      <c r="DY819" s="4"/>
      <c r="DZ819" s="7"/>
      <c r="EA819" s="7"/>
      <c r="EB819" s="6"/>
      <c r="EC819" s="2"/>
      <c r="ED819" s="2"/>
      <c r="EE819" s="2"/>
      <c r="EF819" s="2"/>
      <c r="EG819" s="2"/>
      <c r="EH819" s="2"/>
      <c r="EI819" s="2"/>
      <c r="EJ819" s="2"/>
      <c r="EK819" s="3"/>
      <c r="EL819" s="3"/>
      <c r="EM819" s="6"/>
      <c r="EN819" s="6"/>
      <c r="EO819" s="6"/>
      <c r="EP819" s="4"/>
      <c r="EQ819" s="4"/>
      <c r="ER819" s="4"/>
      <c r="ES819" s="4"/>
      <c r="ET819" s="4"/>
      <c r="EU819" s="4"/>
      <c r="EV819" s="4"/>
      <c r="EW819" s="4"/>
      <c r="EX819" s="4"/>
      <c r="EY819" s="4"/>
      <c r="EZ819" s="4"/>
      <c r="FA819" s="4"/>
      <c r="FB819" s="4"/>
      <c r="FC819" s="4"/>
      <c r="FD819" s="4"/>
      <c r="FE819" s="6"/>
      <c r="FF819" s="6"/>
      <c r="FG819" s="6"/>
      <c r="FH819" s="6"/>
      <c r="FI819" s="6"/>
      <c r="FJ819" s="6"/>
      <c r="FK819" s="6"/>
      <c r="FL819" s="3"/>
      <c r="FM819" s="5"/>
      <c r="FN819" s="5"/>
      <c r="FO819" s="5"/>
      <c r="FP819" s="7"/>
      <c r="FQ819" s="7"/>
      <c r="FR819" s="3"/>
      <c r="FS819" s="4"/>
      <c r="FT819" s="4"/>
      <c r="FU819" s="2"/>
      <c r="FV819" s="2"/>
      <c r="FW819" s="6"/>
      <c r="FX819" s="6"/>
      <c r="FY819" s="6"/>
      <c r="FZ819" s="6"/>
      <c r="GA819" s="6"/>
      <c r="GB819" s="5"/>
      <c r="GC819" s="5"/>
      <c r="GD819" s="5"/>
      <c r="GE819" s="5"/>
      <c r="GF819" s="5"/>
      <c r="GG819" s="3"/>
      <c r="GH819" s="3"/>
      <c r="GI819" s="3"/>
      <c r="GJ819" s="3"/>
      <c r="GK819" s="3"/>
      <c r="GL819" s="3"/>
      <c r="GM819" s="3"/>
      <c r="GN819" s="3"/>
      <c r="GO819" s="3"/>
      <c r="GP819" s="3"/>
      <c r="GQ819" s="3"/>
      <c r="GR819" s="3"/>
      <c r="GS819" s="3"/>
      <c r="GT819" s="3"/>
      <c r="GU819" s="3"/>
      <c r="GV819" s="3"/>
      <c r="GW819" s="3"/>
      <c r="GX819" s="4"/>
      <c r="GY819" s="4"/>
      <c r="GZ819" s="4"/>
      <c r="HA819" s="4"/>
      <c r="HB819" s="4"/>
      <c r="HC819" s="4"/>
      <c r="HD819" s="4"/>
      <c r="HE819" s="4"/>
      <c r="HF819" s="5"/>
      <c r="HG819" s="5"/>
      <c r="HH819" s="5"/>
      <c r="HI819" s="5"/>
      <c r="HJ819" s="5"/>
      <c r="HK819" s="5"/>
      <c r="HL819" s="5"/>
      <c r="HM819" s="5"/>
      <c r="HN819" s="5"/>
      <c r="HO819" s="5"/>
      <c r="HP819" s="5"/>
      <c r="HQ819" s="5"/>
      <c r="HR819" s="5"/>
      <c r="HS819" s="5"/>
      <c r="HT819" s="5"/>
      <c r="HU819" s="5"/>
      <c r="HV819" s="5"/>
      <c r="HW819" s="5"/>
      <c r="HX819" s="5"/>
      <c r="HY819" s="5"/>
      <c r="HZ819" s="5"/>
      <c r="IA819" s="6"/>
      <c r="IB819" s="6"/>
      <c r="IC819" s="6"/>
      <c r="ID819" s="6"/>
      <c r="IE819" s="6"/>
      <c r="IF819" s="6"/>
      <c r="IG819" s="6"/>
      <c r="IH819" s="6"/>
      <c r="II819" s="6"/>
      <c r="IJ819" s="6"/>
      <c r="IK819" s="6"/>
      <c r="IL819" s="4"/>
      <c r="IM819" s="4"/>
      <c r="IN819" s="4"/>
      <c r="IO819" s="4"/>
      <c r="IP819" s="4"/>
      <c r="IQ819" s="4"/>
      <c r="IR819" s="4"/>
      <c r="IS819" s="4"/>
      <c r="IT819" s="4"/>
      <c r="IU819" s="4"/>
      <c r="IV819" s="4"/>
      <c r="IW819" s="4"/>
      <c r="IX819" s="4"/>
      <c r="IY819" s="4"/>
      <c r="IZ819" s="4"/>
      <c r="JA819" s="4"/>
      <c r="JB819" s="4"/>
      <c r="JC819" s="4"/>
      <c r="JD819" s="4"/>
      <c r="JE819" s="4"/>
      <c r="JF819" s="4"/>
      <c r="JG819" s="4"/>
      <c r="JH819" s="4"/>
      <c r="JI819" s="4"/>
      <c r="JJ819" s="4"/>
      <c r="JK819" s="4"/>
      <c r="JL819" s="4"/>
      <c r="JM819" s="4"/>
      <c r="JN819" s="4"/>
      <c r="JO819" s="4"/>
      <c r="JP819" s="4"/>
      <c r="JQ819" s="4"/>
      <c r="JR819" s="4"/>
      <c r="JS819" s="4"/>
      <c r="JT819" s="4"/>
      <c r="JU819" s="4"/>
      <c r="JV819" s="4"/>
      <c r="JW819" s="4"/>
      <c r="JX819" s="4"/>
      <c r="JY819" s="4"/>
      <c r="JZ819" s="4"/>
      <c r="KA819" s="4"/>
      <c r="KB819" s="4"/>
      <c r="KC819" s="4"/>
      <c r="KD819" s="4"/>
      <c r="KE819" s="4"/>
      <c r="KF819" s="4"/>
      <c r="KG819" s="4"/>
      <c r="KH819" s="4"/>
      <c r="KI819" s="4"/>
      <c r="KJ819" s="4"/>
      <c r="KK819" s="4"/>
      <c r="KL819" s="4"/>
      <c r="KM819" s="5"/>
      <c r="KN819" s="5"/>
      <c r="KO819" s="5"/>
      <c r="KP819" s="5"/>
      <c r="KQ819" s="5"/>
      <c r="KR819" s="5"/>
      <c r="KS819" s="5"/>
      <c r="KT819" s="5"/>
      <c r="KU819" s="5"/>
      <c r="KV819" s="5"/>
      <c r="KW819" s="5"/>
      <c r="KX819" s="5"/>
      <c r="KY819" s="5"/>
      <c r="KZ819" s="5"/>
      <c r="LA819" s="5"/>
      <c r="LB819" s="5"/>
      <c r="LC819" s="5"/>
      <c r="LD819" s="5"/>
      <c r="LE819" s="5"/>
      <c r="LF819" s="5"/>
      <c r="LG819" s="5"/>
      <c r="LH819" s="5"/>
      <c r="LI819" s="5"/>
      <c r="LJ819" s="5"/>
      <c r="LK819" s="5"/>
      <c r="LL819" s="5"/>
      <c r="LM819" s="5"/>
      <c r="LN819" s="5"/>
      <c r="LO819" s="5"/>
      <c r="LP819" s="5"/>
      <c r="LQ819" s="5"/>
      <c r="LR819" s="5"/>
      <c r="LS819" s="5"/>
      <c r="LT819" s="5"/>
      <c r="LU819" s="5"/>
      <c r="LV819" s="5"/>
      <c r="LW819" s="5"/>
      <c r="LX819" s="5"/>
      <c r="LY819" s="5"/>
      <c r="LZ819" s="5"/>
      <c r="MA819" s="5"/>
      <c r="MB819" s="5"/>
      <c r="MC819" s="11"/>
      <c r="MD819" s="5"/>
      <c r="ME819" s="5"/>
      <c r="MF819" s="5"/>
      <c r="MG819" s="5"/>
      <c r="MH819" s="5"/>
      <c r="MI819" s="5"/>
      <c r="MJ819" s="5"/>
      <c r="MK819" s="5"/>
      <c r="ML819" s="5"/>
      <c r="MM819" s="5"/>
      <c r="MN819" s="5"/>
      <c r="MO819" s="5"/>
      <c r="MP819" s="5"/>
      <c r="MQ819" s="5"/>
      <c r="MR819" s="5"/>
      <c r="MS819" s="5"/>
      <c r="MT819" s="5"/>
      <c r="MU819" s="5"/>
      <c r="MV819" s="11"/>
      <c r="MW819" s="5"/>
      <c r="MX819" s="5"/>
      <c r="MY819" s="5"/>
      <c r="MZ819" s="5"/>
      <c r="NA819" s="5"/>
      <c r="NB819" s="5"/>
      <c r="NC819" s="5"/>
      <c r="ND819" s="5"/>
      <c r="NE819" s="5"/>
      <c r="NF819" s="5"/>
      <c r="NG819" s="5"/>
      <c r="NH819" s="11"/>
      <c r="NI819" s="5"/>
      <c r="NJ819" s="5"/>
      <c r="NK819" s="5"/>
      <c r="NL819" s="5"/>
      <c r="NM819" s="5"/>
      <c r="NN819" s="5"/>
      <c r="NO819" s="5"/>
      <c r="NP819" s="5"/>
      <c r="NQ819" s="5"/>
      <c r="NR819" s="5"/>
      <c r="NS819" s="5"/>
      <c r="NT819" s="11"/>
      <c r="NU819" s="5"/>
      <c r="NV819" s="5"/>
      <c r="NW819" s="5"/>
      <c r="NX819" s="5"/>
      <c r="NY819" s="5"/>
      <c r="NZ819" s="5"/>
      <c r="OA819" s="5"/>
      <c r="OB819" s="5"/>
      <c r="OC819" s="5"/>
      <c r="OD819" s="5"/>
      <c r="OE819" s="4"/>
      <c r="OF819" s="4"/>
      <c r="OG819" s="6"/>
      <c r="OH819" s="6"/>
      <c r="OI819" s="6"/>
      <c r="OJ819" s="6"/>
      <c r="OK819" s="6"/>
      <c r="OL819" s="6"/>
      <c r="OM819" s="6"/>
      <c r="ON819" s="6"/>
      <c r="OO819" s="6"/>
      <c r="OP819" s="2"/>
      <c r="OQ819" s="2"/>
      <c r="OR819" s="7"/>
      <c r="OS819" s="7"/>
      <c r="OT819" s="7"/>
      <c r="OU819" s="7"/>
      <c r="OV819" s="7"/>
      <c r="OW819" s="7"/>
      <c r="OX819" s="7"/>
      <c r="OY819" s="7"/>
      <c r="OZ819" s="7"/>
      <c r="PA819" s="7"/>
      <c r="PB819" s="7"/>
      <c r="PC819" s="7"/>
      <c r="PD819" s="7"/>
      <c r="PE819" s="7"/>
      <c r="PF819" s="7"/>
      <c r="PG819" s="7"/>
      <c r="PH819" s="2"/>
      <c r="PI819" s="2"/>
      <c r="PJ819" s="2"/>
      <c r="PK819" s="2"/>
      <c r="PL819" s="2"/>
      <c r="PM819" s="2"/>
      <c r="PN819" s="2"/>
      <c r="PO819" s="2"/>
      <c r="PP819" s="2"/>
      <c r="PQ819" s="2"/>
      <c r="PR819" s="2"/>
      <c r="PS819" s="2"/>
      <c r="PT819" s="2"/>
      <c r="PU819" s="2"/>
      <c r="PV819" s="2"/>
      <c r="PW819" s="2"/>
      <c r="PX819" s="2"/>
      <c r="PY819" s="2"/>
      <c r="PZ819" s="2"/>
      <c r="QA819" s="2"/>
      <c r="QB819" s="2"/>
      <c r="QC819" s="2"/>
      <c r="QD819" s="2"/>
      <c r="QE819" s="2"/>
      <c r="QF819" s="2"/>
      <c r="QG819" s="2"/>
      <c r="QH819" s="2"/>
      <c r="QI819" s="2"/>
      <c r="QJ819" s="2"/>
      <c r="QK819" s="2"/>
      <c r="QL819" s="2"/>
      <c r="QM819" s="2"/>
      <c r="QN819" s="2"/>
      <c r="QO819" s="2"/>
      <c r="QP819" s="2"/>
      <c r="QQ819" s="2"/>
      <c r="QR819" s="2"/>
      <c r="QS819" s="2"/>
      <c r="QT819" s="2"/>
      <c r="QU819" s="2"/>
      <c r="QV819" s="2"/>
      <c r="QW819" s="2"/>
      <c r="QX819" s="2"/>
      <c r="QY819" s="2"/>
      <c r="QZ819" s="2"/>
      <c r="RA819" s="2"/>
      <c r="RB819" s="2"/>
      <c r="RC819" s="2"/>
      <c r="RD819" s="2"/>
      <c r="RE819" s="2"/>
      <c r="RF819" s="2"/>
      <c r="RG819" s="2"/>
      <c r="RH819" s="2"/>
      <c r="RI819" s="2"/>
      <c r="RJ819" s="2"/>
      <c r="RK819" s="2"/>
      <c r="RL819" s="2"/>
      <c r="RM819" s="2"/>
      <c r="RN819" s="2"/>
      <c r="RO819" s="2"/>
      <c r="RP819" s="2"/>
      <c r="RQ819" s="2"/>
      <c r="RR819" s="2"/>
      <c r="RS819" s="2"/>
      <c r="RT819" s="2"/>
      <c r="RU819" s="2"/>
      <c r="RV819" s="2"/>
      <c r="RW819" s="2"/>
      <c r="RX819" s="2"/>
      <c r="RY819" s="2"/>
      <c r="RZ819" s="2"/>
      <c r="SA819" s="2"/>
      <c r="SB819" s="2"/>
      <c r="SC819" s="2"/>
      <c r="SD819" s="2"/>
      <c r="SE819" s="2"/>
      <c r="SF819" s="2"/>
      <c r="SG819" s="2"/>
      <c r="SH819" s="2"/>
      <c r="SI819" s="2"/>
      <c r="SJ819" s="2"/>
      <c r="SK819" s="2"/>
      <c r="SL819" s="2"/>
      <c r="SM819" s="2"/>
      <c r="SN819" s="2"/>
      <c r="SO819" s="2"/>
      <c r="SP819" s="2"/>
      <c r="SQ819" s="2"/>
      <c r="SR819" s="2"/>
      <c r="SS819" s="2"/>
      <c r="ST819" s="2"/>
      <c r="SU819" s="2"/>
      <c r="SV819" s="2"/>
      <c r="SW819" s="2"/>
      <c r="SX819" s="2"/>
      <c r="SY819" s="2"/>
      <c r="SZ819" s="2"/>
      <c r="TA819" s="2"/>
      <c r="TB819" s="2"/>
      <c r="TC819" s="2"/>
      <c r="TD819" s="2"/>
      <c r="TE819" s="2"/>
      <c r="TF819" s="2"/>
      <c r="TG819" s="2"/>
      <c r="TH819" s="2"/>
      <c r="TI819" s="2"/>
      <c r="TJ819" s="2"/>
      <c r="TK819" s="2"/>
      <c r="TL819" s="2"/>
      <c r="TM819" s="2"/>
      <c r="TN819" s="2"/>
      <c r="TO819" s="2"/>
      <c r="TP819" s="2"/>
      <c r="TQ819" s="2"/>
      <c r="TR819" s="2"/>
      <c r="TS819" s="2"/>
      <c r="TT819" s="2"/>
      <c r="TU819" s="2"/>
      <c r="TV819" s="2"/>
      <c r="TW819" s="2"/>
      <c r="TX819" s="2"/>
      <c r="TY819" s="2"/>
      <c r="TZ819" s="2"/>
      <c r="UA819" s="2"/>
      <c r="UB819" s="2"/>
      <c r="UC819" s="2"/>
      <c r="UD819" s="2"/>
      <c r="UE819" s="2"/>
      <c r="UF819" s="2"/>
      <c r="UG819" s="2"/>
      <c r="UH819" s="2"/>
      <c r="UI819" s="2"/>
      <c r="UJ819" s="2"/>
      <c r="UK819" s="2"/>
      <c r="UL819" s="2"/>
      <c r="UM819" s="2"/>
      <c r="UN819" s="2"/>
      <c r="UO819" s="2"/>
      <c r="UP819" s="2"/>
      <c r="UQ819" s="2"/>
      <c r="UR819" s="2"/>
      <c r="US819" s="2"/>
      <c r="UT819" s="2"/>
      <c r="UU819" s="2"/>
      <c r="UV819" s="2"/>
      <c r="UW819" s="2"/>
      <c r="UX819" s="2"/>
      <c r="UY819" s="2"/>
      <c r="UZ819" s="2"/>
      <c r="VA819" s="2"/>
      <c r="VB819" s="2"/>
      <c r="VC819" s="2"/>
      <c r="VD819" s="2"/>
      <c r="VE819" s="2"/>
      <c r="VF819" s="2"/>
      <c r="VG819" s="2"/>
      <c r="VH819" s="2"/>
      <c r="VI819" s="2"/>
      <c r="VJ819" s="2"/>
      <c r="VK819" s="2"/>
      <c r="VL819" s="2"/>
      <c r="VM819" s="2"/>
      <c r="VN819" s="2"/>
      <c r="VO819" s="2"/>
      <c r="VP819" s="2"/>
      <c r="VQ819" s="2"/>
      <c r="VR819" s="2"/>
      <c r="VS819" s="2"/>
      <c r="VT819" s="2"/>
      <c r="VU819" s="2"/>
      <c r="VV819" s="2"/>
      <c r="VW819" s="2"/>
      <c r="VX819" s="2"/>
      <c r="VY819" s="2"/>
      <c r="VZ819" s="2"/>
      <c r="WA819" s="2"/>
      <c r="WB819" s="2"/>
      <c r="WC819" s="2"/>
      <c r="WD819" s="2"/>
      <c r="WE819" s="2"/>
      <c r="WF819" s="2"/>
      <c r="WG819" s="2"/>
      <c r="WH819" s="2"/>
      <c r="WI819" s="2"/>
      <c r="WJ819" s="2"/>
      <c r="WK819" s="2"/>
      <c r="WL819" s="2"/>
      <c r="WM819" s="2"/>
      <c r="WN819" s="2"/>
      <c r="WO819" s="2"/>
      <c r="WP819" s="2"/>
      <c r="WQ819" s="2"/>
      <c r="WR819" s="2"/>
      <c r="WS819" s="2"/>
      <c r="WT819" s="2"/>
      <c r="WU819" s="2"/>
      <c r="WV819" s="2"/>
      <c r="WW819" s="2"/>
      <c r="WX819" s="2"/>
      <c r="WY819" s="2"/>
      <c r="WZ819" s="2"/>
      <c r="XA819" s="2"/>
      <c r="XB819" s="2"/>
      <c r="XC819" s="2"/>
      <c r="XD819" s="2"/>
      <c r="XE819" s="2"/>
      <c r="XF819" s="2"/>
      <c r="XG819" s="2"/>
      <c r="XH819" s="2"/>
      <c r="XI819" s="2"/>
      <c r="XJ819" s="2"/>
      <c r="XK819" s="2"/>
      <c r="XL819" s="2"/>
      <c r="XM819" s="2"/>
      <c r="XN819" s="2"/>
      <c r="XO819" s="2"/>
      <c r="XP819" s="2"/>
      <c r="XQ819" s="2"/>
      <c r="XR819" s="2"/>
      <c r="XS819" s="2"/>
      <c r="XT819" s="2"/>
      <c r="XU819" s="2"/>
      <c r="XV819" s="2"/>
      <c r="XW819" s="2"/>
      <c r="XX819" s="2"/>
      <c r="XY819" s="2"/>
      <c r="XZ819" s="2"/>
      <c r="YA819" s="2"/>
      <c r="YB819" s="2"/>
      <c r="YC819" s="2"/>
      <c r="YD819" s="2"/>
      <c r="YE819" s="2"/>
      <c r="YF819" s="2"/>
      <c r="YG819" s="2"/>
      <c r="YH819" s="2"/>
      <c r="YI819" s="2"/>
      <c r="YJ819" s="2"/>
      <c r="YK819" s="2"/>
      <c r="YL819" s="2"/>
      <c r="YM819" s="2"/>
      <c r="YN819" s="2"/>
      <c r="YO819" s="2"/>
      <c r="YP819" s="2"/>
      <c r="YQ819" s="2"/>
      <c r="YR819" s="2"/>
      <c r="YS819" s="2"/>
      <c r="YT819" s="2"/>
      <c r="YU819" s="2"/>
      <c r="YV819" s="2"/>
      <c r="YW819" s="2"/>
      <c r="YX819" s="2"/>
      <c r="YY819" s="2"/>
      <c r="YZ819" s="2"/>
      <c r="ZA819" s="2"/>
      <c r="ZB819" s="2"/>
      <c r="ZC819" s="2"/>
      <c r="ZD819" s="2"/>
      <c r="ZE819" s="2"/>
      <c r="ZF819" s="2"/>
      <c r="ZG819" s="2"/>
      <c r="ZH819" s="2"/>
      <c r="ZI819" s="2"/>
      <c r="ZJ819" s="2"/>
      <c r="ZK819" s="2"/>
      <c r="ZL819" s="2"/>
      <c r="ZM819" s="2"/>
      <c r="ZN819" s="2"/>
      <c r="ZO819" s="2"/>
      <c r="ZP819" s="2"/>
      <c r="ZQ819" s="2"/>
      <c r="ZR819" s="2"/>
      <c r="ZS819" s="2"/>
      <c r="ZT819" s="2"/>
      <c r="ZU819" s="2"/>
      <c r="ZV819" s="2"/>
      <c r="ZW819" s="2"/>
      <c r="ZX819" s="2"/>
      <c r="ZY819" s="2"/>
      <c r="ZZ819" s="2"/>
      <c r="AAA819" s="2"/>
      <c r="AAB819" s="2"/>
      <c r="AAC819" s="2"/>
      <c r="AAD819" s="2"/>
      <c r="AAE819" s="2"/>
      <c r="AAF819" s="2"/>
      <c r="AAG819" s="2"/>
      <c r="AAH819" s="2"/>
      <c r="AAI819" s="2"/>
      <c r="AAJ819" s="2"/>
      <c r="AAK819" s="2"/>
      <c r="AAL819" s="2"/>
      <c r="AAM819" s="2"/>
      <c r="AAN819" s="2"/>
      <c r="AAO819" s="2"/>
      <c r="AAP819" s="2"/>
      <c r="AAQ819" s="2"/>
      <c r="AAR819" s="2"/>
      <c r="AAS819" s="2"/>
      <c r="AAT819" s="2"/>
      <c r="AAU819" s="2"/>
      <c r="AAV819" s="2"/>
      <c r="AAW819" s="2"/>
      <c r="AAX819" s="2"/>
      <c r="AAY819" s="2"/>
      <c r="AAZ819" s="2"/>
      <c r="ABA819" s="2"/>
      <c r="ABB819" s="2"/>
      <c r="ABC819" s="2"/>
      <c r="ABD819" s="2"/>
      <c r="ABE819" s="2"/>
      <c r="ABF819" s="2"/>
      <c r="ABG819" s="2"/>
      <c r="ABH819" s="2"/>
      <c r="ABI819" s="2"/>
      <c r="ABJ819" s="2"/>
      <c r="ABK819" s="2"/>
      <c r="ABL819" s="2"/>
      <c r="ABM819" s="2"/>
      <c r="ABN819" s="2"/>
      <c r="ABO819" s="2"/>
      <c r="ABP819" s="2"/>
      <c r="ABQ819" s="2"/>
      <c r="ABR819" s="2"/>
      <c r="ABS819" s="2"/>
      <c r="ABT819" s="2"/>
      <c r="ABU819" s="2"/>
      <c r="ABV819" s="2"/>
      <c r="ABW819" s="2"/>
      <c r="ABX819" s="2"/>
      <c r="ABY819" s="2"/>
      <c r="ABZ819" s="2"/>
      <c r="ACA819" s="2"/>
      <c r="ACB819" s="2"/>
      <c r="ACC819" s="2"/>
      <c r="ACD819" s="2"/>
      <c r="ACE819" s="2"/>
      <c r="ACF819" s="2"/>
      <c r="ACG819" s="2"/>
      <c r="ACH819" s="2"/>
      <c r="ACI819" s="2"/>
      <c r="ACJ819" s="2"/>
      <c r="ACK819" s="2"/>
      <c r="ACL819" s="2"/>
      <c r="ACM819" s="2"/>
      <c r="ACN819" s="2"/>
      <c r="ACO819" s="2"/>
      <c r="ACP819" s="2"/>
      <c r="ACQ819" s="2"/>
      <c r="ACR819" s="2"/>
      <c r="ACS819" s="2"/>
      <c r="ACT819" s="2"/>
      <c r="ACU819" s="2"/>
      <c r="ACV819" s="2"/>
      <c r="ACW819" s="2"/>
      <c r="ACX819" s="2"/>
      <c r="ACY819" s="2"/>
      <c r="ACZ819" s="2"/>
      <c r="ADA819" s="2"/>
      <c r="ADB819" s="2"/>
      <c r="ADC819" s="2"/>
      <c r="ADD819" s="2"/>
      <c r="ADE819" s="2"/>
      <c r="ADF819" s="2"/>
      <c r="ADG819" s="2"/>
      <c r="ADH819" s="2"/>
      <c r="ADI819" s="2"/>
      <c r="ADJ819" s="2"/>
      <c r="ADK819" s="2"/>
      <c r="ADL819" s="2"/>
      <c r="ADM819" s="2"/>
      <c r="ADN819" s="2"/>
      <c r="ADO819" s="2"/>
      <c r="ADP819" s="2"/>
      <c r="ADQ819" s="2"/>
      <c r="ADR819" s="2"/>
      <c r="ADS819" s="2"/>
      <c r="ADT819" s="2"/>
      <c r="ADU819" s="2"/>
      <c r="ADV819" s="2"/>
      <c r="ADW819" s="2"/>
      <c r="ADX819" s="2"/>
      <c r="ADY819" s="2"/>
      <c r="ADZ819" s="2"/>
      <c r="AEA819" s="2"/>
      <c r="AEB819" s="2"/>
      <c r="AEC819" s="2"/>
      <c r="AED819" s="2"/>
      <c r="AEE819" s="2"/>
      <c r="AEF819" s="2"/>
      <c r="AEG819" s="2"/>
      <c r="AEH819" s="2"/>
      <c r="AEI819" s="2"/>
      <c r="AEJ819" s="2"/>
      <c r="AEK819" s="2"/>
      <c r="AEL819" s="2"/>
      <c r="AEM819" s="2"/>
      <c r="AEN819" s="2"/>
      <c r="AEO819" s="2"/>
      <c r="AEP819" s="2"/>
      <c r="AEQ819" s="2"/>
      <c r="AER819" s="2"/>
      <c r="AES819" s="2"/>
      <c r="AET819" s="2"/>
      <c r="AEU819" s="2"/>
      <c r="AEV819" s="2"/>
      <c r="AEW819" s="2"/>
      <c r="AEX819" s="2"/>
      <c r="AEY819" s="2"/>
      <c r="AEZ819" s="2"/>
      <c r="AFA819" s="2"/>
      <c r="AFB819" s="2"/>
      <c r="AFC819" s="2"/>
      <c r="AFD819" s="2"/>
      <c r="AFE819" s="2"/>
      <c r="AFF819" s="2"/>
      <c r="AFG819" s="2"/>
      <c r="AFH819" s="2"/>
      <c r="AFI819" s="2"/>
      <c r="AFJ819" s="2"/>
      <c r="AFK819" s="2"/>
      <c r="AFL819" s="2"/>
      <c r="AFM819" s="2"/>
      <c r="AFN819" s="2"/>
      <c r="AFO819" s="2"/>
      <c r="AFP819" s="2"/>
      <c r="AFQ819" s="2"/>
      <c r="AFR819" s="2"/>
      <c r="AFS819" s="2"/>
      <c r="AFT819" s="2"/>
      <c r="AFU819" s="2"/>
      <c r="AFV819" s="2"/>
      <c r="AFW819" s="2"/>
      <c r="AFX819" s="2"/>
      <c r="AFY819" s="2"/>
      <c r="AFZ819" s="2"/>
      <c r="AGA819" s="2"/>
      <c r="AGB819" s="2"/>
      <c r="AGC819" s="2"/>
      <c r="AGD819" s="2"/>
      <c r="AGE819" s="2"/>
      <c r="AGF819" s="2"/>
      <c r="AGG819" s="2"/>
      <c r="AGH819" s="2"/>
      <c r="AGI819" s="2"/>
      <c r="AGJ819" s="2"/>
      <c r="AGK819" s="2"/>
      <c r="AGL819" s="2"/>
      <c r="AGM819" s="2"/>
      <c r="AGN819" s="2"/>
      <c r="AGO819" s="2"/>
      <c r="AGP819" s="2"/>
      <c r="AGQ819" s="2"/>
      <c r="AGR819" s="2"/>
      <c r="AGS819" s="2"/>
      <c r="AGT819" s="2"/>
      <c r="AGU819" s="2"/>
      <c r="AGV819" s="2"/>
      <c r="AGW819" s="2"/>
      <c r="AGX819" s="2"/>
      <c r="AGY819" s="2"/>
      <c r="AGZ819" s="2"/>
      <c r="AHA819" s="2"/>
      <c r="AHB819" s="2"/>
      <c r="AHC819" s="2"/>
      <c r="AHD819" s="2"/>
      <c r="AHE819" s="2"/>
      <c r="AHF819" s="2"/>
      <c r="AHG819" s="2"/>
      <c r="AHH819" s="2"/>
      <c r="AHI819" s="2"/>
      <c r="AHJ819" s="2"/>
      <c r="AHK819" s="2"/>
      <c r="AHL819" s="2"/>
      <c r="AHM819" s="2"/>
      <c r="AHN819" s="2"/>
      <c r="AHO819" s="2"/>
      <c r="AHP819" s="2"/>
      <c r="AHQ819" s="2"/>
      <c r="AHR819" s="2"/>
      <c r="AHS819" s="2"/>
      <c r="AHT819" s="2"/>
      <c r="AHU819" s="2"/>
      <c r="AHV819" s="2"/>
      <c r="AHW819" s="2"/>
      <c r="AHX819" s="2"/>
      <c r="AHY819" s="2"/>
      <c r="AHZ819" s="2"/>
      <c r="AIA819" s="2"/>
      <c r="AIB819" s="2"/>
      <c r="AIC819" s="2"/>
      <c r="AID819" s="2"/>
      <c r="AIE819" s="2"/>
      <c r="AIF819" s="2"/>
      <c r="AIG819" s="2"/>
      <c r="AIH819" s="2"/>
      <c r="AII819" s="2"/>
      <c r="AIJ819" s="2"/>
      <c r="AIK819" s="2"/>
      <c r="AIL819" s="2"/>
      <c r="AIM819" s="2"/>
      <c r="AIN819" s="2"/>
      <c r="AIO819" s="2"/>
      <c r="AIP819" s="2"/>
      <c r="AIQ819" s="2"/>
      <c r="AIR819" s="2"/>
      <c r="AIS819" s="2"/>
      <c r="AIT819" s="2"/>
      <c r="AIU819" s="2"/>
      <c r="AIV819" s="2"/>
      <c r="AIW819" s="2"/>
      <c r="AIX819" s="2"/>
      <c r="AIY819" s="2"/>
      <c r="AIZ819" s="2"/>
      <c r="AJA819" s="2"/>
      <c r="AJB819" s="2"/>
      <c r="AJC819" s="2"/>
      <c r="AJD819" s="2"/>
      <c r="AJE819" s="2"/>
      <c r="AJF819" s="2"/>
      <c r="AJG819" s="2"/>
      <c r="AJH819" s="2"/>
      <c r="AJI819" s="2"/>
      <c r="AJJ819" s="2"/>
      <c r="AJK819" s="2"/>
      <c r="AJL819" s="2"/>
      <c r="AJM819" s="2"/>
      <c r="AJN819" s="2"/>
      <c r="AJO819" s="2"/>
      <c r="AJP819" s="2"/>
      <c r="AJQ819" s="2"/>
      <c r="AJR819" s="2"/>
      <c r="AJS819" s="2"/>
      <c r="AJT819" s="2"/>
      <c r="AJU819" s="2"/>
      <c r="AJV819" s="2"/>
      <c r="AJW819" s="2"/>
      <c r="AJX819" s="2"/>
      <c r="AJY819" s="2"/>
      <c r="AJZ819" s="2"/>
      <c r="AKA819" s="2"/>
      <c r="AKB819" s="2"/>
      <c r="AKC819" s="2"/>
      <c r="AKD819" s="2"/>
      <c r="AKE819" s="2"/>
      <c r="AKF819" s="2"/>
      <c r="AKG819" s="2"/>
      <c r="AKH819" s="2"/>
      <c r="AKI819" s="2"/>
      <c r="AKJ819" s="2"/>
      <c r="AKK819" s="2"/>
      <c r="AKL819" s="2"/>
      <c r="AKM819" s="2"/>
      <c r="AKN819" s="2"/>
      <c r="AKO819" s="2"/>
      <c r="AKP819" s="2"/>
      <c r="AKQ819" s="2"/>
      <c r="AKR819" s="2"/>
      <c r="AKS819" s="2"/>
      <c r="AKT819" s="2"/>
      <c r="AKU819" s="2"/>
      <c r="AKV819" s="2"/>
      <c r="AKW819" s="2"/>
      <c r="AKX819" s="2"/>
      <c r="AKY819" s="2"/>
      <c r="AKZ819" s="2"/>
      <c r="ALA819" s="2"/>
      <c r="ALB819" s="2"/>
      <c r="ALC819" s="2"/>
      <c r="ALD819" s="2"/>
      <c r="ALE819" s="2"/>
      <c r="ALF819" s="2"/>
      <c r="ALG819" s="2"/>
      <c r="ALH819" s="2"/>
      <c r="ALI819" s="2"/>
      <c r="ALJ819" s="2"/>
      <c r="ALK819" s="2"/>
      <c r="ALL819" s="2"/>
      <c r="ALM819" s="2"/>
      <c r="ALN819" s="2"/>
      <c r="ALO819" s="2"/>
      <c r="ALP819" s="2"/>
      <c r="ALQ819" s="2"/>
      <c r="ALR819" s="2"/>
      <c r="ALS819" s="2"/>
      <c r="ALT819" s="2"/>
      <c r="ALU819" s="2"/>
      <c r="ALV819" s="2"/>
      <c r="ALW819" s="2"/>
      <c r="ALX819" s="2"/>
      <c r="ALY819" s="2"/>
      <c r="ALZ819" s="2"/>
      <c r="AMA819" s="2"/>
      <c r="AMB819" s="2"/>
      <c r="AMC819" s="2"/>
      <c r="AMD819" s="2"/>
      <c r="AME819" s="2"/>
      <c r="AMF819" s="2"/>
      <c r="AMG819" s="2"/>
      <c r="AMH819" s="2"/>
      <c r="AMI819" s="2"/>
      <c r="AMJ819" s="2"/>
      <c r="AMK819" s="2"/>
      <c r="AML819" s="2"/>
    </row>
    <row r="820" spans="1:1026" x14ac:dyDescent="0.25">
      <c r="A820" s="1" t="s">
        <v>3305</v>
      </c>
      <c r="B820" s="1" t="s">
        <v>3376</v>
      </c>
      <c r="D820" s="11" t="s">
        <v>7313</v>
      </c>
      <c r="E820" s="5" t="s">
        <v>3314</v>
      </c>
      <c r="F820" s="5"/>
      <c r="G820" s="5"/>
      <c r="H820" s="5"/>
      <c r="I820" s="5"/>
      <c r="J820" s="5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  <c r="AR820" s="5"/>
      <c r="AS820" s="5"/>
      <c r="AT820" s="5"/>
      <c r="AU820" s="5"/>
      <c r="AV820" s="5"/>
      <c r="AW820" s="5"/>
      <c r="AX820" s="5"/>
      <c r="AY820" s="5"/>
      <c r="AZ820" s="5"/>
      <c r="BA820" s="5"/>
      <c r="BB820" s="5"/>
      <c r="BC820" s="5"/>
      <c r="BD820" s="5"/>
      <c r="BE820" s="5"/>
      <c r="BF820" s="5"/>
      <c r="BG820" s="5"/>
      <c r="BH820" s="5"/>
      <c r="BI820" s="5"/>
      <c r="BJ820" s="5"/>
      <c r="BK820" s="5"/>
      <c r="BL820" s="5"/>
      <c r="BM820" s="11"/>
      <c r="BN820" s="5"/>
      <c r="BO820" s="5"/>
      <c r="BP820" s="5"/>
      <c r="BQ820" s="5"/>
      <c r="BR820" s="5"/>
      <c r="BS820" s="11"/>
      <c r="BT820" s="5"/>
      <c r="BU820" s="5"/>
      <c r="BV820" s="5"/>
      <c r="BW820" s="5"/>
      <c r="BX820" s="5"/>
      <c r="BY820" s="11"/>
      <c r="BZ820" s="5"/>
      <c r="CA820" s="5"/>
      <c r="CB820" s="5"/>
      <c r="CC820" s="5"/>
      <c r="CD820" s="5"/>
      <c r="CM820" s="1" t="s">
        <v>3306</v>
      </c>
      <c r="CU820" s="5" t="s">
        <v>1988</v>
      </c>
      <c r="CV820" s="5"/>
      <c r="CW820" s="5"/>
      <c r="CX820" s="5"/>
      <c r="CY820" s="5"/>
      <c r="CZ820" s="5"/>
      <c r="DA820" s="5"/>
      <c r="DB820" s="6">
        <v>10</v>
      </c>
      <c r="DC820" s="2"/>
      <c r="DD820" s="2"/>
      <c r="DE820" s="2"/>
      <c r="DF820" s="2"/>
      <c r="DG820" s="3" t="s">
        <v>1866</v>
      </c>
      <c r="DH820" s="3" t="s">
        <v>3314</v>
      </c>
      <c r="DI820" s="7"/>
      <c r="DJ820" s="4"/>
      <c r="DK820" s="4"/>
      <c r="DL820" s="4"/>
      <c r="DM820" s="4"/>
      <c r="DN820" s="4"/>
      <c r="DO820" s="4"/>
      <c r="DP820" s="4"/>
      <c r="DQ820" s="4"/>
      <c r="DR820" s="4"/>
      <c r="DS820" s="4"/>
      <c r="DT820" s="4"/>
      <c r="DU820" s="4"/>
      <c r="DV820" s="4"/>
      <c r="DW820" s="4"/>
      <c r="DX820" s="4"/>
      <c r="DY820" s="4"/>
      <c r="DZ820" s="7"/>
      <c r="EA820" s="7"/>
      <c r="EB820" s="6"/>
      <c r="EC820" s="2"/>
      <c r="ED820" s="2"/>
      <c r="EE820" s="2"/>
      <c r="EF820" s="2"/>
      <c r="EG820" s="2"/>
      <c r="EH820" s="2"/>
      <c r="EI820" s="2"/>
      <c r="EJ820" s="2"/>
      <c r="EK820" s="3"/>
      <c r="EL820" s="3"/>
      <c r="EM820" s="6"/>
      <c r="EN820" s="6"/>
      <c r="EO820" s="6"/>
      <c r="EP820" s="4"/>
      <c r="EQ820" s="4"/>
      <c r="ER820" s="4"/>
      <c r="ES820" s="4"/>
      <c r="ET820" s="4"/>
      <c r="EU820" s="4"/>
      <c r="EV820" s="4"/>
      <c r="EW820" s="4"/>
      <c r="EX820" s="4"/>
      <c r="EY820" s="4"/>
      <c r="EZ820" s="4"/>
      <c r="FA820" s="4"/>
      <c r="FB820" s="4"/>
      <c r="FC820" s="4"/>
      <c r="FD820" s="4"/>
      <c r="FE820" s="6"/>
      <c r="FF820" s="6"/>
      <c r="FG820" s="6"/>
      <c r="FH820" s="6"/>
      <c r="FI820" s="6"/>
      <c r="FJ820" s="6"/>
      <c r="FK820" s="6"/>
      <c r="FL820" s="3"/>
      <c r="FM820" s="5"/>
      <c r="FN820" s="5"/>
      <c r="FO820" s="5"/>
      <c r="FP820" s="7"/>
      <c r="FQ820" s="7"/>
      <c r="FR820" s="3"/>
      <c r="FS820" s="4"/>
      <c r="FT820" s="4"/>
      <c r="FU820" s="2"/>
      <c r="FV820" s="2"/>
      <c r="FW820" s="6"/>
      <c r="FX820" s="6"/>
      <c r="FY820" s="6"/>
      <c r="FZ820" s="6"/>
      <c r="GA820" s="6"/>
      <c r="GB820" s="5"/>
      <c r="GC820" s="5"/>
      <c r="GD820" s="5"/>
      <c r="GE820" s="5"/>
      <c r="GF820" s="5"/>
      <c r="GG820" s="3"/>
      <c r="GH820" s="3"/>
      <c r="GI820" s="3"/>
      <c r="GJ820" s="3"/>
      <c r="GK820" s="3"/>
      <c r="GL820" s="3"/>
      <c r="GM820" s="3"/>
      <c r="GN820" s="3"/>
      <c r="GO820" s="3"/>
      <c r="GP820" s="3"/>
      <c r="GQ820" s="3"/>
      <c r="GR820" s="3"/>
      <c r="GS820" s="3"/>
      <c r="GT820" s="3"/>
      <c r="GU820" s="3"/>
      <c r="GV820" s="3"/>
      <c r="GW820" s="3"/>
      <c r="GX820" s="4"/>
      <c r="GY820" s="4"/>
      <c r="GZ820" s="4"/>
      <c r="HA820" s="4"/>
      <c r="HB820" s="4"/>
      <c r="HC820" s="4"/>
      <c r="HD820" s="4"/>
      <c r="HE820" s="4"/>
      <c r="HF820" s="5"/>
      <c r="HG820" s="5"/>
      <c r="HH820" s="5"/>
      <c r="HI820" s="5"/>
      <c r="HJ820" s="5"/>
      <c r="HK820" s="5"/>
      <c r="HL820" s="5"/>
      <c r="HM820" s="5"/>
      <c r="HN820" s="5"/>
      <c r="HO820" s="5"/>
      <c r="HP820" s="5"/>
      <c r="HQ820" s="5"/>
      <c r="HR820" s="5"/>
      <c r="HS820" s="5"/>
      <c r="HT820" s="5"/>
      <c r="HU820" s="5"/>
      <c r="HV820" s="5"/>
      <c r="HW820" s="5"/>
      <c r="HX820" s="5"/>
      <c r="HY820" s="5"/>
      <c r="HZ820" s="5"/>
      <c r="IA820" s="6"/>
      <c r="IB820" s="6"/>
      <c r="IC820" s="6"/>
      <c r="ID820" s="6"/>
      <c r="IE820" s="6"/>
      <c r="IF820" s="6"/>
      <c r="IG820" s="6"/>
      <c r="IH820" s="6"/>
      <c r="II820" s="6"/>
      <c r="IJ820" s="6"/>
      <c r="IK820" s="6"/>
      <c r="IL820" s="4"/>
      <c r="IM820" s="4"/>
      <c r="IN820" s="4"/>
      <c r="IO820" s="4"/>
      <c r="IP820" s="4"/>
      <c r="IQ820" s="4"/>
      <c r="IR820" s="4"/>
      <c r="IS820" s="4"/>
      <c r="IT820" s="4"/>
      <c r="IU820" s="4"/>
      <c r="IV820" s="4"/>
      <c r="IW820" s="4"/>
      <c r="IX820" s="4"/>
      <c r="IY820" s="4"/>
      <c r="IZ820" s="4"/>
      <c r="JA820" s="4"/>
      <c r="JB820" s="4"/>
      <c r="JC820" s="4"/>
      <c r="JD820" s="4"/>
      <c r="JE820" s="4"/>
      <c r="JF820" s="4"/>
      <c r="JG820" s="4"/>
      <c r="JH820" s="4"/>
      <c r="JI820" s="4"/>
      <c r="JJ820" s="4"/>
      <c r="JK820" s="4"/>
      <c r="JL820" s="4"/>
      <c r="JM820" s="4"/>
      <c r="JN820" s="4"/>
      <c r="JO820" s="4"/>
      <c r="JP820" s="4"/>
      <c r="JQ820" s="4"/>
      <c r="JR820" s="4"/>
      <c r="JS820" s="4"/>
      <c r="JT820" s="4"/>
      <c r="JU820" s="4"/>
      <c r="JV820" s="4"/>
      <c r="JW820" s="4"/>
      <c r="JX820" s="4"/>
      <c r="JY820" s="4"/>
      <c r="JZ820" s="4"/>
      <c r="KA820" s="4"/>
      <c r="KB820" s="4"/>
      <c r="KC820" s="4"/>
      <c r="KD820" s="4"/>
      <c r="KE820" s="4"/>
      <c r="KF820" s="4"/>
      <c r="KG820" s="4"/>
      <c r="KH820" s="4"/>
      <c r="KI820" s="4"/>
      <c r="KJ820" s="4"/>
      <c r="KK820" s="4"/>
      <c r="KL820" s="4"/>
      <c r="KM820" s="5"/>
      <c r="KN820" s="5"/>
      <c r="KO820" s="5"/>
      <c r="KP820" s="5"/>
      <c r="KQ820" s="5"/>
      <c r="KR820" s="5"/>
      <c r="KS820" s="5"/>
      <c r="KT820" s="5"/>
      <c r="KU820" s="5"/>
      <c r="KV820" s="5"/>
      <c r="KW820" s="5"/>
      <c r="KX820" s="5"/>
      <c r="KY820" s="5"/>
      <c r="KZ820" s="5"/>
      <c r="LA820" s="5"/>
      <c r="LB820" s="5"/>
      <c r="LC820" s="5"/>
      <c r="LD820" s="5"/>
      <c r="LE820" s="5"/>
      <c r="LF820" s="5"/>
      <c r="LG820" s="5"/>
      <c r="LH820" s="5"/>
      <c r="LI820" s="5"/>
      <c r="LJ820" s="5"/>
      <c r="LK820" s="5"/>
      <c r="LL820" s="5"/>
      <c r="LM820" s="5"/>
      <c r="LN820" s="5"/>
      <c r="LO820" s="5"/>
      <c r="LP820" s="5"/>
      <c r="LQ820" s="5"/>
      <c r="LR820" s="5"/>
      <c r="LS820" s="5"/>
      <c r="LT820" s="5"/>
      <c r="LU820" s="5"/>
      <c r="LV820" s="5"/>
      <c r="LW820" s="5"/>
      <c r="LX820" s="5"/>
      <c r="LY820" s="5"/>
      <c r="LZ820" s="5"/>
      <c r="MA820" s="5"/>
      <c r="MB820" s="5"/>
      <c r="MC820" s="11"/>
      <c r="MD820" s="5"/>
      <c r="ME820" s="5"/>
      <c r="MF820" s="5"/>
      <c r="MG820" s="5"/>
      <c r="MH820" s="5"/>
      <c r="MI820" s="5"/>
      <c r="MJ820" s="5"/>
      <c r="MK820" s="5"/>
      <c r="ML820" s="5"/>
      <c r="MM820" s="5"/>
      <c r="MN820" s="5"/>
      <c r="MO820" s="5"/>
      <c r="MP820" s="5"/>
      <c r="MQ820" s="5"/>
      <c r="MR820" s="5"/>
      <c r="MS820" s="5"/>
      <c r="MT820" s="5"/>
      <c r="MU820" s="5"/>
      <c r="MV820" s="11"/>
      <c r="MW820" s="5"/>
      <c r="MX820" s="5"/>
      <c r="MY820" s="5"/>
      <c r="MZ820" s="5"/>
      <c r="NA820" s="5"/>
      <c r="NB820" s="5"/>
      <c r="NC820" s="5"/>
      <c r="ND820" s="5"/>
      <c r="NE820" s="5"/>
      <c r="NF820" s="5"/>
      <c r="NG820" s="5"/>
      <c r="NH820" s="11"/>
      <c r="NI820" s="5"/>
      <c r="NJ820" s="5"/>
      <c r="NK820" s="5"/>
      <c r="NL820" s="5"/>
      <c r="NM820" s="5"/>
      <c r="NN820" s="5"/>
      <c r="NO820" s="5"/>
      <c r="NP820" s="5"/>
      <c r="NQ820" s="5"/>
      <c r="NR820" s="5"/>
      <c r="NS820" s="5"/>
      <c r="NT820" s="11"/>
      <c r="NU820" s="5"/>
      <c r="NV820" s="5"/>
      <c r="NW820" s="5"/>
      <c r="NX820" s="5"/>
      <c r="NY820" s="5"/>
      <c r="NZ820" s="5"/>
      <c r="OA820" s="5"/>
      <c r="OB820" s="5"/>
      <c r="OC820" s="5"/>
      <c r="OD820" s="5"/>
      <c r="OE820" s="4"/>
      <c r="OF820" s="4"/>
      <c r="OG820" s="6"/>
      <c r="OH820" s="6"/>
      <c r="OI820" s="6"/>
      <c r="OJ820" s="6"/>
      <c r="OK820" s="6"/>
      <c r="OL820" s="6"/>
      <c r="OM820" s="6"/>
      <c r="ON820" s="6"/>
      <c r="OO820" s="6"/>
      <c r="OP820" s="2"/>
      <c r="OQ820" s="2"/>
      <c r="OR820" s="7"/>
      <c r="OS820" s="7"/>
      <c r="OT820" s="7"/>
      <c r="OU820" s="7"/>
      <c r="OV820" s="7"/>
      <c r="OW820" s="7"/>
      <c r="OX820" s="7"/>
      <c r="OY820" s="7"/>
      <c r="OZ820" s="7"/>
      <c r="PA820" s="7"/>
      <c r="PB820" s="7"/>
      <c r="PC820" s="7"/>
      <c r="PD820" s="7"/>
      <c r="PE820" s="7"/>
      <c r="PF820" s="7"/>
      <c r="PG820" s="7"/>
      <c r="PH820" s="2"/>
      <c r="PI820" s="2"/>
      <c r="PJ820" s="2"/>
      <c r="PK820" s="2"/>
      <c r="PL820" s="2"/>
      <c r="PM820" s="2"/>
      <c r="PN820" s="2"/>
      <c r="PO820" s="2"/>
      <c r="PP820" s="2"/>
      <c r="PQ820" s="2"/>
      <c r="PR820" s="2"/>
      <c r="PS820" s="2"/>
      <c r="PT820" s="2"/>
      <c r="PU820" s="2"/>
      <c r="PV820" s="2"/>
      <c r="PW820" s="2"/>
      <c r="PX820" s="2"/>
      <c r="PY820" s="2"/>
      <c r="PZ820" s="2"/>
      <c r="QA820" s="2"/>
      <c r="QB820" s="2"/>
      <c r="QC820" s="2"/>
      <c r="QD820" s="2"/>
      <c r="QE820" s="2"/>
      <c r="QF820" s="2"/>
      <c r="QG820" s="2"/>
      <c r="QH820" s="2"/>
      <c r="QI820" s="2"/>
      <c r="QJ820" s="2"/>
      <c r="QK820" s="2"/>
      <c r="QL820" s="2"/>
      <c r="QM820" s="2"/>
      <c r="QN820" s="2"/>
      <c r="QO820" s="2"/>
      <c r="QP820" s="2"/>
      <c r="QQ820" s="2"/>
      <c r="QR820" s="2"/>
      <c r="QS820" s="2"/>
      <c r="QT820" s="2"/>
      <c r="QU820" s="2"/>
      <c r="QV820" s="2"/>
      <c r="QW820" s="2"/>
      <c r="QX820" s="2"/>
      <c r="QY820" s="2"/>
      <c r="QZ820" s="2"/>
      <c r="RA820" s="2"/>
      <c r="RB820" s="2"/>
      <c r="RC820" s="2"/>
      <c r="RD820" s="2"/>
      <c r="RE820" s="2"/>
      <c r="RF820" s="2"/>
      <c r="RG820" s="2"/>
      <c r="RH820" s="2"/>
      <c r="RI820" s="2"/>
      <c r="RJ820" s="2"/>
      <c r="RK820" s="2"/>
      <c r="RL820" s="2"/>
      <c r="RM820" s="2"/>
      <c r="RN820" s="2"/>
      <c r="RO820" s="2"/>
      <c r="RP820" s="2"/>
      <c r="RQ820" s="2"/>
      <c r="RR820" s="2"/>
      <c r="RS820" s="2"/>
      <c r="RT820" s="2"/>
      <c r="RU820" s="2"/>
      <c r="RV820" s="2"/>
      <c r="RW820" s="2"/>
      <c r="RX820" s="2"/>
      <c r="RY820" s="2"/>
      <c r="RZ820" s="2"/>
      <c r="SA820" s="2"/>
      <c r="SB820" s="2"/>
      <c r="SC820" s="2"/>
      <c r="SD820" s="2"/>
      <c r="SE820" s="2"/>
      <c r="SF820" s="2"/>
      <c r="SG820" s="2"/>
      <c r="SH820" s="2"/>
      <c r="SI820" s="2"/>
      <c r="SJ820" s="2"/>
      <c r="SK820" s="2"/>
      <c r="SL820" s="2"/>
      <c r="SM820" s="2"/>
      <c r="SN820" s="2"/>
      <c r="SO820" s="2"/>
      <c r="SP820" s="2"/>
      <c r="SQ820" s="2"/>
      <c r="SR820" s="2"/>
      <c r="SS820" s="2"/>
      <c r="ST820" s="2"/>
      <c r="SU820" s="2"/>
      <c r="SV820" s="2"/>
      <c r="SW820" s="2"/>
      <c r="SX820" s="2"/>
      <c r="SY820" s="2"/>
      <c r="SZ820" s="2"/>
      <c r="TA820" s="2"/>
      <c r="TB820" s="2"/>
      <c r="TC820" s="2"/>
      <c r="TD820" s="2"/>
      <c r="TE820" s="2"/>
      <c r="TF820" s="2"/>
      <c r="TG820" s="2"/>
      <c r="TH820" s="2"/>
      <c r="TI820" s="2"/>
      <c r="TJ820" s="2"/>
      <c r="TK820" s="2"/>
      <c r="TL820" s="2"/>
      <c r="TM820" s="2"/>
      <c r="TN820" s="2"/>
      <c r="TO820" s="2"/>
      <c r="TP820" s="2"/>
      <c r="TQ820" s="2"/>
      <c r="TR820" s="2"/>
      <c r="TS820" s="2"/>
      <c r="TT820" s="2"/>
      <c r="TU820" s="2"/>
      <c r="TV820" s="2"/>
      <c r="TW820" s="2"/>
      <c r="TX820" s="2"/>
      <c r="TY820" s="2"/>
      <c r="TZ820" s="2"/>
      <c r="UA820" s="2"/>
      <c r="UB820" s="2"/>
      <c r="UC820" s="2"/>
      <c r="UD820" s="2"/>
      <c r="UE820" s="2"/>
      <c r="UF820" s="2"/>
      <c r="UG820" s="2"/>
      <c r="UH820" s="2"/>
      <c r="UI820" s="2"/>
      <c r="UJ820" s="2"/>
      <c r="UK820" s="2"/>
      <c r="UL820" s="2"/>
      <c r="UM820" s="2"/>
      <c r="UN820" s="2"/>
      <c r="UO820" s="2"/>
      <c r="UP820" s="2"/>
      <c r="UQ820" s="2"/>
      <c r="UR820" s="2"/>
      <c r="US820" s="2"/>
      <c r="UT820" s="2"/>
      <c r="UU820" s="2"/>
      <c r="UV820" s="2"/>
      <c r="UW820" s="2"/>
      <c r="UX820" s="2"/>
      <c r="UY820" s="2"/>
      <c r="UZ820" s="2"/>
      <c r="VA820" s="2"/>
      <c r="VB820" s="2"/>
      <c r="VC820" s="2"/>
      <c r="VD820" s="2"/>
      <c r="VE820" s="2"/>
      <c r="VF820" s="2"/>
      <c r="VG820" s="2"/>
      <c r="VH820" s="2"/>
      <c r="VI820" s="2"/>
      <c r="VJ820" s="2"/>
      <c r="VK820" s="2"/>
      <c r="VL820" s="2"/>
      <c r="VM820" s="2"/>
      <c r="VN820" s="2"/>
      <c r="VO820" s="2"/>
      <c r="VP820" s="2"/>
      <c r="VQ820" s="2"/>
      <c r="VR820" s="2"/>
      <c r="VS820" s="2"/>
      <c r="VT820" s="2"/>
      <c r="VU820" s="2"/>
      <c r="VV820" s="2"/>
      <c r="VW820" s="2"/>
      <c r="VX820" s="2"/>
      <c r="VY820" s="2"/>
      <c r="VZ820" s="2"/>
      <c r="WA820" s="2"/>
      <c r="WB820" s="2"/>
      <c r="WC820" s="2"/>
      <c r="WD820" s="2"/>
      <c r="WE820" s="2"/>
      <c r="WF820" s="2"/>
      <c r="WG820" s="2"/>
      <c r="WH820" s="2"/>
      <c r="WI820" s="2"/>
      <c r="WJ820" s="2"/>
      <c r="WK820" s="2"/>
      <c r="WL820" s="2"/>
      <c r="WM820" s="2"/>
      <c r="WN820" s="2"/>
      <c r="WO820" s="2"/>
      <c r="WP820" s="2"/>
      <c r="WQ820" s="2"/>
      <c r="WR820" s="2"/>
      <c r="WS820" s="2"/>
      <c r="WT820" s="2"/>
      <c r="WU820" s="2"/>
      <c r="WV820" s="2"/>
      <c r="WW820" s="2"/>
      <c r="WX820" s="2"/>
      <c r="WY820" s="2"/>
      <c r="WZ820" s="2"/>
      <c r="XA820" s="2"/>
      <c r="XB820" s="2"/>
      <c r="XC820" s="2"/>
      <c r="XD820" s="2"/>
      <c r="XE820" s="2"/>
      <c r="XF820" s="2"/>
      <c r="XG820" s="2"/>
      <c r="XH820" s="2"/>
      <c r="XI820" s="2"/>
      <c r="XJ820" s="2"/>
      <c r="XK820" s="2"/>
      <c r="XL820" s="2"/>
      <c r="XM820" s="2"/>
      <c r="XN820" s="2"/>
      <c r="XO820" s="2"/>
      <c r="XP820" s="2"/>
      <c r="XQ820" s="2"/>
      <c r="XR820" s="2"/>
      <c r="XS820" s="2"/>
      <c r="XT820" s="2"/>
      <c r="XU820" s="2"/>
      <c r="XV820" s="2"/>
      <c r="XW820" s="2"/>
      <c r="XX820" s="2"/>
      <c r="XY820" s="2"/>
      <c r="XZ820" s="2"/>
      <c r="YA820" s="2"/>
      <c r="YB820" s="2"/>
      <c r="YC820" s="2"/>
      <c r="YD820" s="2"/>
      <c r="YE820" s="2"/>
      <c r="YF820" s="2"/>
      <c r="YG820" s="2"/>
      <c r="YH820" s="2"/>
      <c r="YI820" s="2"/>
      <c r="YJ820" s="2"/>
      <c r="YK820" s="2"/>
      <c r="YL820" s="2"/>
      <c r="YM820" s="2"/>
      <c r="YN820" s="2"/>
      <c r="YO820" s="2"/>
      <c r="YP820" s="2"/>
      <c r="YQ820" s="2"/>
      <c r="YR820" s="2"/>
      <c r="YS820" s="2"/>
      <c r="YT820" s="2"/>
      <c r="YU820" s="2"/>
      <c r="YV820" s="2"/>
      <c r="YW820" s="2"/>
      <c r="YX820" s="2"/>
      <c r="YY820" s="2"/>
      <c r="YZ820" s="2"/>
      <c r="ZA820" s="2"/>
      <c r="ZB820" s="2"/>
      <c r="ZC820" s="2"/>
      <c r="ZD820" s="2"/>
      <c r="ZE820" s="2"/>
      <c r="ZF820" s="2"/>
      <c r="ZG820" s="2"/>
      <c r="ZH820" s="2"/>
      <c r="ZI820" s="2"/>
      <c r="ZJ820" s="2"/>
      <c r="ZK820" s="2"/>
      <c r="ZL820" s="2"/>
      <c r="ZM820" s="2"/>
      <c r="ZN820" s="2"/>
      <c r="ZO820" s="2"/>
      <c r="ZP820" s="2"/>
      <c r="ZQ820" s="2"/>
      <c r="ZR820" s="2"/>
      <c r="ZS820" s="2"/>
      <c r="ZT820" s="2"/>
      <c r="ZU820" s="2"/>
      <c r="ZV820" s="2"/>
      <c r="ZW820" s="2"/>
      <c r="ZX820" s="2"/>
      <c r="ZY820" s="2"/>
      <c r="ZZ820" s="2"/>
      <c r="AAA820" s="2"/>
      <c r="AAB820" s="2"/>
      <c r="AAC820" s="2"/>
      <c r="AAD820" s="2"/>
      <c r="AAE820" s="2"/>
      <c r="AAF820" s="2"/>
      <c r="AAG820" s="2"/>
      <c r="AAH820" s="2"/>
      <c r="AAI820" s="2"/>
      <c r="AAJ820" s="2"/>
      <c r="AAK820" s="2"/>
      <c r="AAL820" s="2"/>
      <c r="AAM820" s="2"/>
      <c r="AAN820" s="2"/>
      <c r="AAO820" s="2"/>
      <c r="AAP820" s="2"/>
      <c r="AAQ820" s="2"/>
      <c r="AAR820" s="2"/>
      <c r="AAS820" s="2"/>
      <c r="AAT820" s="2"/>
      <c r="AAU820" s="2"/>
      <c r="AAV820" s="2"/>
      <c r="AAW820" s="2"/>
      <c r="AAX820" s="2"/>
      <c r="AAY820" s="2"/>
      <c r="AAZ820" s="2"/>
      <c r="ABA820" s="2"/>
      <c r="ABB820" s="2"/>
      <c r="ABC820" s="2"/>
      <c r="ABD820" s="2"/>
      <c r="ABE820" s="2"/>
      <c r="ABF820" s="2"/>
      <c r="ABG820" s="2"/>
      <c r="ABH820" s="2"/>
      <c r="ABI820" s="2"/>
      <c r="ABJ820" s="2"/>
      <c r="ABK820" s="2"/>
      <c r="ABL820" s="2"/>
      <c r="ABM820" s="2"/>
      <c r="ABN820" s="2"/>
      <c r="ABO820" s="2"/>
      <c r="ABP820" s="2"/>
      <c r="ABQ820" s="2"/>
      <c r="ABR820" s="2"/>
      <c r="ABS820" s="2"/>
      <c r="ABT820" s="2"/>
      <c r="ABU820" s="2"/>
      <c r="ABV820" s="2"/>
      <c r="ABW820" s="2"/>
      <c r="ABX820" s="2"/>
      <c r="ABY820" s="2"/>
      <c r="ABZ820" s="2"/>
      <c r="ACA820" s="2"/>
      <c r="ACB820" s="2"/>
      <c r="ACC820" s="2"/>
      <c r="ACD820" s="2"/>
      <c r="ACE820" s="2"/>
      <c r="ACF820" s="2"/>
      <c r="ACG820" s="2"/>
      <c r="ACH820" s="2"/>
      <c r="ACI820" s="2"/>
      <c r="ACJ820" s="2"/>
      <c r="ACK820" s="2"/>
      <c r="ACL820" s="2"/>
      <c r="ACM820" s="2"/>
      <c r="ACN820" s="2"/>
      <c r="ACO820" s="2"/>
      <c r="ACP820" s="2"/>
      <c r="ACQ820" s="2"/>
      <c r="ACR820" s="2"/>
      <c r="ACS820" s="2"/>
      <c r="ACT820" s="2"/>
      <c r="ACU820" s="2"/>
      <c r="ACV820" s="2"/>
      <c r="ACW820" s="2"/>
      <c r="ACX820" s="2"/>
      <c r="ACY820" s="2"/>
      <c r="ACZ820" s="2"/>
      <c r="ADA820" s="2"/>
      <c r="ADB820" s="2"/>
      <c r="ADC820" s="2"/>
      <c r="ADD820" s="2"/>
      <c r="ADE820" s="2"/>
      <c r="ADF820" s="2"/>
      <c r="ADG820" s="2"/>
      <c r="ADH820" s="2"/>
      <c r="ADI820" s="2"/>
      <c r="ADJ820" s="2"/>
      <c r="ADK820" s="2"/>
      <c r="ADL820" s="2"/>
      <c r="ADM820" s="2"/>
      <c r="ADN820" s="2"/>
      <c r="ADO820" s="2"/>
      <c r="ADP820" s="2"/>
      <c r="ADQ820" s="2"/>
      <c r="ADR820" s="2"/>
      <c r="ADS820" s="2"/>
      <c r="ADT820" s="2"/>
      <c r="ADU820" s="2"/>
      <c r="ADV820" s="2"/>
      <c r="ADW820" s="2"/>
      <c r="ADX820" s="2"/>
      <c r="ADY820" s="2"/>
      <c r="ADZ820" s="2"/>
      <c r="AEA820" s="2"/>
      <c r="AEB820" s="2"/>
      <c r="AEC820" s="2"/>
      <c r="AED820" s="2"/>
      <c r="AEE820" s="2"/>
      <c r="AEF820" s="2"/>
      <c r="AEG820" s="2"/>
      <c r="AEH820" s="2"/>
      <c r="AEI820" s="2"/>
      <c r="AEJ820" s="2"/>
      <c r="AEK820" s="2"/>
      <c r="AEL820" s="2"/>
      <c r="AEM820" s="2"/>
      <c r="AEN820" s="2"/>
      <c r="AEO820" s="2"/>
      <c r="AEP820" s="2"/>
      <c r="AEQ820" s="2"/>
      <c r="AER820" s="2"/>
      <c r="AES820" s="2"/>
      <c r="AET820" s="2"/>
      <c r="AEU820" s="2"/>
      <c r="AEV820" s="2"/>
      <c r="AEW820" s="2"/>
      <c r="AEX820" s="2"/>
      <c r="AEY820" s="2"/>
      <c r="AEZ820" s="2"/>
      <c r="AFA820" s="2"/>
      <c r="AFB820" s="2"/>
      <c r="AFC820" s="2"/>
      <c r="AFD820" s="2"/>
      <c r="AFE820" s="2"/>
      <c r="AFF820" s="2"/>
      <c r="AFG820" s="2"/>
      <c r="AFH820" s="2"/>
      <c r="AFI820" s="2"/>
      <c r="AFJ820" s="2"/>
      <c r="AFK820" s="2"/>
      <c r="AFL820" s="2"/>
      <c r="AFM820" s="2"/>
      <c r="AFN820" s="2"/>
      <c r="AFO820" s="2"/>
      <c r="AFP820" s="2"/>
      <c r="AFQ820" s="2"/>
      <c r="AFR820" s="2"/>
      <c r="AFS820" s="2"/>
      <c r="AFT820" s="2"/>
      <c r="AFU820" s="2"/>
      <c r="AFV820" s="2"/>
      <c r="AFW820" s="2"/>
      <c r="AFX820" s="2"/>
      <c r="AFY820" s="2"/>
      <c r="AFZ820" s="2"/>
      <c r="AGA820" s="2"/>
      <c r="AGB820" s="2"/>
      <c r="AGC820" s="2"/>
      <c r="AGD820" s="2"/>
      <c r="AGE820" s="2"/>
      <c r="AGF820" s="2"/>
      <c r="AGG820" s="2"/>
      <c r="AGH820" s="2"/>
      <c r="AGI820" s="2"/>
      <c r="AGJ820" s="2"/>
      <c r="AGK820" s="2"/>
      <c r="AGL820" s="2"/>
      <c r="AGM820" s="2"/>
      <c r="AGN820" s="2"/>
      <c r="AGO820" s="2"/>
      <c r="AGP820" s="2"/>
      <c r="AGQ820" s="2"/>
      <c r="AGR820" s="2"/>
      <c r="AGS820" s="2"/>
      <c r="AGT820" s="2"/>
      <c r="AGU820" s="2"/>
      <c r="AGV820" s="2"/>
      <c r="AGW820" s="2"/>
      <c r="AGX820" s="2"/>
      <c r="AGY820" s="2"/>
      <c r="AGZ820" s="2"/>
      <c r="AHA820" s="2"/>
      <c r="AHB820" s="2"/>
      <c r="AHC820" s="2"/>
      <c r="AHD820" s="2"/>
      <c r="AHE820" s="2"/>
      <c r="AHF820" s="2"/>
      <c r="AHG820" s="2"/>
      <c r="AHH820" s="2"/>
      <c r="AHI820" s="2"/>
      <c r="AHJ820" s="2"/>
      <c r="AHK820" s="2"/>
      <c r="AHL820" s="2"/>
      <c r="AHM820" s="2"/>
      <c r="AHN820" s="2"/>
      <c r="AHO820" s="2"/>
      <c r="AHP820" s="2"/>
      <c r="AHQ820" s="2"/>
      <c r="AHR820" s="2"/>
      <c r="AHS820" s="2"/>
      <c r="AHT820" s="2"/>
      <c r="AHU820" s="2"/>
      <c r="AHV820" s="2"/>
      <c r="AHW820" s="2"/>
      <c r="AHX820" s="2"/>
      <c r="AHY820" s="2"/>
      <c r="AHZ820" s="2"/>
      <c r="AIA820" s="2"/>
      <c r="AIB820" s="2"/>
      <c r="AIC820" s="2"/>
      <c r="AID820" s="2"/>
      <c r="AIE820" s="2"/>
      <c r="AIF820" s="2"/>
      <c r="AIG820" s="2"/>
      <c r="AIH820" s="2"/>
      <c r="AII820" s="2"/>
      <c r="AIJ820" s="2"/>
      <c r="AIK820" s="2"/>
      <c r="AIL820" s="2"/>
      <c r="AIM820" s="2"/>
      <c r="AIN820" s="2"/>
      <c r="AIO820" s="2"/>
      <c r="AIP820" s="2"/>
      <c r="AIQ820" s="2"/>
      <c r="AIR820" s="2"/>
      <c r="AIS820" s="2"/>
      <c r="AIT820" s="2"/>
      <c r="AIU820" s="2"/>
      <c r="AIV820" s="2"/>
      <c r="AIW820" s="2"/>
      <c r="AIX820" s="2"/>
      <c r="AIY820" s="2"/>
      <c r="AIZ820" s="2"/>
      <c r="AJA820" s="2"/>
      <c r="AJB820" s="2"/>
      <c r="AJC820" s="2"/>
      <c r="AJD820" s="2"/>
      <c r="AJE820" s="2"/>
      <c r="AJF820" s="2"/>
      <c r="AJG820" s="2"/>
      <c r="AJH820" s="2"/>
      <c r="AJI820" s="2"/>
      <c r="AJJ820" s="2"/>
      <c r="AJK820" s="2"/>
      <c r="AJL820" s="2"/>
      <c r="AJM820" s="2"/>
      <c r="AJN820" s="2"/>
      <c r="AJO820" s="2"/>
      <c r="AJP820" s="2"/>
      <c r="AJQ820" s="2"/>
      <c r="AJR820" s="2"/>
      <c r="AJS820" s="2"/>
      <c r="AJT820" s="2"/>
      <c r="AJU820" s="2"/>
      <c r="AJV820" s="2"/>
      <c r="AJW820" s="2"/>
      <c r="AJX820" s="2"/>
      <c r="AJY820" s="2"/>
      <c r="AJZ820" s="2"/>
      <c r="AKA820" s="2"/>
      <c r="AKB820" s="2"/>
      <c r="AKC820" s="2"/>
      <c r="AKD820" s="2"/>
      <c r="AKE820" s="2"/>
      <c r="AKF820" s="2"/>
      <c r="AKG820" s="2"/>
      <c r="AKH820" s="2"/>
      <c r="AKI820" s="2"/>
      <c r="AKJ820" s="2"/>
      <c r="AKK820" s="2"/>
      <c r="AKL820" s="2"/>
      <c r="AKM820" s="2"/>
      <c r="AKN820" s="2"/>
      <c r="AKO820" s="2"/>
      <c r="AKP820" s="2"/>
      <c r="AKQ820" s="2"/>
      <c r="AKR820" s="2"/>
      <c r="AKS820" s="2"/>
      <c r="AKT820" s="2"/>
      <c r="AKU820" s="2"/>
      <c r="AKV820" s="2"/>
      <c r="AKW820" s="2"/>
      <c r="AKX820" s="2"/>
      <c r="AKY820" s="2"/>
      <c r="AKZ820" s="2"/>
      <c r="ALA820" s="2"/>
      <c r="ALB820" s="2"/>
      <c r="ALC820" s="2"/>
      <c r="ALD820" s="2"/>
      <c r="ALE820" s="2"/>
      <c r="ALF820" s="2"/>
      <c r="ALG820" s="2"/>
      <c r="ALH820" s="2"/>
      <c r="ALI820" s="2"/>
      <c r="ALJ820" s="2"/>
      <c r="ALK820" s="2"/>
      <c r="ALL820" s="2"/>
      <c r="ALM820" s="2"/>
      <c r="ALN820" s="2"/>
      <c r="ALO820" s="2"/>
      <c r="ALP820" s="2"/>
      <c r="ALQ820" s="2"/>
      <c r="ALR820" s="2"/>
      <c r="ALS820" s="2"/>
      <c r="ALT820" s="2"/>
      <c r="ALU820" s="2"/>
      <c r="ALV820" s="2"/>
      <c r="ALW820" s="2"/>
      <c r="ALX820" s="2"/>
      <c r="ALY820" s="2"/>
      <c r="ALZ820" s="2"/>
      <c r="AMA820" s="2"/>
      <c r="AMB820" s="2"/>
      <c r="AMC820" s="2"/>
      <c r="AMD820" s="2"/>
      <c r="AME820" s="2"/>
      <c r="AMF820" s="2"/>
      <c r="AMG820" s="2"/>
      <c r="AMH820" s="2"/>
      <c r="AMI820" s="2"/>
      <c r="AMJ820" s="2"/>
      <c r="AMK820" s="2"/>
      <c r="AML820" s="2"/>
    </row>
    <row r="821" spans="1:1026" x14ac:dyDescent="0.25">
      <c r="A821" s="1" t="s">
        <v>3307</v>
      </c>
      <c r="B821" s="1" t="s">
        <v>3377</v>
      </c>
      <c r="D821" s="11" t="s">
        <v>3378</v>
      </c>
      <c r="E821" s="5" t="s">
        <v>659</v>
      </c>
      <c r="F821" s="5"/>
      <c r="G821" s="5"/>
      <c r="H821" s="5"/>
      <c r="I821" s="5"/>
      <c r="J821" s="5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  <c r="AR821" s="5"/>
      <c r="AS821" s="5"/>
      <c r="AT821" s="5"/>
      <c r="AU821" s="5"/>
      <c r="AV821" s="5"/>
      <c r="AW821" s="5"/>
      <c r="AX821" s="5"/>
      <c r="AY821" s="5"/>
      <c r="AZ821" s="5"/>
      <c r="BA821" s="5"/>
      <c r="BB821" s="5"/>
      <c r="BC821" s="5"/>
      <c r="BD821" s="5"/>
      <c r="BE821" s="5"/>
      <c r="BF821" s="5"/>
      <c r="BG821" s="5"/>
      <c r="BH821" s="5"/>
      <c r="BI821" s="5"/>
      <c r="BJ821" s="5"/>
      <c r="BK821" s="5"/>
      <c r="BL821" s="5"/>
      <c r="BM821" s="11"/>
      <c r="BN821" s="5"/>
      <c r="BO821" s="5"/>
      <c r="BP821" s="5"/>
      <c r="BQ821" s="5"/>
      <c r="BR821" s="5"/>
      <c r="BS821" s="11"/>
      <c r="BT821" s="5"/>
      <c r="BU821" s="5"/>
      <c r="BV821" s="5"/>
      <c r="BW821" s="5"/>
      <c r="BX821" s="5"/>
      <c r="BY821" s="11"/>
      <c r="BZ821" s="5"/>
      <c r="CA821" s="5"/>
      <c r="CB821" s="5"/>
      <c r="CC821" s="5"/>
      <c r="CD821" s="5"/>
      <c r="CM821" s="1" t="s">
        <v>3308</v>
      </c>
      <c r="CU821" s="5" t="s">
        <v>1988</v>
      </c>
      <c r="CV821" s="5"/>
      <c r="CW821" s="5"/>
      <c r="CX821" s="5"/>
      <c r="CY821" s="5"/>
      <c r="CZ821" s="5"/>
      <c r="DA821" s="5"/>
      <c r="DB821" s="6">
        <v>10</v>
      </c>
      <c r="DC821" s="2"/>
      <c r="DD821" s="2"/>
      <c r="DE821" s="2"/>
      <c r="DF821" s="2"/>
      <c r="DG821" s="3"/>
      <c r="DH821" s="3"/>
      <c r="DI821" s="7"/>
      <c r="DJ821" s="4" t="s">
        <v>659</v>
      </c>
      <c r="DK821" s="4">
        <v>6</v>
      </c>
      <c r="DL821" s="4"/>
      <c r="DM821" s="4"/>
      <c r="DN821" s="4"/>
      <c r="DO821" s="4"/>
      <c r="DP821" s="4"/>
      <c r="DQ821" s="4"/>
      <c r="DR821" s="4"/>
      <c r="DS821" s="4"/>
      <c r="DT821" s="4"/>
      <c r="DU821" s="4"/>
      <c r="DV821" s="4"/>
      <c r="DW821" s="4"/>
      <c r="DX821" s="4"/>
      <c r="DY821" s="4"/>
      <c r="DZ821" s="7"/>
      <c r="EA821" s="7"/>
      <c r="EB821" s="6"/>
      <c r="EC821" s="2"/>
      <c r="ED821" s="2"/>
      <c r="EE821" s="2"/>
      <c r="EF821" s="2"/>
      <c r="EG821" s="2"/>
      <c r="EH821" s="2"/>
      <c r="EI821" s="2"/>
      <c r="EJ821" s="2"/>
      <c r="EK821" s="3"/>
      <c r="EL821" s="3"/>
      <c r="EM821" s="6"/>
      <c r="EN821" s="6"/>
      <c r="EO821" s="6"/>
      <c r="EP821" s="4"/>
      <c r="EQ821" s="4"/>
      <c r="ER821" s="4"/>
      <c r="ES821" s="4"/>
      <c r="ET821" s="4"/>
      <c r="EU821" s="4"/>
      <c r="EV821" s="4"/>
      <c r="EW821" s="4"/>
      <c r="EX821" s="4"/>
      <c r="EY821" s="4"/>
      <c r="EZ821" s="4"/>
      <c r="FA821" s="4"/>
      <c r="FB821" s="4"/>
      <c r="FC821" s="4"/>
      <c r="FD821" s="4"/>
      <c r="FE821" s="6"/>
      <c r="FF821" s="6"/>
      <c r="FG821" s="6"/>
      <c r="FH821" s="6"/>
      <c r="FI821" s="6"/>
      <c r="FJ821" s="6"/>
      <c r="FK821" s="6"/>
      <c r="FL821" s="3"/>
      <c r="FM821" s="5"/>
      <c r="FN821" s="5"/>
      <c r="FO821" s="5"/>
      <c r="FP821" s="7"/>
      <c r="FQ821" s="7"/>
      <c r="FR821" s="3"/>
      <c r="FS821" s="4"/>
      <c r="FT821" s="4"/>
      <c r="FU821" s="2"/>
      <c r="FV821" s="2"/>
      <c r="FW821" s="6"/>
      <c r="FX821" s="6"/>
      <c r="FY821" s="6"/>
      <c r="FZ821" s="6"/>
      <c r="GA821" s="6"/>
      <c r="GB821" s="5"/>
      <c r="GC821" s="5"/>
      <c r="GD821" s="5"/>
      <c r="GE821" s="5"/>
      <c r="GF821" s="5"/>
      <c r="GG821" s="3"/>
      <c r="GH821" s="3"/>
      <c r="GI821" s="3"/>
      <c r="GJ821" s="3"/>
      <c r="GK821" s="3"/>
      <c r="GL821" s="3"/>
      <c r="GM821" s="3"/>
      <c r="GN821" s="3"/>
      <c r="GO821" s="3"/>
      <c r="GP821" s="3"/>
      <c r="GQ821" s="3"/>
      <c r="GR821" s="3"/>
      <c r="GS821" s="3"/>
      <c r="GT821" s="3"/>
      <c r="GU821" s="3"/>
      <c r="GV821" s="3"/>
      <c r="GW821" s="3"/>
      <c r="GX821" s="4"/>
      <c r="GY821" s="4"/>
      <c r="GZ821" s="4"/>
      <c r="HA821" s="4"/>
      <c r="HB821" s="4"/>
      <c r="HC821" s="4"/>
      <c r="HD821" s="4"/>
      <c r="HE821" s="4"/>
      <c r="HF821" s="5"/>
      <c r="HG821" s="5"/>
      <c r="HH821" s="5"/>
      <c r="HI821" s="5"/>
      <c r="HJ821" s="5"/>
      <c r="HK821" s="5"/>
      <c r="HL821" s="5"/>
      <c r="HM821" s="5"/>
      <c r="HN821" s="5"/>
      <c r="HO821" s="5"/>
      <c r="HP821" s="5"/>
      <c r="HQ821" s="5"/>
      <c r="HR821" s="5"/>
      <c r="HS821" s="5"/>
      <c r="HT821" s="5"/>
      <c r="HU821" s="5"/>
      <c r="HV821" s="5"/>
      <c r="HW821" s="5"/>
      <c r="HX821" s="5"/>
      <c r="HY821" s="5"/>
      <c r="HZ821" s="5"/>
      <c r="IA821" s="6"/>
      <c r="IB821" s="6"/>
      <c r="IC821" s="6"/>
      <c r="ID821" s="6"/>
      <c r="IE821" s="6"/>
      <c r="IF821" s="6"/>
      <c r="IG821" s="6"/>
      <c r="IH821" s="6"/>
      <c r="II821" s="6"/>
      <c r="IJ821" s="6"/>
      <c r="IK821" s="6"/>
      <c r="IL821" s="4"/>
      <c r="IM821" s="4"/>
      <c r="IN821" s="4"/>
      <c r="IO821" s="4"/>
      <c r="IP821" s="4"/>
      <c r="IQ821" s="4"/>
      <c r="IR821" s="4"/>
      <c r="IS821" s="4"/>
      <c r="IT821" s="4"/>
      <c r="IU821" s="4"/>
      <c r="IV821" s="4"/>
      <c r="IW821" s="4"/>
      <c r="IX821" s="4"/>
      <c r="IY821" s="4"/>
      <c r="IZ821" s="4"/>
      <c r="JA821" s="4"/>
      <c r="JB821" s="4"/>
      <c r="JC821" s="4"/>
      <c r="JD821" s="4"/>
      <c r="JE821" s="4"/>
      <c r="JF821" s="4"/>
      <c r="JG821" s="4"/>
      <c r="JH821" s="4"/>
      <c r="JI821" s="4"/>
      <c r="JJ821" s="4"/>
      <c r="JK821" s="4"/>
      <c r="JL821" s="4"/>
      <c r="JM821" s="4"/>
      <c r="JN821" s="4"/>
      <c r="JO821" s="4"/>
      <c r="JP821" s="4"/>
      <c r="JQ821" s="4"/>
      <c r="JR821" s="4"/>
      <c r="JS821" s="4"/>
      <c r="JT821" s="4"/>
      <c r="JU821" s="4"/>
      <c r="JV821" s="4"/>
      <c r="JW821" s="4"/>
      <c r="JX821" s="4"/>
      <c r="JY821" s="4"/>
      <c r="JZ821" s="4"/>
      <c r="KA821" s="4"/>
      <c r="KB821" s="4"/>
      <c r="KC821" s="4"/>
      <c r="KD821" s="4"/>
      <c r="KE821" s="4"/>
      <c r="KF821" s="4"/>
      <c r="KG821" s="4"/>
      <c r="KH821" s="4"/>
      <c r="KI821" s="4"/>
      <c r="KJ821" s="4"/>
      <c r="KK821" s="4"/>
      <c r="KL821" s="4"/>
      <c r="KM821" s="5"/>
      <c r="KN821" s="5"/>
      <c r="KO821" s="5"/>
      <c r="KP821" s="5"/>
      <c r="KQ821" s="5"/>
      <c r="KR821" s="5"/>
      <c r="KS821" s="5"/>
      <c r="KT821" s="5"/>
      <c r="KU821" s="5"/>
      <c r="KV821" s="5"/>
      <c r="KW821" s="5"/>
      <c r="KX821" s="5"/>
      <c r="KY821" s="5"/>
      <c r="KZ821" s="5"/>
      <c r="LA821" s="5"/>
      <c r="LB821" s="5"/>
      <c r="LC821" s="5"/>
      <c r="LD821" s="5"/>
      <c r="LE821" s="5"/>
      <c r="LF821" s="5"/>
      <c r="LG821" s="5"/>
      <c r="LH821" s="5"/>
      <c r="LI821" s="5"/>
      <c r="LJ821" s="5"/>
      <c r="LK821" s="5"/>
      <c r="LL821" s="5"/>
      <c r="LM821" s="5"/>
      <c r="LN821" s="5"/>
      <c r="LO821" s="5"/>
      <c r="LP821" s="5"/>
      <c r="LQ821" s="5"/>
      <c r="LR821" s="5"/>
      <c r="LS821" s="5"/>
      <c r="LT821" s="5"/>
      <c r="LU821" s="5"/>
      <c r="LV821" s="5"/>
      <c r="LW821" s="5"/>
      <c r="LX821" s="5"/>
      <c r="LY821" s="5"/>
      <c r="LZ821" s="5"/>
      <c r="MA821" s="5"/>
      <c r="MB821" s="5"/>
      <c r="MC821" s="11"/>
      <c r="MD821" s="5"/>
      <c r="ME821" s="5"/>
      <c r="MF821" s="5"/>
      <c r="MG821" s="5"/>
      <c r="MH821" s="5"/>
      <c r="MI821" s="5"/>
      <c r="MJ821" s="5"/>
      <c r="MK821" s="5"/>
      <c r="ML821" s="5"/>
      <c r="MM821" s="5"/>
      <c r="MN821" s="5"/>
      <c r="MO821" s="5"/>
      <c r="MP821" s="5"/>
      <c r="MQ821" s="5"/>
      <c r="MR821" s="5"/>
      <c r="MS821" s="5"/>
      <c r="MT821" s="5"/>
      <c r="MU821" s="5"/>
      <c r="MV821" s="11"/>
      <c r="MW821" s="5"/>
      <c r="MX821" s="5"/>
      <c r="MY821" s="5"/>
      <c r="MZ821" s="5"/>
      <c r="NA821" s="5"/>
      <c r="NB821" s="5"/>
      <c r="NC821" s="5"/>
      <c r="ND821" s="5"/>
      <c r="NE821" s="5"/>
      <c r="NF821" s="5"/>
      <c r="NG821" s="5"/>
      <c r="NH821" s="11"/>
      <c r="NI821" s="5"/>
      <c r="NJ821" s="5"/>
      <c r="NK821" s="5"/>
      <c r="NL821" s="5"/>
      <c r="NM821" s="5"/>
      <c r="NN821" s="5"/>
      <c r="NO821" s="5"/>
      <c r="NP821" s="5"/>
      <c r="NQ821" s="5"/>
      <c r="NR821" s="5"/>
      <c r="NS821" s="5"/>
      <c r="NT821" s="11"/>
      <c r="NU821" s="5"/>
      <c r="NV821" s="5"/>
      <c r="NW821" s="5"/>
      <c r="NX821" s="5"/>
      <c r="NY821" s="5"/>
      <c r="NZ821" s="5"/>
      <c r="OA821" s="5"/>
      <c r="OB821" s="5"/>
      <c r="OC821" s="5"/>
      <c r="OD821" s="5"/>
      <c r="OE821" s="4"/>
      <c r="OF821" s="4"/>
      <c r="OG821" s="6"/>
      <c r="OH821" s="6"/>
      <c r="OI821" s="6"/>
      <c r="OJ821" s="6"/>
      <c r="OK821" s="6"/>
      <c r="OL821" s="6"/>
      <c r="OM821" s="6"/>
      <c r="ON821" s="6"/>
      <c r="OO821" s="6"/>
      <c r="OP821" s="2"/>
      <c r="OQ821" s="2"/>
      <c r="OR821" s="7"/>
      <c r="OS821" s="7"/>
      <c r="OT821" s="7"/>
      <c r="OU821" s="7"/>
      <c r="OV821" s="7"/>
      <c r="OW821" s="7"/>
      <c r="OX821" s="7"/>
      <c r="OY821" s="7"/>
      <c r="OZ821" s="7"/>
      <c r="PA821" s="7"/>
      <c r="PB821" s="7"/>
      <c r="PC821" s="7"/>
      <c r="PD821" s="7"/>
      <c r="PE821" s="7"/>
      <c r="PF821" s="7"/>
      <c r="PG821" s="7"/>
      <c r="PH821" s="2"/>
      <c r="PI821" s="2"/>
      <c r="PJ821" s="2"/>
      <c r="PK821" s="2"/>
      <c r="PL821" s="2"/>
      <c r="PM821" s="2"/>
      <c r="PN821" s="2"/>
      <c r="PO821" s="2"/>
      <c r="PP821" s="2"/>
      <c r="PQ821" s="2"/>
      <c r="PR821" s="2"/>
      <c r="PS821" s="2"/>
      <c r="PT821" s="2"/>
      <c r="PU821" s="2"/>
      <c r="PV821" s="2"/>
      <c r="PW821" s="2"/>
      <c r="PX821" s="2"/>
      <c r="PY821" s="2"/>
      <c r="PZ821" s="2"/>
      <c r="QA821" s="2"/>
      <c r="QB821" s="2"/>
      <c r="QC821" s="2"/>
      <c r="QD821" s="2"/>
      <c r="QE821" s="2"/>
      <c r="QF821" s="2"/>
      <c r="QG821" s="2"/>
      <c r="QH821" s="2"/>
      <c r="QI821" s="2"/>
      <c r="QJ821" s="2"/>
      <c r="QK821" s="2"/>
      <c r="QL821" s="2"/>
      <c r="QM821" s="2"/>
      <c r="QN821" s="2"/>
      <c r="QO821" s="2"/>
      <c r="QP821" s="2"/>
      <c r="QQ821" s="2"/>
      <c r="QR821" s="2"/>
      <c r="QS821" s="2"/>
      <c r="QT821" s="2"/>
      <c r="QU821" s="2"/>
      <c r="QV821" s="2"/>
      <c r="QW821" s="2"/>
      <c r="QX821" s="2"/>
      <c r="QY821" s="2"/>
      <c r="QZ821" s="2"/>
      <c r="RA821" s="2"/>
      <c r="RB821" s="2"/>
      <c r="RC821" s="2"/>
      <c r="RD821" s="2"/>
      <c r="RE821" s="2"/>
      <c r="RF821" s="2"/>
      <c r="RG821" s="2"/>
      <c r="RH821" s="2"/>
      <c r="RI821" s="2"/>
      <c r="RJ821" s="2"/>
      <c r="RK821" s="2"/>
      <c r="RL821" s="2"/>
      <c r="RM821" s="2"/>
      <c r="RN821" s="2"/>
      <c r="RO821" s="2"/>
      <c r="RP821" s="2"/>
      <c r="RQ821" s="2"/>
      <c r="RR821" s="2"/>
      <c r="RS821" s="2"/>
      <c r="RT821" s="2"/>
      <c r="RU821" s="2"/>
      <c r="RV821" s="2"/>
      <c r="RW821" s="2"/>
      <c r="RX821" s="2"/>
      <c r="RY821" s="2"/>
      <c r="RZ821" s="2"/>
      <c r="SA821" s="2"/>
      <c r="SB821" s="2"/>
      <c r="SC821" s="2"/>
      <c r="SD821" s="2"/>
      <c r="SE821" s="2"/>
      <c r="SF821" s="2"/>
      <c r="SG821" s="2"/>
      <c r="SH821" s="2"/>
      <c r="SI821" s="2"/>
      <c r="SJ821" s="2"/>
      <c r="SK821" s="2"/>
      <c r="SL821" s="2"/>
      <c r="SM821" s="2"/>
      <c r="SN821" s="2"/>
      <c r="SO821" s="2"/>
      <c r="SP821" s="2"/>
      <c r="SQ821" s="2"/>
      <c r="SR821" s="2"/>
      <c r="SS821" s="2"/>
      <c r="ST821" s="2"/>
      <c r="SU821" s="2"/>
      <c r="SV821" s="2"/>
      <c r="SW821" s="2"/>
      <c r="SX821" s="2"/>
      <c r="SY821" s="2"/>
      <c r="SZ821" s="2"/>
      <c r="TA821" s="2"/>
      <c r="TB821" s="2"/>
      <c r="TC821" s="2"/>
      <c r="TD821" s="2"/>
      <c r="TE821" s="2"/>
      <c r="TF821" s="2"/>
      <c r="TG821" s="2"/>
      <c r="TH821" s="2"/>
      <c r="TI821" s="2"/>
      <c r="TJ821" s="2"/>
      <c r="TK821" s="2"/>
      <c r="TL821" s="2"/>
      <c r="TM821" s="2"/>
      <c r="TN821" s="2"/>
      <c r="TO821" s="2"/>
      <c r="TP821" s="2"/>
      <c r="TQ821" s="2"/>
      <c r="TR821" s="2"/>
      <c r="TS821" s="2"/>
      <c r="TT821" s="2"/>
      <c r="TU821" s="2"/>
      <c r="TV821" s="2"/>
      <c r="TW821" s="2"/>
      <c r="TX821" s="2"/>
      <c r="TY821" s="2"/>
      <c r="TZ821" s="2"/>
      <c r="UA821" s="2"/>
      <c r="UB821" s="2"/>
      <c r="UC821" s="2"/>
      <c r="UD821" s="2"/>
      <c r="UE821" s="2"/>
      <c r="UF821" s="2"/>
      <c r="UG821" s="2"/>
      <c r="UH821" s="2"/>
      <c r="UI821" s="2"/>
      <c r="UJ821" s="2"/>
      <c r="UK821" s="2"/>
      <c r="UL821" s="2"/>
      <c r="UM821" s="2"/>
      <c r="UN821" s="2"/>
      <c r="UO821" s="2"/>
      <c r="UP821" s="2"/>
      <c r="UQ821" s="2"/>
      <c r="UR821" s="2"/>
      <c r="US821" s="2"/>
      <c r="UT821" s="2"/>
      <c r="UU821" s="2"/>
      <c r="UV821" s="2"/>
      <c r="UW821" s="2"/>
      <c r="UX821" s="2"/>
      <c r="UY821" s="2"/>
      <c r="UZ821" s="2"/>
      <c r="VA821" s="2"/>
      <c r="VB821" s="2"/>
      <c r="VC821" s="2"/>
      <c r="VD821" s="2"/>
      <c r="VE821" s="2"/>
      <c r="VF821" s="2"/>
      <c r="VG821" s="2"/>
      <c r="VH821" s="2"/>
      <c r="VI821" s="2"/>
      <c r="VJ821" s="2"/>
      <c r="VK821" s="2"/>
      <c r="VL821" s="2"/>
      <c r="VM821" s="2"/>
      <c r="VN821" s="2"/>
      <c r="VO821" s="2"/>
      <c r="VP821" s="2"/>
      <c r="VQ821" s="2"/>
      <c r="VR821" s="2"/>
      <c r="VS821" s="2"/>
      <c r="VT821" s="2"/>
      <c r="VU821" s="2"/>
      <c r="VV821" s="2"/>
      <c r="VW821" s="2"/>
      <c r="VX821" s="2"/>
      <c r="VY821" s="2"/>
      <c r="VZ821" s="2"/>
      <c r="WA821" s="2"/>
      <c r="WB821" s="2"/>
      <c r="WC821" s="2"/>
      <c r="WD821" s="2"/>
      <c r="WE821" s="2"/>
      <c r="WF821" s="2"/>
      <c r="WG821" s="2"/>
      <c r="WH821" s="2"/>
      <c r="WI821" s="2"/>
      <c r="WJ821" s="2"/>
      <c r="WK821" s="2"/>
      <c r="WL821" s="2"/>
      <c r="WM821" s="2"/>
      <c r="WN821" s="2"/>
      <c r="WO821" s="2"/>
      <c r="WP821" s="2"/>
      <c r="WQ821" s="2"/>
      <c r="WR821" s="2"/>
      <c r="WS821" s="2"/>
      <c r="WT821" s="2"/>
      <c r="WU821" s="2"/>
      <c r="WV821" s="2"/>
      <c r="WW821" s="2"/>
      <c r="WX821" s="2"/>
      <c r="WY821" s="2"/>
      <c r="WZ821" s="2"/>
      <c r="XA821" s="2"/>
      <c r="XB821" s="2"/>
      <c r="XC821" s="2"/>
      <c r="XD821" s="2"/>
      <c r="XE821" s="2"/>
      <c r="XF821" s="2"/>
      <c r="XG821" s="2"/>
      <c r="XH821" s="2"/>
      <c r="XI821" s="2"/>
      <c r="XJ821" s="2"/>
      <c r="XK821" s="2"/>
      <c r="XL821" s="2"/>
      <c r="XM821" s="2"/>
      <c r="XN821" s="2"/>
      <c r="XO821" s="2"/>
      <c r="XP821" s="2"/>
      <c r="XQ821" s="2"/>
      <c r="XR821" s="2"/>
      <c r="XS821" s="2"/>
      <c r="XT821" s="2"/>
      <c r="XU821" s="2"/>
      <c r="XV821" s="2"/>
      <c r="XW821" s="2"/>
      <c r="XX821" s="2"/>
      <c r="XY821" s="2"/>
      <c r="XZ821" s="2"/>
      <c r="YA821" s="2"/>
      <c r="YB821" s="2"/>
      <c r="YC821" s="2"/>
      <c r="YD821" s="2"/>
      <c r="YE821" s="2"/>
      <c r="YF821" s="2"/>
      <c r="YG821" s="2"/>
      <c r="YH821" s="2"/>
      <c r="YI821" s="2"/>
      <c r="YJ821" s="2"/>
      <c r="YK821" s="2"/>
      <c r="YL821" s="2"/>
      <c r="YM821" s="2"/>
      <c r="YN821" s="2"/>
      <c r="YO821" s="2"/>
      <c r="YP821" s="2"/>
      <c r="YQ821" s="2"/>
      <c r="YR821" s="2"/>
      <c r="YS821" s="2"/>
      <c r="YT821" s="2"/>
      <c r="YU821" s="2"/>
      <c r="YV821" s="2"/>
      <c r="YW821" s="2"/>
      <c r="YX821" s="2"/>
      <c r="YY821" s="2"/>
      <c r="YZ821" s="2"/>
      <c r="ZA821" s="2"/>
      <c r="ZB821" s="2"/>
      <c r="ZC821" s="2"/>
      <c r="ZD821" s="2"/>
      <c r="ZE821" s="2"/>
      <c r="ZF821" s="2"/>
      <c r="ZG821" s="2"/>
      <c r="ZH821" s="2"/>
      <c r="ZI821" s="2"/>
      <c r="ZJ821" s="2"/>
      <c r="ZK821" s="2"/>
      <c r="ZL821" s="2"/>
      <c r="ZM821" s="2"/>
      <c r="ZN821" s="2"/>
      <c r="ZO821" s="2"/>
      <c r="ZP821" s="2"/>
      <c r="ZQ821" s="2"/>
      <c r="ZR821" s="2"/>
      <c r="ZS821" s="2"/>
      <c r="ZT821" s="2"/>
      <c r="ZU821" s="2"/>
      <c r="ZV821" s="2"/>
      <c r="ZW821" s="2"/>
      <c r="ZX821" s="2"/>
      <c r="ZY821" s="2"/>
      <c r="ZZ821" s="2"/>
      <c r="AAA821" s="2"/>
      <c r="AAB821" s="2"/>
      <c r="AAC821" s="2"/>
      <c r="AAD821" s="2"/>
      <c r="AAE821" s="2"/>
      <c r="AAF821" s="2"/>
      <c r="AAG821" s="2"/>
      <c r="AAH821" s="2"/>
      <c r="AAI821" s="2"/>
      <c r="AAJ821" s="2"/>
      <c r="AAK821" s="2"/>
      <c r="AAL821" s="2"/>
      <c r="AAM821" s="2"/>
      <c r="AAN821" s="2"/>
      <c r="AAO821" s="2"/>
      <c r="AAP821" s="2"/>
      <c r="AAQ821" s="2"/>
      <c r="AAR821" s="2"/>
      <c r="AAS821" s="2"/>
      <c r="AAT821" s="2"/>
      <c r="AAU821" s="2"/>
      <c r="AAV821" s="2"/>
      <c r="AAW821" s="2"/>
      <c r="AAX821" s="2"/>
      <c r="AAY821" s="2"/>
      <c r="AAZ821" s="2"/>
      <c r="ABA821" s="2"/>
      <c r="ABB821" s="2"/>
      <c r="ABC821" s="2"/>
      <c r="ABD821" s="2"/>
      <c r="ABE821" s="2"/>
      <c r="ABF821" s="2"/>
      <c r="ABG821" s="2"/>
      <c r="ABH821" s="2"/>
      <c r="ABI821" s="2"/>
      <c r="ABJ821" s="2"/>
      <c r="ABK821" s="2"/>
      <c r="ABL821" s="2"/>
      <c r="ABM821" s="2"/>
      <c r="ABN821" s="2"/>
      <c r="ABO821" s="2"/>
      <c r="ABP821" s="2"/>
      <c r="ABQ821" s="2"/>
      <c r="ABR821" s="2"/>
      <c r="ABS821" s="2"/>
      <c r="ABT821" s="2"/>
      <c r="ABU821" s="2"/>
      <c r="ABV821" s="2"/>
      <c r="ABW821" s="2"/>
      <c r="ABX821" s="2"/>
      <c r="ABY821" s="2"/>
      <c r="ABZ821" s="2"/>
      <c r="ACA821" s="2"/>
      <c r="ACB821" s="2"/>
      <c r="ACC821" s="2"/>
      <c r="ACD821" s="2"/>
      <c r="ACE821" s="2"/>
      <c r="ACF821" s="2"/>
      <c r="ACG821" s="2"/>
      <c r="ACH821" s="2"/>
      <c r="ACI821" s="2"/>
      <c r="ACJ821" s="2"/>
      <c r="ACK821" s="2"/>
      <c r="ACL821" s="2"/>
      <c r="ACM821" s="2"/>
      <c r="ACN821" s="2"/>
      <c r="ACO821" s="2"/>
      <c r="ACP821" s="2"/>
      <c r="ACQ821" s="2"/>
      <c r="ACR821" s="2"/>
      <c r="ACS821" s="2"/>
      <c r="ACT821" s="2"/>
      <c r="ACU821" s="2"/>
      <c r="ACV821" s="2"/>
      <c r="ACW821" s="2"/>
      <c r="ACX821" s="2"/>
      <c r="ACY821" s="2"/>
      <c r="ACZ821" s="2"/>
      <c r="ADA821" s="2"/>
      <c r="ADB821" s="2"/>
      <c r="ADC821" s="2"/>
      <c r="ADD821" s="2"/>
      <c r="ADE821" s="2"/>
      <c r="ADF821" s="2"/>
      <c r="ADG821" s="2"/>
      <c r="ADH821" s="2"/>
      <c r="ADI821" s="2"/>
      <c r="ADJ821" s="2"/>
      <c r="ADK821" s="2"/>
      <c r="ADL821" s="2"/>
      <c r="ADM821" s="2"/>
      <c r="ADN821" s="2"/>
      <c r="ADO821" s="2"/>
      <c r="ADP821" s="2"/>
      <c r="ADQ821" s="2"/>
      <c r="ADR821" s="2"/>
      <c r="ADS821" s="2"/>
      <c r="ADT821" s="2"/>
      <c r="ADU821" s="2"/>
      <c r="ADV821" s="2"/>
      <c r="ADW821" s="2"/>
      <c r="ADX821" s="2"/>
      <c r="ADY821" s="2"/>
      <c r="ADZ821" s="2"/>
      <c r="AEA821" s="2"/>
      <c r="AEB821" s="2"/>
      <c r="AEC821" s="2"/>
      <c r="AED821" s="2"/>
      <c r="AEE821" s="2"/>
      <c r="AEF821" s="2"/>
      <c r="AEG821" s="2"/>
      <c r="AEH821" s="2"/>
      <c r="AEI821" s="2"/>
      <c r="AEJ821" s="2"/>
      <c r="AEK821" s="2"/>
      <c r="AEL821" s="2"/>
      <c r="AEM821" s="2"/>
      <c r="AEN821" s="2"/>
      <c r="AEO821" s="2"/>
      <c r="AEP821" s="2"/>
      <c r="AEQ821" s="2"/>
      <c r="AER821" s="2"/>
      <c r="AES821" s="2"/>
      <c r="AET821" s="2"/>
      <c r="AEU821" s="2"/>
      <c r="AEV821" s="2"/>
      <c r="AEW821" s="2"/>
      <c r="AEX821" s="2"/>
      <c r="AEY821" s="2"/>
      <c r="AEZ821" s="2"/>
      <c r="AFA821" s="2"/>
      <c r="AFB821" s="2"/>
      <c r="AFC821" s="2"/>
      <c r="AFD821" s="2"/>
      <c r="AFE821" s="2"/>
      <c r="AFF821" s="2"/>
      <c r="AFG821" s="2"/>
      <c r="AFH821" s="2"/>
      <c r="AFI821" s="2"/>
      <c r="AFJ821" s="2"/>
      <c r="AFK821" s="2"/>
      <c r="AFL821" s="2"/>
      <c r="AFM821" s="2"/>
      <c r="AFN821" s="2"/>
      <c r="AFO821" s="2"/>
      <c r="AFP821" s="2"/>
      <c r="AFQ821" s="2"/>
      <c r="AFR821" s="2"/>
      <c r="AFS821" s="2"/>
      <c r="AFT821" s="2"/>
      <c r="AFU821" s="2"/>
      <c r="AFV821" s="2"/>
      <c r="AFW821" s="2"/>
      <c r="AFX821" s="2"/>
      <c r="AFY821" s="2"/>
      <c r="AFZ821" s="2"/>
      <c r="AGA821" s="2"/>
      <c r="AGB821" s="2"/>
      <c r="AGC821" s="2"/>
      <c r="AGD821" s="2"/>
      <c r="AGE821" s="2"/>
      <c r="AGF821" s="2"/>
      <c r="AGG821" s="2"/>
      <c r="AGH821" s="2"/>
      <c r="AGI821" s="2"/>
      <c r="AGJ821" s="2"/>
      <c r="AGK821" s="2"/>
      <c r="AGL821" s="2"/>
      <c r="AGM821" s="2"/>
      <c r="AGN821" s="2"/>
      <c r="AGO821" s="2"/>
      <c r="AGP821" s="2"/>
      <c r="AGQ821" s="2"/>
      <c r="AGR821" s="2"/>
      <c r="AGS821" s="2"/>
      <c r="AGT821" s="2"/>
      <c r="AGU821" s="2"/>
      <c r="AGV821" s="2"/>
      <c r="AGW821" s="2"/>
      <c r="AGX821" s="2"/>
      <c r="AGY821" s="2"/>
      <c r="AGZ821" s="2"/>
      <c r="AHA821" s="2"/>
      <c r="AHB821" s="2"/>
      <c r="AHC821" s="2"/>
      <c r="AHD821" s="2"/>
      <c r="AHE821" s="2"/>
      <c r="AHF821" s="2"/>
      <c r="AHG821" s="2"/>
      <c r="AHH821" s="2"/>
      <c r="AHI821" s="2"/>
      <c r="AHJ821" s="2"/>
      <c r="AHK821" s="2"/>
      <c r="AHL821" s="2"/>
      <c r="AHM821" s="2"/>
      <c r="AHN821" s="2"/>
      <c r="AHO821" s="2"/>
      <c r="AHP821" s="2"/>
      <c r="AHQ821" s="2"/>
      <c r="AHR821" s="2"/>
      <c r="AHS821" s="2"/>
      <c r="AHT821" s="2"/>
      <c r="AHU821" s="2"/>
      <c r="AHV821" s="2"/>
      <c r="AHW821" s="2"/>
      <c r="AHX821" s="2"/>
      <c r="AHY821" s="2"/>
      <c r="AHZ821" s="2"/>
      <c r="AIA821" s="2"/>
      <c r="AIB821" s="2"/>
      <c r="AIC821" s="2"/>
      <c r="AID821" s="2"/>
      <c r="AIE821" s="2"/>
      <c r="AIF821" s="2"/>
      <c r="AIG821" s="2"/>
      <c r="AIH821" s="2"/>
      <c r="AII821" s="2"/>
      <c r="AIJ821" s="2"/>
      <c r="AIK821" s="2"/>
      <c r="AIL821" s="2"/>
      <c r="AIM821" s="2"/>
      <c r="AIN821" s="2"/>
      <c r="AIO821" s="2"/>
      <c r="AIP821" s="2"/>
      <c r="AIQ821" s="2"/>
      <c r="AIR821" s="2"/>
      <c r="AIS821" s="2"/>
      <c r="AIT821" s="2"/>
      <c r="AIU821" s="2"/>
      <c r="AIV821" s="2"/>
      <c r="AIW821" s="2"/>
      <c r="AIX821" s="2"/>
      <c r="AIY821" s="2"/>
      <c r="AIZ821" s="2"/>
      <c r="AJA821" s="2"/>
      <c r="AJB821" s="2"/>
      <c r="AJC821" s="2"/>
      <c r="AJD821" s="2"/>
      <c r="AJE821" s="2"/>
      <c r="AJF821" s="2"/>
      <c r="AJG821" s="2"/>
      <c r="AJH821" s="2"/>
      <c r="AJI821" s="2"/>
      <c r="AJJ821" s="2"/>
      <c r="AJK821" s="2"/>
      <c r="AJL821" s="2"/>
      <c r="AJM821" s="2"/>
      <c r="AJN821" s="2"/>
      <c r="AJO821" s="2"/>
      <c r="AJP821" s="2"/>
      <c r="AJQ821" s="2"/>
      <c r="AJR821" s="2"/>
      <c r="AJS821" s="2"/>
      <c r="AJT821" s="2"/>
      <c r="AJU821" s="2"/>
      <c r="AJV821" s="2"/>
      <c r="AJW821" s="2"/>
      <c r="AJX821" s="2"/>
      <c r="AJY821" s="2"/>
      <c r="AJZ821" s="2"/>
      <c r="AKA821" s="2"/>
      <c r="AKB821" s="2"/>
      <c r="AKC821" s="2"/>
      <c r="AKD821" s="2"/>
      <c r="AKE821" s="2"/>
      <c r="AKF821" s="2"/>
      <c r="AKG821" s="2"/>
      <c r="AKH821" s="2"/>
      <c r="AKI821" s="2"/>
      <c r="AKJ821" s="2"/>
      <c r="AKK821" s="2"/>
      <c r="AKL821" s="2"/>
      <c r="AKM821" s="2"/>
      <c r="AKN821" s="2"/>
      <c r="AKO821" s="2"/>
      <c r="AKP821" s="2"/>
      <c r="AKQ821" s="2"/>
      <c r="AKR821" s="2"/>
      <c r="AKS821" s="2"/>
      <c r="AKT821" s="2"/>
      <c r="AKU821" s="2"/>
      <c r="AKV821" s="2"/>
      <c r="AKW821" s="2"/>
      <c r="AKX821" s="2"/>
      <c r="AKY821" s="2"/>
      <c r="AKZ821" s="2"/>
      <c r="ALA821" s="2"/>
      <c r="ALB821" s="2"/>
      <c r="ALC821" s="2"/>
      <c r="ALD821" s="2"/>
      <c r="ALE821" s="2"/>
      <c r="ALF821" s="2"/>
      <c r="ALG821" s="2"/>
      <c r="ALH821" s="2"/>
      <c r="ALI821" s="2"/>
      <c r="ALJ821" s="2"/>
      <c r="ALK821" s="2"/>
      <c r="ALL821" s="2"/>
      <c r="ALM821" s="2"/>
      <c r="ALN821" s="2"/>
      <c r="ALO821" s="2"/>
      <c r="ALP821" s="2"/>
      <c r="ALQ821" s="2"/>
      <c r="ALR821" s="2"/>
      <c r="ALS821" s="2"/>
      <c r="ALT821" s="2"/>
      <c r="ALU821" s="2"/>
      <c r="ALV821" s="2"/>
      <c r="ALW821" s="2"/>
      <c r="ALX821" s="2"/>
      <c r="ALY821" s="2"/>
      <c r="ALZ821" s="2"/>
      <c r="AMA821" s="2"/>
      <c r="AMB821" s="2"/>
      <c r="AMC821" s="2"/>
      <c r="AMD821" s="2"/>
      <c r="AME821" s="2"/>
      <c r="AMF821" s="2"/>
      <c r="AMG821" s="2"/>
      <c r="AMH821" s="2"/>
      <c r="AMI821" s="2"/>
      <c r="AMJ821" s="2"/>
      <c r="AMK821" s="2"/>
      <c r="AML821" s="2"/>
    </row>
    <row r="822" spans="1:1026" x14ac:dyDescent="0.25">
      <c r="A822" s="1" t="s">
        <v>3309</v>
      </c>
      <c r="B822" s="1" t="s">
        <v>3571</v>
      </c>
      <c r="D822" s="11" t="s">
        <v>4905</v>
      </c>
      <c r="E822" s="5" t="s">
        <v>3314</v>
      </c>
      <c r="F822" s="5"/>
      <c r="G822" s="5"/>
      <c r="H822" s="5"/>
      <c r="I822" s="5"/>
      <c r="J822" s="5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  <c r="AR822" s="5"/>
      <c r="AS822" s="5"/>
      <c r="AT822" s="5"/>
      <c r="AU822" s="5"/>
      <c r="AV822" s="5"/>
      <c r="AW822" s="5"/>
      <c r="AX822" s="5"/>
      <c r="AY822" s="5"/>
      <c r="AZ822" s="5"/>
      <c r="BA822" s="5"/>
      <c r="BB822" s="5"/>
      <c r="BC822" s="5"/>
      <c r="BD822" s="5"/>
      <c r="BE822" s="5"/>
      <c r="BF822" s="5"/>
      <c r="BG822" s="5"/>
      <c r="BH822" s="5"/>
      <c r="BI822" s="5"/>
      <c r="BJ822" s="5"/>
      <c r="BK822" s="5"/>
      <c r="BL822" s="5"/>
      <c r="BM822" s="11"/>
      <c r="BN822" s="5"/>
      <c r="BO822" s="5"/>
      <c r="BP822" s="5"/>
      <c r="BQ822" s="5"/>
      <c r="BR822" s="5"/>
      <c r="BS822" s="11"/>
      <c r="BT822" s="5"/>
      <c r="BU822" s="5"/>
      <c r="BV822" s="5"/>
      <c r="BW822" s="5"/>
      <c r="BX822" s="5"/>
      <c r="BY822" s="11"/>
      <c r="BZ822" s="5"/>
      <c r="CA822" s="5"/>
      <c r="CB822" s="5"/>
      <c r="CC822" s="5"/>
      <c r="CD822" s="5"/>
      <c r="CM822" s="1" t="s">
        <v>3310</v>
      </c>
      <c r="CU822" s="5" t="s">
        <v>1988</v>
      </c>
      <c r="CV822" s="5"/>
      <c r="CW822" s="5"/>
      <c r="CX822" s="5"/>
      <c r="CY822" s="5"/>
      <c r="CZ822" s="5"/>
      <c r="DA822" s="5"/>
      <c r="DB822" s="6">
        <v>10</v>
      </c>
      <c r="DC822" s="2"/>
      <c r="DD822" s="2"/>
      <c r="DE822" s="2"/>
      <c r="DF822" s="2"/>
      <c r="DG822" s="3" t="s">
        <v>1865</v>
      </c>
      <c r="DH822" s="3" t="s">
        <v>3314</v>
      </c>
      <c r="DI822" s="7"/>
      <c r="DJ822" s="4"/>
      <c r="DK822" s="4"/>
      <c r="DL822" s="4"/>
      <c r="DM822" s="4"/>
      <c r="DN822" s="4"/>
      <c r="DO822" s="4"/>
      <c r="DP822" s="4"/>
      <c r="DQ822" s="4"/>
      <c r="DR822" s="4"/>
      <c r="DS822" s="4"/>
      <c r="DT822" s="4"/>
      <c r="DU822" s="4"/>
      <c r="DV822" s="4"/>
      <c r="DW822" s="4"/>
      <c r="DX822" s="4"/>
      <c r="DY822" s="4"/>
      <c r="DZ822" s="7"/>
      <c r="EA822" s="7"/>
      <c r="EB822" s="6"/>
      <c r="EC822" s="2"/>
      <c r="ED822" s="2"/>
      <c r="EE822" s="2"/>
      <c r="EF822" s="2"/>
      <c r="EG822" s="2"/>
      <c r="EH822" s="2"/>
      <c r="EI822" s="2"/>
      <c r="EJ822" s="2"/>
      <c r="EK822" s="3"/>
      <c r="EL822" s="3"/>
      <c r="EM822" s="6"/>
      <c r="EN822" s="6"/>
      <c r="EO822" s="6"/>
      <c r="EP822" s="4"/>
      <c r="EQ822" s="4"/>
      <c r="ER822" s="4"/>
      <c r="ES822" s="4"/>
      <c r="ET822" s="4"/>
      <c r="EU822" s="4"/>
      <c r="EV822" s="4"/>
      <c r="EW822" s="4"/>
      <c r="EX822" s="4"/>
      <c r="EY822" s="4"/>
      <c r="EZ822" s="4"/>
      <c r="FA822" s="4"/>
      <c r="FB822" s="4"/>
      <c r="FC822" s="4"/>
      <c r="FD822" s="4"/>
      <c r="FE822" s="6"/>
      <c r="FF822" s="6"/>
      <c r="FG822" s="6"/>
      <c r="FH822" s="6"/>
      <c r="FI822" s="6"/>
      <c r="FJ822" s="6"/>
      <c r="FK822" s="6"/>
      <c r="FL822" s="3"/>
      <c r="FM822" s="5"/>
      <c r="FN822" s="5"/>
      <c r="FO822" s="5"/>
      <c r="FP822" s="7"/>
      <c r="FQ822" s="7"/>
      <c r="FR822" s="3"/>
      <c r="FS822" s="4"/>
      <c r="FT822" s="4"/>
      <c r="FU822" s="2"/>
      <c r="FV822" s="2"/>
      <c r="FW822" s="6"/>
      <c r="FX822" s="6"/>
      <c r="FY822" s="6"/>
      <c r="FZ822" s="6"/>
      <c r="GA822" s="6"/>
      <c r="GB822" s="5"/>
      <c r="GC822" s="5"/>
      <c r="GD822" s="5"/>
      <c r="GE822" s="5"/>
      <c r="GF822" s="5"/>
      <c r="GG822" s="3"/>
      <c r="GH822" s="3"/>
      <c r="GI822" s="3"/>
      <c r="GJ822" s="3"/>
      <c r="GK822" s="3"/>
      <c r="GL822" s="3"/>
      <c r="GM822" s="3"/>
      <c r="GN822" s="3"/>
      <c r="GO822" s="3"/>
      <c r="GP822" s="3"/>
      <c r="GQ822" s="3"/>
      <c r="GR822" s="3"/>
      <c r="GS822" s="3"/>
      <c r="GT822" s="3"/>
      <c r="GU822" s="3"/>
      <c r="GV822" s="3"/>
      <c r="GW822" s="3"/>
      <c r="GX822" s="4"/>
      <c r="GY822" s="4"/>
      <c r="GZ822" s="4"/>
      <c r="HA822" s="4"/>
      <c r="HB822" s="4"/>
      <c r="HC822" s="4"/>
      <c r="HD822" s="4"/>
      <c r="HE822" s="4"/>
      <c r="HF822" s="5"/>
      <c r="HG822" s="5"/>
      <c r="HH822" s="5"/>
      <c r="HI822" s="5"/>
      <c r="HJ822" s="5"/>
      <c r="HK822" s="5"/>
      <c r="HL822" s="5"/>
      <c r="HM822" s="5"/>
      <c r="HN822" s="5"/>
      <c r="HO822" s="5"/>
      <c r="HP822" s="5"/>
      <c r="HQ822" s="5"/>
      <c r="HR822" s="5"/>
      <c r="HS822" s="5"/>
      <c r="HT822" s="5"/>
      <c r="HU822" s="5"/>
      <c r="HV822" s="5"/>
      <c r="HW822" s="5"/>
      <c r="HX822" s="5"/>
      <c r="HY822" s="5"/>
      <c r="HZ822" s="5"/>
      <c r="IA822" s="6"/>
      <c r="IB822" s="6"/>
      <c r="IC822" s="6"/>
      <c r="ID822" s="6"/>
      <c r="IE822" s="6"/>
      <c r="IF822" s="6"/>
      <c r="IG822" s="6"/>
      <c r="IH822" s="6"/>
      <c r="II822" s="6"/>
      <c r="IJ822" s="6"/>
      <c r="IK822" s="6"/>
      <c r="IL822" s="4"/>
      <c r="IM822" s="4"/>
      <c r="IN822" s="4"/>
      <c r="IO822" s="4"/>
      <c r="IP822" s="4"/>
      <c r="IQ822" s="4"/>
      <c r="IR822" s="4"/>
      <c r="IS822" s="4"/>
      <c r="IT822" s="4"/>
      <c r="IU822" s="4"/>
      <c r="IV822" s="4"/>
      <c r="IW822" s="4"/>
      <c r="IX822" s="4"/>
      <c r="IY822" s="4"/>
      <c r="IZ822" s="4"/>
      <c r="JA822" s="4"/>
      <c r="JB822" s="4"/>
      <c r="JC822" s="4"/>
      <c r="JD822" s="4"/>
      <c r="JE822" s="4"/>
      <c r="JF822" s="4"/>
      <c r="JG822" s="4"/>
      <c r="JH822" s="4"/>
      <c r="JI822" s="4"/>
      <c r="JJ822" s="4"/>
      <c r="JK822" s="4"/>
      <c r="JL822" s="4"/>
      <c r="JM822" s="4"/>
      <c r="JN822" s="4"/>
      <c r="JO822" s="4"/>
      <c r="JP822" s="4"/>
      <c r="JQ822" s="4"/>
      <c r="JR822" s="4"/>
      <c r="JS822" s="4"/>
      <c r="JT822" s="4"/>
      <c r="JU822" s="4"/>
      <c r="JV822" s="4"/>
      <c r="JW822" s="4"/>
      <c r="JX822" s="4"/>
      <c r="JY822" s="4"/>
      <c r="JZ822" s="4"/>
      <c r="KA822" s="4"/>
      <c r="KB822" s="4"/>
      <c r="KC822" s="4"/>
      <c r="KD822" s="4"/>
      <c r="KE822" s="4"/>
      <c r="KF822" s="4"/>
      <c r="KG822" s="4"/>
      <c r="KH822" s="4"/>
      <c r="KI822" s="4"/>
      <c r="KJ822" s="4"/>
      <c r="KK822" s="4"/>
      <c r="KL822" s="4"/>
      <c r="KM822" s="5"/>
      <c r="KN822" s="5"/>
      <c r="KO822" s="5"/>
      <c r="KP822" s="5"/>
      <c r="KQ822" s="5"/>
      <c r="KR822" s="5"/>
      <c r="KS822" s="5"/>
      <c r="KT822" s="5"/>
      <c r="KU822" s="5"/>
      <c r="KV822" s="5"/>
      <c r="KW822" s="5"/>
      <c r="KX822" s="5"/>
      <c r="KY822" s="5"/>
      <c r="KZ822" s="5"/>
      <c r="LA822" s="5"/>
      <c r="LB822" s="5"/>
      <c r="LC822" s="5"/>
      <c r="LD822" s="5"/>
      <c r="LE822" s="5"/>
      <c r="LF822" s="5"/>
      <c r="LG822" s="5"/>
      <c r="LH822" s="5"/>
      <c r="LI822" s="5"/>
      <c r="LJ822" s="5"/>
      <c r="LK822" s="5"/>
      <c r="LL822" s="5"/>
      <c r="LM822" s="5"/>
      <c r="LN822" s="5"/>
      <c r="LO822" s="5"/>
      <c r="LP822" s="5"/>
      <c r="LQ822" s="5"/>
      <c r="LR822" s="5"/>
      <c r="LS822" s="5"/>
      <c r="LT822" s="5"/>
      <c r="LU822" s="5"/>
      <c r="LV822" s="5"/>
      <c r="LW822" s="5"/>
      <c r="LX822" s="5"/>
      <c r="LY822" s="5"/>
      <c r="LZ822" s="5"/>
      <c r="MA822" s="5"/>
      <c r="MB822" s="5"/>
      <c r="MC822" s="11"/>
      <c r="MD822" s="5"/>
      <c r="ME822" s="5"/>
      <c r="MF822" s="5"/>
      <c r="MG822" s="5"/>
      <c r="MH822" s="5"/>
      <c r="MI822" s="5"/>
      <c r="MJ822" s="5"/>
      <c r="MK822" s="5"/>
      <c r="ML822" s="5"/>
      <c r="MM822" s="5"/>
      <c r="MN822" s="5"/>
      <c r="MO822" s="5"/>
      <c r="MP822" s="5"/>
      <c r="MQ822" s="5"/>
      <c r="MR822" s="5"/>
      <c r="MS822" s="5"/>
      <c r="MT822" s="5"/>
      <c r="MU822" s="5"/>
      <c r="MV822" s="11"/>
      <c r="MW822" s="5"/>
      <c r="MX822" s="5"/>
      <c r="MY822" s="5"/>
      <c r="MZ822" s="5"/>
      <c r="NA822" s="5"/>
      <c r="NB822" s="5"/>
      <c r="NC822" s="5"/>
      <c r="ND822" s="5"/>
      <c r="NE822" s="5"/>
      <c r="NF822" s="5"/>
      <c r="NG822" s="5"/>
      <c r="NH822" s="11"/>
      <c r="NI822" s="5"/>
      <c r="NJ822" s="5"/>
      <c r="NK822" s="5"/>
      <c r="NL822" s="5"/>
      <c r="NM822" s="5"/>
      <c r="NN822" s="5"/>
      <c r="NO822" s="5"/>
      <c r="NP822" s="5"/>
      <c r="NQ822" s="5"/>
      <c r="NR822" s="5"/>
      <c r="NS822" s="5"/>
      <c r="NT822" s="11"/>
      <c r="NU822" s="5"/>
      <c r="NV822" s="5"/>
      <c r="NW822" s="5"/>
      <c r="NX822" s="5"/>
      <c r="NY822" s="5"/>
      <c r="NZ822" s="5"/>
      <c r="OA822" s="5"/>
      <c r="OB822" s="5"/>
      <c r="OC822" s="5"/>
      <c r="OD822" s="5"/>
      <c r="OE822" s="4"/>
      <c r="OF822" s="4"/>
      <c r="OG822" s="6"/>
      <c r="OH822" s="6"/>
      <c r="OI822" s="6"/>
      <c r="OJ822" s="6"/>
      <c r="OK822" s="6"/>
      <c r="OL822" s="6"/>
      <c r="OM822" s="6"/>
      <c r="ON822" s="6"/>
      <c r="OO822" s="6"/>
      <c r="OP822" s="2"/>
      <c r="OQ822" s="2"/>
      <c r="OR822" s="7"/>
      <c r="OS822" s="7"/>
      <c r="OT822" s="7"/>
      <c r="OU822" s="7"/>
      <c r="OV822" s="7"/>
      <c r="OW822" s="7"/>
      <c r="OX822" s="7"/>
      <c r="OY822" s="7"/>
      <c r="OZ822" s="7"/>
      <c r="PA822" s="7"/>
      <c r="PB822" s="7"/>
      <c r="PC822" s="7"/>
      <c r="PD822" s="7"/>
      <c r="PE822" s="7"/>
      <c r="PF822" s="7"/>
      <c r="PG822" s="7"/>
      <c r="PH822" s="2"/>
      <c r="PI822" s="2"/>
      <c r="PJ822" s="2"/>
      <c r="PK822" s="2"/>
      <c r="PL822" s="2"/>
      <c r="PM822" s="2"/>
      <c r="PN822" s="2"/>
      <c r="PO822" s="2"/>
      <c r="PP822" s="2"/>
      <c r="PQ822" s="2"/>
      <c r="PR822" s="2"/>
      <c r="PS822" s="2"/>
      <c r="PT822" s="2"/>
      <c r="PU822" s="2"/>
      <c r="PV822" s="2"/>
      <c r="PW822" s="2"/>
      <c r="PX822" s="2"/>
      <c r="PY822" s="2"/>
      <c r="PZ822" s="2"/>
      <c r="QA822" s="2"/>
      <c r="QB822" s="2"/>
      <c r="QC822" s="2"/>
      <c r="QD822" s="2"/>
      <c r="QE822" s="2"/>
      <c r="QF822" s="2"/>
      <c r="QG822" s="2"/>
      <c r="QH822" s="2"/>
      <c r="QI822" s="2"/>
      <c r="QJ822" s="2"/>
      <c r="QK822" s="2"/>
      <c r="QL822" s="2"/>
      <c r="QM822" s="2"/>
      <c r="QN822" s="2"/>
      <c r="QO822" s="2"/>
      <c r="QP822" s="2"/>
      <c r="QQ822" s="2"/>
      <c r="QR822" s="2"/>
      <c r="QS822" s="2"/>
      <c r="QT822" s="2"/>
      <c r="QU822" s="2"/>
      <c r="QV822" s="2"/>
      <c r="QW822" s="2"/>
      <c r="QX822" s="2"/>
      <c r="QY822" s="2"/>
      <c r="QZ822" s="2"/>
      <c r="RA822" s="2"/>
      <c r="RB822" s="2"/>
      <c r="RC822" s="2"/>
      <c r="RD822" s="2"/>
      <c r="RE822" s="2"/>
      <c r="RF822" s="2"/>
      <c r="RG822" s="2"/>
      <c r="RH822" s="2"/>
      <c r="RI822" s="2"/>
      <c r="RJ822" s="2"/>
      <c r="RK822" s="2"/>
      <c r="RL822" s="2"/>
      <c r="RM822" s="2"/>
      <c r="RN822" s="2"/>
      <c r="RO822" s="2"/>
      <c r="RP822" s="2"/>
      <c r="RQ822" s="2"/>
      <c r="RR822" s="2"/>
      <c r="RS822" s="2"/>
      <c r="RT822" s="2"/>
      <c r="RU822" s="2"/>
      <c r="RV822" s="2"/>
      <c r="RW822" s="2"/>
      <c r="RX822" s="2"/>
      <c r="RY822" s="2"/>
      <c r="RZ822" s="2"/>
      <c r="SA822" s="2"/>
      <c r="SB822" s="2"/>
      <c r="SC822" s="2"/>
      <c r="SD822" s="2"/>
      <c r="SE822" s="2"/>
      <c r="SF822" s="2"/>
      <c r="SG822" s="2"/>
      <c r="SH822" s="2"/>
      <c r="SI822" s="2"/>
      <c r="SJ822" s="2"/>
      <c r="SK822" s="2"/>
      <c r="SL822" s="2"/>
      <c r="SM822" s="2"/>
      <c r="SN822" s="2"/>
      <c r="SO822" s="2"/>
      <c r="SP822" s="2"/>
      <c r="SQ822" s="2"/>
      <c r="SR822" s="2"/>
      <c r="SS822" s="2"/>
      <c r="ST822" s="2"/>
      <c r="SU822" s="2"/>
      <c r="SV822" s="2"/>
      <c r="SW822" s="2"/>
      <c r="SX822" s="2"/>
      <c r="SY822" s="2"/>
      <c r="SZ822" s="2"/>
      <c r="TA822" s="2"/>
      <c r="TB822" s="2"/>
      <c r="TC822" s="2"/>
      <c r="TD822" s="2"/>
      <c r="TE822" s="2"/>
      <c r="TF822" s="2"/>
      <c r="TG822" s="2"/>
      <c r="TH822" s="2"/>
      <c r="TI822" s="2"/>
      <c r="TJ822" s="2"/>
      <c r="TK822" s="2"/>
      <c r="TL822" s="2"/>
      <c r="TM822" s="2"/>
      <c r="TN822" s="2"/>
      <c r="TO822" s="2"/>
      <c r="TP822" s="2"/>
      <c r="TQ822" s="2"/>
      <c r="TR822" s="2"/>
      <c r="TS822" s="2"/>
      <c r="TT822" s="2"/>
      <c r="TU822" s="2"/>
      <c r="TV822" s="2"/>
      <c r="TW822" s="2"/>
      <c r="TX822" s="2"/>
      <c r="TY822" s="2"/>
      <c r="TZ822" s="2"/>
      <c r="UA822" s="2"/>
      <c r="UB822" s="2"/>
      <c r="UC822" s="2"/>
      <c r="UD822" s="2"/>
      <c r="UE822" s="2"/>
      <c r="UF822" s="2"/>
      <c r="UG822" s="2"/>
      <c r="UH822" s="2"/>
      <c r="UI822" s="2"/>
      <c r="UJ822" s="2"/>
      <c r="UK822" s="2"/>
      <c r="UL822" s="2"/>
      <c r="UM822" s="2"/>
      <c r="UN822" s="2"/>
      <c r="UO822" s="2"/>
      <c r="UP822" s="2"/>
      <c r="UQ822" s="2"/>
      <c r="UR822" s="2"/>
      <c r="US822" s="2"/>
      <c r="UT822" s="2"/>
      <c r="UU822" s="2"/>
      <c r="UV822" s="2"/>
      <c r="UW822" s="2"/>
      <c r="UX822" s="2"/>
      <c r="UY822" s="2"/>
      <c r="UZ822" s="2"/>
      <c r="VA822" s="2"/>
      <c r="VB822" s="2"/>
      <c r="VC822" s="2"/>
      <c r="VD822" s="2"/>
      <c r="VE822" s="2"/>
      <c r="VF822" s="2"/>
      <c r="VG822" s="2"/>
      <c r="VH822" s="2"/>
      <c r="VI822" s="2"/>
      <c r="VJ822" s="2"/>
      <c r="VK822" s="2"/>
      <c r="VL822" s="2"/>
      <c r="VM822" s="2"/>
      <c r="VN822" s="2"/>
      <c r="VO822" s="2"/>
      <c r="VP822" s="2"/>
      <c r="VQ822" s="2"/>
      <c r="VR822" s="2"/>
      <c r="VS822" s="2"/>
      <c r="VT822" s="2"/>
      <c r="VU822" s="2"/>
      <c r="VV822" s="2"/>
      <c r="VW822" s="2"/>
      <c r="VX822" s="2"/>
      <c r="VY822" s="2"/>
      <c r="VZ822" s="2"/>
      <c r="WA822" s="2"/>
      <c r="WB822" s="2"/>
      <c r="WC822" s="2"/>
      <c r="WD822" s="2"/>
      <c r="WE822" s="2"/>
      <c r="WF822" s="2"/>
      <c r="WG822" s="2"/>
      <c r="WH822" s="2"/>
      <c r="WI822" s="2"/>
      <c r="WJ822" s="2"/>
      <c r="WK822" s="2"/>
      <c r="WL822" s="2"/>
      <c r="WM822" s="2"/>
      <c r="WN822" s="2"/>
      <c r="WO822" s="2"/>
      <c r="WP822" s="2"/>
      <c r="WQ822" s="2"/>
      <c r="WR822" s="2"/>
      <c r="WS822" s="2"/>
      <c r="WT822" s="2"/>
      <c r="WU822" s="2"/>
      <c r="WV822" s="2"/>
      <c r="WW822" s="2"/>
      <c r="WX822" s="2"/>
      <c r="WY822" s="2"/>
      <c r="WZ822" s="2"/>
      <c r="XA822" s="2"/>
      <c r="XB822" s="2"/>
      <c r="XC822" s="2"/>
      <c r="XD822" s="2"/>
      <c r="XE822" s="2"/>
      <c r="XF822" s="2"/>
      <c r="XG822" s="2"/>
      <c r="XH822" s="2"/>
      <c r="XI822" s="2"/>
      <c r="XJ822" s="2"/>
      <c r="XK822" s="2"/>
      <c r="XL822" s="2"/>
      <c r="XM822" s="2"/>
      <c r="XN822" s="2"/>
      <c r="XO822" s="2"/>
      <c r="XP822" s="2"/>
      <c r="XQ822" s="2"/>
      <c r="XR822" s="2"/>
      <c r="XS822" s="2"/>
      <c r="XT822" s="2"/>
      <c r="XU822" s="2"/>
      <c r="XV822" s="2"/>
      <c r="XW822" s="2"/>
      <c r="XX822" s="2"/>
      <c r="XY822" s="2"/>
      <c r="XZ822" s="2"/>
      <c r="YA822" s="2"/>
      <c r="YB822" s="2"/>
      <c r="YC822" s="2"/>
      <c r="YD822" s="2"/>
      <c r="YE822" s="2"/>
      <c r="YF822" s="2"/>
      <c r="YG822" s="2"/>
      <c r="YH822" s="2"/>
      <c r="YI822" s="2"/>
      <c r="YJ822" s="2"/>
      <c r="YK822" s="2"/>
      <c r="YL822" s="2"/>
      <c r="YM822" s="2"/>
      <c r="YN822" s="2"/>
      <c r="YO822" s="2"/>
      <c r="YP822" s="2"/>
      <c r="YQ822" s="2"/>
      <c r="YR822" s="2"/>
      <c r="YS822" s="2"/>
      <c r="YT822" s="2"/>
      <c r="YU822" s="2"/>
      <c r="YV822" s="2"/>
      <c r="YW822" s="2"/>
      <c r="YX822" s="2"/>
      <c r="YY822" s="2"/>
      <c r="YZ822" s="2"/>
      <c r="ZA822" s="2"/>
      <c r="ZB822" s="2"/>
      <c r="ZC822" s="2"/>
      <c r="ZD822" s="2"/>
      <c r="ZE822" s="2"/>
      <c r="ZF822" s="2"/>
      <c r="ZG822" s="2"/>
      <c r="ZH822" s="2"/>
      <c r="ZI822" s="2"/>
      <c r="ZJ822" s="2"/>
      <c r="ZK822" s="2"/>
      <c r="ZL822" s="2"/>
      <c r="ZM822" s="2"/>
      <c r="ZN822" s="2"/>
      <c r="ZO822" s="2"/>
      <c r="ZP822" s="2"/>
      <c r="ZQ822" s="2"/>
      <c r="ZR822" s="2"/>
      <c r="ZS822" s="2"/>
      <c r="ZT822" s="2"/>
      <c r="ZU822" s="2"/>
      <c r="ZV822" s="2"/>
      <c r="ZW822" s="2"/>
      <c r="ZX822" s="2"/>
      <c r="ZY822" s="2"/>
      <c r="ZZ822" s="2"/>
      <c r="AAA822" s="2"/>
      <c r="AAB822" s="2"/>
      <c r="AAC822" s="2"/>
      <c r="AAD822" s="2"/>
      <c r="AAE822" s="2"/>
      <c r="AAF822" s="2"/>
      <c r="AAG822" s="2"/>
      <c r="AAH822" s="2"/>
      <c r="AAI822" s="2"/>
      <c r="AAJ822" s="2"/>
      <c r="AAK822" s="2"/>
      <c r="AAL822" s="2"/>
      <c r="AAM822" s="2"/>
      <c r="AAN822" s="2"/>
      <c r="AAO822" s="2"/>
      <c r="AAP822" s="2"/>
      <c r="AAQ822" s="2"/>
      <c r="AAR822" s="2"/>
      <c r="AAS822" s="2"/>
      <c r="AAT822" s="2"/>
      <c r="AAU822" s="2"/>
      <c r="AAV822" s="2"/>
      <c r="AAW822" s="2"/>
      <c r="AAX822" s="2"/>
      <c r="AAY822" s="2"/>
      <c r="AAZ822" s="2"/>
      <c r="ABA822" s="2"/>
      <c r="ABB822" s="2"/>
      <c r="ABC822" s="2"/>
      <c r="ABD822" s="2"/>
      <c r="ABE822" s="2"/>
      <c r="ABF822" s="2"/>
      <c r="ABG822" s="2"/>
      <c r="ABH822" s="2"/>
      <c r="ABI822" s="2"/>
      <c r="ABJ822" s="2"/>
      <c r="ABK822" s="2"/>
      <c r="ABL822" s="2"/>
      <c r="ABM822" s="2"/>
      <c r="ABN822" s="2"/>
      <c r="ABO822" s="2"/>
      <c r="ABP822" s="2"/>
      <c r="ABQ822" s="2"/>
      <c r="ABR822" s="2"/>
      <c r="ABS822" s="2"/>
      <c r="ABT822" s="2"/>
      <c r="ABU822" s="2"/>
      <c r="ABV822" s="2"/>
      <c r="ABW822" s="2"/>
      <c r="ABX822" s="2"/>
      <c r="ABY822" s="2"/>
      <c r="ABZ822" s="2"/>
      <c r="ACA822" s="2"/>
      <c r="ACB822" s="2"/>
      <c r="ACC822" s="2"/>
      <c r="ACD822" s="2"/>
      <c r="ACE822" s="2"/>
      <c r="ACF822" s="2"/>
      <c r="ACG822" s="2"/>
      <c r="ACH822" s="2"/>
      <c r="ACI822" s="2"/>
      <c r="ACJ822" s="2"/>
      <c r="ACK822" s="2"/>
      <c r="ACL822" s="2"/>
      <c r="ACM822" s="2"/>
      <c r="ACN822" s="2"/>
      <c r="ACO822" s="2"/>
      <c r="ACP822" s="2"/>
      <c r="ACQ822" s="2"/>
      <c r="ACR822" s="2"/>
      <c r="ACS822" s="2"/>
      <c r="ACT822" s="2"/>
      <c r="ACU822" s="2"/>
      <c r="ACV822" s="2"/>
      <c r="ACW822" s="2"/>
      <c r="ACX822" s="2"/>
      <c r="ACY822" s="2"/>
      <c r="ACZ822" s="2"/>
      <c r="ADA822" s="2"/>
      <c r="ADB822" s="2"/>
      <c r="ADC822" s="2"/>
      <c r="ADD822" s="2"/>
      <c r="ADE822" s="2"/>
      <c r="ADF822" s="2"/>
      <c r="ADG822" s="2"/>
      <c r="ADH822" s="2"/>
      <c r="ADI822" s="2"/>
      <c r="ADJ822" s="2"/>
      <c r="ADK822" s="2"/>
      <c r="ADL822" s="2"/>
      <c r="ADM822" s="2"/>
      <c r="ADN822" s="2"/>
      <c r="ADO822" s="2"/>
      <c r="ADP822" s="2"/>
      <c r="ADQ822" s="2"/>
      <c r="ADR822" s="2"/>
      <c r="ADS822" s="2"/>
      <c r="ADT822" s="2"/>
      <c r="ADU822" s="2"/>
      <c r="ADV822" s="2"/>
      <c r="ADW822" s="2"/>
      <c r="ADX822" s="2"/>
      <c r="ADY822" s="2"/>
      <c r="ADZ822" s="2"/>
      <c r="AEA822" s="2"/>
      <c r="AEB822" s="2"/>
      <c r="AEC822" s="2"/>
      <c r="AED822" s="2"/>
      <c r="AEE822" s="2"/>
      <c r="AEF822" s="2"/>
      <c r="AEG822" s="2"/>
      <c r="AEH822" s="2"/>
      <c r="AEI822" s="2"/>
      <c r="AEJ822" s="2"/>
      <c r="AEK822" s="2"/>
      <c r="AEL822" s="2"/>
      <c r="AEM822" s="2"/>
      <c r="AEN822" s="2"/>
      <c r="AEO822" s="2"/>
      <c r="AEP822" s="2"/>
      <c r="AEQ822" s="2"/>
      <c r="AER822" s="2"/>
      <c r="AES822" s="2"/>
      <c r="AET822" s="2"/>
      <c r="AEU822" s="2"/>
      <c r="AEV822" s="2"/>
      <c r="AEW822" s="2"/>
      <c r="AEX822" s="2"/>
      <c r="AEY822" s="2"/>
      <c r="AEZ822" s="2"/>
      <c r="AFA822" s="2"/>
      <c r="AFB822" s="2"/>
      <c r="AFC822" s="2"/>
      <c r="AFD822" s="2"/>
      <c r="AFE822" s="2"/>
      <c r="AFF822" s="2"/>
      <c r="AFG822" s="2"/>
      <c r="AFH822" s="2"/>
      <c r="AFI822" s="2"/>
      <c r="AFJ822" s="2"/>
      <c r="AFK822" s="2"/>
      <c r="AFL822" s="2"/>
      <c r="AFM822" s="2"/>
      <c r="AFN822" s="2"/>
      <c r="AFO822" s="2"/>
      <c r="AFP822" s="2"/>
      <c r="AFQ822" s="2"/>
      <c r="AFR822" s="2"/>
      <c r="AFS822" s="2"/>
      <c r="AFT822" s="2"/>
      <c r="AFU822" s="2"/>
      <c r="AFV822" s="2"/>
      <c r="AFW822" s="2"/>
      <c r="AFX822" s="2"/>
      <c r="AFY822" s="2"/>
      <c r="AFZ822" s="2"/>
      <c r="AGA822" s="2"/>
      <c r="AGB822" s="2"/>
      <c r="AGC822" s="2"/>
      <c r="AGD822" s="2"/>
      <c r="AGE822" s="2"/>
      <c r="AGF822" s="2"/>
      <c r="AGG822" s="2"/>
      <c r="AGH822" s="2"/>
      <c r="AGI822" s="2"/>
      <c r="AGJ822" s="2"/>
      <c r="AGK822" s="2"/>
      <c r="AGL822" s="2"/>
      <c r="AGM822" s="2"/>
      <c r="AGN822" s="2"/>
      <c r="AGO822" s="2"/>
      <c r="AGP822" s="2"/>
      <c r="AGQ822" s="2"/>
      <c r="AGR822" s="2"/>
      <c r="AGS822" s="2"/>
      <c r="AGT822" s="2"/>
      <c r="AGU822" s="2"/>
      <c r="AGV822" s="2"/>
      <c r="AGW822" s="2"/>
      <c r="AGX822" s="2"/>
      <c r="AGY822" s="2"/>
      <c r="AGZ822" s="2"/>
      <c r="AHA822" s="2"/>
      <c r="AHB822" s="2"/>
      <c r="AHC822" s="2"/>
      <c r="AHD822" s="2"/>
      <c r="AHE822" s="2"/>
      <c r="AHF822" s="2"/>
      <c r="AHG822" s="2"/>
      <c r="AHH822" s="2"/>
      <c r="AHI822" s="2"/>
      <c r="AHJ822" s="2"/>
      <c r="AHK822" s="2"/>
      <c r="AHL822" s="2"/>
      <c r="AHM822" s="2"/>
      <c r="AHN822" s="2"/>
      <c r="AHO822" s="2"/>
      <c r="AHP822" s="2"/>
      <c r="AHQ822" s="2"/>
      <c r="AHR822" s="2"/>
      <c r="AHS822" s="2"/>
      <c r="AHT822" s="2"/>
      <c r="AHU822" s="2"/>
      <c r="AHV822" s="2"/>
      <c r="AHW822" s="2"/>
      <c r="AHX822" s="2"/>
      <c r="AHY822" s="2"/>
      <c r="AHZ822" s="2"/>
      <c r="AIA822" s="2"/>
      <c r="AIB822" s="2"/>
      <c r="AIC822" s="2"/>
      <c r="AID822" s="2"/>
      <c r="AIE822" s="2"/>
      <c r="AIF822" s="2"/>
      <c r="AIG822" s="2"/>
      <c r="AIH822" s="2"/>
      <c r="AII822" s="2"/>
      <c r="AIJ822" s="2"/>
      <c r="AIK822" s="2"/>
      <c r="AIL822" s="2"/>
      <c r="AIM822" s="2"/>
      <c r="AIN822" s="2"/>
      <c r="AIO822" s="2"/>
      <c r="AIP822" s="2"/>
      <c r="AIQ822" s="2"/>
      <c r="AIR822" s="2"/>
      <c r="AIS822" s="2"/>
      <c r="AIT822" s="2"/>
      <c r="AIU822" s="2"/>
      <c r="AIV822" s="2"/>
      <c r="AIW822" s="2"/>
      <c r="AIX822" s="2"/>
      <c r="AIY822" s="2"/>
      <c r="AIZ822" s="2"/>
      <c r="AJA822" s="2"/>
      <c r="AJB822" s="2"/>
      <c r="AJC822" s="2"/>
      <c r="AJD822" s="2"/>
      <c r="AJE822" s="2"/>
      <c r="AJF822" s="2"/>
      <c r="AJG822" s="2"/>
      <c r="AJH822" s="2"/>
      <c r="AJI822" s="2"/>
      <c r="AJJ822" s="2"/>
      <c r="AJK822" s="2"/>
      <c r="AJL822" s="2"/>
      <c r="AJM822" s="2"/>
      <c r="AJN822" s="2"/>
      <c r="AJO822" s="2"/>
      <c r="AJP822" s="2"/>
      <c r="AJQ822" s="2"/>
      <c r="AJR822" s="2"/>
      <c r="AJS822" s="2"/>
      <c r="AJT822" s="2"/>
      <c r="AJU822" s="2"/>
      <c r="AJV822" s="2"/>
      <c r="AJW822" s="2"/>
      <c r="AJX822" s="2"/>
      <c r="AJY822" s="2"/>
      <c r="AJZ822" s="2"/>
      <c r="AKA822" s="2"/>
      <c r="AKB822" s="2"/>
      <c r="AKC822" s="2"/>
      <c r="AKD822" s="2"/>
      <c r="AKE822" s="2"/>
      <c r="AKF822" s="2"/>
      <c r="AKG822" s="2"/>
      <c r="AKH822" s="2"/>
      <c r="AKI822" s="2"/>
      <c r="AKJ822" s="2"/>
      <c r="AKK822" s="2"/>
      <c r="AKL822" s="2"/>
      <c r="AKM822" s="2"/>
      <c r="AKN822" s="2"/>
      <c r="AKO822" s="2"/>
      <c r="AKP822" s="2"/>
      <c r="AKQ822" s="2"/>
      <c r="AKR822" s="2"/>
      <c r="AKS822" s="2"/>
      <c r="AKT822" s="2"/>
      <c r="AKU822" s="2"/>
      <c r="AKV822" s="2"/>
      <c r="AKW822" s="2"/>
      <c r="AKX822" s="2"/>
      <c r="AKY822" s="2"/>
      <c r="AKZ822" s="2"/>
      <c r="ALA822" s="2"/>
      <c r="ALB822" s="2"/>
      <c r="ALC822" s="2"/>
      <c r="ALD822" s="2"/>
      <c r="ALE822" s="2"/>
      <c r="ALF822" s="2"/>
      <c r="ALG822" s="2"/>
      <c r="ALH822" s="2"/>
      <c r="ALI822" s="2"/>
      <c r="ALJ822" s="2"/>
      <c r="ALK822" s="2"/>
      <c r="ALL822" s="2"/>
      <c r="ALM822" s="2"/>
      <c r="ALN822" s="2"/>
      <c r="ALO822" s="2"/>
      <c r="ALP822" s="2"/>
      <c r="ALQ822" s="2"/>
      <c r="ALR822" s="2"/>
      <c r="ALS822" s="2"/>
      <c r="ALT822" s="2"/>
      <c r="ALU822" s="2"/>
      <c r="ALV822" s="2"/>
      <c r="ALW822" s="2"/>
      <c r="ALX822" s="2"/>
      <c r="ALY822" s="2"/>
      <c r="ALZ822" s="2"/>
      <c r="AMA822" s="2"/>
      <c r="AMB822" s="2"/>
      <c r="AMC822" s="2"/>
      <c r="AMD822" s="2"/>
      <c r="AME822" s="2"/>
      <c r="AMF822" s="2"/>
      <c r="AMG822" s="2"/>
      <c r="AMH822" s="2"/>
      <c r="AMI822" s="2"/>
      <c r="AMJ822" s="2"/>
      <c r="AMK822" s="2"/>
      <c r="AML822" s="2"/>
    </row>
    <row r="823" spans="1:1026" x14ac:dyDescent="0.25">
      <c r="A823" s="1" t="s">
        <v>3311</v>
      </c>
      <c r="B823" s="1" t="s">
        <v>3379</v>
      </c>
      <c r="D823" s="11" t="s">
        <v>4904</v>
      </c>
      <c r="E823" s="5" t="s">
        <v>3314</v>
      </c>
      <c r="F823" s="5"/>
      <c r="G823" s="5"/>
      <c r="H823" s="5"/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  <c r="AR823" s="5"/>
      <c r="AS823" s="5"/>
      <c r="AT823" s="5"/>
      <c r="AU823" s="5"/>
      <c r="AV823" s="5"/>
      <c r="AW823" s="5"/>
      <c r="AX823" s="5"/>
      <c r="AY823" s="5"/>
      <c r="AZ823" s="5"/>
      <c r="BA823" s="5"/>
      <c r="BB823" s="5"/>
      <c r="BC823" s="5"/>
      <c r="BD823" s="5"/>
      <c r="BE823" s="5"/>
      <c r="BF823" s="5"/>
      <c r="BG823" s="5"/>
      <c r="BH823" s="5"/>
      <c r="BI823" s="5"/>
      <c r="BJ823" s="5"/>
      <c r="BK823" s="5"/>
      <c r="BL823" s="5"/>
      <c r="BM823" s="11"/>
      <c r="BN823" s="5"/>
      <c r="BO823" s="5"/>
      <c r="BP823" s="5"/>
      <c r="BQ823" s="5"/>
      <c r="BR823" s="5"/>
      <c r="BS823" s="11"/>
      <c r="BT823" s="5"/>
      <c r="BU823" s="5"/>
      <c r="BV823" s="5"/>
      <c r="BW823" s="5"/>
      <c r="BX823" s="5"/>
      <c r="BY823" s="11"/>
      <c r="BZ823" s="5"/>
      <c r="CA823" s="5"/>
      <c r="CB823" s="5"/>
      <c r="CC823" s="5"/>
      <c r="CD823" s="5"/>
      <c r="CM823" s="1" t="s">
        <v>3312</v>
      </c>
      <c r="CU823" s="5" t="s">
        <v>1988</v>
      </c>
      <c r="CV823" s="5"/>
      <c r="CW823" s="5"/>
      <c r="CX823" s="5"/>
      <c r="CY823" s="5"/>
      <c r="CZ823" s="5"/>
      <c r="DA823" s="5"/>
      <c r="DB823" s="6">
        <v>10</v>
      </c>
      <c r="DC823" s="2"/>
      <c r="DD823" s="2"/>
      <c r="DE823" s="2"/>
      <c r="DF823" s="2"/>
      <c r="DG823" s="3" t="s">
        <v>1864</v>
      </c>
      <c r="DH823" s="3" t="s">
        <v>3314</v>
      </c>
      <c r="DI823" s="7"/>
      <c r="DJ823" s="4"/>
      <c r="DK823" s="4"/>
      <c r="DL823" s="4"/>
      <c r="DM823" s="4"/>
      <c r="DN823" s="4"/>
      <c r="DO823" s="4"/>
      <c r="DP823" s="4"/>
      <c r="DQ823" s="4"/>
      <c r="DR823" s="4"/>
      <c r="DS823" s="4"/>
      <c r="DT823" s="4"/>
      <c r="DU823" s="4"/>
      <c r="DV823" s="4"/>
      <c r="DW823" s="4"/>
      <c r="DX823" s="4"/>
      <c r="DY823" s="4"/>
      <c r="DZ823" s="7"/>
      <c r="EA823" s="7"/>
      <c r="EB823" s="6"/>
      <c r="EC823" s="2"/>
      <c r="ED823" s="2"/>
      <c r="EE823" s="2"/>
      <c r="EF823" s="2"/>
      <c r="EG823" s="2"/>
      <c r="EH823" s="2"/>
      <c r="EI823" s="2"/>
      <c r="EJ823" s="2"/>
      <c r="EK823" s="3"/>
      <c r="EL823" s="3"/>
      <c r="EM823" s="6"/>
      <c r="EN823" s="6"/>
      <c r="EO823" s="6"/>
      <c r="EP823" s="4"/>
      <c r="EQ823" s="4"/>
      <c r="ER823" s="4"/>
      <c r="ES823" s="4"/>
      <c r="ET823" s="4"/>
      <c r="EU823" s="4"/>
      <c r="EV823" s="4"/>
      <c r="EW823" s="4"/>
      <c r="EX823" s="4"/>
      <c r="EY823" s="4"/>
      <c r="EZ823" s="4"/>
      <c r="FA823" s="4"/>
      <c r="FB823" s="4"/>
      <c r="FC823" s="4"/>
      <c r="FD823" s="4"/>
      <c r="FE823" s="6"/>
      <c r="FF823" s="6"/>
      <c r="FG823" s="6"/>
      <c r="FH823" s="6"/>
      <c r="FI823" s="6"/>
      <c r="FJ823" s="6"/>
      <c r="FK823" s="6"/>
      <c r="FL823" s="3"/>
      <c r="FM823" s="5"/>
      <c r="FN823" s="5"/>
      <c r="FO823" s="5"/>
      <c r="FP823" s="7"/>
      <c r="FQ823" s="7"/>
      <c r="FR823" s="3"/>
      <c r="FS823" s="4"/>
      <c r="FT823" s="4"/>
      <c r="FU823" s="2"/>
      <c r="FV823" s="2"/>
      <c r="FW823" s="6"/>
      <c r="FX823" s="6"/>
      <c r="FY823" s="6"/>
      <c r="FZ823" s="6"/>
      <c r="GA823" s="6"/>
      <c r="GB823" s="5"/>
      <c r="GC823" s="5"/>
      <c r="GD823" s="5"/>
      <c r="GE823" s="5"/>
      <c r="GF823" s="5"/>
      <c r="GG823" s="3"/>
      <c r="GH823" s="3"/>
      <c r="GI823" s="3"/>
      <c r="GJ823" s="3"/>
      <c r="GK823" s="3"/>
      <c r="GL823" s="3"/>
      <c r="GM823" s="3"/>
      <c r="GN823" s="3"/>
      <c r="GO823" s="3"/>
      <c r="GP823" s="3"/>
      <c r="GQ823" s="3"/>
      <c r="GR823" s="3"/>
      <c r="GS823" s="3"/>
      <c r="GT823" s="3"/>
      <c r="GU823" s="3"/>
      <c r="GV823" s="3"/>
      <c r="GW823" s="3"/>
      <c r="GX823" s="4"/>
      <c r="GY823" s="4"/>
      <c r="GZ823" s="4"/>
      <c r="HA823" s="4"/>
      <c r="HB823" s="4"/>
      <c r="HC823" s="4"/>
      <c r="HD823" s="4"/>
      <c r="HE823" s="4"/>
      <c r="HF823" s="5"/>
      <c r="HG823" s="5"/>
      <c r="HH823" s="5"/>
      <c r="HI823" s="5"/>
      <c r="HJ823" s="5"/>
      <c r="HK823" s="5"/>
      <c r="HL823" s="5"/>
      <c r="HM823" s="5"/>
      <c r="HN823" s="5"/>
      <c r="HO823" s="5"/>
      <c r="HP823" s="5"/>
      <c r="HQ823" s="5"/>
      <c r="HR823" s="5"/>
      <c r="HS823" s="5"/>
      <c r="HT823" s="5"/>
      <c r="HU823" s="5"/>
      <c r="HV823" s="5"/>
      <c r="HW823" s="5"/>
      <c r="HX823" s="5"/>
      <c r="HY823" s="5"/>
      <c r="HZ823" s="5"/>
      <c r="IA823" s="6"/>
      <c r="IB823" s="6"/>
      <c r="IC823" s="6"/>
      <c r="ID823" s="6"/>
      <c r="IE823" s="6"/>
      <c r="IF823" s="6"/>
      <c r="IG823" s="6"/>
      <c r="IH823" s="6"/>
      <c r="II823" s="6"/>
      <c r="IJ823" s="6"/>
      <c r="IK823" s="6"/>
      <c r="IL823" s="4"/>
      <c r="IM823" s="4"/>
      <c r="IN823" s="4"/>
      <c r="IO823" s="4"/>
      <c r="IP823" s="4"/>
      <c r="IQ823" s="4"/>
      <c r="IR823" s="4"/>
      <c r="IS823" s="4"/>
      <c r="IT823" s="4"/>
      <c r="IU823" s="4"/>
      <c r="IV823" s="4"/>
      <c r="IW823" s="4"/>
      <c r="IX823" s="4"/>
      <c r="IY823" s="4"/>
      <c r="IZ823" s="4"/>
      <c r="JA823" s="4"/>
      <c r="JB823" s="4"/>
      <c r="JC823" s="4"/>
      <c r="JD823" s="4"/>
      <c r="JE823" s="4"/>
      <c r="JF823" s="4"/>
      <c r="JG823" s="4"/>
      <c r="JH823" s="4"/>
      <c r="JI823" s="4"/>
      <c r="JJ823" s="4"/>
      <c r="JK823" s="4"/>
      <c r="JL823" s="4"/>
      <c r="JM823" s="4"/>
      <c r="JN823" s="4"/>
      <c r="JO823" s="4"/>
      <c r="JP823" s="4"/>
      <c r="JQ823" s="4"/>
      <c r="JR823" s="4"/>
      <c r="JS823" s="4"/>
      <c r="JT823" s="4"/>
      <c r="JU823" s="4"/>
      <c r="JV823" s="4"/>
      <c r="JW823" s="4"/>
      <c r="JX823" s="4"/>
      <c r="JY823" s="4"/>
      <c r="JZ823" s="4"/>
      <c r="KA823" s="4"/>
      <c r="KB823" s="4"/>
      <c r="KC823" s="4"/>
      <c r="KD823" s="4"/>
      <c r="KE823" s="4"/>
      <c r="KF823" s="4"/>
      <c r="KG823" s="4"/>
      <c r="KH823" s="4"/>
      <c r="KI823" s="4"/>
      <c r="KJ823" s="4"/>
      <c r="KK823" s="4"/>
      <c r="KL823" s="4"/>
      <c r="KM823" s="5"/>
      <c r="KN823" s="5"/>
      <c r="KO823" s="5"/>
      <c r="KP823" s="5"/>
      <c r="KQ823" s="5"/>
      <c r="KR823" s="5"/>
      <c r="KS823" s="5"/>
      <c r="KT823" s="5"/>
      <c r="KU823" s="5"/>
      <c r="KV823" s="5"/>
      <c r="KW823" s="5"/>
      <c r="KX823" s="5"/>
      <c r="KY823" s="5"/>
      <c r="KZ823" s="5"/>
      <c r="LA823" s="5"/>
      <c r="LB823" s="5"/>
      <c r="LC823" s="5"/>
      <c r="LD823" s="5"/>
      <c r="LE823" s="5"/>
      <c r="LF823" s="5"/>
      <c r="LG823" s="5"/>
      <c r="LH823" s="5"/>
      <c r="LI823" s="5"/>
      <c r="LJ823" s="5"/>
      <c r="LK823" s="5"/>
      <c r="LL823" s="5"/>
      <c r="LM823" s="5"/>
      <c r="LN823" s="5"/>
      <c r="LO823" s="5"/>
      <c r="LP823" s="5"/>
      <c r="LQ823" s="5"/>
      <c r="LR823" s="5"/>
      <c r="LS823" s="5"/>
      <c r="LT823" s="5"/>
      <c r="LU823" s="5"/>
      <c r="LV823" s="5"/>
      <c r="LW823" s="5"/>
      <c r="LX823" s="5"/>
      <c r="LY823" s="5"/>
      <c r="LZ823" s="5"/>
      <c r="MA823" s="5"/>
      <c r="MB823" s="5"/>
      <c r="MC823" s="11"/>
      <c r="MD823" s="5"/>
      <c r="ME823" s="5"/>
      <c r="MF823" s="5"/>
      <c r="MG823" s="5"/>
      <c r="MH823" s="5"/>
      <c r="MI823" s="5"/>
      <c r="MJ823" s="5"/>
      <c r="MK823" s="5"/>
      <c r="ML823" s="5"/>
      <c r="MM823" s="5"/>
      <c r="MN823" s="5"/>
      <c r="MO823" s="5"/>
      <c r="MP823" s="5"/>
      <c r="MQ823" s="5"/>
      <c r="MR823" s="5"/>
      <c r="MS823" s="5"/>
      <c r="MT823" s="5"/>
      <c r="MU823" s="5"/>
      <c r="MV823" s="11"/>
      <c r="MW823" s="5"/>
      <c r="MX823" s="5"/>
      <c r="MY823" s="5"/>
      <c r="MZ823" s="5"/>
      <c r="NA823" s="5"/>
      <c r="NB823" s="5"/>
      <c r="NC823" s="5"/>
      <c r="ND823" s="5"/>
      <c r="NE823" s="5"/>
      <c r="NF823" s="5"/>
      <c r="NG823" s="5"/>
      <c r="NH823" s="11"/>
      <c r="NI823" s="5"/>
      <c r="NJ823" s="5"/>
      <c r="NK823" s="5"/>
      <c r="NL823" s="5"/>
      <c r="NM823" s="5"/>
      <c r="NN823" s="5"/>
      <c r="NO823" s="5"/>
      <c r="NP823" s="5"/>
      <c r="NQ823" s="5"/>
      <c r="NR823" s="5"/>
      <c r="NS823" s="5"/>
      <c r="NT823" s="11"/>
      <c r="NU823" s="5"/>
      <c r="NV823" s="5"/>
      <c r="NW823" s="5"/>
      <c r="NX823" s="5"/>
      <c r="NY823" s="5"/>
      <c r="NZ823" s="5"/>
      <c r="OA823" s="5"/>
      <c r="OB823" s="5"/>
      <c r="OC823" s="5"/>
      <c r="OD823" s="5"/>
      <c r="OE823" s="4"/>
      <c r="OF823" s="4"/>
      <c r="OG823" s="6"/>
      <c r="OH823" s="6"/>
      <c r="OI823" s="6"/>
      <c r="OJ823" s="6"/>
      <c r="OK823" s="6"/>
      <c r="OL823" s="6"/>
      <c r="OM823" s="6"/>
      <c r="ON823" s="6"/>
      <c r="OO823" s="6"/>
      <c r="OP823" s="2"/>
      <c r="OQ823" s="2"/>
      <c r="OR823" s="7"/>
      <c r="OS823" s="7"/>
      <c r="OT823" s="7"/>
      <c r="OU823" s="7"/>
      <c r="OV823" s="7"/>
      <c r="OW823" s="7"/>
      <c r="OX823" s="7"/>
      <c r="OY823" s="7"/>
      <c r="OZ823" s="7"/>
      <c r="PA823" s="7"/>
      <c r="PB823" s="7"/>
      <c r="PC823" s="7"/>
      <c r="PD823" s="7"/>
      <c r="PE823" s="7"/>
      <c r="PF823" s="7"/>
      <c r="PG823" s="7"/>
      <c r="PH823" s="2"/>
      <c r="PI823" s="2"/>
      <c r="PJ823" s="2"/>
      <c r="PK823" s="2"/>
      <c r="PL823" s="2"/>
      <c r="PM823" s="2"/>
      <c r="PN823" s="2"/>
      <c r="PO823" s="2"/>
      <c r="PP823" s="2"/>
      <c r="PQ823" s="2"/>
      <c r="PR823" s="2"/>
      <c r="PS823" s="2"/>
      <c r="PT823" s="2"/>
      <c r="PU823" s="2"/>
      <c r="PV823" s="2"/>
      <c r="PW823" s="2"/>
      <c r="PX823" s="2"/>
      <c r="PY823" s="2"/>
      <c r="PZ823" s="2"/>
      <c r="QA823" s="2"/>
      <c r="QB823" s="2"/>
      <c r="QC823" s="2"/>
      <c r="QD823" s="2"/>
      <c r="QE823" s="2"/>
      <c r="QF823" s="2"/>
      <c r="QG823" s="2"/>
      <c r="QH823" s="2"/>
      <c r="QI823" s="2"/>
      <c r="QJ823" s="2"/>
      <c r="QK823" s="2"/>
      <c r="QL823" s="2"/>
      <c r="QM823" s="2"/>
      <c r="QN823" s="2"/>
      <c r="QO823" s="2"/>
      <c r="QP823" s="2"/>
      <c r="QQ823" s="2"/>
      <c r="QR823" s="2"/>
      <c r="QS823" s="2"/>
      <c r="QT823" s="2"/>
      <c r="QU823" s="2"/>
      <c r="QV823" s="2"/>
      <c r="QW823" s="2"/>
      <c r="QX823" s="2"/>
      <c r="QY823" s="2"/>
      <c r="QZ823" s="2"/>
      <c r="RA823" s="2"/>
      <c r="RB823" s="2"/>
      <c r="RC823" s="2"/>
      <c r="RD823" s="2"/>
      <c r="RE823" s="2"/>
      <c r="RF823" s="2"/>
      <c r="RG823" s="2"/>
      <c r="RH823" s="2"/>
      <c r="RI823" s="2"/>
      <c r="RJ823" s="2"/>
      <c r="RK823" s="2"/>
      <c r="RL823" s="2"/>
      <c r="RM823" s="2"/>
      <c r="RN823" s="2"/>
      <c r="RO823" s="2"/>
      <c r="RP823" s="2"/>
      <c r="RQ823" s="2"/>
      <c r="RR823" s="2"/>
      <c r="RS823" s="2"/>
      <c r="RT823" s="2"/>
      <c r="RU823" s="2"/>
      <c r="RV823" s="2"/>
      <c r="RW823" s="2"/>
      <c r="RX823" s="2"/>
      <c r="RY823" s="2"/>
      <c r="RZ823" s="2"/>
      <c r="SA823" s="2"/>
      <c r="SB823" s="2"/>
      <c r="SC823" s="2"/>
      <c r="SD823" s="2"/>
      <c r="SE823" s="2"/>
      <c r="SF823" s="2"/>
      <c r="SG823" s="2"/>
      <c r="SH823" s="2"/>
      <c r="SI823" s="2"/>
      <c r="SJ823" s="2"/>
      <c r="SK823" s="2"/>
      <c r="SL823" s="2"/>
      <c r="SM823" s="2"/>
      <c r="SN823" s="2"/>
      <c r="SO823" s="2"/>
      <c r="SP823" s="2"/>
      <c r="SQ823" s="2"/>
      <c r="SR823" s="2"/>
      <c r="SS823" s="2"/>
      <c r="ST823" s="2"/>
      <c r="SU823" s="2"/>
      <c r="SV823" s="2"/>
      <c r="SW823" s="2"/>
      <c r="SX823" s="2"/>
      <c r="SY823" s="2"/>
      <c r="SZ823" s="2"/>
      <c r="TA823" s="2"/>
      <c r="TB823" s="2"/>
      <c r="TC823" s="2"/>
      <c r="TD823" s="2"/>
      <c r="TE823" s="2"/>
      <c r="TF823" s="2"/>
      <c r="TG823" s="2"/>
      <c r="TH823" s="2"/>
      <c r="TI823" s="2"/>
      <c r="TJ823" s="2"/>
      <c r="TK823" s="2"/>
      <c r="TL823" s="2"/>
      <c r="TM823" s="2"/>
      <c r="TN823" s="2"/>
      <c r="TO823" s="2"/>
      <c r="TP823" s="2"/>
      <c r="TQ823" s="2"/>
      <c r="TR823" s="2"/>
      <c r="TS823" s="2"/>
      <c r="TT823" s="2"/>
      <c r="TU823" s="2"/>
      <c r="TV823" s="2"/>
      <c r="TW823" s="2"/>
      <c r="TX823" s="2"/>
      <c r="TY823" s="2"/>
      <c r="TZ823" s="2"/>
      <c r="UA823" s="2"/>
      <c r="UB823" s="2"/>
      <c r="UC823" s="2"/>
      <c r="UD823" s="2"/>
      <c r="UE823" s="2"/>
      <c r="UF823" s="2"/>
      <c r="UG823" s="2"/>
      <c r="UH823" s="2"/>
      <c r="UI823" s="2"/>
      <c r="UJ823" s="2"/>
      <c r="UK823" s="2"/>
      <c r="UL823" s="2"/>
      <c r="UM823" s="2"/>
      <c r="UN823" s="2"/>
      <c r="UO823" s="2"/>
      <c r="UP823" s="2"/>
      <c r="UQ823" s="2"/>
      <c r="UR823" s="2"/>
      <c r="US823" s="2"/>
      <c r="UT823" s="2"/>
      <c r="UU823" s="2"/>
      <c r="UV823" s="2"/>
      <c r="UW823" s="2"/>
      <c r="UX823" s="2"/>
      <c r="UY823" s="2"/>
      <c r="UZ823" s="2"/>
      <c r="VA823" s="2"/>
      <c r="VB823" s="2"/>
      <c r="VC823" s="2"/>
      <c r="VD823" s="2"/>
      <c r="VE823" s="2"/>
      <c r="VF823" s="2"/>
      <c r="VG823" s="2"/>
      <c r="VH823" s="2"/>
      <c r="VI823" s="2"/>
      <c r="VJ823" s="2"/>
      <c r="VK823" s="2"/>
      <c r="VL823" s="2"/>
      <c r="VM823" s="2"/>
      <c r="VN823" s="2"/>
      <c r="VO823" s="2"/>
      <c r="VP823" s="2"/>
      <c r="VQ823" s="2"/>
      <c r="VR823" s="2"/>
      <c r="VS823" s="2"/>
      <c r="VT823" s="2"/>
      <c r="VU823" s="2"/>
      <c r="VV823" s="2"/>
      <c r="VW823" s="2"/>
      <c r="VX823" s="2"/>
      <c r="VY823" s="2"/>
      <c r="VZ823" s="2"/>
      <c r="WA823" s="2"/>
      <c r="WB823" s="2"/>
      <c r="WC823" s="2"/>
      <c r="WD823" s="2"/>
      <c r="WE823" s="2"/>
      <c r="WF823" s="2"/>
      <c r="WG823" s="2"/>
      <c r="WH823" s="2"/>
      <c r="WI823" s="2"/>
      <c r="WJ823" s="2"/>
      <c r="WK823" s="2"/>
      <c r="WL823" s="2"/>
      <c r="WM823" s="2"/>
      <c r="WN823" s="2"/>
      <c r="WO823" s="2"/>
      <c r="WP823" s="2"/>
      <c r="WQ823" s="2"/>
      <c r="WR823" s="2"/>
      <c r="WS823" s="2"/>
      <c r="WT823" s="2"/>
      <c r="WU823" s="2"/>
      <c r="WV823" s="2"/>
      <c r="WW823" s="2"/>
      <c r="WX823" s="2"/>
      <c r="WY823" s="2"/>
      <c r="WZ823" s="2"/>
      <c r="XA823" s="2"/>
      <c r="XB823" s="2"/>
      <c r="XC823" s="2"/>
      <c r="XD823" s="2"/>
      <c r="XE823" s="2"/>
      <c r="XF823" s="2"/>
      <c r="XG823" s="2"/>
      <c r="XH823" s="2"/>
      <c r="XI823" s="2"/>
      <c r="XJ823" s="2"/>
      <c r="XK823" s="2"/>
      <c r="XL823" s="2"/>
      <c r="XM823" s="2"/>
      <c r="XN823" s="2"/>
      <c r="XO823" s="2"/>
      <c r="XP823" s="2"/>
      <c r="XQ823" s="2"/>
      <c r="XR823" s="2"/>
      <c r="XS823" s="2"/>
      <c r="XT823" s="2"/>
      <c r="XU823" s="2"/>
      <c r="XV823" s="2"/>
      <c r="XW823" s="2"/>
      <c r="XX823" s="2"/>
      <c r="XY823" s="2"/>
      <c r="XZ823" s="2"/>
      <c r="YA823" s="2"/>
      <c r="YB823" s="2"/>
      <c r="YC823" s="2"/>
      <c r="YD823" s="2"/>
      <c r="YE823" s="2"/>
      <c r="YF823" s="2"/>
      <c r="YG823" s="2"/>
      <c r="YH823" s="2"/>
      <c r="YI823" s="2"/>
      <c r="YJ823" s="2"/>
      <c r="YK823" s="2"/>
      <c r="YL823" s="2"/>
      <c r="YM823" s="2"/>
      <c r="YN823" s="2"/>
      <c r="YO823" s="2"/>
      <c r="YP823" s="2"/>
      <c r="YQ823" s="2"/>
      <c r="YR823" s="2"/>
      <c r="YS823" s="2"/>
      <c r="YT823" s="2"/>
      <c r="YU823" s="2"/>
      <c r="YV823" s="2"/>
      <c r="YW823" s="2"/>
      <c r="YX823" s="2"/>
      <c r="YY823" s="2"/>
      <c r="YZ823" s="2"/>
      <c r="ZA823" s="2"/>
      <c r="ZB823" s="2"/>
      <c r="ZC823" s="2"/>
      <c r="ZD823" s="2"/>
      <c r="ZE823" s="2"/>
      <c r="ZF823" s="2"/>
      <c r="ZG823" s="2"/>
      <c r="ZH823" s="2"/>
      <c r="ZI823" s="2"/>
      <c r="ZJ823" s="2"/>
      <c r="ZK823" s="2"/>
      <c r="ZL823" s="2"/>
      <c r="ZM823" s="2"/>
      <c r="ZN823" s="2"/>
      <c r="ZO823" s="2"/>
      <c r="ZP823" s="2"/>
      <c r="ZQ823" s="2"/>
      <c r="ZR823" s="2"/>
      <c r="ZS823" s="2"/>
      <c r="ZT823" s="2"/>
      <c r="ZU823" s="2"/>
      <c r="ZV823" s="2"/>
      <c r="ZW823" s="2"/>
      <c r="ZX823" s="2"/>
      <c r="ZY823" s="2"/>
      <c r="ZZ823" s="2"/>
      <c r="AAA823" s="2"/>
      <c r="AAB823" s="2"/>
      <c r="AAC823" s="2"/>
      <c r="AAD823" s="2"/>
      <c r="AAE823" s="2"/>
      <c r="AAF823" s="2"/>
      <c r="AAG823" s="2"/>
      <c r="AAH823" s="2"/>
      <c r="AAI823" s="2"/>
      <c r="AAJ823" s="2"/>
      <c r="AAK823" s="2"/>
      <c r="AAL823" s="2"/>
      <c r="AAM823" s="2"/>
      <c r="AAN823" s="2"/>
      <c r="AAO823" s="2"/>
      <c r="AAP823" s="2"/>
      <c r="AAQ823" s="2"/>
      <c r="AAR823" s="2"/>
      <c r="AAS823" s="2"/>
      <c r="AAT823" s="2"/>
      <c r="AAU823" s="2"/>
      <c r="AAV823" s="2"/>
      <c r="AAW823" s="2"/>
      <c r="AAX823" s="2"/>
      <c r="AAY823" s="2"/>
      <c r="AAZ823" s="2"/>
      <c r="ABA823" s="2"/>
      <c r="ABB823" s="2"/>
      <c r="ABC823" s="2"/>
      <c r="ABD823" s="2"/>
      <c r="ABE823" s="2"/>
      <c r="ABF823" s="2"/>
      <c r="ABG823" s="2"/>
      <c r="ABH823" s="2"/>
      <c r="ABI823" s="2"/>
      <c r="ABJ823" s="2"/>
      <c r="ABK823" s="2"/>
      <c r="ABL823" s="2"/>
      <c r="ABM823" s="2"/>
      <c r="ABN823" s="2"/>
      <c r="ABO823" s="2"/>
      <c r="ABP823" s="2"/>
      <c r="ABQ823" s="2"/>
      <c r="ABR823" s="2"/>
      <c r="ABS823" s="2"/>
      <c r="ABT823" s="2"/>
      <c r="ABU823" s="2"/>
      <c r="ABV823" s="2"/>
      <c r="ABW823" s="2"/>
      <c r="ABX823" s="2"/>
      <c r="ABY823" s="2"/>
      <c r="ABZ823" s="2"/>
      <c r="ACA823" s="2"/>
      <c r="ACB823" s="2"/>
      <c r="ACC823" s="2"/>
      <c r="ACD823" s="2"/>
      <c r="ACE823" s="2"/>
      <c r="ACF823" s="2"/>
      <c r="ACG823" s="2"/>
      <c r="ACH823" s="2"/>
      <c r="ACI823" s="2"/>
      <c r="ACJ823" s="2"/>
      <c r="ACK823" s="2"/>
      <c r="ACL823" s="2"/>
      <c r="ACM823" s="2"/>
      <c r="ACN823" s="2"/>
      <c r="ACO823" s="2"/>
      <c r="ACP823" s="2"/>
      <c r="ACQ823" s="2"/>
      <c r="ACR823" s="2"/>
      <c r="ACS823" s="2"/>
      <c r="ACT823" s="2"/>
      <c r="ACU823" s="2"/>
      <c r="ACV823" s="2"/>
      <c r="ACW823" s="2"/>
      <c r="ACX823" s="2"/>
      <c r="ACY823" s="2"/>
      <c r="ACZ823" s="2"/>
      <c r="ADA823" s="2"/>
      <c r="ADB823" s="2"/>
      <c r="ADC823" s="2"/>
      <c r="ADD823" s="2"/>
      <c r="ADE823" s="2"/>
      <c r="ADF823" s="2"/>
      <c r="ADG823" s="2"/>
      <c r="ADH823" s="2"/>
      <c r="ADI823" s="2"/>
      <c r="ADJ823" s="2"/>
      <c r="ADK823" s="2"/>
      <c r="ADL823" s="2"/>
      <c r="ADM823" s="2"/>
      <c r="ADN823" s="2"/>
      <c r="ADO823" s="2"/>
      <c r="ADP823" s="2"/>
      <c r="ADQ823" s="2"/>
      <c r="ADR823" s="2"/>
      <c r="ADS823" s="2"/>
      <c r="ADT823" s="2"/>
      <c r="ADU823" s="2"/>
      <c r="ADV823" s="2"/>
      <c r="ADW823" s="2"/>
      <c r="ADX823" s="2"/>
      <c r="ADY823" s="2"/>
      <c r="ADZ823" s="2"/>
      <c r="AEA823" s="2"/>
      <c r="AEB823" s="2"/>
      <c r="AEC823" s="2"/>
      <c r="AED823" s="2"/>
      <c r="AEE823" s="2"/>
      <c r="AEF823" s="2"/>
      <c r="AEG823" s="2"/>
      <c r="AEH823" s="2"/>
      <c r="AEI823" s="2"/>
      <c r="AEJ823" s="2"/>
      <c r="AEK823" s="2"/>
      <c r="AEL823" s="2"/>
      <c r="AEM823" s="2"/>
      <c r="AEN823" s="2"/>
      <c r="AEO823" s="2"/>
      <c r="AEP823" s="2"/>
      <c r="AEQ823" s="2"/>
      <c r="AER823" s="2"/>
      <c r="AES823" s="2"/>
      <c r="AET823" s="2"/>
      <c r="AEU823" s="2"/>
      <c r="AEV823" s="2"/>
      <c r="AEW823" s="2"/>
      <c r="AEX823" s="2"/>
      <c r="AEY823" s="2"/>
      <c r="AEZ823" s="2"/>
      <c r="AFA823" s="2"/>
      <c r="AFB823" s="2"/>
      <c r="AFC823" s="2"/>
      <c r="AFD823" s="2"/>
      <c r="AFE823" s="2"/>
      <c r="AFF823" s="2"/>
      <c r="AFG823" s="2"/>
      <c r="AFH823" s="2"/>
      <c r="AFI823" s="2"/>
      <c r="AFJ823" s="2"/>
      <c r="AFK823" s="2"/>
      <c r="AFL823" s="2"/>
      <c r="AFM823" s="2"/>
      <c r="AFN823" s="2"/>
      <c r="AFO823" s="2"/>
      <c r="AFP823" s="2"/>
      <c r="AFQ823" s="2"/>
      <c r="AFR823" s="2"/>
      <c r="AFS823" s="2"/>
      <c r="AFT823" s="2"/>
      <c r="AFU823" s="2"/>
      <c r="AFV823" s="2"/>
      <c r="AFW823" s="2"/>
      <c r="AFX823" s="2"/>
      <c r="AFY823" s="2"/>
      <c r="AFZ823" s="2"/>
      <c r="AGA823" s="2"/>
      <c r="AGB823" s="2"/>
      <c r="AGC823" s="2"/>
      <c r="AGD823" s="2"/>
      <c r="AGE823" s="2"/>
      <c r="AGF823" s="2"/>
      <c r="AGG823" s="2"/>
      <c r="AGH823" s="2"/>
      <c r="AGI823" s="2"/>
      <c r="AGJ823" s="2"/>
      <c r="AGK823" s="2"/>
      <c r="AGL823" s="2"/>
      <c r="AGM823" s="2"/>
      <c r="AGN823" s="2"/>
      <c r="AGO823" s="2"/>
      <c r="AGP823" s="2"/>
      <c r="AGQ823" s="2"/>
      <c r="AGR823" s="2"/>
      <c r="AGS823" s="2"/>
      <c r="AGT823" s="2"/>
      <c r="AGU823" s="2"/>
      <c r="AGV823" s="2"/>
      <c r="AGW823" s="2"/>
      <c r="AGX823" s="2"/>
      <c r="AGY823" s="2"/>
      <c r="AGZ823" s="2"/>
      <c r="AHA823" s="2"/>
      <c r="AHB823" s="2"/>
      <c r="AHC823" s="2"/>
      <c r="AHD823" s="2"/>
      <c r="AHE823" s="2"/>
      <c r="AHF823" s="2"/>
      <c r="AHG823" s="2"/>
      <c r="AHH823" s="2"/>
      <c r="AHI823" s="2"/>
      <c r="AHJ823" s="2"/>
      <c r="AHK823" s="2"/>
      <c r="AHL823" s="2"/>
      <c r="AHM823" s="2"/>
      <c r="AHN823" s="2"/>
      <c r="AHO823" s="2"/>
      <c r="AHP823" s="2"/>
      <c r="AHQ823" s="2"/>
      <c r="AHR823" s="2"/>
      <c r="AHS823" s="2"/>
      <c r="AHT823" s="2"/>
      <c r="AHU823" s="2"/>
      <c r="AHV823" s="2"/>
      <c r="AHW823" s="2"/>
      <c r="AHX823" s="2"/>
      <c r="AHY823" s="2"/>
      <c r="AHZ823" s="2"/>
      <c r="AIA823" s="2"/>
      <c r="AIB823" s="2"/>
      <c r="AIC823" s="2"/>
      <c r="AID823" s="2"/>
      <c r="AIE823" s="2"/>
      <c r="AIF823" s="2"/>
      <c r="AIG823" s="2"/>
      <c r="AIH823" s="2"/>
      <c r="AII823" s="2"/>
      <c r="AIJ823" s="2"/>
      <c r="AIK823" s="2"/>
      <c r="AIL823" s="2"/>
      <c r="AIM823" s="2"/>
      <c r="AIN823" s="2"/>
      <c r="AIO823" s="2"/>
      <c r="AIP823" s="2"/>
      <c r="AIQ823" s="2"/>
      <c r="AIR823" s="2"/>
      <c r="AIS823" s="2"/>
      <c r="AIT823" s="2"/>
      <c r="AIU823" s="2"/>
      <c r="AIV823" s="2"/>
      <c r="AIW823" s="2"/>
      <c r="AIX823" s="2"/>
      <c r="AIY823" s="2"/>
      <c r="AIZ823" s="2"/>
      <c r="AJA823" s="2"/>
      <c r="AJB823" s="2"/>
      <c r="AJC823" s="2"/>
      <c r="AJD823" s="2"/>
      <c r="AJE823" s="2"/>
      <c r="AJF823" s="2"/>
      <c r="AJG823" s="2"/>
      <c r="AJH823" s="2"/>
      <c r="AJI823" s="2"/>
      <c r="AJJ823" s="2"/>
      <c r="AJK823" s="2"/>
      <c r="AJL823" s="2"/>
      <c r="AJM823" s="2"/>
      <c r="AJN823" s="2"/>
      <c r="AJO823" s="2"/>
      <c r="AJP823" s="2"/>
      <c r="AJQ823" s="2"/>
      <c r="AJR823" s="2"/>
      <c r="AJS823" s="2"/>
      <c r="AJT823" s="2"/>
      <c r="AJU823" s="2"/>
      <c r="AJV823" s="2"/>
      <c r="AJW823" s="2"/>
      <c r="AJX823" s="2"/>
      <c r="AJY823" s="2"/>
      <c r="AJZ823" s="2"/>
      <c r="AKA823" s="2"/>
      <c r="AKB823" s="2"/>
      <c r="AKC823" s="2"/>
      <c r="AKD823" s="2"/>
      <c r="AKE823" s="2"/>
      <c r="AKF823" s="2"/>
      <c r="AKG823" s="2"/>
      <c r="AKH823" s="2"/>
      <c r="AKI823" s="2"/>
      <c r="AKJ823" s="2"/>
      <c r="AKK823" s="2"/>
      <c r="AKL823" s="2"/>
      <c r="AKM823" s="2"/>
      <c r="AKN823" s="2"/>
      <c r="AKO823" s="2"/>
      <c r="AKP823" s="2"/>
      <c r="AKQ823" s="2"/>
      <c r="AKR823" s="2"/>
      <c r="AKS823" s="2"/>
      <c r="AKT823" s="2"/>
      <c r="AKU823" s="2"/>
      <c r="AKV823" s="2"/>
      <c r="AKW823" s="2"/>
      <c r="AKX823" s="2"/>
      <c r="AKY823" s="2"/>
      <c r="AKZ823" s="2"/>
      <c r="ALA823" s="2"/>
      <c r="ALB823" s="2"/>
      <c r="ALC823" s="2"/>
      <c r="ALD823" s="2"/>
      <c r="ALE823" s="2"/>
      <c r="ALF823" s="2"/>
      <c r="ALG823" s="2"/>
      <c r="ALH823" s="2"/>
      <c r="ALI823" s="2"/>
      <c r="ALJ823" s="2"/>
      <c r="ALK823" s="2"/>
      <c r="ALL823" s="2"/>
      <c r="ALM823" s="2"/>
      <c r="ALN823" s="2"/>
      <c r="ALO823" s="2"/>
      <c r="ALP823" s="2"/>
      <c r="ALQ823" s="2"/>
      <c r="ALR823" s="2"/>
      <c r="ALS823" s="2"/>
      <c r="ALT823" s="2"/>
      <c r="ALU823" s="2"/>
      <c r="ALV823" s="2"/>
      <c r="ALW823" s="2"/>
      <c r="ALX823" s="2"/>
      <c r="ALY823" s="2"/>
      <c r="ALZ823" s="2"/>
      <c r="AMA823" s="2"/>
      <c r="AMB823" s="2"/>
      <c r="AMC823" s="2"/>
      <c r="AMD823" s="2"/>
      <c r="AME823" s="2"/>
      <c r="AMF823" s="2"/>
      <c r="AMG823" s="2"/>
      <c r="AMH823" s="2"/>
      <c r="AMI823" s="2"/>
      <c r="AMJ823" s="2"/>
      <c r="AMK823" s="2"/>
      <c r="AML823" s="2"/>
    </row>
    <row r="824" spans="1:1026" x14ac:dyDescent="0.25">
      <c r="A824" s="1" t="s">
        <v>3313</v>
      </c>
      <c r="B824" s="1" t="s">
        <v>3380</v>
      </c>
      <c r="D824" s="11" t="s">
        <v>4903</v>
      </c>
      <c r="E824" s="5" t="s">
        <v>3314</v>
      </c>
      <c r="F824" s="5"/>
      <c r="G824" s="5"/>
      <c r="H824" s="5"/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  <c r="AR824" s="5"/>
      <c r="AS824" s="5"/>
      <c r="AT824" s="5"/>
      <c r="AU824" s="5"/>
      <c r="AV824" s="5"/>
      <c r="AW824" s="5"/>
      <c r="AX824" s="5"/>
      <c r="AY824" s="5"/>
      <c r="AZ824" s="5"/>
      <c r="BA824" s="5"/>
      <c r="BB824" s="5"/>
      <c r="BC824" s="5"/>
      <c r="BD824" s="5"/>
      <c r="BE824" s="5"/>
      <c r="BF824" s="5"/>
      <c r="BG824" s="5"/>
      <c r="BH824" s="5"/>
      <c r="BI824" s="5"/>
      <c r="BJ824" s="5"/>
      <c r="BK824" s="5"/>
      <c r="BL824" s="5"/>
      <c r="BM824" s="11"/>
      <c r="BN824" s="5"/>
      <c r="BO824" s="5"/>
      <c r="BP824" s="5"/>
      <c r="BQ824" s="5"/>
      <c r="BR824" s="5"/>
      <c r="BS824" s="11"/>
      <c r="BT824" s="5"/>
      <c r="BU824" s="5"/>
      <c r="BV824" s="5"/>
      <c r="BW824" s="5"/>
      <c r="BX824" s="5"/>
      <c r="BY824" s="11"/>
      <c r="BZ824" s="5"/>
      <c r="CA824" s="5"/>
      <c r="CB824" s="5"/>
      <c r="CC824" s="5"/>
      <c r="CD824" s="5"/>
      <c r="CM824" s="1" t="s">
        <v>3315</v>
      </c>
      <c r="CU824" s="5" t="s">
        <v>1988</v>
      </c>
      <c r="CV824" s="5" t="s">
        <v>1374</v>
      </c>
      <c r="CW824" s="5"/>
      <c r="CX824" s="5"/>
      <c r="CY824" s="5"/>
      <c r="CZ824" s="5"/>
      <c r="DA824" s="5"/>
      <c r="DB824" s="6">
        <v>12</v>
      </c>
      <c r="DC824" s="2"/>
      <c r="DD824" s="2"/>
      <c r="DE824" s="2"/>
      <c r="DF824" s="2"/>
      <c r="DG824" s="3" t="s">
        <v>3314</v>
      </c>
      <c r="DH824" s="3"/>
      <c r="DI824" s="7"/>
      <c r="DJ824" s="4"/>
      <c r="DK824" s="4"/>
      <c r="DL824" s="4"/>
      <c r="DM824" s="4"/>
      <c r="DN824" s="4"/>
      <c r="DO824" s="4"/>
      <c r="DP824" s="4"/>
      <c r="DQ824" s="4"/>
      <c r="DR824" s="4"/>
      <c r="DS824" s="4"/>
      <c r="DT824" s="4"/>
      <c r="DU824" s="4"/>
      <c r="DV824" s="4"/>
      <c r="DW824" s="4"/>
      <c r="DX824" s="4"/>
      <c r="DY824" s="4"/>
      <c r="DZ824" s="7"/>
      <c r="EA824" s="7"/>
      <c r="EB824" s="6"/>
      <c r="EC824" s="2"/>
      <c r="ED824" s="2"/>
      <c r="EE824" s="2"/>
      <c r="EF824" s="2"/>
      <c r="EG824" s="2"/>
      <c r="EH824" s="2"/>
      <c r="EI824" s="2"/>
      <c r="EJ824" s="2"/>
      <c r="EK824" s="3"/>
      <c r="EL824" s="3"/>
      <c r="EM824" s="6"/>
      <c r="EN824" s="6"/>
      <c r="EO824" s="6"/>
      <c r="EP824" s="4"/>
      <c r="EQ824" s="4"/>
      <c r="ER824" s="4"/>
      <c r="ES824" s="4"/>
      <c r="ET824" s="4"/>
      <c r="EU824" s="4"/>
      <c r="EV824" s="4"/>
      <c r="EW824" s="4"/>
      <c r="EX824" s="4"/>
      <c r="EY824" s="4"/>
      <c r="EZ824" s="4"/>
      <c r="FA824" s="4"/>
      <c r="FB824" s="4"/>
      <c r="FC824" s="4"/>
      <c r="FD824" s="4"/>
      <c r="FE824" s="6"/>
      <c r="FF824" s="6"/>
      <c r="FG824" s="6"/>
      <c r="FH824" s="6"/>
      <c r="FI824" s="6"/>
      <c r="FJ824" s="6"/>
      <c r="FK824" s="6"/>
      <c r="FL824" s="3"/>
      <c r="FM824" s="5"/>
      <c r="FN824" s="5"/>
      <c r="FO824" s="5"/>
      <c r="FP824" s="7"/>
      <c r="FQ824" s="7"/>
      <c r="FR824" s="3"/>
      <c r="FS824" s="4"/>
      <c r="FT824" s="4"/>
      <c r="FU824" s="2"/>
      <c r="FV824" s="2"/>
      <c r="FW824" s="6"/>
      <c r="FX824" s="6"/>
      <c r="FY824" s="6"/>
      <c r="FZ824" s="6"/>
      <c r="GA824" s="6"/>
      <c r="GB824" s="5"/>
      <c r="GC824" s="5"/>
      <c r="GD824" s="5"/>
      <c r="GE824" s="5"/>
      <c r="GF824" s="5"/>
      <c r="GG824" s="3"/>
      <c r="GH824" s="3"/>
      <c r="GI824" s="3"/>
      <c r="GJ824" s="3"/>
      <c r="GK824" s="3"/>
      <c r="GL824" s="3"/>
      <c r="GM824" s="3"/>
      <c r="GN824" s="3"/>
      <c r="GO824" s="3"/>
      <c r="GP824" s="3"/>
      <c r="GQ824" s="3"/>
      <c r="GR824" s="3"/>
      <c r="GS824" s="3"/>
      <c r="GT824" s="3"/>
      <c r="GU824" s="3"/>
      <c r="GV824" s="3"/>
      <c r="GW824" s="3"/>
      <c r="GX824" s="4"/>
      <c r="GY824" s="4"/>
      <c r="GZ824" s="4"/>
      <c r="HA824" s="4"/>
      <c r="HB824" s="4"/>
      <c r="HC824" s="4"/>
      <c r="HD824" s="4"/>
      <c r="HE824" s="4"/>
      <c r="HF824" s="5"/>
      <c r="HG824" s="5"/>
      <c r="HH824" s="5"/>
      <c r="HI824" s="5"/>
      <c r="HJ824" s="5"/>
      <c r="HK824" s="5"/>
      <c r="HL824" s="5"/>
      <c r="HM824" s="5"/>
      <c r="HN824" s="5"/>
      <c r="HO824" s="5"/>
      <c r="HP824" s="5"/>
      <c r="HQ824" s="5"/>
      <c r="HR824" s="5"/>
      <c r="HS824" s="5"/>
      <c r="HT824" s="5"/>
      <c r="HU824" s="5"/>
      <c r="HV824" s="5"/>
      <c r="HW824" s="5"/>
      <c r="HX824" s="5"/>
      <c r="HY824" s="5"/>
      <c r="HZ824" s="5"/>
      <c r="IA824" s="6"/>
      <c r="IB824" s="6"/>
      <c r="IC824" s="6"/>
      <c r="ID824" s="6"/>
      <c r="IE824" s="6"/>
      <c r="IF824" s="6"/>
      <c r="IG824" s="6"/>
      <c r="IH824" s="6"/>
      <c r="II824" s="6"/>
      <c r="IJ824" s="6"/>
      <c r="IK824" s="6"/>
      <c r="IL824" s="4"/>
      <c r="IM824" s="4"/>
      <c r="IN824" s="4"/>
      <c r="IO824" s="4"/>
      <c r="IP824" s="4"/>
      <c r="IQ824" s="4"/>
      <c r="IR824" s="4"/>
      <c r="IS824" s="4"/>
      <c r="IT824" s="4"/>
      <c r="IU824" s="4"/>
      <c r="IV824" s="4"/>
      <c r="IW824" s="4"/>
      <c r="IX824" s="4"/>
      <c r="IY824" s="4"/>
      <c r="IZ824" s="4"/>
      <c r="JA824" s="4"/>
      <c r="JB824" s="4"/>
      <c r="JC824" s="4"/>
      <c r="JD824" s="4"/>
      <c r="JE824" s="4"/>
      <c r="JF824" s="4"/>
      <c r="JG824" s="4"/>
      <c r="JH824" s="4"/>
      <c r="JI824" s="4"/>
      <c r="JJ824" s="4"/>
      <c r="JK824" s="4"/>
      <c r="JL824" s="4"/>
      <c r="JM824" s="4"/>
      <c r="JN824" s="4"/>
      <c r="JO824" s="4"/>
      <c r="JP824" s="4"/>
      <c r="JQ824" s="4"/>
      <c r="JR824" s="4"/>
      <c r="JS824" s="4"/>
      <c r="JT824" s="4"/>
      <c r="JU824" s="4"/>
      <c r="JV824" s="4"/>
      <c r="JW824" s="4"/>
      <c r="JX824" s="4"/>
      <c r="JY824" s="4"/>
      <c r="JZ824" s="4"/>
      <c r="KA824" s="4"/>
      <c r="KB824" s="4"/>
      <c r="KC824" s="4"/>
      <c r="KD824" s="4"/>
      <c r="KE824" s="4"/>
      <c r="KF824" s="4"/>
      <c r="KG824" s="4"/>
      <c r="KH824" s="4"/>
      <c r="KI824" s="4"/>
      <c r="KJ824" s="4"/>
      <c r="KK824" s="4"/>
      <c r="KL824" s="4"/>
      <c r="KM824" s="5"/>
      <c r="KN824" s="5"/>
      <c r="KO824" s="5"/>
      <c r="KP824" s="5"/>
      <c r="KQ824" s="5"/>
      <c r="KR824" s="5"/>
      <c r="KS824" s="5"/>
      <c r="KT824" s="5"/>
      <c r="KU824" s="5"/>
      <c r="KV824" s="5"/>
      <c r="KW824" s="5"/>
      <c r="KX824" s="5"/>
      <c r="KY824" s="5"/>
      <c r="KZ824" s="5"/>
      <c r="LA824" s="5"/>
      <c r="LB824" s="5"/>
      <c r="LC824" s="5"/>
      <c r="LD824" s="5"/>
      <c r="LE824" s="5"/>
      <c r="LF824" s="5"/>
      <c r="LG824" s="5"/>
      <c r="LH824" s="5"/>
      <c r="LI824" s="5"/>
      <c r="LJ824" s="5"/>
      <c r="LK824" s="5"/>
      <c r="LL824" s="5"/>
      <c r="LM824" s="5"/>
      <c r="LN824" s="5"/>
      <c r="LO824" s="5"/>
      <c r="LP824" s="5"/>
      <c r="LQ824" s="5"/>
      <c r="LR824" s="5"/>
      <c r="LS824" s="5"/>
      <c r="LT824" s="5"/>
      <c r="LU824" s="5"/>
      <c r="LV824" s="5"/>
      <c r="LW824" s="5"/>
      <c r="LX824" s="5"/>
      <c r="LY824" s="5"/>
      <c r="LZ824" s="5"/>
      <c r="MA824" s="5"/>
      <c r="MB824" s="5"/>
      <c r="MC824" s="11"/>
      <c r="MD824" s="5"/>
      <c r="ME824" s="5"/>
      <c r="MF824" s="5"/>
      <c r="MG824" s="5"/>
      <c r="MH824" s="5"/>
      <c r="MI824" s="5"/>
      <c r="MJ824" s="5"/>
      <c r="MK824" s="5"/>
      <c r="ML824" s="5"/>
      <c r="MM824" s="5"/>
      <c r="MN824" s="5"/>
      <c r="MO824" s="5"/>
      <c r="MP824" s="5"/>
      <c r="MQ824" s="5"/>
      <c r="MR824" s="5"/>
      <c r="MS824" s="5"/>
      <c r="MT824" s="5"/>
      <c r="MU824" s="5"/>
      <c r="MV824" s="11"/>
      <c r="MW824" s="5"/>
      <c r="MX824" s="5"/>
      <c r="MY824" s="5"/>
      <c r="MZ824" s="5"/>
      <c r="NA824" s="5"/>
      <c r="NB824" s="5"/>
      <c r="NC824" s="5"/>
      <c r="ND824" s="5"/>
      <c r="NE824" s="5"/>
      <c r="NF824" s="5"/>
      <c r="NG824" s="5"/>
      <c r="NH824" s="11"/>
      <c r="NI824" s="5"/>
      <c r="NJ824" s="5"/>
      <c r="NK824" s="5"/>
      <c r="NL824" s="5"/>
      <c r="NM824" s="5"/>
      <c r="NN824" s="5"/>
      <c r="NO824" s="5"/>
      <c r="NP824" s="5"/>
      <c r="NQ824" s="5"/>
      <c r="NR824" s="5"/>
      <c r="NS824" s="5"/>
      <c r="NT824" s="11"/>
      <c r="NU824" s="5"/>
      <c r="NV824" s="5"/>
      <c r="NW824" s="5"/>
      <c r="NX824" s="5"/>
      <c r="NY824" s="5"/>
      <c r="NZ824" s="5"/>
      <c r="OA824" s="5"/>
      <c r="OB824" s="5"/>
      <c r="OC824" s="5"/>
      <c r="OD824" s="5"/>
      <c r="OE824" s="4"/>
      <c r="OF824" s="4"/>
      <c r="OG824" s="6"/>
      <c r="OH824" s="6"/>
      <c r="OI824" s="6"/>
      <c r="OJ824" s="6"/>
      <c r="OK824" s="6"/>
      <c r="OL824" s="6"/>
      <c r="OM824" s="6"/>
      <c r="ON824" s="6"/>
      <c r="OO824" s="6"/>
      <c r="OP824" s="2"/>
      <c r="OQ824" s="2"/>
      <c r="OR824" s="7"/>
      <c r="OS824" s="7"/>
      <c r="OT824" s="7"/>
      <c r="OU824" s="7"/>
      <c r="OV824" s="7"/>
      <c r="OW824" s="7"/>
      <c r="OX824" s="7"/>
      <c r="OY824" s="7"/>
      <c r="OZ824" s="7"/>
      <c r="PA824" s="7"/>
      <c r="PB824" s="7"/>
      <c r="PC824" s="7"/>
      <c r="PD824" s="7"/>
      <c r="PE824" s="7"/>
      <c r="PF824" s="7"/>
      <c r="PG824" s="7"/>
      <c r="PH824" s="2"/>
      <c r="PI824" s="2"/>
      <c r="PJ824" s="2"/>
      <c r="PK824" s="2"/>
      <c r="PL824" s="2"/>
      <c r="PM824" s="2"/>
      <c r="PN824" s="2"/>
      <c r="PO824" s="2"/>
      <c r="PP824" s="2"/>
      <c r="PQ824" s="2"/>
      <c r="PR824" s="2"/>
      <c r="PS824" s="2"/>
      <c r="PT824" s="2"/>
      <c r="PU824" s="2"/>
      <c r="PV824" s="2"/>
      <c r="PW824" s="2"/>
      <c r="PX824" s="2"/>
      <c r="PY824" s="2"/>
      <c r="PZ824" s="2"/>
      <c r="QA824" s="2"/>
      <c r="QB824" s="2"/>
      <c r="QC824" s="2"/>
      <c r="QD824" s="2"/>
      <c r="QE824" s="2"/>
      <c r="QF824" s="2"/>
      <c r="QG824" s="2"/>
      <c r="QH824" s="2"/>
      <c r="QI824" s="2"/>
      <c r="QJ824" s="2"/>
      <c r="QK824" s="2"/>
      <c r="QL824" s="2"/>
      <c r="QM824" s="2"/>
      <c r="QN824" s="2"/>
      <c r="QO824" s="2"/>
      <c r="QP824" s="2"/>
      <c r="QQ824" s="2"/>
      <c r="QR824" s="2"/>
      <c r="QS824" s="2"/>
      <c r="QT824" s="2"/>
      <c r="QU824" s="2"/>
      <c r="QV824" s="2"/>
      <c r="QW824" s="2"/>
      <c r="QX824" s="2"/>
      <c r="QY824" s="2"/>
      <c r="QZ824" s="2"/>
      <c r="RA824" s="2"/>
      <c r="RB824" s="2"/>
      <c r="RC824" s="2"/>
      <c r="RD824" s="2"/>
      <c r="RE824" s="2"/>
      <c r="RF824" s="2"/>
      <c r="RG824" s="2"/>
      <c r="RH824" s="2"/>
      <c r="RI824" s="2"/>
      <c r="RJ824" s="2"/>
      <c r="RK824" s="2"/>
      <c r="RL824" s="2"/>
      <c r="RM824" s="2"/>
      <c r="RN824" s="2"/>
      <c r="RO824" s="2"/>
      <c r="RP824" s="2"/>
      <c r="RQ824" s="2"/>
      <c r="RR824" s="2"/>
      <c r="RS824" s="2"/>
      <c r="RT824" s="2"/>
      <c r="RU824" s="2"/>
      <c r="RV824" s="2"/>
      <c r="RW824" s="2"/>
      <c r="RX824" s="2"/>
      <c r="RY824" s="2"/>
      <c r="RZ824" s="2"/>
      <c r="SA824" s="2"/>
      <c r="SB824" s="2"/>
      <c r="SC824" s="2"/>
      <c r="SD824" s="2"/>
      <c r="SE824" s="2"/>
      <c r="SF824" s="2"/>
      <c r="SG824" s="2"/>
      <c r="SH824" s="2"/>
      <c r="SI824" s="2"/>
      <c r="SJ824" s="2"/>
      <c r="SK824" s="2"/>
      <c r="SL824" s="2"/>
      <c r="SM824" s="2"/>
      <c r="SN824" s="2"/>
      <c r="SO824" s="2"/>
      <c r="SP824" s="2"/>
      <c r="SQ824" s="2"/>
      <c r="SR824" s="2"/>
      <c r="SS824" s="2"/>
      <c r="ST824" s="2"/>
      <c r="SU824" s="2"/>
      <c r="SV824" s="2"/>
      <c r="SW824" s="2"/>
      <c r="SX824" s="2"/>
      <c r="SY824" s="2"/>
      <c r="SZ824" s="2"/>
      <c r="TA824" s="2"/>
      <c r="TB824" s="2"/>
      <c r="TC824" s="2"/>
      <c r="TD824" s="2"/>
      <c r="TE824" s="2"/>
      <c r="TF824" s="2"/>
      <c r="TG824" s="2"/>
      <c r="TH824" s="2"/>
      <c r="TI824" s="2"/>
      <c r="TJ824" s="2"/>
      <c r="TK824" s="2"/>
      <c r="TL824" s="2"/>
      <c r="TM824" s="2"/>
      <c r="TN824" s="2"/>
      <c r="TO824" s="2"/>
      <c r="TP824" s="2"/>
      <c r="TQ824" s="2"/>
      <c r="TR824" s="2"/>
      <c r="TS824" s="2"/>
      <c r="TT824" s="2"/>
      <c r="TU824" s="2"/>
      <c r="TV824" s="2"/>
      <c r="TW824" s="2"/>
      <c r="TX824" s="2"/>
      <c r="TY824" s="2"/>
      <c r="TZ824" s="2"/>
      <c r="UA824" s="2"/>
      <c r="UB824" s="2"/>
      <c r="UC824" s="2"/>
      <c r="UD824" s="2"/>
      <c r="UE824" s="2"/>
      <c r="UF824" s="2"/>
      <c r="UG824" s="2"/>
      <c r="UH824" s="2"/>
      <c r="UI824" s="2"/>
      <c r="UJ824" s="2"/>
      <c r="UK824" s="2"/>
      <c r="UL824" s="2"/>
      <c r="UM824" s="2"/>
      <c r="UN824" s="2"/>
      <c r="UO824" s="2"/>
      <c r="UP824" s="2"/>
      <c r="UQ824" s="2"/>
      <c r="UR824" s="2"/>
      <c r="US824" s="2"/>
      <c r="UT824" s="2"/>
      <c r="UU824" s="2"/>
      <c r="UV824" s="2"/>
      <c r="UW824" s="2"/>
      <c r="UX824" s="2"/>
      <c r="UY824" s="2"/>
      <c r="UZ824" s="2"/>
      <c r="VA824" s="2"/>
      <c r="VB824" s="2"/>
      <c r="VC824" s="2"/>
      <c r="VD824" s="2"/>
      <c r="VE824" s="2"/>
      <c r="VF824" s="2"/>
      <c r="VG824" s="2"/>
      <c r="VH824" s="2"/>
      <c r="VI824" s="2"/>
      <c r="VJ824" s="2"/>
      <c r="VK824" s="2"/>
      <c r="VL824" s="2"/>
      <c r="VM824" s="2"/>
      <c r="VN824" s="2"/>
      <c r="VO824" s="2"/>
      <c r="VP824" s="2"/>
      <c r="VQ824" s="2"/>
      <c r="VR824" s="2"/>
      <c r="VS824" s="2"/>
      <c r="VT824" s="2"/>
      <c r="VU824" s="2"/>
      <c r="VV824" s="2"/>
      <c r="VW824" s="2"/>
      <c r="VX824" s="2"/>
      <c r="VY824" s="2"/>
      <c r="VZ824" s="2"/>
      <c r="WA824" s="2"/>
      <c r="WB824" s="2"/>
      <c r="WC824" s="2"/>
      <c r="WD824" s="2"/>
      <c r="WE824" s="2"/>
      <c r="WF824" s="2"/>
      <c r="WG824" s="2"/>
      <c r="WH824" s="2"/>
      <c r="WI824" s="2"/>
      <c r="WJ824" s="2"/>
      <c r="WK824" s="2"/>
      <c r="WL824" s="2"/>
      <c r="WM824" s="2"/>
      <c r="WN824" s="2"/>
      <c r="WO824" s="2"/>
      <c r="WP824" s="2"/>
      <c r="WQ824" s="2"/>
      <c r="WR824" s="2"/>
      <c r="WS824" s="2"/>
      <c r="WT824" s="2"/>
      <c r="WU824" s="2"/>
      <c r="WV824" s="2"/>
      <c r="WW824" s="2"/>
      <c r="WX824" s="2"/>
      <c r="WY824" s="2"/>
      <c r="WZ824" s="2"/>
      <c r="XA824" s="2"/>
      <c r="XB824" s="2"/>
      <c r="XC824" s="2"/>
      <c r="XD824" s="2"/>
      <c r="XE824" s="2"/>
      <c r="XF824" s="2"/>
      <c r="XG824" s="2"/>
      <c r="XH824" s="2"/>
      <c r="XI824" s="2"/>
      <c r="XJ824" s="2"/>
      <c r="XK824" s="2"/>
      <c r="XL824" s="2"/>
      <c r="XM824" s="2"/>
      <c r="XN824" s="2"/>
      <c r="XO824" s="2"/>
      <c r="XP824" s="2"/>
      <c r="XQ824" s="2"/>
      <c r="XR824" s="2"/>
      <c r="XS824" s="2"/>
      <c r="XT824" s="2"/>
      <c r="XU824" s="2"/>
      <c r="XV824" s="2"/>
      <c r="XW824" s="2"/>
      <c r="XX824" s="2"/>
      <c r="XY824" s="2"/>
      <c r="XZ824" s="2"/>
      <c r="YA824" s="2"/>
      <c r="YB824" s="2"/>
      <c r="YC824" s="2"/>
      <c r="YD824" s="2"/>
      <c r="YE824" s="2"/>
      <c r="YF824" s="2"/>
      <c r="YG824" s="2"/>
      <c r="YH824" s="2"/>
      <c r="YI824" s="2"/>
      <c r="YJ824" s="2"/>
      <c r="YK824" s="2"/>
      <c r="YL824" s="2"/>
      <c r="YM824" s="2"/>
      <c r="YN824" s="2"/>
      <c r="YO824" s="2"/>
      <c r="YP824" s="2"/>
      <c r="YQ824" s="2"/>
      <c r="YR824" s="2"/>
      <c r="YS824" s="2"/>
      <c r="YT824" s="2"/>
      <c r="YU824" s="2"/>
      <c r="YV824" s="2"/>
      <c r="YW824" s="2"/>
      <c r="YX824" s="2"/>
      <c r="YY824" s="2"/>
      <c r="YZ824" s="2"/>
      <c r="ZA824" s="2"/>
      <c r="ZB824" s="2"/>
      <c r="ZC824" s="2"/>
      <c r="ZD824" s="2"/>
      <c r="ZE824" s="2"/>
      <c r="ZF824" s="2"/>
      <c r="ZG824" s="2"/>
      <c r="ZH824" s="2"/>
      <c r="ZI824" s="2"/>
      <c r="ZJ824" s="2"/>
      <c r="ZK824" s="2"/>
      <c r="ZL824" s="2"/>
      <c r="ZM824" s="2"/>
      <c r="ZN824" s="2"/>
      <c r="ZO824" s="2"/>
      <c r="ZP824" s="2"/>
      <c r="ZQ824" s="2"/>
      <c r="ZR824" s="2"/>
      <c r="ZS824" s="2"/>
      <c r="ZT824" s="2"/>
      <c r="ZU824" s="2"/>
      <c r="ZV824" s="2"/>
      <c r="ZW824" s="2"/>
      <c r="ZX824" s="2"/>
      <c r="ZY824" s="2"/>
      <c r="ZZ824" s="2"/>
      <c r="AAA824" s="2"/>
      <c r="AAB824" s="2"/>
      <c r="AAC824" s="2"/>
      <c r="AAD824" s="2"/>
      <c r="AAE824" s="2"/>
      <c r="AAF824" s="2"/>
      <c r="AAG824" s="2"/>
      <c r="AAH824" s="2"/>
      <c r="AAI824" s="2"/>
      <c r="AAJ824" s="2"/>
      <c r="AAK824" s="2"/>
      <c r="AAL824" s="2"/>
      <c r="AAM824" s="2"/>
      <c r="AAN824" s="2"/>
      <c r="AAO824" s="2"/>
      <c r="AAP824" s="2"/>
      <c r="AAQ824" s="2"/>
      <c r="AAR824" s="2"/>
      <c r="AAS824" s="2"/>
      <c r="AAT824" s="2"/>
      <c r="AAU824" s="2"/>
      <c r="AAV824" s="2"/>
      <c r="AAW824" s="2"/>
      <c r="AAX824" s="2"/>
      <c r="AAY824" s="2"/>
      <c r="AAZ824" s="2"/>
      <c r="ABA824" s="2"/>
      <c r="ABB824" s="2"/>
      <c r="ABC824" s="2"/>
      <c r="ABD824" s="2"/>
      <c r="ABE824" s="2"/>
      <c r="ABF824" s="2"/>
      <c r="ABG824" s="2"/>
      <c r="ABH824" s="2"/>
      <c r="ABI824" s="2"/>
      <c r="ABJ824" s="2"/>
      <c r="ABK824" s="2"/>
      <c r="ABL824" s="2"/>
      <c r="ABM824" s="2"/>
      <c r="ABN824" s="2"/>
      <c r="ABO824" s="2"/>
      <c r="ABP824" s="2"/>
      <c r="ABQ824" s="2"/>
      <c r="ABR824" s="2"/>
      <c r="ABS824" s="2"/>
      <c r="ABT824" s="2"/>
      <c r="ABU824" s="2"/>
      <c r="ABV824" s="2"/>
      <c r="ABW824" s="2"/>
      <c r="ABX824" s="2"/>
      <c r="ABY824" s="2"/>
      <c r="ABZ824" s="2"/>
      <c r="ACA824" s="2"/>
      <c r="ACB824" s="2"/>
      <c r="ACC824" s="2"/>
      <c r="ACD824" s="2"/>
      <c r="ACE824" s="2"/>
      <c r="ACF824" s="2"/>
      <c r="ACG824" s="2"/>
      <c r="ACH824" s="2"/>
      <c r="ACI824" s="2"/>
      <c r="ACJ824" s="2"/>
      <c r="ACK824" s="2"/>
      <c r="ACL824" s="2"/>
      <c r="ACM824" s="2"/>
      <c r="ACN824" s="2"/>
      <c r="ACO824" s="2"/>
      <c r="ACP824" s="2"/>
      <c r="ACQ824" s="2"/>
      <c r="ACR824" s="2"/>
      <c r="ACS824" s="2"/>
      <c r="ACT824" s="2"/>
      <c r="ACU824" s="2"/>
      <c r="ACV824" s="2"/>
      <c r="ACW824" s="2"/>
      <c r="ACX824" s="2"/>
      <c r="ACY824" s="2"/>
      <c r="ACZ824" s="2"/>
      <c r="ADA824" s="2"/>
      <c r="ADB824" s="2"/>
      <c r="ADC824" s="2"/>
      <c r="ADD824" s="2"/>
      <c r="ADE824" s="2"/>
      <c r="ADF824" s="2"/>
      <c r="ADG824" s="2"/>
      <c r="ADH824" s="2"/>
      <c r="ADI824" s="2"/>
      <c r="ADJ824" s="2"/>
      <c r="ADK824" s="2"/>
      <c r="ADL824" s="2"/>
      <c r="ADM824" s="2"/>
      <c r="ADN824" s="2"/>
      <c r="ADO824" s="2"/>
      <c r="ADP824" s="2"/>
      <c r="ADQ824" s="2"/>
      <c r="ADR824" s="2"/>
      <c r="ADS824" s="2"/>
      <c r="ADT824" s="2"/>
      <c r="ADU824" s="2"/>
      <c r="ADV824" s="2"/>
      <c r="ADW824" s="2"/>
      <c r="ADX824" s="2"/>
      <c r="ADY824" s="2"/>
      <c r="ADZ824" s="2"/>
      <c r="AEA824" s="2"/>
      <c r="AEB824" s="2"/>
      <c r="AEC824" s="2"/>
      <c r="AED824" s="2"/>
      <c r="AEE824" s="2"/>
      <c r="AEF824" s="2"/>
      <c r="AEG824" s="2"/>
      <c r="AEH824" s="2"/>
      <c r="AEI824" s="2"/>
      <c r="AEJ824" s="2"/>
      <c r="AEK824" s="2"/>
      <c r="AEL824" s="2"/>
      <c r="AEM824" s="2"/>
      <c r="AEN824" s="2"/>
      <c r="AEO824" s="2"/>
      <c r="AEP824" s="2"/>
      <c r="AEQ824" s="2"/>
      <c r="AER824" s="2"/>
      <c r="AES824" s="2"/>
      <c r="AET824" s="2"/>
      <c r="AEU824" s="2"/>
      <c r="AEV824" s="2"/>
      <c r="AEW824" s="2"/>
      <c r="AEX824" s="2"/>
      <c r="AEY824" s="2"/>
      <c r="AEZ824" s="2"/>
      <c r="AFA824" s="2"/>
      <c r="AFB824" s="2"/>
      <c r="AFC824" s="2"/>
      <c r="AFD824" s="2"/>
      <c r="AFE824" s="2"/>
      <c r="AFF824" s="2"/>
      <c r="AFG824" s="2"/>
      <c r="AFH824" s="2"/>
      <c r="AFI824" s="2"/>
      <c r="AFJ824" s="2"/>
      <c r="AFK824" s="2"/>
      <c r="AFL824" s="2"/>
      <c r="AFM824" s="2"/>
      <c r="AFN824" s="2"/>
      <c r="AFO824" s="2"/>
      <c r="AFP824" s="2"/>
      <c r="AFQ824" s="2"/>
      <c r="AFR824" s="2"/>
      <c r="AFS824" s="2"/>
      <c r="AFT824" s="2"/>
      <c r="AFU824" s="2"/>
      <c r="AFV824" s="2"/>
      <c r="AFW824" s="2"/>
      <c r="AFX824" s="2"/>
      <c r="AFY824" s="2"/>
      <c r="AFZ824" s="2"/>
      <c r="AGA824" s="2"/>
      <c r="AGB824" s="2"/>
      <c r="AGC824" s="2"/>
      <c r="AGD824" s="2"/>
      <c r="AGE824" s="2"/>
      <c r="AGF824" s="2"/>
      <c r="AGG824" s="2"/>
      <c r="AGH824" s="2"/>
      <c r="AGI824" s="2"/>
      <c r="AGJ824" s="2"/>
      <c r="AGK824" s="2"/>
      <c r="AGL824" s="2"/>
      <c r="AGM824" s="2"/>
      <c r="AGN824" s="2"/>
      <c r="AGO824" s="2"/>
      <c r="AGP824" s="2"/>
      <c r="AGQ824" s="2"/>
      <c r="AGR824" s="2"/>
      <c r="AGS824" s="2"/>
      <c r="AGT824" s="2"/>
      <c r="AGU824" s="2"/>
      <c r="AGV824" s="2"/>
      <c r="AGW824" s="2"/>
      <c r="AGX824" s="2"/>
      <c r="AGY824" s="2"/>
      <c r="AGZ824" s="2"/>
      <c r="AHA824" s="2"/>
      <c r="AHB824" s="2"/>
      <c r="AHC824" s="2"/>
      <c r="AHD824" s="2"/>
      <c r="AHE824" s="2"/>
      <c r="AHF824" s="2"/>
      <c r="AHG824" s="2"/>
      <c r="AHH824" s="2"/>
      <c r="AHI824" s="2"/>
      <c r="AHJ824" s="2"/>
      <c r="AHK824" s="2"/>
      <c r="AHL824" s="2"/>
      <c r="AHM824" s="2"/>
      <c r="AHN824" s="2"/>
      <c r="AHO824" s="2"/>
      <c r="AHP824" s="2"/>
      <c r="AHQ824" s="2"/>
      <c r="AHR824" s="2"/>
      <c r="AHS824" s="2"/>
      <c r="AHT824" s="2"/>
      <c r="AHU824" s="2"/>
      <c r="AHV824" s="2"/>
      <c r="AHW824" s="2"/>
      <c r="AHX824" s="2"/>
      <c r="AHY824" s="2"/>
      <c r="AHZ824" s="2"/>
      <c r="AIA824" s="2"/>
      <c r="AIB824" s="2"/>
      <c r="AIC824" s="2"/>
      <c r="AID824" s="2"/>
      <c r="AIE824" s="2"/>
      <c r="AIF824" s="2"/>
      <c r="AIG824" s="2"/>
      <c r="AIH824" s="2"/>
      <c r="AII824" s="2"/>
      <c r="AIJ824" s="2"/>
      <c r="AIK824" s="2"/>
      <c r="AIL824" s="2"/>
      <c r="AIM824" s="2"/>
      <c r="AIN824" s="2"/>
      <c r="AIO824" s="2"/>
      <c r="AIP824" s="2"/>
      <c r="AIQ824" s="2"/>
      <c r="AIR824" s="2"/>
      <c r="AIS824" s="2"/>
      <c r="AIT824" s="2"/>
      <c r="AIU824" s="2"/>
      <c r="AIV824" s="2"/>
      <c r="AIW824" s="2"/>
      <c r="AIX824" s="2"/>
      <c r="AIY824" s="2"/>
      <c r="AIZ824" s="2"/>
      <c r="AJA824" s="2"/>
      <c r="AJB824" s="2"/>
      <c r="AJC824" s="2"/>
      <c r="AJD824" s="2"/>
      <c r="AJE824" s="2"/>
      <c r="AJF824" s="2"/>
      <c r="AJG824" s="2"/>
      <c r="AJH824" s="2"/>
      <c r="AJI824" s="2"/>
      <c r="AJJ824" s="2"/>
      <c r="AJK824" s="2"/>
      <c r="AJL824" s="2"/>
      <c r="AJM824" s="2"/>
      <c r="AJN824" s="2"/>
      <c r="AJO824" s="2"/>
      <c r="AJP824" s="2"/>
      <c r="AJQ824" s="2"/>
      <c r="AJR824" s="2"/>
      <c r="AJS824" s="2"/>
      <c r="AJT824" s="2"/>
      <c r="AJU824" s="2"/>
      <c r="AJV824" s="2"/>
      <c r="AJW824" s="2"/>
      <c r="AJX824" s="2"/>
      <c r="AJY824" s="2"/>
      <c r="AJZ824" s="2"/>
      <c r="AKA824" s="2"/>
      <c r="AKB824" s="2"/>
      <c r="AKC824" s="2"/>
      <c r="AKD824" s="2"/>
      <c r="AKE824" s="2"/>
      <c r="AKF824" s="2"/>
      <c r="AKG824" s="2"/>
      <c r="AKH824" s="2"/>
      <c r="AKI824" s="2"/>
      <c r="AKJ824" s="2"/>
      <c r="AKK824" s="2"/>
      <c r="AKL824" s="2"/>
      <c r="AKM824" s="2"/>
      <c r="AKN824" s="2"/>
      <c r="AKO824" s="2"/>
      <c r="AKP824" s="2"/>
      <c r="AKQ824" s="2"/>
      <c r="AKR824" s="2"/>
      <c r="AKS824" s="2"/>
      <c r="AKT824" s="2"/>
      <c r="AKU824" s="2"/>
      <c r="AKV824" s="2"/>
      <c r="AKW824" s="2"/>
      <c r="AKX824" s="2"/>
      <c r="AKY824" s="2"/>
      <c r="AKZ824" s="2"/>
      <c r="ALA824" s="2"/>
      <c r="ALB824" s="2"/>
      <c r="ALC824" s="2"/>
      <c r="ALD824" s="2"/>
      <c r="ALE824" s="2"/>
      <c r="ALF824" s="2"/>
      <c r="ALG824" s="2"/>
      <c r="ALH824" s="2"/>
      <c r="ALI824" s="2"/>
      <c r="ALJ824" s="2"/>
      <c r="ALK824" s="2"/>
      <c r="ALL824" s="2"/>
      <c r="ALM824" s="2"/>
      <c r="ALN824" s="2"/>
      <c r="ALO824" s="2"/>
      <c r="ALP824" s="2"/>
      <c r="ALQ824" s="2"/>
      <c r="ALR824" s="2"/>
      <c r="ALS824" s="2"/>
      <c r="ALT824" s="2"/>
      <c r="ALU824" s="2"/>
      <c r="ALV824" s="2"/>
      <c r="ALW824" s="2"/>
      <c r="ALX824" s="2"/>
      <c r="ALY824" s="2"/>
      <c r="ALZ824" s="2"/>
      <c r="AMA824" s="2"/>
      <c r="AMB824" s="2"/>
      <c r="AMC824" s="2"/>
      <c r="AMD824" s="2"/>
      <c r="AME824" s="2"/>
      <c r="AMF824" s="2"/>
      <c r="AMG824" s="2"/>
      <c r="AMH824" s="2"/>
      <c r="AMI824" s="2"/>
      <c r="AMJ824" s="2"/>
      <c r="AMK824" s="2"/>
      <c r="AML824" s="2"/>
    </row>
    <row r="825" spans="1:1026" x14ac:dyDescent="0.25">
      <c r="A825" s="1" t="s">
        <v>3316</v>
      </c>
      <c r="B825" s="1" t="s">
        <v>3381</v>
      </c>
      <c r="D825" s="11" t="s">
        <v>7314</v>
      </c>
      <c r="E825" s="5" t="s">
        <v>3372</v>
      </c>
      <c r="F825" s="5"/>
      <c r="G825" s="5"/>
      <c r="H825" s="5"/>
      <c r="I825" s="5"/>
      <c r="J825" s="5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  <c r="AR825" s="5"/>
      <c r="AS825" s="5"/>
      <c r="AT825" s="5"/>
      <c r="AU825" s="5"/>
      <c r="AV825" s="5"/>
      <c r="AW825" s="5"/>
      <c r="AX825" s="5"/>
      <c r="AY825" s="5"/>
      <c r="AZ825" s="5"/>
      <c r="BA825" s="5"/>
      <c r="BB825" s="5"/>
      <c r="BC825" s="5"/>
      <c r="BD825" s="5"/>
      <c r="BE825" s="5"/>
      <c r="BF825" s="5"/>
      <c r="BG825" s="5"/>
      <c r="BH825" s="5"/>
      <c r="BI825" s="5"/>
      <c r="BJ825" s="5"/>
      <c r="BK825" s="5"/>
      <c r="BL825" s="5"/>
      <c r="BM825" s="11"/>
      <c r="BN825" s="5"/>
      <c r="BO825" s="5"/>
      <c r="BP825" s="5"/>
      <c r="BQ825" s="5"/>
      <c r="BR825" s="5"/>
      <c r="BS825" s="11"/>
      <c r="BT825" s="5"/>
      <c r="BU825" s="5"/>
      <c r="BV825" s="5"/>
      <c r="BW825" s="5"/>
      <c r="BX825" s="5"/>
      <c r="BY825" s="11"/>
      <c r="BZ825" s="5"/>
      <c r="CA825" s="5"/>
      <c r="CB825" s="5"/>
      <c r="CC825" s="5"/>
      <c r="CD825" s="5"/>
      <c r="CM825" s="1" t="s">
        <v>3317</v>
      </c>
      <c r="CN825" s="1" t="s">
        <v>3385</v>
      </c>
      <c r="CU825" s="5" t="s">
        <v>1988</v>
      </c>
      <c r="CV825" s="5" t="s">
        <v>679</v>
      </c>
      <c r="CW825" s="5"/>
      <c r="CX825" s="5"/>
      <c r="CY825" s="5"/>
      <c r="CZ825" s="5"/>
      <c r="DA825" s="5"/>
      <c r="DB825" s="6">
        <v>12</v>
      </c>
      <c r="DC825" s="2"/>
      <c r="DD825" s="2"/>
      <c r="DE825" s="2"/>
      <c r="DF825" s="2"/>
      <c r="DG825" s="3" t="s">
        <v>3297</v>
      </c>
      <c r="DH825" s="3"/>
      <c r="DI825" s="7"/>
      <c r="DJ825" s="4"/>
      <c r="DK825" s="4"/>
      <c r="DL825" s="4"/>
      <c r="DM825" s="4"/>
      <c r="DN825" s="4"/>
      <c r="DO825" s="4"/>
      <c r="DP825" s="4"/>
      <c r="DQ825" s="4"/>
      <c r="DR825" s="4"/>
      <c r="DS825" s="4"/>
      <c r="DT825" s="4"/>
      <c r="DU825" s="4"/>
      <c r="DV825" s="4"/>
      <c r="DW825" s="4"/>
      <c r="DX825" s="4"/>
      <c r="DY825" s="4"/>
      <c r="DZ825" s="7"/>
      <c r="EA825" s="7"/>
      <c r="EB825" s="6"/>
      <c r="EC825" s="2"/>
      <c r="ED825" s="2"/>
      <c r="EE825" s="2"/>
      <c r="EF825" s="2"/>
      <c r="EG825" s="2"/>
      <c r="EH825" s="2"/>
      <c r="EI825" s="2"/>
      <c r="EJ825" s="2"/>
      <c r="EK825" s="3"/>
      <c r="EL825" s="3"/>
      <c r="EM825" s="6"/>
      <c r="EN825" s="6"/>
      <c r="EO825" s="6"/>
      <c r="EP825" s="4"/>
      <c r="EQ825" s="4"/>
      <c r="ER825" s="4"/>
      <c r="ES825" s="4"/>
      <c r="ET825" s="4"/>
      <c r="EU825" s="4"/>
      <c r="EV825" s="4"/>
      <c r="EW825" s="4"/>
      <c r="EX825" s="4"/>
      <c r="EY825" s="4"/>
      <c r="EZ825" s="4"/>
      <c r="FA825" s="4"/>
      <c r="FB825" s="4"/>
      <c r="FC825" s="4"/>
      <c r="FD825" s="4"/>
      <c r="FE825" s="6"/>
      <c r="FF825" s="6"/>
      <c r="FG825" s="6"/>
      <c r="FH825" s="6"/>
      <c r="FI825" s="6"/>
      <c r="FJ825" s="6"/>
      <c r="FK825" s="6"/>
      <c r="FL825" s="3"/>
      <c r="FM825" s="5"/>
      <c r="FN825" s="5"/>
      <c r="FO825" s="5"/>
      <c r="FP825" s="7"/>
      <c r="FQ825" s="7"/>
      <c r="FR825" s="3"/>
      <c r="FS825" s="4"/>
      <c r="FT825" s="4"/>
      <c r="FU825" s="2"/>
      <c r="FV825" s="2"/>
      <c r="FW825" s="6"/>
      <c r="FX825" s="6"/>
      <c r="FY825" s="6"/>
      <c r="FZ825" s="6"/>
      <c r="GA825" s="6"/>
      <c r="GB825" s="5"/>
      <c r="GC825" s="5"/>
      <c r="GD825" s="5"/>
      <c r="GE825" s="5"/>
      <c r="GF825" s="5"/>
      <c r="GG825" s="3"/>
      <c r="GH825" s="3"/>
      <c r="GI825" s="3"/>
      <c r="GJ825" s="3"/>
      <c r="GK825" s="3"/>
      <c r="GL825" s="3"/>
      <c r="GM825" s="3"/>
      <c r="GN825" s="3"/>
      <c r="GO825" s="3"/>
      <c r="GP825" s="3"/>
      <c r="GQ825" s="3"/>
      <c r="GR825" s="3"/>
      <c r="GS825" s="3"/>
      <c r="GT825" s="3"/>
      <c r="GU825" s="3"/>
      <c r="GV825" s="3"/>
      <c r="GW825" s="3"/>
      <c r="GX825" s="4"/>
      <c r="GY825" s="4"/>
      <c r="GZ825" s="4"/>
      <c r="HA825" s="4"/>
      <c r="HB825" s="4"/>
      <c r="HC825" s="4"/>
      <c r="HD825" s="4"/>
      <c r="HE825" s="4"/>
      <c r="HF825" s="5"/>
      <c r="HG825" s="5"/>
      <c r="HH825" s="5"/>
      <c r="HI825" s="5"/>
      <c r="HJ825" s="5"/>
      <c r="HK825" s="5"/>
      <c r="HL825" s="5"/>
      <c r="HM825" s="5"/>
      <c r="HN825" s="5"/>
      <c r="HO825" s="5"/>
      <c r="HP825" s="5"/>
      <c r="HQ825" s="5"/>
      <c r="HR825" s="5"/>
      <c r="HS825" s="5"/>
      <c r="HT825" s="5"/>
      <c r="HU825" s="5"/>
      <c r="HV825" s="5"/>
      <c r="HW825" s="5"/>
      <c r="HX825" s="5"/>
      <c r="HY825" s="5"/>
      <c r="HZ825" s="5"/>
      <c r="IA825" s="6"/>
      <c r="IB825" s="6"/>
      <c r="IC825" s="6"/>
      <c r="ID825" s="6"/>
      <c r="IE825" s="6"/>
      <c r="IF825" s="6"/>
      <c r="IG825" s="6"/>
      <c r="IH825" s="6"/>
      <c r="II825" s="6"/>
      <c r="IJ825" s="6"/>
      <c r="IK825" s="6"/>
      <c r="IL825" s="4"/>
      <c r="IM825" s="4"/>
      <c r="IN825" s="4"/>
      <c r="IO825" s="4"/>
      <c r="IP825" s="4"/>
      <c r="IQ825" s="4"/>
      <c r="IR825" s="4"/>
      <c r="IS825" s="4"/>
      <c r="IT825" s="4"/>
      <c r="IU825" s="4"/>
      <c r="IV825" s="4"/>
      <c r="IW825" s="4"/>
      <c r="IX825" s="4"/>
      <c r="IY825" s="4"/>
      <c r="IZ825" s="4"/>
      <c r="JA825" s="4"/>
      <c r="JB825" s="4"/>
      <c r="JC825" s="4"/>
      <c r="JD825" s="4"/>
      <c r="JE825" s="4"/>
      <c r="JF825" s="4"/>
      <c r="JG825" s="4"/>
      <c r="JH825" s="4"/>
      <c r="JI825" s="4"/>
      <c r="JJ825" s="4"/>
      <c r="JK825" s="4"/>
      <c r="JL825" s="4"/>
      <c r="JM825" s="4"/>
      <c r="JN825" s="4"/>
      <c r="JO825" s="4"/>
      <c r="JP825" s="4"/>
      <c r="JQ825" s="4"/>
      <c r="JR825" s="4"/>
      <c r="JS825" s="4"/>
      <c r="JT825" s="4"/>
      <c r="JU825" s="4"/>
      <c r="JV825" s="4"/>
      <c r="JW825" s="4"/>
      <c r="JX825" s="4"/>
      <c r="JY825" s="4"/>
      <c r="JZ825" s="4"/>
      <c r="KA825" s="4"/>
      <c r="KB825" s="4"/>
      <c r="KC825" s="4"/>
      <c r="KD825" s="4"/>
      <c r="KE825" s="4"/>
      <c r="KF825" s="4"/>
      <c r="KG825" s="4"/>
      <c r="KH825" s="4"/>
      <c r="KI825" s="4"/>
      <c r="KJ825" s="4"/>
      <c r="KK825" s="4"/>
      <c r="KL825" s="4"/>
      <c r="KM825" s="5"/>
      <c r="KN825" s="5"/>
      <c r="KO825" s="5"/>
      <c r="KP825" s="5"/>
      <c r="KQ825" s="5"/>
      <c r="KR825" s="5"/>
      <c r="KS825" s="5"/>
      <c r="KT825" s="5"/>
      <c r="KU825" s="5"/>
      <c r="KV825" s="5"/>
      <c r="KW825" s="5"/>
      <c r="KX825" s="5"/>
      <c r="KY825" s="5"/>
      <c r="KZ825" s="5"/>
      <c r="LA825" s="5"/>
      <c r="LB825" s="5"/>
      <c r="LC825" s="5"/>
      <c r="LD825" s="5"/>
      <c r="LE825" s="5"/>
      <c r="LF825" s="5"/>
      <c r="LG825" s="5"/>
      <c r="LH825" s="5"/>
      <c r="LI825" s="5"/>
      <c r="LJ825" s="5"/>
      <c r="LK825" s="5"/>
      <c r="LL825" s="5"/>
      <c r="LM825" s="5"/>
      <c r="LN825" s="5"/>
      <c r="LO825" s="5"/>
      <c r="LP825" s="5"/>
      <c r="LQ825" s="5"/>
      <c r="LR825" s="5"/>
      <c r="LS825" s="5"/>
      <c r="LT825" s="5"/>
      <c r="LU825" s="5"/>
      <c r="LV825" s="5"/>
      <c r="LW825" s="5"/>
      <c r="LX825" s="5"/>
      <c r="LY825" s="5"/>
      <c r="LZ825" s="5"/>
      <c r="MA825" s="5"/>
      <c r="MB825" s="5"/>
      <c r="MC825" s="11"/>
      <c r="MD825" s="5"/>
      <c r="ME825" s="5"/>
      <c r="MF825" s="5"/>
      <c r="MG825" s="5"/>
      <c r="MH825" s="5"/>
      <c r="MI825" s="5"/>
      <c r="MJ825" s="5"/>
      <c r="MK825" s="5"/>
      <c r="ML825" s="5"/>
      <c r="MM825" s="5"/>
      <c r="MN825" s="5"/>
      <c r="MO825" s="5"/>
      <c r="MP825" s="5"/>
      <c r="MQ825" s="5"/>
      <c r="MR825" s="5"/>
      <c r="MS825" s="5"/>
      <c r="MT825" s="5"/>
      <c r="MU825" s="5"/>
      <c r="MV825" s="11"/>
      <c r="MW825" s="5"/>
      <c r="MX825" s="5"/>
      <c r="MY825" s="5"/>
      <c r="MZ825" s="5"/>
      <c r="NA825" s="5"/>
      <c r="NB825" s="5"/>
      <c r="NC825" s="5"/>
      <c r="ND825" s="5"/>
      <c r="NE825" s="5"/>
      <c r="NF825" s="5"/>
      <c r="NG825" s="5"/>
      <c r="NH825" s="11"/>
      <c r="NI825" s="5"/>
      <c r="NJ825" s="5"/>
      <c r="NK825" s="5"/>
      <c r="NL825" s="5"/>
      <c r="NM825" s="5"/>
      <c r="NN825" s="5"/>
      <c r="NO825" s="5"/>
      <c r="NP825" s="5"/>
      <c r="NQ825" s="5"/>
      <c r="NR825" s="5"/>
      <c r="NS825" s="5"/>
      <c r="NT825" s="11"/>
      <c r="NU825" s="5"/>
      <c r="NV825" s="5"/>
      <c r="NW825" s="5"/>
      <c r="NX825" s="5"/>
      <c r="NY825" s="5"/>
      <c r="NZ825" s="5"/>
      <c r="OA825" s="5"/>
      <c r="OB825" s="5"/>
      <c r="OC825" s="5"/>
      <c r="OD825" s="5"/>
      <c r="OE825" s="4"/>
      <c r="OF825" s="4"/>
      <c r="OG825" s="6"/>
      <c r="OH825" s="6"/>
      <c r="OI825" s="6"/>
      <c r="OJ825" s="6"/>
      <c r="OK825" s="6"/>
      <c r="OL825" s="6"/>
      <c r="OM825" s="6"/>
      <c r="ON825" s="6"/>
      <c r="OO825" s="6"/>
      <c r="OP825" s="2"/>
      <c r="OQ825" s="2"/>
      <c r="OR825" s="7"/>
      <c r="OS825" s="7"/>
      <c r="OT825" s="7"/>
      <c r="OU825" s="7"/>
      <c r="OV825" s="7"/>
      <c r="OW825" s="7"/>
      <c r="OX825" s="7"/>
      <c r="OY825" s="7"/>
      <c r="OZ825" s="7"/>
      <c r="PA825" s="7"/>
      <c r="PB825" s="7"/>
      <c r="PC825" s="7"/>
      <c r="PD825" s="7"/>
      <c r="PE825" s="7"/>
      <c r="PF825" s="7"/>
      <c r="PG825" s="7"/>
      <c r="PH825" s="2"/>
      <c r="PI825" s="2"/>
      <c r="PJ825" s="2"/>
      <c r="PK825" s="2"/>
      <c r="PL825" s="2"/>
      <c r="PM825" s="2"/>
      <c r="PN825" s="2"/>
      <c r="PO825" s="2"/>
      <c r="PP825" s="2"/>
      <c r="PQ825" s="2"/>
      <c r="PR825" s="2"/>
      <c r="PS825" s="2"/>
      <c r="PT825" s="2"/>
      <c r="PU825" s="2"/>
      <c r="PV825" s="2"/>
      <c r="PW825" s="2"/>
      <c r="PX825" s="2"/>
      <c r="PY825" s="2"/>
      <c r="PZ825" s="2"/>
      <c r="QA825" s="2"/>
      <c r="QB825" s="2"/>
      <c r="QC825" s="2"/>
      <c r="QD825" s="2"/>
      <c r="QE825" s="2"/>
      <c r="QF825" s="2"/>
      <c r="QG825" s="2"/>
      <c r="QH825" s="2"/>
      <c r="QI825" s="2"/>
      <c r="QJ825" s="2"/>
      <c r="QK825" s="2"/>
      <c r="QL825" s="2"/>
      <c r="QM825" s="2"/>
      <c r="QN825" s="2"/>
      <c r="QO825" s="2"/>
      <c r="QP825" s="2"/>
      <c r="QQ825" s="2"/>
      <c r="QR825" s="2"/>
      <c r="QS825" s="2"/>
      <c r="QT825" s="2"/>
      <c r="QU825" s="2"/>
      <c r="QV825" s="2"/>
      <c r="QW825" s="2"/>
      <c r="QX825" s="2"/>
      <c r="QY825" s="2"/>
      <c r="QZ825" s="2"/>
      <c r="RA825" s="2"/>
      <c r="RB825" s="2"/>
      <c r="RC825" s="2"/>
      <c r="RD825" s="2"/>
      <c r="RE825" s="2"/>
      <c r="RF825" s="2"/>
      <c r="RG825" s="2"/>
      <c r="RH825" s="2"/>
      <c r="RI825" s="2"/>
      <c r="RJ825" s="2"/>
      <c r="RK825" s="2"/>
      <c r="RL825" s="2"/>
      <c r="RM825" s="2"/>
      <c r="RN825" s="2"/>
      <c r="RO825" s="2"/>
      <c r="RP825" s="2"/>
      <c r="RQ825" s="2"/>
      <c r="RR825" s="2"/>
      <c r="RS825" s="2"/>
      <c r="RT825" s="2"/>
      <c r="RU825" s="2"/>
      <c r="RV825" s="2"/>
      <c r="RW825" s="2"/>
      <c r="RX825" s="2"/>
      <c r="RY825" s="2"/>
      <c r="RZ825" s="2"/>
      <c r="SA825" s="2"/>
      <c r="SB825" s="2"/>
      <c r="SC825" s="2"/>
      <c r="SD825" s="2"/>
      <c r="SE825" s="2"/>
      <c r="SF825" s="2"/>
      <c r="SG825" s="2"/>
      <c r="SH825" s="2"/>
      <c r="SI825" s="2"/>
      <c r="SJ825" s="2"/>
      <c r="SK825" s="2"/>
      <c r="SL825" s="2"/>
      <c r="SM825" s="2"/>
      <c r="SN825" s="2"/>
      <c r="SO825" s="2"/>
      <c r="SP825" s="2"/>
      <c r="SQ825" s="2"/>
      <c r="SR825" s="2"/>
      <c r="SS825" s="2"/>
      <c r="ST825" s="2"/>
      <c r="SU825" s="2"/>
      <c r="SV825" s="2"/>
      <c r="SW825" s="2"/>
      <c r="SX825" s="2"/>
      <c r="SY825" s="2"/>
      <c r="SZ825" s="2"/>
      <c r="TA825" s="2"/>
      <c r="TB825" s="2"/>
      <c r="TC825" s="2"/>
      <c r="TD825" s="2"/>
      <c r="TE825" s="2"/>
      <c r="TF825" s="2"/>
      <c r="TG825" s="2"/>
      <c r="TH825" s="2"/>
      <c r="TI825" s="2"/>
      <c r="TJ825" s="2"/>
      <c r="TK825" s="2"/>
      <c r="TL825" s="2"/>
      <c r="TM825" s="2"/>
      <c r="TN825" s="2"/>
      <c r="TO825" s="2"/>
      <c r="TP825" s="2"/>
      <c r="TQ825" s="2"/>
      <c r="TR825" s="2"/>
      <c r="TS825" s="2"/>
      <c r="TT825" s="2"/>
      <c r="TU825" s="2"/>
      <c r="TV825" s="2"/>
      <c r="TW825" s="2"/>
      <c r="TX825" s="2"/>
      <c r="TY825" s="2"/>
      <c r="TZ825" s="2"/>
      <c r="UA825" s="2"/>
      <c r="UB825" s="2"/>
      <c r="UC825" s="2"/>
      <c r="UD825" s="2"/>
      <c r="UE825" s="2"/>
      <c r="UF825" s="2"/>
      <c r="UG825" s="2"/>
      <c r="UH825" s="2"/>
      <c r="UI825" s="2"/>
      <c r="UJ825" s="2"/>
      <c r="UK825" s="2"/>
      <c r="UL825" s="2"/>
      <c r="UM825" s="2"/>
      <c r="UN825" s="2"/>
      <c r="UO825" s="2"/>
      <c r="UP825" s="2"/>
      <c r="UQ825" s="2"/>
      <c r="UR825" s="2"/>
      <c r="US825" s="2"/>
      <c r="UT825" s="2"/>
      <c r="UU825" s="2"/>
      <c r="UV825" s="2"/>
      <c r="UW825" s="2"/>
      <c r="UX825" s="2"/>
      <c r="UY825" s="2"/>
      <c r="UZ825" s="2"/>
      <c r="VA825" s="2"/>
      <c r="VB825" s="2"/>
      <c r="VC825" s="2"/>
      <c r="VD825" s="2"/>
      <c r="VE825" s="2"/>
      <c r="VF825" s="2"/>
      <c r="VG825" s="2"/>
      <c r="VH825" s="2"/>
      <c r="VI825" s="2"/>
      <c r="VJ825" s="2"/>
      <c r="VK825" s="2"/>
      <c r="VL825" s="2"/>
      <c r="VM825" s="2"/>
      <c r="VN825" s="2"/>
      <c r="VO825" s="2"/>
      <c r="VP825" s="2"/>
      <c r="VQ825" s="2"/>
      <c r="VR825" s="2"/>
      <c r="VS825" s="2"/>
      <c r="VT825" s="2"/>
      <c r="VU825" s="2"/>
      <c r="VV825" s="2"/>
      <c r="VW825" s="2"/>
      <c r="VX825" s="2"/>
      <c r="VY825" s="2"/>
      <c r="VZ825" s="2"/>
      <c r="WA825" s="2"/>
      <c r="WB825" s="2"/>
      <c r="WC825" s="2"/>
      <c r="WD825" s="2"/>
      <c r="WE825" s="2"/>
      <c r="WF825" s="2"/>
      <c r="WG825" s="2"/>
      <c r="WH825" s="2"/>
      <c r="WI825" s="2"/>
      <c r="WJ825" s="2"/>
      <c r="WK825" s="2"/>
      <c r="WL825" s="2"/>
      <c r="WM825" s="2"/>
      <c r="WN825" s="2"/>
      <c r="WO825" s="2"/>
      <c r="WP825" s="2"/>
      <c r="WQ825" s="2"/>
      <c r="WR825" s="2"/>
      <c r="WS825" s="2"/>
      <c r="WT825" s="2"/>
      <c r="WU825" s="2"/>
      <c r="WV825" s="2"/>
      <c r="WW825" s="2"/>
      <c r="WX825" s="2"/>
      <c r="WY825" s="2"/>
      <c r="WZ825" s="2"/>
      <c r="XA825" s="2"/>
      <c r="XB825" s="2"/>
      <c r="XC825" s="2"/>
      <c r="XD825" s="2"/>
      <c r="XE825" s="2"/>
      <c r="XF825" s="2"/>
      <c r="XG825" s="2"/>
      <c r="XH825" s="2"/>
      <c r="XI825" s="2"/>
      <c r="XJ825" s="2"/>
      <c r="XK825" s="2"/>
      <c r="XL825" s="2"/>
      <c r="XM825" s="2"/>
      <c r="XN825" s="2"/>
      <c r="XO825" s="2"/>
      <c r="XP825" s="2"/>
      <c r="XQ825" s="2"/>
      <c r="XR825" s="2"/>
      <c r="XS825" s="2"/>
      <c r="XT825" s="2"/>
      <c r="XU825" s="2"/>
      <c r="XV825" s="2"/>
      <c r="XW825" s="2"/>
      <c r="XX825" s="2"/>
      <c r="XY825" s="2"/>
      <c r="XZ825" s="2"/>
      <c r="YA825" s="2"/>
      <c r="YB825" s="2"/>
      <c r="YC825" s="2"/>
      <c r="YD825" s="2"/>
      <c r="YE825" s="2"/>
      <c r="YF825" s="2"/>
      <c r="YG825" s="2"/>
      <c r="YH825" s="2"/>
      <c r="YI825" s="2"/>
      <c r="YJ825" s="2"/>
      <c r="YK825" s="2"/>
      <c r="YL825" s="2"/>
      <c r="YM825" s="2"/>
      <c r="YN825" s="2"/>
      <c r="YO825" s="2"/>
      <c r="YP825" s="2"/>
      <c r="YQ825" s="2"/>
      <c r="YR825" s="2"/>
      <c r="YS825" s="2"/>
      <c r="YT825" s="2"/>
      <c r="YU825" s="2"/>
      <c r="YV825" s="2"/>
      <c r="YW825" s="2"/>
      <c r="YX825" s="2"/>
      <c r="YY825" s="2"/>
      <c r="YZ825" s="2"/>
      <c r="ZA825" s="2"/>
      <c r="ZB825" s="2"/>
      <c r="ZC825" s="2"/>
      <c r="ZD825" s="2"/>
      <c r="ZE825" s="2"/>
      <c r="ZF825" s="2"/>
      <c r="ZG825" s="2"/>
      <c r="ZH825" s="2"/>
      <c r="ZI825" s="2"/>
      <c r="ZJ825" s="2"/>
      <c r="ZK825" s="2"/>
      <c r="ZL825" s="2"/>
      <c r="ZM825" s="2"/>
      <c r="ZN825" s="2"/>
      <c r="ZO825" s="2"/>
      <c r="ZP825" s="2"/>
      <c r="ZQ825" s="2"/>
      <c r="ZR825" s="2"/>
      <c r="ZS825" s="2"/>
      <c r="ZT825" s="2"/>
      <c r="ZU825" s="2"/>
      <c r="ZV825" s="2"/>
      <c r="ZW825" s="2"/>
      <c r="ZX825" s="2"/>
      <c r="ZY825" s="2"/>
      <c r="ZZ825" s="2"/>
      <c r="AAA825" s="2"/>
      <c r="AAB825" s="2"/>
      <c r="AAC825" s="2"/>
      <c r="AAD825" s="2"/>
      <c r="AAE825" s="2"/>
      <c r="AAF825" s="2"/>
      <c r="AAG825" s="2"/>
      <c r="AAH825" s="2"/>
      <c r="AAI825" s="2"/>
      <c r="AAJ825" s="2"/>
      <c r="AAK825" s="2"/>
      <c r="AAL825" s="2"/>
      <c r="AAM825" s="2"/>
      <c r="AAN825" s="2"/>
      <c r="AAO825" s="2"/>
      <c r="AAP825" s="2"/>
      <c r="AAQ825" s="2"/>
      <c r="AAR825" s="2"/>
      <c r="AAS825" s="2"/>
      <c r="AAT825" s="2"/>
      <c r="AAU825" s="2"/>
      <c r="AAV825" s="2"/>
      <c r="AAW825" s="2"/>
      <c r="AAX825" s="2"/>
      <c r="AAY825" s="2"/>
      <c r="AAZ825" s="2"/>
      <c r="ABA825" s="2"/>
      <c r="ABB825" s="2"/>
      <c r="ABC825" s="2"/>
      <c r="ABD825" s="2"/>
      <c r="ABE825" s="2"/>
      <c r="ABF825" s="2"/>
      <c r="ABG825" s="2"/>
      <c r="ABH825" s="2"/>
      <c r="ABI825" s="2"/>
      <c r="ABJ825" s="2"/>
      <c r="ABK825" s="2"/>
      <c r="ABL825" s="2"/>
      <c r="ABM825" s="2"/>
      <c r="ABN825" s="2"/>
      <c r="ABO825" s="2"/>
      <c r="ABP825" s="2"/>
      <c r="ABQ825" s="2"/>
      <c r="ABR825" s="2"/>
      <c r="ABS825" s="2"/>
      <c r="ABT825" s="2"/>
      <c r="ABU825" s="2"/>
      <c r="ABV825" s="2"/>
      <c r="ABW825" s="2"/>
      <c r="ABX825" s="2"/>
      <c r="ABY825" s="2"/>
      <c r="ABZ825" s="2"/>
      <c r="ACA825" s="2"/>
      <c r="ACB825" s="2"/>
      <c r="ACC825" s="2"/>
      <c r="ACD825" s="2"/>
      <c r="ACE825" s="2"/>
      <c r="ACF825" s="2"/>
      <c r="ACG825" s="2"/>
      <c r="ACH825" s="2"/>
      <c r="ACI825" s="2"/>
      <c r="ACJ825" s="2"/>
      <c r="ACK825" s="2"/>
      <c r="ACL825" s="2"/>
      <c r="ACM825" s="2"/>
      <c r="ACN825" s="2"/>
      <c r="ACO825" s="2"/>
      <c r="ACP825" s="2"/>
      <c r="ACQ825" s="2"/>
      <c r="ACR825" s="2"/>
      <c r="ACS825" s="2"/>
      <c r="ACT825" s="2"/>
      <c r="ACU825" s="2"/>
      <c r="ACV825" s="2"/>
      <c r="ACW825" s="2"/>
      <c r="ACX825" s="2"/>
      <c r="ACY825" s="2"/>
      <c r="ACZ825" s="2"/>
      <c r="ADA825" s="2"/>
      <c r="ADB825" s="2"/>
      <c r="ADC825" s="2"/>
      <c r="ADD825" s="2"/>
      <c r="ADE825" s="2"/>
      <c r="ADF825" s="2"/>
      <c r="ADG825" s="2"/>
      <c r="ADH825" s="2"/>
      <c r="ADI825" s="2"/>
      <c r="ADJ825" s="2"/>
      <c r="ADK825" s="2"/>
      <c r="ADL825" s="2"/>
      <c r="ADM825" s="2"/>
      <c r="ADN825" s="2"/>
      <c r="ADO825" s="2"/>
      <c r="ADP825" s="2"/>
      <c r="ADQ825" s="2"/>
      <c r="ADR825" s="2"/>
      <c r="ADS825" s="2"/>
      <c r="ADT825" s="2"/>
      <c r="ADU825" s="2"/>
      <c r="ADV825" s="2"/>
      <c r="ADW825" s="2"/>
      <c r="ADX825" s="2"/>
      <c r="ADY825" s="2"/>
      <c r="ADZ825" s="2"/>
      <c r="AEA825" s="2"/>
      <c r="AEB825" s="2"/>
      <c r="AEC825" s="2"/>
      <c r="AED825" s="2"/>
      <c r="AEE825" s="2"/>
      <c r="AEF825" s="2"/>
      <c r="AEG825" s="2"/>
      <c r="AEH825" s="2"/>
      <c r="AEI825" s="2"/>
      <c r="AEJ825" s="2"/>
      <c r="AEK825" s="2"/>
      <c r="AEL825" s="2"/>
      <c r="AEM825" s="2"/>
      <c r="AEN825" s="2"/>
      <c r="AEO825" s="2"/>
      <c r="AEP825" s="2"/>
      <c r="AEQ825" s="2"/>
      <c r="AER825" s="2"/>
      <c r="AES825" s="2"/>
      <c r="AET825" s="2"/>
      <c r="AEU825" s="2"/>
      <c r="AEV825" s="2"/>
      <c r="AEW825" s="2"/>
      <c r="AEX825" s="2"/>
      <c r="AEY825" s="2"/>
      <c r="AEZ825" s="2"/>
      <c r="AFA825" s="2"/>
      <c r="AFB825" s="2"/>
      <c r="AFC825" s="2"/>
      <c r="AFD825" s="2"/>
      <c r="AFE825" s="2"/>
      <c r="AFF825" s="2"/>
      <c r="AFG825" s="2"/>
      <c r="AFH825" s="2"/>
      <c r="AFI825" s="2"/>
      <c r="AFJ825" s="2"/>
      <c r="AFK825" s="2"/>
      <c r="AFL825" s="2"/>
      <c r="AFM825" s="2"/>
      <c r="AFN825" s="2"/>
      <c r="AFO825" s="2"/>
      <c r="AFP825" s="2"/>
      <c r="AFQ825" s="2"/>
      <c r="AFR825" s="2"/>
      <c r="AFS825" s="2"/>
      <c r="AFT825" s="2"/>
      <c r="AFU825" s="2"/>
      <c r="AFV825" s="2"/>
      <c r="AFW825" s="2"/>
      <c r="AFX825" s="2"/>
      <c r="AFY825" s="2"/>
      <c r="AFZ825" s="2"/>
      <c r="AGA825" s="2"/>
      <c r="AGB825" s="2"/>
      <c r="AGC825" s="2"/>
      <c r="AGD825" s="2"/>
      <c r="AGE825" s="2"/>
      <c r="AGF825" s="2"/>
      <c r="AGG825" s="2"/>
      <c r="AGH825" s="2"/>
      <c r="AGI825" s="2"/>
      <c r="AGJ825" s="2"/>
      <c r="AGK825" s="2"/>
      <c r="AGL825" s="2"/>
      <c r="AGM825" s="2"/>
      <c r="AGN825" s="2"/>
      <c r="AGO825" s="2"/>
      <c r="AGP825" s="2"/>
      <c r="AGQ825" s="2"/>
      <c r="AGR825" s="2"/>
      <c r="AGS825" s="2"/>
      <c r="AGT825" s="2"/>
      <c r="AGU825" s="2"/>
      <c r="AGV825" s="2"/>
      <c r="AGW825" s="2"/>
      <c r="AGX825" s="2"/>
      <c r="AGY825" s="2"/>
      <c r="AGZ825" s="2"/>
      <c r="AHA825" s="2"/>
      <c r="AHB825" s="2"/>
      <c r="AHC825" s="2"/>
      <c r="AHD825" s="2"/>
      <c r="AHE825" s="2"/>
      <c r="AHF825" s="2"/>
      <c r="AHG825" s="2"/>
      <c r="AHH825" s="2"/>
      <c r="AHI825" s="2"/>
      <c r="AHJ825" s="2"/>
      <c r="AHK825" s="2"/>
      <c r="AHL825" s="2"/>
      <c r="AHM825" s="2"/>
      <c r="AHN825" s="2"/>
      <c r="AHO825" s="2"/>
      <c r="AHP825" s="2"/>
      <c r="AHQ825" s="2"/>
      <c r="AHR825" s="2"/>
      <c r="AHS825" s="2"/>
      <c r="AHT825" s="2"/>
      <c r="AHU825" s="2"/>
      <c r="AHV825" s="2"/>
      <c r="AHW825" s="2"/>
      <c r="AHX825" s="2"/>
      <c r="AHY825" s="2"/>
      <c r="AHZ825" s="2"/>
      <c r="AIA825" s="2"/>
      <c r="AIB825" s="2"/>
      <c r="AIC825" s="2"/>
      <c r="AID825" s="2"/>
      <c r="AIE825" s="2"/>
      <c r="AIF825" s="2"/>
      <c r="AIG825" s="2"/>
      <c r="AIH825" s="2"/>
      <c r="AII825" s="2"/>
      <c r="AIJ825" s="2"/>
      <c r="AIK825" s="2"/>
      <c r="AIL825" s="2"/>
      <c r="AIM825" s="2"/>
      <c r="AIN825" s="2"/>
      <c r="AIO825" s="2"/>
      <c r="AIP825" s="2"/>
      <c r="AIQ825" s="2"/>
      <c r="AIR825" s="2"/>
      <c r="AIS825" s="2"/>
      <c r="AIT825" s="2"/>
      <c r="AIU825" s="2"/>
      <c r="AIV825" s="2"/>
      <c r="AIW825" s="2"/>
      <c r="AIX825" s="2"/>
      <c r="AIY825" s="2"/>
      <c r="AIZ825" s="2"/>
      <c r="AJA825" s="2"/>
      <c r="AJB825" s="2"/>
      <c r="AJC825" s="2"/>
      <c r="AJD825" s="2"/>
      <c r="AJE825" s="2"/>
      <c r="AJF825" s="2"/>
      <c r="AJG825" s="2"/>
      <c r="AJH825" s="2"/>
      <c r="AJI825" s="2"/>
      <c r="AJJ825" s="2"/>
      <c r="AJK825" s="2"/>
      <c r="AJL825" s="2"/>
      <c r="AJM825" s="2"/>
      <c r="AJN825" s="2"/>
      <c r="AJO825" s="2"/>
      <c r="AJP825" s="2"/>
      <c r="AJQ825" s="2"/>
      <c r="AJR825" s="2"/>
      <c r="AJS825" s="2"/>
      <c r="AJT825" s="2"/>
      <c r="AJU825" s="2"/>
      <c r="AJV825" s="2"/>
      <c r="AJW825" s="2"/>
      <c r="AJX825" s="2"/>
      <c r="AJY825" s="2"/>
      <c r="AJZ825" s="2"/>
      <c r="AKA825" s="2"/>
      <c r="AKB825" s="2"/>
      <c r="AKC825" s="2"/>
      <c r="AKD825" s="2"/>
      <c r="AKE825" s="2"/>
      <c r="AKF825" s="2"/>
      <c r="AKG825" s="2"/>
      <c r="AKH825" s="2"/>
      <c r="AKI825" s="2"/>
      <c r="AKJ825" s="2"/>
      <c r="AKK825" s="2"/>
      <c r="AKL825" s="2"/>
      <c r="AKM825" s="2"/>
      <c r="AKN825" s="2"/>
      <c r="AKO825" s="2"/>
      <c r="AKP825" s="2"/>
      <c r="AKQ825" s="2"/>
      <c r="AKR825" s="2"/>
      <c r="AKS825" s="2"/>
      <c r="AKT825" s="2"/>
      <c r="AKU825" s="2"/>
      <c r="AKV825" s="2"/>
      <c r="AKW825" s="2"/>
      <c r="AKX825" s="2"/>
      <c r="AKY825" s="2"/>
      <c r="AKZ825" s="2"/>
      <c r="ALA825" s="2"/>
      <c r="ALB825" s="2"/>
      <c r="ALC825" s="2"/>
      <c r="ALD825" s="2"/>
      <c r="ALE825" s="2"/>
      <c r="ALF825" s="2"/>
      <c r="ALG825" s="2"/>
      <c r="ALH825" s="2"/>
      <c r="ALI825" s="2"/>
      <c r="ALJ825" s="2"/>
      <c r="ALK825" s="2"/>
      <c r="ALL825" s="2"/>
      <c r="ALM825" s="2"/>
      <c r="ALN825" s="2"/>
      <c r="ALO825" s="2"/>
      <c r="ALP825" s="2"/>
      <c r="ALQ825" s="2"/>
      <c r="ALR825" s="2"/>
      <c r="ALS825" s="2"/>
      <c r="ALT825" s="2"/>
      <c r="ALU825" s="2"/>
      <c r="ALV825" s="2"/>
      <c r="ALW825" s="2"/>
      <c r="ALX825" s="2"/>
      <c r="ALY825" s="2"/>
      <c r="ALZ825" s="2"/>
      <c r="AMA825" s="2"/>
      <c r="AMB825" s="2"/>
      <c r="AMC825" s="2"/>
      <c r="AMD825" s="2"/>
      <c r="AME825" s="2"/>
      <c r="AMF825" s="2"/>
      <c r="AMG825" s="2"/>
      <c r="AMH825" s="2"/>
      <c r="AMI825" s="2"/>
      <c r="AMJ825" s="2"/>
      <c r="AMK825" s="2"/>
      <c r="AML825" s="2"/>
    </row>
    <row r="826" spans="1:1026" x14ac:dyDescent="0.25">
      <c r="A826" s="1" t="s">
        <v>3318</v>
      </c>
      <c r="B826" s="1" t="s">
        <v>3319</v>
      </c>
      <c r="D826" s="11"/>
      <c r="E826" s="5"/>
      <c r="F826" s="5"/>
      <c r="G826" s="5"/>
      <c r="H826" s="5"/>
      <c r="I826" s="5"/>
      <c r="J826" s="5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  <c r="AR826" s="5"/>
      <c r="AS826" s="5"/>
      <c r="AT826" s="5"/>
      <c r="AU826" s="5"/>
      <c r="AV826" s="5"/>
      <c r="AW826" s="5"/>
      <c r="AX826" s="5"/>
      <c r="AY826" s="5"/>
      <c r="AZ826" s="5"/>
      <c r="BA826" s="5"/>
      <c r="BB826" s="5"/>
      <c r="BC826" s="5"/>
      <c r="BD826" s="5"/>
      <c r="BE826" s="5"/>
      <c r="BF826" s="5"/>
      <c r="BG826" s="5"/>
      <c r="BH826" s="5"/>
      <c r="BI826" s="5"/>
      <c r="BJ826" s="5"/>
      <c r="BK826" s="5"/>
      <c r="BL826" s="5"/>
      <c r="BM826" s="11"/>
      <c r="BN826" s="5"/>
      <c r="BO826" s="5"/>
      <c r="BP826" s="5"/>
      <c r="BQ826" s="5"/>
      <c r="BR826" s="5"/>
      <c r="BS826" s="11"/>
      <c r="BT826" s="5"/>
      <c r="BU826" s="5"/>
      <c r="BV826" s="5"/>
      <c r="BW826" s="5"/>
      <c r="BX826" s="5"/>
      <c r="BY826" s="11"/>
      <c r="BZ826" s="5"/>
      <c r="CA826" s="5"/>
      <c r="CB826" s="5"/>
      <c r="CC826" s="5"/>
      <c r="CD826" s="5"/>
      <c r="CM826" s="1" t="s">
        <v>3319</v>
      </c>
      <c r="CU826" s="5" t="s">
        <v>1988</v>
      </c>
      <c r="CV826" s="5"/>
      <c r="CW826" s="5"/>
      <c r="CX826" s="5"/>
      <c r="CY826" s="5"/>
      <c r="CZ826" s="5"/>
      <c r="DA826" s="5"/>
      <c r="DB826" s="6">
        <v>12</v>
      </c>
      <c r="DC826" s="2"/>
      <c r="DD826" s="2"/>
      <c r="DE826" s="2"/>
      <c r="DF826" s="2"/>
      <c r="DG826" s="3"/>
      <c r="DH826" s="3"/>
      <c r="DI826" s="7"/>
      <c r="DJ826" s="4"/>
      <c r="DK826" s="4"/>
      <c r="DL826" s="4"/>
      <c r="DM826" s="4"/>
      <c r="DN826" s="4"/>
      <c r="DO826" s="4"/>
      <c r="DP826" s="4"/>
      <c r="DQ826" s="4"/>
      <c r="DR826" s="4"/>
      <c r="DS826" s="4"/>
      <c r="DT826" s="4"/>
      <c r="DU826" s="4"/>
      <c r="DV826" s="4"/>
      <c r="DW826" s="4"/>
      <c r="DX826" s="4"/>
      <c r="DY826" s="4"/>
      <c r="DZ826" s="7"/>
      <c r="EA826" s="7"/>
      <c r="EB826" s="6"/>
      <c r="EC826" s="2"/>
      <c r="ED826" s="2"/>
      <c r="EE826" s="2"/>
      <c r="EF826" s="2"/>
      <c r="EG826" s="2"/>
      <c r="EH826" s="2"/>
      <c r="EI826" s="2"/>
      <c r="EJ826" s="2"/>
      <c r="EK826" s="3"/>
      <c r="EL826" s="3"/>
      <c r="EM826" s="6"/>
      <c r="EN826" s="6"/>
      <c r="EO826" s="6"/>
      <c r="EP826" s="4"/>
      <c r="EQ826" s="4"/>
      <c r="ER826" s="4"/>
      <c r="ES826" s="4"/>
      <c r="ET826" s="4"/>
      <c r="EU826" s="4"/>
      <c r="EV826" s="4"/>
      <c r="EW826" s="4"/>
      <c r="EX826" s="4"/>
      <c r="EY826" s="4"/>
      <c r="EZ826" s="4"/>
      <c r="FA826" s="4"/>
      <c r="FB826" s="4"/>
      <c r="FC826" s="4"/>
      <c r="FD826" s="4"/>
      <c r="FE826" s="6"/>
      <c r="FF826" s="6"/>
      <c r="FG826" s="6"/>
      <c r="FH826" s="6"/>
      <c r="FI826" s="6"/>
      <c r="FJ826" s="6"/>
      <c r="FK826" s="6"/>
      <c r="FL826" s="3"/>
      <c r="FM826" s="5" t="s">
        <v>3318</v>
      </c>
      <c r="FN826" s="5"/>
      <c r="FO826" s="5"/>
      <c r="FP826" s="7"/>
      <c r="FQ826" s="7"/>
      <c r="FR826" s="3"/>
      <c r="FS826" s="4"/>
      <c r="FT826" s="4"/>
      <c r="FU826" s="2"/>
      <c r="FV826" s="2"/>
      <c r="FW826" s="6"/>
      <c r="FX826" s="6"/>
      <c r="FY826" s="6"/>
      <c r="FZ826" s="6"/>
      <c r="GA826" s="6"/>
      <c r="GB826" s="5"/>
      <c r="GC826" s="5"/>
      <c r="GD826" s="5"/>
      <c r="GE826" s="5"/>
      <c r="GF826" s="5"/>
      <c r="GG826" s="3"/>
      <c r="GH826" s="3"/>
      <c r="GI826" s="3"/>
      <c r="GJ826" s="3"/>
      <c r="GK826" s="3"/>
      <c r="GL826" s="3"/>
      <c r="GM826" s="3"/>
      <c r="GN826" s="3"/>
      <c r="GO826" s="3"/>
      <c r="GP826" s="3"/>
      <c r="GQ826" s="3"/>
      <c r="GR826" s="3"/>
      <c r="GS826" s="3"/>
      <c r="GT826" s="3"/>
      <c r="GU826" s="3"/>
      <c r="GV826" s="3"/>
      <c r="GW826" s="3"/>
      <c r="GX826" s="4"/>
      <c r="GY826" s="4"/>
      <c r="GZ826" s="4"/>
      <c r="HA826" s="4"/>
      <c r="HB826" s="4"/>
      <c r="HC826" s="4"/>
      <c r="HD826" s="4"/>
      <c r="HE826" s="4"/>
      <c r="HF826" s="5"/>
      <c r="HG826" s="5"/>
      <c r="HH826" s="5"/>
      <c r="HI826" s="5"/>
      <c r="HJ826" s="5"/>
      <c r="HK826" s="5"/>
      <c r="HL826" s="5"/>
      <c r="HM826" s="5"/>
      <c r="HN826" s="5"/>
      <c r="HO826" s="5"/>
      <c r="HP826" s="5"/>
      <c r="HQ826" s="5"/>
      <c r="HR826" s="5"/>
      <c r="HS826" s="5"/>
      <c r="HT826" s="5"/>
      <c r="HU826" s="5"/>
      <c r="HV826" s="5"/>
      <c r="HW826" s="5"/>
      <c r="HX826" s="5"/>
      <c r="HY826" s="5"/>
      <c r="HZ826" s="5"/>
      <c r="IA826" s="6"/>
      <c r="IB826" s="6"/>
      <c r="IC826" s="6"/>
      <c r="ID826" s="6"/>
      <c r="IE826" s="6"/>
      <c r="IF826" s="6"/>
      <c r="IG826" s="6"/>
      <c r="IH826" s="6"/>
      <c r="II826" s="6"/>
      <c r="IJ826" s="6"/>
      <c r="IK826" s="6"/>
      <c r="IL826" s="4"/>
      <c r="IM826" s="4"/>
      <c r="IN826" s="4"/>
      <c r="IO826" s="4"/>
      <c r="IP826" s="4"/>
      <c r="IQ826" s="4"/>
      <c r="IR826" s="4"/>
      <c r="IS826" s="4"/>
      <c r="IT826" s="4"/>
      <c r="IU826" s="4"/>
      <c r="IV826" s="4"/>
      <c r="IW826" s="4"/>
      <c r="IX826" s="4"/>
      <c r="IY826" s="4"/>
      <c r="IZ826" s="4"/>
      <c r="JA826" s="4"/>
      <c r="JB826" s="4"/>
      <c r="JC826" s="4"/>
      <c r="JD826" s="4"/>
      <c r="JE826" s="4"/>
      <c r="JF826" s="4"/>
      <c r="JG826" s="4"/>
      <c r="JH826" s="4"/>
      <c r="JI826" s="4"/>
      <c r="JJ826" s="4"/>
      <c r="JK826" s="4"/>
      <c r="JL826" s="4"/>
      <c r="JM826" s="4"/>
      <c r="JN826" s="4"/>
      <c r="JO826" s="4"/>
      <c r="JP826" s="4"/>
      <c r="JQ826" s="4"/>
      <c r="JR826" s="4"/>
      <c r="JS826" s="4"/>
      <c r="JT826" s="4"/>
      <c r="JU826" s="4"/>
      <c r="JV826" s="4"/>
      <c r="JW826" s="4"/>
      <c r="JX826" s="4"/>
      <c r="JY826" s="4"/>
      <c r="JZ826" s="4"/>
      <c r="KA826" s="4"/>
      <c r="KB826" s="4"/>
      <c r="KC826" s="4"/>
      <c r="KD826" s="4"/>
      <c r="KE826" s="4"/>
      <c r="KF826" s="4"/>
      <c r="KG826" s="4"/>
      <c r="KH826" s="4"/>
      <c r="KI826" s="4"/>
      <c r="KJ826" s="4"/>
      <c r="KK826" s="4"/>
      <c r="KL826" s="4"/>
      <c r="KM826" s="5"/>
      <c r="KN826" s="5"/>
      <c r="KO826" s="5"/>
      <c r="KP826" s="5"/>
      <c r="KQ826" s="5"/>
      <c r="KR826" s="5"/>
      <c r="KS826" s="5"/>
      <c r="KT826" s="5"/>
      <c r="KU826" s="5"/>
      <c r="KV826" s="5"/>
      <c r="KW826" s="5"/>
      <c r="KX826" s="5"/>
      <c r="KY826" s="5"/>
      <c r="KZ826" s="5"/>
      <c r="LA826" s="5"/>
      <c r="LB826" s="5"/>
      <c r="LC826" s="5"/>
      <c r="LD826" s="5"/>
      <c r="LE826" s="5"/>
      <c r="LF826" s="5"/>
      <c r="LG826" s="5"/>
      <c r="LH826" s="5"/>
      <c r="LI826" s="5"/>
      <c r="LJ826" s="5"/>
      <c r="LK826" s="5"/>
      <c r="LL826" s="5"/>
      <c r="LM826" s="5"/>
      <c r="LN826" s="5"/>
      <c r="LO826" s="5"/>
      <c r="LP826" s="5"/>
      <c r="LQ826" s="5"/>
      <c r="LR826" s="5"/>
      <c r="LS826" s="5"/>
      <c r="LT826" s="5"/>
      <c r="LU826" s="5"/>
      <c r="LV826" s="5"/>
      <c r="LW826" s="5"/>
      <c r="LX826" s="5"/>
      <c r="LY826" s="5"/>
      <c r="LZ826" s="5"/>
      <c r="MA826" s="5"/>
      <c r="MB826" s="5"/>
      <c r="MC826" s="11"/>
      <c r="MD826" s="5"/>
      <c r="ME826" s="5"/>
      <c r="MF826" s="5"/>
      <c r="MG826" s="5"/>
      <c r="MH826" s="5"/>
      <c r="MI826" s="5"/>
      <c r="MJ826" s="5"/>
      <c r="MK826" s="5"/>
      <c r="ML826" s="5"/>
      <c r="MM826" s="5"/>
      <c r="MN826" s="5"/>
      <c r="MO826" s="5"/>
      <c r="MP826" s="5"/>
      <c r="MQ826" s="5"/>
      <c r="MR826" s="5"/>
      <c r="MS826" s="5"/>
      <c r="MT826" s="5"/>
      <c r="MU826" s="5"/>
      <c r="MV826" s="11"/>
      <c r="MW826" s="5"/>
      <c r="MX826" s="5"/>
      <c r="MY826" s="5"/>
      <c r="MZ826" s="5"/>
      <c r="NA826" s="5"/>
      <c r="NB826" s="5"/>
      <c r="NC826" s="5"/>
      <c r="ND826" s="5"/>
      <c r="NE826" s="5"/>
      <c r="NF826" s="5"/>
      <c r="NG826" s="5"/>
      <c r="NH826" s="11"/>
      <c r="NI826" s="5"/>
      <c r="NJ826" s="5"/>
      <c r="NK826" s="5"/>
      <c r="NL826" s="5"/>
      <c r="NM826" s="5"/>
      <c r="NN826" s="5"/>
      <c r="NO826" s="5"/>
      <c r="NP826" s="5"/>
      <c r="NQ826" s="5"/>
      <c r="NR826" s="5"/>
      <c r="NS826" s="5"/>
      <c r="NT826" s="11"/>
      <c r="NU826" s="5"/>
      <c r="NV826" s="5"/>
      <c r="NW826" s="5"/>
      <c r="NX826" s="5"/>
      <c r="NY826" s="5"/>
      <c r="NZ826" s="5"/>
      <c r="OA826" s="5"/>
      <c r="OB826" s="5"/>
      <c r="OC826" s="5"/>
      <c r="OD826" s="5"/>
      <c r="OE826" s="4"/>
      <c r="OF826" s="4"/>
      <c r="OG826" s="6"/>
      <c r="OH826" s="6"/>
      <c r="OI826" s="6"/>
      <c r="OJ826" s="6"/>
      <c r="OK826" s="6"/>
      <c r="OL826" s="6"/>
      <c r="OM826" s="6"/>
      <c r="ON826" s="6"/>
      <c r="OO826" s="6"/>
      <c r="OP826" s="2"/>
      <c r="OQ826" s="2"/>
      <c r="OR826" s="7"/>
      <c r="OS826" s="7"/>
      <c r="OT826" s="7"/>
      <c r="OU826" s="7"/>
      <c r="OV826" s="7"/>
      <c r="OW826" s="7"/>
      <c r="OX826" s="7"/>
      <c r="OY826" s="7"/>
      <c r="OZ826" s="7"/>
      <c r="PA826" s="7"/>
      <c r="PB826" s="7"/>
      <c r="PC826" s="7"/>
      <c r="PD826" s="7"/>
      <c r="PE826" s="7"/>
      <c r="PF826" s="7"/>
      <c r="PG826" s="7"/>
      <c r="PH826" s="2"/>
      <c r="PI826" s="2"/>
      <c r="PJ826" s="2"/>
      <c r="PK826" s="2"/>
      <c r="PL826" s="2"/>
      <c r="PM826" s="2"/>
      <c r="PN826" s="2"/>
      <c r="PO826" s="2"/>
      <c r="PP826" s="2"/>
      <c r="PQ826" s="2"/>
      <c r="PR826" s="2"/>
      <c r="PS826" s="2"/>
      <c r="PT826" s="2"/>
      <c r="PU826" s="2"/>
      <c r="PV826" s="2"/>
      <c r="PW826" s="2"/>
      <c r="PX826" s="2"/>
      <c r="PY826" s="2"/>
      <c r="PZ826" s="2"/>
      <c r="QA826" s="2"/>
      <c r="QB826" s="2"/>
      <c r="QC826" s="2"/>
      <c r="QD826" s="2"/>
      <c r="QE826" s="2"/>
      <c r="QF826" s="2"/>
      <c r="QG826" s="2"/>
      <c r="QH826" s="2"/>
      <c r="QI826" s="2"/>
      <c r="QJ826" s="2"/>
      <c r="QK826" s="2"/>
      <c r="QL826" s="2"/>
      <c r="QM826" s="2"/>
      <c r="QN826" s="2"/>
      <c r="QO826" s="2"/>
      <c r="QP826" s="2"/>
      <c r="QQ826" s="2"/>
      <c r="QR826" s="2"/>
      <c r="QS826" s="2"/>
      <c r="QT826" s="2"/>
      <c r="QU826" s="2"/>
      <c r="QV826" s="2"/>
      <c r="QW826" s="2"/>
      <c r="QX826" s="2"/>
      <c r="QY826" s="2"/>
      <c r="QZ826" s="2"/>
      <c r="RA826" s="2"/>
      <c r="RB826" s="2"/>
      <c r="RC826" s="2"/>
      <c r="RD826" s="2"/>
      <c r="RE826" s="2"/>
      <c r="RF826" s="2"/>
      <c r="RG826" s="2"/>
      <c r="RH826" s="2"/>
      <c r="RI826" s="2"/>
      <c r="RJ826" s="2"/>
      <c r="RK826" s="2"/>
      <c r="RL826" s="2"/>
      <c r="RM826" s="2"/>
      <c r="RN826" s="2"/>
      <c r="RO826" s="2"/>
      <c r="RP826" s="2"/>
      <c r="RQ826" s="2"/>
      <c r="RR826" s="2"/>
      <c r="RS826" s="2"/>
      <c r="RT826" s="2"/>
      <c r="RU826" s="2"/>
      <c r="RV826" s="2"/>
      <c r="RW826" s="2"/>
      <c r="RX826" s="2"/>
      <c r="RY826" s="2"/>
      <c r="RZ826" s="2"/>
      <c r="SA826" s="2"/>
      <c r="SB826" s="2"/>
      <c r="SC826" s="2"/>
      <c r="SD826" s="2"/>
      <c r="SE826" s="2"/>
      <c r="SF826" s="2"/>
      <c r="SG826" s="2"/>
      <c r="SH826" s="2"/>
      <c r="SI826" s="2"/>
      <c r="SJ826" s="2"/>
      <c r="SK826" s="2"/>
      <c r="SL826" s="2"/>
      <c r="SM826" s="2"/>
      <c r="SN826" s="2"/>
      <c r="SO826" s="2"/>
      <c r="SP826" s="2"/>
      <c r="SQ826" s="2"/>
      <c r="SR826" s="2"/>
      <c r="SS826" s="2"/>
      <c r="ST826" s="2"/>
      <c r="SU826" s="2"/>
      <c r="SV826" s="2"/>
      <c r="SW826" s="2"/>
      <c r="SX826" s="2"/>
      <c r="SY826" s="2"/>
      <c r="SZ826" s="2"/>
      <c r="TA826" s="2"/>
      <c r="TB826" s="2"/>
      <c r="TC826" s="2"/>
      <c r="TD826" s="2"/>
      <c r="TE826" s="2"/>
      <c r="TF826" s="2"/>
      <c r="TG826" s="2"/>
      <c r="TH826" s="2"/>
      <c r="TI826" s="2"/>
      <c r="TJ826" s="2"/>
      <c r="TK826" s="2"/>
      <c r="TL826" s="2"/>
      <c r="TM826" s="2"/>
      <c r="TN826" s="2"/>
      <c r="TO826" s="2"/>
      <c r="TP826" s="2"/>
      <c r="TQ826" s="2"/>
      <c r="TR826" s="2"/>
      <c r="TS826" s="2"/>
      <c r="TT826" s="2"/>
      <c r="TU826" s="2"/>
      <c r="TV826" s="2"/>
      <c r="TW826" s="2"/>
      <c r="TX826" s="2"/>
      <c r="TY826" s="2"/>
      <c r="TZ826" s="2"/>
      <c r="UA826" s="2"/>
      <c r="UB826" s="2"/>
      <c r="UC826" s="2"/>
      <c r="UD826" s="2"/>
      <c r="UE826" s="2"/>
      <c r="UF826" s="2"/>
      <c r="UG826" s="2"/>
      <c r="UH826" s="2"/>
      <c r="UI826" s="2"/>
      <c r="UJ826" s="2"/>
      <c r="UK826" s="2"/>
      <c r="UL826" s="2"/>
      <c r="UM826" s="2"/>
      <c r="UN826" s="2"/>
      <c r="UO826" s="2"/>
      <c r="UP826" s="2"/>
      <c r="UQ826" s="2"/>
      <c r="UR826" s="2"/>
      <c r="US826" s="2"/>
      <c r="UT826" s="2"/>
      <c r="UU826" s="2"/>
      <c r="UV826" s="2"/>
      <c r="UW826" s="2"/>
      <c r="UX826" s="2"/>
      <c r="UY826" s="2"/>
      <c r="UZ826" s="2"/>
      <c r="VA826" s="2"/>
      <c r="VB826" s="2"/>
      <c r="VC826" s="2"/>
      <c r="VD826" s="2"/>
      <c r="VE826" s="2"/>
      <c r="VF826" s="2"/>
      <c r="VG826" s="2"/>
      <c r="VH826" s="2"/>
      <c r="VI826" s="2"/>
      <c r="VJ826" s="2"/>
      <c r="VK826" s="2"/>
      <c r="VL826" s="2"/>
      <c r="VM826" s="2"/>
      <c r="VN826" s="2"/>
      <c r="VO826" s="2"/>
      <c r="VP826" s="2"/>
      <c r="VQ826" s="2"/>
      <c r="VR826" s="2"/>
      <c r="VS826" s="2"/>
      <c r="VT826" s="2"/>
      <c r="VU826" s="2"/>
      <c r="VV826" s="2"/>
      <c r="VW826" s="2"/>
      <c r="VX826" s="2"/>
      <c r="VY826" s="2"/>
      <c r="VZ826" s="2"/>
      <c r="WA826" s="2"/>
      <c r="WB826" s="2"/>
      <c r="WC826" s="2"/>
      <c r="WD826" s="2"/>
      <c r="WE826" s="2"/>
      <c r="WF826" s="2"/>
      <c r="WG826" s="2"/>
      <c r="WH826" s="2"/>
      <c r="WI826" s="2"/>
      <c r="WJ826" s="2"/>
      <c r="WK826" s="2"/>
      <c r="WL826" s="2"/>
      <c r="WM826" s="2"/>
      <c r="WN826" s="2"/>
      <c r="WO826" s="2"/>
      <c r="WP826" s="2"/>
      <c r="WQ826" s="2"/>
      <c r="WR826" s="2"/>
      <c r="WS826" s="2"/>
      <c r="WT826" s="2"/>
      <c r="WU826" s="2"/>
      <c r="WV826" s="2"/>
      <c r="WW826" s="2"/>
      <c r="WX826" s="2"/>
      <c r="WY826" s="2"/>
      <c r="WZ826" s="2"/>
      <c r="XA826" s="2"/>
      <c r="XB826" s="2"/>
      <c r="XC826" s="2"/>
      <c r="XD826" s="2"/>
      <c r="XE826" s="2"/>
      <c r="XF826" s="2"/>
      <c r="XG826" s="2"/>
      <c r="XH826" s="2"/>
      <c r="XI826" s="2"/>
      <c r="XJ826" s="2"/>
      <c r="XK826" s="2"/>
      <c r="XL826" s="2"/>
      <c r="XM826" s="2"/>
      <c r="XN826" s="2"/>
      <c r="XO826" s="2"/>
      <c r="XP826" s="2"/>
      <c r="XQ826" s="2"/>
      <c r="XR826" s="2"/>
      <c r="XS826" s="2"/>
      <c r="XT826" s="2"/>
      <c r="XU826" s="2"/>
      <c r="XV826" s="2"/>
      <c r="XW826" s="2"/>
      <c r="XX826" s="2"/>
      <c r="XY826" s="2"/>
      <c r="XZ826" s="2"/>
      <c r="YA826" s="2"/>
      <c r="YB826" s="2"/>
      <c r="YC826" s="2"/>
      <c r="YD826" s="2"/>
      <c r="YE826" s="2"/>
      <c r="YF826" s="2"/>
      <c r="YG826" s="2"/>
      <c r="YH826" s="2"/>
      <c r="YI826" s="2"/>
      <c r="YJ826" s="2"/>
      <c r="YK826" s="2"/>
      <c r="YL826" s="2"/>
      <c r="YM826" s="2"/>
      <c r="YN826" s="2"/>
      <c r="YO826" s="2"/>
      <c r="YP826" s="2"/>
      <c r="YQ826" s="2"/>
      <c r="YR826" s="2"/>
      <c r="YS826" s="2"/>
      <c r="YT826" s="2"/>
      <c r="YU826" s="2"/>
      <c r="YV826" s="2"/>
      <c r="YW826" s="2"/>
      <c r="YX826" s="2"/>
      <c r="YY826" s="2"/>
      <c r="YZ826" s="2"/>
      <c r="ZA826" s="2"/>
      <c r="ZB826" s="2"/>
      <c r="ZC826" s="2"/>
      <c r="ZD826" s="2"/>
      <c r="ZE826" s="2"/>
      <c r="ZF826" s="2"/>
      <c r="ZG826" s="2"/>
      <c r="ZH826" s="2"/>
      <c r="ZI826" s="2"/>
      <c r="ZJ826" s="2"/>
      <c r="ZK826" s="2"/>
      <c r="ZL826" s="2"/>
      <c r="ZM826" s="2"/>
      <c r="ZN826" s="2"/>
      <c r="ZO826" s="2"/>
      <c r="ZP826" s="2"/>
      <c r="ZQ826" s="2"/>
      <c r="ZR826" s="2"/>
      <c r="ZS826" s="2"/>
      <c r="ZT826" s="2"/>
      <c r="ZU826" s="2"/>
      <c r="ZV826" s="2"/>
      <c r="ZW826" s="2"/>
      <c r="ZX826" s="2"/>
      <c r="ZY826" s="2"/>
      <c r="ZZ826" s="2"/>
      <c r="AAA826" s="2"/>
      <c r="AAB826" s="2"/>
      <c r="AAC826" s="2"/>
      <c r="AAD826" s="2"/>
      <c r="AAE826" s="2"/>
      <c r="AAF826" s="2"/>
      <c r="AAG826" s="2"/>
      <c r="AAH826" s="2"/>
      <c r="AAI826" s="2"/>
      <c r="AAJ826" s="2"/>
      <c r="AAK826" s="2"/>
      <c r="AAL826" s="2"/>
      <c r="AAM826" s="2"/>
      <c r="AAN826" s="2"/>
      <c r="AAO826" s="2"/>
      <c r="AAP826" s="2"/>
      <c r="AAQ826" s="2"/>
      <c r="AAR826" s="2"/>
      <c r="AAS826" s="2"/>
      <c r="AAT826" s="2"/>
      <c r="AAU826" s="2"/>
      <c r="AAV826" s="2"/>
      <c r="AAW826" s="2"/>
      <c r="AAX826" s="2"/>
      <c r="AAY826" s="2"/>
      <c r="AAZ826" s="2"/>
      <c r="ABA826" s="2"/>
      <c r="ABB826" s="2"/>
      <c r="ABC826" s="2"/>
      <c r="ABD826" s="2"/>
      <c r="ABE826" s="2"/>
      <c r="ABF826" s="2"/>
      <c r="ABG826" s="2"/>
      <c r="ABH826" s="2"/>
      <c r="ABI826" s="2"/>
      <c r="ABJ826" s="2"/>
      <c r="ABK826" s="2"/>
      <c r="ABL826" s="2"/>
      <c r="ABM826" s="2"/>
      <c r="ABN826" s="2"/>
      <c r="ABO826" s="2"/>
      <c r="ABP826" s="2"/>
      <c r="ABQ826" s="2"/>
      <c r="ABR826" s="2"/>
      <c r="ABS826" s="2"/>
      <c r="ABT826" s="2"/>
      <c r="ABU826" s="2"/>
      <c r="ABV826" s="2"/>
      <c r="ABW826" s="2"/>
      <c r="ABX826" s="2"/>
      <c r="ABY826" s="2"/>
      <c r="ABZ826" s="2"/>
      <c r="ACA826" s="2"/>
      <c r="ACB826" s="2"/>
      <c r="ACC826" s="2"/>
      <c r="ACD826" s="2"/>
      <c r="ACE826" s="2"/>
      <c r="ACF826" s="2"/>
      <c r="ACG826" s="2"/>
      <c r="ACH826" s="2"/>
      <c r="ACI826" s="2"/>
      <c r="ACJ826" s="2"/>
      <c r="ACK826" s="2"/>
      <c r="ACL826" s="2"/>
      <c r="ACM826" s="2"/>
      <c r="ACN826" s="2"/>
      <c r="ACO826" s="2"/>
      <c r="ACP826" s="2"/>
      <c r="ACQ826" s="2"/>
      <c r="ACR826" s="2"/>
      <c r="ACS826" s="2"/>
      <c r="ACT826" s="2"/>
      <c r="ACU826" s="2"/>
      <c r="ACV826" s="2"/>
      <c r="ACW826" s="2"/>
      <c r="ACX826" s="2"/>
      <c r="ACY826" s="2"/>
      <c r="ACZ826" s="2"/>
      <c r="ADA826" s="2"/>
      <c r="ADB826" s="2"/>
      <c r="ADC826" s="2"/>
      <c r="ADD826" s="2"/>
      <c r="ADE826" s="2"/>
      <c r="ADF826" s="2"/>
      <c r="ADG826" s="2"/>
      <c r="ADH826" s="2"/>
      <c r="ADI826" s="2"/>
      <c r="ADJ826" s="2"/>
      <c r="ADK826" s="2"/>
      <c r="ADL826" s="2"/>
      <c r="ADM826" s="2"/>
      <c r="ADN826" s="2"/>
      <c r="ADO826" s="2"/>
      <c r="ADP826" s="2"/>
      <c r="ADQ826" s="2"/>
      <c r="ADR826" s="2"/>
      <c r="ADS826" s="2"/>
      <c r="ADT826" s="2"/>
      <c r="ADU826" s="2"/>
      <c r="ADV826" s="2"/>
      <c r="ADW826" s="2"/>
      <c r="ADX826" s="2"/>
      <c r="ADY826" s="2"/>
      <c r="ADZ826" s="2"/>
      <c r="AEA826" s="2"/>
      <c r="AEB826" s="2"/>
      <c r="AEC826" s="2"/>
      <c r="AED826" s="2"/>
      <c r="AEE826" s="2"/>
      <c r="AEF826" s="2"/>
      <c r="AEG826" s="2"/>
      <c r="AEH826" s="2"/>
      <c r="AEI826" s="2"/>
      <c r="AEJ826" s="2"/>
      <c r="AEK826" s="2"/>
      <c r="AEL826" s="2"/>
      <c r="AEM826" s="2"/>
      <c r="AEN826" s="2"/>
      <c r="AEO826" s="2"/>
      <c r="AEP826" s="2"/>
      <c r="AEQ826" s="2"/>
      <c r="AER826" s="2"/>
      <c r="AES826" s="2"/>
      <c r="AET826" s="2"/>
      <c r="AEU826" s="2"/>
      <c r="AEV826" s="2"/>
      <c r="AEW826" s="2"/>
      <c r="AEX826" s="2"/>
      <c r="AEY826" s="2"/>
      <c r="AEZ826" s="2"/>
      <c r="AFA826" s="2"/>
      <c r="AFB826" s="2"/>
      <c r="AFC826" s="2"/>
      <c r="AFD826" s="2"/>
      <c r="AFE826" s="2"/>
      <c r="AFF826" s="2"/>
      <c r="AFG826" s="2"/>
      <c r="AFH826" s="2"/>
      <c r="AFI826" s="2"/>
      <c r="AFJ826" s="2"/>
      <c r="AFK826" s="2"/>
      <c r="AFL826" s="2"/>
      <c r="AFM826" s="2"/>
      <c r="AFN826" s="2"/>
      <c r="AFO826" s="2"/>
      <c r="AFP826" s="2"/>
      <c r="AFQ826" s="2"/>
      <c r="AFR826" s="2"/>
      <c r="AFS826" s="2"/>
      <c r="AFT826" s="2"/>
      <c r="AFU826" s="2"/>
      <c r="AFV826" s="2"/>
      <c r="AFW826" s="2"/>
      <c r="AFX826" s="2"/>
      <c r="AFY826" s="2"/>
      <c r="AFZ826" s="2"/>
      <c r="AGA826" s="2"/>
      <c r="AGB826" s="2"/>
      <c r="AGC826" s="2"/>
      <c r="AGD826" s="2"/>
      <c r="AGE826" s="2"/>
      <c r="AGF826" s="2"/>
      <c r="AGG826" s="2"/>
      <c r="AGH826" s="2"/>
      <c r="AGI826" s="2"/>
      <c r="AGJ826" s="2"/>
      <c r="AGK826" s="2"/>
      <c r="AGL826" s="2"/>
      <c r="AGM826" s="2"/>
      <c r="AGN826" s="2"/>
      <c r="AGO826" s="2"/>
      <c r="AGP826" s="2"/>
      <c r="AGQ826" s="2"/>
      <c r="AGR826" s="2"/>
      <c r="AGS826" s="2"/>
      <c r="AGT826" s="2"/>
      <c r="AGU826" s="2"/>
      <c r="AGV826" s="2"/>
      <c r="AGW826" s="2"/>
      <c r="AGX826" s="2"/>
      <c r="AGY826" s="2"/>
      <c r="AGZ826" s="2"/>
      <c r="AHA826" s="2"/>
      <c r="AHB826" s="2"/>
      <c r="AHC826" s="2"/>
      <c r="AHD826" s="2"/>
      <c r="AHE826" s="2"/>
      <c r="AHF826" s="2"/>
      <c r="AHG826" s="2"/>
      <c r="AHH826" s="2"/>
      <c r="AHI826" s="2"/>
      <c r="AHJ826" s="2"/>
      <c r="AHK826" s="2"/>
      <c r="AHL826" s="2"/>
      <c r="AHM826" s="2"/>
      <c r="AHN826" s="2"/>
      <c r="AHO826" s="2"/>
      <c r="AHP826" s="2"/>
      <c r="AHQ826" s="2"/>
      <c r="AHR826" s="2"/>
      <c r="AHS826" s="2"/>
      <c r="AHT826" s="2"/>
      <c r="AHU826" s="2"/>
      <c r="AHV826" s="2"/>
      <c r="AHW826" s="2"/>
      <c r="AHX826" s="2"/>
      <c r="AHY826" s="2"/>
      <c r="AHZ826" s="2"/>
      <c r="AIA826" s="2"/>
      <c r="AIB826" s="2"/>
      <c r="AIC826" s="2"/>
      <c r="AID826" s="2"/>
      <c r="AIE826" s="2"/>
      <c r="AIF826" s="2"/>
      <c r="AIG826" s="2"/>
      <c r="AIH826" s="2"/>
      <c r="AII826" s="2"/>
      <c r="AIJ826" s="2"/>
      <c r="AIK826" s="2"/>
      <c r="AIL826" s="2"/>
      <c r="AIM826" s="2"/>
      <c r="AIN826" s="2"/>
      <c r="AIO826" s="2"/>
      <c r="AIP826" s="2"/>
      <c r="AIQ826" s="2"/>
      <c r="AIR826" s="2"/>
      <c r="AIS826" s="2"/>
      <c r="AIT826" s="2"/>
      <c r="AIU826" s="2"/>
      <c r="AIV826" s="2"/>
      <c r="AIW826" s="2"/>
      <c r="AIX826" s="2"/>
      <c r="AIY826" s="2"/>
      <c r="AIZ826" s="2"/>
      <c r="AJA826" s="2"/>
      <c r="AJB826" s="2"/>
      <c r="AJC826" s="2"/>
      <c r="AJD826" s="2"/>
      <c r="AJE826" s="2"/>
      <c r="AJF826" s="2"/>
      <c r="AJG826" s="2"/>
      <c r="AJH826" s="2"/>
      <c r="AJI826" s="2"/>
      <c r="AJJ826" s="2"/>
      <c r="AJK826" s="2"/>
      <c r="AJL826" s="2"/>
      <c r="AJM826" s="2"/>
      <c r="AJN826" s="2"/>
      <c r="AJO826" s="2"/>
      <c r="AJP826" s="2"/>
      <c r="AJQ826" s="2"/>
      <c r="AJR826" s="2"/>
      <c r="AJS826" s="2"/>
      <c r="AJT826" s="2"/>
      <c r="AJU826" s="2"/>
      <c r="AJV826" s="2"/>
      <c r="AJW826" s="2"/>
      <c r="AJX826" s="2"/>
      <c r="AJY826" s="2"/>
      <c r="AJZ826" s="2"/>
      <c r="AKA826" s="2"/>
      <c r="AKB826" s="2"/>
      <c r="AKC826" s="2"/>
      <c r="AKD826" s="2"/>
      <c r="AKE826" s="2"/>
      <c r="AKF826" s="2"/>
      <c r="AKG826" s="2"/>
      <c r="AKH826" s="2"/>
      <c r="AKI826" s="2"/>
      <c r="AKJ826" s="2"/>
      <c r="AKK826" s="2"/>
      <c r="AKL826" s="2"/>
      <c r="AKM826" s="2"/>
      <c r="AKN826" s="2"/>
      <c r="AKO826" s="2"/>
      <c r="AKP826" s="2"/>
      <c r="AKQ826" s="2"/>
      <c r="AKR826" s="2"/>
      <c r="AKS826" s="2"/>
      <c r="AKT826" s="2"/>
      <c r="AKU826" s="2"/>
      <c r="AKV826" s="2"/>
      <c r="AKW826" s="2"/>
      <c r="AKX826" s="2"/>
      <c r="AKY826" s="2"/>
      <c r="AKZ826" s="2"/>
      <c r="ALA826" s="2"/>
      <c r="ALB826" s="2"/>
      <c r="ALC826" s="2"/>
      <c r="ALD826" s="2"/>
      <c r="ALE826" s="2"/>
      <c r="ALF826" s="2"/>
      <c r="ALG826" s="2"/>
      <c r="ALH826" s="2"/>
      <c r="ALI826" s="2"/>
      <c r="ALJ826" s="2"/>
      <c r="ALK826" s="2"/>
      <c r="ALL826" s="2"/>
      <c r="ALM826" s="2"/>
      <c r="ALN826" s="2"/>
      <c r="ALO826" s="2"/>
      <c r="ALP826" s="2"/>
      <c r="ALQ826" s="2"/>
      <c r="ALR826" s="2"/>
      <c r="ALS826" s="2"/>
      <c r="ALT826" s="2"/>
      <c r="ALU826" s="2"/>
      <c r="ALV826" s="2"/>
      <c r="ALW826" s="2"/>
      <c r="ALX826" s="2"/>
      <c r="ALY826" s="2"/>
      <c r="ALZ826" s="2"/>
      <c r="AMA826" s="2"/>
      <c r="AMB826" s="2"/>
      <c r="AMC826" s="2"/>
      <c r="AMD826" s="2"/>
      <c r="AME826" s="2"/>
      <c r="AMF826" s="2"/>
      <c r="AMG826" s="2"/>
      <c r="AMH826" s="2"/>
      <c r="AMI826" s="2"/>
      <c r="AMJ826" s="2"/>
      <c r="AMK826" s="2"/>
      <c r="AML826" s="2"/>
    </row>
    <row r="827" spans="1:1026" x14ac:dyDescent="0.25">
      <c r="A827" s="1" t="s">
        <v>3320</v>
      </c>
      <c r="B827" s="1" t="s">
        <v>3321</v>
      </c>
      <c r="D827" s="11"/>
      <c r="E827" s="5"/>
      <c r="F827" s="5"/>
      <c r="G827" s="5"/>
      <c r="H827" s="5"/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  <c r="AR827" s="5"/>
      <c r="AS827" s="5"/>
      <c r="AT827" s="5"/>
      <c r="AU827" s="5"/>
      <c r="AV827" s="5"/>
      <c r="AW827" s="5"/>
      <c r="AX827" s="5"/>
      <c r="AY827" s="5"/>
      <c r="AZ827" s="5"/>
      <c r="BA827" s="5"/>
      <c r="BB827" s="5"/>
      <c r="BC827" s="5"/>
      <c r="BD827" s="5"/>
      <c r="BE827" s="5"/>
      <c r="BF827" s="5"/>
      <c r="BG827" s="5"/>
      <c r="BH827" s="5"/>
      <c r="BI827" s="5"/>
      <c r="BJ827" s="5"/>
      <c r="BK827" s="5"/>
      <c r="BL827" s="5"/>
      <c r="BM827" s="11"/>
      <c r="BN827" s="5"/>
      <c r="BO827" s="5"/>
      <c r="BP827" s="5"/>
      <c r="BQ827" s="5"/>
      <c r="BR827" s="5"/>
      <c r="BS827" s="11"/>
      <c r="BT827" s="5"/>
      <c r="BU827" s="5"/>
      <c r="BV827" s="5"/>
      <c r="BW827" s="5"/>
      <c r="BX827" s="5"/>
      <c r="BY827" s="11"/>
      <c r="BZ827" s="5"/>
      <c r="CA827" s="5"/>
      <c r="CB827" s="5"/>
      <c r="CC827" s="5"/>
      <c r="CD827" s="5"/>
      <c r="CM827" s="1" t="s">
        <v>3321</v>
      </c>
      <c r="CU827" s="5" t="s">
        <v>1988</v>
      </c>
      <c r="CV827" s="5"/>
      <c r="CW827" s="5"/>
      <c r="CX827" s="5"/>
      <c r="CY827" s="5"/>
      <c r="CZ827" s="5"/>
      <c r="DA827" s="5"/>
      <c r="DB827" s="6">
        <v>12</v>
      </c>
      <c r="DC827" s="2"/>
      <c r="DD827" s="2"/>
      <c r="DE827" s="2"/>
      <c r="DF827" s="2"/>
      <c r="DG827" s="3"/>
      <c r="DH827" s="3"/>
      <c r="DI827" s="7"/>
      <c r="DJ827" s="4"/>
      <c r="DK827" s="4"/>
      <c r="DL827" s="4"/>
      <c r="DM827" s="4"/>
      <c r="DN827" s="4"/>
      <c r="DO827" s="4"/>
      <c r="DP827" s="4"/>
      <c r="DQ827" s="4"/>
      <c r="DR827" s="4"/>
      <c r="DS827" s="4"/>
      <c r="DT827" s="4"/>
      <c r="DU827" s="4"/>
      <c r="DV827" s="4"/>
      <c r="DW827" s="4"/>
      <c r="DX827" s="4"/>
      <c r="DY827" s="4"/>
      <c r="DZ827" s="7"/>
      <c r="EA827" s="7"/>
      <c r="EB827" s="6"/>
      <c r="EC827" s="2"/>
      <c r="ED827" s="2"/>
      <c r="EE827" s="2"/>
      <c r="EF827" s="2"/>
      <c r="EG827" s="2"/>
      <c r="EH827" s="2"/>
      <c r="EI827" s="2"/>
      <c r="EJ827" s="2"/>
      <c r="EK827" s="3"/>
      <c r="EL827" s="3"/>
      <c r="EM827" s="6"/>
      <c r="EN827" s="6"/>
      <c r="EO827" s="6"/>
      <c r="EP827" s="4"/>
      <c r="EQ827" s="4"/>
      <c r="ER827" s="4"/>
      <c r="ES827" s="4"/>
      <c r="ET827" s="4"/>
      <c r="EU827" s="4"/>
      <c r="EV827" s="4"/>
      <c r="EW827" s="4"/>
      <c r="EX827" s="4"/>
      <c r="EY827" s="4"/>
      <c r="EZ827" s="4"/>
      <c r="FA827" s="4"/>
      <c r="FB827" s="4"/>
      <c r="FC827" s="4"/>
      <c r="FD827" s="4"/>
      <c r="FE827" s="6"/>
      <c r="FF827" s="6"/>
      <c r="FG827" s="6"/>
      <c r="FH827" s="6"/>
      <c r="FI827" s="6"/>
      <c r="FJ827" s="6"/>
      <c r="FK827" s="6"/>
      <c r="FL827" s="3"/>
      <c r="FM827" s="5" t="s">
        <v>3320</v>
      </c>
      <c r="FN827" s="5"/>
      <c r="FO827" s="5"/>
      <c r="FP827" s="7"/>
      <c r="FQ827" s="7"/>
      <c r="FR827" s="3"/>
      <c r="FS827" s="4"/>
      <c r="FT827" s="4"/>
      <c r="FU827" s="2"/>
      <c r="FV827" s="2"/>
      <c r="FW827" s="6"/>
      <c r="FX827" s="6"/>
      <c r="FY827" s="6"/>
      <c r="FZ827" s="6"/>
      <c r="GA827" s="6"/>
      <c r="GB827" s="5"/>
      <c r="GC827" s="5"/>
      <c r="GD827" s="5"/>
      <c r="GE827" s="5"/>
      <c r="GF827" s="5"/>
      <c r="GG827" s="3"/>
      <c r="GH827" s="3"/>
      <c r="GI827" s="3"/>
      <c r="GJ827" s="3"/>
      <c r="GK827" s="3"/>
      <c r="GL827" s="3"/>
      <c r="GM827" s="3"/>
      <c r="GN827" s="3"/>
      <c r="GO827" s="3"/>
      <c r="GP827" s="3"/>
      <c r="GQ827" s="3"/>
      <c r="GR827" s="3"/>
      <c r="GS827" s="3"/>
      <c r="GT827" s="3"/>
      <c r="GU827" s="3"/>
      <c r="GV827" s="3"/>
      <c r="GW827" s="3"/>
      <c r="GX827" s="4"/>
      <c r="GY827" s="4"/>
      <c r="GZ827" s="4"/>
      <c r="HA827" s="4"/>
      <c r="HB827" s="4"/>
      <c r="HC827" s="4"/>
      <c r="HD827" s="4"/>
      <c r="HE827" s="4"/>
      <c r="HF827" s="5"/>
      <c r="HG827" s="5"/>
      <c r="HH827" s="5"/>
      <c r="HI827" s="5"/>
      <c r="HJ827" s="5"/>
      <c r="HK827" s="5"/>
      <c r="HL827" s="5"/>
      <c r="HM827" s="5"/>
      <c r="HN827" s="5"/>
      <c r="HO827" s="5"/>
      <c r="HP827" s="5"/>
      <c r="HQ827" s="5"/>
      <c r="HR827" s="5"/>
      <c r="HS827" s="5"/>
      <c r="HT827" s="5"/>
      <c r="HU827" s="5"/>
      <c r="HV827" s="5"/>
      <c r="HW827" s="5"/>
      <c r="HX827" s="5"/>
      <c r="HY827" s="5"/>
      <c r="HZ827" s="5"/>
      <c r="IA827" s="6"/>
      <c r="IB827" s="6"/>
      <c r="IC827" s="6"/>
      <c r="ID827" s="6"/>
      <c r="IE827" s="6"/>
      <c r="IF827" s="6"/>
      <c r="IG827" s="6"/>
      <c r="IH827" s="6"/>
      <c r="II827" s="6"/>
      <c r="IJ827" s="6"/>
      <c r="IK827" s="6"/>
      <c r="IL827" s="4"/>
      <c r="IM827" s="4"/>
      <c r="IN827" s="4"/>
      <c r="IO827" s="4"/>
      <c r="IP827" s="4"/>
      <c r="IQ827" s="4"/>
      <c r="IR827" s="4"/>
      <c r="IS827" s="4"/>
      <c r="IT827" s="4"/>
      <c r="IU827" s="4"/>
      <c r="IV827" s="4"/>
      <c r="IW827" s="4"/>
      <c r="IX827" s="4"/>
      <c r="IY827" s="4"/>
      <c r="IZ827" s="4"/>
      <c r="JA827" s="4"/>
      <c r="JB827" s="4"/>
      <c r="JC827" s="4"/>
      <c r="JD827" s="4"/>
      <c r="JE827" s="4"/>
      <c r="JF827" s="4"/>
      <c r="JG827" s="4"/>
      <c r="JH827" s="4"/>
      <c r="JI827" s="4"/>
      <c r="JJ827" s="4"/>
      <c r="JK827" s="4"/>
      <c r="JL827" s="4"/>
      <c r="JM827" s="4"/>
      <c r="JN827" s="4"/>
      <c r="JO827" s="4"/>
      <c r="JP827" s="4"/>
      <c r="JQ827" s="4"/>
      <c r="JR827" s="4"/>
      <c r="JS827" s="4"/>
      <c r="JT827" s="4"/>
      <c r="JU827" s="4"/>
      <c r="JV827" s="4"/>
      <c r="JW827" s="4"/>
      <c r="JX827" s="4"/>
      <c r="JY827" s="4"/>
      <c r="JZ827" s="4"/>
      <c r="KA827" s="4"/>
      <c r="KB827" s="4"/>
      <c r="KC827" s="4"/>
      <c r="KD827" s="4"/>
      <c r="KE827" s="4"/>
      <c r="KF827" s="4"/>
      <c r="KG827" s="4"/>
      <c r="KH827" s="4"/>
      <c r="KI827" s="4"/>
      <c r="KJ827" s="4"/>
      <c r="KK827" s="4"/>
      <c r="KL827" s="4"/>
      <c r="KM827" s="5"/>
      <c r="KN827" s="5"/>
      <c r="KO827" s="5"/>
      <c r="KP827" s="5"/>
      <c r="KQ827" s="5"/>
      <c r="KR827" s="5"/>
      <c r="KS827" s="5"/>
      <c r="KT827" s="5"/>
      <c r="KU827" s="5"/>
      <c r="KV827" s="5"/>
      <c r="KW827" s="5"/>
      <c r="KX827" s="5"/>
      <c r="KY827" s="5"/>
      <c r="KZ827" s="5"/>
      <c r="LA827" s="5"/>
      <c r="LB827" s="5"/>
      <c r="LC827" s="5"/>
      <c r="LD827" s="5"/>
      <c r="LE827" s="5"/>
      <c r="LF827" s="5"/>
      <c r="LG827" s="5"/>
      <c r="LH827" s="5"/>
      <c r="LI827" s="5"/>
      <c r="LJ827" s="5"/>
      <c r="LK827" s="5"/>
      <c r="LL827" s="5"/>
      <c r="LM827" s="5"/>
      <c r="LN827" s="5"/>
      <c r="LO827" s="5"/>
      <c r="LP827" s="5"/>
      <c r="LQ827" s="5"/>
      <c r="LR827" s="5"/>
      <c r="LS827" s="5"/>
      <c r="LT827" s="5"/>
      <c r="LU827" s="5"/>
      <c r="LV827" s="5"/>
      <c r="LW827" s="5"/>
      <c r="LX827" s="5"/>
      <c r="LY827" s="5"/>
      <c r="LZ827" s="5"/>
      <c r="MA827" s="5"/>
      <c r="MB827" s="5"/>
      <c r="MC827" s="11"/>
      <c r="MD827" s="5"/>
      <c r="ME827" s="5"/>
      <c r="MF827" s="5"/>
      <c r="MG827" s="5"/>
      <c r="MH827" s="5"/>
      <c r="MI827" s="5"/>
      <c r="MJ827" s="5"/>
      <c r="MK827" s="5"/>
      <c r="ML827" s="5"/>
      <c r="MM827" s="5"/>
      <c r="MN827" s="5"/>
      <c r="MO827" s="5"/>
      <c r="MP827" s="5"/>
      <c r="MQ827" s="5"/>
      <c r="MR827" s="5"/>
      <c r="MS827" s="5"/>
      <c r="MT827" s="5"/>
      <c r="MU827" s="5"/>
      <c r="MV827" s="11"/>
      <c r="MW827" s="5"/>
      <c r="MX827" s="5"/>
      <c r="MY827" s="5"/>
      <c r="MZ827" s="5"/>
      <c r="NA827" s="5"/>
      <c r="NB827" s="5"/>
      <c r="NC827" s="5"/>
      <c r="ND827" s="5"/>
      <c r="NE827" s="5"/>
      <c r="NF827" s="5"/>
      <c r="NG827" s="5"/>
      <c r="NH827" s="11"/>
      <c r="NI827" s="5"/>
      <c r="NJ827" s="5"/>
      <c r="NK827" s="5"/>
      <c r="NL827" s="5"/>
      <c r="NM827" s="5"/>
      <c r="NN827" s="5"/>
      <c r="NO827" s="5"/>
      <c r="NP827" s="5"/>
      <c r="NQ827" s="5"/>
      <c r="NR827" s="5"/>
      <c r="NS827" s="5"/>
      <c r="NT827" s="11"/>
      <c r="NU827" s="5"/>
      <c r="NV827" s="5"/>
      <c r="NW827" s="5"/>
      <c r="NX827" s="5"/>
      <c r="NY827" s="5"/>
      <c r="NZ827" s="5"/>
      <c r="OA827" s="5"/>
      <c r="OB827" s="5"/>
      <c r="OC827" s="5"/>
      <c r="OD827" s="5"/>
      <c r="OE827" s="4"/>
      <c r="OF827" s="4"/>
      <c r="OG827" s="6"/>
      <c r="OH827" s="6"/>
      <c r="OI827" s="6"/>
      <c r="OJ827" s="6"/>
      <c r="OK827" s="6"/>
      <c r="OL827" s="6"/>
      <c r="OM827" s="6"/>
      <c r="ON827" s="6"/>
      <c r="OO827" s="6"/>
      <c r="OP827" s="2"/>
      <c r="OQ827" s="2"/>
      <c r="OR827" s="7"/>
      <c r="OS827" s="7"/>
      <c r="OT827" s="7"/>
      <c r="OU827" s="7"/>
      <c r="OV827" s="7"/>
      <c r="OW827" s="7"/>
      <c r="OX827" s="7"/>
      <c r="OY827" s="7"/>
      <c r="OZ827" s="7"/>
      <c r="PA827" s="7"/>
      <c r="PB827" s="7"/>
      <c r="PC827" s="7"/>
      <c r="PD827" s="7"/>
      <c r="PE827" s="7"/>
      <c r="PF827" s="7"/>
      <c r="PG827" s="7"/>
      <c r="PH827" s="2"/>
      <c r="PI827" s="2"/>
      <c r="PJ827" s="2"/>
      <c r="PK827" s="2"/>
      <c r="PL827" s="2"/>
      <c r="PM827" s="2"/>
      <c r="PN827" s="2"/>
      <c r="PO827" s="2"/>
      <c r="PP827" s="2"/>
      <c r="PQ827" s="2"/>
      <c r="PR827" s="2"/>
      <c r="PS827" s="2"/>
      <c r="PT827" s="2"/>
      <c r="PU827" s="2"/>
      <c r="PV827" s="2"/>
      <c r="PW827" s="2"/>
      <c r="PX827" s="2"/>
      <c r="PY827" s="2"/>
      <c r="PZ827" s="2"/>
      <c r="QA827" s="2"/>
      <c r="QB827" s="2"/>
      <c r="QC827" s="2"/>
      <c r="QD827" s="2"/>
      <c r="QE827" s="2"/>
      <c r="QF827" s="2"/>
      <c r="QG827" s="2"/>
      <c r="QH827" s="2"/>
      <c r="QI827" s="2"/>
      <c r="QJ827" s="2"/>
      <c r="QK827" s="2"/>
      <c r="QL827" s="2"/>
      <c r="QM827" s="2"/>
      <c r="QN827" s="2"/>
      <c r="QO827" s="2"/>
      <c r="QP827" s="2"/>
      <c r="QQ827" s="2"/>
      <c r="QR827" s="2"/>
      <c r="QS827" s="2"/>
      <c r="QT827" s="2"/>
      <c r="QU827" s="2"/>
      <c r="QV827" s="2"/>
      <c r="QW827" s="2"/>
      <c r="QX827" s="2"/>
      <c r="QY827" s="2"/>
      <c r="QZ827" s="2"/>
      <c r="RA827" s="2"/>
      <c r="RB827" s="2"/>
      <c r="RC827" s="2"/>
      <c r="RD827" s="2"/>
      <c r="RE827" s="2"/>
      <c r="RF827" s="2"/>
      <c r="RG827" s="2"/>
      <c r="RH827" s="2"/>
      <c r="RI827" s="2"/>
      <c r="RJ827" s="2"/>
      <c r="RK827" s="2"/>
      <c r="RL827" s="2"/>
      <c r="RM827" s="2"/>
      <c r="RN827" s="2"/>
      <c r="RO827" s="2"/>
      <c r="RP827" s="2"/>
      <c r="RQ827" s="2"/>
      <c r="RR827" s="2"/>
      <c r="RS827" s="2"/>
      <c r="RT827" s="2"/>
      <c r="RU827" s="2"/>
      <c r="RV827" s="2"/>
      <c r="RW827" s="2"/>
      <c r="RX827" s="2"/>
      <c r="RY827" s="2"/>
      <c r="RZ827" s="2"/>
      <c r="SA827" s="2"/>
      <c r="SB827" s="2"/>
      <c r="SC827" s="2"/>
      <c r="SD827" s="2"/>
      <c r="SE827" s="2"/>
      <c r="SF827" s="2"/>
      <c r="SG827" s="2"/>
      <c r="SH827" s="2"/>
      <c r="SI827" s="2"/>
      <c r="SJ827" s="2"/>
      <c r="SK827" s="2"/>
      <c r="SL827" s="2"/>
      <c r="SM827" s="2"/>
      <c r="SN827" s="2"/>
      <c r="SO827" s="2"/>
      <c r="SP827" s="2"/>
      <c r="SQ827" s="2"/>
      <c r="SR827" s="2"/>
      <c r="SS827" s="2"/>
      <c r="ST827" s="2"/>
      <c r="SU827" s="2"/>
      <c r="SV827" s="2"/>
      <c r="SW827" s="2"/>
      <c r="SX827" s="2"/>
      <c r="SY827" s="2"/>
      <c r="SZ827" s="2"/>
      <c r="TA827" s="2"/>
      <c r="TB827" s="2"/>
      <c r="TC827" s="2"/>
      <c r="TD827" s="2"/>
      <c r="TE827" s="2"/>
      <c r="TF827" s="2"/>
      <c r="TG827" s="2"/>
      <c r="TH827" s="2"/>
      <c r="TI827" s="2"/>
      <c r="TJ827" s="2"/>
      <c r="TK827" s="2"/>
      <c r="TL827" s="2"/>
      <c r="TM827" s="2"/>
      <c r="TN827" s="2"/>
      <c r="TO827" s="2"/>
      <c r="TP827" s="2"/>
      <c r="TQ827" s="2"/>
      <c r="TR827" s="2"/>
      <c r="TS827" s="2"/>
      <c r="TT827" s="2"/>
      <c r="TU827" s="2"/>
      <c r="TV827" s="2"/>
      <c r="TW827" s="2"/>
      <c r="TX827" s="2"/>
      <c r="TY827" s="2"/>
      <c r="TZ827" s="2"/>
      <c r="UA827" s="2"/>
      <c r="UB827" s="2"/>
      <c r="UC827" s="2"/>
      <c r="UD827" s="2"/>
      <c r="UE827" s="2"/>
      <c r="UF827" s="2"/>
      <c r="UG827" s="2"/>
      <c r="UH827" s="2"/>
      <c r="UI827" s="2"/>
      <c r="UJ827" s="2"/>
      <c r="UK827" s="2"/>
      <c r="UL827" s="2"/>
      <c r="UM827" s="2"/>
      <c r="UN827" s="2"/>
      <c r="UO827" s="2"/>
      <c r="UP827" s="2"/>
      <c r="UQ827" s="2"/>
      <c r="UR827" s="2"/>
      <c r="US827" s="2"/>
      <c r="UT827" s="2"/>
      <c r="UU827" s="2"/>
      <c r="UV827" s="2"/>
      <c r="UW827" s="2"/>
      <c r="UX827" s="2"/>
      <c r="UY827" s="2"/>
      <c r="UZ827" s="2"/>
      <c r="VA827" s="2"/>
      <c r="VB827" s="2"/>
      <c r="VC827" s="2"/>
      <c r="VD827" s="2"/>
      <c r="VE827" s="2"/>
      <c r="VF827" s="2"/>
      <c r="VG827" s="2"/>
      <c r="VH827" s="2"/>
      <c r="VI827" s="2"/>
      <c r="VJ827" s="2"/>
      <c r="VK827" s="2"/>
      <c r="VL827" s="2"/>
      <c r="VM827" s="2"/>
      <c r="VN827" s="2"/>
      <c r="VO827" s="2"/>
      <c r="VP827" s="2"/>
      <c r="VQ827" s="2"/>
      <c r="VR827" s="2"/>
      <c r="VS827" s="2"/>
      <c r="VT827" s="2"/>
      <c r="VU827" s="2"/>
      <c r="VV827" s="2"/>
      <c r="VW827" s="2"/>
      <c r="VX827" s="2"/>
      <c r="VY827" s="2"/>
      <c r="VZ827" s="2"/>
      <c r="WA827" s="2"/>
      <c r="WB827" s="2"/>
      <c r="WC827" s="2"/>
      <c r="WD827" s="2"/>
      <c r="WE827" s="2"/>
      <c r="WF827" s="2"/>
      <c r="WG827" s="2"/>
      <c r="WH827" s="2"/>
      <c r="WI827" s="2"/>
      <c r="WJ827" s="2"/>
      <c r="WK827" s="2"/>
      <c r="WL827" s="2"/>
      <c r="WM827" s="2"/>
      <c r="WN827" s="2"/>
      <c r="WO827" s="2"/>
      <c r="WP827" s="2"/>
      <c r="WQ827" s="2"/>
      <c r="WR827" s="2"/>
      <c r="WS827" s="2"/>
      <c r="WT827" s="2"/>
      <c r="WU827" s="2"/>
      <c r="WV827" s="2"/>
      <c r="WW827" s="2"/>
      <c r="WX827" s="2"/>
      <c r="WY827" s="2"/>
      <c r="WZ827" s="2"/>
      <c r="XA827" s="2"/>
      <c r="XB827" s="2"/>
      <c r="XC827" s="2"/>
      <c r="XD827" s="2"/>
      <c r="XE827" s="2"/>
      <c r="XF827" s="2"/>
      <c r="XG827" s="2"/>
      <c r="XH827" s="2"/>
      <c r="XI827" s="2"/>
      <c r="XJ827" s="2"/>
      <c r="XK827" s="2"/>
      <c r="XL827" s="2"/>
      <c r="XM827" s="2"/>
      <c r="XN827" s="2"/>
      <c r="XO827" s="2"/>
      <c r="XP827" s="2"/>
      <c r="XQ827" s="2"/>
      <c r="XR827" s="2"/>
      <c r="XS827" s="2"/>
      <c r="XT827" s="2"/>
      <c r="XU827" s="2"/>
      <c r="XV827" s="2"/>
      <c r="XW827" s="2"/>
      <c r="XX827" s="2"/>
      <c r="XY827" s="2"/>
      <c r="XZ827" s="2"/>
      <c r="YA827" s="2"/>
      <c r="YB827" s="2"/>
      <c r="YC827" s="2"/>
      <c r="YD827" s="2"/>
      <c r="YE827" s="2"/>
      <c r="YF827" s="2"/>
      <c r="YG827" s="2"/>
      <c r="YH827" s="2"/>
      <c r="YI827" s="2"/>
      <c r="YJ827" s="2"/>
      <c r="YK827" s="2"/>
      <c r="YL827" s="2"/>
      <c r="YM827" s="2"/>
      <c r="YN827" s="2"/>
      <c r="YO827" s="2"/>
      <c r="YP827" s="2"/>
      <c r="YQ827" s="2"/>
      <c r="YR827" s="2"/>
      <c r="YS827" s="2"/>
      <c r="YT827" s="2"/>
      <c r="YU827" s="2"/>
      <c r="YV827" s="2"/>
      <c r="YW827" s="2"/>
      <c r="YX827" s="2"/>
      <c r="YY827" s="2"/>
      <c r="YZ827" s="2"/>
      <c r="ZA827" s="2"/>
      <c r="ZB827" s="2"/>
      <c r="ZC827" s="2"/>
      <c r="ZD827" s="2"/>
      <c r="ZE827" s="2"/>
      <c r="ZF827" s="2"/>
      <c r="ZG827" s="2"/>
      <c r="ZH827" s="2"/>
      <c r="ZI827" s="2"/>
      <c r="ZJ827" s="2"/>
      <c r="ZK827" s="2"/>
      <c r="ZL827" s="2"/>
      <c r="ZM827" s="2"/>
      <c r="ZN827" s="2"/>
      <c r="ZO827" s="2"/>
      <c r="ZP827" s="2"/>
      <c r="ZQ827" s="2"/>
      <c r="ZR827" s="2"/>
      <c r="ZS827" s="2"/>
      <c r="ZT827" s="2"/>
      <c r="ZU827" s="2"/>
      <c r="ZV827" s="2"/>
      <c r="ZW827" s="2"/>
      <c r="ZX827" s="2"/>
      <c r="ZY827" s="2"/>
      <c r="ZZ827" s="2"/>
      <c r="AAA827" s="2"/>
      <c r="AAB827" s="2"/>
      <c r="AAC827" s="2"/>
      <c r="AAD827" s="2"/>
      <c r="AAE827" s="2"/>
      <c r="AAF827" s="2"/>
      <c r="AAG827" s="2"/>
      <c r="AAH827" s="2"/>
      <c r="AAI827" s="2"/>
      <c r="AAJ827" s="2"/>
      <c r="AAK827" s="2"/>
      <c r="AAL827" s="2"/>
      <c r="AAM827" s="2"/>
      <c r="AAN827" s="2"/>
      <c r="AAO827" s="2"/>
      <c r="AAP827" s="2"/>
      <c r="AAQ827" s="2"/>
      <c r="AAR827" s="2"/>
      <c r="AAS827" s="2"/>
      <c r="AAT827" s="2"/>
      <c r="AAU827" s="2"/>
      <c r="AAV827" s="2"/>
      <c r="AAW827" s="2"/>
      <c r="AAX827" s="2"/>
      <c r="AAY827" s="2"/>
      <c r="AAZ827" s="2"/>
      <c r="ABA827" s="2"/>
      <c r="ABB827" s="2"/>
      <c r="ABC827" s="2"/>
      <c r="ABD827" s="2"/>
      <c r="ABE827" s="2"/>
      <c r="ABF827" s="2"/>
      <c r="ABG827" s="2"/>
      <c r="ABH827" s="2"/>
      <c r="ABI827" s="2"/>
      <c r="ABJ827" s="2"/>
      <c r="ABK827" s="2"/>
      <c r="ABL827" s="2"/>
      <c r="ABM827" s="2"/>
      <c r="ABN827" s="2"/>
      <c r="ABO827" s="2"/>
      <c r="ABP827" s="2"/>
      <c r="ABQ827" s="2"/>
      <c r="ABR827" s="2"/>
      <c r="ABS827" s="2"/>
      <c r="ABT827" s="2"/>
      <c r="ABU827" s="2"/>
      <c r="ABV827" s="2"/>
      <c r="ABW827" s="2"/>
      <c r="ABX827" s="2"/>
      <c r="ABY827" s="2"/>
      <c r="ABZ827" s="2"/>
      <c r="ACA827" s="2"/>
      <c r="ACB827" s="2"/>
      <c r="ACC827" s="2"/>
      <c r="ACD827" s="2"/>
      <c r="ACE827" s="2"/>
      <c r="ACF827" s="2"/>
      <c r="ACG827" s="2"/>
      <c r="ACH827" s="2"/>
      <c r="ACI827" s="2"/>
      <c r="ACJ827" s="2"/>
      <c r="ACK827" s="2"/>
      <c r="ACL827" s="2"/>
      <c r="ACM827" s="2"/>
      <c r="ACN827" s="2"/>
      <c r="ACO827" s="2"/>
      <c r="ACP827" s="2"/>
      <c r="ACQ827" s="2"/>
      <c r="ACR827" s="2"/>
      <c r="ACS827" s="2"/>
      <c r="ACT827" s="2"/>
      <c r="ACU827" s="2"/>
      <c r="ACV827" s="2"/>
      <c r="ACW827" s="2"/>
      <c r="ACX827" s="2"/>
      <c r="ACY827" s="2"/>
      <c r="ACZ827" s="2"/>
      <c r="ADA827" s="2"/>
      <c r="ADB827" s="2"/>
      <c r="ADC827" s="2"/>
      <c r="ADD827" s="2"/>
      <c r="ADE827" s="2"/>
      <c r="ADF827" s="2"/>
      <c r="ADG827" s="2"/>
      <c r="ADH827" s="2"/>
      <c r="ADI827" s="2"/>
      <c r="ADJ827" s="2"/>
      <c r="ADK827" s="2"/>
      <c r="ADL827" s="2"/>
      <c r="ADM827" s="2"/>
      <c r="ADN827" s="2"/>
      <c r="ADO827" s="2"/>
      <c r="ADP827" s="2"/>
      <c r="ADQ827" s="2"/>
      <c r="ADR827" s="2"/>
      <c r="ADS827" s="2"/>
      <c r="ADT827" s="2"/>
      <c r="ADU827" s="2"/>
      <c r="ADV827" s="2"/>
      <c r="ADW827" s="2"/>
      <c r="ADX827" s="2"/>
      <c r="ADY827" s="2"/>
      <c r="ADZ827" s="2"/>
      <c r="AEA827" s="2"/>
      <c r="AEB827" s="2"/>
      <c r="AEC827" s="2"/>
      <c r="AED827" s="2"/>
      <c r="AEE827" s="2"/>
      <c r="AEF827" s="2"/>
      <c r="AEG827" s="2"/>
      <c r="AEH827" s="2"/>
      <c r="AEI827" s="2"/>
      <c r="AEJ827" s="2"/>
      <c r="AEK827" s="2"/>
      <c r="AEL827" s="2"/>
      <c r="AEM827" s="2"/>
      <c r="AEN827" s="2"/>
      <c r="AEO827" s="2"/>
      <c r="AEP827" s="2"/>
      <c r="AEQ827" s="2"/>
      <c r="AER827" s="2"/>
      <c r="AES827" s="2"/>
      <c r="AET827" s="2"/>
      <c r="AEU827" s="2"/>
      <c r="AEV827" s="2"/>
      <c r="AEW827" s="2"/>
      <c r="AEX827" s="2"/>
      <c r="AEY827" s="2"/>
      <c r="AEZ827" s="2"/>
      <c r="AFA827" s="2"/>
      <c r="AFB827" s="2"/>
      <c r="AFC827" s="2"/>
      <c r="AFD827" s="2"/>
      <c r="AFE827" s="2"/>
      <c r="AFF827" s="2"/>
      <c r="AFG827" s="2"/>
      <c r="AFH827" s="2"/>
      <c r="AFI827" s="2"/>
      <c r="AFJ827" s="2"/>
      <c r="AFK827" s="2"/>
      <c r="AFL827" s="2"/>
      <c r="AFM827" s="2"/>
      <c r="AFN827" s="2"/>
      <c r="AFO827" s="2"/>
      <c r="AFP827" s="2"/>
      <c r="AFQ827" s="2"/>
      <c r="AFR827" s="2"/>
      <c r="AFS827" s="2"/>
      <c r="AFT827" s="2"/>
      <c r="AFU827" s="2"/>
      <c r="AFV827" s="2"/>
      <c r="AFW827" s="2"/>
      <c r="AFX827" s="2"/>
      <c r="AFY827" s="2"/>
      <c r="AFZ827" s="2"/>
      <c r="AGA827" s="2"/>
      <c r="AGB827" s="2"/>
      <c r="AGC827" s="2"/>
      <c r="AGD827" s="2"/>
      <c r="AGE827" s="2"/>
      <c r="AGF827" s="2"/>
      <c r="AGG827" s="2"/>
      <c r="AGH827" s="2"/>
      <c r="AGI827" s="2"/>
      <c r="AGJ827" s="2"/>
      <c r="AGK827" s="2"/>
      <c r="AGL827" s="2"/>
      <c r="AGM827" s="2"/>
      <c r="AGN827" s="2"/>
      <c r="AGO827" s="2"/>
      <c r="AGP827" s="2"/>
      <c r="AGQ827" s="2"/>
      <c r="AGR827" s="2"/>
      <c r="AGS827" s="2"/>
      <c r="AGT827" s="2"/>
      <c r="AGU827" s="2"/>
      <c r="AGV827" s="2"/>
      <c r="AGW827" s="2"/>
      <c r="AGX827" s="2"/>
      <c r="AGY827" s="2"/>
      <c r="AGZ827" s="2"/>
      <c r="AHA827" s="2"/>
      <c r="AHB827" s="2"/>
      <c r="AHC827" s="2"/>
      <c r="AHD827" s="2"/>
      <c r="AHE827" s="2"/>
      <c r="AHF827" s="2"/>
      <c r="AHG827" s="2"/>
      <c r="AHH827" s="2"/>
      <c r="AHI827" s="2"/>
      <c r="AHJ827" s="2"/>
      <c r="AHK827" s="2"/>
      <c r="AHL827" s="2"/>
      <c r="AHM827" s="2"/>
      <c r="AHN827" s="2"/>
      <c r="AHO827" s="2"/>
      <c r="AHP827" s="2"/>
      <c r="AHQ827" s="2"/>
      <c r="AHR827" s="2"/>
      <c r="AHS827" s="2"/>
      <c r="AHT827" s="2"/>
      <c r="AHU827" s="2"/>
      <c r="AHV827" s="2"/>
      <c r="AHW827" s="2"/>
      <c r="AHX827" s="2"/>
      <c r="AHY827" s="2"/>
      <c r="AHZ827" s="2"/>
      <c r="AIA827" s="2"/>
      <c r="AIB827" s="2"/>
      <c r="AIC827" s="2"/>
      <c r="AID827" s="2"/>
      <c r="AIE827" s="2"/>
      <c r="AIF827" s="2"/>
      <c r="AIG827" s="2"/>
      <c r="AIH827" s="2"/>
      <c r="AII827" s="2"/>
      <c r="AIJ827" s="2"/>
      <c r="AIK827" s="2"/>
      <c r="AIL827" s="2"/>
      <c r="AIM827" s="2"/>
      <c r="AIN827" s="2"/>
      <c r="AIO827" s="2"/>
      <c r="AIP827" s="2"/>
      <c r="AIQ827" s="2"/>
      <c r="AIR827" s="2"/>
      <c r="AIS827" s="2"/>
      <c r="AIT827" s="2"/>
      <c r="AIU827" s="2"/>
      <c r="AIV827" s="2"/>
      <c r="AIW827" s="2"/>
      <c r="AIX827" s="2"/>
      <c r="AIY827" s="2"/>
      <c r="AIZ827" s="2"/>
      <c r="AJA827" s="2"/>
      <c r="AJB827" s="2"/>
      <c r="AJC827" s="2"/>
      <c r="AJD827" s="2"/>
      <c r="AJE827" s="2"/>
      <c r="AJF827" s="2"/>
      <c r="AJG827" s="2"/>
      <c r="AJH827" s="2"/>
      <c r="AJI827" s="2"/>
      <c r="AJJ827" s="2"/>
      <c r="AJK827" s="2"/>
      <c r="AJL827" s="2"/>
      <c r="AJM827" s="2"/>
      <c r="AJN827" s="2"/>
      <c r="AJO827" s="2"/>
      <c r="AJP827" s="2"/>
      <c r="AJQ827" s="2"/>
      <c r="AJR827" s="2"/>
      <c r="AJS827" s="2"/>
      <c r="AJT827" s="2"/>
      <c r="AJU827" s="2"/>
      <c r="AJV827" s="2"/>
      <c r="AJW827" s="2"/>
      <c r="AJX827" s="2"/>
      <c r="AJY827" s="2"/>
      <c r="AJZ827" s="2"/>
      <c r="AKA827" s="2"/>
      <c r="AKB827" s="2"/>
      <c r="AKC827" s="2"/>
      <c r="AKD827" s="2"/>
      <c r="AKE827" s="2"/>
      <c r="AKF827" s="2"/>
      <c r="AKG827" s="2"/>
      <c r="AKH827" s="2"/>
      <c r="AKI827" s="2"/>
      <c r="AKJ827" s="2"/>
      <c r="AKK827" s="2"/>
      <c r="AKL827" s="2"/>
      <c r="AKM827" s="2"/>
      <c r="AKN827" s="2"/>
      <c r="AKO827" s="2"/>
      <c r="AKP827" s="2"/>
      <c r="AKQ827" s="2"/>
      <c r="AKR827" s="2"/>
      <c r="AKS827" s="2"/>
      <c r="AKT827" s="2"/>
      <c r="AKU827" s="2"/>
      <c r="AKV827" s="2"/>
      <c r="AKW827" s="2"/>
      <c r="AKX827" s="2"/>
      <c r="AKY827" s="2"/>
      <c r="AKZ827" s="2"/>
      <c r="ALA827" s="2"/>
      <c r="ALB827" s="2"/>
      <c r="ALC827" s="2"/>
      <c r="ALD827" s="2"/>
      <c r="ALE827" s="2"/>
      <c r="ALF827" s="2"/>
      <c r="ALG827" s="2"/>
      <c r="ALH827" s="2"/>
      <c r="ALI827" s="2"/>
      <c r="ALJ827" s="2"/>
      <c r="ALK827" s="2"/>
      <c r="ALL827" s="2"/>
      <c r="ALM827" s="2"/>
      <c r="ALN827" s="2"/>
      <c r="ALO827" s="2"/>
      <c r="ALP827" s="2"/>
      <c r="ALQ827" s="2"/>
      <c r="ALR827" s="2"/>
      <c r="ALS827" s="2"/>
      <c r="ALT827" s="2"/>
      <c r="ALU827" s="2"/>
      <c r="ALV827" s="2"/>
      <c r="ALW827" s="2"/>
      <c r="ALX827" s="2"/>
      <c r="ALY827" s="2"/>
      <c r="ALZ827" s="2"/>
      <c r="AMA827" s="2"/>
      <c r="AMB827" s="2"/>
      <c r="AMC827" s="2"/>
      <c r="AMD827" s="2"/>
      <c r="AME827" s="2"/>
      <c r="AMF827" s="2"/>
      <c r="AMG827" s="2"/>
      <c r="AMH827" s="2"/>
      <c r="AMI827" s="2"/>
      <c r="AMJ827" s="2"/>
      <c r="AMK827" s="2"/>
      <c r="AML827" s="2"/>
    </row>
    <row r="828" spans="1:1026" x14ac:dyDescent="0.25">
      <c r="A828" s="1" t="s">
        <v>3322</v>
      </c>
      <c r="B828" s="1" t="s">
        <v>3572</v>
      </c>
      <c r="D828" s="11"/>
      <c r="E828" s="5"/>
      <c r="F828" s="5"/>
      <c r="G828" s="5"/>
      <c r="H828" s="5"/>
      <c r="I828" s="5"/>
      <c r="J828" s="5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  <c r="AR828" s="5"/>
      <c r="AS828" s="5"/>
      <c r="AT828" s="5"/>
      <c r="AU828" s="5"/>
      <c r="AV828" s="5"/>
      <c r="AW828" s="5"/>
      <c r="AX828" s="5"/>
      <c r="AY828" s="5"/>
      <c r="AZ828" s="5"/>
      <c r="BA828" s="5"/>
      <c r="BB828" s="5"/>
      <c r="BC828" s="5"/>
      <c r="BD828" s="5"/>
      <c r="BE828" s="5"/>
      <c r="BF828" s="5"/>
      <c r="BG828" s="5"/>
      <c r="BH828" s="5"/>
      <c r="BI828" s="5"/>
      <c r="BJ828" s="5"/>
      <c r="BK828" s="5"/>
      <c r="BL828" s="5"/>
      <c r="BM828" s="11"/>
      <c r="BN828" s="5"/>
      <c r="BO828" s="5"/>
      <c r="BP828" s="5"/>
      <c r="BQ828" s="5"/>
      <c r="BR828" s="5"/>
      <c r="BS828" s="11"/>
      <c r="BT828" s="5"/>
      <c r="BU828" s="5"/>
      <c r="BV828" s="5"/>
      <c r="BW828" s="5"/>
      <c r="BX828" s="5"/>
      <c r="BY828" s="11"/>
      <c r="BZ828" s="5"/>
      <c r="CA828" s="5"/>
      <c r="CB828" s="5"/>
      <c r="CC828" s="5"/>
      <c r="CD828" s="5"/>
      <c r="CM828" s="1" t="s">
        <v>3572</v>
      </c>
      <c r="CU828" s="5" t="s">
        <v>1988</v>
      </c>
      <c r="CV828" s="5"/>
      <c r="CW828" s="5"/>
      <c r="CX828" s="5"/>
      <c r="CY828" s="5"/>
      <c r="CZ828" s="5"/>
      <c r="DA828" s="5"/>
      <c r="DB828" s="6">
        <v>12</v>
      </c>
      <c r="DC828" s="2"/>
      <c r="DD828" s="2"/>
      <c r="DE828" s="2"/>
      <c r="DF828" s="2"/>
      <c r="DG828" s="3"/>
      <c r="DH828" s="3"/>
      <c r="DI828" s="7"/>
      <c r="DJ828" s="4"/>
      <c r="DK828" s="4"/>
      <c r="DL828" s="4"/>
      <c r="DM828" s="4"/>
      <c r="DN828" s="4"/>
      <c r="DO828" s="4"/>
      <c r="DP828" s="4"/>
      <c r="DQ828" s="4"/>
      <c r="DR828" s="4"/>
      <c r="DS828" s="4"/>
      <c r="DT828" s="4"/>
      <c r="DU828" s="4"/>
      <c r="DV828" s="4"/>
      <c r="DW828" s="4"/>
      <c r="DX828" s="4"/>
      <c r="DY828" s="4"/>
      <c r="DZ828" s="7"/>
      <c r="EA828" s="7"/>
      <c r="EB828" s="6"/>
      <c r="EC828" s="2"/>
      <c r="ED828" s="2"/>
      <c r="EE828" s="2"/>
      <c r="EF828" s="2"/>
      <c r="EG828" s="2"/>
      <c r="EH828" s="2"/>
      <c r="EI828" s="2"/>
      <c r="EJ828" s="2"/>
      <c r="EK828" s="3"/>
      <c r="EL828" s="3"/>
      <c r="EM828" s="6"/>
      <c r="EN828" s="6"/>
      <c r="EO828" s="6"/>
      <c r="EP828" s="4"/>
      <c r="EQ828" s="4"/>
      <c r="ER828" s="4"/>
      <c r="ES828" s="4"/>
      <c r="ET828" s="4"/>
      <c r="EU828" s="4"/>
      <c r="EV828" s="4"/>
      <c r="EW828" s="4"/>
      <c r="EX828" s="4"/>
      <c r="EY828" s="4"/>
      <c r="EZ828" s="4"/>
      <c r="FA828" s="4"/>
      <c r="FB828" s="4"/>
      <c r="FC828" s="4"/>
      <c r="FD828" s="4"/>
      <c r="FE828" s="6"/>
      <c r="FF828" s="6"/>
      <c r="FG828" s="6"/>
      <c r="FH828" s="6"/>
      <c r="FI828" s="6"/>
      <c r="FJ828" s="6"/>
      <c r="FK828" s="6"/>
      <c r="FL828" s="3"/>
      <c r="FM828" s="5" t="s">
        <v>3322</v>
      </c>
      <c r="FN828" s="5"/>
      <c r="FO828" s="5"/>
      <c r="FP828" s="7"/>
      <c r="FQ828" s="7"/>
      <c r="FR828" s="3"/>
      <c r="FS828" s="4"/>
      <c r="FT828" s="4"/>
      <c r="FU828" s="2"/>
      <c r="FV828" s="2"/>
      <c r="FW828" s="6"/>
      <c r="FX828" s="6"/>
      <c r="FY828" s="6"/>
      <c r="FZ828" s="6"/>
      <c r="GA828" s="6"/>
      <c r="GB828" s="5"/>
      <c r="GC828" s="5"/>
      <c r="GD828" s="5"/>
      <c r="GE828" s="5"/>
      <c r="GF828" s="5"/>
      <c r="GG828" s="3"/>
      <c r="GH828" s="3"/>
      <c r="GI828" s="3"/>
      <c r="GJ828" s="3"/>
      <c r="GK828" s="3"/>
      <c r="GL828" s="3"/>
      <c r="GM828" s="3"/>
      <c r="GN828" s="3"/>
      <c r="GO828" s="3"/>
      <c r="GP828" s="3"/>
      <c r="GQ828" s="3"/>
      <c r="GR828" s="3"/>
      <c r="GS828" s="3"/>
      <c r="GT828" s="3"/>
      <c r="GU828" s="3"/>
      <c r="GV828" s="3"/>
      <c r="GW828" s="3"/>
      <c r="GX828" s="4"/>
      <c r="GY828" s="4"/>
      <c r="GZ828" s="4"/>
      <c r="HA828" s="4"/>
      <c r="HB828" s="4"/>
      <c r="HC828" s="4"/>
      <c r="HD828" s="4"/>
      <c r="HE828" s="4"/>
      <c r="HF828" s="5"/>
      <c r="HG828" s="5"/>
      <c r="HH828" s="5"/>
      <c r="HI828" s="5"/>
      <c r="HJ828" s="5"/>
      <c r="HK828" s="5"/>
      <c r="HL828" s="5"/>
      <c r="HM828" s="5"/>
      <c r="HN828" s="5"/>
      <c r="HO828" s="5"/>
      <c r="HP828" s="5"/>
      <c r="HQ828" s="5"/>
      <c r="HR828" s="5"/>
      <c r="HS828" s="5"/>
      <c r="HT828" s="5"/>
      <c r="HU828" s="5"/>
      <c r="HV828" s="5"/>
      <c r="HW828" s="5"/>
      <c r="HX828" s="5"/>
      <c r="HY828" s="5"/>
      <c r="HZ828" s="5"/>
      <c r="IA828" s="6"/>
      <c r="IB828" s="6"/>
      <c r="IC828" s="6"/>
      <c r="ID828" s="6"/>
      <c r="IE828" s="6"/>
      <c r="IF828" s="6"/>
      <c r="IG828" s="6"/>
      <c r="IH828" s="6"/>
      <c r="II828" s="6"/>
      <c r="IJ828" s="6"/>
      <c r="IK828" s="6"/>
      <c r="IL828" s="4"/>
      <c r="IM828" s="4"/>
      <c r="IN828" s="4"/>
      <c r="IO828" s="4"/>
      <c r="IP828" s="4"/>
      <c r="IQ828" s="4"/>
      <c r="IR828" s="4"/>
      <c r="IS828" s="4"/>
      <c r="IT828" s="4"/>
      <c r="IU828" s="4"/>
      <c r="IV828" s="4"/>
      <c r="IW828" s="4"/>
      <c r="IX828" s="4"/>
      <c r="IY828" s="4"/>
      <c r="IZ828" s="4"/>
      <c r="JA828" s="4"/>
      <c r="JB828" s="4"/>
      <c r="JC828" s="4"/>
      <c r="JD828" s="4"/>
      <c r="JE828" s="4"/>
      <c r="JF828" s="4"/>
      <c r="JG828" s="4"/>
      <c r="JH828" s="4"/>
      <c r="JI828" s="4"/>
      <c r="JJ828" s="4"/>
      <c r="JK828" s="4"/>
      <c r="JL828" s="4"/>
      <c r="JM828" s="4"/>
      <c r="JN828" s="4"/>
      <c r="JO828" s="4"/>
      <c r="JP828" s="4"/>
      <c r="JQ828" s="4"/>
      <c r="JR828" s="4"/>
      <c r="JS828" s="4"/>
      <c r="JT828" s="4"/>
      <c r="JU828" s="4"/>
      <c r="JV828" s="4"/>
      <c r="JW828" s="4"/>
      <c r="JX828" s="4"/>
      <c r="JY828" s="4"/>
      <c r="JZ828" s="4"/>
      <c r="KA828" s="4"/>
      <c r="KB828" s="4"/>
      <c r="KC828" s="4"/>
      <c r="KD828" s="4"/>
      <c r="KE828" s="4"/>
      <c r="KF828" s="4"/>
      <c r="KG828" s="4"/>
      <c r="KH828" s="4"/>
      <c r="KI828" s="4"/>
      <c r="KJ828" s="4"/>
      <c r="KK828" s="4"/>
      <c r="KL828" s="4"/>
      <c r="KM828" s="5"/>
      <c r="KN828" s="5"/>
      <c r="KO828" s="5"/>
      <c r="KP828" s="5"/>
      <c r="KQ828" s="5"/>
      <c r="KR828" s="5"/>
      <c r="KS828" s="5"/>
      <c r="KT828" s="5"/>
      <c r="KU828" s="5"/>
      <c r="KV828" s="5"/>
      <c r="KW828" s="5"/>
      <c r="KX828" s="5"/>
      <c r="KY828" s="5"/>
      <c r="KZ828" s="5"/>
      <c r="LA828" s="5"/>
      <c r="LB828" s="5"/>
      <c r="LC828" s="5"/>
      <c r="LD828" s="5"/>
      <c r="LE828" s="5"/>
      <c r="LF828" s="5"/>
      <c r="LG828" s="5"/>
      <c r="LH828" s="5"/>
      <c r="LI828" s="5"/>
      <c r="LJ828" s="5"/>
      <c r="LK828" s="5"/>
      <c r="LL828" s="5"/>
      <c r="LM828" s="5"/>
      <c r="LN828" s="5"/>
      <c r="LO828" s="5"/>
      <c r="LP828" s="5"/>
      <c r="LQ828" s="5"/>
      <c r="LR828" s="5"/>
      <c r="LS828" s="5"/>
      <c r="LT828" s="5"/>
      <c r="LU828" s="5"/>
      <c r="LV828" s="5"/>
      <c r="LW828" s="5"/>
      <c r="LX828" s="5"/>
      <c r="LY828" s="5"/>
      <c r="LZ828" s="5"/>
      <c r="MA828" s="5"/>
      <c r="MB828" s="5"/>
      <c r="MC828" s="11"/>
      <c r="MD828" s="5"/>
      <c r="ME828" s="5"/>
      <c r="MF828" s="5"/>
      <c r="MG828" s="5"/>
      <c r="MH828" s="5"/>
      <c r="MI828" s="5"/>
      <c r="MJ828" s="5"/>
      <c r="MK828" s="5"/>
      <c r="ML828" s="5"/>
      <c r="MM828" s="5"/>
      <c r="MN828" s="5"/>
      <c r="MO828" s="5"/>
      <c r="MP828" s="5"/>
      <c r="MQ828" s="5"/>
      <c r="MR828" s="5"/>
      <c r="MS828" s="5"/>
      <c r="MT828" s="5"/>
      <c r="MU828" s="5"/>
      <c r="MV828" s="11"/>
      <c r="MW828" s="5"/>
      <c r="MX828" s="5"/>
      <c r="MY828" s="5"/>
      <c r="MZ828" s="5"/>
      <c r="NA828" s="5"/>
      <c r="NB828" s="5"/>
      <c r="NC828" s="5"/>
      <c r="ND828" s="5"/>
      <c r="NE828" s="5"/>
      <c r="NF828" s="5"/>
      <c r="NG828" s="5"/>
      <c r="NH828" s="11"/>
      <c r="NI828" s="5"/>
      <c r="NJ828" s="5"/>
      <c r="NK828" s="5"/>
      <c r="NL828" s="5"/>
      <c r="NM828" s="5"/>
      <c r="NN828" s="5"/>
      <c r="NO828" s="5"/>
      <c r="NP828" s="5"/>
      <c r="NQ828" s="5"/>
      <c r="NR828" s="5"/>
      <c r="NS828" s="5"/>
      <c r="NT828" s="11"/>
      <c r="NU828" s="5"/>
      <c r="NV828" s="5"/>
      <c r="NW828" s="5"/>
      <c r="NX828" s="5"/>
      <c r="NY828" s="5"/>
      <c r="NZ828" s="5"/>
      <c r="OA828" s="5"/>
      <c r="OB828" s="5"/>
      <c r="OC828" s="5"/>
      <c r="OD828" s="5"/>
      <c r="OE828" s="4"/>
      <c r="OF828" s="4"/>
      <c r="OG828" s="6"/>
      <c r="OH828" s="6"/>
      <c r="OI828" s="6"/>
      <c r="OJ828" s="6"/>
      <c r="OK828" s="6"/>
      <c r="OL828" s="6"/>
      <c r="OM828" s="6"/>
      <c r="ON828" s="6"/>
      <c r="OO828" s="6"/>
      <c r="OP828" s="2"/>
      <c r="OQ828" s="2"/>
      <c r="OR828" s="7"/>
      <c r="OS828" s="7"/>
      <c r="OT828" s="7"/>
      <c r="OU828" s="7"/>
      <c r="OV828" s="7"/>
      <c r="OW828" s="7"/>
      <c r="OX828" s="7"/>
      <c r="OY828" s="7"/>
      <c r="OZ828" s="7"/>
      <c r="PA828" s="7"/>
      <c r="PB828" s="7"/>
      <c r="PC828" s="7"/>
      <c r="PD828" s="7"/>
      <c r="PE828" s="7"/>
      <c r="PF828" s="7"/>
      <c r="PG828" s="7"/>
      <c r="PH828" s="2"/>
      <c r="PI828" s="2"/>
      <c r="PJ828" s="2"/>
      <c r="PK828" s="2"/>
      <c r="PL828" s="2"/>
      <c r="PM828" s="2"/>
      <c r="PN828" s="2"/>
      <c r="PO828" s="2"/>
      <c r="PP828" s="2"/>
      <c r="PQ828" s="2"/>
      <c r="PR828" s="2"/>
      <c r="PS828" s="2"/>
      <c r="PT828" s="2"/>
      <c r="PU828" s="2"/>
      <c r="PV828" s="2"/>
      <c r="PW828" s="2"/>
      <c r="PX828" s="2"/>
      <c r="PY828" s="2"/>
      <c r="PZ828" s="2"/>
      <c r="QA828" s="2"/>
      <c r="QB828" s="2"/>
      <c r="QC828" s="2"/>
      <c r="QD828" s="2"/>
      <c r="QE828" s="2"/>
      <c r="QF828" s="2"/>
      <c r="QG828" s="2"/>
      <c r="QH828" s="2"/>
      <c r="QI828" s="2"/>
      <c r="QJ828" s="2"/>
      <c r="QK828" s="2"/>
      <c r="QL828" s="2"/>
      <c r="QM828" s="2"/>
      <c r="QN828" s="2"/>
      <c r="QO828" s="2"/>
      <c r="QP828" s="2"/>
      <c r="QQ828" s="2"/>
      <c r="QR828" s="2"/>
      <c r="QS828" s="2"/>
      <c r="QT828" s="2"/>
      <c r="QU828" s="2"/>
      <c r="QV828" s="2"/>
      <c r="QW828" s="2"/>
      <c r="QX828" s="2"/>
      <c r="QY828" s="2"/>
      <c r="QZ828" s="2"/>
      <c r="RA828" s="2"/>
      <c r="RB828" s="2"/>
      <c r="RC828" s="2"/>
      <c r="RD828" s="2"/>
      <c r="RE828" s="2"/>
      <c r="RF828" s="2"/>
      <c r="RG828" s="2"/>
      <c r="RH828" s="2"/>
      <c r="RI828" s="2"/>
      <c r="RJ828" s="2"/>
      <c r="RK828" s="2"/>
      <c r="RL828" s="2"/>
      <c r="RM828" s="2"/>
      <c r="RN828" s="2"/>
      <c r="RO828" s="2"/>
      <c r="RP828" s="2"/>
      <c r="RQ828" s="2"/>
      <c r="RR828" s="2"/>
      <c r="RS828" s="2"/>
      <c r="RT828" s="2"/>
      <c r="RU828" s="2"/>
      <c r="RV828" s="2"/>
      <c r="RW828" s="2"/>
      <c r="RX828" s="2"/>
      <c r="RY828" s="2"/>
      <c r="RZ828" s="2"/>
      <c r="SA828" s="2"/>
      <c r="SB828" s="2"/>
      <c r="SC828" s="2"/>
      <c r="SD828" s="2"/>
      <c r="SE828" s="2"/>
      <c r="SF828" s="2"/>
      <c r="SG828" s="2"/>
      <c r="SH828" s="2"/>
      <c r="SI828" s="2"/>
      <c r="SJ828" s="2"/>
      <c r="SK828" s="2"/>
      <c r="SL828" s="2"/>
      <c r="SM828" s="2"/>
      <c r="SN828" s="2"/>
      <c r="SO828" s="2"/>
      <c r="SP828" s="2"/>
      <c r="SQ828" s="2"/>
      <c r="SR828" s="2"/>
      <c r="SS828" s="2"/>
      <c r="ST828" s="2"/>
      <c r="SU828" s="2"/>
      <c r="SV828" s="2"/>
      <c r="SW828" s="2"/>
      <c r="SX828" s="2"/>
      <c r="SY828" s="2"/>
      <c r="SZ828" s="2"/>
      <c r="TA828" s="2"/>
      <c r="TB828" s="2"/>
      <c r="TC828" s="2"/>
      <c r="TD828" s="2"/>
      <c r="TE828" s="2"/>
      <c r="TF828" s="2"/>
      <c r="TG828" s="2"/>
      <c r="TH828" s="2"/>
      <c r="TI828" s="2"/>
      <c r="TJ828" s="2"/>
      <c r="TK828" s="2"/>
      <c r="TL828" s="2"/>
      <c r="TM828" s="2"/>
      <c r="TN828" s="2"/>
      <c r="TO828" s="2"/>
      <c r="TP828" s="2"/>
      <c r="TQ828" s="2"/>
      <c r="TR828" s="2"/>
      <c r="TS828" s="2"/>
      <c r="TT828" s="2"/>
      <c r="TU828" s="2"/>
      <c r="TV828" s="2"/>
      <c r="TW828" s="2"/>
      <c r="TX828" s="2"/>
      <c r="TY828" s="2"/>
      <c r="TZ828" s="2"/>
      <c r="UA828" s="2"/>
      <c r="UB828" s="2"/>
      <c r="UC828" s="2"/>
      <c r="UD828" s="2"/>
      <c r="UE828" s="2"/>
      <c r="UF828" s="2"/>
      <c r="UG828" s="2"/>
      <c r="UH828" s="2"/>
      <c r="UI828" s="2"/>
      <c r="UJ828" s="2"/>
      <c r="UK828" s="2"/>
      <c r="UL828" s="2"/>
      <c r="UM828" s="2"/>
      <c r="UN828" s="2"/>
      <c r="UO828" s="2"/>
      <c r="UP828" s="2"/>
      <c r="UQ828" s="2"/>
      <c r="UR828" s="2"/>
      <c r="US828" s="2"/>
      <c r="UT828" s="2"/>
      <c r="UU828" s="2"/>
      <c r="UV828" s="2"/>
      <c r="UW828" s="2"/>
      <c r="UX828" s="2"/>
      <c r="UY828" s="2"/>
      <c r="UZ828" s="2"/>
      <c r="VA828" s="2"/>
      <c r="VB828" s="2"/>
      <c r="VC828" s="2"/>
      <c r="VD828" s="2"/>
      <c r="VE828" s="2"/>
      <c r="VF828" s="2"/>
      <c r="VG828" s="2"/>
      <c r="VH828" s="2"/>
      <c r="VI828" s="2"/>
      <c r="VJ828" s="2"/>
      <c r="VK828" s="2"/>
      <c r="VL828" s="2"/>
      <c r="VM828" s="2"/>
      <c r="VN828" s="2"/>
      <c r="VO828" s="2"/>
      <c r="VP828" s="2"/>
      <c r="VQ828" s="2"/>
      <c r="VR828" s="2"/>
      <c r="VS828" s="2"/>
      <c r="VT828" s="2"/>
      <c r="VU828" s="2"/>
      <c r="VV828" s="2"/>
      <c r="VW828" s="2"/>
      <c r="VX828" s="2"/>
      <c r="VY828" s="2"/>
      <c r="VZ828" s="2"/>
      <c r="WA828" s="2"/>
      <c r="WB828" s="2"/>
      <c r="WC828" s="2"/>
      <c r="WD828" s="2"/>
      <c r="WE828" s="2"/>
      <c r="WF828" s="2"/>
      <c r="WG828" s="2"/>
      <c r="WH828" s="2"/>
      <c r="WI828" s="2"/>
      <c r="WJ828" s="2"/>
      <c r="WK828" s="2"/>
      <c r="WL828" s="2"/>
      <c r="WM828" s="2"/>
      <c r="WN828" s="2"/>
      <c r="WO828" s="2"/>
      <c r="WP828" s="2"/>
      <c r="WQ828" s="2"/>
      <c r="WR828" s="2"/>
      <c r="WS828" s="2"/>
      <c r="WT828" s="2"/>
      <c r="WU828" s="2"/>
      <c r="WV828" s="2"/>
      <c r="WW828" s="2"/>
      <c r="WX828" s="2"/>
      <c r="WY828" s="2"/>
      <c r="WZ828" s="2"/>
      <c r="XA828" s="2"/>
      <c r="XB828" s="2"/>
      <c r="XC828" s="2"/>
      <c r="XD828" s="2"/>
      <c r="XE828" s="2"/>
      <c r="XF828" s="2"/>
      <c r="XG828" s="2"/>
      <c r="XH828" s="2"/>
      <c r="XI828" s="2"/>
      <c r="XJ828" s="2"/>
      <c r="XK828" s="2"/>
      <c r="XL828" s="2"/>
      <c r="XM828" s="2"/>
      <c r="XN828" s="2"/>
      <c r="XO828" s="2"/>
      <c r="XP828" s="2"/>
      <c r="XQ828" s="2"/>
      <c r="XR828" s="2"/>
      <c r="XS828" s="2"/>
      <c r="XT828" s="2"/>
      <c r="XU828" s="2"/>
      <c r="XV828" s="2"/>
      <c r="XW828" s="2"/>
      <c r="XX828" s="2"/>
      <c r="XY828" s="2"/>
      <c r="XZ828" s="2"/>
      <c r="YA828" s="2"/>
      <c r="YB828" s="2"/>
      <c r="YC828" s="2"/>
      <c r="YD828" s="2"/>
      <c r="YE828" s="2"/>
      <c r="YF828" s="2"/>
      <c r="YG828" s="2"/>
      <c r="YH828" s="2"/>
      <c r="YI828" s="2"/>
      <c r="YJ828" s="2"/>
      <c r="YK828" s="2"/>
      <c r="YL828" s="2"/>
      <c r="YM828" s="2"/>
      <c r="YN828" s="2"/>
      <c r="YO828" s="2"/>
      <c r="YP828" s="2"/>
      <c r="YQ828" s="2"/>
      <c r="YR828" s="2"/>
      <c r="YS828" s="2"/>
      <c r="YT828" s="2"/>
      <c r="YU828" s="2"/>
      <c r="YV828" s="2"/>
      <c r="YW828" s="2"/>
      <c r="YX828" s="2"/>
      <c r="YY828" s="2"/>
      <c r="YZ828" s="2"/>
      <c r="ZA828" s="2"/>
      <c r="ZB828" s="2"/>
      <c r="ZC828" s="2"/>
      <c r="ZD828" s="2"/>
      <c r="ZE828" s="2"/>
      <c r="ZF828" s="2"/>
      <c r="ZG828" s="2"/>
      <c r="ZH828" s="2"/>
      <c r="ZI828" s="2"/>
      <c r="ZJ828" s="2"/>
      <c r="ZK828" s="2"/>
      <c r="ZL828" s="2"/>
      <c r="ZM828" s="2"/>
      <c r="ZN828" s="2"/>
      <c r="ZO828" s="2"/>
      <c r="ZP828" s="2"/>
      <c r="ZQ828" s="2"/>
      <c r="ZR828" s="2"/>
      <c r="ZS828" s="2"/>
      <c r="ZT828" s="2"/>
      <c r="ZU828" s="2"/>
      <c r="ZV828" s="2"/>
      <c r="ZW828" s="2"/>
      <c r="ZX828" s="2"/>
      <c r="ZY828" s="2"/>
      <c r="ZZ828" s="2"/>
      <c r="AAA828" s="2"/>
      <c r="AAB828" s="2"/>
      <c r="AAC828" s="2"/>
      <c r="AAD828" s="2"/>
      <c r="AAE828" s="2"/>
      <c r="AAF828" s="2"/>
      <c r="AAG828" s="2"/>
      <c r="AAH828" s="2"/>
      <c r="AAI828" s="2"/>
      <c r="AAJ828" s="2"/>
      <c r="AAK828" s="2"/>
      <c r="AAL828" s="2"/>
      <c r="AAM828" s="2"/>
      <c r="AAN828" s="2"/>
      <c r="AAO828" s="2"/>
      <c r="AAP828" s="2"/>
      <c r="AAQ828" s="2"/>
      <c r="AAR828" s="2"/>
      <c r="AAS828" s="2"/>
      <c r="AAT828" s="2"/>
      <c r="AAU828" s="2"/>
      <c r="AAV828" s="2"/>
      <c r="AAW828" s="2"/>
      <c r="AAX828" s="2"/>
      <c r="AAY828" s="2"/>
      <c r="AAZ828" s="2"/>
      <c r="ABA828" s="2"/>
      <c r="ABB828" s="2"/>
      <c r="ABC828" s="2"/>
      <c r="ABD828" s="2"/>
      <c r="ABE828" s="2"/>
      <c r="ABF828" s="2"/>
      <c r="ABG828" s="2"/>
      <c r="ABH828" s="2"/>
      <c r="ABI828" s="2"/>
      <c r="ABJ828" s="2"/>
      <c r="ABK828" s="2"/>
      <c r="ABL828" s="2"/>
      <c r="ABM828" s="2"/>
      <c r="ABN828" s="2"/>
      <c r="ABO828" s="2"/>
      <c r="ABP828" s="2"/>
      <c r="ABQ828" s="2"/>
      <c r="ABR828" s="2"/>
      <c r="ABS828" s="2"/>
      <c r="ABT828" s="2"/>
      <c r="ABU828" s="2"/>
      <c r="ABV828" s="2"/>
      <c r="ABW828" s="2"/>
      <c r="ABX828" s="2"/>
      <c r="ABY828" s="2"/>
      <c r="ABZ828" s="2"/>
      <c r="ACA828" s="2"/>
      <c r="ACB828" s="2"/>
      <c r="ACC828" s="2"/>
      <c r="ACD828" s="2"/>
      <c r="ACE828" s="2"/>
      <c r="ACF828" s="2"/>
      <c r="ACG828" s="2"/>
      <c r="ACH828" s="2"/>
      <c r="ACI828" s="2"/>
      <c r="ACJ828" s="2"/>
      <c r="ACK828" s="2"/>
      <c r="ACL828" s="2"/>
      <c r="ACM828" s="2"/>
      <c r="ACN828" s="2"/>
      <c r="ACO828" s="2"/>
      <c r="ACP828" s="2"/>
      <c r="ACQ828" s="2"/>
      <c r="ACR828" s="2"/>
      <c r="ACS828" s="2"/>
      <c r="ACT828" s="2"/>
      <c r="ACU828" s="2"/>
      <c r="ACV828" s="2"/>
      <c r="ACW828" s="2"/>
      <c r="ACX828" s="2"/>
      <c r="ACY828" s="2"/>
      <c r="ACZ828" s="2"/>
      <c r="ADA828" s="2"/>
      <c r="ADB828" s="2"/>
      <c r="ADC828" s="2"/>
      <c r="ADD828" s="2"/>
      <c r="ADE828" s="2"/>
      <c r="ADF828" s="2"/>
      <c r="ADG828" s="2"/>
      <c r="ADH828" s="2"/>
      <c r="ADI828" s="2"/>
      <c r="ADJ828" s="2"/>
      <c r="ADK828" s="2"/>
      <c r="ADL828" s="2"/>
      <c r="ADM828" s="2"/>
      <c r="ADN828" s="2"/>
      <c r="ADO828" s="2"/>
      <c r="ADP828" s="2"/>
      <c r="ADQ828" s="2"/>
      <c r="ADR828" s="2"/>
      <c r="ADS828" s="2"/>
      <c r="ADT828" s="2"/>
      <c r="ADU828" s="2"/>
      <c r="ADV828" s="2"/>
      <c r="ADW828" s="2"/>
      <c r="ADX828" s="2"/>
      <c r="ADY828" s="2"/>
      <c r="ADZ828" s="2"/>
      <c r="AEA828" s="2"/>
      <c r="AEB828" s="2"/>
      <c r="AEC828" s="2"/>
      <c r="AED828" s="2"/>
      <c r="AEE828" s="2"/>
      <c r="AEF828" s="2"/>
      <c r="AEG828" s="2"/>
      <c r="AEH828" s="2"/>
      <c r="AEI828" s="2"/>
      <c r="AEJ828" s="2"/>
      <c r="AEK828" s="2"/>
      <c r="AEL828" s="2"/>
      <c r="AEM828" s="2"/>
      <c r="AEN828" s="2"/>
      <c r="AEO828" s="2"/>
      <c r="AEP828" s="2"/>
      <c r="AEQ828" s="2"/>
      <c r="AER828" s="2"/>
      <c r="AES828" s="2"/>
      <c r="AET828" s="2"/>
      <c r="AEU828" s="2"/>
      <c r="AEV828" s="2"/>
      <c r="AEW828" s="2"/>
      <c r="AEX828" s="2"/>
      <c r="AEY828" s="2"/>
      <c r="AEZ828" s="2"/>
      <c r="AFA828" s="2"/>
      <c r="AFB828" s="2"/>
      <c r="AFC828" s="2"/>
      <c r="AFD828" s="2"/>
      <c r="AFE828" s="2"/>
      <c r="AFF828" s="2"/>
      <c r="AFG828" s="2"/>
      <c r="AFH828" s="2"/>
      <c r="AFI828" s="2"/>
      <c r="AFJ828" s="2"/>
      <c r="AFK828" s="2"/>
      <c r="AFL828" s="2"/>
      <c r="AFM828" s="2"/>
      <c r="AFN828" s="2"/>
      <c r="AFO828" s="2"/>
      <c r="AFP828" s="2"/>
      <c r="AFQ828" s="2"/>
      <c r="AFR828" s="2"/>
      <c r="AFS828" s="2"/>
      <c r="AFT828" s="2"/>
      <c r="AFU828" s="2"/>
      <c r="AFV828" s="2"/>
      <c r="AFW828" s="2"/>
      <c r="AFX828" s="2"/>
      <c r="AFY828" s="2"/>
      <c r="AFZ828" s="2"/>
      <c r="AGA828" s="2"/>
      <c r="AGB828" s="2"/>
      <c r="AGC828" s="2"/>
      <c r="AGD828" s="2"/>
      <c r="AGE828" s="2"/>
      <c r="AGF828" s="2"/>
      <c r="AGG828" s="2"/>
      <c r="AGH828" s="2"/>
      <c r="AGI828" s="2"/>
      <c r="AGJ828" s="2"/>
      <c r="AGK828" s="2"/>
      <c r="AGL828" s="2"/>
      <c r="AGM828" s="2"/>
      <c r="AGN828" s="2"/>
      <c r="AGO828" s="2"/>
      <c r="AGP828" s="2"/>
      <c r="AGQ828" s="2"/>
      <c r="AGR828" s="2"/>
      <c r="AGS828" s="2"/>
      <c r="AGT828" s="2"/>
      <c r="AGU828" s="2"/>
      <c r="AGV828" s="2"/>
      <c r="AGW828" s="2"/>
      <c r="AGX828" s="2"/>
      <c r="AGY828" s="2"/>
      <c r="AGZ828" s="2"/>
      <c r="AHA828" s="2"/>
      <c r="AHB828" s="2"/>
      <c r="AHC828" s="2"/>
      <c r="AHD828" s="2"/>
      <c r="AHE828" s="2"/>
      <c r="AHF828" s="2"/>
      <c r="AHG828" s="2"/>
      <c r="AHH828" s="2"/>
      <c r="AHI828" s="2"/>
      <c r="AHJ828" s="2"/>
      <c r="AHK828" s="2"/>
      <c r="AHL828" s="2"/>
      <c r="AHM828" s="2"/>
      <c r="AHN828" s="2"/>
      <c r="AHO828" s="2"/>
      <c r="AHP828" s="2"/>
      <c r="AHQ828" s="2"/>
      <c r="AHR828" s="2"/>
      <c r="AHS828" s="2"/>
      <c r="AHT828" s="2"/>
      <c r="AHU828" s="2"/>
      <c r="AHV828" s="2"/>
      <c r="AHW828" s="2"/>
      <c r="AHX828" s="2"/>
      <c r="AHY828" s="2"/>
      <c r="AHZ828" s="2"/>
      <c r="AIA828" s="2"/>
      <c r="AIB828" s="2"/>
      <c r="AIC828" s="2"/>
      <c r="AID828" s="2"/>
      <c r="AIE828" s="2"/>
      <c r="AIF828" s="2"/>
      <c r="AIG828" s="2"/>
      <c r="AIH828" s="2"/>
      <c r="AII828" s="2"/>
      <c r="AIJ828" s="2"/>
      <c r="AIK828" s="2"/>
      <c r="AIL828" s="2"/>
      <c r="AIM828" s="2"/>
      <c r="AIN828" s="2"/>
      <c r="AIO828" s="2"/>
      <c r="AIP828" s="2"/>
      <c r="AIQ828" s="2"/>
      <c r="AIR828" s="2"/>
      <c r="AIS828" s="2"/>
      <c r="AIT828" s="2"/>
      <c r="AIU828" s="2"/>
      <c r="AIV828" s="2"/>
      <c r="AIW828" s="2"/>
      <c r="AIX828" s="2"/>
      <c r="AIY828" s="2"/>
      <c r="AIZ828" s="2"/>
      <c r="AJA828" s="2"/>
      <c r="AJB828" s="2"/>
      <c r="AJC828" s="2"/>
      <c r="AJD828" s="2"/>
      <c r="AJE828" s="2"/>
      <c r="AJF828" s="2"/>
      <c r="AJG828" s="2"/>
      <c r="AJH828" s="2"/>
      <c r="AJI828" s="2"/>
      <c r="AJJ828" s="2"/>
      <c r="AJK828" s="2"/>
      <c r="AJL828" s="2"/>
      <c r="AJM828" s="2"/>
      <c r="AJN828" s="2"/>
      <c r="AJO828" s="2"/>
      <c r="AJP828" s="2"/>
      <c r="AJQ828" s="2"/>
      <c r="AJR828" s="2"/>
      <c r="AJS828" s="2"/>
      <c r="AJT828" s="2"/>
      <c r="AJU828" s="2"/>
      <c r="AJV828" s="2"/>
      <c r="AJW828" s="2"/>
      <c r="AJX828" s="2"/>
      <c r="AJY828" s="2"/>
      <c r="AJZ828" s="2"/>
      <c r="AKA828" s="2"/>
      <c r="AKB828" s="2"/>
      <c r="AKC828" s="2"/>
      <c r="AKD828" s="2"/>
      <c r="AKE828" s="2"/>
      <c r="AKF828" s="2"/>
      <c r="AKG828" s="2"/>
      <c r="AKH828" s="2"/>
      <c r="AKI828" s="2"/>
      <c r="AKJ828" s="2"/>
      <c r="AKK828" s="2"/>
      <c r="AKL828" s="2"/>
      <c r="AKM828" s="2"/>
      <c r="AKN828" s="2"/>
      <c r="AKO828" s="2"/>
      <c r="AKP828" s="2"/>
      <c r="AKQ828" s="2"/>
      <c r="AKR828" s="2"/>
      <c r="AKS828" s="2"/>
      <c r="AKT828" s="2"/>
      <c r="AKU828" s="2"/>
      <c r="AKV828" s="2"/>
      <c r="AKW828" s="2"/>
      <c r="AKX828" s="2"/>
      <c r="AKY828" s="2"/>
      <c r="AKZ828" s="2"/>
      <c r="ALA828" s="2"/>
      <c r="ALB828" s="2"/>
      <c r="ALC828" s="2"/>
      <c r="ALD828" s="2"/>
      <c r="ALE828" s="2"/>
      <c r="ALF828" s="2"/>
      <c r="ALG828" s="2"/>
      <c r="ALH828" s="2"/>
      <c r="ALI828" s="2"/>
      <c r="ALJ828" s="2"/>
      <c r="ALK828" s="2"/>
      <c r="ALL828" s="2"/>
      <c r="ALM828" s="2"/>
      <c r="ALN828" s="2"/>
      <c r="ALO828" s="2"/>
      <c r="ALP828" s="2"/>
      <c r="ALQ828" s="2"/>
      <c r="ALR828" s="2"/>
      <c r="ALS828" s="2"/>
      <c r="ALT828" s="2"/>
      <c r="ALU828" s="2"/>
      <c r="ALV828" s="2"/>
      <c r="ALW828" s="2"/>
      <c r="ALX828" s="2"/>
      <c r="ALY828" s="2"/>
      <c r="ALZ828" s="2"/>
      <c r="AMA828" s="2"/>
      <c r="AMB828" s="2"/>
      <c r="AMC828" s="2"/>
      <c r="AMD828" s="2"/>
      <c r="AME828" s="2"/>
      <c r="AMF828" s="2"/>
      <c r="AMG828" s="2"/>
      <c r="AMH828" s="2"/>
      <c r="AMI828" s="2"/>
      <c r="AMJ828" s="2"/>
      <c r="AMK828" s="2"/>
      <c r="AML828" s="2"/>
    </row>
    <row r="829" spans="1:1026" x14ac:dyDescent="0.25">
      <c r="A829" s="1" t="s">
        <v>3323</v>
      </c>
      <c r="B829" s="1" t="s">
        <v>3324</v>
      </c>
      <c r="D829" s="11"/>
      <c r="E829" s="5"/>
      <c r="F829" s="5"/>
      <c r="G829" s="5"/>
      <c r="H829" s="5"/>
      <c r="I829" s="5"/>
      <c r="J829" s="5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  <c r="AR829" s="5"/>
      <c r="AS829" s="5"/>
      <c r="AT829" s="5"/>
      <c r="AU829" s="5"/>
      <c r="AV829" s="5"/>
      <c r="AW829" s="5"/>
      <c r="AX829" s="5"/>
      <c r="AY829" s="5"/>
      <c r="AZ829" s="5"/>
      <c r="BA829" s="5"/>
      <c r="BB829" s="5"/>
      <c r="BC829" s="5"/>
      <c r="BD829" s="5"/>
      <c r="BE829" s="5"/>
      <c r="BF829" s="5"/>
      <c r="BG829" s="5"/>
      <c r="BH829" s="5"/>
      <c r="BI829" s="5"/>
      <c r="BJ829" s="5"/>
      <c r="BK829" s="5"/>
      <c r="BL829" s="5"/>
      <c r="BM829" s="11"/>
      <c r="BN829" s="5"/>
      <c r="BO829" s="5"/>
      <c r="BP829" s="5"/>
      <c r="BQ829" s="5"/>
      <c r="BR829" s="5"/>
      <c r="BS829" s="11"/>
      <c r="BT829" s="5"/>
      <c r="BU829" s="5"/>
      <c r="BV829" s="5"/>
      <c r="BW829" s="5"/>
      <c r="BX829" s="5"/>
      <c r="BY829" s="11"/>
      <c r="BZ829" s="5"/>
      <c r="CA829" s="5"/>
      <c r="CB829" s="5"/>
      <c r="CC829" s="5"/>
      <c r="CD829" s="5"/>
      <c r="CM829" s="1" t="s">
        <v>3324</v>
      </c>
      <c r="CU829" s="5" t="s">
        <v>1988</v>
      </c>
      <c r="CV829" s="5" t="s">
        <v>1044</v>
      </c>
      <c r="CW829" s="5"/>
      <c r="CX829" s="5"/>
      <c r="CY829" s="5"/>
      <c r="CZ829" s="5"/>
      <c r="DA829" s="5"/>
      <c r="DB829" s="6">
        <v>12</v>
      </c>
      <c r="DC829" s="2"/>
      <c r="DD829" s="2"/>
      <c r="DE829" s="2"/>
      <c r="DF829" s="2"/>
      <c r="DG829" s="3"/>
      <c r="DH829" s="3"/>
      <c r="DI829" s="7"/>
      <c r="DJ829" s="4"/>
      <c r="DK829" s="4"/>
      <c r="DL829" s="4"/>
      <c r="DM829" s="4"/>
      <c r="DN829" s="4"/>
      <c r="DO829" s="4"/>
      <c r="DP829" s="4"/>
      <c r="DQ829" s="4"/>
      <c r="DR829" s="4"/>
      <c r="DS829" s="4"/>
      <c r="DT829" s="4"/>
      <c r="DU829" s="4"/>
      <c r="DV829" s="4"/>
      <c r="DW829" s="4"/>
      <c r="DX829" s="4"/>
      <c r="DY829" s="4"/>
      <c r="DZ829" s="7"/>
      <c r="EA829" s="7"/>
      <c r="EB829" s="6"/>
      <c r="EC829" s="2"/>
      <c r="ED829" s="2"/>
      <c r="EE829" s="2"/>
      <c r="EF829" s="2"/>
      <c r="EG829" s="2"/>
      <c r="EH829" s="2"/>
      <c r="EI829" s="2"/>
      <c r="EJ829" s="2"/>
      <c r="EK829" s="3"/>
      <c r="EL829" s="3"/>
      <c r="EM829" s="6"/>
      <c r="EN829" s="6"/>
      <c r="EO829" s="6"/>
      <c r="EP829" s="4"/>
      <c r="EQ829" s="4"/>
      <c r="ER829" s="4"/>
      <c r="ES829" s="4"/>
      <c r="ET829" s="4"/>
      <c r="EU829" s="4"/>
      <c r="EV829" s="4"/>
      <c r="EW829" s="4"/>
      <c r="EX829" s="4"/>
      <c r="EY829" s="4"/>
      <c r="EZ829" s="4"/>
      <c r="FA829" s="4"/>
      <c r="FB829" s="4"/>
      <c r="FC829" s="4"/>
      <c r="FD829" s="4"/>
      <c r="FE829" s="6"/>
      <c r="FF829" s="6"/>
      <c r="FG829" s="6"/>
      <c r="FH829" s="6"/>
      <c r="FI829" s="6"/>
      <c r="FJ829" s="6"/>
      <c r="FK829" s="6"/>
      <c r="FL829" s="3"/>
      <c r="FM829" s="5" t="s">
        <v>3323</v>
      </c>
      <c r="FN829" s="5"/>
      <c r="FO829" s="5"/>
      <c r="FP829" s="7"/>
      <c r="FQ829" s="7"/>
      <c r="FR829" s="3"/>
      <c r="FS829" s="4"/>
      <c r="FT829" s="4"/>
      <c r="FU829" s="2"/>
      <c r="FV829" s="2"/>
      <c r="FW829" s="6"/>
      <c r="FX829" s="6"/>
      <c r="FY829" s="6"/>
      <c r="FZ829" s="6"/>
      <c r="GA829" s="6"/>
      <c r="GB829" s="5"/>
      <c r="GC829" s="5"/>
      <c r="GD829" s="5"/>
      <c r="GE829" s="5"/>
      <c r="GF829" s="5"/>
      <c r="GG829" s="3"/>
      <c r="GH829" s="3"/>
      <c r="GI829" s="3"/>
      <c r="GJ829" s="3"/>
      <c r="GK829" s="3"/>
      <c r="GL829" s="3"/>
      <c r="GM829" s="3"/>
      <c r="GN829" s="3"/>
      <c r="GO829" s="3"/>
      <c r="GP829" s="3"/>
      <c r="GQ829" s="3"/>
      <c r="GR829" s="3"/>
      <c r="GS829" s="3"/>
      <c r="GT829" s="3"/>
      <c r="GU829" s="3"/>
      <c r="GV829" s="3"/>
      <c r="GW829" s="3"/>
      <c r="GX829" s="4"/>
      <c r="GY829" s="4"/>
      <c r="GZ829" s="4"/>
      <c r="HA829" s="4"/>
      <c r="HB829" s="4"/>
      <c r="HC829" s="4"/>
      <c r="HD829" s="4"/>
      <c r="HE829" s="4"/>
      <c r="HF829" s="5"/>
      <c r="HG829" s="5"/>
      <c r="HH829" s="5"/>
      <c r="HI829" s="5"/>
      <c r="HJ829" s="5"/>
      <c r="HK829" s="5"/>
      <c r="HL829" s="5"/>
      <c r="HM829" s="5"/>
      <c r="HN829" s="5"/>
      <c r="HO829" s="5"/>
      <c r="HP829" s="5"/>
      <c r="HQ829" s="5"/>
      <c r="HR829" s="5"/>
      <c r="HS829" s="5"/>
      <c r="HT829" s="5"/>
      <c r="HU829" s="5"/>
      <c r="HV829" s="5"/>
      <c r="HW829" s="5"/>
      <c r="HX829" s="5"/>
      <c r="HY829" s="5"/>
      <c r="HZ829" s="5"/>
      <c r="IA829" s="6"/>
      <c r="IB829" s="6"/>
      <c r="IC829" s="6"/>
      <c r="ID829" s="6"/>
      <c r="IE829" s="6"/>
      <c r="IF829" s="6"/>
      <c r="IG829" s="6"/>
      <c r="IH829" s="6"/>
      <c r="II829" s="6"/>
      <c r="IJ829" s="6"/>
      <c r="IK829" s="6"/>
      <c r="IL829" s="4"/>
      <c r="IM829" s="4"/>
      <c r="IN829" s="4"/>
      <c r="IO829" s="4"/>
      <c r="IP829" s="4"/>
      <c r="IQ829" s="4"/>
      <c r="IR829" s="4"/>
      <c r="IS829" s="4"/>
      <c r="IT829" s="4"/>
      <c r="IU829" s="4"/>
      <c r="IV829" s="4"/>
      <c r="IW829" s="4"/>
      <c r="IX829" s="4"/>
      <c r="IY829" s="4"/>
      <c r="IZ829" s="4"/>
      <c r="JA829" s="4"/>
      <c r="JB829" s="4"/>
      <c r="JC829" s="4"/>
      <c r="JD829" s="4"/>
      <c r="JE829" s="4"/>
      <c r="JF829" s="4"/>
      <c r="JG829" s="4"/>
      <c r="JH829" s="4"/>
      <c r="JI829" s="4"/>
      <c r="JJ829" s="4"/>
      <c r="JK829" s="4"/>
      <c r="JL829" s="4"/>
      <c r="JM829" s="4"/>
      <c r="JN829" s="4"/>
      <c r="JO829" s="4"/>
      <c r="JP829" s="4"/>
      <c r="JQ829" s="4"/>
      <c r="JR829" s="4"/>
      <c r="JS829" s="4"/>
      <c r="JT829" s="4"/>
      <c r="JU829" s="4"/>
      <c r="JV829" s="4"/>
      <c r="JW829" s="4"/>
      <c r="JX829" s="4"/>
      <c r="JY829" s="4"/>
      <c r="JZ829" s="4"/>
      <c r="KA829" s="4"/>
      <c r="KB829" s="4"/>
      <c r="KC829" s="4"/>
      <c r="KD829" s="4"/>
      <c r="KE829" s="4"/>
      <c r="KF829" s="4"/>
      <c r="KG829" s="4"/>
      <c r="KH829" s="4"/>
      <c r="KI829" s="4"/>
      <c r="KJ829" s="4"/>
      <c r="KK829" s="4"/>
      <c r="KL829" s="4"/>
      <c r="KM829" s="5"/>
      <c r="KN829" s="5"/>
      <c r="KO829" s="5"/>
      <c r="KP829" s="5"/>
      <c r="KQ829" s="5"/>
      <c r="KR829" s="5"/>
      <c r="KS829" s="5"/>
      <c r="KT829" s="5"/>
      <c r="KU829" s="5"/>
      <c r="KV829" s="5"/>
      <c r="KW829" s="5"/>
      <c r="KX829" s="5"/>
      <c r="KY829" s="5"/>
      <c r="KZ829" s="5"/>
      <c r="LA829" s="5"/>
      <c r="LB829" s="5"/>
      <c r="LC829" s="5"/>
      <c r="LD829" s="5"/>
      <c r="LE829" s="5"/>
      <c r="LF829" s="5"/>
      <c r="LG829" s="5"/>
      <c r="LH829" s="5"/>
      <c r="LI829" s="5"/>
      <c r="LJ829" s="5"/>
      <c r="LK829" s="5"/>
      <c r="LL829" s="5"/>
      <c r="LM829" s="5"/>
      <c r="LN829" s="5"/>
      <c r="LO829" s="5"/>
      <c r="LP829" s="5"/>
      <c r="LQ829" s="5"/>
      <c r="LR829" s="5"/>
      <c r="LS829" s="5"/>
      <c r="LT829" s="5"/>
      <c r="LU829" s="5"/>
      <c r="LV829" s="5"/>
      <c r="LW829" s="5"/>
      <c r="LX829" s="5"/>
      <c r="LY829" s="5"/>
      <c r="LZ829" s="5"/>
      <c r="MA829" s="5"/>
      <c r="MB829" s="5"/>
      <c r="MC829" s="11"/>
      <c r="MD829" s="5"/>
      <c r="ME829" s="5"/>
      <c r="MF829" s="5"/>
      <c r="MG829" s="5"/>
      <c r="MH829" s="5"/>
      <c r="MI829" s="5"/>
      <c r="MJ829" s="5"/>
      <c r="MK829" s="5"/>
      <c r="ML829" s="5"/>
      <c r="MM829" s="5"/>
      <c r="MN829" s="5"/>
      <c r="MO829" s="5"/>
      <c r="MP829" s="5"/>
      <c r="MQ829" s="5"/>
      <c r="MR829" s="5"/>
      <c r="MS829" s="5"/>
      <c r="MT829" s="5"/>
      <c r="MU829" s="5"/>
      <c r="MV829" s="11"/>
      <c r="MW829" s="5"/>
      <c r="MX829" s="5"/>
      <c r="MY829" s="5"/>
      <c r="MZ829" s="5"/>
      <c r="NA829" s="5"/>
      <c r="NB829" s="5"/>
      <c r="NC829" s="5"/>
      <c r="ND829" s="5"/>
      <c r="NE829" s="5"/>
      <c r="NF829" s="5"/>
      <c r="NG829" s="5"/>
      <c r="NH829" s="11"/>
      <c r="NI829" s="5"/>
      <c r="NJ829" s="5"/>
      <c r="NK829" s="5"/>
      <c r="NL829" s="5"/>
      <c r="NM829" s="5"/>
      <c r="NN829" s="5"/>
      <c r="NO829" s="5"/>
      <c r="NP829" s="5"/>
      <c r="NQ829" s="5"/>
      <c r="NR829" s="5"/>
      <c r="NS829" s="5"/>
      <c r="NT829" s="11"/>
      <c r="NU829" s="5"/>
      <c r="NV829" s="5"/>
      <c r="NW829" s="5"/>
      <c r="NX829" s="5"/>
      <c r="NY829" s="5"/>
      <c r="NZ829" s="5"/>
      <c r="OA829" s="5"/>
      <c r="OB829" s="5"/>
      <c r="OC829" s="5"/>
      <c r="OD829" s="5"/>
      <c r="OE829" s="4"/>
      <c r="OF829" s="4"/>
      <c r="OG829" s="6"/>
      <c r="OH829" s="6"/>
      <c r="OI829" s="6"/>
      <c r="OJ829" s="6"/>
      <c r="OK829" s="6"/>
      <c r="OL829" s="6"/>
      <c r="OM829" s="6"/>
      <c r="ON829" s="6"/>
      <c r="OO829" s="6"/>
      <c r="OP829" s="2"/>
      <c r="OQ829" s="2"/>
      <c r="OR829" s="7"/>
      <c r="OS829" s="7"/>
      <c r="OT829" s="7"/>
      <c r="OU829" s="7"/>
      <c r="OV829" s="7"/>
      <c r="OW829" s="7"/>
      <c r="OX829" s="7"/>
      <c r="OY829" s="7"/>
      <c r="OZ829" s="7"/>
      <c r="PA829" s="7"/>
      <c r="PB829" s="7"/>
      <c r="PC829" s="7"/>
      <c r="PD829" s="7"/>
      <c r="PE829" s="7"/>
      <c r="PF829" s="7"/>
      <c r="PG829" s="7"/>
      <c r="PH829" s="2"/>
      <c r="PI829" s="2"/>
      <c r="PJ829" s="2"/>
      <c r="PK829" s="2"/>
      <c r="PL829" s="2"/>
      <c r="PM829" s="2"/>
      <c r="PN829" s="2"/>
      <c r="PO829" s="2"/>
      <c r="PP829" s="2"/>
      <c r="PQ829" s="2"/>
      <c r="PR829" s="2"/>
      <c r="PS829" s="2"/>
      <c r="PT829" s="2"/>
      <c r="PU829" s="2"/>
      <c r="PV829" s="2"/>
      <c r="PW829" s="2"/>
      <c r="PX829" s="2"/>
      <c r="PY829" s="2"/>
      <c r="PZ829" s="2"/>
      <c r="QA829" s="2"/>
      <c r="QB829" s="2"/>
      <c r="QC829" s="2"/>
      <c r="QD829" s="2"/>
      <c r="QE829" s="2"/>
      <c r="QF829" s="2"/>
      <c r="QG829" s="2"/>
      <c r="QH829" s="2"/>
      <c r="QI829" s="2"/>
      <c r="QJ829" s="2"/>
      <c r="QK829" s="2"/>
      <c r="QL829" s="2"/>
      <c r="QM829" s="2"/>
      <c r="QN829" s="2"/>
      <c r="QO829" s="2"/>
      <c r="QP829" s="2"/>
      <c r="QQ829" s="2"/>
      <c r="QR829" s="2"/>
      <c r="QS829" s="2"/>
      <c r="QT829" s="2"/>
      <c r="QU829" s="2"/>
      <c r="QV829" s="2"/>
      <c r="QW829" s="2"/>
      <c r="QX829" s="2"/>
      <c r="QY829" s="2"/>
      <c r="QZ829" s="2"/>
      <c r="RA829" s="2"/>
      <c r="RB829" s="2"/>
      <c r="RC829" s="2"/>
      <c r="RD829" s="2"/>
      <c r="RE829" s="2"/>
      <c r="RF829" s="2"/>
      <c r="RG829" s="2"/>
      <c r="RH829" s="2"/>
      <c r="RI829" s="2"/>
      <c r="RJ829" s="2"/>
      <c r="RK829" s="2"/>
      <c r="RL829" s="2"/>
      <c r="RM829" s="2"/>
      <c r="RN829" s="2"/>
      <c r="RO829" s="2"/>
      <c r="RP829" s="2"/>
      <c r="RQ829" s="2"/>
      <c r="RR829" s="2"/>
      <c r="RS829" s="2"/>
      <c r="RT829" s="2"/>
      <c r="RU829" s="2"/>
      <c r="RV829" s="2"/>
      <c r="RW829" s="2"/>
      <c r="RX829" s="2"/>
      <c r="RY829" s="2"/>
      <c r="RZ829" s="2"/>
      <c r="SA829" s="2"/>
      <c r="SB829" s="2"/>
      <c r="SC829" s="2"/>
      <c r="SD829" s="2"/>
      <c r="SE829" s="2"/>
      <c r="SF829" s="2"/>
      <c r="SG829" s="2"/>
      <c r="SH829" s="2"/>
      <c r="SI829" s="2"/>
      <c r="SJ829" s="2"/>
      <c r="SK829" s="2"/>
      <c r="SL829" s="2"/>
      <c r="SM829" s="2"/>
      <c r="SN829" s="2"/>
      <c r="SO829" s="2"/>
      <c r="SP829" s="2"/>
      <c r="SQ829" s="2"/>
      <c r="SR829" s="2"/>
      <c r="SS829" s="2"/>
      <c r="ST829" s="2"/>
      <c r="SU829" s="2"/>
      <c r="SV829" s="2"/>
      <c r="SW829" s="2"/>
      <c r="SX829" s="2"/>
      <c r="SY829" s="2"/>
      <c r="SZ829" s="2"/>
      <c r="TA829" s="2"/>
      <c r="TB829" s="2"/>
      <c r="TC829" s="2"/>
      <c r="TD829" s="2"/>
      <c r="TE829" s="2"/>
      <c r="TF829" s="2"/>
      <c r="TG829" s="2"/>
      <c r="TH829" s="2"/>
      <c r="TI829" s="2"/>
      <c r="TJ829" s="2"/>
      <c r="TK829" s="2"/>
      <c r="TL829" s="2"/>
      <c r="TM829" s="2"/>
      <c r="TN829" s="2"/>
      <c r="TO829" s="2"/>
      <c r="TP829" s="2"/>
      <c r="TQ829" s="2"/>
      <c r="TR829" s="2"/>
      <c r="TS829" s="2"/>
      <c r="TT829" s="2"/>
      <c r="TU829" s="2"/>
      <c r="TV829" s="2"/>
      <c r="TW829" s="2"/>
      <c r="TX829" s="2"/>
      <c r="TY829" s="2"/>
      <c r="TZ829" s="2"/>
      <c r="UA829" s="2"/>
      <c r="UB829" s="2"/>
      <c r="UC829" s="2"/>
      <c r="UD829" s="2"/>
      <c r="UE829" s="2"/>
      <c r="UF829" s="2"/>
      <c r="UG829" s="2"/>
      <c r="UH829" s="2"/>
      <c r="UI829" s="2"/>
      <c r="UJ829" s="2"/>
      <c r="UK829" s="2"/>
      <c r="UL829" s="2"/>
      <c r="UM829" s="2"/>
      <c r="UN829" s="2"/>
      <c r="UO829" s="2"/>
      <c r="UP829" s="2"/>
      <c r="UQ829" s="2"/>
      <c r="UR829" s="2"/>
      <c r="US829" s="2"/>
      <c r="UT829" s="2"/>
      <c r="UU829" s="2"/>
      <c r="UV829" s="2"/>
      <c r="UW829" s="2"/>
      <c r="UX829" s="2"/>
      <c r="UY829" s="2"/>
      <c r="UZ829" s="2"/>
      <c r="VA829" s="2"/>
      <c r="VB829" s="2"/>
      <c r="VC829" s="2"/>
      <c r="VD829" s="2"/>
      <c r="VE829" s="2"/>
      <c r="VF829" s="2"/>
      <c r="VG829" s="2"/>
      <c r="VH829" s="2"/>
      <c r="VI829" s="2"/>
      <c r="VJ829" s="2"/>
      <c r="VK829" s="2"/>
      <c r="VL829" s="2"/>
      <c r="VM829" s="2"/>
      <c r="VN829" s="2"/>
      <c r="VO829" s="2"/>
      <c r="VP829" s="2"/>
      <c r="VQ829" s="2"/>
      <c r="VR829" s="2"/>
      <c r="VS829" s="2"/>
      <c r="VT829" s="2"/>
      <c r="VU829" s="2"/>
      <c r="VV829" s="2"/>
      <c r="VW829" s="2"/>
      <c r="VX829" s="2"/>
      <c r="VY829" s="2"/>
      <c r="VZ829" s="2"/>
      <c r="WA829" s="2"/>
      <c r="WB829" s="2"/>
      <c r="WC829" s="2"/>
      <c r="WD829" s="2"/>
      <c r="WE829" s="2"/>
      <c r="WF829" s="2"/>
      <c r="WG829" s="2"/>
      <c r="WH829" s="2"/>
      <c r="WI829" s="2"/>
      <c r="WJ829" s="2"/>
      <c r="WK829" s="2"/>
      <c r="WL829" s="2"/>
      <c r="WM829" s="2"/>
      <c r="WN829" s="2"/>
      <c r="WO829" s="2"/>
      <c r="WP829" s="2"/>
      <c r="WQ829" s="2"/>
      <c r="WR829" s="2"/>
      <c r="WS829" s="2"/>
      <c r="WT829" s="2"/>
      <c r="WU829" s="2"/>
      <c r="WV829" s="2"/>
      <c r="WW829" s="2"/>
      <c r="WX829" s="2"/>
      <c r="WY829" s="2"/>
      <c r="WZ829" s="2"/>
      <c r="XA829" s="2"/>
      <c r="XB829" s="2"/>
      <c r="XC829" s="2"/>
      <c r="XD829" s="2"/>
      <c r="XE829" s="2"/>
      <c r="XF829" s="2"/>
      <c r="XG829" s="2"/>
      <c r="XH829" s="2"/>
      <c r="XI829" s="2"/>
      <c r="XJ829" s="2"/>
      <c r="XK829" s="2"/>
      <c r="XL829" s="2"/>
      <c r="XM829" s="2"/>
      <c r="XN829" s="2"/>
      <c r="XO829" s="2"/>
      <c r="XP829" s="2"/>
      <c r="XQ829" s="2"/>
      <c r="XR829" s="2"/>
      <c r="XS829" s="2"/>
      <c r="XT829" s="2"/>
      <c r="XU829" s="2"/>
      <c r="XV829" s="2"/>
      <c r="XW829" s="2"/>
      <c r="XX829" s="2"/>
      <c r="XY829" s="2"/>
      <c r="XZ829" s="2"/>
      <c r="YA829" s="2"/>
      <c r="YB829" s="2"/>
      <c r="YC829" s="2"/>
      <c r="YD829" s="2"/>
      <c r="YE829" s="2"/>
      <c r="YF829" s="2"/>
      <c r="YG829" s="2"/>
      <c r="YH829" s="2"/>
      <c r="YI829" s="2"/>
      <c r="YJ829" s="2"/>
      <c r="YK829" s="2"/>
      <c r="YL829" s="2"/>
      <c r="YM829" s="2"/>
      <c r="YN829" s="2"/>
      <c r="YO829" s="2"/>
      <c r="YP829" s="2"/>
      <c r="YQ829" s="2"/>
      <c r="YR829" s="2"/>
      <c r="YS829" s="2"/>
      <c r="YT829" s="2"/>
      <c r="YU829" s="2"/>
      <c r="YV829" s="2"/>
      <c r="YW829" s="2"/>
      <c r="YX829" s="2"/>
      <c r="YY829" s="2"/>
      <c r="YZ829" s="2"/>
      <c r="ZA829" s="2"/>
      <c r="ZB829" s="2"/>
      <c r="ZC829" s="2"/>
      <c r="ZD829" s="2"/>
      <c r="ZE829" s="2"/>
      <c r="ZF829" s="2"/>
      <c r="ZG829" s="2"/>
      <c r="ZH829" s="2"/>
      <c r="ZI829" s="2"/>
      <c r="ZJ829" s="2"/>
      <c r="ZK829" s="2"/>
      <c r="ZL829" s="2"/>
      <c r="ZM829" s="2"/>
      <c r="ZN829" s="2"/>
      <c r="ZO829" s="2"/>
      <c r="ZP829" s="2"/>
      <c r="ZQ829" s="2"/>
      <c r="ZR829" s="2"/>
      <c r="ZS829" s="2"/>
      <c r="ZT829" s="2"/>
      <c r="ZU829" s="2"/>
      <c r="ZV829" s="2"/>
      <c r="ZW829" s="2"/>
      <c r="ZX829" s="2"/>
      <c r="ZY829" s="2"/>
      <c r="ZZ829" s="2"/>
      <c r="AAA829" s="2"/>
      <c r="AAB829" s="2"/>
      <c r="AAC829" s="2"/>
      <c r="AAD829" s="2"/>
      <c r="AAE829" s="2"/>
      <c r="AAF829" s="2"/>
      <c r="AAG829" s="2"/>
      <c r="AAH829" s="2"/>
      <c r="AAI829" s="2"/>
      <c r="AAJ829" s="2"/>
      <c r="AAK829" s="2"/>
      <c r="AAL829" s="2"/>
      <c r="AAM829" s="2"/>
      <c r="AAN829" s="2"/>
      <c r="AAO829" s="2"/>
      <c r="AAP829" s="2"/>
      <c r="AAQ829" s="2"/>
      <c r="AAR829" s="2"/>
      <c r="AAS829" s="2"/>
      <c r="AAT829" s="2"/>
      <c r="AAU829" s="2"/>
      <c r="AAV829" s="2"/>
      <c r="AAW829" s="2"/>
      <c r="AAX829" s="2"/>
      <c r="AAY829" s="2"/>
      <c r="AAZ829" s="2"/>
      <c r="ABA829" s="2"/>
      <c r="ABB829" s="2"/>
      <c r="ABC829" s="2"/>
      <c r="ABD829" s="2"/>
      <c r="ABE829" s="2"/>
      <c r="ABF829" s="2"/>
      <c r="ABG829" s="2"/>
      <c r="ABH829" s="2"/>
      <c r="ABI829" s="2"/>
      <c r="ABJ829" s="2"/>
      <c r="ABK829" s="2"/>
      <c r="ABL829" s="2"/>
      <c r="ABM829" s="2"/>
      <c r="ABN829" s="2"/>
      <c r="ABO829" s="2"/>
      <c r="ABP829" s="2"/>
      <c r="ABQ829" s="2"/>
      <c r="ABR829" s="2"/>
      <c r="ABS829" s="2"/>
      <c r="ABT829" s="2"/>
      <c r="ABU829" s="2"/>
      <c r="ABV829" s="2"/>
      <c r="ABW829" s="2"/>
      <c r="ABX829" s="2"/>
      <c r="ABY829" s="2"/>
      <c r="ABZ829" s="2"/>
      <c r="ACA829" s="2"/>
      <c r="ACB829" s="2"/>
      <c r="ACC829" s="2"/>
      <c r="ACD829" s="2"/>
      <c r="ACE829" s="2"/>
      <c r="ACF829" s="2"/>
      <c r="ACG829" s="2"/>
      <c r="ACH829" s="2"/>
      <c r="ACI829" s="2"/>
      <c r="ACJ829" s="2"/>
      <c r="ACK829" s="2"/>
      <c r="ACL829" s="2"/>
      <c r="ACM829" s="2"/>
      <c r="ACN829" s="2"/>
      <c r="ACO829" s="2"/>
      <c r="ACP829" s="2"/>
      <c r="ACQ829" s="2"/>
      <c r="ACR829" s="2"/>
      <c r="ACS829" s="2"/>
      <c r="ACT829" s="2"/>
      <c r="ACU829" s="2"/>
      <c r="ACV829" s="2"/>
      <c r="ACW829" s="2"/>
      <c r="ACX829" s="2"/>
      <c r="ACY829" s="2"/>
      <c r="ACZ829" s="2"/>
      <c r="ADA829" s="2"/>
      <c r="ADB829" s="2"/>
      <c r="ADC829" s="2"/>
      <c r="ADD829" s="2"/>
      <c r="ADE829" s="2"/>
      <c r="ADF829" s="2"/>
      <c r="ADG829" s="2"/>
      <c r="ADH829" s="2"/>
      <c r="ADI829" s="2"/>
      <c r="ADJ829" s="2"/>
      <c r="ADK829" s="2"/>
      <c r="ADL829" s="2"/>
      <c r="ADM829" s="2"/>
      <c r="ADN829" s="2"/>
      <c r="ADO829" s="2"/>
      <c r="ADP829" s="2"/>
      <c r="ADQ829" s="2"/>
      <c r="ADR829" s="2"/>
      <c r="ADS829" s="2"/>
      <c r="ADT829" s="2"/>
      <c r="ADU829" s="2"/>
      <c r="ADV829" s="2"/>
      <c r="ADW829" s="2"/>
      <c r="ADX829" s="2"/>
      <c r="ADY829" s="2"/>
      <c r="ADZ829" s="2"/>
      <c r="AEA829" s="2"/>
      <c r="AEB829" s="2"/>
      <c r="AEC829" s="2"/>
      <c r="AED829" s="2"/>
      <c r="AEE829" s="2"/>
      <c r="AEF829" s="2"/>
      <c r="AEG829" s="2"/>
      <c r="AEH829" s="2"/>
      <c r="AEI829" s="2"/>
      <c r="AEJ829" s="2"/>
      <c r="AEK829" s="2"/>
      <c r="AEL829" s="2"/>
      <c r="AEM829" s="2"/>
      <c r="AEN829" s="2"/>
      <c r="AEO829" s="2"/>
      <c r="AEP829" s="2"/>
      <c r="AEQ829" s="2"/>
      <c r="AER829" s="2"/>
      <c r="AES829" s="2"/>
      <c r="AET829" s="2"/>
      <c r="AEU829" s="2"/>
      <c r="AEV829" s="2"/>
      <c r="AEW829" s="2"/>
      <c r="AEX829" s="2"/>
      <c r="AEY829" s="2"/>
      <c r="AEZ829" s="2"/>
      <c r="AFA829" s="2"/>
      <c r="AFB829" s="2"/>
      <c r="AFC829" s="2"/>
      <c r="AFD829" s="2"/>
      <c r="AFE829" s="2"/>
      <c r="AFF829" s="2"/>
      <c r="AFG829" s="2"/>
      <c r="AFH829" s="2"/>
      <c r="AFI829" s="2"/>
      <c r="AFJ829" s="2"/>
      <c r="AFK829" s="2"/>
      <c r="AFL829" s="2"/>
      <c r="AFM829" s="2"/>
      <c r="AFN829" s="2"/>
      <c r="AFO829" s="2"/>
      <c r="AFP829" s="2"/>
      <c r="AFQ829" s="2"/>
      <c r="AFR829" s="2"/>
      <c r="AFS829" s="2"/>
      <c r="AFT829" s="2"/>
      <c r="AFU829" s="2"/>
      <c r="AFV829" s="2"/>
      <c r="AFW829" s="2"/>
      <c r="AFX829" s="2"/>
      <c r="AFY829" s="2"/>
      <c r="AFZ829" s="2"/>
      <c r="AGA829" s="2"/>
      <c r="AGB829" s="2"/>
      <c r="AGC829" s="2"/>
      <c r="AGD829" s="2"/>
      <c r="AGE829" s="2"/>
      <c r="AGF829" s="2"/>
      <c r="AGG829" s="2"/>
      <c r="AGH829" s="2"/>
      <c r="AGI829" s="2"/>
      <c r="AGJ829" s="2"/>
      <c r="AGK829" s="2"/>
      <c r="AGL829" s="2"/>
      <c r="AGM829" s="2"/>
      <c r="AGN829" s="2"/>
      <c r="AGO829" s="2"/>
      <c r="AGP829" s="2"/>
      <c r="AGQ829" s="2"/>
      <c r="AGR829" s="2"/>
      <c r="AGS829" s="2"/>
      <c r="AGT829" s="2"/>
      <c r="AGU829" s="2"/>
      <c r="AGV829" s="2"/>
      <c r="AGW829" s="2"/>
      <c r="AGX829" s="2"/>
      <c r="AGY829" s="2"/>
      <c r="AGZ829" s="2"/>
      <c r="AHA829" s="2"/>
      <c r="AHB829" s="2"/>
      <c r="AHC829" s="2"/>
      <c r="AHD829" s="2"/>
      <c r="AHE829" s="2"/>
      <c r="AHF829" s="2"/>
      <c r="AHG829" s="2"/>
      <c r="AHH829" s="2"/>
      <c r="AHI829" s="2"/>
      <c r="AHJ829" s="2"/>
      <c r="AHK829" s="2"/>
      <c r="AHL829" s="2"/>
      <c r="AHM829" s="2"/>
      <c r="AHN829" s="2"/>
      <c r="AHO829" s="2"/>
      <c r="AHP829" s="2"/>
      <c r="AHQ829" s="2"/>
      <c r="AHR829" s="2"/>
      <c r="AHS829" s="2"/>
      <c r="AHT829" s="2"/>
      <c r="AHU829" s="2"/>
      <c r="AHV829" s="2"/>
      <c r="AHW829" s="2"/>
      <c r="AHX829" s="2"/>
      <c r="AHY829" s="2"/>
      <c r="AHZ829" s="2"/>
      <c r="AIA829" s="2"/>
      <c r="AIB829" s="2"/>
      <c r="AIC829" s="2"/>
      <c r="AID829" s="2"/>
      <c r="AIE829" s="2"/>
      <c r="AIF829" s="2"/>
      <c r="AIG829" s="2"/>
      <c r="AIH829" s="2"/>
      <c r="AII829" s="2"/>
      <c r="AIJ829" s="2"/>
      <c r="AIK829" s="2"/>
      <c r="AIL829" s="2"/>
      <c r="AIM829" s="2"/>
      <c r="AIN829" s="2"/>
      <c r="AIO829" s="2"/>
      <c r="AIP829" s="2"/>
      <c r="AIQ829" s="2"/>
      <c r="AIR829" s="2"/>
      <c r="AIS829" s="2"/>
      <c r="AIT829" s="2"/>
      <c r="AIU829" s="2"/>
      <c r="AIV829" s="2"/>
      <c r="AIW829" s="2"/>
      <c r="AIX829" s="2"/>
      <c r="AIY829" s="2"/>
      <c r="AIZ829" s="2"/>
      <c r="AJA829" s="2"/>
      <c r="AJB829" s="2"/>
      <c r="AJC829" s="2"/>
      <c r="AJD829" s="2"/>
      <c r="AJE829" s="2"/>
      <c r="AJF829" s="2"/>
      <c r="AJG829" s="2"/>
      <c r="AJH829" s="2"/>
      <c r="AJI829" s="2"/>
      <c r="AJJ829" s="2"/>
      <c r="AJK829" s="2"/>
      <c r="AJL829" s="2"/>
      <c r="AJM829" s="2"/>
      <c r="AJN829" s="2"/>
      <c r="AJO829" s="2"/>
      <c r="AJP829" s="2"/>
      <c r="AJQ829" s="2"/>
      <c r="AJR829" s="2"/>
      <c r="AJS829" s="2"/>
      <c r="AJT829" s="2"/>
      <c r="AJU829" s="2"/>
      <c r="AJV829" s="2"/>
      <c r="AJW829" s="2"/>
      <c r="AJX829" s="2"/>
      <c r="AJY829" s="2"/>
      <c r="AJZ829" s="2"/>
      <c r="AKA829" s="2"/>
      <c r="AKB829" s="2"/>
      <c r="AKC829" s="2"/>
      <c r="AKD829" s="2"/>
      <c r="AKE829" s="2"/>
      <c r="AKF829" s="2"/>
      <c r="AKG829" s="2"/>
      <c r="AKH829" s="2"/>
      <c r="AKI829" s="2"/>
      <c r="AKJ829" s="2"/>
      <c r="AKK829" s="2"/>
      <c r="AKL829" s="2"/>
      <c r="AKM829" s="2"/>
      <c r="AKN829" s="2"/>
      <c r="AKO829" s="2"/>
      <c r="AKP829" s="2"/>
      <c r="AKQ829" s="2"/>
      <c r="AKR829" s="2"/>
      <c r="AKS829" s="2"/>
      <c r="AKT829" s="2"/>
      <c r="AKU829" s="2"/>
      <c r="AKV829" s="2"/>
      <c r="AKW829" s="2"/>
      <c r="AKX829" s="2"/>
      <c r="AKY829" s="2"/>
      <c r="AKZ829" s="2"/>
      <c r="ALA829" s="2"/>
      <c r="ALB829" s="2"/>
      <c r="ALC829" s="2"/>
      <c r="ALD829" s="2"/>
      <c r="ALE829" s="2"/>
      <c r="ALF829" s="2"/>
      <c r="ALG829" s="2"/>
      <c r="ALH829" s="2"/>
      <c r="ALI829" s="2"/>
      <c r="ALJ829" s="2"/>
      <c r="ALK829" s="2"/>
      <c r="ALL829" s="2"/>
      <c r="ALM829" s="2"/>
      <c r="ALN829" s="2"/>
      <c r="ALO829" s="2"/>
      <c r="ALP829" s="2"/>
      <c r="ALQ829" s="2"/>
      <c r="ALR829" s="2"/>
      <c r="ALS829" s="2"/>
      <c r="ALT829" s="2"/>
      <c r="ALU829" s="2"/>
      <c r="ALV829" s="2"/>
      <c r="ALW829" s="2"/>
      <c r="ALX829" s="2"/>
      <c r="ALY829" s="2"/>
      <c r="ALZ829" s="2"/>
      <c r="AMA829" s="2"/>
      <c r="AMB829" s="2"/>
      <c r="AMC829" s="2"/>
      <c r="AMD829" s="2"/>
      <c r="AME829" s="2"/>
      <c r="AMF829" s="2"/>
      <c r="AMG829" s="2"/>
      <c r="AMH829" s="2"/>
      <c r="AMI829" s="2"/>
      <c r="AMJ829" s="2"/>
      <c r="AMK829" s="2"/>
      <c r="AML829" s="2"/>
    </row>
    <row r="830" spans="1:1026" x14ac:dyDescent="0.25">
      <c r="A830" s="1" t="s">
        <v>3325</v>
      </c>
      <c r="B830" s="1" t="s">
        <v>3326</v>
      </c>
      <c r="D830" s="11"/>
      <c r="E830" s="5"/>
      <c r="F830" s="5"/>
      <c r="G830" s="5"/>
      <c r="H830" s="5"/>
      <c r="I830" s="5"/>
      <c r="J830" s="5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  <c r="AR830" s="5"/>
      <c r="AS830" s="5"/>
      <c r="AT830" s="5"/>
      <c r="AU830" s="5"/>
      <c r="AV830" s="5"/>
      <c r="AW830" s="5"/>
      <c r="AX830" s="5"/>
      <c r="AY830" s="5"/>
      <c r="AZ830" s="5"/>
      <c r="BA830" s="5"/>
      <c r="BB830" s="5"/>
      <c r="BC830" s="5"/>
      <c r="BD830" s="5"/>
      <c r="BE830" s="5"/>
      <c r="BF830" s="5"/>
      <c r="BG830" s="5"/>
      <c r="BH830" s="5"/>
      <c r="BI830" s="5"/>
      <c r="BJ830" s="5"/>
      <c r="BK830" s="5"/>
      <c r="BL830" s="5"/>
      <c r="BM830" s="11"/>
      <c r="BN830" s="5"/>
      <c r="BO830" s="5"/>
      <c r="BP830" s="5"/>
      <c r="BQ830" s="5"/>
      <c r="BR830" s="5"/>
      <c r="BS830" s="11"/>
      <c r="BT830" s="5"/>
      <c r="BU830" s="5"/>
      <c r="BV830" s="5"/>
      <c r="BW830" s="5"/>
      <c r="BX830" s="5"/>
      <c r="BY830" s="11"/>
      <c r="BZ830" s="5"/>
      <c r="CA830" s="5"/>
      <c r="CB830" s="5"/>
      <c r="CC830" s="5"/>
      <c r="CD830" s="5"/>
      <c r="CM830" s="1" t="s">
        <v>3326</v>
      </c>
      <c r="CU830" s="5" t="s">
        <v>1988</v>
      </c>
      <c r="CV830" s="5"/>
      <c r="CW830" s="5"/>
      <c r="CX830" s="5"/>
      <c r="CY830" s="5"/>
      <c r="CZ830" s="5"/>
      <c r="DA830" s="5"/>
      <c r="DB830" s="6">
        <v>14</v>
      </c>
      <c r="DC830" s="2"/>
      <c r="DD830" s="2"/>
      <c r="DE830" s="2"/>
      <c r="DF830" s="2"/>
      <c r="DG830" s="3"/>
      <c r="DH830" s="3"/>
      <c r="DI830" s="7"/>
      <c r="DJ830" s="4"/>
      <c r="DK830" s="4"/>
      <c r="DL830" s="4"/>
      <c r="DM830" s="4"/>
      <c r="DN830" s="4"/>
      <c r="DO830" s="4"/>
      <c r="DP830" s="4"/>
      <c r="DQ830" s="4"/>
      <c r="DR830" s="4"/>
      <c r="DS830" s="4"/>
      <c r="DT830" s="4"/>
      <c r="DU830" s="4"/>
      <c r="DV830" s="4"/>
      <c r="DW830" s="4"/>
      <c r="DX830" s="4"/>
      <c r="DY830" s="4"/>
      <c r="DZ830" s="7"/>
      <c r="EA830" s="7"/>
      <c r="EB830" s="6"/>
      <c r="EC830" s="2"/>
      <c r="ED830" s="2"/>
      <c r="EE830" s="2"/>
      <c r="EF830" s="2"/>
      <c r="EG830" s="2"/>
      <c r="EH830" s="2"/>
      <c r="EI830" s="2"/>
      <c r="EJ830" s="2"/>
      <c r="EK830" s="3"/>
      <c r="EL830" s="3"/>
      <c r="EM830" s="6"/>
      <c r="EN830" s="6"/>
      <c r="EO830" s="6"/>
      <c r="EP830" s="4"/>
      <c r="EQ830" s="4"/>
      <c r="ER830" s="4"/>
      <c r="ES830" s="4"/>
      <c r="ET830" s="4"/>
      <c r="EU830" s="4"/>
      <c r="EV830" s="4"/>
      <c r="EW830" s="4"/>
      <c r="EX830" s="4"/>
      <c r="EY830" s="4"/>
      <c r="EZ830" s="4"/>
      <c r="FA830" s="4"/>
      <c r="FB830" s="4"/>
      <c r="FC830" s="4"/>
      <c r="FD830" s="4"/>
      <c r="FE830" s="6"/>
      <c r="FF830" s="6"/>
      <c r="FG830" s="6"/>
      <c r="FH830" s="6"/>
      <c r="FI830" s="6"/>
      <c r="FJ830" s="6"/>
      <c r="FK830" s="6"/>
      <c r="FL830" s="3"/>
      <c r="FM830" s="5" t="s">
        <v>3325</v>
      </c>
      <c r="FN830" s="5"/>
      <c r="FO830" s="5"/>
      <c r="FP830" s="7"/>
      <c r="FQ830" s="7"/>
      <c r="FR830" s="3"/>
      <c r="FS830" s="4"/>
      <c r="FT830" s="4"/>
      <c r="FU830" s="2"/>
      <c r="FV830" s="2"/>
      <c r="FW830" s="6"/>
      <c r="FX830" s="6"/>
      <c r="FY830" s="6"/>
      <c r="FZ830" s="6"/>
      <c r="GA830" s="6"/>
      <c r="GB830" s="5"/>
      <c r="GC830" s="5"/>
      <c r="GD830" s="5"/>
      <c r="GE830" s="5"/>
      <c r="GF830" s="5"/>
      <c r="GG830" s="3"/>
      <c r="GH830" s="3"/>
      <c r="GI830" s="3"/>
      <c r="GJ830" s="3"/>
      <c r="GK830" s="3"/>
      <c r="GL830" s="3"/>
      <c r="GM830" s="3"/>
      <c r="GN830" s="3"/>
      <c r="GO830" s="3"/>
      <c r="GP830" s="3"/>
      <c r="GQ830" s="3"/>
      <c r="GR830" s="3"/>
      <c r="GS830" s="3"/>
      <c r="GT830" s="3"/>
      <c r="GU830" s="3"/>
      <c r="GV830" s="3"/>
      <c r="GW830" s="3"/>
      <c r="GX830" s="4"/>
      <c r="GY830" s="4"/>
      <c r="GZ830" s="4"/>
      <c r="HA830" s="4"/>
      <c r="HB830" s="4"/>
      <c r="HC830" s="4"/>
      <c r="HD830" s="4"/>
      <c r="HE830" s="4"/>
      <c r="HF830" s="5"/>
      <c r="HG830" s="5"/>
      <c r="HH830" s="5"/>
      <c r="HI830" s="5"/>
      <c r="HJ830" s="5"/>
      <c r="HK830" s="5"/>
      <c r="HL830" s="5"/>
      <c r="HM830" s="5"/>
      <c r="HN830" s="5"/>
      <c r="HO830" s="5"/>
      <c r="HP830" s="5"/>
      <c r="HQ830" s="5"/>
      <c r="HR830" s="5"/>
      <c r="HS830" s="5"/>
      <c r="HT830" s="5"/>
      <c r="HU830" s="5"/>
      <c r="HV830" s="5"/>
      <c r="HW830" s="5"/>
      <c r="HX830" s="5"/>
      <c r="HY830" s="5"/>
      <c r="HZ830" s="5"/>
      <c r="IA830" s="6"/>
      <c r="IB830" s="6"/>
      <c r="IC830" s="6"/>
      <c r="ID830" s="6"/>
      <c r="IE830" s="6"/>
      <c r="IF830" s="6"/>
      <c r="IG830" s="6"/>
      <c r="IH830" s="6"/>
      <c r="II830" s="6"/>
      <c r="IJ830" s="6"/>
      <c r="IK830" s="6"/>
      <c r="IL830" s="4"/>
      <c r="IM830" s="4"/>
      <c r="IN830" s="4"/>
      <c r="IO830" s="4"/>
      <c r="IP830" s="4"/>
      <c r="IQ830" s="4"/>
      <c r="IR830" s="4"/>
      <c r="IS830" s="4"/>
      <c r="IT830" s="4"/>
      <c r="IU830" s="4"/>
      <c r="IV830" s="4"/>
      <c r="IW830" s="4"/>
      <c r="IX830" s="4"/>
      <c r="IY830" s="4"/>
      <c r="IZ830" s="4"/>
      <c r="JA830" s="4"/>
      <c r="JB830" s="4"/>
      <c r="JC830" s="4"/>
      <c r="JD830" s="4"/>
      <c r="JE830" s="4"/>
      <c r="JF830" s="4"/>
      <c r="JG830" s="4"/>
      <c r="JH830" s="4"/>
      <c r="JI830" s="4"/>
      <c r="JJ830" s="4"/>
      <c r="JK830" s="4"/>
      <c r="JL830" s="4"/>
      <c r="JM830" s="4"/>
      <c r="JN830" s="4"/>
      <c r="JO830" s="4"/>
      <c r="JP830" s="4"/>
      <c r="JQ830" s="4"/>
      <c r="JR830" s="4"/>
      <c r="JS830" s="4"/>
      <c r="JT830" s="4"/>
      <c r="JU830" s="4"/>
      <c r="JV830" s="4"/>
      <c r="JW830" s="4"/>
      <c r="JX830" s="4"/>
      <c r="JY830" s="4"/>
      <c r="JZ830" s="4"/>
      <c r="KA830" s="4"/>
      <c r="KB830" s="4"/>
      <c r="KC830" s="4"/>
      <c r="KD830" s="4"/>
      <c r="KE830" s="4"/>
      <c r="KF830" s="4"/>
      <c r="KG830" s="4"/>
      <c r="KH830" s="4"/>
      <c r="KI830" s="4"/>
      <c r="KJ830" s="4"/>
      <c r="KK830" s="4"/>
      <c r="KL830" s="4"/>
      <c r="KM830" s="5"/>
      <c r="KN830" s="5"/>
      <c r="KO830" s="5"/>
      <c r="KP830" s="5"/>
      <c r="KQ830" s="5"/>
      <c r="KR830" s="5"/>
      <c r="KS830" s="5"/>
      <c r="KT830" s="5"/>
      <c r="KU830" s="5"/>
      <c r="KV830" s="5"/>
      <c r="KW830" s="5"/>
      <c r="KX830" s="5"/>
      <c r="KY830" s="5"/>
      <c r="KZ830" s="5"/>
      <c r="LA830" s="5"/>
      <c r="LB830" s="5"/>
      <c r="LC830" s="5"/>
      <c r="LD830" s="5"/>
      <c r="LE830" s="5"/>
      <c r="LF830" s="5"/>
      <c r="LG830" s="5"/>
      <c r="LH830" s="5"/>
      <c r="LI830" s="5"/>
      <c r="LJ830" s="5"/>
      <c r="LK830" s="5"/>
      <c r="LL830" s="5"/>
      <c r="LM830" s="5"/>
      <c r="LN830" s="5"/>
      <c r="LO830" s="5"/>
      <c r="LP830" s="5"/>
      <c r="LQ830" s="5"/>
      <c r="LR830" s="5"/>
      <c r="LS830" s="5"/>
      <c r="LT830" s="5"/>
      <c r="LU830" s="5"/>
      <c r="LV830" s="5"/>
      <c r="LW830" s="5"/>
      <c r="LX830" s="5"/>
      <c r="LY830" s="5"/>
      <c r="LZ830" s="5"/>
      <c r="MA830" s="5"/>
      <c r="MB830" s="5"/>
      <c r="MC830" s="11"/>
      <c r="MD830" s="5"/>
      <c r="ME830" s="5"/>
      <c r="MF830" s="5"/>
      <c r="MG830" s="5"/>
      <c r="MH830" s="5"/>
      <c r="MI830" s="5"/>
      <c r="MJ830" s="5"/>
      <c r="MK830" s="5"/>
      <c r="ML830" s="5"/>
      <c r="MM830" s="5"/>
      <c r="MN830" s="5"/>
      <c r="MO830" s="5"/>
      <c r="MP830" s="5"/>
      <c r="MQ830" s="5"/>
      <c r="MR830" s="5"/>
      <c r="MS830" s="5"/>
      <c r="MT830" s="5"/>
      <c r="MU830" s="5"/>
      <c r="MV830" s="11"/>
      <c r="MW830" s="5"/>
      <c r="MX830" s="5"/>
      <c r="MY830" s="5"/>
      <c r="MZ830" s="5"/>
      <c r="NA830" s="5"/>
      <c r="NB830" s="5"/>
      <c r="NC830" s="5"/>
      <c r="ND830" s="5"/>
      <c r="NE830" s="5"/>
      <c r="NF830" s="5"/>
      <c r="NG830" s="5"/>
      <c r="NH830" s="11"/>
      <c r="NI830" s="5"/>
      <c r="NJ830" s="5"/>
      <c r="NK830" s="5"/>
      <c r="NL830" s="5"/>
      <c r="NM830" s="5"/>
      <c r="NN830" s="5"/>
      <c r="NO830" s="5"/>
      <c r="NP830" s="5"/>
      <c r="NQ830" s="5"/>
      <c r="NR830" s="5"/>
      <c r="NS830" s="5"/>
      <c r="NT830" s="11"/>
      <c r="NU830" s="5"/>
      <c r="NV830" s="5"/>
      <c r="NW830" s="5"/>
      <c r="NX830" s="5"/>
      <c r="NY830" s="5"/>
      <c r="NZ830" s="5"/>
      <c r="OA830" s="5"/>
      <c r="OB830" s="5"/>
      <c r="OC830" s="5"/>
      <c r="OD830" s="5"/>
      <c r="OE830" s="4"/>
      <c r="OF830" s="4"/>
      <c r="OG830" s="6"/>
      <c r="OH830" s="6"/>
      <c r="OI830" s="6"/>
      <c r="OJ830" s="6"/>
      <c r="OK830" s="6"/>
      <c r="OL830" s="6"/>
      <c r="OM830" s="6"/>
      <c r="ON830" s="6"/>
      <c r="OO830" s="6"/>
      <c r="OP830" s="2"/>
      <c r="OQ830" s="2"/>
      <c r="OR830" s="7"/>
      <c r="OS830" s="7"/>
      <c r="OT830" s="7"/>
      <c r="OU830" s="7"/>
      <c r="OV830" s="7"/>
      <c r="OW830" s="7"/>
      <c r="OX830" s="7"/>
      <c r="OY830" s="7"/>
      <c r="OZ830" s="7"/>
      <c r="PA830" s="7"/>
      <c r="PB830" s="7"/>
      <c r="PC830" s="7"/>
      <c r="PD830" s="7"/>
      <c r="PE830" s="7"/>
      <c r="PF830" s="7"/>
      <c r="PG830" s="7"/>
      <c r="PH830" s="2"/>
      <c r="PI830" s="2"/>
      <c r="PJ830" s="2"/>
      <c r="PK830" s="2"/>
      <c r="PL830" s="2"/>
      <c r="PM830" s="2"/>
      <c r="PN830" s="2"/>
      <c r="PO830" s="2"/>
      <c r="PP830" s="2"/>
      <c r="PQ830" s="2"/>
      <c r="PR830" s="2"/>
      <c r="PS830" s="2"/>
      <c r="PT830" s="2"/>
      <c r="PU830" s="2"/>
      <c r="PV830" s="2"/>
      <c r="PW830" s="2"/>
      <c r="PX830" s="2"/>
      <c r="PY830" s="2"/>
      <c r="PZ830" s="2"/>
      <c r="QA830" s="2"/>
      <c r="QB830" s="2"/>
      <c r="QC830" s="2"/>
      <c r="QD830" s="2"/>
      <c r="QE830" s="2"/>
      <c r="QF830" s="2"/>
      <c r="QG830" s="2"/>
      <c r="QH830" s="2"/>
      <c r="QI830" s="2"/>
      <c r="QJ830" s="2"/>
      <c r="QK830" s="2"/>
      <c r="QL830" s="2"/>
      <c r="QM830" s="2"/>
      <c r="QN830" s="2"/>
      <c r="QO830" s="2"/>
      <c r="QP830" s="2"/>
      <c r="QQ830" s="2"/>
      <c r="QR830" s="2"/>
      <c r="QS830" s="2"/>
      <c r="QT830" s="2"/>
      <c r="QU830" s="2"/>
      <c r="QV830" s="2"/>
      <c r="QW830" s="2"/>
      <c r="QX830" s="2"/>
      <c r="QY830" s="2"/>
      <c r="QZ830" s="2"/>
      <c r="RA830" s="2"/>
      <c r="RB830" s="2"/>
      <c r="RC830" s="2"/>
      <c r="RD830" s="2"/>
      <c r="RE830" s="2"/>
      <c r="RF830" s="2"/>
      <c r="RG830" s="2"/>
      <c r="RH830" s="2"/>
      <c r="RI830" s="2"/>
      <c r="RJ830" s="2"/>
      <c r="RK830" s="2"/>
      <c r="RL830" s="2"/>
      <c r="RM830" s="2"/>
      <c r="RN830" s="2"/>
      <c r="RO830" s="2"/>
      <c r="RP830" s="2"/>
      <c r="RQ830" s="2"/>
      <c r="RR830" s="2"/>
      <c r="RS830" s="2"/>
      <c r="RT830" s="2"/>
      <c r="RU830" s="2"/>
      <c r="RV830" s="2"/>
      <c r="RW830" s="2"/>
      <c r="RX830" s="2"/>
      <c r="RY830" s="2"/>
      <c r="RZ830" s="2"/>
      <c r="SA830" s="2"/>
      <c r="SB830" s="2"/>
      <c r="SC830" s="2"/>
      <c r="SD830" s="2"/>
      <c r="SE830" s="2"/>
      <c r="SF830" s="2"/>
      <c r="SG830" s="2"/>
      <c r="SH830" s="2"/>
      <c r="SI830" s="2"/>
      <c r="SJ830" s="2"/>
      <c r="SK830" s="2"/>
      <c r="SL830" s="2"/>
      <c r="SM830" s="2"/>
      <c r="SN830" s="2"/>
      <c r="SO830" s="2"/>
      <c r="SP830" s="2"/>
      <c r="SQ830" s="2"/>
      <c r="SR830" s="2"/>
      <c r="SS830" s="2"/>
      <c r="ST830" s="2"/>
      <c r="SU830" s="2"/>
      <c r="SV830" s="2"/>
      <c r="SW830" s="2"/>
      <c r="SX830" s="2"/>
      <c r="SY830" s="2"/>
      <c r="SZ830" s="2"/>
      <c r="TA830" s="2"/>
      <c r="TB830" s="2"/>
      <c r="TC830" s="2"/>
      <c r="TD830" s="2"/>
      <c r="TE830" s="2"/>
      <c r="TF830" s="2"/>
      <c r="TG830" s="2"/>
      <c r="TH830" s="2"/>
      <c r="TI830" s="2"/>
      <c r="TJ830" s="2"/>
      <c r="TK830" s="2"/>
      <c r="TL830" s="2"/>
      <c r="TM830" s="2"/>
      <c r="TN830" s="2"/>
      <c r="TO830" s="2"/>
      <c r="TP830" s="2"/>
      <c r="TQ830" s="2"/>
      <c r="TR830" s="2"/>
      <c r="TS830" s="2"/>
      <c r="TT830" s="2"/>
      <c r="TU830" s="2"/>
      <c r="TV830" s="2"/>
      <c r="TW830" s="2"/>
      <c r="TX830" s="2"/>
      <c r="TY830" s="2"/>
      <c r="TZ830" s="2"/>
      <c r="UA830" s="2"/>
      <c r="UB830" s="2"/>
      <c r="UC830" s="2"/>
      <c r="UD830" s="2"/>
      <c r="UE830" s="2"/>
      <c r="UF830" s="2"/>
      <c r="UG830" s="2"/>
      <c r="UH830" s="2"/>
      <c r="UI830" s="2"/>
      <c r="UJ830" s="2"/>
      <c r="UK830" s="2"/>
      <c r="UL830" s="2"/>
      <c r="UM830" s="2"/>
      <c r="UN830" s="2"/>
      <c r="UO830" s="2"/>
      <c r="UP830" s="2"/>
      <c r="UQ830" s="2"/>
      <c r="UR830" s="2"/>
      <c r="US830" s="2"/>
      <c r="UT830" s="2"/>
      <c r="UU830" s="2"/>
      <c r="UV830" s="2"/>
      <c r="UW830" s="2"/>
      <c r="UX830" s="2"/>
      <c r="UY830" s="2"/>
      <c r="UZ830" s="2"/>
      <c r="VA830" s="2"/>
      <c r="VB830" s="2"/>
      <c r="VC830" s="2"/>
      <c r="VD830" s="2"/>
      <c r="VE830" s="2"/>
      <c r="VF830" s="2"/>
      <c r="VG830" s="2"/>
      <c r="VH830" s="2"/>
      <c r="VI830" s="2"/>
      <c r="VJ830" s="2"/>
      <c r="VK830" s="2"/>
      <c r="VL830" s="2"/>
      <c r="VM830" s="2"/>
      <c r="VN830" s="2"/>
      <c r="VO830" s="2"/>
      <c r="VP830" s="2"/>
      <c r="VQ830" s="2"/>
      <c r="VR830" s="2"/>
      <c r="VS830" s="2"/>
      <c r="VT830" s="2"/>
      <c r="VU830" s="2"/>
      <c r="VV830" s="2"/>
      <c r="VW830" s="2"/>
      <c r="VX830" s="2"/>
      <c r="VY830" s="2"/>
      <c r="VZ830" s="2"/>
      <c r="WA830" s="2"/>
      <c r="WB830" s="2"/>
      <c r="WC830" s="2"/>
      <c r="WD830" s="2"/>
      <c r="WE830" s="2"/>
      <c r="WF830" s="2"/>
      <c r="WG830" s="2"/>
      <c r="WH830" s="2"/>
      <c r="WI830" s="2"/>
      <c r="WJ830" s="2"/>
      <c r="WK830" s="2"/>
      <c r="WL830" s="2"/>
      <c r="WM830" s="2"/>
      <c r="WN830" s="2"/>
      <c r="WO830" s="2"/>
      <c r="WP830" s="2"/>
      <c r="WQ830" s="2"/>
      <c r="WR830" s="2"/>
      <c r="WS830" s="2"/>
      <c r="WT830" s="2"/>
      <c r="WU830" s="2"/>
      <c r="WV830" s="2"/>
      <c r="WW830" s="2"/>
      <c r="WX830" s="2"/>
      <c r="WY830" s="2"/>
      <c r="WZ830" s="2"/>
      <c r="XA830" s="2"/>
      <c r="XB830" s="2"/>
      <c r="XC830" s="2"/>
      <c r="XD830" s="2"/>
      <c r="XE830" s="2"/>
      <c r="XF830" s="2"/>
      <c r="XG830" s="2"/>
      <c r="XH830" s="2"/>
      <c r="XI830" s="2"/>
      <c r="XJ830" s="2"/>
      <c r="XK830" s="2"/>
      <c r="XL830" s="2"/>
      <c r="XM830" s="2"/>
      <c r="XN830" s="2"/>
      <c r="XO830" s="2"/>
      <c r="XP830" s="2"/>
      <c r="XQ830" s="2"/>
      <c r="XR830" s="2"/>
      <c r="XS830" s="2"/>
      <c r="XT830" s="2"/>
      <c r="XU830" s="2"/>
      <c r="XV830" s="2"/>
      <c r="XW830" s="2"/>
      <c r="XX830" s="2"/>
      <c r="XY830" s="2"/>
      <c r="XZ830" s="2"/>
      <c r="YA830" s="2"/>
      <c r="YB830" s="2"/>
      <c r="YC830" s="2"/>
      <c r="YD830" s="2"/>
      <c r="YE830" s="2"/>
      <c r="YF830" s="2"/>
      <c r="YG830" s="2"/>
      <c r="YH830" s="2"/>
      <c r="YI830" s="2"/>
      <c r="YJ830" s="2"/>
      <c r="YK830" s="2"/>
      <c r="YL830" s="2"/>
      <c r="YM830" s="2"/>
      <c r="YN830" s="2"/>
      <c r="YO830" s="2"/>
      <c r="YP830" s="2"/>
      <c r="YQ830" s="2"/>
      <c r="YR830" s="2"/>
      <c r="YS830" s="2"/>
      <c r="YT830" s="2"/>
      <c r="YU830" s="2"/>
      <c r="YV830" s="2"/>
      <c r="YW830" s="2"/>
      <c r="YX830" s="2"/>
      <c r="YY830" s="2"/>
      <c r="YZ830" s="2"/>
      <c r="ZA830" s="2"/>
      <c r="ZB830" s="2"/>
      <c r="ZC830" s="2"/>
      <c r="ZD830" s="2"/>
      <c r="ZE830" s="2"/>
      <c r="ZF830" s="2"/>
      <c r="ZG830" s="2"/>
      <c r="ZH830" s="2"/>
      <c r="ZI830" s="2"/>
      <c r="ZJ830" s="2"/>
      <c r="ZK830" s="2"/>
      <c r="ZL830" s="2"/>
      <c r="ZM830" s="2"/>
      <c r="ZN830" s="2"/>
      <c r="ZO830" s="2"/>
      <c r="ZP830" s="2"/>
      <c r="ZQ830" s="2"/>
      <c r="ZR830" s="2"/>
      <c r="ZS830" s="2"/>
      <c r="ZT830" s="2"/>
      <c r="ZU830" s="2"/>
      <c r="ZV830" s="2"/>
      <c r="ZW830" s="2"/>
      <c r="ZX830" s="2"/>
      <c r="ZY830" s="2"/>
      <c r="ZZ830" s="2"/>
      <c r="AAA830" s="2"/>
      <c r="AAB830" s="2"/>
      <c r="AAC830" s="2"/>
      <c r="AAD830" s="2"/>
      <c r="AAE830" s="2"/>
      <c r="AAF830" s="2"/>
      <c r="AAG830" s="2"/>
      <c r="AAH830" s="2"/>
      <c r="AAI830" s="2"/>
      <c r="AAJ830" s="2"/>
      <c r="AAK830" s="2"/>
      <c r="AAL830" s="2"/>
      <c r="AAM830" s="2"/>
      <c r="AAN830" s="2"/>
      <c r="AAO830" s="2"/>
      <c r="AAP830" s="2"/>
      <c r="AAQ830" s="2"/>
      <c r="AAR830" s="2"/>
      <c r="AAS830" s="2"/>
      <c r="AAT830" s="2"/>
      <c r="AAU830" s="2"/>
      <c r="AAV830" s="2"/>
      <c r="AAW830" s="2"/>
      <c r="AAX830" s="2"/>
      <c r="AAY830" s="2"/>
      <c r="AAZ830" s="2"/>
      <c r="ABA830" s="2"/>
      <c r="ABB830" s="2"/>
      <c r="ABC830" s="2"/>
      <c r="ABD830" s="2"/>
      <c r="ABE830" s="2"/>
      <c r="ABF830" s="2"/>
      <c r="ABG830" s="2"/>
      <c r="ABH830" s="2"/>
      <c r="ABI830" s="2"/>
      <c r="ABJ830" s="2"/>
      <c r="ABK830" s="2"/>
      <c r="ABL830" s="2"/>
      <c r="ABM830" s="2"/>
      <c r="ABN830" s="2"/>
      <c r="ABO830" s="2"/>
      <c r="ABP830" s="2"/>
      <c r="ABQ830" s="2"/>
      <c r="ABR830" s="2"/>
      <c r="ABS830" s="2"/>
      <c r="ABT830" s="2"/>
      <c r="ABU830" s="2"/>
      <c r="ABV830" s="2"/>
      <c r="ABW830" s="2"/>
      <c r="ABX830" s="2"/>
      <c r="ABY830" s="2"/>
      <c r="ABZ830" s="2"/>
      <c r="ACA830" s="2"/>
      <c r="ACB830" s="2"/>
      <c r="ACC830" s="2"/>
      <c r="ACD830" s="2"/>
      <c r="ACE830" s="2"/>
      <c r="ACF830" s="2"/>
      <c r="ACG830" s="2"/>
      <c r="ACH830" s="2"/>
      <c r="ACI830" s="2"/>
      <c r="ACJ830" s="2"/>
      <c r="ACK830" s="2"/>
      <c r="ACL830" s="2"/>
      <c r="ACM830" s="2"/>
      <c r="ACN830" s="2"/>
      <c r="ACO830" s="2"/>
      <c r="ACP830" s="2"/>
      <c r="ACQ830" s="2"/>
      <c r="ACR830" s="2"/>
      <c r="ACS830" s="2"/>
      <c r="ACT830" s="2"/>
      <c r="ACU830" s="2"/>
      <c r="ACV830" s="2"/>
      <c r="ACW830" s="2"/>
      <c r="ACX830" s="2"/>
      <c r="ACY830" s="2"/>
      <c r="ACZ830" s="2"/>
      <c r="ADA830" s="2"/>
      <c r="ADB830" s="2"/>
      <c r="ADC830" s="2"/>
      <c r="ADD830" s="2"/>
      <c r="ADE830" s="2"/>
      <c r="ADF830" s="2"/>
      <c r="ADG830" s="2"/>
      <c r="ADH830" s="2"/>
      <c r="ADI830" s="2"/>
      <c r="ADJ830" s="2"/>
      <c r="ADK830" s="2"/>
      <c r="ADL830" s="2"/>
      <c r="ADM830" s="2"/>
      <c r="ADN830" s="2"/>
      <c r="ADO830" s="2"/>
      <c r="ADP830" s="2"/>
      <c r="ADQ830" s="2"/>
      <c r="ADR830" s="2"/>
      <c r="ADS830" s="2"/>
      <c r="ADT830" s="2"/>
      <c r="ADU830" s="2"/>
      <c r="ADV830" s="2"/>
      <c r="ADW830" s="2"/>
      <c r="ADX830" s="2"/>
      <c r="ADY830" s="2"/>
      <c r="ADZ830" s="2"/>
      <c r="AEA830" s="2"/>
      <c r="AEB830" s="2"/>
      <c r="AEC830" s="2"/>
      <c r="AED830" s="2"/>
      <c r="AEE830" s="2"/>
      <c r="AEF830" s="2"/>
      <c r="AEG830" s="2"/>
      <c r="AEH830" s="2"/>
      <c r="AEI830" s="2"/>
      <c r="AEJ830" s="2"/>
      <c r="AEK830" s="2"/>
      <c r="AEL830" s="2"/>
      <c r="AEM830" s="2"/>
      <c r="AEN830" s="2"/>
      <c r="AEO830" s="2"/>
      <c r="AEP830" s="2"/>
      <c r="AEQ830" s="2"/>
      <c r="AER830" s="2"/>
      <c r="AES830" s="2"/>
      <c r="AET830" s="2"/>
      <c r="AEU830" s="2"/>
      <c r="AEV830" s="2"/>
      <c r="AEW830" s="2"/>
      <c r="AEX830" s="2"/>
      <c r="AEY830" s="2"/>
      <c r="AEZ830" s="2"/>
      <c r="AFA830" s="2"/>
      <c r="AFB830" s="2"/>
      <c r="AFC830" s="2"/>
      <c r="AFD830" s="2"/>
      <c r="AFE830" s="2"/>
      <c r="AFF830" s="2"/>
      <c r="AFG830" s="2"/>
      <c r="AFH830" s="2"/>
      <c r="AFI830" s="2"/>
      <c r="AFJ830" s="2"/>
      <c r="AFK830" s="2"/>
      <c r="AFL830" s="2"/>
      <c r="AFM830" s="2"/>
      <c r="AFN830" s="2"/>
      <c r="AFO830" s="2"/>
      <c r="AFP830" s="2"/>
      <c r="AFQ830" s="2"/>
      <c r="AFR830" s="2"/>
      <c r="AFS830" s="2"/>
      <c r="AFT830" s="2"/>
      <c r="AFU830" s="2"/>
      <c r="AFV830" s="2"/>
      <c r="AFW830" s="2"/>
      <c r="AFX830" s="2"/>
      <c r="AFY830" s="2"/>
      <c r="AFZ830" s="2"/>
      <c r="AGA830" s="2"/>
      <c r="AGB830" s="2"/>
      <c r="AGC830" s="2"/>
      <c r="AGD830" s="2"/>
      <c r="AGE830" s="2"/>
      <c r="AGF830" s="2"/>
      <c r="AGG830" s="2"/>
      <c r="AGH830" s="2"/>
      <c r="AGI830" s="2"/>
      <c r="AGJ830" s="2"/>
      <c r="AGK830" s="2"/>
      <c r="AGL830" s="2"/>
      <c r="AGM830" s="2"/>
      <c r="AGN830" s="2"/>
      <c r="AGO830" s="2"/>
      <c r="AGP830" s="2"/>
      <c r="AGQ830" s="2"/>
      <c r="AGR830" s="2"/>
      <c r="AGS830" s="2"/>
      <c r="AGT830" s="2"/>
      <c r="AGU830" s="2"/>
      <c r="AGV830" s="2"/>
      <c r="AGW830" s="2"/>
      <c r="AGX830" s="2"/>
      <c r="AGY830" s="2"/>
      <c r="AGZ830" s="2"/>
      <c r="AHA830" s="2"/>
      <c r="AHB830" s="2"/>
      <c r="AHC830" s="2"/>
      <c r="AHD830" s="2"/>
      <c r="AHE830" s="2"/>
      <c r="AHF830" s="2"/>
      <c r="AHG830" s="2"/>
      <c r="AHH830" s="2"/>
      <c r="AHI830" s="2"/>
      <c r="AHJ830" s="2"/>
      <c r="AHK830" s="2"/>
      <c r="AHL830" s="2"/>
      <c r="AHM830" s="2"/>
      <c r="AHN830" s="2"/>
      <c r="AHO830" s="2"/>
      <c r="AHP830" s="2"/>
      <c r="AHQ830" s="2"/>
      <c r="AHR830" s="2"/>
      <c r="AHS830" s="2"/>
      <c r="AHT830" s="2"/>
      <c r="AHU830" s="2"/>
      <c r="AHV830" s="2"/>
      <c r="AHW830" s="2"/>
      <c r="AHX830" s="2"/>
      <c r="AHY830" s="2"/>
      <c r="AHZ830" s="2"/>
      <c r="AIA830" s="2"/>
      <c r="AIB830" s="2"/>
      <c r="AIC830" s="2"/>
      <c r="AID830" s="2"/>
      <c r="AIE830" s="2"/>
      <c r="AIF830" s="2"/>
      <c r="AIG830" s="2"/>
      <c r="AIH830" s="2"/>
      <c r="AII830" s="2"/>
      <c r="AIJ830" s="2"/>
      <c r="AIK830" s="2"/>
      <c r="AIL830" s="2"/>
      <c r="AIM830" s="2"/>
      <c r="AIN830" s="2"/>
      <c r="AIO830" s="2"/>
      <c r="AIP830" s="2"/>
      <c r="AIQ830" s="2"/>
      <c r="AIR830" s="2"/>
      <c r="AIS830" s="2"/>
      <c r="AIT830" s="2"/>
      <c r="AIU830" s="2"/>
      <c r="AIV830" s="2"/>
      <c r="AIW830" s="2"/>
      <c r="AIX830" s="2"/>
      <c r="AIY830" s="2"/>
      <c r="AIZ830" s="2"/>
      <c r="AJA830" s="2"/>
      <c r="AJB830" s="2"/>
      <c r="AJC830" s="2"/>
      <c r="AJD830" s="2"/>
      <c r="AJE830" s="2"/>
      <c r="AJF830" s="2"/>
      <c r="AJG830" s="2"/>
      <c r="AJH830" s="2"/>
      <c r="AJI830" s="2"/>
      <c r="AJJ830" s="2"/>
      <c r="AJK830" s="2"/>
      <c r="AJL830" s="2"/>
      <c r="AJM830" s="2"/>
      <c r="AJN830" s="2"/>
      <c r="AJO830" s="2"/>
      <c r="AJP830" s="2"/>
      <c r="AJQ830" s="2"/>
      <c r="AJR830" s="2"/>
      <c r="AJS830" s="2"/>
      <c r="AJT830" s="2"/>
      <c r="AJU830" s="2"/>
      <c r="AJV830" s="2"/>
      <c r="AJW830" s="2"/>
      <c r="AJX830" s="2"/>
      <c r="AJY830" s="2"/>
      <c r="AJZ830" s="2"/>
      <c r="AKA830" s="2"/>
      <c r="AKB830" s="2"/>
      <c r="AKC830" s="2"/>
      <c r="AKD830" s="2"/>
      <c r="AKE830" s="2"/>
      <c r="AKF830" s="2"/>
      <c r="AKG830" s="2"/>
      <c r="AKH830" s="2"/>
      <c r="AKI830" s="2"/>
      <c r="AKJ830" s="2"/>
      <c r="AKK830" s="2"/>
      <c r="AKL830" s="2"/>
      <c r="AKM830" s="2"/>
      <c r="AKN830" s="2"/>
      <c r="AKO830" s="2"/>
      <c r="AKP830" s="2"/>
      <c r="AKQ830" s="2"/>
      <c r="AKR830" s="2"/>
      <c r="AKS830" s="2"/>
      <c r="AKT830" s="2"/>
      <c r="AKU830" s="2"/>
      <c r="AKV830" s="2"/>
      <c r="AKW830" s="2"/>
      <c r="AKX830" s="2"/>
      <c r="AKY830" s="2"/>
      <c r="AKZ830" s="2"/>
      <c r="ALA830" s="2"/>
      <c r="ALB830" s="2"/>
      <c r="ALC830" s="2"/>
      <c r="ALD830" s="2"/>
      <c r="ALE830" s="2"/>
      <c r="ALF830" s="2"/>
      <c r="ALG830" s="2"/>
      <c r="ALH830" s="2"/>
      <c r="ALI830" s="2"/>
      <c r="ALJ830" s="2"/>
      <c r="ALK830" s="2"/>
      <c r="ALL830" s="2"/>
      <c r="ALM830" s="2"/>
      <c r="ALN830" s="2"/>
      <c r="ALO830" s="2"/>
      <c r="ALP830" s="2"/>
      <c r="ALQ830" s="2"/>
      <c r="ALR830" s="2"/>
      <c r="ALS830" s="2"/>
      <c r="ALT830" s="2"/>
      <c r="ALU830" s="2"/>
      <c r="ALV830" s="2"/>
      <c r="ALW830" s="2"/>
      <c r="ALX830" s="2"/>
      <c r="ALY830" s="2"/>
      <c r="ALZ830" s="2"/>
      <c r="AMA830" s="2"/>
      <c r="AMB830" s="2"/>
      <c r="AMC830" s="2"/>
      <c r="AMD830" s="2"/>
      <c r="AME830" s="2"/>
      <c r="AMF830" s="2"/>
      <c r="AMG830" s="2"/>
      <c r="AMH830" s="2"/>
      <c r="AMI830" s="2"/>
      <c r="AMJ830" s="2"/>
      <c r="AMK830" s="2"/>
      <c r="AML830" s="2"/>
    </row>
    <row r="831" spans="1:1026" x14ac:dyDescent="0.25">
      <c r="A831" s="1" t="s">
        <v>3327</v>
      </c>
      <c r="B831" s="1" t="s">
        <v>3328</v>
      </c>
      <c r="D831" s="11"/>
      <c r="E831" s="5"/>
      <c r="F831" s="5"/>
      <c r="G831" s="5"/>
      <c r="H831" s="5"/>
      <c r="I831" s="5"/>
      <c r="J831" s="5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  <c r="AR831" s="5"/>
      <c r="AS831" s="5"/>
      <c r="AT831" s="5"/>
      <c r="AU831" s="5"/>
      <c r="AV831" s="5"/>
      <c r="AW831" s="5"/>
      <c r="AX831" s="5"/>
      <c r="AY831" s="5"/>
      <c r="AZ831" s="5"/>
      <c r="BA831" s="5"/>
      <c r="BB831" s="5"/>
      <c r="BC831" s="5"/>
      <c r="BD831" s="5"/>
      <c r="BE831" s="5"/>
      <c r="BF831" s="5"/>
      <c r="BG831" s="5"/>
      <c r="BH831" s="5"/>
      <c r="BI831" s="5"/>
      <c r="BJ831" s="5"/>
      <c r="BK831" s="5"/>
      <c r="BL831" s="5"/>
      <c r="BM831" s="11"/>
      <c r="BN831" s="5"/>
      <c r="BO831" s="5"/>
      <c r="BP831" s="5"/>
      <c r="BQ831" s="5"/>
      <c r="BR831" s="5"/>
      <c r="BS831" s="11"/>
      <c r="BT831" s="5"/>
      <c r="BU831" s="5"/>
      <c r="BV831" s="5"/>
      <c r="BW831" s="5"/>
      <c r="BX831" s="5"/>
      <c r="BY831" s="11"/>
      <c r="BZ831" s="5"/>
      <c r="CA831" s="5"/>
      <c r="CB831" s="5"/>
      <c r="CC831" s="5"/>
      <c r="CD831" s="5"/>
      <c r="CM831" s="1" t="s">
        <v>3328</v>
      </c>
      <c r="CU831" s="5" t="s">
        <v>1988</v>
      </c>
      <c r="CV831" s="5" t="s">
        <v>1096</v>
      </c>
      <c r="CW831" s="5"/>
      <c r="CX831" s="5"/>
      <c r="CY831" s="5"/>
      <c r="CZ831" s="5"/>
      <c r="DA831" s="5"/>
      <c r="DB831" s="6">
        <v>14</v>
      </c>
      <c r="DC831" s="2"/>
      <c r="DD831" s="2"/>
      <c r="DE831" s="2"/>
      <c r="DF831" s="2"/>
      <c r="DG831" s="3"/>
      <c r="DH831" s="3"/>
      <c r="DI831" s="7"/>
      <c r="DJ831" s="4"/>
      <c r="DK831" s="4"/>
      <c r="DL831" s="4"/>
      <c r="DM831" s="4"/>
      <c r="DN831" s="4"/>
      <c r="DO831" s="4"/>
      <c r="DP831" s="4"/>
      <c r="DQ831" s="4"/>
      <c r="DR831" s="4"/>
      <c r="DS831" s="4"/>
      <c r="DT831" s="4"/>
      <c r="DU831" s="4"/>
      <c r="DV831" s="4"/>
      <c r="DW831" s="4"/>
      <c r="DX831" s="4"/>
      <c r="DY831" s="4"/>
      <c r="DZ831" s="7"/>
      <c r="EA831" s="7"/>
      <c r="EB831" s="6"/>
      <c r="EC831" s="2"/>
      <c r="ED831" s="2"/>
      <c r="EE831" s="2"/>
      <c r="EF831" s="2"/>
      <c r="EG831" s="2"/>
      <c r="EH831" s="2"/>
      <c r="EI831" s="2"/>
      <c r="EJ831" s="2"/>
      <c r="EK831" s="3"/>
      <c r="EL831" s="3"/>
      <c r="EM831" s="6"/>
      <c r="EN831" s="6"/>
      <c r="EO831" s="6"/>
      <c r="EP831" s="4"/>
      <c r="EQ831" s="4"/>
      <c r="ER831" s="4"/>
      <c r="ES831" s="4"/>
      <c r="ET831" s="4"/>
      <c r="EU831" s="4"/>
      <c r="EV831" s="4"/>
      <c r="EW831" s="4"/>
      <c r="EX831" s="4"/>
      <c r="EY831" s="4"/>
      <c r="EZ831" s="4"/>
      <c r="FA831" s="4"/>
      <c r="FB831" s="4"/>
      <c r="FC831" s="4"/>
      <c r="FD831" s="4"/>
      <c r="FE831" s="6"/>
      <c r="FF831" s="6"/>
      <c r="FG831" s="6"/>
      <c r="FH831" s="6"/>
      <c r="FI831" s="6"/>
      <c r="FJ831" s="6"/>
      <c r="FK831" s="6"/>
      <c r="FL831" s="3"/>
      <c r="FM831" s="5" t="s">
        <v>3327</v>
      </c>
      <c r="FN831" s="5"/>
      <c r="FO831" s="5"/>
      <c r="FP831" s="7"/>
      <c r="FQ831" s="7"/>
      <c r="FR831" s="3"/>
      <c r="FS831" s="4"/>
      <c r="FT831" s="4"/>
      <c r="FU831" s="2"/>
      <c r="FV831" s="2"/>
      <c r="FW831" s="6"/>
      <c r="FX831" s="6"/>
      <c r="FY831" s="6"/>
      <c r="FZ831" s="6"/>
      <c r="GA831" s="6"/>
      <c r="GB831" s="5"/>
      <c r="GC831" s="5"/>
      <c r="GD831" s="5"/>
      <c r="GE831" s="5"/>
      <c r="GF831" s="5"/>
      <c r="GG831" s="3"/>
      <c r="GH831" s="3"/>
      <c r="GI831" s="3"/>
      <c r="GJ831" s="3"/>
      <c r="GK831" s="3"/>
      <c r="GL831" s="3"/>
      <c r="GM831" s="3"/>
      <c r="GN831" s="3"/>
      <c r="GO831" s="3"/>
      <c r="GP831" s="3"/>
      <c r="GQ831" s="3"/>
      <c r="GR831" s="3"/>
      <c r="GS831" s="3"/>
      <c r="GT831" s="3"/>
      <c r="GU831" s="3"/>
      <c r="GV831" s="3"/>
      <c r="GW831" s="3"/>
      <c r="GX831" s="4"/>
      <c r="GY831" s="4"/>
      <c r="GZ831" s="4"/>
      <c r="HA831" s="4"/>
      <c r="HB831" s="4"/>
      <c r="HC831" s="4"/>
      <c r="HD831" s="4"/>
      <c r="HE831" s="4"/>
      <c r="HF831" s="5"/>
      <c r="HG831" s="5"/>
      <c r="HH831" s="5"/>
      <c r="HI831" s="5"/>
      <c r="HJ831" s="5"/>
      <c r="HK831" s="5"/>
      <c r="HL831" s="5"/>
      <c r="HM831" s="5"/>
      <c r="HN831" s="5"/>
      <c r="HO831" s="5"/>
      <c r="HP831" s="5"/>
      <c r="HQ831" s="5"/>
      <c r="HR831" s="5"/>
      <c r="HS831" s="5"/>
      <c r="HT831" s="5"/>
      <c r="HU831" s="5"/>
      <c r="HV831" s="5"/>
      <c r="HW831" s="5"/>
      <c r="HX831" s="5"/>
      <c r="HY831" s="5"/>
      <c r="HZ831" s="5"/>
      <c r="IA831" s="6"/>
      <c r="IB831" s="6"/>
      <c r="IC831" s="6"/>
      <c r="ID831" s="6"/>
      <c r="IE831" s="6"/>
      <c r="IF831" s="6"/>
      <c r="IG831" s="6"/>
      <c r="IH831" s="6"/>
      <c r="II831" s="6"/>
      <c r="IJ831" s="6"/>
      <c r="IK831" s="6"/>
      <c r="IL831" s="4"/>
      <c r="IM831" s="4"/>
      <c r="IN831" s="4"/>
      <c r="IO831" s="4"/>
      <c r="IP831" s="4"/>
      <c r="IQ831" s="4"/>
      <c r="IR831" s="4"/>
      <c r="IS831" s="4"/>
      <c r="IT831" s="4"/>
      <c r="IU831" s="4"/>
      <c r="IV831" s="4"/>
      <c r="IW831" s="4"/>
      <c r="IX831" s="4"/>
      <c r="IY831" s="4"/>
      <c r="IZ831" s="4"/>
      <c r="JA831" s="4"/>
      <c r="JB831" s="4"/>
      <c r="JC831" s="4"/>
      <c r="JD831" s="4"/>
      <c r="JE831" s="4"/>
      <c r="JF831" s="4"/>
      <c r="JG831" s="4"/>
      <c r="JH831" s="4"/>
      <c r="JI831" s="4"/>
      <c r="JJ831" s="4"/>
      <c r="JK831" s="4"/>
      <c r="JL831" s="4"/>
      <c r="JM831" s="4"/>
      <c r="JN831" s="4"/>
      <c r="JO831" s="4"/>
      <c r="JP831" s="4"/>
      <c r="JQ831" s="4"/>
      <c r="JR831" s="4"/>
      <c r="JS831" s="4"/>
      <c r="JT831" s="4"/>
      <c r="JU831" s="4"/>
      <c r="JV831" s="4"/>
      <c r="JW831" s="4"/>
      <c r="JX831" s="4"/>
      <c r="JY831" s="4"/>
      <c r="JZ831" s="4"/>
      <c r="KA831" s="4"/>
      <c r="KB831" s="4"/>
      <c r="KC831" s="4"/>
      <c r="KD831" s="4"/>
      <c r="KE831" s="4"/>
      <c r="KF831" s="4"/>
      <c r="KG831" s="4"/>
      <c r="KH831" s="4"/>
      <c r="KI831" s="4"/>
      <c r="KJ831" s="4"/>
      <c r="KK831" s="4"/>
      <c r="KL831" s="4"/>
      <c r="KM831" s="5"/>
      <c r="KN831" s="5"/>
      <c r="KO831" s="5"/>
      <c r="KP831" s="5"/>
      <c r="KQ831" s="5"/>
      <c r="KR831" s="5"/>
      <c r="KS831" s="5"/>
      <c r="KT831" s="5"/>
      <c r="KU831" s="5"/>
      <c r="KV831" s="5"/>
      <c r="KW831" s="5"/>
      <c r="KX831" s="5"/>
      <c r="KY831" s="5"/>
      <c r="KZ831" s="5"/>
      <c r="LA831" s="5"/>
      <c r="LB831" s="5"/>
      <c r="LC831" s="5"/>
      <c r="LD831" s="5"/>
      <c r="LE831" s="5"/>
      <c r="LF831" s="5"/>
      <c r="LG831" s="5"/>
      <c r="LH831" s="5"/>
      <c r="LI831" s="5"/>
      <c r="LJ831" s="5"/>
      <c r="LK831" s="5"/>
      <c r="LL831" s="5"/>
      <c r="LM831" s="5"/>
      <c r="LN831" s="5"/>
      <c r="LO831" s="5"/>
      <c r="LP831" s="5"/>
      <c r="LQ831" s="5"/>
      <c r="LR831" s="5"/>
      <c r="LS831" s="5"/>
      <c r="LT831" s="5"/>
      <c r="LU831" s="5"/>
      <c r="LV831" s="5"/>
      <c r="LW831" s="5"/>
      <c r="LX831" s="5"/>
      <c r="LY831" s="5"/>
      <c r="LZ831" s="5"/>
      <c r="MA831" s="5"/>
      <c r="MB831" s="5"/>
      <c r="MC831" s="11"/>
      <c r="MD831" s="5"/>
      <c r="ME831" s="5"/>
      <c r="MF831" s="5"/>
      <c r="MG831" s="5"/>
      <c r="MH831" s="5"/>
      <c r="MI831" s="5"/>
      <c r="MJ831" s="5"/>
      <c r="MK831" s="5"/>
      <c r="ML831" s="5"/>
      <c r="MM831" s="5"/>
      <c r="MN831" s="5"/>
      <c r="MO831" s="5"/>
      <c r="MP831" s="5"/>
      <c r="MQ831" s="5"/>
      <c r="MR831" s="5"/>
      <c r="MS831" s="5"/>
      <c r="MT831" s="5"/>
      <c r="MU831" s="5"/>
      <c r="MV831" s="11"/>
      <c r="MW831" s="5"/>
      <c r="MX831" s="5"/>
      <c r="MY831" s="5"/>
      <c r="MZ831" s="5"/>
      <c r="NA831" s="5"/>
      <c r="NB831" s="5"/>
      <c r="NC831" s="5"/>
      <c r="ND831" s="5"/>
      <c r="NE831" s="5"/>
      <c r="NF831" s="5"/>
      <c r="NG831" s="5"/>
      <c r="NH831" s="11"/>
      <c r="NI831" s="5"/>
      <c r="NJ831" s="5"/>
      <c r="NK831" s="5"/>
      <c r="NL831" s="5"/>
      <c r="NM831" s="5"/>
      <c r="NN831" s="5"/>
      <c r="NO831" s="5"/>
      <c r="NP831" s="5"/>
      <c r="NQ831" s="5"/>
      <c r="NR831" s="5"/>
      <c r="NS831" s="5"/>
      <c r="NT831" s="11"/>
      <c r="NU831" s="5"/>
      <c r="NV831" s="5"/>
      <c r="NW831" s="5"/>
      <c r="NX831" s="5"/>
      <c r="NY831" s="5"/>
      <c r="NZ831" s="5"/>
      <c r="OA831" s="5"/>
      <c r="OB831" s="5"/>
      <c r="OC831" s="5"/>
      <c r="OD831" s="5"/>
      <c r="OE831" s="4"/>
      <c r="OF831" s="4"/>
      <c r="OG831" s="6"/>
      <c r="OH831" s="6"/>
      <c r="OI831" s="6"/>
      <c r="OJ831" s="6"/>
      <c r="OK831" s="6"/>
      <c r="OL831" s="6"/>
      <c r="OM831" s="6"/>
      <c r="ON831" s="6"/>
      <c r="OO831" s="6"/>
      <c r="OP831" s="2"/>
      <c r="OQ831" s="2"/>
      <c r="OR831" s="7"/>
      <c r="OS831" s="7"/>
      <c r="OT831" s="7"/>
      <c r="OU831" s="7"/>
      <c r="OV831" s="7"/>
      <c r="OW831" s="7"/>
      <c r="OX831" s="7"/>
      <c r="OY831" s="7"/>
      <c r="OZ831" s="7"/>
      <c r="PA831" s="7"/>
      <c r="PB831" s="7"/>
      <c r="PC831" s="7"/>
      <c r="PD831" s="7"/>
      <c r="PE831" s="7"/>
      <c r="PF831" s="7"/>
      <c r="PG831" s="7"/>
      <c r="PH831" s="2"/>
      <c r="PI831" s="2"/>
      <c r="PJ831" s="2"/>
      <c r="PK831" s="2"/>
      <c r="PL831" s="2"/>
      <c r="PM831" s="2"/>
      <c r="PN831" s="2"/>
      <c r="PO831" s="2"/>
      <c r="PP831" s="2"/>
      <c r="PQ831" s="2"/>
      <c r="PR831" s="2"/>
      <c r="PS831" s="2"/>
      <c r="PT831" s="2"/>
      <c r="PU831" s="2"/>
      <c r="PV831" s="2"/>
      <c r="PW831" s="2"/>
      <c r="PX831" s="2"/>
      <c r="PY831" s="2"/>
      <c r="PZ831" s="2"/>
      <c r="QA831" s="2"/>
      <c r="QB831" s="2"/>
      <c r="QC831" s="2"/>
      <c r="QD831" s="2"/>
      <c r="QE831" s="2"/>
      <c r="QF831" s="2"/>
      <c r="QG831" s="2"/>
      <c r="QH831" s="2"/>
      <c r="QI831" s="2"/>
      <c r="QJ831" s="2"/>
      <c r="QK831" s="2"/>
      <c r="QL831" s="2"/>
      <c r="QM831" s="2"/>
      <c r="QN831" s="2"/>
      <c r="QO831" s="2"/>
      <c r="QP831" s="2"/>
      <c r="QQ831" s="2"/>
      <c r="QR831" s="2"/>
      <c r="QS831" s="2"/>
      <c r="QT831" s="2"/>
      <c r="QU831" s="2"/>
      <c r="QV831" s="2"/>
      <c r="QW831" s="2"/>
      <c r="QX831" s="2"/>
      <c r="QY831" s="2"/>
      <c r="QZ831" s="2"/>
      <c r="RA831" s="2"/>
      <c r="RB831" s="2"/>
      <c r="RC831" s="2"/>
      <c r="RD831" s="2"/>
      <c r="RE831" s="2"/>
      <c r="RF831" s="2"/>
      <c r="RG831" s="2"/>
      <c r="RH831" s="2"/>
      <c r="RI831" s="2"/>
      <c r="RJ831" s="2"/>
      <c r="RK831" s="2"/>
      <c r="RL831" s="2"/>
      <c r="RM831" s="2"/>
      <c r="RN831" s="2"/>
      <c r="RO831" s="2"/>
      <c r="RP831" s="2"/>
      <c r="RQ831" s="2"/>
      <c r="RR831" s="2"/>
      <c r="RS831" s="2"/>
      <c r="RT831" s="2"/>
      <c r="RU831" s="2"/>
      <c r="RV831" s="2"/>
      <c r="RW831" s="2"/>
      <c r="RX831" s="2"/>
      <c r="RY831" s="2"/>
      <c r="RZ831" s="2"/>
      <c r="SA831" s="2"/>
      <c r="SB831" s="2"/>
      <c r="SC831" s="2"/>
      <c r="SD831" s="2"/>
      <c r="SE831" s="2"/>
      <c r="SF831" s="2"/>
      <c r="SG831" s="2"/>
      <c r="SH831" s="2"/>
      <c r="SI831" s="2"/>
      <c r="SJ831" s="2"/>
      <c r="SK831" s="2"/>
      <c r="SL831" s="2"/>
      <c r="SM831" s="2"/>
      <c r="SN831" s="2"/>
      <c r="SO831" s="2"/>
      <c r="SP831" s="2"/>
      <c r="SQ831" s="2"/>
      <c r="SR831" s="2"/>
      <c r="SS831" s="2"/>
      <c r="ST831" s="2"/>
      <c r="SU831" s="2"/>
      <c r="SV831" s="2"/>
      <c r="SW831" s="2"/>
      <c r="SX831" s="2"/>
      <c r="SY831" s="2"/>
      <c r="SZ831" s="2"/>
      <c r="TA831" s="2"/>
      <c r="TB831" s="2"/>
      <c r="TC831" s="2"/>
      <c r="TD831" s="2"/>
      <c r="TE831" s="2"/>
      <c r="TF831" s="2"/>
      <c r="TG831" s="2"/>
      <c r="TH831" s="2"/>
      <c r="TI831" s="2"/>
      <c r="TJ831" s="2"/>
      <c r="TK831" s="2"/>
      <c r="TL831" s="2"/>
      <c r="TM831" s="2"/>
      <c r="TN831" s="2"/>
      <c r="TO831" s="2"/>
      <c r="TP831" s="2"/>
      <c r="TQ831" s="2"/>
      <c r="TR831" s="2"/>
      <c r="TS831" s="2"/>
      <c r="TT831" s="2"/>
      <c r="TU831" s="2"/>
      <c r="TV831" s="2"/>
      <c r="TW831" s="2"/>
      <c r="TX831" s="2"/>
      <c r="TY831" s="2"/>
      <c r="TZ831" s="2"/>
      <c r="UA831" s="2"/>
      <c r="UB831" s="2"/>
      <c r="UC831" s="2"/>
      <c r="UD831" s="2"/>
      <c r="UE831" s="2"/>
      <c r="UF831" s="2"/>
      <c r="UG831" s="2"/>
      <c r="UH831" s="2"/>
      <c r="UI831" s="2"/>
      <c r="UJ831" s="2"/>
      <c r="UK831" s="2"/>
      <c r="UL831" s="2"/>
      <c r="UM831" s="2"/>
      <c r="UN831" s="2"/>
      <c r="UO831" s="2"/>
      <c r="UP831" s="2"/>
      <c r="UQ831" s="2"/>
      <c r="UR831" s="2"/>
      <c r="US831" s="2"/>
      <c r="UT831" s="2"/>
      <c r="UU831" s="2"/>
      <c r="UV831" s="2"/>
      <c r="UW831" s="2"/>
      <c r="UX831" s="2"/>
      <c r="UY831" s="2"/>
      <c r="UZ831" s="2"/>
      <c r="VA831" s="2"/>
      <c r="VB831" s="2"/>
      <c r="VC831" s="2"/>
      <c r="VD831" s="2"/>
      <c r="VE831" s="2"/>
      <c r="VF831" s="2"/>
      <c r="VG831" s="2"/>
      <c r="VH831" s="2"/>
      <c r="VI831" s="2"/>
      <c r="VJ831" s="2"/>
      <c r="VK831" s="2"/>
      <c r="VL831" s="2"/>
      <c r="VM831" s="2"/>
      <c r="VN831" s="2"/>
      <c r="VO831" s="2"/>
      <c r="VP831" s="2"/>
      <c r="VQ831" s="2"/>
      <c r="VR831" s="2"/>
      <c r="VS831" s="2"/>
      <c r="VT831" s="2"/>
      <c r="VU831" s="2"/>
      <c r="VV831" s="2"/>
      <c r="VW831" s="2"/>
      <c r="VX831" s="2"/>
      <c r="VY831" s="2"/>
      <c r="VZ831" s="2"/>
      <c r="WA831" s="2"/>
      <c r="WB831" s="2"/>
      <c r="WC831" s="2"/>
      <c r="WD831" s="2"/>
      <c r="WE831" s="2"/>
      <c r="WF831" s="2"/>
      <c r="WG831" s="2"/>
      <c r="WH831" s="2"/>
      <c r="WI831" s="2"/>
      <c r="WJ831" s="2"/>
      <c r="WK831" s="2"/>
      <c r="WL831" s="2"/>
      <c r="WM831" s="2"/>
      <c r="WN831" s="2"/>
      <c r="WO831" s="2"/>
      <c r="WP831" s="2"/>
      <c r="WQ831" s="2"/>
      <c r="WR831" s="2"/>
      <c r="WS831" s="2"/>
      <c r="WT831" s="2"/>
      <c r="WU831" s="2"/>
      <c r="WV831" s="2"/>
      <c r="WW831" s="2"/>
      <c r="WX831" s="2"/>
      <c r="WY831" s="2"/>
      <c r="WZ831" s="2"/>
      <c r="XA831" s="2"/>
      <c r="XB831" s="2"/>
      <c r="XC831" s="2"/>
      <c r="XD831" s="2"/>
      <c r="XE831" s="2"/>
      <c r="XF831" s="2"/>
      <c r="XG831" s="2"/>
      <c r="XH831" s="2"/>
      <c r="XI831" s="2"/>
      <c r="XJ831" s="2"/>
      <c r="XK831" s="2"/>
      <c r="XL831" s="2"/>
      <c r="XM831" s="2"/>
      <c r="XN831" s="2"/>
      <c r="XO831" s="2"/>
      <c r="XP831" s="2"/>
      <c r="XQ831" s="2"/>
      <c r="XR831" s="2"/>
      <c r="XS831" s="2"/>
      <c r="XT831" s="2"/>
      <c r="XU831" s="2"/>
      <c r="XV831" s="2"/>
      <c r="XW831" s="2"/>
      <c r="XX831" s="2"/>
      <c r="XY831" s="2"/>
      <c r="XZ831" s="2"/>
      <c r="YA831" s="2"/>
      <c r="YB831" s="2"/>
      <c r="YC831" s="2"/>
      <c r="YD831" s="2"/>
      <c r="YE831" s="2"/>
      <c r="YF831" s="2"/>
      <c r="YG831" s="2"/>
      <c r="YH831" s="2"/>
      <c r="YI831" s="2"/>
      <c r="YJ831" s="2"/>
      <c r="YK831" s="2"/>
      <c r="YL831" s="2"/>
      <c r="YM831" s="2"/>
      <c r="YN831" s="2"/>
      <c r="YO831" s="2"/>
      <c r="YP831" s="2"/>
      <c r="YQ831" s="2"/>
      <c r="YR831" s="2"/>
      <c r="YS831" s="2"/>
      <c r="YT831" s="2"/>
      <c r="YU831" s="2"/>
      <c r="YV831" s="2"/>
      <c r="YW831" s="2"/>
      <c r="YX831" s="2"/>
      <c r="YY831" s="2"/>
      <c r="YZ831" s="2"/>
      <c r="ZA831" s="2"/>
      <c r="ZB831" s="2"/>
      <c r="ZC831" s="2"/>
      <c r="ZD831" s="2"/>
      <c r="ZE831" s="2"/>
      <c r="ZF831" s="2"/>
      <c r="ZG831" s="2"/>
      <c r="ZH831" s="2"/>
      <c r="ZI831" s="2"/>
      <c r="ZJ831" s="2"/>
      <c r="ZK831" s="2"/>
      <c r="ZL831" s="2"/>
      <c r="ZM831" s="2"/>
      <c r="ZN831" s="2"/>
      <c r="ZO831" s="2"/>
      <c r="ZP831" s="2"/>
      <c r="ZQ831" s="2"/>
      <c r="ZR831" s="2"/>
      <c r="ZS831" s="2"/>
      <c r="ZT831" s="2"/>
      <c r="ZU831" s="2"/>
      <c r="ZV831" s="2"/>
      <c r="ZW831" s="2"/>
      <c r="ZX831" s="2"/>
      <c r="ZY831" s="2"/>
      <c r="ZZ831" s="2"/>
      <c r="AAA831" s="2"/>
      <c r="AAB831" s="2"/>
      <c r="AAC831" s="2"/>
      <c r="AAD831" s="2"/>
      <c r="AAE831" s="2"/>
      <c r="AAF831" s="2"/>
      <c r="AAG831" s="2"/>
      <c r="AAH831" s="2"/>
      <c r="AAI831" s="2"/>
      <c r="AAJ831" s="2"/>
      <c r="AAK831" s="2"/>
      <c r="AAL831" s="2"/>
      <c r="AAM831" s="2"/>
      <c r="AAN831" s="2"/>
      <c r="AAO831" s="2"/>
      <c r="AAP831" s="2"/>
      <c r="AAQ831" s="2"/>
      <c r="AAR831" s="2"/>
      <c r="AAS831" s="2"/>
      <c r="AAT831" s="2"/>
      <c r="AAU831" s="2"/>
      <c r="AAV831" s="2"/>
      <c r="AAW831" s="2"/>
      <c r="AAX831" s="2"/>
      <c r="AAY831" s="2"/>
      <c r="AAZ831" s="2"/>
      <c r="ABA831" s="2"/>
      <c r="ABB831" s="2"/>
      <c r="ABC831" s="2"/>
      <c r="ABD831" s="2"/>
      <c r="ABE831" s="2"/>
      <c r="ABF831" s="2"/>
      <c r="ABG831" s="2"/>
      <c r="ABH831" s="2"/>
      <c r="ABI831" s="2"/>
      <c r="ABJ831" s="2"/>
      <c r="ABK831" s="2"/>
      <c r="ABL831" s="2"/>
      <c r="ABM831" s="2"/>
      <c r="ABN831" s="2"/>
      <c r="ABO831" s="2"/>
      <c r="ABP831" s="2"/>
      <c r="ABQ831" s="2"/>
      <c r="ABR831" s="2"/>
      <c r="ABS831" s="2"/>
      <c r="ABT831" s="2"/>
      <c r="ABU831" s="2"/>
      <c r="ABV831" s="2"/>
      <c r="ABW831" s="2"/>
      <c r="ABX831" s="2"/>
      <c r="ABY831" s="2"/>
      <c r="ABZ831" s="2"/>
      <c r="ACA831" s="2"/>
      <c r="ACB831" s="2"/>
      <c r="ACC831" s="2"/>
      <c r="ACD831" s="2"/>
      <c r="ACE831" s="2"/>
      <c r="ACF831" s="2"/>
      <c r="ACG831" s="2"/>
      <c r="ACH831" s="2"/>
      <c r="ACI831" s="2"/>
      <c r="ACJ831" s="2"/>
      <c r="ACK831" s="2"/>
      <c r="ACL831" s="2"/>
      <c r="ACM831" s="2"/>
      <c r="ACN831" s="2"/>
      <c r="ACO831" s="2"/>
      <c r="ACP831" s="2"/>
      <c r="ACQ831" s="2"/>
      <c r="ACR831" s="2"/>
      <c r="ACS831" s="2"/>
      <c r="ACT831" s="2"/>
      <c r="ACU831" s="2"/>
      <c r="ACV831" s="2"/>
      <c r="ACW831" s="2"/>
      <c r="ACX831" s="2"/>
      <c r="ACY831" s="2"/>
      <c r="ACZ831" s="2"/>
      <c r="ADA831" s="2"/>
      <c r="ADB831" s="2"/>
      <c r="ADC831" s="2"/>
      <c r="ADD831" s="2"/>
      <c r="ADE831" s="2"/>
      <c r="ADF831" s="2"/>
      <c r="ADG831" s="2"/>
      <c r="ADH831" s="2"/>
      <c r="ADI831" s="2"/>
      <c r="ADJ831" s="2"/>
      <c r="ADK831" s="2"/>
      <c r="ADL831" s="2"/>
      <c r="ADM831" s="2"/>
      <c r="ADN831" s="2"/>
      <c r="ADO831" s="2"/>
      <c r="ADP831" s="2"/>
      <c r="ADQ831" s="2"/>
      <c r="ADR831" s="2"/>
      <c r="ADS831" s="2"/>
      <c r="ADT831" s="2"/>
      <c r="ADU831" s="2"/>
      <c r="ADV831" s="2"/>
      <c r="ADW831" s="2"/>
      <c r="ADX831" s="2"/>
      <c r="ADY831" s="2"/>
      <c r="ADZ831" s="2"/>
      <c r="AEA831" s="2"/>
      <c r="AEB831" s="2"/>
      <c r="AEC831" s="2"/>
      <c r="AED831" s="2"/>
      <c r="AEE831" s="2"/>
      <c r="AEF831" s="2"/>
      <c r="AEG831" s="2"/>
      <c r="AEH831" s="2"/>
      <c r="AEI831" s="2"/>
      <c r="AEJ831" s="2"/>
      <c r="AEK831" s="2"/>
      <c r="AEL831" s="2"/>
      <c r="AEM831" s="2"/>
      <c r="AEN831" s="2"/>
      <c r="AEO831" s="2"/>
      <c r="AEP831" s="2"/>
      <c r="AEQ831" s="2"/>
      <c r="AER831" s="2"/>
      <c r="AES831" s="2"/>
      <c r="AET831" s="2"/>
      <c r="AEU831" s="2"/>
      <c r="AEV831" s="2"/>
      <c r="AEW831" s="2"/>
      <c r="AEX831" s="2"/>
      <c r="AEY831" s="2"/>
      <c r="AEZ831" s="2"/>
      <c r="AFA831" s="2"/>
      <c r="AFB831" s="2"/>
      <c r="AFC831" s="2"/>
      <c r="AFD831" s="2"/>
      <c r="AFE831" s="2"/>
      <c r="AFF831" s="2"/>
      <c r="AFG831" s="2"/>
      <c r="AFH831" s="2"/>
      <c r="AFI831" s="2"/>
      <c r="AFJ831" s="2"/>
      <c r="AFK831" s="2"/>
      <c r="AFL831" s="2"/>
      <c r="AFM831" s="2"/>
      <c r="AFN831" s="2"/>
      <c r="AFO831" s="2"/>
      <c r="AFP831" s="2"/>
      <c r="AFQ831" s="2"/>
      <c r="AFR831" s="2"/>
      <c r="AFS831" s="2"/>
      <c r="AFT831" s="2"/>
      <c r="AFU831" s="2"/>
      <c r="AFV831" s="2"/>
      <c r="AFW831" s="2"/>
      <c r="AFX831" s="2"/>
      <c r="AFY831" s="2"/>
      <c r="AFZ831" s="2"/>
      <c r="AGA831" s="2"/>
      <c r="AGB831" s="2"/>
      <c r="AGC831" s="2"/>
      <c r="AGD831" s="2"/>
      <c r="AGE831" s="2"/>
      <c r="AGF831" s="2"/>
      <c r="AGG831" s="2"/>
      <c r="AGH831" s="2"/>
      <c r="AGI831" s="2"/>
      <c r="AGJ831" s="2"/>
      <c r="AGK831" s="2"/>
      <c r="AGL831" s="2"/>
      <c r="AGM831" s="2"/>
      <c r="AGN831" s="2"/>
      <c r="AGO831" s="2"/>
      <c r="AGP831" s="2"/>
      <c r="AGQ831" s="2"/>
      <c r="AGR831" s="2"/>
      <c r="AGS831" s="2"/>
      <c r="AGT831" s="2"/>
      <c r="AGU831" s="2"/>
      <c r="AGV831" s="2"/>
      <c r="AGW831" s="2"/>
      <c r="AGX831" s="2"/>
      <c r="AGY831" s="2"/>
      <c r="AGZ831" s="2"/>
      <c r="AHA831" s="2"/>
      <c r="AHB831" s="2"/>
      <c r="AHC831" s="2"/>
      <c r="AHD831" s="2"/>
      <c r="AHE831" s="2"/>
      <c r="AHF831" s="2"/>
      <c r="AHG831" s="2"/>
      <c r="AHH831" s="2"/>
      <c r="AHI831" s="2"/>
      <c r="AHJ831" s="2"/>
      <c r="AHK831" s="2"/>
      <c r="AHL831" s="2"/>
      <c r="AHM831" s="2"/>
      <c r="AHN831" s="2"/>
      <c r="AHO831" s="2"/>
      <c r="AHP831" s="2"/>
      <c r="AHQ831" s="2"/>
      <c r="AHR831" s="2"/>
      <c r="AHS831" s="2"/>
      <c r="AHT831" s="2"/>
      <c r="AHU831" s="2"/>
      <c r="AHV831" s="2"/>
      <c r="AHW831" s="2"/>
      <c r="AHX831" s="2"/>
      <c r="AHY831" s="2"/>
      <c r="AHZ831" s="2"/>
      <c r="AIA831" s="2"/>
      <c r="AIB831" s="2"/>
      <c r="AIC831" s="2"/>
      <c r="AID831" s="2"/>
      <c r="AIE831" s="2"/>
      <c r="AIF831" s="2"/>
      <c r="AIG831" s="2"/>
      <c r="AIH831" s="2"/>
      <c r="AII831" s="2"/>
      <c r="AIJ831" s="2"/>
      <c r="AIK831" s="2"/>
      <c r="AIL831" s="2"/>
      <c r="AIM831" s="2"/>
      <c r="AIN831" s="2"/>
      <c r="AIO831" s="2"/>
      <c r="AIP831" s="2"/>
      <c r="AIQ831" s="2"/>
      <c r="AIR831" s="2"/>
      <c r="AIS831" s="2"/>
      <c r="AIT831" s="2"/>
      <c r="AIU831" s="2"/>
      <c r="AIV831" s="2"/>
      <c r="AIW831" s="2"/>
      <c r="AIX831" s="2"/>
      <c r="AIY831" s="2"/>
      <c r="AIZ831" s="2"/>
      <c r="AJA831" s="2"/>
      <c r="AJB831" s="2"/>
      <c r="AJC831" s="2"/>
      <c r="AJD831" s="2"/>
      <c r="AJE831" s="2"/>
      <c r="AJF831" s="2"/>
      <c r="AJG831" s="2"/>
      <c r="AJH831" s="2"/>
      <c r="AJI831" s="2"/>
      <c r="AJJ831" s="2"/>
      <c r="AJK831" s="2"/>
      <c r="AJL831" s="2"/>
      <c r="AJM831" s="2"/>
      <c r="AJN831" s="2"/>
      <c r="AJO831" s="2"/>
      <c r="AJP831" s="2"/>
      <c r="AJQ831" s="2"/>
      <c r="AJR831" s="2"/>
      <c r="AJS831" s="2"/>
      <c r="AJT831" s="2"/>
      <c r="AJU831" s="2"/>
      <c r="AJV831" s="2"/>
      <c r="AJW831" s="2"/>
      <c r="AJX831" s="2"/>
      <c r="AJY831" s="2"/>
      <c r="AJZ831" s="2"/>
      <c r="AKA831" s="2"/>
      <c r="AKB831" s="2"/>
      <c r="AKC831" s="2"/>
      <c r="AKD831" s="2"/>
      <c r="AKE831" s="2"/>
      <c r="AKF831" s="2"/>
      <c r="AKG831" s="2"/>
      <c r="AKH831" s="2"/>
      <c r="AKI831" s="2"/>
      <c r="AKJ831" s="2"/>
      <c r="AKK831" s="2"/>
      <c r="AKL831" s="2"/>
      <c r="AKM831" s="2"/>
      <c r="AKN831" s="2"/>
      <c r="AKO831" s="2"/>
      <c r="AKP831" s="2"/>
      <c r="AKQ831" s="2"/>
      <c r="AKR831" s="2"/>
      <c r="AKS831" s="2"/>
      <c r="AKT831" s="2"/>
      <c r="AKU831" s="2"/>
      <c r="AKV831" s="2"/>
      <c r="AKW831" s="2"/>
      <c r="AKX831" s="2"/>
      <c r="AKY831" s="2"/>
      <c r="AKZ831" s="2"/>
      <c r="ALA831" s="2"/>
      <c r="ALB831" s="2"/>
      <c r="ALC831" s="2"/>
      <c r="ALD831" s="2"/>
      <c r="ALE831" s="2"/>
      <c r="ALF831" s="2"/>
      <c r="ALG831" s="2"/>
      <c r="ALH831" s="2"/>
      <c r="ALI831" s="2"/>
      <c r="ALJ831" s="2"/>
      <c r="ALK831" s="2"/>
      <c r="ALL831" s="2"/>
      <c r="ALM831" s="2"/>
      <c r="ALN831" s="2"/>
      <c r="ALO831" s="2"/>
      <c r="ALP831" s="2"/>
      <c r="ALQ831" s="2"/>
      <c r="ALR831" s="2"/>
      <c r="ALS831" s="2"/>
      <c r="ALT831" s="2"/>
      <c r="ALU831" s="2"/>
      <c r="ALV831" s="2"/>
      <c r="ALW831" s="2"/>
      <c r="ALX831" s="2"/>
      <c r="ALY831" s="2"/>
      <c r="ALZ831" s="2"/>
      <c r="AMA831" s="2"/>
      <c r="AMB831" s="2"/>
      <c r="AMC831" s="2"/>
      <c r="AMD831" s="2"/>
      <c r="AME831" s="2"/>
      <c r="AMF831" s="2"/>
      <c r="AMG831" s="2"/>
      <c r="AMH831" s="2"/>
      <c r="AMI831" s="2"/>
      <c r="AMJ831" s="2"/>
      <c r="AMK831" s="2"/>
      <c r="AML831" s="2"/>
    </row>
    <row r="832" spans="1:1026" x14ac:dyDescent="0.25">
      <c r="A832" s="1" t="s">
        <v>3329</v>
      </c>
      <c r="B832" s="1" t="s">
        <v>3382</v>
      </c>
      <c r="D832" s="11" t="s">
        <v>3383</v>
      </c>
      <c r="E832" s="5" t="s">
        <v>1868</v>
      </c>
      <c r="F832" s="5"/>
      <c r="G832" s="5"/>
      <c r="H832" s="5"/>
      <c r="I832" s="5"/>
      <c r="J832" s="5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  <c r="AR832" s="5"/>
      <c r="AS832" s="5"/>
      <c r="AT832" s="5"/>
      <c r="AU832" s="5"/>
      <c r="AV832" s="5"/>
      <c r="AW832" s="5"/>
      <c r="AX832" s="5"/>
      <c r="AY832" s="5"/>
      <c r="AZ832" s="5"/>
      <c r="BA832" s="5"/>
      <c r="BB832" s="5"/>
      <c r="BC832" s="5"/>
      <c r="BD832" s="5"/>
      <c r="BE832" s="5"/>
      <c r="BF832" s="5"/>
      <c r="BG832" s="5"/>
      <c r="BH832" s="5"/>
      <c r="BI832" s="5"/>
      <c r="BJ832" s="5"/>
      <c r="BK832" s="5"/>
      <c r="BL832" s="5"/>
      <c r="BM832" s="11"/>
      <c r="BN832" s="5"/>
      <c r="BO832" s="5"/>
      <c r="BP832" s="5"/>
      <c r="BQ832" s="5"/>
      <c r="BR832" s="5"/>
      <c r="BS832" s="11"/>
      <c r="BT832" s="5"/>
      <c r="BU832" s="5"/>
      <c r="BV832" s="5"/>
      <c r="BW832" s="5"/>
      <c r="BX832" s="5"/>
      <c r="BY832" s="11"/>
      <c r="BZ832" s="5"/>
      <c r="CA832" s="5"/>
      <c r="CB832" s="5"/>
      <c r="CC832" s="5"/>
      <c r="CD832" s="5"/>
      <c r="CM832" s="1" t="s">
        <v>3330</v>
      </c>
      <c r="CU832" s="5" t="s">
        <v>1988</v>
      </c>
      <c r="CV832" s="5"/>
      <c r="CW832" s="5"/>
      <c r="CX832" s="5"/>
      <c r="CY832" s="5"/>
      <c r="CZ832" s="5"/>
      <c r="DA832" s="5"/>
      <c r="DB832" s="6">
        <v>14</v>
      </c>
      <c r="DC832" s="2"/>
      <c r="DD832" s="2"/>
      <c r="DE832" s="2"/>
      <c r="DF832" s="2"/>
      <c r="DG832" s="3"/>
      <c r="DH832" s="3"/>
      <c r="DI832" s="7"/>
      <c r="DJ832" s="4"/>
      <c r="DK832" s="4"/>
      <c r="DL832" s="4"/>
      <c r="DM832" s="4"/>
      <c r="DN832" s="4"/>
      <c r="DO832" s="4"/>
      <c r="DP832" s="4"/>
      <c r="DQ832" s="4"/>
      <c r="DR832" s="4"/>
      <c r="DS832" s="4"/>
      <c r="DT832" s="4"/>
      <c r="DU832" s="4"/>
      <c r="DV832" s="4"/>
      <c r="DW832" s="4"/>
      <c r="DX832" s="4"/>
      <c r="DY832" s="4"/>
      <c r="DZ832" s="7"/>
      <c r="EA832" s="7"/>
      <c r="EB832" s="6"/>
      <c r="EC832" s="2"/>
      <c r="ED832" s="2"/>
      <c r="EE832" s="2"/>
      <c r="EF832" s="2"/>
      <c r="EG832" s="2"/>
      <c r="EH832" s="2"/>
      <c r="EI832" s="2"/>
      <c r="EJ832" s="2"/>
      <c r="EK832" s="3"/>
      <c r="EL832" s="3"/>
      <c r="EM832" s="6"/>
      <c r="EN832" s="6"/>
      <c r="EO832" s="6"/>
      <c r="EP832" s="4"/>
      <c r="EQ832" s="4"/>
      <c r="ER832" s="4"/>
      <c r="ES832" s="4"/>
      <c r="ET832" s="4"/>
      <c r="EU832" s="4"/>
      <c r="EV832" s="4"/>
      <c r="EW832" s="4"/>
      <c r="EX832" s="4"/>
      <c r="EY832" s="4"/>
      <c r="EZ832" s="4"/>
      <c r="FA832" s="4"/>
      <c r="FB832" s="4"/>
      <c r="FC832" s="4"/>
      <c r="FD832" s="4"/>
      <c r="FE832" s="6"/>
      <c r="FF832" s="6"/>
      <c r="FG832" s="6"/>
      <c r="FH832" s="6"/>
      <c r="FI832" s="6"/>
      <c r="FJ832" s="6"/>
      <c r="FK832" s="6"/>
      <c r="FL832" s="3"/>
      <c r="FM832" s="5"/>
      <c r="FN832" s="5"/>
      <c r="FO832" s="5"/>
      <c r="FP832" s="7"/>
      <c r="FQ832" s="7"/>
      <c r="FR832" s="3"/>
      <c r="FS832" s="4"/>
      <c r="FT832" s="4"/>
      <c r="FU832" s="2"/>
      <c r="FV832" s="2"/>
      <c r="FW832" s="6"/>
      <c r="FX832" s="6"/>
      <c r="FY832" s="6"/>
      <c r="FZ832" s="6"/>
      <c r="GA832" s="6"/>
      <c r="GB832" s="5"/>
      <c r="GC832" s="5"/>
      <c r="GD832" s="5"/>
      <c r="GE832" s="5"/>
      <c r="GF832" s="5"/>
      <c r="GG832" s="3"/>
      <c r="GH832" s="3"/>
      <c r="GI832" s="3"/>
      <c r="GJ832" s="3"/>
      <c r="GK832" s="3"/>
      <c r="GL832" s="3"/>
      <c r="GM832" s="3"/>
      <c r="GN832" s="3"/>
      <c r="GO832" s="3"/>
      <c r="GP832" s="3"/>
      <c r="GQ832" s="3"/>
      <c r="GR832" s="3"/>
      <c r="GS832" s="3"/>
      <c r="GT832" s="3"/>
      <c r="GU832" s="3"/>
      <c r="GV832" s="3"/>
      <c r="GW832" s="3"/>
      <c r="GX832" s="4"/>
      <c r="GY832" s="4"/>
      <c r="GZ832" s="4"/>
      <c r="HA832" s="4"/>
      <c r="HB832" s="4"/>
      <c r="HC832" s="4"/>
      <c r="HD832" s="4"/>
      <c r="HE832" s="4"/>
      <c r="HF832" s="5"/>
      <c r="HG832" s="5"/>
      <c r="HH832" s="5"/>
      <c r="HI832" s="5"/>
      <c r="HJ832" s="5"/>
      <c r="HK832" s="5"/>
      <c r="HL832" s="5"/>
      <c r="HM832" s="5"/>
      <c r="HN832" s="5"/>
      <c r="HO832" s="5"/>
      <c r="HP832" s="5"/>
      <c r="HQ832" s="5"/>
      <c r="HR832" s="5"/>
      <c r="HS832" s="5"/>
      <c r="HT832" s="5"/>
      <c r="HU832" s="5"/>
      <c r="HV832" s="5"/>
      <c r="HW832" s="5"/>
      <c r="HX832" s="5"/>
      <c r="HY832" s="5"/>
      <c r="HZ832" s="5"/>
      <c r="IA832" s="6"/>
      <c r="IB832" s="6"/>
      <c r="IC832" s="6"/>
      <c r="ID832" s="6"/>
      <c r="IE832" s="6"/>
      <c r="IF832" s="6"/>
      <c r="IG832" s="6"/>
      <c r="IH832" s="6"/>
      <c r="II832" s="6"/>
      <c r="IJ832" s="6"/>
      <c r="IK832" s="6"/>
      <c r="IL832" s="4"/>
      <c r="IM832" s="4"/>
      <c r="IN832" s="4"/>
      <c r="IO832" s="4"/>
      <c r="IP832" s="4"/>
      <c r="IQ832" s="4"/>
      <c r="IR832" s="4"/>
      <c r="IS832" s="4"/>
      <c r="IT832" s="4"/>
      <c r="IU832" s="4"/>
      <c r="IV832" s="4"/>
      <c r="IW832" s="4"/>
      <c r="IX832" s="4"/>
      <c r="IY832" s="4"/>
      <c r="IZ832" s="4"/>
      <c r="JA832" s="4"/>
      <c r="JB832" s="4"/>
      <c r="JC832" s="4"/>
      <c r="JD832" s="4"/>
      <c r="JE832" s="4"/>
      <c r="JF832" s="4"/>
      <c r="JG832" s="4"/>
      <c r="JH832" s="4"/>
      <c r="JI832" s="4"/>
      <c r="JJ832" s="4"/>
      <c r="JK832" s="4"/>
      <c r="JL832" s="4"/>
      <c r="JM832" s="4"/>
      <c r="JN832" s="4"/>
      <c r="JO832" s="4"/>
      <c r="JP832" s="4"/>
      <c r="JQ832" s="4"/>
      <c r="JR832" s="4"/>
      <c r="JS832" s="4"/>
      <c r="JT832" s="4"/>
      <c r="JU832" s="4"/>
      <c r="JV832" s="4"/>
      <c r="JW832" s="4"/>
      <c r="JX832" s="4"/>
      <c r="JY832" s="4"/>
      <c r="JZ832" s="4"/>
      <c r="KA832" s="4"/>
      <c r="KB832" s="4"/>
      <c r="KC832" s="4"/>
      <c r="KD832" s="4"/>
      <c r="KE832" s="4"/>
      <c r="KF832" s="4"/>
      <c r="KG832" s="4"/>
      <c r="KH832" s="4"/>
      <c r="KI832" s="4"/>
      <c r="KJ832" s="4"/>
      <c r="KK832" s="4"/>
      <c r="KL832" s="4"/>
      <c r="KM832" s="5"/>
      <c r="KN832" s="5"/>
      <c r="KO832" s="5"/>
      <c r="KP832" s="5"/>
      <c r="KQ832" s="5"/>
      <c r="KR832" s="5"/>
      <c r="KS832" s="5"/>
      <c r="KT832" s="5"/>
      <c r="KU832" s="5"/>
      <c r="KV832" s="5"/>
      <c r="KW832" s="5"/>
      <c r="KX832" s="5"/>
      <c r="KY832" s="5"/>
      <c r="KZ832" s="5"/>
      <c r="LA832" s="5"/>
      <c r="LB832" s="5"/>
      <c r="LC832" s="5"/>
      <c r="LD832" s="5"/>
      <c r="LE832" s="5"/>
      <c r="LF832" s="5"/>
      <c r="LG832" s="5"/>
      <c r="LH832" s="5"/>
      <c r="LI832" s="5"/>
      <c r="LJ832" s="5"/>
      <c r="LK832" s="5"/>
      <c r="LL832" s="5"/>
      <c r="LM832" s="5"/>
      <c r="LN832" s="5"/>
      <c r="LO832" s="5"/>
      <c r="LP832" s="5"/>
      <c r="LQ832" s="5"/>
      <c r="LR832" s="5"/>
      <c r="LS832" s="5"/>
      <c r="LT832" s="5"/>
      <c r="LU832" s="5"/>
      <c r="LV832" s="5"/>
      <c r="LW832" s="5"/>
      <c r="LX832" s="5"/>
      <c r="LY832" s="5"/>
      <c r="LZ832" s="5"/>
      <c r="MA832" s="5"/>
      <c r="MB832" s="5"/>
      <c r="MC832" s="11"/>
      <c r="MD832" s="5"/>
      <c r="ME832" s="5"/>
      <c r="MF832" s="5"/>
      <c r="MG832" s="5"/>
      <c r="MH832" s="5"/>
      <c r="MI832" s="5"/>
      <c r="MJ832" s="5"/>
      <c r="MK832" s="5"/>
      <c r="ML832" s="5"/>
      <c r="MM832" s="5"/>
      <c r="MN832" s="5"/>
      <c r="MO832" s="5"/>
      <c r="MP832" s="5"/>
      <c r="MQ832" s="5"/>
      <c r="MR832" s="5"/>
      <c r="MS832" s="5"/>
      <c r="MT832" s="5"/>
      <c r="MU832" s="5"/>
      <c r="MV832" s="11"/>
      <c r="MW832" s="5"/>
      <c r="MX832" s="5"/>
      <c r="MY832" s="5"/>
      <c r="MZ832" s="5"/>
      <c r="NA832" s="5"/>
      <c r="NB832" s="5"/>
      <c r="NC832" s="5"/>
      <c r="ND832" s="5"/>
      <c r="NE832" s="5"/>
      <c r="NF832" s="5"/>
      <c r="NG832" s="5"/>
      <c r="NH832" s="11"/>
      <c r="NI832" s="5"/>
      <c r="NJ832" s="5"/>
      <c r="NK832" s="5"/>
      <c r="NL832" s="5"/>
      <c r="NM832" s="5"/>
      <c r="NN832" s="5"/>
      <c r="NO832" s="5"/>
      <c r="NP832" s="5"/>
      <c r="NQ832" s="5"/>
      <c r="NR832" s="5"/>
      <c r="NS832" s="5"/>
      <c r="NT832" s="11"/>
      <c r="NU832" s="5"/>
      <c r="NV832" s="5"/>
      <c r="NW832" s="5"/>
      <c r="NX832" s="5"/>
      <c r="NY832" s="5"/>
      <c r="NZ832" s="5"/>
      <c r="OA832" s="5"/>
      <c r="OB832" s="5"/>
      <c r="OC832" s="5"/>
      <c r="OD832" s="5"/>
      <c r="OE832" s="4"/>
      <c r="OF832" s="4"/>
      <c r="OG832" s="6"/>
      <c r="OH832" s="6"/>
      <c r="OI832" s="6"/>
      <c r="OJ832" s="6"/>
      <c r="OK832" s="6"/>
      <c r="OL832" s="6"/>
      <c r="OM832" s="6"/>
      <c r="ON832" s="6"/>
      <c r="OO832" s="6"/>
      <c r="OP832" s="2"/>
      <c r="OQ832" s="2"/>
      <c r="OR832" s="7"/>
      <c r="OS832" s="7"/>
      <c r="OT832" s="7"/>
      <c r="OU832" s="7"/>
      <c r="OV832" s="7"/>
      <c r="OW832" s="7"/>
      <c r="OX832" s="7"/>
      <c r="OY832" s="7"/>
      <c r="OZ832" s="7"/>
      <c r="PA832" s="7"/>
      <c r="PB832" s="7"/>
      <c r="PC832" s="7"/>
      <c r="PD832" s="7"/>
      <c r="PE832" s="7"/>
      <c r="PF832" s="7"/>
      <c r="PG832" s="7"/>
      <c r="PH832" s="2"/>
      <c r="PI832" s="2"/>
      <c r="PJ832" s="2"/>
      <c r="PK832" s="2"/>
      <c r="PL832" s="2"/>
      <c r="PM832" s="2"/>
      <c r="PN832" s="2"/>
      <c r="PO832" s="2"/>
      <c r="PP832" s="2"/>
      <c r="PQ832" s="2"/>
      <c r="PR832" s="2"/>
      <c r="PS832" s="2"/>
      <c r="PT832" s="2"/>
      <c r="PU832" s="2"/>
      <c r="PV832" s="2"/>
      <c r="PW832" s="2"/>
      <c r="PX832" s="2"/>
      <c r="PY832" s="2"/>
      <c r="PZ832" s="2"/>
      <c r="QA832" s="2"/>
      <c r="QB832" s="2"/>
      <c r="QC832" s="2"/>
      <c r="QD832" s="2"/>
      <c r="QE832" s="2"/>
      <c r="QF832" s="2"/>
      <c r="QG832" s="2"/>
      <c r="QH832" s="2"/>
      <c r="QI832" s="2"/>
      <c r="QJ832" s="2"/>
      <c r="QK832" s="2"/>
      <c r="QL832" s="2"/>
      <c r="QM832" s="2"/>
      <c r="QN832" s="2"/>
      <c r="QO832" s="2"/>
      <c r="QP832" s="2"/>
      <c r="QQ832" s="2"/>
      <c r="QR832" s="2"/>
      <c r="QS832" s="2"/>
      <c r="QT832" s="2"/>
      <c r="QU832" s="2"/>
      <c r="QV832" s="2"/>
      <c r="QW832" s="2"/>
      <c r="QX832" s="2"/>
      <c r="QY832" s="2"/>
      <c r="QZ832" s="2"/>
      <c r="RA832" s="2"/>
      <c r="RB832" s="2"/>
      <c r="RC832" s="2"/>
      <c r="RD832" s="2"/>
      <c r="RE832" s="2"/>
      <c r="RF832" s="2"/>
      <c r="RG832" s="2"/>
      <c r="RH832" s="2"/>
      <c r="RI832" s="2"/>
      <c r="RJ832" s="2"/>
      <c r="RK832" s="2"/>
      <c r="RL832" s="2"/>
      <c r="RM832" s="2"/>
      <c r="RN832" s="2"/>
      <c r="RO832" s="2"/>
      <c r="RP832" s="2"/>
      <c r="RQ832" s="2"/>
      <c r="RR832" s="2"/>
      <c r="RS832" s="2"/>
      <c r="RT832" s="2"/>
      <c r="RU832" s="2"/>
      <c r="RV832" s="2"/>
      <c r="RW832" s="2"/>
      <c r="RX832" s="2"/>
      <c r="RY832" s="2"/>
      <c r="RZ832" s="2"/>
      <c r="SA832" s="2"/>
      <c r="SB832" s="2"/>
      <c r="SC832" s="2"/>
      <c r="SD832" s="2"/>
      <c r="SE832" s="2"/>
      <c r="SF832" s="2"/>
      <c r="SG832" s="2"/>
      <c r="SH832" s="2"/>
      <c r="SI832" s="2"/>
      <c r="SJ832" s="2"/>
      <c r="SK832" s="2"/>
      <c r="SL832" s="2"/>
      <c r="SM832" s="2"/>
      <c r="SN832" s="2"/>
      <c r="SO832" s="2"/>
      <c r="SP832" s="2"/>
      <c r="SQ832" s="2"/>
      <c r="SR832" s="2"/>
      <c r="SS832" s="2"/>
      <c r="ST832" s="2"/>
      <c r="SU832" s="2"/>
      <c r="SV832" s="2"/>
      <c r="SW832" s="2"/>
      <c r="SX832" s="2"/>
      <c r="SY832" s="2"/>
      <c r="SZ832" s="2"/>
      <c r="TA832" s="2"/>
      <c r="TB832" s="2"/>
      <c r="TC832" s="2"/>
      <c r="TD832" s="2"/>
      <c r="TE832" s="2"/>
      <c r="TF832" s="2"/>
      <c r="TG832" s="2"/>
      <c r="TH832" s="2"/>
      <c r="TI832" s="2"/>
      <c r="TJ832" s="2"/>
      <c r="TK832" s="2"/>
      <c r="TL832" s="2"/>
      <c r="TM832" s="2"/>
      <c r="TN832" s="2"/>
      <c r="TO832" s="2"/>
      <c r="TP832" s="2"/>
      <c r="TQ832" s="2"/>
      <c r="TR832" s="2"/>
      <c r="TS832" s="2"/>
      <c r="TT832" s="2"/>
      <c r="TU832" s="2"/>
      <c r="TV832" s="2"/>
      <c r="TW832" s="2"/>
      <c r="TX832" s="2"/>
      <c r="TY832" s="2"/>
      <c r="TZ832" s="2"/>
      <c r="UA832" s="2"/>
      <c r="UB832" s="2"/>
      <c r="UC832" s="2"/>
      <c r="UD832" s="2"/>
      <c r="UE832" s="2"/>
      <c r="UF832" s="2"/>
      <c r="UG832" s="2"/>
      <c r="UH832" s="2"/>
      <c r="UI832" s="2"/>
      <c r="UJ832" s="2"/>
      <c r="UK832" s="2"/>
      <c r="UL832" s="2"/>
      <c r="UM832" s="2"/>
      <c r="UN832" s="2"/>
      <c r="UO832" s="2"/>
      <c r="UP832" s="2"/>
      <c r="UQ832" s="2"/>
      <c r="UR832" s="2"/>
      <c r="US832" s="2"/>
      <c r="UT832" s="2"/>
      <c r="UU832" s="2"/>
      <c r="UV832" s="2"/>
      <c r="UW832" s="2"/>
      <c r="UX832" s="2"/>
      <c r="UY832" s="2"/>
      <c r="UZ832" s="2"/>
      <c r="VA832" s="2"/>
      <c r="VB832" s="2"/>
      <c r="VC832" s="2"/>
      <c r="VD832" s="2"/>
      <c r="VE832" s="2"/>
      <c r="VF832" s="2"/>
      <c r="VG832" s="2"/>
      <c r="VH832" s="2"/>
      <c r="VI832" s="2"/>
      <c r="VJ832" s="2"/>
      <c r="VK832" s="2"/>
      <c r="VL832" s="2"/>
      <c r="VM832" s="2"/>
      <c r="VN832" s="2"/>
      <c r="VO832" s="2"/>
      <c r="VP832" s="2"/>
      <c r="VQ832" s="2"/>
      <c r="VR832" s="2"/>
      <c r="VS832" s="2"/>
      <c r="VT832" s="2"/>
      <c r="VU832" s="2"/>
      <c r="VV832" s="2"/>
      <c r="VW832" s="2"/>
      <c r="VX832" s="2"/>
      <c r="VY832" s="2"/>
      <c r="VZ832" s="2"/>
      <c r="WA832" s="2"/>
      <c r="WB832" s="2"/>
      <c r="WC832" s="2"/>
      <c r="WD832" s="2"/>
      <c r="WE832" s="2"/>
      <c r="WF832" s="2"/>
      <c r="WG832" s="2"/>
      <c r="WH832" s="2"/>
      <c r="WI832" s="2"/>
      <c r="WJ832" s="2"/>
      <c r="WK832" s="2"/>
      <c r="WL832" s="2"/>
      <c r="WM832" s="2"/>
      <c r="WN832" s="2"/>
      <c r="WO832" s="2"/>
      <c r="WP832" s="2"/>
      <c r="WQ832" s="2"/>
      <c r="WR832" s="2"/>
      <c r="WS832" s="2"/>
      <c r="WT832" s="2"/>
      <c r="WU832" s="2"/>
      <c r="WV832" s="2"/>
      <c r="WW832" s="2"/>
      <c r="WX832" s="2"/>
      <c r="WY832" s="2"/>
      <c r="WZ832" s="2"/>
      <c r="XA832" s="2"/>
      <c r="XB832" s="2"/>
      <c r="XC832" s="2"/>
      <c r="XD832" s="2"/>
      <c r="XE832" s="2"/>
      <c r="XF832" s="2"/>
      <c r="XG832" s="2"/>
      <c r="XH832" s="2"/>
      <c r="XI832" s="2"/>
      <c r="XJ832" s="2"/>
      <c r="XK832" s="2"/>
      <c r="XL832" s="2"/>
      <c r="XM832" s="2"/>
      <c r="XN832" s="2"/>
      <c r="XO832" s="2"/>
      <c r="XP832" s="2"/>
      <c r="XQ832" s="2"/>
      <c r="XR832" s="2"/>
      <c r="XS832" s="2"/>
      <c r="XT832" s="2"/>
      <c r="XU832" s="2"/>
      <c r="XV832" s="2"/>
      <c r="XW832" s="2"/>
      <c r="XX832" s="2"/>
      <c r="XY832" s="2"/>
      <c r="XZ832" s="2"/>
      <c r="YA832" s="2"/>
      <c r="YB832" s="2"/>
      <c r="YC832" s="2"/>
      <c r="YD832" s="2"/>
      <c r="YE832" s="2"/>
      <c r="YF832" s="2"/>
      <c r="YG832" s="2"/>
      <c r="YH832" s="2"/>
      <c r="YI832" s="2"/>
      <c r="YJ832" s="2"/>
      <c r="YK832" s="2"/>
      <c r="YL832" s="2"/>
      <c r="YM832" s="2"/>
      <c r="YN832" s="2"/>
      <c r="YO832" s="2"/>
      <c r="YP832" s="2"/>
      <c r="YQ832" s="2"/>
      <c r="YR832" s="2"/>
      <c r="YS832" s="2"/>
      <c r="YT832" s="2"/>
      <c r="YU832" s="2"/>
      <c r="YV832" s="2"/>
      <c r="YW832" s="2"/>
      <c r="YX832" s="2"/>
      <c r="YY832" s="2"/>
      <c r="YZ832" s="2"/>
      <c r="ZA832" s="2"/>
      <c r="ZB832" s="2"/>
      <c r="ZC832" s="2"/>
      <c r="ZD832" s="2"/>
      <c r="ZE832" s="2"/>
      <c r="ZF832" s="2"/>
      <c r="ZG832" s="2"/>
      <c r="ZH832" s="2"/>
      <c r="ZI832" s="2"/>
      <c r="ZJ832" s="2"/>
      <c r="ZK832" s="2"/>
      <c r="ZL832" s="2"/>
      <c r="ZM832" s="2"/>
      <c r="ZN832" s="2"/>
      <c r="ZO832" s="2"/>
      <c r="ZP832" s="2"/>
      <c r="ZQ832" s="2"/>
      <c r="ZR832" s="2"/>
      <c r="ZS832" s="2"/>
      <c r="ZT832" s="2"/>
      <c r="ZU832" s="2"/>
      <c r="ZV832" s="2"/>
      <c r="ZW832" s="2"/>
      <c r="ZX832" s="2"/>
      <c r="ZY832" s="2"/>
      <c r="ZZ832" s="2"/>
      <c r="AAA832" s="2"/>
      <c r="AAB832" s="2"/>
      <c r="AAC832" s="2"/>
      <c r="AAD832" s="2"/>
      <c r="AAE832" s="2"/>
      <c r="AAF832" s="2"/>
      <c r="AAG832" s="2"/>
      <c r="AAH832" s="2"/>
      <c r="AAI832" s="2"/>
      <c r="AAJ832" s="2"/>
      <c r="AAK832" s="2"/>
      <c r="AAL832" s="2"/>
      <c r="AAM832" s="2"/>
      <c r="AAN832" s="2"/>
      <c r="AAO832" s="2"/>
      <c r="AAP832" s="2"/>
      <c r="AAQ832" s="2"/>
      <c r="AAR832" s="2"/>
      <c r="AAS832" s="2"/>
      <c r="AAT832" s="2"/>
      <c r="AAU832" s="2"/>
      <c r="AAV832" s="2"/>
      <c r="AAW832" s="2"/>
      <c r="AAX832" s="2"/>
      <c r="AAY832" s="2"/>
      <c r="AAZ832" s="2"/>
      <c r="ABA832" s="2"/>
      <c r="ABB832" s="2"/>
      <c r="ABC832" s="2"/>
      <c r="ABD832" s="2"/>
      <c r="ABE832" s="2"/>
      <c r="ABF832" s="2"/>
      <c r="ABG832" s="2"/>
      <c r="ABH832" s="2"/>
      <c r="ABI832" s="2"/>
      <c r="ABJ832" s="2"/>
      <c r="ABK832" s="2"/>
      <c r="ABL832" s="2"/>
      <c r="ABM832" s="2"/>
      <c r="ABN832" s="2"/>
      <c r="ABO832" s="2"/>
      <c r="ABP832" s="2"/>
      <c r="ABQ832" s="2"/>
      <c r="ABR832" s="2"/>
      <c r="ABS832" s="2"/>
      <c r="ABT832" s="2"/>
      <c r="ABU832" s="2"/>
      <c r="ABV832" s="2"/>
      <c r="ABW832" s="2"/>
      <c r="ABX832" s="2"/>
      <c r="ABY832" s="2"/>
      <c r="ABZ832" s="2"/>
      <c r="ACA832" s="2"/>
      <c r="ACB832" s="2"/>
      <c r="ACC832" s="2"/>
      <c r="ACD832" s="2"/>
      <c r="ACE832" s="2"/>
      <c r="ACF832" s="2"/>
      <c r="ACG832" s="2"/>
      <c r="ACH832" s="2"/>
      <c r="ACI832" s="2"/>
      <c r="ACJ832" s="2"/>
      <c r="ACK832" s="2"/>
      <c r="ACL832" s="2"/>
      <c r="ACM832" s="2"/>
      <c r="ACN832" s="2"/>
      <c r="ACO832" s="2"/>
      <c r="ACP832" s="2"/>
      <c r="ACQ832" s="2"/>
      <c r="ACR832" s="2"/>
      <c r="ACS832" s="2"/>
      <c r="ACT832" s="2"/>
      <c r="ACU832" s="2"/>
      <c r="ACV832" s="2"/>
      <c r="ACW832" s="2"/>
      <c r="ACX832" s="2"/>
      <c r="ACY832" s="2"/>
      <c r="ACZ832" s="2"/>
      <c r="ADA832" s="2"/>
      <c r="ADB832" s="2"/>
      <c r="ADC832" s="2"/>
      <c r="ADD832" s="2"/>
      <c r="ADE832" s="2"/>
      <c r="ADF832" s="2"/>
      <c r="ADG832" s="2"/>
      <c r="ADH832" s="2"/>
      <c r="ADI832" s="2"/>
      <c r="ADJ832" s="2"/>
      <c r="ADK832" s="2"/>
      <c r="ADL832" s="2"/>
      <c r="ADM832" s="2"/>
      <c r="ADN832" s="2"/>
      <c r="ADO832" s="2"/>
      <c r="ADP832" s="2"/>
      <c r="ADQ832" s="2"/>
      <c r="ADR832" s="2"/>
      <c r="ADS832" s="2"/>
      <c r="ADT832" s="2"/>
      <c r="ADU832" s="2"/>
      <c r="ADV832" s="2"/>
      <c r="ADW832" s="2"/>
      <c r="ADX832" s="2"/>
      <c r="ADY832" s="2"/>
      <c r="ADZ832" s="2"/>
      <c r="AEA832" s="2"/>
      <c r="AEB832" s="2"/>
      <c r="AEC832" s="2"/>
      <c r="AED832" s="2"/>
      <c r="AEE832" s="2"/>
      <c r="AEF832" s="2"/>
      <c r="AEG832" s="2"/>
      <c r="AEH832" s="2"/>
      <c r="AEI832" s="2"/>
      <c r="AEJ832" s="2"/>
      <c r="AEK832" s="2"/>
      <c r="AEL832" s="2"/>
      <c r="AEM832" s="2"/>
      <c r="AEN832" s="2"/>
      <c r="AEO832" s="2"/>
      <c r="AEP832" s="2"/>
      <c r="AEQ832" s="2"/>
      <c r="AER832" s="2"/>
      <c r="AES832" s="2"/>
      <c r="AET832" s="2"/>
      <c r="AEU832" s="2"/>
      <c r="AEV832" s="2"/>
      <c r="AEW832" s="2"/>
      <c r="AEX832" s="2"/>
      <c r="AEY832" s="2"/>
      <c r="AEZ832" s="2"/>
      <c r="AFA832" s="2"/>
      <c r="AFB832" s="2"/>
      <c r="AFC832" s="2"/>
      <c r="AFD832" s="2"/>
      <c r="AFE832" s="2"/>
      <c r="AFF832" s="2"/>
      <c r="AFG832" s="2"/>
      <c r="AFH832" s="2"/>
      <c r="AFI832" s="2"/>
      <c r="AFJ832" s="2"/>
      <c r="AFK832" s="2"/>
      <c r="AFL832" s="2"/>
      <c r="AFM832" s="2"/>
      <c r="AFN832" s="2"/>
      <c r="AFO832" s="2"/>
      <c r="AFP832" s="2"/>
      <c r="AFQ832" s="2"/>
      <c r="AFR832" s="2"/>
      <c r="AFS832" s="2"/>
      <c r="AFT832" s="2"/>
      <c r="AFU832" s="2"/>
      <c r="AFV832" s="2"/>
      <c r="AFW832" s="2"/>
      <c r="AFX832" s="2"/>
      <c r="AFY832" s="2"/>
      <c r="AFZ832" s="2"/>
      <c r="AGA832" s="2"/>
      <c r="AGB832" s="2"/>
      <c r="AGC832" s="2"/>
      <c r="AGD832" s="2"/>
      <c r="AGE832" s="2"/>
      <c r="AGF832" s="2"/>
      <c r="AGG832" s="2"/>
      <c r="AGH832" s="2"/>
      <c r="AGI832" s="2"/>
      <c r="AGJ832" s="2"/>
      <c r="AGK832" s="2"/>
      <c r="AGL832" s="2"/>
      <c r="AGM832" s="2"/>
      <c r="AGN832" s="2"/>
      <c r="AGO832" s="2"/>
      <c r="AGP832" s="2"/>
      <c r="AGQ832" s="2"/>
      <c r="AGR832" s="2"/>
      <c r="AGS832" s="2"/>
      <c r="AGT832" s="2"/>
      <c r="AGU832" s="2"/>
      <c r="AGV832" s="2"/>
      <c r="AGW832" s="2"/>
      <c r="AGX832" s="2"/>
      <c r="AGY832" s="2"/>
      <c r="AGZ832" s="2"/>
      <c r="AHA832" s="2"/>
      <c r="AHB832" s="2"/>
      <c r="AHC832" s="2"/>
      <c r="AHD832" s="2"/>
      <c r="AHE832" s="2"/>
      <c r="AHF832" s="2"/>
      <c r="AHG832" s="2"/>
      <c r="AHH832" s="2"/>
      <c r="AHI832" s="2"/>
      <c r="AHJ832" s="2"/>
      <c r="AHK832" s="2"/>
      <c r="AHL832" s="2"/>
      <c r="AHM832" s="2"/>
      <c r="AHN832" s="2"/>
      <c r="AHO832" s="2"/>
      <c r="AHP832" s="2"/>
      <c r="AHQ832" s="2"/>
      <c r="AHR832" s="2"/>
      <c r="AHS832" s="2"/>
      <c r="AHT832" s="2"/>
      <c r="AHU832" s="2"/>
      <c r="AHV832" s="2"/>
      <c r="AHW832" s="2"/>
      <c r="AHX832" s="2"/>
      <c r="AHY832" s="2"/>
      <c r="AHZ832" s="2"/>
      <c r="AIA832" s="2"/>
      <c r="AIB832" s="2"/>
      <c r="AIC832" s="2"/>
      <c r="AID832" s="2"/>
      <c r="AIE832" s="2"/>
      <c r="AIF832" s="2"/>
      <c r="AIG832" s="2"/>
      <c r="AIH832" s="2"/>
      <c r="AII832" s="2"/>
      <c r="AIJ832" s="2"/>
      <c r="AIK832" s="2"/>
      <c r="AIL832" s="2"/>
      <c r="AIM832" s="2"/>
      <c r="AIN832" s="2"/>
      <c r="AIO832" s="2"/>
      <c r="AIP832" s="2"/>
      <c r="AIQ832" s="2"/>
      <c r="AIR832" s="2"/>
      <c r="AIS832" s="2"/>
      <c r="AIT832" s="2"/>
      <c r="AIU832" s="2"/>
      <c r="AIV832" s="2"/>
      <c r="AIW832" s="2"/>
      <c r="AIX832" s="2"/>
      <c r="AIY832" s="2"/>
      <c r="AIZ832" s="2"/>
      <c r="AJA832" s="2"/>
      <c r="AJB832" s="2"/>
      <c r="AJC832" s="2"/>
      <c r="AJD832" s="2"/>
      <c r="AJE832" s="2"/>
      <c r="AJF832" s="2"/>
      <c r="AJG832" s="2"/>
      <c r="AJH832" s="2"/>
      <c r="AJI832" s="2"/>
      <c r="AJJ832" s="2"/>
      <c r="AJK832" s="2"/>
      <c r="AJL832" s="2"/>
      <c r="AJM832" s="2"/>
      <c r="AJN832" s="2"/>
      <c r="AJO832" s="2"/>
      <c r="AJP832" s="2"/>
      <c r="AJQ832" s="2"/>
      <c r="AJR832" s="2"/>
      <c r="AJS832" s="2"/>
      <c r="AJT832" s="2"/>
      <c r="AJU832" s="2"/>
      <c r="AJV832" s="2"/>
      <c r="AJW832" s="2"/>
      <c r="AJX832" s="2"/>
      <c r="AJY832" s="2"/>
      <c r="AJZ832" s="2"/>
      <c r="AKA832" s="2"/>
      <c r="AKB832" s="2"/>
      <c r="AKC832" s="2"/>
      <c r="AKD832" s="2"/>
      <c r="AKE832" s="2"/>
      <c r="AKF832" s="2"/>
      <c r="AKG832" s="2"/>
      <c r="AKH832" s="2"/>
      <c r="AKI832" s="2"/>
      <c r="AKJ832" s="2"/>
      <c r="AKK832" s="2"/>
      <c r="AKL832" s="2"/>
      <c r="AKM832" s="2"/>
      <c r="AKN832" s="2"/>
      <c r="AKO832" s="2"/>
      <c r="AKP832" s="2"/>
      <c r="AKQ832" s="2"/>
      <c r="AKR832" s="2"/>
      <c r="AKS832" s="2"/>
      <c r="AKT832" s="2"/>
      <c r="AKU832" s="2"/>
      <c r="AKV832" s="2"/>
      <c r="AKW832" s="2"/>
      <c r="AKX832" s="2"/>
      <c r="AKY832" s="2"/>
      <c r="AKZ832" s="2"/>
      <c r="ALA832" s="2"/>
      <c r="ALB832" s="2"/>
      <c r="ALC832" s="2"/>
      <c r="ALD832" s="2"/>
      <c r="ALE832" s="2"/>
      <c r="ALF832" s="2"/>
      <c r="ALG832" s="2"/>
      <c r="ALH832" s="2"/>
      <c r="ALI832" s="2"/>
      <c r="ALJ832" s="2"/>
      <c r="ALK832" s="2"/>
      <c r="ALL832" s="2"/>
      <c r="ALM832" s="2"/>
      <c r="ALN832" s="2"/>
      <c r="ALO832" s="2"/>
      <c r="ALP832" s="2"/>
      <c r="ALQ832" s="2"/>
      <c r="ALR832" s="2"/>
      <c r="ALS832" s="2"/>
      <c r="ALT832" s="2"/>
      <c r="ALU832" s="2"/>
      <c r="ALV832" s="2"/>
      <c r="ALW832" s="2"/>
      <c r="ALX832" s="2"/>
      <c r="ALY832" s="2"/>
      <c r="ALZ832" s="2"/>
      <c r="AMA832" s="2"/>
      <c r="AMB832" s="2"/>
      <c r="AMC832" s="2"/>
      <c r="AMD832" s="2"/>
      <c r="AME832" s="2"/>
      <c r="AMF832" s="2"/>
      <c r="AMG832" s="2"/>
      <c r="AMH832" s="2"/>
      <c r="AMI832" s="2"/>
      <c r="AMJ832" s="2"/>
      <c r="AMK832" s="2"/>
      <c r="AML832" s="2"/>
    </row>
    <row r="833" spans="1:1026" x14ac:dyDescent="0.25">
      <c r="A833" s="1" t="s">
        <v>2581</v>
      </c>
      <c r="B833" s="1" t="s">
        <v>2582</v>
      </c>
      <c r="D833" s="11"/>
      <c r="E833" s="5"/>
      <c r="F833" s="5"/>
      <c r="G833" s="5"/>
      <c r="H833" s="5"/>
      <c r="I833" s="5"/>
      <c r="J833" s="5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  <c r="AR833" s="5"/>
      <c r="AS833" s="5"/>
      <c r="AT833" s="5"/>
      <c r="AU833" s="5"/>
      <c r="AV833" s="5"/>
      <c r="AW833" s="5"/>
      <c r="AX833" s="5"/>
      <c r="AY833" s="5"/>
      <c r="AZ833" s="5"/>
      <c r="BA833" s="5"/>
      <c r="BB833" s="5"/>
      <c r="BC833" s="5"/>
      <c r="BD833" s="5"/>
      <c r="BE833" s="5"/>
      <c r="BF833" s="5"/>
      <c r="BG833" s="5"/>
      <c r="BH833" s="5"/>
      <c r="BI833" s="5"/>
      <c r="BJ833" s="5"/>
      <c r="BK833" s="5"/>
      <c r="BL833" s="5"/>
      <c r="BM833" s="11"/>
      <c r="BN833" s="5"/>
      <c r="BO833" s="5"/>
      <c r="BP833" s="5"/>
      <c r="BQ833" s="5"/>
      <c r="BR833" s="5"/>
      <c r="BS833" s="11"/>
      <c r="BT833" s="5"/>
      <c r="BU833" s="5"/>
      <c r="BV833" s="5"/>
      <c r="BW833" s="5"/>
      <c r="BX833" s="5"/>
      <c r="BY833" s="11"/>
      <c r="BZ833" s="5"/>
      <c r="CA833" s="5"/>
      <c r="CB833" s="5"/>
      <c r="CC833" s="5"/>
      <c r="CD833" s="5"/>
      <c r="CM833" s="1" t="s">
        <v>2582</v>
      </c>
      <c r="CU833" s="5" t="s">
        <v>585</v>
      </c>
      <c r="CV833" s="5" t="s">
        <v>1988</v>
      </c>
      <c r="CW833" s="5"/>
      <c r="CX833" s="5"/>
      <c r="CY833" s="5"/>
      <c r="CZ833" s="5"/>
      <c r="DA833" s="5"/>
      <c r="DB833" s="6">
        <v>14</v>
      </c>
      <c r="DC833" s="2"/>
      <c r="DD833" s="2"/>
      <c r="DE833" s="2"/>
      <c r="DF833" s="2"/>
      <c r="DG833" s="3"/>
      <c r="DH833" s="3"/>
      <c r="DI833" s="7"/>
      <c r="DJ833" s="4"/>
      <c r="DK833" s="4"/>
      <c r="DL833" s="4"/>
      <c r="DM833" s="4"/>
      <c r="DN833" s="4"/>
      <c r="DO833" s="4"/>
      <c r="DP833" s="4"/>
      <c r="DQ833" s="4"/>
      <c r="DR833" s="4"/>
      <c r="DS833" s="4"/>
      <c r="DT833" s="4"/>
      <c r="DU833" s="4"/>
      <c r="DV833" s="4"/>
      <c r="DW833" s="4"/>
      <c r="DX833" s="4"/>
      <c r="DY833" s="4"/>
      <c r="DZ833" s="7"/>
      <c r="EA833" s="7"/>
      <c r="EB833" s="6"/>
      <c r="EC833" s="2"/>
      <c r="ED833" s="2"/>
      <c r="EE833" s="2"/>
      <c r="EF833" s="2"/>
      <c r="EG833" s="2"/>
      <c r="EH833" s="2"/>
      <c r="EI833" s="2"/>
      <c r="EJ833" s="2"/>
      <c r="EK833" s="3"/>
      <c r="EL833" s="3"/>
      <c r="EM833" s="6"/>
      <c r="EN833" s="6"/>
      <c r="EO833" s="6"/>
      <c r="EP833" s="4"/>
      <c r="EQ833" s="4"/>
      <c r="ER833" s="4"/>
      <c r="ES833" s="4"/>
      <c r="ET833" s="4"/>
      <c r="EU833" s="4"/>
      <c r="EV833" s="4"/>
      <c r="EW833" s="4"/>
      <c r="EX833" s="4"/>
      <c r="EY833" s="4"/>
      <c r="EZ833" s="4"/>
      <c r="FA833" s="4"/>
      <c r="FB833" s="4"/>
      <c r="FC833" s="4"/>
      <c r="FD833" s="4"/>
      <c r="FE833" s="6"/>
      <c r="FF833" s="6"/>
      <c r="FG833" s="6"/>
      <c r="FH833" s="6"/>
      <c r="FI833" s="6"/>
      <c r="FJ833" s="6"/>
      <c r="FK833" s="6"/>
      <c r="FL833" s="3"/>
      <c r="FM833" s="5" t="s">
        <v>2581</v>
      </c>
      <c r="FN833" s="5"/>
      <c r="FO833" s="5"/>
      <c r="FP833" s="7"/>
      <c r="FQ833" s="7"/>
      <c r="FR833" s="3"/>
      <c r="FS833" s="4"/>
      <c r="FT833" s="4"/>
      <c r="FU833" s="2"/>
      <c r="FV833" s="2"/>
      <c r="FW833" s="6"/>
      <c r="FX833" s="6"/>
      <c r="FY833" s="6"/>
      <c r="FZ833" s="6"/>
      <c r="GA833" s="6"/>
      <c r="GB833" s="5"/>
      <c r="GC833" s="5"/>
      <c r="GD833" s="5"/>
      <c r="GE833" s="5"/>
      <c r="GF833" s="5"/>
      <c r="GG833" s="3"/>
      <c r="GH833" s="3"/>
      <c r="GI833" s="3"/>
      <c r="GJ833" s="3"/>
      <c r="GK833" s="3"/>
      <c r="GL833" s="3"/>
      <c r="GM833" s="3"/>
      <c r="GN833" s="3"/>
      <c r="GO833" s="3"/>
      <c r="GP833" s="3"/>
      <c r="GQ833" s="3"/>
      <c r="GR833" s="3"/>
      <c r="GS833" s="3"/>
      <c r="GT833" s="3"/>
      <c r="GU833" s="3"/>
      <c r="GV833" s="3"/>
      <c r="GW833" s="3"/>
      <c r="GX833" s="4"/>
      <c r="GY833" s="4"/>
      <c r="GZ833" s="4"/>
      <c r="HA833" s="4"/>
      <c r="HB833" s="4"/>
      <c r="HC833" s="4"/>
      <c r="HD833" s="4"/>
      <c r="HE833" s="4"/>
      <c r="HF833" s="5"/>
      <c r="HG833" s="5"/>
      <c r="HH833" s="5"/>
      <c r="HI833" s="5"/>
      <c r="HJ833" s="5"/>
      <c r="HK833" s="5"/>
      <c r="HL833" s="5"/>
      <c r="HM833" s="5"/>
      <c r="HN833" s="5"/>
      <c r="HO833" s="5"/>
      <c r="HP833" s="5"/>
      <c r="HQ833" s="5"/>
      <c r="HR833" s="5"/>
      <c r="HS833" s="5"/>
      <c r="HT833" s="5"/>
      <c r="HU833" s="5"/>
      <c r="HV833" s="5"/>
      <c r="HW833" s="5"/>
      <c r="HX833" s="5"/>
      <c r="HY833" s="5"/>
      <c r="HZ833" s="5"/>
      <c r="IA833" s="6"/>
      <c r="IB833" s="6"/>
      <c r="IC833" s="6"/>
      <c r="ID833" s="6"/>
      <c r="IE833" s="6"/>
      <c r="IF833" s="6"/>
      <c r="IG833" s="6"/>
      <c r="IH833" s="6"/>
      <c r="II833" s="6"/>
      <c r="IJ833" s="6"/>
      <c r="IK833" s="6"/>
      <c r="IL833" s="4"/>
      <c r="IM833" s="4"/>
      <c r="IN833" s="4"/>
      <c r="IO833" s="4"/>
      <c r="IP833" s="4"/>
      <c r="IQ833" s="4"/>
      <c r="IR833" s="4"/>
      <c r="IS833" s="4"/>
      <c r="IT833" s="4"/>
      <c r="IU833" s="4"/>
      <c r="IV833" s="4"/>
      <c r="IW833" s="4"/>
      <c r="IX833" s="4"/>
      <c r="IY833" s="4"/>
      <c r="IZ833" s="4"/>
      <c r="JA833" s="4"/>
      <c r="JB833" s="4"/>
      <c r="JC833" s="4"/>
      <c r="JD833" s="4"/>
      <c r="JE833" s="4"/>
      <c r="JF833" s="4"/>
      <c r="JG833" s="4"/>
      <c r="JH833" s="4"/>
      <c r="JI833" s="4"/>
      <c r="JJ833" s="4"/>
      <c r="JK833" s="4"/>
      <c r="JL833" s="4"/>
      <c r="JM833" s="4"/>
      <c r="JN833" s="4"/>
      <c r="JO833" s="4"/>
      <c r="JP833" s="4"/>
      <c r="JQ833" s="4"/>
      <c r="JR833" s="4"/>
      <c r="JS833" s="4"/>
      <c r="JT833" s="4"/>
      <c r="JU833" s="4"/>
      <c r="JV833" s="4"/>
      <c r="JW833" s="4"/>
      <c r="JX833" s="4"/>
      <c r="JY833" s="4"/>
      <c r="JZ833" s="4"/>
      <c r="KA833" s="4"/>
      <c r="KB833" s="4"/>
      <c r="KC833" s="4"/>
      <c r="KD833" s="4"/>
      <c r="KE833" s="4"/>
      <c r="KF833" s="4"/>
      <c r="KG833" s="4"/>
      <c r="KH833" s="4"/>
      <c r="KI833" s="4"/>
      <c r="KJ833" s="4"/>
      <c r="KK833" s="4"/>
      <c r="KL833" s="4"/>
      <c r="KM833" s="5"/>
      <c r="KN833" s="5"/>
      <c r="KO833" s="5"/>
      <c r="KP833" s="5"/>
      <c r="KQ833" s="5"/>
      <c r="KR833" s="5"/>
      <c r="KS833" s="5"/>
      <c r="KT833" s="5"/>
      <c r="KU833" s="5"/>
      <c r="KV833" s="5"/>
      <c r="KW833" s="5"/>
      <c r="KX833" s="5"/>
      <c r="KY833" s="5"/>
      <c r="KZ833" s="5"/>
      <c r="LA833" s="5"/>
      <c r="LB833" s="5"/>
      <c r="LC833" s="5"/>
      <c r="LD833" s="5"/>
      <c r="LE833" s="5"/>
      <c r="LF833" s="5"/>
      <c r="LG833" s="5"/>
      <c r="LH833" s="5"/>
      <c r="LI833" s="5"/>
      <c r="LJ833" s="5"/>
      <c r="LK833" s="5"/>
      <c r="LL833" s="5"/>
      <c r="LM833" s="5"/>
      <c r="LN833" s="5"/>
      <c r="LO833" s="5"/>
      <c r="LP833" s="5"/>
      <c r="LQ833" s="5"/>
      <c r="LR833" s="5"/>
      <c r="LS833" s="5"/>
      <c r="LT833" s="5"/>
      <c r="LU833" s="5"/>
      <c r="LV833" s="5"/>
      <c r="LW833" s="5"/>
      <c r="LX833" s="5"/>
      <c r="LY833" s="5"/>
      <c r="LZ833" s="5"/>
      <c r="MA833" s="5"/>
      <c r="MB833" s="5"/>
      <c r="MC833" s="11"/>
      <c r="MD833" s="5"/>
      <c r="ME833" s="5"/>
      <c r="MF833" s="5"/>
      <c r="MG833" s="5"/>
      <c r="MH833" s="5"/>
      <c r="MI833" s="5"/>
      <c r="MJ833" s="5"/>
      <c r="MK833" s="5"/>
      <c r="ML833" s="5"/>
      <c r="MM833" s="5"/>
      <c r="MN833" s="5"/>
      <c r="MO833" s="5"/>
      <c r="MP833" s="5"/>
      <c r="MQ833" s="5"/>
      <c r="MR833" s="5"/>
      <c r="MS833" s="5"/>
      <c r="MT833" s="5"/>
      <c r="MU833" s="5"/>
      <c r="MV833" s="11"/>
      <c r="MW833" s="5"/>
      <c r="MX833" s="5"/>
      <c r="MY833" s="5"/>
      <c r="MZ833" s="5"/>
      <c r="NA833" s="5"/>
      <c r="NB833" s="5"/>
      <c r="NC833" s="5"/>
      <c r="ND833" s="5"/>
      <c r="NE833" s="5"/>
      <c r="NF833" s="5"/>
      <c r="NG833" s="5"/>
      <c r="NH833" s="11"/>
      <c r="NI833" s="5"/>
      <c r="NJ833" s="5"/>
      <c r="NK833" s="5"/>
      <c r="NL833" s="5"/>
      <c r="NM833" s="5"/>
      <c r="NN833" s="5"/>
      <c r="NO833" s="5"/>
      <c r="NP833" s="5"/>
      <c r="NQ833" s="5"/>
      <c r="NR833" s="5"/>
      <c r="NS833" s="5"/>
      <c r="NT833" s="11"/>
      <c r="NU833" s="5"/>
      <c r="NV833" s="5"/>
      <c r="NW833" s="5"/>
      <c r="NX833" s="5"/>
      <c r="NY833" s="5"/>
      <c r="NZ833" s="5"/>
      <c r="OA833" s="5"/>
      <c r="OB833" s="5"/>
      <c r="OC833" s="5"/>
      <c r="OD833" s="5"/>
      <c r="OE833" s="4"/>
      <c r="OF833" s="4"/>
      <c r="OG833" s="6"/>
      <c r="OH833" s="6"/>
      <c r="OI833" s="6"/>
      <c r="OJ833" s="6"/>
      <c r="OK833" s="6"/>
      <c r="OL833" s="6"/>
      <c r="OM833" s="6"/>
      <c r="ON833" s="6"/>
      <c r="OO833" s="6"/>
      <c r="OP833" s="2"/>
      <c r="OQ833" s="2"/>
      <c r="OR833" s="7"/>
      <c r="OS833" s="7"/>
      <c r="OT833" s="7"/>
      <c r="OU833" s="7"/>
      <c r="OV833" s="7"/>
      <c r="OW833" s="7"/>
      <c r="OX833" s="7"/>
      <c r="OY833" s="7"/>
      <c r="OZ833" s="7"/>
      <c r="PA833" s="7"/>
      <c r="PB833" s="7"/>
      <c r="PC833" s="7"/>
      <c r="PD833" s="7"/>
      <c r="PE833" s="7"/>
      <c r="PF833" s="7"/>
      <c r="PG833" s="7"/>
      <c r="PH833" s="2"/>
      <c r="PI833" s="2"/>
      <c r="PJ833" s="2"/>
      <c r="PK833" s="2"/>
      <c r="PL833" s="2"/>
      <c r="PM833" s="2"/>
      <c r="PN833" s="2"/>
      <c r="PO833" s="2"/>
      <c r="PP833" s="2"/>
      <c r="PQ833" s="2"/>
      <c r="PR833" s="2"/>
      <c r="PS833" s="2"/>
      <c r="PT833" s="2"/>
      <c r="PU833" s="2"/>
      <c r="PV833" s="2"/>
      <c r="PW833" s="2"/>
      <c r="PX833" s="2"/>
      <c r="PY833" s="2"/>
      <c r="PZ833" s="2"/>
      <c r="QA833" s="2"/>
      <c r="QB833" s="2"/>
      <c r="QC833" s="2"/>
      <c r="QD833" s="2"/>
      <c r="QE833" s="2"/>
      <c r="QF833" s="2"/>
      <c r="QG833" s="2"/>
      <c r="QH833" s="2"/>
      <c r="QI833" s="2"/>
      <c r="QJ833" s="2"/>
      <c r="QK833" s="2"/>
      <c r="QL833" s="2"/>
      <c r="QM833" s="2"/>
      <c r="QN833" s="2"/>
      <c r="QO833" s="2"/>
      <c r="QP833" s="2"/>
      <c r="QQ833" s="2"/>
      <c r="QR833" s="2"/>
      <c r="QS833" s="2"/>
      <c r="QT833" s="2"/>
      <c r="QU833" s="2"/>
      <c r="QV833" s="2"/>
      <c r="QW833" s="2"/>
      <c r="QX833" s="2"/>
      <c r="QY833" s="2"/>
      <c r="QZ833" s="2"/>
      <c r="RA833" s="2"/>
      <c r="RB833" s="2"/>
      <c r="RC833" s="2"/>
      <c r="RD833" s="2"/>
      <c r="RE833" s="2"/>
      <c r="RF833" s="2"/>
      <c r="RG833" s="2"/>
      <c r="RH833" s="2"/>
      <c r="RI833" s="2"/>
      <c r="RJ833" s="2"/>
      <c r="RK833" s="2"/>
      <c r="RL833" s="2"/>
      <c r="RM833" s="2"/>
      <c r="RN833" s="2"/>
      <c r="RO833" s="2"/>
      <c r="RP833" s="2"/>
      <c r="RQ833" s="2"/>
      <c r="RR833" s="2"/>
      <c r="RS833" s="2"/>
      <c r="RT833" s="2"/>
      <c r="RU833" s="2"/>
      <c r="RV833" s="2"/>
      <c r="RW833" s="2"/>
      <c r="RX833" s="2"/>
      <c r="RY833" s="2"/>
      <c r="RZ833" s="2"/>
      <c r="SA833" s="2"/>
      <c r="SB833" s="2"/>
      <c r="SC833" s="2"/>
      <c r="SD833" s="2"/>
      <c r="SE833" s="2"/>
      <c r="SF833" s="2"/>
      <c r="SG833" s="2"/>
      <c r="SH833" s="2"/>
      <c r="SI833" s="2"/>
      <c r="SJ833" s="2"/>
      <c r="SK833" s="2"/>
      <c r="SL833" s="2"/>
      <c r="SM833" s="2"/>
      <c r="SN833" s="2"/>
      <c r="SO833" s="2"/>
      <c r="SP833" s="2"/>
      <c r="SQ833" s="2"/>
      <c r="SR833" s="2"/>
      <c r="SS833" s="2"/>
      <c r="ST833" s="2"/>
      <c r="SU833" s="2"/>
      <c r="SV833" s="2"/>
      <c r="SW833" s="2"/>
      <c r="SX833" s="2"/>
      <c r="SY833" s="2"/>
      <c r="SZ833" s="2"/>
      <c r="TA833" s="2"/>
      <c r="TB833" s="2"/>
      <c r="TC833" s="2"/>
      <c r="TD833" s="2"/>
      <c r="TE833" s="2"/>
      <c r="TF833" s="2"/>
      <c r="TG833" s="2"/>
      <c r="TH833" s="2"/>
      <c r="TI833" s="2"/>
      <c r="TJ833" s="2"/>
      <c r="TK833" s="2"/>
      <c r="TL833" s="2"/>
      <c r="TM833" s="2"/>
      <c r="TN833" s="2"/>
      <c r="TO833" s="2"/>
      <c r="TP833" s="2"/>
      <c r="TQ833" s="2"/>
      <c r="TR833" s="2"/>
      <c r="TS833" s="2"/>
      <c r="TT833" s="2"/>
      <c r="TU833" s="2"/>
      <c r="TV833" s="2"/>
      <c r="TW833" s="2"/>
      <c r="TX833" s="2"/>
      <c r="TY833" s="2"/>
      <c r="TZ833" s="2"/>
      <c r="UA833" s="2"/>
      <c r="UB833" s="2"/>
      <c r="UC833" s="2"/>
      <c r="UD833" s="2"/>
      <c r="UE833" s="2"/>
      <c r="UF833" s="2"/>
      <c r="UG833" s="2"/>
      <c r="UH833" s="2"/>
      <c r="UI833" s="2"/>
      <c r="UJ833" s="2"/>
      <c r="UK833" s="2"/>
      <c r="UL833" s="2"/>
      <c r="UM833" s="2"/>
      <c r="UN833" s="2"/>
      <c r="UO833" s="2"/>
      <c r="UP833" s="2"/>
      <c r="UQ833" s="2"/>
      <c r="UR833" s="2"/>
      <c r="US833" s="2"/>
      <c r="UT833" s="2"/>
      <c r="UU833" s="2"/>
      <c r="UV833" s="2"/>
      <c r="UW833" s="2"/>
      <c r="UX833" s="2"/>
      <c r="UY833" s="2"/>
      <c r="UZ833" s="2"/>
      <c r="VA833" s="2"/>
      <c r="VB833" s="2"/>
      <c r="VC833" s="2"/>
      <c r="VD833" s="2"/>
      <c r="VE833" s="2"/>
      <c r="VF833" s="2"/>
      <c r="VG833" s="2"/>
      <c r="VH833" s="2"/>
      <c r="VI833" s="2"/>
      <c r="VJ833" s="2"/>
      <c r="VK833" s="2"/>
      <c r="VL833" s="2"/>
      <c r="VM833" s="2"/>
      <c r="VN833" s="2"/>
      <c r="VO833" s="2"/>
      <c r="VP833" s="2"/>
      <c r="VQ833" s="2"/>
      <c r="VR833" s="2"/>
      <c r="VS833" s="2"/>
      <c r="VT833" s="2"/>
      <c r="VU833" s="2"/>
      <c r="VV833" s="2"/>
      <c r="VW833" s="2"/>
      <c r="VX833" s="2"/>
      <c r="VY833" s="2"/>
      <c r="VZ833" s="2"/>
      <c r="WA833" s="2"/>
      <c r="WB833" s="2"/>
      <c r="WC833" s="2"/>
      <c r="WD833" s="2"/>
      <c r="WE833" s="2"/>
      <c r="WF833" s="2"/>
      <c r="WG833" s="2"/>
      <c r="WH833" s="2"/>
      <c r="WI833" s="2"/>
      <c r="WJ833" s="2"/>
      <c r="WK833" s="2"/>
      <c r="WL833" s="2"/>
      <c r="WM833" s="2"/>
      <c r="WN833" s="2"/>
      <c r="WO833" s="2"/>
      <c r="WP833" s="2"/>
      <c r="WQ833" s="2"/>
      <c r="WR833" s="2"/>
      <c r="WS833" s="2"/>
      <c r="WT833" s="2"/>
      <c r="WU833" s="2"/>
      <c r="WV833" s="2"/>
      <c r="WW833" s="2"/>
      <c r="WX833" s="2"/>
      <c r="WY833" s="2"/>
      <c r="WZ833" s="2"/>
      <c r="XA833" s="2"/>
      <c r="XB833" s="2"/>
      <c r="XC833" s="2"/>
      <c r="XD833" s="2"/>
      <c r="XE833" s="2"/>
      <c r="XF833" s="2"/>
      <c r="XG833" s="2"/>
      <c r="XH833" s="2"/>
      <c r="XI833" s="2"/>
      <c r="XJ833" s="2"/>
      <c r="XK833" s="2"/>
      <c r="XL833" s="2"/>
      <c r="XM833" s="2"/>
      <c r="XN833" s="2"/>
      <c r="XO833" s="2"/>
      <c r="XP833" s="2"/>
      <c r="XQ833" s="2"/>
      <c r="XR833" s="2"/>
      <c r="XS833" s="2"/>
      <c r="XT833" s="2"/>
      <c r="XU833" s="2"/>
      <c r="XV833" s="2"/>
      <c r="XW833" s="2"/>
      <c r="XX833" s="2"/>
      <c r="XY833" s="2"/>
      <c r="XZ833" s="2"/>
      <c r="YA833" s="2"/>
      <c r="YB833" s="2"/>
      <c r="YC833" s="2"/>
      <c r="YD833" s="2"/>
      <c r="YE833" s="2"/>
      <c r="YF833" s="2"/>
      <c r="YG833" s="2"/>
      <c r="YH833" s="2"/>
      <c r="YI833" s="2"/>
      <c r="YJ833" s="2"/>
      <c r="YK833" s="2"/>
      <c r="YL833" s="2"/>
      <c r="YM833" s="2"/>
      <c r="YN833" s="2"/>
      <c r="YO833" s="2"/>
      <c r="YP833" s="2"/>
      <c r="YQ833" s="2"/>
      <c r="YR833" s="2"/>
      <c r="YS833" s="2"/>
      <c r="YT833" s="2"/>
      <c r="YU833" s="2"/>
      <c r="YV833" s="2"/>
      <c r="YW833" s="2"/>
      <c r="YX833" s="2"/>
      <c r="YY833" s="2"/>
      <c r="YZ833" s="2"/>
      <c r="ZA833" s="2"/>
      <c r="ZB833" s="2"/>
      <c r="ZC833" s="2"/>
      <c r="ZD833" s="2"/>
      <c r="ZE833" s="2"/>
      <c r="ZF833" s="2"/>
      <c r="ZG833" s="2"/>
      <c r="ZH833" s="2"/>
      <c r="ZI833" s="2"/>
      <c r="ZJ833" s="2"/>
      <c r="ZK833" s="2"/>
      <c r="ZL833" s="2"/>
      <c r="ZM833" s="2"/>
      <c r="ZN833" s="2"/>
      <c r="ZO833" s="2"/>
      <c r="ZP833" s="2"/>
      <c r="ZQ833" s="2"/>
      <c r="ZR833" s="2"/>
      <c r="ZS833" s="2"/>
      <c r="ZT833" s="2"/>
      <c r="ZU833" s="2"/>
      <c r="ZV833" s="2"/>
      <c r="ZW833" s="2"/>
      <c r="ZX833" s="2"/>
      <c r="ZY833" s="2"/>
      <c r="ZZ833" s="2"/>
      <c r="AAA833" s="2"/>
      <c r="AAB833" s="2"/>
      <c r="AAC833" s="2"/>
      <c r="AAD833" s="2"/>
      <c r="AAE833" s="2"/>
      <c r="AAF833" s="2"/>
      <c r="AAG833" s="2"/>
      <c r="AAH833" s="2"/>
      <c r="AAI833" s="2"/>
      <c r="AAJ833" s="2"/>
      <c r="AAK833" s="2"/>
      <c r="AAL833" s="2"/>
      <c r="AAM833" s="2"/>
      <c r="AAN833" s="2"/>
      <c r="AAO833" s="2"/>
      <c r="AAP833" s="2"/>
      <c r="AAQ833" s="2"/>
      <c r="AAR833" s="2"/>
      <c r="AAS833" s="2"/>
      <c r="AAT833" s="2"/>
      <c r="AAU833" s="2"/>
      <c r="AAV833" s="2"/>
      <c r="AAW833" s="2"/>
      <c r="AAX833" s="2"/>
      <c r="AAY833" s="2"/>
      <c r="AAZ833" s="2"/>
      <c r="ABA833" s="2"/>
      <c r="ABB833" s="2"/>
      <c r="ABC833" s="2"/>
      <c r="ABD833" s="2"/>
      <c r="ABE833" s="2"/>
      <c r="ABF833" s="2"/>
      <c r="ABG833" s="2"/>
      <c r="ABH833" s="2"/>
      <c r="ABI833" s="2"/>
      <c r="ABJ833" s="2"/>
      <c r="ABK833" s="2"/>
      <c r="ABL833" s="2"/>
      <c r="ABM833" s="2"/>
      <c r="ABN833" s="2"/>
      <c r="ABO833" s="2"/>
      <c r="ABP833" s="2"/>
      <c r="ABQ833" s="2"/>
      <c r="ABR833" s="2"/>
      <c r="ABS833" s="2"/>
      <c r="ABT833" s="2"/>
      <c r="ABU833" s="2"/>
      <c r="ABV833" s="2"/>
      <c r="ABW833" s="2"/>
      <c r="ABX833" s="2"/>
      <c r="ABY833" s="2"/>
      <c r="ABZ833" s="2"/>
      <c r="ACA833" s="2"/>
      <c r="ACB833" s="2"/>
      <c r="ACC833" s="2"/>
      <c r="ACD833" s="2"/>
      <c r="ACE833" s="2"/>
      <c r="ACF833" s="2"/>
      <c r="ACG833" s="2"/>
      <c r="ACH833" s="2"/>
      <c r="ACI833" s="2"/>
      <c r="ACJ833" s="2"/>
      <c r="ACK833" s="2"/>
      <c r="ACL833" s="2"/>
      <c r="ACM833" s="2"/>
      <c r="ACN833" s="2"/>
      <c r="ACO833" s="2"/>
      <c r="ACP833" s="2"/>
      <c r="ACQ833" s="2"/>
      <c r="ACR833" s="2"/>
      <c r="ACS833" s="2"/>
      <c r="ACT833" s="2"/>
      <c r="ACU833" s="2"/>
      <c r="ACV833" s="2"/>
      <c r="ACW833" s="2"/>
      <c r="ACX833" s="2"/>
      <c r="ACY833" s="2"/>
      <c r="ACZ833" s="2"/>
      <c r="ADA833" s="2"/>
      <c r="ADB833" s="2"/>
      <c r="ADC833" s="2"/>
      <c r="ADD833" s="2"/>
      <c r="ADE833" s="2"/>
      <c r="ADF833" s="2"/>
      <c r="ADG833" s="2"/>
      <c r="ADH833" s="2"/>
      <c r="ADI833" s="2"/>
      <c r="ADJ833" s="2"/>
      <c r="ADK833" s="2"/>
      <c r="ADL833" s="2"/>
      <c r="ADM833" s="2"/>
      <c r="ADN833" s="2"/>
      <c r="ADO833" s="2"/>
      <c r="ADP833" s="2"/>
      <c r="ADQ833" s="2"/>
      <c r="ADR833" s="2"/>
      <c r="ADS833" s="2"/>
      <c r="ADT833" s="2"/>
      <c r="ADU833" s="2"/>
      <c r="ADV833" s="2"/>
      <c r="ADW833" s="2"/>
      <c r="ADX833" s="2"/>
      <c r="ADY833" s="2"/>
      <c r="ADZ833" s="2"/>
      <c r="AEA833" s="2"/>
      <c r="AEB833" s="2"/>
      <c r="AEC833" s="2"/>
      <c r="AED833" s="2"/>
      <c r="AEE833" s="2"/>
      <c r="AEF833" s="2"/>
      <c r="AEG833" s="2"/>
      <c r="AEH833" s="2"/>
      <c r="AEI833" s="2"/>
      <c r="AEJ833" s="2"/>
      <c r="AEK833" s="2"/>
      <c r="AEL833" s="2"/>
      <c r="AEM833" s="2"/>
      <c r="AEN833" s="2"/>
      <c r="AEO833" s="2"/>
      <c r="AEP833" s="2"/>
      <c r="AEQ833" s="2"/>
      <c r="AER833" s="2"/>
      <c r="AES833" s="2"/>
      <c r="AET833" s="2"/>
      <c r="AEU833" s="2"/>
      <c r="AEV833" s="2"/>
      <c r="AEW833" s="2"/>
      <c r="AEX833" s="2"/>
      <c r="AEY833" s="2"/>
      <c r="AEZ833" s="2"/>
      <c r="AFA833" s="2"/>
      <c r="AFB833" s="2"/>
      <c r="AFC833" s="2"/>
      <c r="AFD833" s="2"/>
      <c r="AFE833" s="2"/>
      <c r="AFF833" s="2"/>
      <c r="AFG833" s="2"/>
      <c r="AFH833" s="2"/>
      <c r="AFI833" s="2"/>
      <c r="AFJ833" s="2"/>
      <c r="AFK833" s="2"/>
      <c r="AFL833" s="2"/>
      <c r="AFM833" s="2"/>
      <c r="AFN833" s="2"/>
      <c r="AFO833" s="2"/>
      <c r="AFP833" s="2"/>
      <c r="AFQ833" s="2"/>
      <c r="AFR833" s="2"/>
      <c r="AFS833" s="2"/>
      <c r="AFT833" s="2"/>
      <c r="AFU833" s="2"/>
      <c r="AFV833" s="2"/>
      <c r="AFW833" s="2"/>
      <c r="AFX833" s="2"/>
      <c r="AFY833" s="2"/>
      <c r="AFZ833" s="2"/>
      <c r="AGA833" s="2"/>
      <c r="AGB833" s="2"/>
      <c r="AGC833" s="2"/>
      <c r="AGD833" s="2"/>
      <c r="AGE833" s="2"/>
      <c r="AGF833" s="2"/>
      <c r="AGG833" s="2"/>
      <c r="AGH833" s="2"/>
      <c r="AGI833" s="2"/>
      <c r="AGJ833" s="2"/>
      <c r="AGK833" s="2"/>
      <c r="AGL833" s="2"/>
      <c r="AGM833" s="2"/>
      <c r="AGN833" s="2"/>
      <c r="AGO833" s="2"/>
      <c r="AGP833" s="2"/>
      <c r="AGQ833" s="2"/>
      <c r="AGR833" s="2"/>
      <c r="AGS833" s="2"/>
      <c r="AGT833" s="2"/>
      <c r="AGU833" s="2"/>
      <c r="AGV833" s="2"/>
      <c r="AGW833" s="2"/>
      <c r="AGX833" s="2"/>
      <c r="AGY833" s="2"/>
      <c r="AGZ833" s="2"/>
      <c r="AHA833" s="2"/>
      <c r="AHB833" s="2"/>
      <c r="AHC833" s="2"/>
      <c r="AHD833" s="2"/>
      <c r="AHE833" s="2"/>
      <c r="AHF833" s="2"/>
      <c r="AHG833" s="2"/>
      <c r="AHH833" s="2"/>
      <c r="AHI833" s="2"/>
      <c r="AHJ833" s="2"/>
      <c r="AHK833" s="2"/>
      <c r="AHL833" s="2"/>
      <c r="AHM833" s="2"/>
      <c r="AHN833" s="2"/>
      <c r="AHO833" s="2"/>
      <c r="AHP833" s="2"/>
      <c r="AHQ833" s="2"/>
      <c r="AHR833" s="2"/>
      <c r="AHS833" s="2"/>
      <c r="AHT833" s="2"/>
      <c r="AHU833" s="2"/>
      <c r="AHV833" s="2"/>
      <c r="AHW833" s="2"/>
      <c r="AHX833" s="2"/>
      <c r="AHY833" s="2"/>
      <c r="AHZ833" s="2"/>
      <c r="AIA833" s="2"/>
      <c r="AIB833" s="2"/>
      <c r="AIC833" s="2"/>
      <c r="AID833" s="2"/>
      <c r="AIE833" s="2"/>
      <c r="AIF833" s="2"/>
      <c r="AIG833" s="2"/>
      <c r="AIH833" s="2"/>
      <c r="AII833" s="2"/>
      <c r="AIJ833" s="2"/>
      <c r="AIK833" s="2"/>
      <c r="AIL833" s="2"/>
      <c r="AIM833" s="2"/>
      <c r="AIN833" s="2"/>
      <c r="AIO833" s="2"/>
      <c r="AIP833" s="2"/>
      <c r="AIQ833" s="2"/>
      <c r="AIR833" s="2"/>
      <c r="AIS833" s="2"/>
      <c r="AIT833" s="2"/>
      <c r="AIU833" s="2"/>
      <c r="AIV833" s="2"/>
      <c r="AIW833" s="2"/>
      <c r="AIX833" s="2"/>
      <c r="AIY833" s="2"/>
      <c r="AIZ833" s="2"/>
      <c r="AJA833" s="2"/>
      <c r="AJB833" s="2"/>
      <c r="AJC833" s="2"/>
      <c r="AJD833" s="2"/>
      <c r="AJE833" s="2"/>
      <c r="AJF833" s="2"/>
      <c r="AJG833" s="2"/>
      <c r="AJH833" s="2"/>
      <c r="AJI833" s="2"/>
      <c r="AJJ833" s="2"/>
      <c r="AJK833" s="2"/>
      <c r="AJL833" s="2"/>
      <c r="AJM833" s="2"/>
      <c r="AJN833" s="2"/>
      <c r="AJO833" s="2"/>
      <c r="AJP833" s="2"/>
      <c r="AJQ833" s="2"/>
      <c r="AJR833" s="2"/>
      <c r="AJS833" s="2"/>
      <c r="AJT833" s="2"/>
      <c r="AJU833" s="2"/>
      <c r="AJV833" s="2"/>
      <c r="AJW833" s="2"/>
      <c r="AJX833" s="2"/>
      <c r="AJY833" s="2"/>
      <c r="AJZ833" s="2"/>
      <c r="AKA833" s="2"/>
      <c r="AKB833" s="2"/>
      <c r="AKC833" s="2"/>
      <c r="AKD833" s="2"/>
      <c r="AKE833" s="2"/>
      <c r="AKF833" s="2"/>
      <c r="AKG833" s="2"/>
      <c r="AKH833" s="2"/>
      <c r="AKI833" s="2"/>
      <c r="AKJ833" s="2"/>
      <c r="AKK833" s="2"/>
      <c r="AKL833" s="2"/>
      <c r="AKM833" s="2"/>
      <c r="AKN833" s="2"/>
      <c r="AKO833" s="2"/>
      <c r="AKP833" s="2"/>
      <c r="AKQ833" s="2"/>
      <c r="AKR833" s="2"/>
      <c r="AKS833" s="2"/>
      <c r="AKT833" s="2"/>
      <c r="AKU833" s="2"/>
      <c r="AKV833" s="2"/>
      <c r="AKW833" s="2"/>
      <c r="AKX833" s="2"/>
      <c r="AKY833" s="2"/>
      <c r="AKZ833" s="2"/>
      <c r="ALA833" s="2"/>
      <c r="ALB833" s="2"/>
      <c r="ALC833" s="2"/>
      <c r="ALD833" s="2"/>
      <c r="ALE833" s="2"/>
      <c r="ALF833" s="2"/>
      <c r="ALG833" s="2"/>
      <c r="ALH833" s="2"/>
      <c r="ALI833" s="2"/>
      <c r="ALJ833" s="2"/>
      <c r="ALK833" s="2"/>
      <c r="ALL833" s="2"/>
      <c r="ALM833" s="2"/>
      <c r="ALN833" s="2"/>
      <c r="ALO833" s="2"/>
      <c r="ALP833" s="2"/>
      <c r="ALQ833" s="2"/>
      <c r="ALR833" s="2"/>
      <c r="ALS833" s="2"/>
      <c r="ALT833" s="2"/>
      <c r="ALU833" s="2"/>
      <c r="ALV833" s="2"/>
      <c r="ALW833" s="2"/>
      <c r="ALX833" s="2"/>
      <c r="ALY833" s="2"/>
      <c r="ALZ833" s="2"/>
      <c r="AMA833" s="2"/>
      <c r="AMB833" s="2"/>
      <c r="AMC833" s="2"/>
      <c r="AMD833" s="2"/>
      <c r="AME833" s="2"/>
      <c r="AMF833" s="2"/>
      <c r="AMG833" s="2"/>
      <c r="AMH833" s="2"/>
      <c r="AMI833" s="2"/>
      <c r="AMJ833" s="2"/>
      <c r="AMK833" s="2"/>
      <c r="AML833" s="2"/>
    </row>
    <row r="834" spans="1:1026" x14ac:dyDescent="0.25">
      <c r="A834" s="1" t="s">
        <v>3331</v>
      </c>
      <c r="B834" s="1" t="s">
        <v>7254</v>
      </c>
      <c r="D834" s="11" t="s">
        <v>7255</v>
      </c>
      <c r="E834" s="5" t="s">
        <v>639</v>
      </c>
      <c r="F834" s="5"/>
      <c r="G834" s="5"/>
      <c r="H834" s="5"/>
      <c r="I834" s="5"/>
      <c r="J834" s="5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  <c r="AR834" s="5"/>
      <c r="AS834" s="5"/>
      <c r="AT834" s="5"/>
      <c r="AU834" s="5"/>
      <c r="AV834" s="5"/>
      <c r="AW834" s="5"/>
      <c r="AX834" s="5"/>
      <c r="AY834" s="5"/>
      <c r="AZ834" s="5"/>
      <c r="BA834" s="5"/>
      <c r="BB834" s="5"/>
      <c r="BC834" s="5"/>
      <c r="BD834" s="5"/>
      <c r="BE834" s="5"/>
      <c r="BF834" s="5"/>
      <c r="BG834" s="5"/>
      <c r="BH834" s="5"/>
      <c r="BI834" s="5"/>
      <c r="BJ834" s="5"/>
      <c r="BK834" s="5"/>
      <c r="BL834" s="5"/>
      <c r="BM834" s="11"/>
      <c r="BN834" s="5"/>
      <c r="BO834" s="5"/>
      <c r="BP834" s="5"/>
      <c r="BQ834" s="5"/>
      <c r="BR834" s="5"/>
      <c r="BS834" s="11"/>
      <c r="BT834" s="5"/>
      <c r="BU834" s="5"/>
      <c r="BV834" s="5"/>
      <c r="BW834" s="5"/>
      <c r="BX834" s="5"/>
      <c r="BY834" s="11"/>
      <c r="BZ834" s="5"/>
      <c r="CA834" s="5"/>
      <c r="CB834" s="5"/>
      <c r="CC834" s="5"/>
      <c r="CD834" s="5"/>
      <c r="CM834" s="1" t="s">
        <v>3332</v>
      </c>
      <c r="CU834" s="5" t="s">
        <v>1988</v>
      </c>
      <c r="CV834" s="5"/>
      <c r="CW834" s="5"/>
      <c r="CX834" s="5"/>
      <c r="CY834" s="5"/>
      <c r="CZ834" s="5"/>
      <c r="DA834" s="5"/>
      <c r="DB834" s="6">
        <v>16</v>
      </c>
      <c r="DC834" s="2"/>
      <c r="DD834" s="2"/>
      <c r="DE834" s="2"/>
      <c r="DF834" s="2"/>
      <c r="DG834" s="3"/>
      <c r="DH834" s="3"/>
      <c r="DI834" s="7"/>
      <c r="DJ834" s="4" t="s">
        <v>639</v>
      </c>
      <c r="DK834" s="4">
        <v>8</v>
      </c>
      <c r="DL834" s="4"/>
      <c r="DM834" s="4"/>
      <c r="DN834" s="4"/>
      <c r="DO834" s="4"/>
      <c r="DP834" s="4"/>
      <c r="DQ834" s="4"/>
      <c r="DR834" s="4"/>
      <c r="DS834" s="4"/>
      <c r="DT834" s="4"/>
      <c r="DU834" s="4"/>
      <c r="DV834" s="4"/>
      <c r="DW834" s="4"/>
      <c r="DX834" s="4"/>
      <c r="DY834" s="4"/>
      <c r="DZ834" s="7"/>
      <c r="EA834" s="7"/>
      <c r="EB834" s="6"/>
      <c r="EC834" s="2"/>
      <c r="ED834" s="2"/>
      <c r="EE834" s="2"/>
      <c r="EF834" s="2"/>
      <c r="EG834" s="2"/>
      <c r="EH834" s="2"/>
      <c r="EI834" s="2"/>
      <c r="EJ834" s="2"/>
      <c r="EK834" s="3"/>
      <c r="EL834" s="3"/>
      <c r="EM834" s="6"/>
      <c r="EN834" s="6"/>
      <c r="EO834" s="6"/>
      <c r="EP834" s="4"/>
      <c r="EQ834" s="4"/>
      <c r="ER834" s="4"/>
      <c r="ES834" s="4"/>
      <c r="ET834" s="4"/>
      <c r="EU834" s="4"/>
      <c r="EV834" s="4"/>
      <c r="EW834" s="4"/>
      <c r="EX834" s="4"/>
      <c r="EY834" s="4"/>
      <c r="EZ834" s="4"/>
      <c r="FA834" s="4"/>
      <c r="FB834" s="4"/>
      <c r="FC834" s="4"/>
      <c r="FD834" s="4"/>
      <c r="FE834" s="6"/>
      <c r="FF834" s="6"/>
      <c r="FG834" s="6"/>
      <c r="FH834" s="6"/>
      <c r="FI834" s="6"/>
      <c r="FJ834" s="6"/>
      <c r="FK834" s="6"/>
      <c r="FL834" s="3"/>
      <c r="FM834" s="5"/>
      <c r="FN834" s="5"/>
      <c r="FO834" s="5"/>
      <c r="FP834" s="7"/>
      <c r="FQ834" s="7"/>
      <c r="FR834" s="3"/>
      <c r="FS834" s="4"/>
      <c r="FT834" s="4"/>
      <c r="FU834" s="2"/>
      <c r="FV834" s="2"/>
      <c r="FW834" s="6"/>
      <c r="FX834" s="6"/>
      <c r="FY834" s="6"/>
      <c r="FZ834" s="6"/>
      <c r="GA834" s="6"/>
      <c r="GB834" s="5"/>
      <c r="GC834" s="5"/>
      <c r="GD834" s="5"/>
      <c r="GE834" s="5"/>
      <c r="GF834" s="5"/>
      <c r="GG834" s="3"/>
      <c r="GH834" s="3"/>
      <c r="GI834" s="3"/>
      <c r="GJ834" s="3"/>
      <c r="GK834" s="3"/>
      <c r="GL834" s="3"/>
      <c r="GM834" s="3"/>
      <c r="GN834" s="3"/>
      <c r="GO834" s="3"/>
      <c r="GP834" s="3"/>
      <c r="GQ834" s="3"/>
      <c r="GR834" s="3"/>
      <c r="GS834" s="3"/>
      <c r="GT834" s="3"/>
      <c r="GU834" s="3"/>
      <c r="GV834" s="3"/>
      <c r="GW834" s="3"/>
      <c r="GX834" s="4"/>
      <c r="GY834" s="4"/>
      <c r="GZ834" s="4"/>
      <c r="HA834" s="4"/>
      <c r="HB834" s="4"/>
      <c r="HC834" s="4"/>
      <c r="HD834" s="4"/>
      <c r="HE834" s="4"/>
      <c r="HF834" s="5"/>
      <c r="HG834" s="5"/>
      <c r="HH834" s="5"/>
      <c r="HI834" s="5"/>
      <c r="HJ834" s="5"/>
      <c r="HK834" s="5"/>
      <c r="HL834" s="5"/>
      <c r="HM834" s="5"/>
      <c r="HN834" s="5"/>
      <c r="HO834" s="5"/>
      <c r="HP834" s="5"/>
      <c r="HQ834" s="5"/>
      <c r="HR834" s="5"/>
      <c r="HS834" s="5"/>
      <c r="HT834" s="5"/>
      <c r="HU834" s="5"/>
      <c r="HV834" s="5"/>
      <c r="HW834" s="5"/>
      <c r="HX834" s="5"/>
      <c r="HY834" s="5"/>
      <c r="HZ834" s="5"/>
      <c r="IA834" s="6"/>
      <c r="IB834" s="6"/>
      <c r="IC834" s="6"/>
      <c r="ID834" s="6"/>
      <c r="IE834" s="6"/>
      <c r="IF834" s="6"/>
      <c r="IG834" s="6"/>
      <c r="IH834" s="6"/>
      <c r="II834" s="6"/>
      <c r="IJ834" s="6"/>
      <c r="IK834" s="6"/>
      <c r="IL834" s="4"/>
      <c r="IM834" s="4"/>
      <c r="IN834" s="4"/>
      <c r="IO834" s="4"/>
      <c r="IP834" s="4"/>
      <c r="IQ834" s="4"/>
      <c r="IR834" s="4"/>
      <c r="IS834" s="4"/>
      <c r="IT834" s="4"/>
      <c r="IU834" s="4"/>
      <c r="IV834" s="4"/>
      <c r="IW834" s="4"/>
      <c r="IX834" s="4"/>
      <c r="IY834" s="4"/>
      <c r="IZ834" s="4"/>
      <c r="JA834" s="4"/>
      <c r="JB834" s="4"/>
      <c r="JC834" s="4"/>
      <c r="JD834" s="4"/>
      <c r="JE834" s="4"/>
      <c r="JF834" s="4"/>
      <c r="JG834" s="4"/>
      <c r="JH834" s="4"/>
      <c r="JI834" s="4"/>
      <c r="JJ834" s="4"/>
      <c r="JK834" s="4"/>
      <c r="JL834" s="4"/>
      <c r="JM834" s="4"/>
      <c r="JN834" s="4"/>
      <c r="JO834" s="4"/>
      <c r="JP834" s="4"/>
      <c r="JQ834" s="4"/>
      <c r="JR834" s="4"/>
      <c r="JS834" s="4"/>
      <c r="JT834" s="4"/>
      <c r="JU834" s="4"/>
      <c r="JV834" s="4"/>
      <c r="JW834" s="4"/>
      <c r="JX834" s="4"/>
      <c r="JY834" s="4"/>
      <c r="JZ834" s="4"/>
      <c r="KA834" s="4"/>
      <c r="KB834" s="4"/>
      <c r="KC834" s="4"/>
      <c r="KD834" s="4"/>
      <c r="KE834" s="4"/>
      <c r="KF834" s="4"/>
      <c r="KG834" s="4"/>
      <c r="KH834" s="4"/>
      <c r="KI834" s="4"/>
      <c r="KJ834" s="4"/>
      <c r="KK834" s="4"/>
      <c r="KL834" s="4"/>
      <c r="KM834" s="5"/>
      <c r="KN834" s="5"/>
      <c r="KO834" s="5"/>
      <c r="KP834" s="5"/>
      <c r="KQ834" s="5"/>
      <c r="KR834" s="5"/>
      <c r="KS834" s="5"/>
      <c r="KT834" s="5"/>
      <c r="KU834" s="5"/>
      <c r="KV834" s="5"/>
      <c r="KW834" s="5"/>
      <c r="KX834" s="5"/>
      <c r="KY834" s="5"/>
      <c r="KZ834" s="5"/>
      <c r="LA834" s="5"/>
      <c r="LB834" s="5"/>
      <c r="LC834" s="5"/>
      <c r="LD834" s="5"/>
      <c r="LE834" s="5"/>
      <c r="LF834" s="5"/>
      <c r="LG834" s="5"/>
      <c r="LH834" s="5"/>
      <c r="LI834" s="5"/>
      <c r="LJ834" s="5"/>
      <c r="LK834" s="5"/>
      <c r="LL834" s="5"/>
      <c r="LM834" s="5"/>
      <c r="LN834" s="5"/>
      <c r="LO834" s="5"/>
      <c r="LP834" s="5"/>
      <c r="LQ834" s="5"/>
      <c r="LR834" s="5"/>
      <c r="LS834" s="5"/>
      <c r="LT834" s="5"/>
      <c r="LU834" s="5"/>
      <c r="LV834" s="5"/>
      <c r="LW834" s="5"/>
      <c r="LX834" s="5"/>
      <c r="LY834" s="5"/>
      <c r="LZ834" s="5"/>
      <c r="MA834" s="5"/>
      <c r="MB834" s="5"/>
      <c r="MC834" s="11"/>
      <c r="MD834" s="5"/>
      <c r="ME834" s="5"/>
      <c r="MF834" s="5"/>
      <c r="MG834" s="5"/>
      <c r="MH834" s="5"/>
      <c r="MI834" s="5"/>
      <c r="MJ834" s="5"/>
      <c r="MK834" s="5"/>
      <c r="ML834" s="5"/>
      <c r="MM834" s="5"/>
      <c r="MN834" s="5"/>
      <c r="MO834" s="5"/>
      <c r="MP834" s="5"/>
      <c r="MQ834" s="5"/>
      <c r="MR834" s="5"/>
      <c r="MS834" s="5"/>
      <c r="MT834" s="5"/>
      <c r="MU834" s="5"/>
      <c r="MV834" s="11"/>
      <c r="MW834" s="5"/>
      <c r="MX834" s="5"/>
      <c r="MY834" s="5"/>
      <c r="MZ834" s="5"/>
      <c r="NA834" s="5"/>
      <c r="NB834" s="5"/>
      <c r="NC834" s="5"/>
      <c r="ND834" s="5"/>
      <c r="NE834" s="5"/>
      <c r="NF834" s="5"/>
      <c r="NG834" s="5"/>
      <c r="NH834" s="11"/>
      <c r="NI834" s="5"/>
      <c r="NJ834" s="5"/>
      <c r="NK834" s="5"/>
      <c r="NL834" s="5"/>
      <c r="NM834" s="5"/>
      <c r="NN834" s="5"/>
      <c r="NO834" s="5"/>
      <c r="NP834" s="5"/>
      <c r="NQ834" s="5"/>
      <c r="NR834" s="5"/>
      <c r="NS834" s="5"/>
      <c r="NT834" s="11"/>
      <c r="NU834" s="5"/>
      <c r="NV834" s="5"/>
      <c r="NW834" s="5"/>
      <c r="NX834" s="5"/>
      <c r="NY834" s="5"/>
      <c r="NZ834" s="5"/>
      <c r="OA834" s="5"/>
      <c r="OB834" s="5"/>
      <c r="OC834" s="5"/>
      <c r="OD834" s="5"/>
      <c r="OE834" s="4"/>
      <c r="OF834" s="4"/>
      <c r="OG834" s="6"/>
      <c r="OH834" s="6"/>
      <c r="OI834" s="6"/>
      <c r="OJ834" s="6"/>
      <c r="OK834" s="6"/>
      <c r="OL834" s="6"/>
      <c r="OM834" s="6"/>
      <c r="ON834" s="6"/>
      <c r="OO834" s="6"/>
      <c r="OP834" s="2"/>
      <c r="OQ834" s="2"/>
      <c r="OR834" s="7"/>
      <c r="OS834" s="7"/>
      <c r="OT834" s="7"/>
      <c r="OU834" s="7"/>
      <c r="OV834" s="7"/>
      <c r="OW834" s="7"/>
      <c r="OX834" s="7"/>
      <c r="OY834" s="7"/>
      <c r="OZ834" s="7"/>
      <c r="PA834" s="7"/>
      <c r="PB834" s="7"/>
      <c r="PC834" s="7"/>
      <c r="PD834" s="7"/>
      <c r="PE834" s="7"/>
      <c r="PF834" s="7"/>
      <c r="PG834" s="7"/>
      <c r="PH834" s="2"/>
      <c r="PI834" s="2"/>
      <c r="PJ834" s="2"/>
      <c r="PK834" s="2"/>
      <c r="PL834" s="2"/>
      <c r="PM834" s="2"/>
      <c r="PN834" s="2"/>
      <c r="PO834" s="2"/>
      <c r="PP834" s="2"/>
      <c r="PQ834" s="2"/>
      <c r="PR834" s="2"/>
      <c r="PS834" s="2"/>
      <c r="PT834" s="2"/>
      <c r="PU834" s="2"/>
      <c r="PV834" s="2"/>
      <c r="PW834" s="2"/>
      <c r="PX834" s="2"/>
      <c r="PY834" s="2"/>
      <c r="PZ834" s="2"/>
      <c r="QA834" s="2"/>
      <c r="QB834" s="2"/>
      <c r="QC834" s="2"/>
      <c r="QD834" s="2"/>
      <c r="QE834" s="2"/>
      <c r="QF834" s="2"/>
      <c r="QG834" s="2"/>
      <c r="QH834" s="2"/>
      <c r="QI834" s="2"/>
      <c r="QJ834" s="2"/>
      <c r="QK834" s="2"/>
      <c r="QL834" s="2"/>
      <c r="QM834" s="2"/>
      <c r="QN834" s="2"/>
      <c r="QO834" s="2"/>
      <c r="QP834" s="2"/>
      <c r="QQ834" s="2"/>
      <c r="QR834" s="2"/>
      <c r="QS834" s="2"/>
      <c r="QT834" s="2"/>
      <c r="QU834" s="2"/>
      <c r="QV834" s="2"/>
      <c r="QW834" s="2"/>
      <c r="QX834" s="2"/>
      <c r="QY834" s="2"/>
      <c r="QZ834" s="2"/>
      <c r="RA834" s="2"/>
      <c r="RB834" s="2"/>
      <c r="RC834" s="2"/>
      <c r="RD834" s="2"/>
      <c r="RE834" s="2"/>
      <c r="RF834" s="2"/>
      <c r="RG834" s="2"/>
      <c r="RH834" s="2"/>
      <c r="RI834" s="2"/>
      <c r="RJ834" s="2"/>
      <c r="RK834" s="2"/>
      <c r="RL834" s="2"/>
      <c r="RM834" s="2"/>
      <c r="RN834" s="2"/>
      <c r="RO834" s="2"/>
      <c r="RP834" s="2"/>
      <c r="RQ834" s="2"/>
      <c r="RR834" s="2"/>
      <c r="RS834" s="2"/>
      <c r="RT834" s="2"/>
      <c r="RU834" s="2"/>
      <c r="RV834" s="2"/>
      <c r="RW834" s="2"/>
      <c r="RX834" s="2"/>
      <c r="RY834" s="2"/>
      <c r="RZ834" s="2"/>
      <c r="SA834" s="2"/>
      <c r="SB834" s="2"/>
      <c r="SC834" s="2"/>
      <c r="SD834" s="2"/>
      <c r="SE834" s="2"/>
      <c r="SF834" s="2"/>
      <c r="SG834" s="2"/>
      <c r="SH834" s="2"/>
      <c r="SI834" s="2"/>
      <c r="SJ834" s="2"/>
      <c r="SK834" s="2"/>
      <c r="SL834" s="2"/>
      <c r="SM834" s="2"/>
      <c r="SN834" s="2"/>
      <c r="SO834" s="2"/>
      <c r="SP834" s="2"/>
      <c r="SQ834" s="2"/>
      <c r="SR834" s="2"/>
      <c r="SS834" s="2"/>
      <c r="ST834" s="2"/>
      <c r="SU834" s="2"/>
      <c r="SV834" s="2"/>
      <c r="SW834" s="2"/>
      <c r="SX834" s="2"/>
      <c r="SY834" s="2"/>
      <c r="SZ834" s="2"/>
      <c r="TA834" s="2"/>
      <c r="TB834" s="2"/>
      <c r="TC834" s="2"/>
      <c r="TD834" s="2"/>
      <c r="TE834" s="2"/>
      <c r="TF834" s="2"/>
      <c r="TG834" s="2"/>
      <c r="TH834" s="2"/>
      <c r="TI834" s="2"/>
      <c r="TJ834" s="2"/>
      <c r="TK834" s="2"/>
      <c r="TL834" s="2"/>
      <c r="TM834" s="2"/>
      <c r="TN834" s="2"/>
      <c r="TO834" s="2"/>
      <c r="TP834" s="2"/>
      <c r="TQ834" s="2"/>
      <c r="TR834" s="2"/>
      <c r="TS834" s="2"/>
      <c r="TT834" s="2"/>
      <c r="TU834" s="2"/>
      <c r="TV834" s="2"/>
      <c r="TW834" s="2"/>
      <c r="TX834" s="2"/>
      <c r="TY834" s="2"/>
      <c r="TZ834" s="2"/>
      <c r="UA834" s="2"/>
      <c r="UB834" s="2"/>
      <c r="UC834" s="2"/>
      <c r="UD834" s="2"/>
      <c r="UE834" s="2"/>
      <c r="UF834" s="2"/>
      <c r="UG834" s="2"/>
      <c r="UH834" s="2"/>
      <c r="UI834" s="2"/>
      <c r="UJ834" s="2"/>
      <c r="UK834" s="2"/>
      <c r="UL834" s="2"/>
      <c r="UM834" s="2"/>
      <c r="UN834" s="2"/>
      <c r="UO834" s="2"/>
      <c r="UP834" s="2"/>
      <c r="UQ834" s="2"/>
      <c r="UR834" s="2"/>
      <c r="US834" s="2"/>
      <c r="UT834" s="2"/>
      <c r="UU834" s="2"/>
      <c r="UV834" s="2"/>
      <c r="UW834" s="2"/>
      <c r="UX834" s="2"/>
      <c r="UY834" s="2"/>
      <c r="UZ834" s="2"/>
      <c r="VA834" s="2"/>
      <c r="VB834" s="2"/>
      <c r="VC834" s="2"/>
      <c r="VD834" s="2"/>
      <c r="VE834" s="2"/>
      <c r="VF834" s="2"/>
      <c r="VG834" s="2"/>
      <c r="VH834" s="2"/>
      <c r="VI834" s="2"/>
      <c r="VJ834" s="2"/>
      <c r="VK834" s="2"/>
      <c r="VL834" s="2"/>
      <c r="VM834" s="2"/>
      <c r="VN834" s="2"/>
      <c r="VO834" s="2"/>
      <c r="VP834" s="2"/>
      <c r="VQ834" s="2"/>
      <c r="VR834" s="2"/>
      <c r="VS834" s="2"/>
      <c r="VT834" s="2"/>
      <c r="VU834" s="2"/>
      <c r="VV834" s="2"/>
      <c r="VW834" s="2"/>
      <c r="VX834" s="2"/>
      <c r="VY834" s="2"/>
      <c r="VZ834" s="2"/>
      <c r="WA834" s="2"/>
      <c r="WB834" s="2"/>
      <c r="WC834" s="2"/>
      <c r="WD834" s="2"/>
      <c r="WE834" s="2"/>
      <c r="WF834" s="2"/>
      <c r="WG834" s="2"/>
      <c r="WH834" s="2"/>
      <c r="WI834" s="2"/>
      <c r="WJ834" s="2"/>
      <c r="WK834" s="2"/>
      <c r="WL834" s="2"/>
      <c r="WM834" s="2"/>
      <c r="WN834" s="2"/>
      <c r="WO834" s="2"/>
      <c r="WP834" s="2"/>
      <c r="WQ834" s="2"/>
      <c r="WR834" s="2"/>
      <c r="WS834" s="2"/>
      <c r="WT834" s="2"/>
      <c r="WU834" s="2"/>
      <c r="WV834" s="2"/>
      <c r="WW834" s="2"/>
      <c r="WX834" s="2"/>
      <c r="WY834" s="2"/>
      <c r="WZ834" s="2"/>
      <c r="XA834" s="2"/>
      <c r="XB834" s="2"/>
      <c r="XC834" s="2"/>
      <c r="XD834" s="2"/>
      <c r="XE834" s="2"/>
      <c r="XF834" s="2"/>
      <c r="XG834" s="2"/>
      <c r="XH834" s="2"/>
      <c r="XI834" s="2"/>
      <c r="XJ834" s="2"/>
      <c r="XK834" s="2"/>
      <c r="XL834" s="2"/>
      <c r="XM834" s="2"/>
      <c r="XN834" s="2"/>
      <c r="XO834" s="2"/>
      <c r="XP834" s="2"/>
      <c r="XQ834" s="2"/>
      <c r="XR834" s="2"/>
      <c r="XS834" s="2"/>
      <c r="XT834" s="2"/>
      <c r="XU834" s="2"/>
      <c r="XV834" s="2"/>
      <c r="XW834" s="2"/>
      <c r="XX834" s="2"/>
      <c r="XY834" s="2"/>
      <c r="XZ834" s="2"/>
      <c r="YA834" s="2"/>
      <c r="YB834" s="2"/>
      <c r="YC834" s="2"/>
      <c r="YD834" s="2"/>
      <c r="YE834" s="2"/>
      <c r="YF834" s="2"/>
      <c r="YG834" s="2"/>
      <c r="YH834" s="2"/>
      <c r="YI834" s="2"/>
      <c r="YJ834" s="2"/>
      <c r="YK834" s="2"/>
      <c r="YL834" s="2"/>
      <c r="YM834" s="2"/>
      <c r="YN834" s="2"/>
      <c r="YO834" s="2"/>
      <c r="YP834" s="2"/>
      <c r="YQ834" s="2"/>
      <c r="YR834" s="2"/>
      <c r="YS834" s="2"/>
      <c r="YT834" s="2"/>
      <c r="YU834" s="2"/>
      <c r="YV834" s="2"/>
      <c r="YW834" s="2"/>
      <c r="YX834" s="2"/>
      <c r="YY834" s="2"/>
      <c r="YZ834" s="2"/>
      <c r="ZA834" s="2"/>
      <c r="ZB834" s="2"/>
      <c r="ZC834" s="2"/>
      <c r="ZD834" s="2"/>
      <c r="ZE834" s="2"/>
      <c r="ZF834" s="2"/>
      <c r="ZG834" s="2"/>
      <c r="ZH834" s="2"/>
      <c r="ZI834" s="2"/>
      <c r="ZJ834" s="2"/>
      <c r="ZK834" s="2"/>
      <c r="ZL834" s="2"/>
      <c r="ZM834" s="2"/>
      <c r="ZN834" s="2"/>
      <c r="ZO834" s="2"/>
      <c r="ZP834" s="2"/>
      <c r="ZQ834" s="2"/>
      <c r="ZR834" s="2"/>
      <c r="ZS834" s="2"/>
      <c r="ZT834" s="2"/>
      <c r="ZU834" s="2"/>
      <c r="ZV834" s="2"/>
      <c r="ZW834" s="2"/>
      <c r="ZX834" s="2"/>
      <c r="ZY834" s="2"/>
      <c r="ZZ834" s="2"/>
      <c r="AAA834" s="2"/>
      <c r="AAB834" s="2"/>
      <c r="AAC834" s="2"/>
      <c r="AAD834" s="2"/>
      <c r="AAE834" s="2"/>
      <c r="AAF834" s="2"/>
      <c r="AAG834" s="2"/>
      <c r="AAH834" s="2"/>
      <c r="AAI834" s="2"/>
      <c r="AAJ834" s="2"/>
      <c r="AAK834" s="2"/>
      <c r="AAL834" s="2"/>
      <c r="AAM834" s="2"/>
      <c r="AAN834" s="2"/>
      <c r="AAO834" s="2"/>
      <c r="AAP834" s="2"/>
      <c r="AAQ834" s="2"/>
      <c r="AAR834" s="2"/>
      <c r="AAS834" s="2"/>
      <c r="AAT834" s="2"/>
      <c r="AAU834" s="2"/>
      <c r="AAV834" s="2"/>
      <c r="AAW834" s="2"/>
      <c r="AAX834" s="2"/>
      <c r="AAY834" s="2"/>
      <c r="AAZ834" s="2"/>
      <c r="ABA834" s="2"/>
      <c r="ABB834" s="2"/>
      <c r="ABC834" s="2"/>
      <c r="ABD834" s="2"/>
      <c r="ABE834" s="2"/>
      <c r="ABF834" s="2"/>
      <c r="ABG834" s="2"/>
      <c r="ABH834" s="2"/>
      <c r="ABI834" s="2"/>
      <c r="ABJ834" s="2"/>
      <c r="ABK834" s="2"/>
      <c r="ABL834" s="2"/>
      <c r="ABM834" s="2"/>
      <c r="ABN834" s="2"/>
      <c r="ABO834" s="2"/>
      <c r="ABP834" s="2"/>
      <c r="ABQ834" s="2"/>
      <c r="ABR834" s="2"/>
      <c r="ABS834" s="2"/>
      <c r="ABT834" s="2"/>
      <c r="ABU834" s="2"/>
      <c r="ABV834" s="2"/>
      <c r="ABW834" s="2"/>
      <c r="ABX834" s="2"/>
      <c r="ABY834" s="2"/>
      <c r="ABZ834" s="2"/>
      <c r="ACA834" s="2"/>
      <c r="ACB834" s="2"/>
      <c r="ACC834" s="2"/>
      <c r="ACD834" s="2"/>
      <c r="ACE834" s="2"/>
      <c r="ACF834" s="2"/>
      <c r="ACG834" s="2"/>
      <c r="ACH834" s="2"/>
      <c r="ACI834" s="2"/>
      <c r="ACJ834" s="2"/>
      <c r="ACK834" s="2"/>
      <c r="ACL834" s="2"/>
      <c r="ACM834" s="2"/>
      <c r="ACN834" s="2"/>
      <c r="ACO834" s="2"/>
      <c r="ACP834" s="2"/>
      <c r="ACQ834" s="2"/>
      <c r="ACR834" s="2"/>
      <c r="ACS834" s="2"/>
      <c r="ACT834" s="2"/>
      <c r="ACU834" s="2"/>
      <c r="ACV834" s="2"/>
      <c r="ACW834" s="2"/>
      <c r="ACX834" s="2"/>
      <c r="ACY834" s="2"/>
      <c r="ACZ834" s="2"/>
      <c r="ADA834" s="2"/>
      <c r="ADB834" s="2"/>
      <c r="ADC834" s="2"/>
      <c r="ADD834" s="2"/>
      <c r="ADE834" s="2"/>
      <c r="ADF834" s="2"/>
      <c r="ADG834" s="2"/>
      <c r="ADH834" s="2"/>
      <c r="ADI834" s="2"/>
      <c r="ADJ834" s="2"/>
      <c r="ADK834" s="2"/>
      <c r="ADL834" s="2"/>
      <c r="ADM834" s="2"/>
      <c r="ADN834" s="2"/>
      <c r="ADO834" s="2"/>
      <c r="ADP834" s="2"/>
      <c r="ADQ834" s="2"/>
      <c r="ADR834" s="2"/>
      <c r="ADS834" s="2"/>
      <c r="ADT834" s="2"/>
      <c r="ADU834" s="2"/>
      <c r="ADV834" s="2"/>
      <c r="ADW834" s="2"/>
      <c r="ADX834" s="2"/>
      <c r="ADY834" s="2"/>
      <c r="ADZ834" s="2"/>
      <c r="AEA834" s="2"/>
      <c r="AEB834" s="2"/>
      <c r="AEC834" s="2"/>
      <c r="AED834" s="2"/>
      <c r="AEE834" s="2"/>
      <c r="AEF834" s="2"/>
      <c r="AEG834" s="2"/>
      <c r="AEH834" s="2"/>
      <c r="AEI834" s="2"/>
      <c r="AEJ834" s="2"/>
      <c r="AEK834" s="2"/>
      <c r="AEL834" s="2"/>
      <c r="AEM834" s="2"/>
      <c r="AEN834" s="2"/>
      <c r="AEO834" s="2"/>
      <c r="AEP834" s="2"/>
      <c r="AEQ834" s="2"/>
      <c r="AER834" s="2"/>
      <c r="AES834" s="2"/>
      <c r="AET834" s="2"/>
      <c r="AEU834" s="2"/>
      <c r="AEV834" s="2"/>
      <c r="AEW834" s="2"/>
      <c r="AEX834" s="2"/>
      <c r="AEY834" s="2"/>
      <c r="AEZ834" s="2"/>
      <c r="AFA834" s="2"/>
      <c r="AFB834" s="2"/>
      <c r="AFC834" s="2"/>
      <c r="AFD834" s="2"/>
      <c r="AFE834" s="2"/>
      <c r="AFF834" s="2"/>
      <c r="AFG834" s="2"/>
      <c r="AFH834" s="2"/>
      <c r="AFI834" s="2"/>
      <c r="AFJ834" s="2"/>
      <c r="AFK834" s="2"/>
      <c r="AFL834" s="2"/>
      <c r="AFM834" s="2"/>
      <c r="AFN834" s="2"/>
      <c r="AFO834" s="2"/>
      <c r="AFP834" s="2"/>
      <c r="AFQ834" s="2"/>
      <c r="AFR834" s="2"/>
      <c r="AFS834" s="2"/>
      <c r="AFT834" s="2"/>
      <c r="AFU834" s="2"/>
      <c r="AFV834" s="2"/>
      <c r="AFW834" s="2"/>
      <c r="AFX834" s="2"/>
      <c r="AFY834" s="2"/>
      <c r="AFZ834" s="2"/>
      <c r="AGA834" s="2"/>
      <c r="AGB834" s="2"/>
      <c r="AGC834" s="2"/>
      <c r="AGD834" s="2"/>
      <c r="AGE834" s="2"/>
      <c r="AGF834" s="2"/>
      <c r="AGG834" s="2"/>
      <c r="AGH834" s="2"/>
      <c r="AGI834" s="2"/>
      <c r="AGJ834" s="2"/>
      <c r="AGK834" s="2"/>
      <c r="AGL834" s="2"/>
      <c r="AGM834" s="2"/>
      <c r="AGN834" s="2"/>
      <c r="AGO834" s="2"/>
      <c r="AGP834" s="2"/>
      <c r="AGQ834" s="2"/>
      <c r="AGR834" s="2"/>
      <c r="AGS834" s="2"/>
      <c r="AGT834" s="2"/>
      <c r="AGU834" s="2"/>
      <c r="AGV834" s="2"/>
      <c r="AGW834" s="2"/>
      <c r="AGX834" s="2"/>
      <c r="AGY834" s="2"/>
      <c r="AGZ834" s="2"/>
      <c r="AHA834" s="2"/>
      <c r="AHB834" s="2"/>
      <c r="AHC834" s="2"/>
      <c r="AHD834" s="2"/>
      <c r="AHE834" s="2"/>
      <c r="AHF834" s="2"/>
      <c r="AHG834" s="2"/>
      <c r="AHH834" s="2"/>
      <c r="AHI834" s="2"/>
      <c r="AHJ834" s="2"/>
      <c r="AHK834" s="2"/>
      <c r="AHL834" s="2"/>
      <c r="AHM834" s="2"/>
      <c r="AHN834" s="2"/>
      <c r="AHO834" s="2"/>
      <c r="AHP834" s="2"/>
      <c r="AHQ834" s="2"/>
      <c r="AHR834" s="2"/>
      <c r="AHS834" s="2"/>
      <c r="AHT834" s="2"/>
      <c r="AHU834" s="2"/>
      <c r="AHV834" s="2"/>
      <c r="AHW834" s="2"/>
      <c r="AHX834" s="2"/>
      <c r="AHY834" s="2"/>
      <c r="AHZ834" s="2"/>
      <c r="AIA834" s="2"/>
      <c r="AIB834" s="2"/>
      <c r="AIC834" s="2"/>
      <c r="AID834" s="2"/>
      <c r="AIE834" s="2"/>
      <c r="AIF834" s="2"/>
      <c r="AIG834" s="2"/>
      <c r="AIH834" s="2"/>
      <c r="AII834" s="2"/>
      <c r="AIJ834" s="2"/>
      <c r="AIK834" s="2"/>
      <c r="AIL834" s="2"/>
      <c r="AIM834" s="2"/>
      <c r="AIN834" s="2"/>
      <c r="AIO834" s="2"/>
      <c r="AIP834" s="2"/>
      <c r="AIQ834" s="2"/>
      <c r="AIR834" s="2"/>
      <c r="AIS834" s="2"/>
      <c r="AIT834" s="2"/>
      <c r="AIU834" s="2"/>
      <c r="AIV834" s="2"/>
      <c r="AIW834" s="2"/>
      <c r="AIX834" s="2"/>
      <c r="AIY834" s="2"/>
      <c r="AIZ834" s="2"/>
      <c r="AJA834" s="2"/>
      <c r="AJB834" s="2"/>
      <c r="AJC834" s="2"/>
      <c r="AJD834" s="2"/>
      <c r="AJE834" s="2"/>
      <c r="AJF834" s="2"/>
      <c r="AJG834" s="2"/>
      <c r="AJH834" s="2"/>
      <c r="AJI834" s="2"/>
      <c r="AJJ834" s="2"/>
      <c r="AJK834" s="2"/>
      <c r="AJL834" s="2"/>
      <c r="AJM834" s="2"/>
      <c r="AJN834" s="2"/>
      <c r="AJO834" s="2"/>
      <c r="AJP834" s="2"/>
      <c r="AJQ834" s="2"/>
      <c r="AJR834" s="2"/>
      <c r="AJS834" s="2"/>
      <c r="AJT834" s="2"/>
      <c r="AJU834" s="2"/>
      <c r="AJV834" s="2"/>
      <c r="AJW834" s="2"/>
      <c r="AJX834" s="2"/>
      <c r="AJY834" s="2"/>
      <c r="AJZ834" s="2"/>
      <c r="AKA834" s="2"/>
      <c r="AKB834" s="2"/>
      <c r="AKC834" s="2"/>
      <c r="AKD834" s="2"/>
      <c r="AKE834" s="2"/>
      <c r="AKF834" s="2"/>
      <c r="AKG834" s="2"/>
      <c r="AKH834" s="2"/>
      <c r="AKI834" s="2"/>
      <c r="AKJ834" s="2"/>
      <c r="AKK834" s="2"/>
      <c r="AKL834" s="2"/>
      <c r="AKM834" s="2"/>
      <c r="AKN834" s="2"/>
      <c r="AKO834" s="2"/>
      <c r="AKP834" s="2"/>
      <c r="AKQ834" s="2"/>
      <c r="AKR834" s="2"/>
      <c r="AKS834" s="2"/>
      <c r="AKT834" s="2"/>
      <c r="AKU834" s="2"/>
      <c r="AKV834" s="2"/>
      <c r="AKW834" s="2"/>
      <c r="AKX834" s="2"/>
      <c r="AKY834" s="2"/>
      <c r="AKZ834" s="2"/>
      <c r="ALA834" s="2"/>
      <c r="ALB834" s="2"/>
      <c r="ALC834" s="2"/>
      <c r="ALD834" s="2"/>
      <c r="ALE834" s="2"/>
      <c r="ALF834" s="2"/>
      <c r="ALG834" s="2"/>
      <c r="ALH834" s="2"/>
      <c r="ALI834" s="2"/>
      <c r="ALJ834" s="2"/>
      <c r="ALK834" s="2"/>
      <c r="ALL834" s="2"/>
      <c r="ALM834" s="2"/>
      <c r="ALN834" s="2"/>
      <c r="ALO834" s="2"/>
      <c r="ALP834" s="2"/>
      <c r="ALQ834" s="2"/>
      <c r="ALR834" s="2"/>
      <c r="ALS834" s="2"/>
      <c r="ALT834" s="2"/>
      <c r="ALU834" s="2"/>
      <c r="ALV834" s="2"/>
      <c r="ALW834" s="2"/>
      <c r="ALX834" s="2"/>
      <c r="ALY834" s="2"/>
      <c r="ALZ834" s="2"/>
      <c r="AMA834" s="2"/>
      <c r="AMB834" s="2"/>
      <c r="AMC834" s="2"/>
      <c r="AMD834" s="2"/>
      <c r="AME834" s="2"/>
      <c r="AMF834" s="2"/>
      <c r="AMG834" s="2"/>
      <c r="AMH834" s="2"/>
      <c r="AMI834" s="2"/>
      <c r="AMJ834" s="2"/>
      <c r="AMK834" s="2"/>
      <c r="AML834" s="2"/>
    </row>
    <row r="835" spans="1:1026" x14ac:dyDescent="0.25">
      <c r="A835" s="1" t="s">
        <v>3333</v>
      </c>
      <c r="B835" s="1" t="s">
        <v>3573</v>
      </c>
      <c r="D835" s="11" t="s">
        <v>3588</v>
      </c>
      <c r="E835" s="5" t="s">
        <v>890</v>
      </c>
      <c r="F835" s="5"/>
      <c r="G835" s="5"/>
      <c r="H835" s="5"/>
      <c r="I835" s="5"/>
      <c r="J835" s="5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  <c r="AR835" s="5"/>
      <c r="AS835" s="5"/>
      <c r="AT835" s="5"/>
      <c r="AU835" s="5"/>
      <c r="AV835" s="5"/>
      <c r="AW835" s="5"/>
      <c r="AX835" s="5"/>
      <c r="AY835" s="5"/>
      <c r="AZ835" s="5"/>
      <c r="BA835" s="5"/>
      <c r="BB835" s="5"/>
      <c r="BC835" s="5"/>
      <c r="BD835" s="5"/>
      <c r="BE835" s="5"/>
      <c r="BF835" s="5"/>
      <c r="BG835" s="5"/>
      <c r="BH835" s="5"/>
      <c r="BI835" s="5"/>
      <c r="BJ835" s="5"/>
      <c r="BK835" s="5"/>
      <c r="BL835" s="5"/>
      <c r="BM835" s="11"/>
      <c r="BN835" s="5"/>
      <c r="BO835" s="5"/>
      <c r="BP835" s="5"/>
      <c r="BQ835" s="5"/>
      <c r="BR835" s="5"/>
      <c r="BS835" s="11"/>
      <c r="BT835" s="5"/>
      <c r="BU835" s="5"/>
      <c r="BV835" s="5"/>
      <c r="BW835" s="5"/>
      <c r="BX835" s="5"/>
      <c r="BY835" s="11"/>
      <c r="BZ835" s="5"/>
      <c r="CA835" s="5"/>
      <c r="CB835" s="5"/>
      <c r="CC835" s="5"/>
      <c r="CD835" s="5"/>
      <c r="CM835" s="1" t="s">
        <v>3334</v>
      </c>
      <c r="CU835" s="5" t="s">
        <v>1988</v>
      </c>
      <c r="CV835" s="5"/>
      <c r="CW835" s="5"/>
      <c r="CX835" s="5"/>
      <c r="CY835" s="5"/>
      <c r="CZ835" s="5"/>
      <c r="DA835" s="5"/>
      <c r="DB835" s="6">
        <v>16</v>
      </c>
      <c r="DC835" s="2"/>
      <c r="DD835" s="2"/>
      <c r="DE835" s="2"/>
      <c r="DF835" s="2"/>
      <c r="DG835" s="3"/>
      <c r="DH835" s="3"/>
      <c r="DI835" s="7"/>
      <c r="DJ835" s="4" t="s">
        <v>633</v>
      </c>
      <c r="DK835" s="4">
        <v>8</v>
      </c>
      <c r="DL835" s="4"/>
      <c r="DM835" s="4"/>
      <c r="DN835" s="4"/>
      <c r="DO835" s="4"/>
      <c r="DP835" s="4"/>
      <c r="DQ835" s="4"/>
      <c r="DR835" s="4"/>
      <c r="DS835" s="4"/>
      <c r="DT835" s="4"/>
      <c r="DU835" s="4"/>
      <c r="DV835" s="4"/>
      <c r="DW835" s="4"/>
      <c r="DX835" s="4"/>
      <c r="DY835" s="4"/>
      <c r="DZ835" s="7"/>
      <c r="EA835" s="7"/>
      <c r="EB835" s="6"/>
      <c r="EC835" s="2"/>
      <c r="ED835" s="2"/>
      <c r="EE835" s="2"/>
      <c r="EF835" s="2"/>
      <c r="EG835" s="2"/>
      <c r="EH835" s="2"/>
      <c r="EI835" s="2"/>
      <c r="EJ835" s="2"/>
      <c r="EK835" s="3"/>
      <c r="EL835" s="3"/>
      <c r="EM835" s="6"/>
      <c r="EN835" s="6"/>
      <c r="EO835" s="6"/>
      <c r="EP835" s="4"/>
      <c r="EQ835" s="4"/>
      <c r="ER835" s="4"/>
      <c r="ES835" s="4"/>
      <c r="ET835" s="4"/>
      <c r="EU835" s="4"/>
      <c r="EV835" s="4"/>
      <c r="EW835" s="4"/>
      <c r="EX835" s="4"/>
      <c r="EY835" s="4"/>
      <c r="EZ835" s="4"/>
      <c r="FA835" s="4"/>
      <c r="FB835" s="4"/>
      <c r="FC835" s="4"/>
      <c r="FD835" s="4"/>
      <c r="FE835" s="6"/>
      <c r="FF835" s="6"/>
      <c r="FG835" s="6"/>
      <c r="FH835" s="6"/>
      <c r="FI835" s="6"/>
      <c r="FJ835" s="6"/>
      <c r="FK835" s="6"/>
      <c r="FL835" s="3"/>
      <c r="FM835" s="5"/>
      <c r="FN835" s="5"/>
      <c r="FO835" s="5"/>
      <c r="FP835" s="7"/>
      <c r="FQ835" s="7"/>
      <c r="FR835" s="3"/>
      <c r="FS835" s="4"/>
      <c r="FT835" s="4"/>
      <c r="FU835" s="2"/>
      <c r="FV835" s="2"/>
      <c r="FW835" s="6"/>
      <c r="FX835" s="6"/>
      <c r="FY835" s="6"/>
      <c r="FZ835" s="6"/>
      <c r="GA835" s="6"/>
      <c r="GB835" s="5"/>
      <c r="GC835" s="5"/>
      <c r="GD835" s="5"/>
      <c r="GE835" s="5"/>
      <c r="GF835" s="5"/>
      <c r="GG835" s="3"/>
      <c r="GH835" s="3"/>
      <c r="GI835" s="3"/>
      <c r="GJ835" s="3"/>
      <c r="GK835" s="3"/>
      <c r="GL835" s="3"/>
      <c r="GM835" s="3"/>
      <c r="GN835" s="3"/>
      <c r="GO835" s="3"/>
      <c r="GP835" s="3"/>
      <c r="GQ835" s="3"/>
      <c r="GR835" s="3"/>
      <c r="GS835" s="3"/>
      <c r="GT835" s="3"/>
      <c r="GU835" s="3"/>
      <c r="GV835" s="3"/>
      <c r="GW835" s="3"/>
      <c r="GX835" s="4"/>
      <c r="GY835" s="4"/>
      <c r="GZ835" s="4"/>
      <c r="HA835" s="4"/>
      <c r="HB835" s="4"/>
      <c r="HC835" s="4"/>
      <c r="HD835" s="4"/>
      <c r="HE835" s="4"/>
      <c r="HF835" s="5"/>
      <c r="HG835" s="5"/>
      <c r="HH835" s="5"/>
      <c r="HI835" s="5"/>
      <c r="HJ835" s="5"/>
      <c r="HK835" s="5"/>
      <c r="HL835" s="5"/>
      <c r="HM835" s="5"/>
      <c r="HN835" s="5"/>
      <c r="HO835" s="5"/>
      <c r="HP835" s="5"/>
      <c r="HQ835" s="5"/>
      <c r="HR835" s="5"/>
      <c r="HS835" s="5"/>
      <c r="HT835" s="5"/>
      <c r="HU835" s="5"/>
      <c r="HV835" s="5"/>
      <c r="HW835" s="5"/>
      <c r="HX835" s="5"/>
      <c r="HY835" s="5"/>
      <c r="HZ835" s="5"/>
      <c r="IA835" s="6"/>
      <c r="IB835" s="6"/>
      <c r="IC835" s="6"/>
      <c r="ID835" s="6"/>
      <c r="IE835" s="6"/>
      <c r="IF835" s="6"/>
      <c r="IG835" s="6"/>
      <c r="IH835" s="6"/>
      <c r="II835" s="6"/>
      <c r="IJ835" s="6"/>
      <c r="IK835" s="6"/>
      <c r="IL835" s="4"/>
      <c r="IM835" s="4"/>
      <c r="IN835" s="4"/>
      <c r="IO835" s="4"/>
      <c r="IP835" s="4"/>
      <c r="IQ835" s="4"/>
      <c r="IR835" s="4"/>
      <c r="IS835" s="4"/>
      <c r="IT835" s="4"/>
      <c r="IU835" s="4"/>
      <c r="IV835" s="4"/>
      <c r="IW835" s="4"/>
      <c r="IX835" s="4"/>
      <c r="IY835" s="4"/>
      <c r="IZ835" s="4"/>
      <c r="JA835" s="4"/>
      <c r="JB835" s="4"/>
      <c r="JC835" s="4"/>
      <c r="JD835" s="4"/>
      <c r="JE835" s="4"/>
      <c r="JF835" s="4"/>
      <c r="JG835" s="4"/>
      <c r="JH835" s="4"/>
      <c r="JI835" s="4"/>
      <c r="JJ835" s="4"/>
      <c r="JK835" s="4"/>
      <c r="JL835" s="4"/>
      <c r="JM835" s="4"/>
      <c r="JN835" s="4"/>
      <c r="JO835" s="4"/>
      <c r="JP835" s="4"/>
      <c r="JQ835" s="4"/>
      <c r="JR835" s="4"/>
      <c r="JS835" s="4"/>
      <c r="JT835" s="4"/>
      <c r="JU835" s="4"/>
      <c r="JV835" s="4"/>
      <c r="JW835" s="4"/>
      <c r="JX835" s="4"/>
      <c r="JY835" s="4"/>
      <c r="JZ835" s="4"/>
      <c r="KA835" s="4"/>
      <c r="KB835" s="4"/>
      <c r="KC835" s="4"/>
      <c r="KD835" s="4"/>
      <c r="KE835" s="4"/>
      <c r="KF835" s="4"/>
      <c r="KG835" s="4"/>
      <c r="KH835" s="4"/>
      <c r="KI835" s="4"/>
      <c r="KJ835" s="4"/>
      <c r="KK835" s="4"/>
      <c r="KL835" s="4"/>
      <c r="KM835" s="5"/>
      <c r="KN835" s="5"/>
      <c r="KO835" s="5"/>
      <c r="KP835" s="5"/>
      <c r="KQ835" s="5"/>
      <c r="KR835" s="5"/>
      <c r="KS835" s="5"/>
      <c r="KT835" s="5"/>
      <c r="KU835" s="5"/>
      <c r="KV835" s="5"/>
      <c r="KW835" s="5"/>
      <c r="KX835" s="5"/>
      <c r="KY835" s="5"/>
      <c r="KZ835" s="5"/>
      <c r="LA835" s="5"/>
      <c r="LB835" s="5"/>
      <c r="LC835" s="5"/>
      <c r="LD835" s="5"/>
      <c r="LE835" s="5"/>
      <c r="LF835" s="5"/>
      <c r="LG835" s="5"/>
      <c r="LH835" s="5"/>
      <c r="LI835" s="5"/>
      <c r="LJ835" s="5"/>
      <c r="LK835" s="5"/>
      <c r="LL835" s="5"/>
      <c r="LM835" s="5"/>
      <c r="LN835" s="5"/>
      <c r="LO835" s="5"/>
      <c r="LP835" s="5"/>
      <c r="LQ835" s="5"/>
      <c r="LR835" s="5"/>
      <c r="LS835" s="5"/>
      <c r="LT835" s="5"/>
      <c r="LU835" s="5"/>
      <c r="LV835" s="5"/>
      <c r="LW835" s="5"/>
      <c r="LX835" s="5"/>
      <c r="LY835" s="5"/>
      <c r="LZ835" s="5"/>
      <c r="MA835" s="5"/>
      <c r="MB835" s="5"/>
      <c r="MC835" s="11"/>
      <c r="MD835" s="5"/>
      <c r="ME835" s="5"/>
      <c r="MF835" s="5"/>
      <c r="MG835" s="5"/>
      <c r="MH835" s="5"/>
      <c r="MI835" s="5"/>
      <c r="MJ835" s="5"/>
      <c r="MK835" s="5"/>
      <c r="ML835" s="5"/>
      <c r="MM835" s="5"/>
      <c r="MN835" s="5"/>
      <c r="MO835" s="5"/>
      <c r="MP835" s="5"/>
      <c r="MQ835" s="5"/>
      <c r="MR835" s="5"/>
      <c r="MS835" s="5"/>
      <c r="MT835" s="5"/>
      <c r="MU835" s="5"/>
      <c r="MV835" s="11"/>
      <c r="MW835" s="5"/>
      <c r="MX835" s="5"/>
      <c r="MY835" s="5"/>
      <c r="MZ835" s="5"/>
      <c r="NA835" s="5"/>
      <c r="NB835" s="5"/>
      <c r="NC835" s="5"/>
      <c r="ND835" s="5"/>
      <c r="NE835" s="5"/>
      <c r="NF835" s="5"/>
      <c r="NG835" s="5"/>
      <c r="NH835" s="11"/>
      <c r="NI835" s="5"/>
      <c r="NJ835" s="5"/>
      <c r="NK835" s="5"/>
      <c r="NL835" s="5"/>
      <c r="NM835" s="5"/>
      <c r="NN835" s="5"/>
      <c r="NO835" s="5"/>
      <c r="NP835" s="5"/>
      <c r="NQ835" s="5"/>
      <c r="NR835" s="5"/>
      <c r="NS835" s="5"/>
      <c r="NT835" s="11"/>
      <c r="NU835" s="5"/>
      <c r="NV835" s="5"/>
      <c r="NW835" s="5"/>
      <c r="NX835" s="5"/>
      <c r="NY835" s="5"/>
      <c r="NZ835" s="5"/>
      <c r="OA835" s="5"/>
      <c r="OB835" s="5"/>
      <c r="OC835" s="5"/>
      <c r="OD835" s="5"/>
      <c r="OE835" s="4"/>
      <c r="OF835" s="4"/>
      <c r="OG835" s="6"/>
      <c r="OH835" s="6"/>
      <c r="OI835" s="6"/>
      <c r="OJ835" s="6"/>
      <c r="OK835" s="6"/>
      <c r="OL835" s="6"/>
      <c r="OM835" s="6"/>
      <c r="ON835" s="6"/>
      <c r="OO835" s="6"/>
      <c r="OP835" s="2"/>
      <c r="OQ835" s="2"/>
      <c r="OR835" s="7"/>
      <c r="OS835" s="7"/>
      <c r="OT835" s="7"/>
      <c r="OU835" s="7"/>
      <c r="OV835" s="7"/>
      <c r="OW835" s="7"/>
      <c r="OX835" s="7"/>
      <c r="OY835" s="7"/>
      <c r="OZ835" s="7"/>
      <c r="PA835" s="7"/>
      <c r="PB835" s="7"/>
      <c r="PC835" s="7"/>
      <c r="PD835" s="7"/>
      <c r="PE835" s="7"/>
      <c r="PF835" s="7"/>
      <c r="PG835" s="7"/>
      <c r="PH835" s="2"/>
      <c r="PI835" s="2"/>
      <c r="PJ835" s="2"/>
      <c r="PK835" s="2"/>
      <c r="PL835" s="2"/>
      <c r="PM835" s="2"/>
      <c r="PN835" s="2"/>
      <c r="PO835" s="2"/>
      <c r="PP835" s="2"/>
      <c r="PQ835" s="2"/>
      <c r="PR835" s="2"/>
      <c r="PS835" s="2"/>
      <c r="PT835" s="2"/>
      <c r="PU835" s="2"/>
      <c r="PV835" s="2"/>
      <c r="PW835" s="2"/>
      <c r="PX835" s="2"/>
      <c r="PY835" s="2"/>
      <c r="PZ835" s="2"/>
      <c r="QA835" s="2"/>
      <c r="QB835" s="2"/>
      <c r="QC835" s="2"/>
      <c r="QD835" s="2"/>
      <c r="QE835" s="2"/>
      <c r="QF835" s="2"/>
      <c r="QG835" s="2"/>
      <c r="QH835" s="2"/>
      <c r="QI835" s="2"/>
      <c r="QJ835" s="2"/>
      <c r="QK835" s="2"/>
      <c r="QL835" s="2"/>
      <c r="QM835" s="2"/>
      <c r="QN835" s="2"/>
      <c r="QO835" s="2"/>
      <c r="QP835" s="2"/>
      <c r="QQ835" s="2"/>
      <c r="QR835" s="2"/>
      <c r="QS835" s="2"/>
      <c r="QT835" s="2"/>
      <c r="QU835" s="2"/>
      <c r="QV835" s="2"/>
      <c r="QW835" s="2"/>
      <c r="QX835" s="2"/>
      <c r="QY835" s="2"/>
      <c r="QZ835" s="2"/>
      <c r="RA835" s="2"/>
      <c r="RB835" s="2"/>
      <c r="RC835" s="2"/>
      <c r="RD835" s="2"/>
      <c r="RE835" s="2"/>
      <c r="RF835" s="2"/>
      <c r="RG835" s="2"/>
      <c r="RH835" s="2"/>
      <c r="RI835" s="2"/>
      <c r="RJ835" s="2"/>
      <c r="RK835" s="2"/>
      <c r="RL835" s="2"/>
      <c r="RM835" s="2"/>
      <c r="RN835" s="2"/>
      <c r="RO835" s="2"/>
      <c r="RP835" s="2"/>
      <c r="RQ835" s="2"/>
      <c r="RR835" s="2"/>
      <c r="RS835" s="2"/>
      <c r="RT835" s="2"/>
      <c r="RU835" s="2"/>
      <c r="RV835" s="2"/>
      <c r="RW835" s="2"/>
      <c r="RX835" s="2"/>
      <c r="RY835" s="2"/>
      <c r="RZ835" s="2"/>
      <c r="SA835" s="2"/>
      <c r="SB835" s="2"/>
      <c r="SC835" s="2"/>
      <c r="SD835" s="2"/>
      <c r="SE835" s="2"/>
      <c r="SF835" s="2"/>
      <c r="SG835" s="2"/>
      <c r="SH835" s="2"/>
      <c r="SI835" s="2"/>
      <c r="SJ835" s="2"/>
      <c r="SK835" s="2"/>
      <c r="SL835" s="2"/>
      <c r="SM835" s="2"/>
      <c r="SN835" s="2"/>
      <c r="SO835" s="2"/>
      <c r="SP835" s="2"/>
      <c r="SQ835" s="2"/>
      <c r="SR835" s="2"/>
      <c r="SS835" s="2"/>
      <c r="ST835" s="2"/>
      <c r="SU835" s="2"/>
      <c r="SV835" s="2"/>
      <c r="SW835" s="2"/>
      <c r="SX835" s="2"/>
      <c r="SY835" s="2"/>
      <c r="SZ835" s="2"/>
      <c r="TA835" s="2"/>
      <c r="TB835" s="2"/>
      <c r="TC835" s="2"/>
      <c r="TD835" s="2"/>
      <c r="TE835" s="2"/>
      <c r="TF835" s="2"/>
      <c r="TG835" s="2"/>
      <c r="TH835" s="2"/>
      <c r="TI835" s="2"/>
      <c r="TJ835" s="2"/>
      <c r="TK835" s="2"/>
      <c r="TL835" s="2"/>
      <c r="TM835" s="2"/>
      <c r="TN835" s="2"/>
      <c r="TO835" s="2"/>
      <c r="TP835" s="2"/>
      <c r="TQ835" s="2"/>
      <c r="TR835" s="2"/>
      <c r="TS835" s="2"/>
      <c r="TT835" s="2"/>
      <c r="TU835" s="2"/>
      <c r="TV835" s="2"/>
      <c r="TW835" s="2"/>
      <c r="TX835" s="2"/>
      <c r="TY835" s="2"/>
      <c r="TZ835" s="2"/>
      <c r="UA835" s="2"/>
      <c r="UB835" s="2"/>
      <c r="UC835" s="2"/>
      <c r="UD835" s="2"/>
      <c r="UE835" s="2"/>
      <c r="UF835" s="2"/>
      <c r="UG835" s="2"/>
      <c r="UH835" s="2"/>
      <c r="UI835" s="2"/>
      <c r="UJ835" s="2"/>
      <c r="UK835" s="2"/>
      <c r="UL835" s="2"/>
      <c r="UM835" s="2"/>
      <c r="UN835" s="2"/>
      <c r="UO835" s="2"/>
      <c r="UP835" s="2"/>
      <c r="UQ835" s="2"/>
      <c r="UR835" s="2"/>
      <c r="US835" s="2"/>
      <c r="UT835" s="2"/>
      <c r="UU835" s="2"/>
      <c r="UV835" s="2"/>
      <c r="UW835" s="2"/>
      <c r="UX835" s="2"/>
      <c r="UY835" s="2"/>
      <c r="UZ835" s="2"/>
      <c r="VA835" s="2"/>
      <c r="VB835" s="2"/>
      <c r="VC835" s="2"/>
      <c r="VD835" s="2"/>
      <c r="VE835" s="2"/>
      <c r="VF835" s="2"/>
      <c r="VG835" s="2"/>
      <c r="VH835" s="2"/>
      <c r="VI835" s="2"/>
      <c r="VJ835" s="2"/>
      <c r="VK835" s="2"/>
      <c r="VL835" s="2"/>
      <c r="VM835" s="2"/>
      <c r="VN835" s="2"/>
      <c r="VO835" s="2"/>
      <c r="VP835" s="2"/>
      <c r="VQ835" s="2"/>
      <c r="VR835" s="2"/>
      <c r="VS835" s="2"/>
      <c r="VT835" s="2"/>
      <c r="VU835" s="2"/>
      <c r="VV835" s="2"/>
      <c r="VW835" s="2"/>
      <c r="VX835" s="2"/>
      <c r="VY835" s="2"/>
      <c r="VZ835" s="2"/>
      <c r="WA835" s="2"/>
      <c r="WB835" s="2"/>
      <c r="WC835" s="2"/>
      <c r="WD835" s="2"/>
      <c r="WE835" s="2"/>
      <c r="WF835" s="2"/>
      <c r="WG835" s="2"/>
      <c r="WH835" s="2"/>
      <c r="WI835" s="2"/>
      <c r="WJ835" s="2"/>
      <c r="WK835" s="2"/>
      <c r="WL835" s="2"/>
      <c r="WM835" s="2"/>
      <c r="WN835" s="2"/>
      <c r="WO835" s="2"/>
      <c r="WP835" s="2"/>
      <c r="WQ835" s="2"/>
      <c r="WR835" s="2"/>
      <c r="WS835" s="2"/>
      <c r="WT835" s="2"/>
      <c r="WU835" s="2"/>
      <c r="WV835" s="2"/>
      <c r="WW835" s="2"/>
      <c r="WX835" s="2"/>
      <c r="WY835" s="2"/>
      <c r="WZ835" s="2"/>
      <c r="XA835" s="2"/>
      <c r="XB835" s="2"/>
      <c r="XC835" s="2"/>
      <c r="XD835" s="2"/>
      <c r="XE835" s="2"/>
      <c r="XF835" s="2"/>
      <c r="XG835" s="2"/>
      <c r="XH835" s="2"/>
      <c r="XI835" s="2"/>
      <c r="XJ835" s="2"/>
      <c r="XK835" s="2"/>
      <c r="XL835" s="2"/>
      <c r="XM835" s="2"/>
      <c r="XN835" s="2"/>
      <c r="XO835" s="2"/>
      <c r="XP835" s="2"/>
      <c r="XQ835" s="2"/>
      <c r="XR835" s="2"/>
      <c r="XS835" s="2"/>
      <c r="XT835" s="2"/>
      <c r="XU835" s="2"/>
      <c r="XV835" s="2"/>
      <c r="XW835" s="2"/>
      <c r="XX835" s="2"/>
      <c r="XY835" s="2"/>
      <c r="XZ835" s="2"/>
      <c r="YA835" s="2"/>
      <c r="YB835" s="2"/>
      <c r="YC835" s="2"/>
      <c r="YD835" s="2"/>
      <c r="YE835" s="2"/>
      <c r="YF835" s="2"/>
      <c r="YG835" s="2"/>
      <c r="YH835" s="2"/>
      <c r="YI835" s="2"/>
      <c r="YJ835" s="2"/>
      <c r="YK835" s="2"/>
      <c r="YL835" s="2"/>
      <c r="YM835" s="2"/>
      <c r="YN835" s="2"/>
      <c r="YO835" s="2"/>
      <c r="YP835" s="2"/>
      <c r="YQ835" s="2"/>
      <c r="YR835" s="2"/>
      <c r="YS835" s="2"/>
      <c r="YT835" s="2"/>
      <c r="YU835" s="2"/>
      <c r="YV835" s="2"/>
      <c r="YW835" s="2"/>
      <c r="YX835" s="2"/>
      <c r="YY835" s="2"/>
      <c r="YZ835" s="2"/>
      <c r="ZA835" s="2"/>
      <c r="ZB835" s="2"/>
      <c r="ZC835" s="2"/>
      <c r="ZD835" s="2"/>
      <c r="ZE835" s="2"/>
      <c r="ZF835" s="2"/>
      <c r="ZG835" s="2"/>
      <c r="ZH835" s="2"/>
      <c r="ZI835" s="2"/>
      <c r="ZJ835" s="2"/>
      <c r="ZK835" s="2"/>
      <c r="ZL835" s="2"/>
      <c r="ZM835" s="2"/>
      <c r="ZN835" s="2"/>
      <c r="ZO835" s="2"/>
      <c r="ZP835" s="2"/>
      <c r="ZQ835" s="2"/>
      <c r="ZR835" s="2"/>
      <c r="ZS835" s="2"/>
      <c r="ZT835" s="2"/>
      <c r="ZU835" s="2"/>
      <c r="ZV835" s="2"/>
      <c r="ZW835" s="2"/>
      <c r="ZX835" s="2"/>
      <c r="ZY835" s="2"/>
      <c r="ZZ835" s="2"/>
      <c r="AAA835" s="2"/>
      <c r="AAB835" s="2"/>
      <c r="AAC835" s="2"/>
      <c r="AAD835" s="2"/>
      <c r="AAE835" s="2"/>
      <c r="AAF835" s="2"/>
      <c r="AAG835" s="2"/>
      <c r="AAH835" s="2"/>
      <c r="AAI835" s="2"/>
      <c r="AAJ835" s="2"/>
      <c r="AAK835" s="2"/>
      <c r="AAL835" s="2"/>
      <c r="AAM835" s="2"/>
      <c r="AAN835" s="2"/>
      <c r="AAO835" s="2"/>
      <c r="AAP835" s="2"/>
      <c r="AAQ835" s="2"/>
      <c r="AAR835" s="2"/>
      <c r="AAS835" s="2"/>
      <c r="AAT835" s="2"/>
      <c r="AAU835" s="2"/>
      <c r="AAV835" s="2"/>
      <c r="AAW835" s="2"/>
      <c r="AAX835" s="2"/>
      <c r="AAY835" s="2"/>
      <c r="AAZ835" s="2"/>
      <c r="ABA835" s="2"/>
      <c r="ABB835" s="2"/>
      <c r="ABC835" s="2"/>
      <c r="ABD835" s="2"/>
      <c r="ABE835" s="2"/>
      <c r="ABF835" s="2"/>
      <c r="ABG835" s="2"/>
      <c r="ABH835" s="2"/>
      <c r="ABI835" s="2"/>
      <c r="ABJ835" s="2"/>
      <c r="ABK835" s="2"/>
      <c r="ABL835" s="2"/>
      <c r="ABM835" s="2"/>
      <c r="ABN835" s="2"/>
      <c r="ABO835" s="2"/>
      <c r="ABP835" s="2"/>
      <c r="ABQ835" s="2"/>
      <c r="ABR835" s="2"/>
      <c r="ABS835" s="2"/>
      <c r="ABT835" s="2"/>
      <c r="ABU835" s="2"/>
      <c r="ABV835" s="2"/>
      <c r="ABW835" s="2"/>
      <c r="ABX835" s="2"/>
      <c r="ABY835" s="2"/>
      <c r="ABZ835" s="2"/>
      <c r="ACA835" s="2"/>
      <c r="ACB835" s="2"/>
      <c r="ACC835" s="2"/>
      <c r="ACD835" s="2"/>
      <c r="ACE835" s="2"/>
      <c r="ACF835" s="2"/>
      <c r="ACG835" s="2"/>
      <c r="ACH835" s="2"/>
      <c r="ACI835" s="2"/>
      <c r="ACJ835" s="2"/>
      <c r="ACK835" s="2"/>
      <c r="ACL835" s="2"/>
      <c r="ACM835" s="2"/>
      <c r="ACN835" s="2"/>
      <c r="ACO835" s="2"/>
      <c r="ACP835" s="2"/>
      <c r="ACQ835" s="2"/>
      <c r="ACR835" s="2"/>
      <c r="ACS835" s="2"/>
      <c r="ACT835" s="2"/>
      <c r="ACU835" s="2"/>
      <c r="ACV835" s="2"/>
      <c r="ACW835" s="2"/>
      <c r="ACX835" s="2"/>
      <c r="ACY835" s="2"/>
      <c r="ACZ835" s="2"/>
      <c r="ADA835" s="2"/>
      <c r="ADB835" s="2"/>
      <c r="ADC835" s="2"/>
      <c r="ADD835" s="2"/>
      <c r="ADE835" s="2"/>
      <c r="ADF835" s="2"/>
      <c r="ADG835" s="2"/>
      <c r="ADH835" s="2"/>
      <c r="ADI835" s="2"/>
      <c r="ADJ835" s="2"/>
      <c r="ADK835" s="2"/>
      <c r="ADL835" s="2"/>
      <c r="ADM835" s="2"/>
      <c r="ADN835" s="2"/>
      <c r="ADO835" s="2"/>
      <c r="ADP835" s="2"/>
      <c r="ADQ835" s="2"/>
      <c r="ADR835" s="2"/>
      <c r="ADS835" s="2"/>
      <c r="ADT835" s="2"/>
      <c r="ADU835" s="2"/>
      <c r="ADV835" s="2"/>
      <c r="ADW835" s="2"/>
      <c r="ADX835" s="2"/>
      <c r="ADY835" s="2"/>
      <c r="ADZ835" s="2"/>
      <c r="AEA835" s="2"/>
      <c r="AEB835" s="2"/>
      <c r="AEC835" s="2"/>
      <c r="AED835" s="2"/>
      <c r="AEE835" s="2"/>
      <c r="AEF835" s="2"/>
      <c r="AEG835" s="2"/>
      <c r="AEH835" s="2"/>
      <c r="AEI835" s="2"/>
      <c r="AEJ835" s="2"/>
      <c r="AEK835" s="2"/>
      <c r="AEL835" s="2"/>
      <c r="AEM835" s="2"/>
      <c r="AEN835" s="2"/>
      <c r="AEO835" s="2"/>
      <c r="AEP835" s="2"/>
      <c r="AEQ835" s="2"/>
      <c r="AER835" s="2"/>
      <c r="AES835" s="2"/>
      <c r="AET835" s="2"/>
      <c r="AEU835" s="2"/>
      <c r="AEV835" s="2"/>
      <c r="AEW835" s="2"/>
      <c r="AEX835" s="2"/>
      <c r="AEY835" s="2"/>
      <c r="AEZ835" s="2"/>
      <c r="AFA835" s="2"/>
      <c r="AFB835" s="2"/>
      <c r="AFC835" s="2"/>
      <c r="AFD835" s="2"/>
      <c r="AFE835" s="2"/>
      <c r="AFF835" s="2"/>
      <c r="AFG835" s="2"/>
      <c r="AFH835" s="2"/>
      <c r="AFI835" s="2"/>
      <c r="AFJ835" s="2"/>
      <c r="AFK835" s="2"/>
      <c r="AFL835" s="2"/>
      <c r="AFM835" s="2"/>
      <c r="AFN835" s="2"/>
      <c r="AFO835" s="2"/>
      <c r="AFP835" s="2"/>
      <c r="AFQ835" s="2"/>
      <c r="AFR835" s="2"/>
      <c r="AFS835" s="2"/>
      <c r="AFT835" s="2"/>
      <c r="AFU835" s="2"/>
      <c r="AFV835" s="2"/>
      <c r="AFW835" s="2"/>
      <c r="AFX835" s="2"/>
      <c r="AFY835" s="2"/>
      <c r="AFZ835" s="2"/>
      <c r="AGA835" s="2"/>
      <c r="AGB835" s="2"/>
      <c r="AGC835" s="2"/>
      <c r="AGD835" s="2"/>
      <c r="AGE835" s="2"/>
      <c r="AGF835" s="2"/>
      <c r="AGG835" s="2"/>
      <c r="AGH835" s="2"/>
      <c r="AGI835" s="2"/>
      <c r="AGJ835" s="2"/>
      <c r="AGK835" s="2"/>
      <c r="AGL835" s="2"/>
      <c r="AGM835" s="2"/>
      <c r="AGN835" s="2"/>
      <c r="AGO835" s="2"/>
      <c r="AGP835" s="2"/>
      <c r="AGQ835" s="2"/>
      <c r="AGR835" s="2"/>
      <c r="AGS835" s="2"/>
      <c r="AGT835" s="2"/>
      <c r="AGU835" s="2"/>
      <c r="AGV835" s="2"/>
      <c r="AGW835" s="2"/>
      <c r="AGX835" s="2"/>
      <c r="AGY835" s="2"/>
      <c r="AGZ835" s="2"/>
      <c r="AHA835" s="2"/>
      <c r="AHB835" s="2"/>
      <c r="AHC835" s="2"/>
      <c r="AHD835" s="2"/>
      <c r="AHE835" s="2"/>
      <c r="AHF835" s="2"/>
      <c r="AHG835" s="2"/>
      <c r="AHH835" s="2"/>
      <c r="AHI835" s="2"/>
      <c r="AHJ835" s="2"/>
      <c r="AHK835" s="2"/>
      <c r="AHL835" s="2"/>
      <c r="AHM835" s="2"/>
      <c r="AHN835" s="2"/>
      <c r="AHO835" s="2"/>
      <c r="AHP835" s="2"/>
      <c r="AHQ835" s="2"/>
      <c r="AHR835" s="2"/>
      <c r="AHS835" s="2"/>
      <c r="AHT835" s="2"/>
      <c r="AHU835" s="2"/>
      <c r="AHV835" s="2"/>
      <c r="AHW835" s="2"/>
      <c r="AHX835" s="2"/>
      <c r="AHY835" s="2"/>
      <c r="AHZ835" s="2"/>
      <c r="AIA835" s="2"/>
      <c r="AIB835" s="2"/>
      <c r="AIC835" s="2"/>
      <c r="AID835" s="2"/>
      <c r="AIE835" s="2"/>
      <c r="AIF835" s="2"/>
      <c r="AIG835" s="2"/>
      <c r="AIH835" s="2"/>
      <c r="AII835" s="2"/>
      <c r="AIJ835" s="2"/>
      <c r="AIK835" s="2"/>
      <c r="AIL835" s="2"/>
      <c r="AIM835" s="2"/>
      <c r="AIN835" s="2"/>
      <c r="AIO835" s="2"/>
      <c r="AIP835" s="2"/>
      <c r="AIQ835" s="2"/>
      <c r="AIR835" s="2"/>
      <c r="AIS835" s="2"/>
      <c r="AIT835" s="2"/>
      <c r="AIU835" s="2"/>
      <c r="AIV835" s="2"/>
      <c r="AIW835" s="2"/>
      <c r="AIX835" s="2"/>
      <c r="AIY835" s="2"/>
      <c r="AIZ835" s="2"/>
      <c r="AJA835" s="2"/>
      <c r="AJB835" s="2"/>
      <c r="AJC835" s="2"/>
      <c r="AJD835" s="2"/>
      <c r="AJE835" s="2"/>
      <c r="AJF835" s="2"/>
      <c r="AJG835" s="2"/>
      <c r="AJH835" s="2"/>
      <c r="AJI835" s="2"/>
      <c r="AJJ835" s="2"/>
      <c r="AJK835" s="2"/>
      <c r="AJL835" s="2"/>
      <c r="AJM835" s="2"/>
      <c r="AJN835" s="2"/>
      <c r="AJO835" s="2"/>
      <c r="AJP835" s="2"/>
      <c r="AJQ835" s="2"/>
      <c r="AJR835" s="2"/>
      <c r="AJS835" s="2"/>
      <c r="AJT835" s="2"/>
      <c r="AJU835" s="2"/>
      <c r="AJV835" s="2"/>
      <c r="AJW835" s="2"/>
      <c r="AJX835" s="2"/>
      <c r="AJY835" s="2"/>
      <c r="AJZ835" s="2"/>
      <c r="AKA835" s="2"/>
      <c r="AKB835" s="2"/>
      <c r="AKC835" s="2"/>
      <c r="AKD835" s="2"/>
      <c r="AKE835" s="2"/>
      <c r="AKF835" s="2"/>
      <c r="AKG835" s="2"/>
      <c r="AKH835" s="2"/>
      <c r="AKI835" s="2"/>
      <c r="AKJ835" s="2"/>
      <c r="AKK835" s="2"/>
      <c r="AKL835" s="2"/>
      <c r="AKM835" s="2"/>
      <c r="AKN835" s="2"/>
      <c r="AKO835" s="2"/>
      <c r="AKP835" s="2"/>
      <c r="AKQ835" s="2"/>
      <c r="AKR835" s="2"/>
      <c r="AKS835" s="2"/>
      <c r="AKT835" s="2"/>
      <c r="AKU835" s="2"/>
      <c r="AKV835" s="2"/>
      <c r="AKW835" s="2"/>
      <c r="AKX835" s="2"/>
      <c r="AKY835" s="2"/>
      <c r="AKZ835" s="2"/>
      <c r="ALA835" s="2"/>
      <c r="ALB835" s="2"/>
      <c r="ALC835" s="2"/>
      <c r="ALD835" s="2"/>
      <c r="ALE835" s="2"/>
      <c r="ALF835" s="2"/>
      <c r="ALG835" s="2"/>
      <c r="ALH835" s="2"/>
      <c r="ALI835" s="2"/>
      <c r="ALJ835" s="2"/>
      <c r="ALK835" s="2"/>
      <c r="ALL835" s="2"/>
      <c r="ALM835" s="2"/>
      <c r="ALN835" s="2"/>
      <c r="ALO835" s="2"/>
      <c r="ALP835" s="2"/>
      <c r="ALQ835" s="2"/>
      <c r="ALR835" s="2"/>
      <c r="ALS835" s="2"/>
      <c r="ALT835" s="2"/>
      <c r="ALU835" s="2"/>
      <c r="ALV835" s="2"/>
      <c r="ALW835" s="2"/>
      <c r="ALX835" s="2"/>
      <c r="ALY835" s="2"/>
      <c r="ALZ835" s="2"/>
      <c r="AMA835" s="2"/>
      <c r="AMB835" s="2"/>
      <c r="AMC835" s="2"/>
      <c r="AMD835" s="2"/>
      <c r="AME835" s="2"/>
      <c r="AMF835" s="2"/>
      <c r="AMG835" s="2"/>
      <c r="AMH835" s="2"/>
      <c r="AMI835" s="2"/>
      <c r="AMJ835" s="2"/>
      <c r="AMK835" s="2"/>
      <c r="AML835" s="2"/>
    </row>
    <row r="836" spans="1:1026" x14ac:dyDescent="0.25">
      <c r="A836" s="1" t="s">
        <v>3335</v>
      </c>
      <c r="B836" s="1" t="s">
        <v>3336</v>
      </c>
      <c r="D836" s="11"/>
      <c r="E836" s="5"/>
      <c r="F836" s="5"/>
      <c r="G836" s="5"/>
      <c r="H836" s="5"/>
      <c r="I836" s="5"/>
      <c r="J836" s="5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  <c r="AR836" s="5"/>
      <c r="AS836" s="5"/>
      <c r="AT836" s="5"/>
      <c r="AU836" s="5"/>
      <c r="AV836" s="5"/>
      <c r="AW836" s="5"/>
      <c r="AX836" s="5"/>
      <c r="AY836" s="5"/>
      <c r="AZ836" s="5"/>
      <c r="BA836" s="5"/>
      <c r="BB836" s="5"/>
      <c r="BC836" s="5"/>
      <c r="BD836" s="5"/>
      <c r="BE836" s="5"/>
      <c r="BF836" s="5"/>
      <c r="BG836" s="5"/>
      <c r="BH836" s="5"/>
      <c r="BI836" s="5"/>
      <c r="BJ836" s="5"/>
      <c r="BK836" s="5"/>
      <c r="BL836" s="5"/>
      <c r="BM836" s="11"/>
      <c r="BN836" s="5"/>
      <c r="BO836" s="5"/>
      <c r="BP836" s="5"/>
      <c r="BQ836" s="5"/>
      <c r="BR836" s="5"/>
      <c r="BS836" s="11"/>
      <c r="BT836" s="5"/>
      <c r="BU836" s="5"/>
      <c r="BV836" s="5"/>
      <c r="BW836" s="5"/>
      <c r="BX836" s="5"/>
      <c r="BY836" s="11"/>
      <c r="BZ836" s="5"/>
      <c r="CA836" s="5"/>
      <c r="CB836" s="5"/>
      <c r="CC836" s="5"/>
      <c r="CD836" s="5"/>
      <c r="CM836" s="1" t="s">
        <v>3336</v>
      </c>
      <c r="CU836" s="5" t="s">
        <v>1988</v>
      </c>
      <c r="CV836" s="5"/>
      <c r="CW836" s="5"/>
      <c r="CX836" s="5"/>
      <c r="CY836" s="5"/>
      <c r="CZ836" s="5"/>
      <c r="DA836" s="5"/>
      <c r="DB836" s="6">
        <v>16</v>
      </c>
      <c r="DC836" s="2"/>
      <c r="DD836" s="2"/>
      <c r="DE836" s="2"/>
      <c r="DF836" s="2"/>
      <c r="DG836" s="3"/>
      <c r="DH836" s="3"/>
      <c r="DI836" s="7"/>
      <c r="DJ836" s="4"/>
      <c r="DK836" s="4"/>
      <c r="DL836" s="4"/>
      <c r="DM836" s="4"/>
      <c r="DN836" s="4"/>
      <c r="DO836" s="4"/>
      <c r="DP836" s="4"/>
      <c r="DQ836" s="4"/>
      <c r="DR836" s="4"/>
      <c r="DS836" s="4"/>
      <c r="DT836" s="4"/>
      <c r="DU836" s="4"/>
      <c r="DV836" s="4"/>
      <c r="DW836" s="4"/>
      <c r="DX836" s="4"/>
      <c r="DY836" s="4"/>
      <c r="DZ836" s="7"/>
      <c r="EA836" s="7"/>
      <c r="EB836" s="6"/>
      <c r="EC836" s="2"/>
      <c r="ED836" s="2"/>
      <c r="EE836" s="2"/>
      <c r="EF836" s="2"/>
      <c r="EG836" s="2"/>
      <c r="EH836" s="2"/>
      <c r="EI836" s="2"/>
      <c r="EJ836" s="2"/>
      <c r="EK836" s="3"/>
      <c r="EL836" s="3"/>
      <c r="EM836" s="6"/>
      <c r="EN836" s="6"/>
      <c r="EO836" s="6"/>
      <c r="EP836" s="4"/>
      <c r="EQ836" s="4"/>
      <c r="ER836" s="4"/>
      <c r="ES836" s="4"/>
      <c r="ET836" s="4"/>
      <c r="EU836" s="4"/>
      <c r="EV836" s="4"/>
      <c r="EW836" s="4"/>
      <c r="EX836" s="4"/>
      <c r="EY836" s="4"/>
      <c r="EZ836" s="4"/>
      <c r="FA836" s="4"/>
      <c r="FB836" s="4"/>
      <c r="FC836" s="4"/>
      <c r="FD836" s="4"/>
      <c r="FE836" s="6"/>
      <c r="FF836" s="6"/>
      <c r="FG836" s="6"/>
      <c r="FH836" s="6"/>
      <c r="FI836" s="6"/>
      <c r="FJ836" s="6"/>
      <c r="FK836" s="6"/>
      <c r="FL836" s="3"/>
      <c r="FM836" s="5" t="s">
        <v>3335</v>
      </c>
      <c r="FN836" s="5"/>
      <c r="FO836" s="5"/>
      <c r="FP836" s="7"/>
      <c r="FQ836" s="7"/>
      <c r="FR836" s="3"/>
      <c r="FS836" s="4"/>
      <c r="FT836" s="4"/>
      <c r="FU836" s="2"/>
      <c r="FV836" s="2"/>
      <c r="FW836" s="6"/>
      <c r="FX836" s="6"/>
      <c r="FY836" s="6"/>
      <c r="FZ836" s="6"/>
      <c r="GA836" s="6"/>
      <c r="GB836" s="5"/>
      <c r="GC836" s="5"/>
      <c r="GD836" s="5"/>
      <c r="GE836" s="5"/>
      <c r="GF836" s="5"/>
      <c r="GG836" s="3"/>
      <c r="GH836" s="3"/>
      <c r="GI836" s="3"/>
      <c r="GJ836" s="3"/>
      <c r="GK836" s="3"/>
      <c r="GL836" s="3"/>
      <c r="GM836" s="3"/>
      <c r="GN836" s="3"/>
      <c r="GO836" s="3"/>
      <c r="GP836" s="3"/>
      <c r="GQ836" s="3"/>
      <c r="GR836" s="3"/>
      <c r="GS836" s="3"/>
      <c r="GT836" s="3"/>
      <c r="GU836" s="3"/>
      <c r="GV836" s="3"/>
      <c r="GW836" s="3"/>
      <c r="GX836" s="4"/>
      <c r="GY836" s="4"/>
      <c r="GZ836" s="4"/>
      <c r="HA836" s="4"/>
      <c r="HB836" s="4"/>
      <c r="HC836" s="4"/>
      <c r="HD836" s="4"/>
      <c r="HE836" s="4"/>
      <c r="HF836" s="5"/>
      <c r="HG836" s="5"/>
      <c r="HH836" s="5"/>
      <c r="HI836" s="5"/>
      <c r="HJ836" s="5"/>
      <c r="HK836" s="5"/>
      <c r="HL836" s="5"/>
      <c r="HM836" s="5"/>
      <c r="HN836" s="5"/>
      <c r="HO836" s="5"/>
      <c r="HP836" s="5"/>
      <c r="HQ836" s="5"/>
      <c r="HR836" s="5"/>
      <c r="HS836" s="5"/>
      <c r="HT836" s="5"/>
      <c r="HU836" s="5"/>
      <c r="HV836" s="5"/>
      <c r="HW836" s="5"/>
      <c r="HX836" s="5"/>
      <c r="HY836" s="5"/>
      <c r="HZ836" s="5"/>
      <c r="IA836" s="6"/>
      <c r="IB836" s="6"/>
      <c r="IC836" s="6"/>
      <c r="ID836" s="6"/>
      <c r="IE836" s="6"/>
      <c r="IF836" s="6"/>
      <c r="IG836" s="6"/>
      <c r="IH836" s="6"/>
      <c r="II836" s="6"/>
      <c r="IJ836" s="6"/>
      <c r="IK836" s="6"/>
      <c r="IL836" s="4"/>
      <c r="IM836" s="4"/>
      <c r="IN836" s="4"/>
      <c r="IO836" s="4"/>
      <c r="IP836" s="4"/>
      <c r="IQ836" s="4"/>
      <c r="IR836" s="4"/>
      <c r="IS836" s="4"/>
      <c r="IT836" s="4"/>
      <c r="IU836" s="4"/>
      <c r="IV836" s="4"/>
      <c r="IW836" s="4"/>
      <c r="IX836" s="4"/>
      <c r="IY836" s="4"/>
      <c r="IZ836" s="4"/>
      <c r="JA836" s="4"/>
      <c r="JB836" s="4"/>
      <c r="JC836" s="4"/>
      <c r="JD836" s="4"/>
      <c r="JE836" s="4"/>
      <c r="JF836" s="4"/>
      <c r="JG836" s="4"/>
      <c r="JH836" s="4"/>
      <c r="JI836" s="4"/>
      <c r="JJ836" s="4"/>
      <c r="JK836" s="4"/>
      <c r="JL836" s="4"/>
      <c r="JM836" s="4"/>
      <c r="JN836" s="4"/>
      <c r="JO836" s="4"/>
      <c r="JP836" s="4"/>
      <c r="JQ836" s="4"/>
      <c r="JR836" s="4"/>
      <c r="JS836" s="4"/>
      <c r="JT836" s="4"/>
      <c r="JU836" s="4"/>
      <c r="JV836" s="4"/>
      <c r="JW836" s="4"/>
      <c r="JX836" s="4"/>
      <c r="JY836" s="4"/>
      <c r="JZ836" s="4"/>
      <c r="KA836" s="4"/>
      <c r="KB836" s="4"/>
      <c r="KC836" s="4"/>
      <c r="KD836" s="4"/>
      <c r="KE836" s="4"/>
      <c r="KF836" s="4"/>
      <c r="KG836" s="4"/>
      <c r="KH836" s="4"/>
      <c r="KI836" s="4"/>
      <c r="KJ836" s="4"/>
      <c r="KK836" s="4"/>
      <c r="KL836" s="4"/>
      <c r="KM836" s="5"/>
      <c r="KN836" s="5"/>
      <c r="KO836" s="5"/>
      <c r="KP836" s="5"/>
      <c r="KQ836" s="5"/>
      <c r="KR836" s="5"/>
      <c r="KS836" s="5"/>
      <c r="KT836" s="5"/>
      <c r="KU836" s="5"/>
      <c r="KV836" s="5"/>
      <c r="KW836" s="5"/>
      <c r="KX836" s="5"/>
      <c r="KY836" s="5"/>
      <c r="KZ836" s="5"/>
      <c r="LA836" s="5"/>
      <c r="LB836" s="5"/>
      <c r="LC836" s="5"/>
      <c r="LD836" s="5"/>
      <c r="LE836" s="5"/>
      <c r="LF836" s="5"/>
      <c r="LG836" s="5"/>
      <c r="LH836" s="5"/>
      <c r="LI836" s="5"/>
      <c r="LJ836" s="5"/>
      <c r="LK836" s="5"/>
      <c r="LL836" s="5"/>
      <c r="LM836" s="5"/>
      <c r="LN836" s="5"/>
      <c r="LO836" s="5"/>
      <c r="LP836" s="5"/>
      <c r="LQ836" s="5"/>
      <c r="LR836" s="5"/>
      <c r="LS836" s="5"/>
      <c r="LT836" s="5"/>
      <c r="LU836" s="5"/>
      <c r="LV836" s="5"/>
      <c r="LW836" s="5"/>
      <c r="LX836" s="5"/>
      <c r="LY836" s="5"/>
      <c r="LZ836" s="5"/>
      <c r="MA836" s="5"/>
      <c r="MB836" s="5"/>
      <c r="MC836" s="11"/>
      <c r="MD836" s="5"/>
      <c r="ME836" s="5"/>
      <c r="MF836" s="5"/>
      <c r="MG836" s="5"/>
      <c r="MH836" s="5"/>
      <c r="MI836" s="5"/>
      <c r="MJ836" s="5"/>
      <c r="MK836" s="5"/>
      <c r="ML836" s="5"/>
      <c r="MM836" s="5"/>
      <c r="MN836" s="5"/>
      <c r="MO836" s="5"/>
      <c r="MP836" s="5"/>
      <c r="MQ836" s="5"/>
      <c r="MR836" s="5"/>
      <c r="MS836" s="5"/>
      <c r="MT836" s="5"/>
      <c r="MU836" s="5"/>
      <c r="MV836" s="11"/>
      <c r="MW836" s="5"/>
      <c r="MX836" s="5"/>
      <c r="MY836" s="5"/>
      <c r="MZ836" s="5"/>
      <c r="NA836" s="5"/>
      <c r="NB836" s="5"/>
      <c r="NC836" s="5"/>
      <c r="ND836" s="5"/>
      <c r="NE836" s="5"/>
      <c r="NF836" s="5"/>
      <c r="NG836" s="5"/>
      <c r="NH836" s="11"/>
      <c r="NI836" s="5"/>
      <c r="NJ836" s="5"/>
      <c r="NK836" s="5"/>
      <c r="NL836" s="5"/>
      <c r="NM836" s="5"/>
      <c r="NN836" s="5"/>
      <c r="NO836" s="5"/>
      <c r="NP836" s="5"/>
      <c r="NQ836" s="5"/>
      <c r="NR836" s="5"/>
      <c r="NS836" s="5"/>
      <c r="NT836" s="11"/>
      <c r="NU836" s="5"/>
      <c r="NV836" s="5"/>
      <c r="NW836" s="5"/>
      <c r="NX836" s="5"/>
      <c r="NY836" s="5"/>
      <c r="NZ836" s="5"/>
      <c r="OA836" s="5"/>
      <c r="OB836" s="5"/>
      <c r="OC836" s="5"/>
      <c r="OD836" s="5"/>
      <c r="OE836" s="4"/>
      <c r="OF836" s="4"/>
      <c r="OG836" s="6"/>
      <c r="OH836" s="6"/>
      <c r="OI836" s="6"/>
      <c r="OJ836" s="6"/>
      <c r="OK836" s="6"/>
      <c r="OL836" s="6"/>
      <c r="OM836" s="6"/>
      <c r="ON836" s="6"/>
      <c r="OO836" s="6"/>
      <c r="OP836" s="2"/>
      <c r="OQ836" s="2"/>
      <c r="OR836" s="7"/>
      <c r="OS836" s="7"/>
      <c r="OT836" s="7"/>
      <c r="OU836" s="7"/>
      <c r="OV836" s="7"/>
      <c r="OW836" s="7"/>
      <c r="OX836" s="7"/>
      <c r="OY836" s="7"/>
      <c r="OZ836" s="7"/>
      <c r="PA836" s="7"/>
      <c r="PB836" s="7"/>
      <c r="PC836" s="7"/>
      <c r="PD836" s="7"/>
      <c r="PE836" s="7"/>
      <c r="PF836" s="7"/>
      <c r="PG836" s="7"/>
      <c r="PH836" s="2"/>
      <c r="PI836" s="2"/>
      <c r="PJ836" s="2"/>
      <c r="PK836" s="2"/>
      <c r="PL836" s="2"/>
      <c r="PM836" s="2"/>
      <c r="PN836" s="2"/>
      <c r="PO836" s="2"/>
      <c r="PP836" s="2"/>
      <c r="PQ836" s="2"/>
      <c r="PR836" s="2"/>
      <c r="PS836" s="2"/>
      <c r="PT836" s="2"/>
      <c r="PU836" s="2"/>
      <c r="PV836" s="2"/>
      <c r="PW836" s="2"/>
      <c r="PX836" s="2"/>
      <c r="PY836" s="2"/>
      <c r="PZ836" s="2"/>
      <c r="QA836" s="2"/>
      <c r="QB836" s="2"/>
      <c r="QC836" s="2"/>
      <c r="QD836" s="2"/>
      <c r="QE836" s="2"/>
      <c r="QF836" s="2"/>
      <c r="QG836" s="2"/>
      <c r="QH836" s="2"/>
      <c r="QI836" s="2"/>
      <c r="QJ836" s="2"/>
      <c r="QK836" s="2"/>
      <c r="QL836" s="2"/>
      <c r="QM836" s="2"/>
      <c r="QN836" s="2"/>
      <c r="QO836" s="2"/>
      <c r="QP836" s="2"/>
      <c r="QQ836" s="2"/>
      <c r="QR836" s="2"/>
      <c r="QS836" s="2"/>
      <c r="QT836" s="2"/>
      <c r="QU836" s="2"/>
      <c r="QV836" s="2"/>
      <c r="QW836" s="2"/>
      <c r="QX836" s="2"/>
      <c r="QY836" s="2"/>
      <c r="QZ836" s="2"/>
      <c r="RA836" s="2"/>
      <c r="RB836" s="2"/>
      <c r="RC836" s="2"/>
      <c r="RD836" s="2"/>
      <c r="RE836" s="2"/>
      <c r="RF836" s="2"/>
      <c r="RG836" s="2"/>
      <c r="RH836" s="2"/>
      <c r="RI836" s="2"/>
      <c r="RJ836" s="2"/>
      <c r="RK836" s="2"/>
      <c r="RL836" s="2"/>
      <c r="RM836" s="2"/>
      <c r="RN836" s="2"/>
      <c r="RO836" s="2"/>
      <c r="RP836" s="2"/>
      <c r="RQ836" s="2"/>
      <c r="RR836" s="2"/>
      <c r="RS836" s="2"/>
      <c r="RT836" s="2"/>
      <c r="RU836" s="2"/>
      <c r="RV836" s="2"/>
      <c r="RW836" s="2"/>
      <c r="RX836" s="2"/>
      <c r="RY836" s="2"/>
      <c r="RZ836" s="2"/>
      <c r="SA836" s="2"/>
      <c r="SB836" s="2"/>
      <c r="SC836" s="2"/>
      <c r="SD836" s="2"/>
      <c r="SE836" s="2"/>
      <c r="SF836" s="2"/>
      <c r="SG836" s="2"/>
      <c r="SH836" s="2"/>
      <c r="SI836" s="2"/>
      <c r="SJ836" s="2"/>
      <c r="SK836" s="2"/>
      <c r="SL836" s="2"/>
      <c r="SM836" s="2"/>
      <c r="SN836" s="2"/>
      <c r="SO836" s="2"/>
      <c r="SP836" s="2"/>
      <c r="SQ836" s="2"/>
      <c r="SR836" s="2"/>
      <c r="SS836" s="2"/>
      <c r="ST836" s="2"/>
      <c r="SU836" s="2"/>
      <c r="SV836" s="2"/>
      <c r="SW836" s="2"/>
      <c r="SX836" s="2"/>
      <c r="SY836" s="2"/>
      <c r="SZ836" s="2"/>
      <c r="TA836" s="2"/>
      <c r="TB836" s="2"/>
      <c r="TC836" s="2"/>
      <c r="TD836" s="2"/>
      <c r="TE836" s="2"/>
      <c r="TF836" s="2"/>
      <c r="TG836" s="2"/>
      <c r="TH836" s="2"/>
      <c r="TI836" s="2"/>
      <c r="TJ836" s="2"/>
      <c r="TK836" s="2"/>
      <c r="TL836" s="2"/>
      <c r="TM836" s="2"/>
      <c r="TN836" s="2"/>
      <c r="TO836" s="2"/>
      <c r="TP836" s="2"/>
      <c r="TQ836" s="2"/>
      <c r="TR836" s="2"/>
      <c r="TS836" s="2"/>
      <c r="TT836" s="2"/>
      <c r="TU836" s="2"/>
      <c r="TV836" s="2"/>
      <c r="TW836" s="2"/>
      <c r="TX836" s="2"/>
      <c r="TY836" s="2"/>
      <c r="TZ836" s="2"/>
      <c r="UA836" s="2"/>
      <c r="UB836" s="2"/>
      <c r="UC836" s="2"/>
      <c r="UD836" s="2"/>
      <c r="UE836" s="2"/>
      <c r="UF836" s="2"/>
      <c r="UG836" s="2"/>
      <c r="UH836" s="2"/>
      <c r="UI836" s="2"/>
      <c r="UJ836" s="2"/>
      <c r="UK836" s="2"/>
      <c r="UL836" s="2"/>
      <c r="UM836" s="2"/>
      <c r="UN836" s="2"/>
      <c r="UO836" s="2"/>
      <c r="UP836" s="2"/>
      <c r="UQ836" s="2"/>
      <c r="UR836" s="2"/>
      <c r="US836" s="2"/>
      <c r="UT836" s="2"/>
      <c r="UU836" s="2"/>
      <c r="UV836" s="2"/>
      <c r="UW836" s="2"/>
      <c r="UX836" s="2"/>
      <c r="UY836" s="2"/>
      <c r="UZ836" s="2"/>
      <c r="VA836" s="2"/>
      <c r="VB836" s="2"/>
      <c r="VC836" s="2"/>
      <c r="VD836" s="2"/>
      <c r="VE836" s="2"/>
      <c r="VF836" s="2"/>
      <c r="VG836" s="2"/>
      <c r="VH836" s="2"/>
      <c r="VI836" s="2"/>
      <c r="VJ836" s="2"/>
      <c r="VK836" s="2"/>
      <c r="VL836" s="2"/>
      <c r="VM836" s="2"/>
      <c r="VN836" s="2"/>
      <c r="VO836" s="2"/>
      <c r="VP836" s="2"/>
      <c r="VQ836" s="2"/>
      <c r="VR836" s="2"/>
      <c r="VS836" s="2"/>
      <c r="VT836" s="2"/>
      <c r="VU836" s="2"/>
      <c r="VV836" s="2"/>
      <c r="VW836" s="2"/>
      <c r="VX836" s="2"/>
      <c r="VY836" s="2"/>
      <c r="VZ836" s="2"/>
      <c r="WA836" s="2"/>
      <c r="WB836" s="2"/>
      <c r="WC836" s="2"/>
      <c r="WD836" s="2"/>
      <c r="WE836" s="2"/>
      <c r="WF836" s="2"/>
      <c r="WG836" s="2"/>
      <c r="WH836" s="2"/>
      <c r="WI836" s="2"/>
      <c r="WJ836" s="2"/>
      <c r="WK836" s="2"/>
      <c r="WL836" s="2"/>
      <c r="WM836" s="2"/>
      <c r="WN836" s="2"/>
      <c r="WO836" s="2"/>
      <c r="WP836" s="2"/>
      <c r="WQ836" s="2"/>
      <c r="WR836" s="2"/>
      <c r="WS836" s="2"/>
      <c r="WT836" s="2"/>
      <c r="WU836" s="2"/>
      <c r="WV836" s="2"/>
      <c r="WW836" s="2"/>
      <c r="WX836" s="2"/>
      <c r="WY836" s="2"/>
      <c r="WZ836" s="2"/>
      <c r="XA836" s="2"/>
      <c r="XB836" s="2"/>
      <c r="XC836" s="2"/>
      <c r="XD836" s="2"/>
      <c r="XE836" s="2"/>
      <c r="XF836" s="2"/>
      <c r="XG836" s="2"/>
      <c r="XH836" s="2"/>
      <c r="XI836" s="2"/>
      <c r="XJ836" s="2"/>
      <c r="XK836" s="2"/>
      <c r="XL836" s="2"/>
      <c r="XM836" s="2"/>
      <c r="XN836" s="2"/>
      <c r="XO836" s="2"/>
      <c r="XP836" s="2"/>
      <c r="XQ836" s="2"/>
      <c r="XR836" s="2"/>
      <c r="XS836" s="2"/>
      <c r="XT836" s="2"/>
      <c r="XU836" s="2"/>
      <c r="XV836" s="2"/>
      <c r="XW836" s="2"/>
      <c r="XX836" s="2"/>
      <c r="XY836" s="2"/>
      <c r="XZ836" s="2"/>
      <c r="YA836" s="2"/>
      <c r="YB836" s="2"/>
      <c r="YC836" s="2"/>
      <c r="YD836" s="2"/>
      <c r="YE836" s="2"/>
      <c r="YF836" s="2"/>
      <c r="YG836" s="2"/>
      <c r="YH836" s="2"/>
      <c r="YI836" s="2"/>
      <c r="YJ836" s="2"/>
      <c r="YK836" s="2"/>
      <c r="YL836" s="2"/>
      <c r="YM836" s="2"/>
      <c r="YN836" s="2"/>
      <c r="YO836" s="2"/>
      <c r="YP836" s="2"/>
      <c r="YQ836" s="2"/>
      <c r="YR836" s="2"/>
      <c r="YS836" s="2"/>
      <c r="YT836" s="2"/>
      <c r="YU836" s="2"/>
      <c r="YV836" s="2"/>
      <c r="YW836" s="2"/>
      <c r="YX836" s="2"/>
      <c r="YY836" s="2"/>
      <c r="YZ836" s="2"/>
      <c r="ZA836" s="2"/>
      <c r="ZB836" s="2"/>
      <c r="ZC836" s="2"/>
      <c r="ZD836" s="2"/>
      <c r="ZE836" s="2"/>
      <c r="ZF836" s="2"/>
      <c r="ZG836" s="2"/>
      <c r="ZH836" s="2"/>
      <c r="ZI836" s="2"/>
      <c r="ZJ836" s="2"/>
      <c r="ZK836" s="2"/>
      <c r="ZL836" s="2"/>
      <c r="ZM836" s="2"/>
      <c r="ZN836" s="2"/>
      <c r="ZO836" s="2"/>
      <c r="ZP836" s="2"/>
      <c r="ZQ836" s="2"/>
      <c r="ZR836" s="2"/>
      <c r="ZS836" s="2"/>
      <c r="ZT836" s="2"/>
      <c r="ZU836" s="2"/>
      <c r="ZV836" s="2"/>
      <c r="ZW836" s="2"/>
      <c r="ZX836" s="2"/>
      <c r="ZY836" s="2"/>
      <c r="ZZ836" s="2"/>
      <c r="AAA836" s="2"/>
      <c r="AAB836" s="2"/>
      <c r="AAC836" s="2"/>
      <c r="AAD836" s="2"/>
      <c r="AAE836" s="2"/>
      <c r="AAF836" s="2"/>
      <c r="AAG836" s="2"/>
      <c r="AAH836" s="2"/>
      <c r="AAI836" s="2"/>
      <c r="AAJ836" s="2"/>
      <c r="AAK836" s="2"/>
      <c r="AAL836" s="2"/>
      <c r="AAM836" s="2"/>
      <c r="AAN836" s="2"/>
      <c r="AAO836" s="2"/>
      <c r="AAP836" s="2"/>
      <c r="AAQ836" s="2"/>
      <c r="AAR836" s="2"/>
      <c r="AAS836" s="2"/>
      <c r="AAT836" s="2"/>
      <c r="AAU836" s="2"/>
      <c r="AAV836" s="2"/>
      <c r="AAW836" s="2"/>
      <c r="AAX836" s="2"/>
      <c r="AAY836" s="2"/>
      <c r="AAZ836" s="2"/>
      <c r="ABA836" s="2"/>
      <c r="ABB836" s="2"/>
      <c r="ABC836" s="2"/>
      <c r="ABD836" s="2"/>
      <c r="ABE836" s="2"/>
      <c r="ABF836" s="2"/>
      <c r="ABG836" s="2"/>
      <c r="ABH836" s="2"/>
      <c r="ABI836" s="2"/>
      <c r="ABJ836" s="2"/>
      <c r="ABK836" s="2"/>
      <c r="ABL836" s="2"/>
      <c r="ABM836" s="2"/>
      <c r="ABN836" s="2"/>
      <c r="ABO836" s="2"/>
      <c r="ABP836" s="2"/>
      <c r="ABQ836" s="2"/>
      <c r="ABR836" s="2"/>
      <c r="ABS836" s="2"/>
      <c r="ABT836" s="2"/>
      <c r="ABU836" s="2"/>
      <c r="ABV836" s="2"/>
      <c r="ABW836" s="2"/>
      <c r="ABX836" s="2"/>
      <c r="ABY836" s="2"/>
      <c r="ABZ836" s="2"/>
      <c r="ACA836" s="2"/>
      <c r="ACB836" s="2"/>
      <c r="ACC836" s="2"/>
      <c r="ACD836" s="2"/>
      <c r="ACE836" s="2"/>
      <c r="ACF836" s="2"/>
      <c r="ACG836" s="2"/>
      <c r="ACH836" s="2"/>
      <c r="ACI836" s="2"/>
      <c r="ACJ836" s="2"/>
      <c r="ACK836" s="2"/>
      <c r="ACL836" s="2"/>
      <c r="ACM836" s="2"/>
      <c r="ACN836" s="2"/>
      <c r="ACO836" s="2"/>
      <c r="ACP836" s="2"/>
      <c r="ACQ836" s="2"/>
      <c r="ACR836" s="2"/>
      <c r="ACS836" s="2"/>
      <c r="ACT836" s="2"/>
      <c r="ACU836" s="2"/>
      <c r="ACV836" s="2"/>
      <c r="ACW836" s="2"/>
      <c r="ACX836" s="2"/>
      <c r="ACY836" s="2"/>
      <c r="ACZ836" s="2"/>
      <c r="ADA836" s="2"/>
      <c r="ADB836" s="2"/>
      <c r="ADC836" s="2"/>
      <c r="ADD836" s="2"/>
      <c r="ADE836" s="2"/>
      <c r="ADF836" s="2"/>
      <c r="ADG836" s="2"/>
      <c r="ADH836" s="2"/>
      <c r="ADI836" s="2"/>
      <c r="ADJ836" s="2"/>
      <c r="ADK836" s="2"/>
      <c r="ADL836" s="2"/>
      <c r="ADM836" s="2"/>
      <c r="ADN836" s="2"/>
      <c r="ADO836" s="2"/>
      <c r="ADP836" s="2"/>
      <c r="ADQ836" s="2"/>
      <c r="ADR836" s="2"/>
      <c r="ADS836" s="2"/>
      <c r="ADT836" s="2"/>
      <c r="ADU836" s="2"/>
      <c r="ADV836" s="2"/>
      <c r="ADW836" s="2"/>
      <c r="ADX836" s="2"/>
      <c r="ADY836" s="2"/>
      <c r="ADZ836" s="2"/>
      <c r="AEA836" s="2"/>
      <c r="AEB836" s="2"/>
      <c r="AEC836" s="2"/>
      <c r="AED836" s="2"/>
      <c r="AEE836" s="2"/>
      <c r="AEF836" s="2"/>
      <c r="AEG836" s="2"/>
      <c r="AEH836" s="2"/>
      <c r="AEI836" s="2"/>
      <c r="AEJ836" s="2"/>
      <c r="AEK836" s="2"/>
      <c r="AEL836" s="2"/>
      <c r="AEM836" s="2"/>
      <c r="AEN836" s="2"/>
      <c r="AEO836" s="2"/>
      <c r="AEP836" s="2"/>
      <c r="AEQ836" s="2"/>
      <c r="AER836" s="2"/>
      <c r="AES836" s="2"/>
      <c r="AET836" s="2"/>
      <c r="AEU836" s="2"/>
      <c r="AEV836" s="2"/>
      <c r="AEW836" s="2"/>
      <c r="AEX836" s="2"/>
      <c r="AEY836" s="2"/>
      <c r="AEZ836" s="2"/>
      <c r="AFA836" s="2"/>
      <c r="AFB836" s="2"/>
      <c r="AFC836" s="2"/>
      <c r="AFD836" s="2"/>
      <c r="AFE836" s="2"/>
      <c r="AFF836" s="2"/>
      <c r="AFG836" s="2"/>
      <c r="AFH836" s="2"/>
      <c r="AFI836" s="2"/>
      <c r="AFJ836" s="2"/>
      <c r="AFK836" s="2"/>
      <c r="AFL836" s="2"/>
      <c r="AFM836" s="2"/>
      <c r="AFN836" s="2"/>
      <c r="AFO836" s="2"/>
      <c r="AFP836" s="2"/>
      <c r="AFQ836" s="2"/>
      <c r="AFR836" s="2"/>
      <c r="AFS836" s="2"/>
      <c r="AFT836" s="2"/>
      <c r="AFU836" s="2"/>
      <c r="AFV836" s="2"/>
      <c r="AFW836" s="2"/>
      <c r="AFX836" s="2"/>
      <c r="AFY836" s="2"/>
      <c r="AFZ836" s="2"/>
      <c r="AGA836" s="2"/>
      <c r="AGB836" s="2"/>
      <c r="AGC836" s="2"/>
      <c r="AGD836" s="2"/>
      <c r="AGE836" s="2"/>
      <c r="AGF836" s="2"/>
      <c r="AGG836" s="2"/>
      <c r="AGH836" s="2"/>
      <c r="AGI836" s="2"/>
      <c r="AGJ836" s="2"/>
      <c r="AGK836" s="2"/>
      <c r="AGL836" s="2"/>
      <c r="AGM836" s="2"/>
      <c r="AGN836" s="2"/>
      <c r="AGO836" s="2"/>
      <c r="AGP836" s="2"/>
      <c r="AGQ836" s="2"/>
      <c r="AGR836" s="2"/>
      <c r="AGS836" s="2"/>
      <c r="AGT836" s="2"/>
      <c r="AGU836" s="2"/>
      <c r="AGV836" s="2"/>
      <c r="AGW836" s="2"/>
      <c r="AGX836" s="2"/>
      <c r="AGY836" s="2"/>
      <c r="AGZ836" s="2"/>
      <c r="AHA836" s="2"/>
      <c r="AHB836" s="2"/>
      <c r="AHC836" s="2"/>
      <c r="AHD836" s="2"/>
      <c r="AHE836" s="2"/>
      <c r="AHF836" s="2"/>
      <c r="AHG836" s="2"/>
      <c r="AHH836" s="2"/>
      <c r="AHI836" s="2"/>
      <c r="AHJ836" s="2"/>
      <c r="AHK836" s="2"/>
      <c r="AHL836" s="2"/>
      <c r="AHM836" s="2"/>
      <c r="AHN836" s="2"/>
      <c r="AHO836" s="2"/>
      <c r="AHP836" s="2"/>
      <c r="AHQ836" s="2"/>
      <c r="AHR836" s="2"/>
      <c r="AHS836" s="2"/>
      <c r="AHT836" s="2"/>
      <c r="AHU836" s="2"/>
      <c r="AHV836" s="2"/>
      <c r="AHW836" s="2"/>
      <c r="AHX836" s="2"/>
      <c r="AHY836" s="2"/>
      <c r="AHZ836" s="2"/>
      <c r="AIA836" s="2"/>
      <c r="AIB836" s="2"/>
      <c r="AIC836" s="2"/>
      <c r="AID836" s="2"/>
      <c r="AIE836" s="2"/>
      <c r="AIF836" s="2"/>
      <c r="AIG836" s="2"/>
      <c r="AIH836" s="2"/>
      <c r="AII836" s="2"/>
      <c r="AIJ836" s="2"/>
      <c r="AIK836" s="2"/>
      <c r="AIL836" s="2"/>
      <c r="AIM836" s="2"/>
      <c r="AIN836" s="2"/>
      <c r="AIO836" s="2"/>
      <c r="AIP836" s="2"/>
      <c r="AIQ836" s="2"/>
      <c r="AIR836" s="2"/>
      <c r="AIS836" s="2"/>
      <c r="AIT836" s="2"/>
      <c r="AIU836" s="2"/>
      <c r="AIV836" s="2"/>
      <c r="AIW836" s="2"/>
      <c r="AIX836" s="2"/>
      <c r="AIY836" s="2"/>
      <c r="AIZ836" s="2"/>
      <c r="AJA836" s="2"/>
      <c r="AJB836" s="2"/>
      <c r="AJC836" s="2"/>
      <c r="AJD836" s="2"/>
      <c r="AJE836" s="2"/>
      <c r="AJF836" s="2"/>
      <c r="AJG836" s="2"/>
      <c r="AJH836" s="2"/>
      <c r="AJI836" s="2"/>
      <c r="AJJ836" s="2"/>
      <c r="AJK836" s="2"/>
      <c r="AJL836" s="2"/>
      <c r="AJM836" s="2"/>
      <c r="AJN836" s="2"/>
      <c r="AJO836" s="2"/>
      <c r="AJP836" s="2"/>
      <c r="AJQ836" s="2"/>
      <c r="AJR836" s="2"/>
      <c r="AJS836" s="2"/>
      <c r="AJT836" s="2"/>
      <c r="AJU836" s="2"/>
      <c r="AJV836" s="2"/>
      <c r="AJW836" s="2"/>
      <c r="AJX836" s="2"/>
      <c r="AJY836" s="2"/>
      <c r="AJZ836" s="2"/>
      <c r="AKA836" s="2"/>
      <c r="AKB836" s="2"/>
      <c r="AKC836" s="2"/>
      <c r="AKD836" s="2"/>
      <c r="AKE836" s="2"/>
      <c r="AKF836" s="2"/>
      <c r="AKG836" s="2"/>
      <c r="AKH836" s="2"/>
      <c r="AKI836" s="2"/>
      <c r="AKJ836" s="2"/>
      <c r="AKK836" s="2"/>
      <c r="AKL836" s="2"/>
      <c r="AKM836" s="2"/>
      <c r="AKN836" s="2"/>
      <c r="AKO836" s="2"/>
      <c r="AKP836" s="2"/>
      <c r="AKQ836" s="2"/>
      <c r="AKR836" s="2"/>
      <c r="AKS836" s="2"/>
      <c r="AKT836" s="2"/>
      <c r="AKU836" s="2"/>
      <c r="AKV836" s="2"/>
      <c r="AKW836" s="2"/>
      <c r="AKX836" s="2"/>
      <c r="AKY836" s="2"/>
      <c r="AKZ836" s="2"/>
      <c r="ALA836" s="2"/>
      <c r="ALB836" s="2"/>
      <c r="ALC836" s="2"/>
      <c r="ALD836" s="2"/>
      <c r="ALE836" s="2"/>
      <c r="ALF836" s="2"/>
      <c r="ALG836" s="2"/>
      <c r="ALH836" s="2"/>
      <c r="ALI836" s="2"/>
      <c r="ALJ836" s="2"/>
      <c r="ALK836" s="2"/>
      <c r="ALL836" s="2"/>
      <c r="ALM836" s="2"/>
      <c r="ALN836" s="2"/>
      <c r="ALO836" s="2"/>
      <c r="ALP836" s="2"/>
      <c r="ALQ836" s="2"/>
      <c r="ALR836" s="2"/>
      <c r="ALS836" s="2"/>
      <c r="ALT836" s="2"/>
      <c r="ALU836" s="2"/>
      <c r="ALV836" s="2"/>
      <c r="ALW836" s="2"/>
      <c r="ALX836" s="2"/>
      <c r="ALY836" s="2"/>
      <c r="ALZ836" s="2"/>
      <c r="AMA836" s="2"/>
      <c r="AMB836" s="2"/>
      <c r="AMC836" s="2"/>
      <c r="AMD836" s="2"/>
      <c r="AME836" s="2"/>
      <c r="AMF836" s="2"/>
      <c r="AMG836" s="2"/>
      <c r="AMH836" s="2"/>
      <c r="AMI836" s="2"/>
      <c r="AMJ836" s="2"/>
      <c r="AMK836" s="2"/>
      <c r="AML836" s="2"/>
    </row>
    <row r="837" spans="1:1026" x14ac:dyDescent="0.25">
      <c r="A837" s="1" t="s">
        <v>3337</v>
      </c>
      <c r="B837" s="1" t="s">
        <v>3338</v>
      </c>
      <c r="D837" s="11"/>
      <c r="E837" s="5"/>
      <c r="F837" s="5"/>
      <c r="G837" s="5"/>
      <c r="H837" s="5"/>
      <c r="I837" s="5"/>
      <c r="J837" s="5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  <c r="AR837" s="5"/>
      <c r="AS837" s="5"/>
      <c r="AT837" s="5"/>
      <c r="AU837" s="5"/>
      <c r="AV837" s="5"/>
      <c r="AW837" s="5"/>
      <c r="AX837" s="5"/>
      <c r="AY837" s="5"/>
      <c r="AZ837" s="5"/>
      <c r="BA837" s="5"/>
      <c r="BB837" s="5"/>
      <c r="BC837" s="5"/>
      <c r="BD837" s="5"/>
      <c r="BE837" s="5"/>
      <c r="BF837" s="5"/>
      <c r="BG837" s="5"/>
      <c r="BH837" s="5"/>
      <c r="BI837" s="5"/>
      <c r="BJ837" s="5"/>
      <c r="BK837" s="5"/>
      <c r="BL837" s="5"/>
      <c r="BM837" s="11"/>
      <c r="BN837" s="5"/>
      <c r="BO837" s="5"/>
      <c r="BP837" s="5"/>
      <c r="BQ837" s="5"/>
      <c r="BR837" s="5"/>
      <c r="BS837" s="11"/>
      <c r="BT837" s="5"/>
      <c r="BU837" s="5"/>
      <c r="BV837" s="5"/>
      <c r="BW837" s="5"/>
      <c r="BX837" s="5"/>
      <c r="BY837" s="11"/>
      <c r="BZ837" s="5"/>
      <c r="CA837" s="5"/>
      <c r="CB837" s="5"/>
      <c r="CC837" s="5"/>
      <c r="CD837" s="5"/>
      <c r="CM837" s="1" t="s">
        <v>3338</v>
      </c>
      <c r="CU837" s="5" t="s">
        <v>1988</v>
      </c>
      <c r="CV837" s="5"/>
      <c r="CW837" s="5"/>
      <c r="CX837" s="5"/>
      <c r="CY837" s="5"/>
      <c r="CZ837" s="5"/>
      <c r="DA837" s="5"/>
      <c r="DB837" s="6">
        <v>16</v>
      </c>
      <c r="DC837" s="2"/>
      <c r="DD837" s="2"/>
      <c r="DE837" s="2"/>
      <c r="DF837" s="2"/>
      <c r="DG837" s="3"/>
      <c r="DH837" s="3"/>
      <c r="DI837" s="7"/>
      <c r="DJ837" s="4"/>
      <c r="DK837" s="4"/>
      <c r="DL837" s="4"/>
      <c r="DM837" s="4"/>
      <c r="DN837" s="4"/>
      <c r="DO837" s="4"/>
      <c r="DP837" s="4"/>
      <c r="DQ837" s="4"/>
      <c r="DR837" s="4"/>
      <c r="DS837" s="4"/>
      <c r="DT837" s="4"/>
      <c r="DU837" s="4"/>
      <c r="DV837" s="4"/>
      <c r="DW837" s="4"/>
      <c r="DX837" s="4"/>
      <c r="DY837" s="4"/>
      <c r="DZ837" s="7"/>
      <c r="EA837" s="7"/>
      <c r="EB837" s="6"/>
      <c r="EC837" s="2"/>
      <c r="ED837" s="2"/>
      <c r="EE837" s="2"/>
      <c r="EF837" s="2"/>
      <c r="EG837" s="2"/>
      <c r="EH837" s="2"/>
      <c r="EI837" s="2"/>
      <c r="EJ837" s="2"/>
      <c r="EK837" s="3"/>
      <c r="EL837" s="3"/>
      <c r="EM837" s="6"/>
      <c r="EN837" s="6"/>
      <c r="EO837" s="6"/>
      <c r="EP837" s="4"/>
      <c r="EQ837" s="4"/>
      <c r="ER837" s="4"/>
      <c r="ES837" s="4"/>
      <c r="ET837" s="4"/>
      <c r="EU837" s="4"/>
      <c r="EV837" s="4"/>
      <c r="EW837" s="4"/>
      <c r="EX837" s="4"/>
      <c r="EY837" s="4"/>
      <c r="EZ837" s="4"/>
      <c r="FA837" s="4"/>
      <c r="FB837" s="4"/>
      <c r="FC837" s="4"/>
      <c r="FD837" s="4"/>
      <c r="FE837" s="6"/>
      <c r="FF837" s="6"/>
      <c r="FG837" s="6"/>
      <c r="FH837" s="6"/>
      <c r="FI837" s="6"/>
      <c r="FJ837" s="6"/>
      <c r="FK837" s="6"/>
      <c r="FL837" s="3"/>
      <c r="FM837" s="5" t="s">
        <v>3337</v>
      </c>
      <c r="FN837" s="5"/>
      <c r="FO837" s="5"/>
      <c r="FP837" s="7"/>
      <c r="FQ837" s="7"/>
      <c r="FR837" s="3"/>
      <c r="FS837" s="4"/>
      <c r="FT837" s="4"/>
      <c r="FU837" s="2"/>
      <c r="FV837" s="2"/>
      <c r="FW837" s="6"/>
      <c r="FX837" s="6"/>
      <c r="FY837" s="6"/>
      <c r="FZ837" s="6"/>
      <c r="GA837" s="6"/>
      <c r="GB837" s="5"/>
      <c r="GC837" s="5"/>
      <c r="GD837" s="5"/>
      <c r="GE837" s="5"/>
      <c r="GF837" s="5"/>
      <c r="GG837" s="3"/>
      <c r="GH837" s="3"/>
      <c r="GI837" s="3"/>
      <c r="GJ837" s="3"/>
      <c r="GK837" s="3"/>
      <c r="GL837" s="3"/>
      <c r="GM837" s="3"/>
      <c r="GN837" s="3"/>
      <c r="GO837" s="3"/>
      <c r="GP837" s="3"/>
      <c r="GQ837" s="3"/>
      <c r="GR837" s="3"/>
      <c r="GS837" s="3"/>
      <c r="GT837" s="3"/>
      <c r="GU837" s="3"/>
      <c r="GV837" s="3"/>
      <c r="GW837" s="3"/>
      <c r="GX837" s="4"/>
      <c r="GY837" s="4"/>
      <c r="GZ837" s="4"/>
      <c r="HA837" s="4"/>
      <c r="HB837" s="4"/>
      <c r="HC837" s="4"/>
      <c r="HD837" s="4"/>
      <c r="HE837" s="4"/>
      <c r="HF837" s="5"/>
      <c r="HG837" s="5"/>
      <c r="HH837" s="5"/>
      <c r="HI837" s="5"/>
      <c r="HJ837" s="5"/>
      <c r="HK837" s="5"/>
      <c r="HL837" s="5"/>
      <c r="HM837" s="5"/>
      <c r="HN837" s="5"/>
      <c r="HO837" s="5"/>
      <c r="HP837" s="5"/>
      <c r="HQ837" s="5"/>
      <c r="HR837" s="5"/>
      <c r="HS837" s="5"/>
      <c r="HT837" s="5"/>
      <c r="HU837" s="5"/>
      <c r="HV837" s="5"/>
      <c r="HW837" s="5"/>
      <c r="HX837" s="5"/>
      <c r="HY837" s="5"/>
      <c r="HZ837" s="5"/>
      <c r="IA837" s="6"/>
      <c r="IB837" s="6"/>
      <c r="IC837" s="6"/>
      <c r="ID837" s="6"/>
      <c r="IE837" s="6"/>
      <c r="IF837" s="6"/>
      <c r="IG837" s="6"/>
      <c r="IH837" s="6"/>
      <c r="II837" s="6"/>
      <c r="IJ837" s="6"/>
      <c r="IK837" s="6"/>
      <c r="IL837" s="4"/>
      <c r="IM837" s="4"/>
      <c r="IN837" s="4"/>
      <c r="IO837" s="4"/>
      <c r="IP837" s="4"/>
      <c r="IQ837" s="4"/>
      <c r="IR837" s="4"/>
      <c r="IS837" s="4"/>
      <c r="IT837" s="4"/>
      <c r="IU837" s="4"/>
      <c r="IV837" s="4"/>
      <c r="IW837" s="4"/>
      <c r="IX837" s="4"/>
      <c r="IY837" s="4"/>
      <c r="IZ837" s="4"/>
      <c r="JA837" s="4"/>
      <c r="JB837" s="4"/>
      <c r="JC837" s="4"/>
      <c r="JD837" s="4"/>
      <c r="JE837" s="4"/>
      <c r="JF837" s="4"/>
      <c r="JG837" s="4"/>
      <c r="JH837" s="4"/>
      <c r="JI837" s="4"/>
      <c r="JJ837" s="4"/>
      <c r="JK837" s="4"/>
      <c r="JL837" s="4"/>
      <c r="JM837" s="4"/>
      <c r="JN837" s="4"/>
      <c r="JO837" s="4"/>
      <c r="JP837" s="4"/>
      <c r="JQ837" s="4"/>
      <c r="JR837" s="4"/>
      <c r="JS837" s="4"/>
      <c r="JT837" s="4"/>
      <c r="JU837" s="4"/>
      <c r="JV837" s="4"/>
      <c r="JW837" s="4"/>
      <c r="JX837" s="4"/>
      <c r="JY837" s="4"/>
      <c r="JZ837" s="4"/>
      <c r="KA837" s="4"/>
      <c r="KB837" s="4"/>
      <c r="KC837" s="4"/>
      <c r="KD837" s="4"/>
      <c r="KE837" s="4"/>
      <c r="KF837" s="4"/>
      <c r="KG837" s="4"/>
      <c r="KH837" s="4"/>
      <c r="KI837" s="4"/>
      <c r="KJ837" s="4"/>
      <c r="KK837" s="4"/>
      <c r="KL837" s="4"/>
      <c r="KM837" s="5"/>
      <c r="KN837" s="5"/>
      <c r="KO837" s="5"/>
      <c r="KP837" s="5"/>
      <c r="KQ837" s="5"/>
      <c r="KR837" s="5"/>
      <c r="KS837" s="5"/>
      <c r="KT837" s="5"/>
      <c r="KU837" s="5"/>
      <c r="KV837" s="5"/>
      <c r="KW837" s="5"/>
      <c r="KX837" s="5"/>
      <c r="KY837" s="5"/>
      <c r="KZ837" s="5"/>
      <c r="LA837" s="5"/>
      <c r="LB837" s="5"/>
      <c r="LC837" s="5"/>
      <c r="LD837" s="5"/>
      <c r="LE837" s="5"/>
      <c r="LF837" s="5"/>
      <c r="LG837" s="5"/>
      <c r="LH837" s="5"/>
      <c r="LI837" s="5"/>
      <c r="LJ837" s="5"/>
      <c r="LK837" s="5"/>
      <c r="LL837" s="5"/>
      <c r="LM837" s="5"/>
      <c r="LN837" s="5"/>
      <c r="LO837" s="5"/>
      <c r="LP837" s="5"/>
      <c r="LQ837" s="5"/>
      <c r="LR837" s="5"/>
      <c r="LS837" s="5"/>
      <c r="LT837" s="5"/>
      <c r="LU837" s="5"/>
      <c r="LV837" s="5"/>
      <c r="LW837" s="5"/>
      <c r="LX837" s="5"/>
      <c r="LY837" s="5"/>
      <c r="LZ837" s="5"/>
      <c r="MA837" s="5"/>
      <c r="MB837" s="5"/>
      <c r="MC837" s="11"/>
      <c r="MD837" s="5"/>
      <c r="ME837" s="5"/>
      <c r="MF837" s="5"/>
      <c r="MG837" s="5"/>
      <c r="MH837" s="5"/>
      <c r="MI837" s="5"/>
      <c r="MJ837" s="5"/>
      <c r="MK837" s="5"/>
      <c r="ML837" s="5"/>
      <c r="MM837" s="5"/>
      <c r="MN837" s="5"/>
      <c r="MO837" s="5"/>
      <c r="MP837" s="5"/>
      <c r="MQ837" s="5"/>
      <c r="MR837" s="5"/>
      <c r="MS837" s="5"/>
      <c r="MT837" s="5"/>
      <c r="MU837" s="5"/>
      <c r="MV837" s="11"/>
      <c r="MW837" s="5"/>
      <c r="MX837" s="5"/>
      <c r="MY837" s="5"/>
      <c r="MZ837" s="5"/>
      <c r="NA837" s="5"/>
      <c r="NB837" s="5"/>
      <c r="NC837" s="5"/>
      <c r="ND837" s="5"/>
      <c r="NE837" s="5"/>
      <c r="NF837" s="5"/>
      <c r="NG837" s="5"/>
      <c r="NH837" s="11"/>
      <c r="NI837" s="5"/>
      <c r="NJ837" s="5"/>
      <c r="NK837" s="5"/>
      <c r="NL837" s="5"/>
      <c r="NM837" s="5"/>
      <c r="NN837" s="5"/>
      <c r="NO837" s="5"/>
      <c r="NP837" s="5"/>
      <c r="NQ837" s="5"/>
      <c r="NR837" s="5"/>
      <c r="NS837" s="5"/>
      <c r="NT837" s="11"/>
      <c r="NU837" s="5"/>
      <c r="NV837" s="5"/>
      <c r="NW837" s="5"/>
      <c r="NX837" s="5"/>
      <c r="NY837" s="5"/>
      <c r="NZ837" s="5"/>
      <c r="OA837" s="5"/>
      <c r="OB837" s="5"/>
      <c r="OC837" s="5"/>
      <c r="OD837" s="5"/>
      <c r="OE837" s="4"/>
      <c r="OF837" s="4"/>
      <c r="OG837" s="6"/>
      <c r="OH837" s="6"/>
      <c r="OI837" s="6"/>
      <c r="OJ837" s="6"/>
      <c r="OK837" s="6"/>
      <c r="OL837" s="6"/>
      <c r="OM837" s="6"/>
      <c r="ON837" s="6"/>
      <c r="OO837" s="6"/>
      <c r="OP837" s="2"/>
      <c r="OQ837" s="2"/>
      <c r="OR837" s="7"/>
      <c r="OS837" s="7"/>
      <c r="OT837" s="7"/>
      <c r="OU837" s="7"/>
      <c r="OV837" s="7"/>
      <c r="OW837" s="7"/>
      <c r="OX837" s="7"/>
      <c r="OY837" s="7"/>
      <c r="OZ837" s="7"/>
      <c r="PA837" s="7"/>
      <c r="PB837" s="7"/>
      <c r="PC837" s="7"/>
      <c r="PD837" s="7"/>
      <c r="PE837" s="7"/>
      <c r="PF837" s="7"/>
      <c r="PG837" s="7"/>
      <c r="PH837" s="2"/>
      <c r="PI837" s="2"/>
      <c r="PJ837" s="2"/>
      <c r="PK837" s="2"/>
      <c r="PL837" s="2"/>
      <c r="PM837" s="2"/>
      <c r="PN837" s="2"/>
      <c r="PO837" s="2"/>
      <c r="PP837" s="2"/>
      <c r="PQ837" s="2"/>
      <c r="PR837" s="2"/>
      <c r="PS837" s="2"/>
      <c r="PT837" s="2"/>
      <c r="PU837" s="2"/>
      <c r="PV837" s="2"/>
      <c r="PW837" s="2"/>
      <c r="PX837" s="2"/>
      <c r="PY837" s="2"/>
      <c r="PZ837" s="2"/>
      <c r="QA837" s="2"/>
      <c r="QB837" s="2"/>
      <c r="QC837" s="2"/>
      <c r="QD837" s="2"/>
      <c r="QE837" s="2"/>
      <c r="QF837" s="2"/>
      <c r="QG837" s="2"/>
      <c r="QH837" s="2"/>
      <c r="QI837" s="2"/>
      <c r="QJ837" s="2"/>
      <c r="QK837" s="2"/>
      <c r="QL837" s="2"/>
      <c r="QM837" s="2"/>
      <c r="QN837" s="2"/>
      <c r="QO837" s="2"/>
      <c r="QP837" s="2"/>
      <c r="QQ837" s="2"/>
      <c r="QR837" s="2"/>
      <c r="QS837" s="2"/>
      <c r="QT837" s="2"/>
      <c r="QU837" s="2"/>
      <c r="QV837" s="2"/>
      <c r="QW837" s="2"/>
      <c r="QX837" s="2"/>
      <c r="QY837" s="2"/>
      <c r="QZ837" s="2"/>
      <c r="RA837" s="2"/>
      <c r="RB837" s="2"/>
      <c r="RC837" s="2"/>
      <c r="RD837" s="2"/>
      <c r="RE837" s="2"/>
      <c r="RF837" s="2"/>
      <c r="RG837" s="2"/>
      <c r="RH837" s="2"/>
      <c r="RI837" s="2"/>
      <c r="RJ837" s="2"/>
      <c r="RK837" s="2"/>
      <c r="RL837" s="2"/>
      <c r="RM837" s="2"/>
      <c r="RN837" s="2"/>
      <c r="RO837" s="2"/>
      <c r="RP837" s="2"/>
      <c r="RQ837" s="2"/>
      <c r="RR837" s="2"/>
      <c r="RS837" s="2"/>
      <c r="RT837" s="2"/>
      <c r="RU837" s="2"/>
      <c r="RV837" s="2"/>
      <c r="RW837" s="2"/>
      <c r="RX837" s="2"/>
      <c r="RY837" s="2"/>
      <c r="RZ837" s="2"/>
      <c r="SA837" s="2"/>
      <c r="SB837" s="2"/>
      <c r="SC837" s="2"/>
      <c r="SD837" s="2"/>
      <c r="SE837" s="2"/>
      <c r="SF837" s="2"/>
      <c r="SG837" s="2"/>
      <c r="SH837" s="2"/>
      <c r="SI837" s="2"/>
      <c r="SJ837" s="2"/>
      <c r="SK837" s="2"/>
      <c r="SL837" s="2"/>
      <c r="SM837" s="2"/>
      <c r="SN837" s="2"/>
      <c r="SO837" s="2"/>
      <c r="SP837" s="2"/>
      <c r="SQ837" s="2"/>
      <c r="SR837" s="2"/>
      <c r="SS837" s="2"/>
      <c r="ST837" s="2"/>
      <c r="SU837" s="2"/>
      <c r="SV837" s="2"/>
      <c r="SW837" s="2"/>
      <c r="SX837" s="2"/>
      <c r="SY837" s="2"/>
      <c r="SZ837" s="2"/>
      <c r="TA837" s="2"/>
      <c r="TB837" s="2"/>
      <c r="TC837" s="2"/>
      <c r="TD837" s="2"/>
      <c r="TE837" s="2"/>
      <c r="TF837" s="2"/>
      <c r="TG837" s="2"/>
      <c r="TH837" s="2"/>
      <c r="TI837" s="2"/>
      <c r="TJ837" s="2"/>
      <c r="TK837" s="2"/>
      <c r="TL837" s="2"/>
      <c r="TM837" s="2"/>
      <c r="TN837" s="2"/>
      <c r="TO837" s="2"/>
      <c r="TP837" s="2"/>
      <c r="TQ837" s="2"/>
      <c r="TR837" s="2"/>
      <c r="TS837" s="2"/>
      <c r="TT837" s="2"/>
      <c r="TU837" s="2"/>
      <c r="TV837" s="2"/>
      <c r="TW837" s="2"/>
      <c r="TX837" s="2"/>
      <c r="TY837" s="2"/>
      <c r="TZ837" s="2"/>
      <c r="UA837" s="2"/>
      <c r="UB837" s="2"/>
      <c r="UC837" s="2"/>
      <c r="UD837" s="2"/>
      <c r="UE837" s="2"/>
      <c r="UF837" s="2"/>
      <c r="UG837" s="2"/>
      <c r="UH837" s="2"/>
      <c r="UI837" s="2"/>
      <c r="UJ837" s="2"/>
      <c r="UK837" s="2"/>
      <c r="UL837" s="2"/>
      <c r="UM837" s="2"/>
      <c r="UN837" s="2"/>
      <c r="UO837" s="2"/>
      <c r="UP837" s="2"/>
      <c r="UQ837" s="2"/>
      <c r="UR837" s="2"/>
      <c r="US837" s="2"/>
      <c r="UT837" s="2"/>
      <c r="UU837" s="2"/>
      <c r="UV837" s="2"/>
      <c r="UW837" s="2"/>
      <c r="UX837" s="2"/>
      <c r="UY837" s="2"/>
      <c r="UZ837" s="2"/>
      <c r="VA837" s="2"/>
      <c r="VB837" s="2"/>
      <c r="VC837" s="2"/>
      <c r="VD837" s="2"/>
      <c r="VE837" s="2"/>
      <c r="VF837" s="2"/>
      <c r="VG837" s="2"/>
      <c r="VH837" s="2"/>
      <c r="VI837" s="2"/>
      <c r="VJ837" s="2"/>
      <c r="VK837" s="2"/>
      <c r="VL837" s="2"/>
      <c r="VM837" s="2"/>
      <c r="VN837" s="2"/>
      <c r="VO837" s="2"/>
      <c r="VP837" s="2"/>
      <c r="VQ837" s="2"/>
      <c r="VR837" s="2"/>
      <c r="VS837" s="2"/>
      <c r="VT837" s="2"/>
      <c r="VU837" s="2"/>
      <c r="VV837" s="2"/>
      <c r="VW837" s="2"/>
      <c r="VX837" s="2"/>
      <c r="VY837" s="2"/>
      <c r="VZ837" s="2"/>
      <c r="WA837" s="2"/>
      <c r="WB837" s="2"/>
      <c r="WC837" s="2"/>
      <c r="WD837" s="2"/>
      <c r="WE837" s="2"/>
      <c r="WF837" s="2"/>
      <c r="WG837" s="2"/>
      <c r="WH837" s="2"/>
      <c r="WI837" s="2"/>
      <c r="WJ837" s="2"/>
      <c r="WK837" s="2"/>
      <c r="WL837" s="2"/>
      <c r="WM837" s="2"/>
      <c r="WN837" s="2"/>
      <c r="WO837" s="2"/>
      <c r="WP837" s="2"/>
      <c r="WQ837" s="2"/>
      <c r="WR837" s="2"/>
      <c r="WS837" s="2"/>
      <c r="WT837" s="2"/>
      <c r="WU837" s="2"/>
      <c r="WV837" s="2"/>
      <c r="WW837" s="2"/>
      <c r="WX837" s="2"/>
      <c r="WY837" s="2"/>
      <c r="WZ837" s="2"/>
      <c r="XA837" s="2"/>
      <c r="XB837" s="2"/>
      <c r="XC837" s="2"/>
      <c r="XD837" s="2"/>
      <c r="XE837" s="2"/>
      <c r="XF837" s="2"/>
      <c r="XG837" s="2"/>
      <c r="XH837" s="2"/>
      <c r="XI837" s="2"/>
      <c r="XJ837" s="2"/>
      <c r="XK837" s="2"/>
      <c r="XL837" s="2"/>
      <c r="XM837" s="2"/>
      <c r="XN837" s="2"/>
      <c r="XO837" s="2"/>
      <c r="XP837" s="2"/>
      <c r="XQ837" s="2"/>
      <c r="XR837" s="2"/>
      <c r="XS837" s="2"/>
      <c r="XT837" s="2"/>
      <c r="XU837" s="2"/>
      <c r="XV837" s="2"/>
      <c r="XW837" s="2"/>
      <c r="XX837" s="2"/>
      <c r="XY837" s="2"/>
      <c r="XZ837" s="2"/>
      <c r="YA837" s="2"/>
      <c r="YB837" s="2"/>
      <c r="YC837" s="2"/>
      <c r="YD837" s="2"/>
      <c r="YE837" s="2"/>
      <c r="YF837" s="2"/>
      <c r="YG837" s="2"/>
      <c r="YH837" s="2"/>
      <c r="YI837" s="2"/>
      <c r="YJ837" s="2"/>
      <c r="YK837" s="2"/>
      <c r="YL837" s="2"/>
      <c r="YM837" s="2"/>
      <c r="YN837" s="2"/>
      <c r="YO837" s="2"/>
      <c r="YP837" s="2"/>
      <c r="YQ837" s="2"/>
      <c r="YR837" s="2"/>
      <c r="YS837" s="2"/>
      <c r="YT837" s="2"/>
      <c r="YU837" s="2"/>
      <c r="YV837" s="2"/>
      <c r="YW837" s="2"/>
      <c r="YX837" s="2"/>
      <c r="YY837" s="2"/>
      <c r="YZ837" s="2"/>
      <c r="ZA837" s="2"/>
      <c r="ZB837" s="2"/>
      <c r="ZC837" s="2"/>
      <c r="ZD837" s="2"/>
      <c r="ZE837" s="2"/>
      <c r="ZF837" s="2"/>
      <c r="ZG837" s="2"/>
      <c r="ZH837" s="2"/>
      <c r="ZI837" s="2"/>
      <c r="ZJ837" s="2"/>
      <c r="ZK837" s="2"/>
      <c r="ZL837" s="2"/>
      <c r="ZM837" s="2"/>
      <c r="ZN837" s="2"/>
      <c r="ZO837" s="2"/>
      <c r="ZP837" s="2"/>
      <c r="ZQ837" s="2"/>
      <c r="ZR837" s="2"/>
      <c r="ZS837" s="2"/>
      <c r="ZT837" s="2"/>
      <c r="ZU837" s="2"/>
      <c r="ZV837" s="2"/>
      <c r="ZW837" s="2"/>
      <c r="ZX837" s="2"/>
      <c r="ZY837" s="2"/>
      <c r="ZZ837" s="2"/>
      <c r="AAA837" s="2"/>
      <c r="AAB837" s="2"/>
      <c r="AAC837" s="2"/>
      <c r="AAD837" s="2"/>
      <c r="AAE837" s="2"/>
      <c r="AAF837" s="2"/>
      <c r="AAG837" s="2"/>
      <c r="AAH837" s="2"/>
      <c r="AAI837" s="2"/>
      <c r="AAJ837" s="2"/>
      <c r="AAK837" s="2"/>
      <c r="AAL837" s="2"/>
      <c r="AAM837" s="2"/>
      <c r="AAN837" s="2"/>
      <c r="AAO837" s="2"/>
      <c r="AAP837" s="2"/>
      <c r="AAQ837" s="2"/>
      <c r="AAR837" s="2"/>
      <c r="AAS837" s="2"/>
      <c r="AAT837" s="2"/>
      <c r="AAU837" s="2"/>
      <c r="AAV837" s="2"/>
      <c r="AAW837" s="2"/>
      <c r="AAX837" s="2"/>
      <c r="AAY837" s="2"/>
      <c r="AAZ837" s="2"/>
      <c r="ABA837" s="2"/>
      <c r="ABB837" s="2"/>
      <c r="ABC837" s="2"/>
      <c r="ABD837" s="2"/>
      <c r="ABE837" s="2"/>
      <c r="ABF837" s="2"/>
      <c r="ABG837" s="2"/>
      <c r="ABH837" s="2"/>
      <c r="ABI837" s="2"/>
      <c r="ABJ837" s="2"/>
      <c r="ABK837" s="2"/>
      <c r="ABL837" s="2"/>
      <c r="ABM837" s="2"/>
      <c r="ABN837" s="2"/>
      <c r="ABO837" s="2"/>
      <c r="ABP837" s="2"/>
      <c r="ABQ837" s="2"/>
      <c r="ABR837" s="2"/>
      <c r="ABS837" s="2"/>
      <c r="ABT837" s="2"/>
      <c r="ABU837" s="2"/>
      <c r="ABV837" s="2"/>
      <c r="ABW837" s="2"/>
      <c r="ABX837" s="2"/>
      <c r="ABY837" s="2"/>
      <c r="ABZ837" s="2"/>
      <c r="ACA837" s="2"/>
      <c r="ACB837" s="2"/>
      <c r="ACC837" s="2"/>
      <c r="ACD837" s="2"/>
      <c r="ACE837" s="2"/>
      <c r="ACF837" s="2"/>
      <c r="ACG837" s="2"/>
      <c r="ACH837" s="2"/>
      <c r="ACI837" s="2"/>
      <c r="ACJ837" s="2"/>
      <c r="ACK837" s="2"/>
      <c r="ACL837" s="2"/>
      <c r="ACM837" s="2"/>
      <c r="ACN837" s="2"/>
      <c r="ACO837" s="2"/>
      <c r="ACP837" s="2"/>
      <c r="ACQ837" s="2"/>
      <c r="ACR837" s="2"/>
      <c r="ACS837" s="2"/>
      <c r="ACT837" s="2"/>
      <c r="ACU837" s="2"/>
      <c r="ACV837" s="2"/>
      <c r="ACW837" s="2"/>
      <c r="ACX837" s="2"/>
      <c r="ACY837" s="2"/>
      <c r="ACZ837" s="2"/>
      <c r="ADA837" s="2"/>
      <c r="ADB837" s="2"/>
      <c r="ADC837" s="2"/>
      <c r="ADD837" s="2"/>
      <c r="ADE837" s="2"/>
      <c r="ADF837" s="2"/>
      <c r="ADG837" s="2"/>
      <c r="ADH837" s="2"/>
      <c r="ADI837" s="2"/>
      <c r="ADJ837" s="2"/>
      <c r="ADK837" s="2"/>
      <c r="ADL837" s="2"/>
      <c r="ADM837" s="2"/>
      <c r="ADN837" s="2"/>
      <c r="ADO837" s="2"/>
      <c r="ADP837" s="2"/>
      <c r="ADQ837" s="2"/>
      <c r="ADR837" s="2"/>
      <c r="ADS837" s="2"/>
      <c r="ADT837" s="2"/>
      <c r="ADU837" s="2"/>
      <c r="ADV837" s="2"/>
      <c r="ADW837" s="2"/>
      <c r="ADX837" s="2"/>
      <c r="ADY837" s="2"/>
      <c r="ADZ837" s="2"/>
      <c r="AEA837" s="2"/>
      <c r="AEB837" s="2"/>
      <c r="AEC837" s="2"/>
      <c r="AED837" s="2"/>
      <c r="AEE837" s="2"/>
      <c r="AEF837" s="2"/>
      <c r="AEG837" s="2"/>
      <c r="AEH837" s="2"/>
      <c r="AEI837" s="2"/>
      <c r="AEJ837" s="2"/>
      <c r="AEK837" s="2"/>
      <c r="AEL837" s="2"/>
      <c r="AEM837" s="2"/>
      <c r="AEN837" s="2"/>
      <c r="AEO837" s="2"/>
      <c r="AEP837" s="2"/>
      <c r="AEQ837" s="2"/>
      <c r="AER837" s="2"/>
      <c r="AES837" s="2"/>
      <c r="AET837" s="2"/>
      <c r="AEU837" s="2"/>
      <c r="AEV837" s="2"/>
      <c r="AEW837" s="2"/>
      <c r="AEX837" s="2"/>
      <c r="AEY837" s="2"/>
      <c r="AEZ837" s="2"/>
      <c r="AFA837" s="2"/>
      <c r="AFB837" s="2"/>
      <c r="AFC837" s="2"/>
      <c r="AFD837" s="2"/>
      <c r="AFE837" s="2"/>
      <c r="AFF837" s="2"/>
      <c r="AFG837" s="2"/>
      <c r="AFH837" s="2"/>
      <c r="AFI837" s="2"/>
      <c r="AFJ837" s="2"/>
      <c r="AFK837" s="2"/>
      <c r="AFL837" s="2"/>
      <c r="AFM837" s="2"/>
      <c r="AFN837" s="2"/>
      <c r="AFO837" s="2"/>
      <c r="AFP837" s="2"/>
      <c r="AFQ837" s="2"/>
      <c r="AFR837" s="2"/>
      <c r="AFS837" s="2"/>
      <c r="AFT837" s="2"/>
      <c r="AFU837" s="2"/>
      <c r="AFV837" s="2"/>
      <c r="AFW837" s="2"/>
      <c r="AFX837" s="2"/>
      <c r="AFY837" s="2"/>
      <c r="AFZ837" s="2"/>
      <c r="AGA837" s="2"/>
      <c r="AGB837" s="2"/>
      <c r="AGC837" s="2"/>
      <c r="AGD837" s="2"/>
      <c r="AGE837" s="2"/>
      <c r="AGF837" s="2"/>
      <c r="AGG837" s="2"/>
      <c r="AGH837" s="2"/>
      <c r="AGI837" s="2"/>
      <c r="AGJ837" s="2"/>
      <c r="AGK837" s="2"/>
      <c r="AGL837" s="2"/>
      <c r="AGM837" s="2"/>
      <c r="AGN837" s="2"/>
      <c r="AGO837" s="2"/>
      <c r="AGP837" s="2"/>
      <c r="AGQ837" s="2"/>
      <c r="AGR837" s="2"/>
      <c r="AGS837" s="2"/>
      <c r="AGT837" s="2"/>
      <c r="AGU837" s="2"/>
      <c r="AGV837" s="2"/>
      <c r="AGW837" s="2"/>
      <c r="AGX837" s="2"/>
      <c r="AGY837" s="2"/>
      <c r="AGZ837" s="2"/>
      <c r="AHA837" s="2"/>
      <c r="AHB837" s="2"/>
      <c r="AHC837" s="2"/>
      <c r="AHD837" s="2"/>
      <c r="AHE837" s="2"/>
      <c r="AHF837" s="2"/>
      <c r="AHG837" s="2"/>
      <c r="AHH837" s="2"/>
      <c r="AHI837" s="2"/>
      <c r="AHJ837" s="2"/>
      <c r="AHK837" s="2"/>
      <c r="AHL837" s="2"/>
      <c r="AHM837" s="2"/>
      <c r="AHN837" s="2"/>
      <c r="AHO837" s="2"/>
      <c r="AHP837" s="2"/>
      <c r="AHQ837" s="2"/>
      <c r="AHR837" s="2"/>
      <c r="AHS837" s="2"/>
      <c r="AHT837" s="2"/>
      <c r="AHU837" s="2"/>
      <c r="AHV837" s="2"/>
      <c r="AHW837" s="2"/>
      <c r="AHX837" s="2"/>
      <c r="AHY837" s="2"/>
      <c r="AHZ837" s="2"/>
      <c r="AIA837" s="2"/>
      <c r="AIB837" s="2"/>
      <c r="AIC837" s="2"/>
      <c r="AID837" s="2"/>
      <c r="AIE837" s="2"/>
      <c r="AIF837" s="2"/>
      <c r="AIG837" s="2"/>
      <c r="AIH837" s="2"/>
      <c r="AII837" s="2"/>
      <c r="AIJ837" s="2"/>
      <c r="AIK837" s="2"/>
      <c r="AIL837" s="2"/>
      <c r="AIM837" s="2"/>
      <c r="AIN837" s="2"/>
      <c r="AIO837" s="2"/>
      <c r="AIP837" s="2"/>
      <c r="AIQ837" s="2"/>
      <c r="AIR837" s="2"/>
      <c r="AIS837" s="2"/>
      <c r="AIT837" s="2"/>
      <c r="AIU837" s="2"/>
      <c r="AIV837" s="2"/>
      <c r="AIW837" s="2"/>
      <c r="AIX837" s="2"/>
      <c r="AIY837" s="2"/>
      <c r="AIZ837" s="2"/>
      <c r="AJA837" s="2"/>
      <c r="AJB837" s="2"/>
      <c r="AJC837" s="2"/>
      <c r="AJD837" s="2"/>
      <c r="AJE837" s="2"/>
      <c r="AJF837" s="2"/>
      <c r="AJG837" s="2"/>
      <c r="AJH837" s="2"/>
      <c r="AJI837" s="2"/>
      <c r="AJJ837" s="2"/>
      <c r="AJK837" s="2"/>
      <c r="AJL837" s="2"/>
      <c r="AJM837" s="2"/>
      <c r="AJN837" s="2"/>
      <c r="AJO837" s="2"/>
      <c r="AJP837" s="2"/>
      <c r="AJQ837" s="2"/>
      <c r="AJR837" s="2"/>
      <c r="AJS837" s="2"/>
      <c r="AJT837" s="2"/>
      <c r="AJU837" s="2"/>
      <c r="AJV837" s="2"/>
      <c r="AJW837" s="2"/>
      <c r="AJX837" s="2"/>
      <c r="AJY837" s="2"/>
      <c r="AJZ837" s="2"/>
      <c r="AKA837" s="2"/>
      <c r="AKB837" s="2"/>
      <c r="AKC837" s="2"/>
      <c r="AKD837" s="2"/>
      <c r="AKE837" s="2"/>
      <c r="AKF837" s="2"/>
      <c r="AKG837" s="2"/>
      <c r="AKH837" s="2"/>
      <c r="AKI837" s="2"/>
      <c r="AKJ837" s="2"/>
      <c r="AKK837" s="2"/>
      <c r="AKL837" s="2"/>
      <c r="AKM837" s="2"/>
      <c r="AKN837" s="2"/>
      <c r="AKO837" s="2"/>
      <c r="AKP837" s="2"/>
      <c r="AKQ837" s="2"/>
      <c r="AKR837" s="2"/>
      <c r="AKS837" s="2"/>
      <c r="AKT837" s="2"/>
      <c r="AKU837" s="2"/>
      <c r="AKV837" s="2"/>
      <c r="AKW837" s="2"/>
      <c r="AKX837" s="2"/>
      <c r="AKY837" s="2"/>
      <c r="AKZ837" s="2"/>
      <c r="ALA837" s="2"/>
      <c r="ALB837" s="2"/>
      <c r="ALC837" s="2"/>
      <c r="ALD837" s="2"/>
      <c r="ALE837" s="2"/>
      <c r="ALF837" s="2"/>
      <c r="ALG837" s="2"/>
      <c r="ALH837" s="2"/>
      <c r="ALI837" s="2"/>
      <c r="ALJ837" s="2"/>
      <c r="ALK837" s="2"/>
      <c r="ALL837" s="2"/>
      <c r="ALM837" s="2"/>
      <c r="ALN837" s="2"/>
      <c r="ALO837" s="2"/>
      <c r="ALP837" s="2"/>
      <c r="ALQ837" s="2"/>
      <c r="ALR837" s="2"/>
      <c r="ALS837" s="2"/>
      <c r="ALT837" s="2"/>
      <c r="ALU837" s="2"/>
      <c r="ALV837" s="2"/>
      <c r="ALW837" s="2"/>
      <c r="ALX837" s="2"/>
      <c r="ALY837" s="2"/>
      <c r="ALZ837" s="2"/>
      <c r="AMA837" s="2"/>
      <c r="AMB837" s="2"/>
      <c r="AMC837" s="2"/>
      <c r="AMD837" s="2"/>
      <c r="AME837" s="2"/>
      <c r="AMF837" s="2"/>
      <c r="AMG837" s="2"/>
      <c r="AMH837" s="2"/>
      <c r="AMI837" s="2"/>
      <c r="AMJ837" s="2"/>
      <c r="AMK837" s="2"/>
      <c r="AML837" s="2"/>
    </row>
    <row r="838" spans="1:1026" x14ac:dyDescent="0.25">
      <c r="A838" s="1" t="s">
        <v>3339</v>
      </c>
      <c r="B838" s="1" t="s">
        <v>3340</v>
      </c>
      <c r="D838" s="11"/>
      <c r="E838" s="5"/>
      <c r="F838" s="5"/>
      <c r="G838" s="5"/>
      <c r="H838" s="5"/>
      <c r="I838" s="5"/>
      <c r="J838" s="5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  <c r="AR838" s="5"/>
      <c r="AS838" s="5"/>
      <c r="AT838" s="5"/>
      <c r="AU838" s="5"/>
      <c r="AV838" s="5"/>
      <c r="AW838" s="5"/>
      <c r="AX838" s="5"/>
      <c r="AY838" s="5"/>
      <c r="AZ838" s="5"/>
      <c r="BA838" s="5"/>
      <c r="BB838" s="5"/>
      <c r="BC838" s="5"/>
      <c r="BD838" s="5"/>
      <c r="BE838" s="5"/>
      <c r="BF838" s="5"/>
      <c r="BG838" s="5"/>
      <c r="BH838" s="5"/>
      <c r="BI838" s="5"/>
      <c r="BJ838" s="5"/>
      <c r="BK838" s="5"/>
      <c r="BL838" s="5"/>
      <c r="BM838" s="11"/>
      <c r="BN838" s="5"/>
      <c r="BO838" s="5"/>
      <c r="BP838" s="5"/>
      <c r="BQ838" s="5"/>
      <c r="BR838" s="5"/>
      <c r="BS838" s="11"/>
      <c r="BT838" s="5"/>
      <c r="BU838" s="5"/>
      <c r="BV838" s="5"/>
      <c r="BW838" s="5"/>
      <c r="BX838" s="5"/>
      <c r="BY838" s="11"/>
      <c r="BZ838" s="5"/>
      <c r="CA838" s="5"/>
      <c r="CB838" s="5"/>
      <c r="CC838" s="5"/>
      <c r="CD838" s="5"/>
      <c r="CM838" s="1" t="s">
        <v>3340</v>
      </c>
      <c r="CU838" s="5" t="s">
        <v>1988</v>
      </c>
      <c r="CV838" s="5"/>
      <c r="CW838" s="5"/>
      <c r="CX838" s="5"/>
      <c r="CY838" s="5"/>
      <c r="CZ838" s="5"/>
      <c r="DA838" s="5"/>
      <c r="DB838" s="6">
        <v>16</v>
      </c>
      <c r="DC838" s="2"/>
      <c r="DD838" s="2"/>
      <c r="DE838" s="2"/>
      <c r="DF838" s="2"/>
      <c r="DG838" s="3"/>
      <c r="DH838" s="3"/>
      <c r="DI838" s="7"/>
      <c r="DJ838" s="4" t="s">
        <v>639</v>
      </c>
      <c r="DK838" s="4">
        <v>8</v>
      </c>
      <c r="DL838" s="4"/>
      <c r="DM838" s="4"/>
      <c r="DN838" s="4"/>
      <c r="DO838" s="4"/>
      <c r="DP838" s="4"/>
      <c r="DQ838" s="4"/>
      <c r="DR838" s="4"/>
      <c r="DS838" s="4"/>
      <c r="DT838" s="4"/>
      <c r="DU838" s="4"/>
      <c r="DV838" s="4"/>
      <c r="DW838" s="4"/>
      <c r="DX838" s="4"/>
      <c r="DY838" s="4"/>
      <c r="DZ838" s="7"/>
      <c r="EA838" s="7"/>
      <c r="EB838" s="6"/>
      <c r="EC838" s="2"/>
      <c r="ED838" s="2"/>
      <c r="EE838" s="2"/>
      <c r="EF838" s="2"/>
      <c r="EG838" s="2"/>
      <c r="EH838" s="2"/>
      <c r="EI838" s="2"/>
      <c r="EJ838" s="2"/>
      <c r="EK838" s="3"/>
      <c r="EL838" s="3"/>
      <c r="EM838" s="6"/>
      <c r="EN838" s="6"/>
      <c r="EO838" s="6"/>
      <c r="EP838" s="4"/>
      <c r="EQ838" s="4"/>
      <c r="ER838" s="4"/>
      <c r="ES838" s="4"/>
      <c r="ET838" s="4"/>
      <c r="EU838" s="4"/>
      <c r="EV838" s="4"/>
      <c r="EW838" s="4"/>
      <c r="EX838" s="4"/>
      <c r="EY838" s="4"/>
      <c r="EZ838" s="4"/>
      <c r="FA838" s="4"/>
      <c r="FB838" s="4"/>
      <c r="FC838" s="4"/>
      <c r="FD838" s="4"/>
      <c r="FE838" s="6"/>
      <c r="FF838" s="6"/>
      <c r="FG838" s="6"/>
      <c r="FH838" s="6"/>
      <c r="FI838" s="6"/>
      <c r="FJ838" s="6"/>
      <c r="FK838" s="6"/>
      <c r="FL838" s="3"/>
      <c r="FM838" s="5" t="s">
        <v>3339</v>
      </c>
      <c r="FN838" s="5"/>
      <c r="FO838" s="5"/>
      <c r="FP838" s="7"/>
      <c r="FQ838" s="7"/>
      <c r="FR838" s="3"/>
      <c r="FS838" s="4"/>
      <c r="FT838" s="4"/>
      <c r="FU838" s="2"/>
      <c r="FV838" s="2"/>
      <c r="FW838" s="6"/>
      <c r="FX838" s="6"/>
      <c r="FY838" s="6"/>
      <c r="FZ838" s="6"/>
      <c r="GA838" s="6"/>
      <c r="GB838" s="5"/>
      <c r="GC838" s="5"/>
      <c r="GD838" s="5"/>
      <c r="GE838" s="5"/>
      <c r="GF838" s="5"/>
      <c r="GG838" s="3"/>
      <c r="GH838" s="3"/>
      <c r="GI838" s="3"/>
      <c r="GJ838" s="3"/>
      <c r="GK838" s="3"/>
      <c r="GL838" s="3"/>
      <c r="GM838" s="3"/>
      <c r="GN838" s="3"/>
      <c r="GO838" s="3"/>
      <c r="GP838" s="3"/>
      <c r="GQ838" s="3"/>
      <c r="GR838" s="3"/>
      <c r="GS838" s="3"/>
      <c r="GT838" s="3"/>
      <c r="GU838" s="3"/>
      <c r="GV838" s="3"/>
      <c r="GW838" s="3"/>
      <c r="GX838" s="4"/>
      <c r="GY838" s="4"/>
      <c r="GZ838" s="4"/>
      <c r="HA838" s="4"/>
      <c r="HB838" s="4"/>
      <c r="HC838" s="4"/>
      <c r="HD838" s="4"/>
      <c r="HE838" s="4"/>
      <c r="HF838" s="5"/>
      <c r="HG838" s="5"/>
      <c r="HH838" s="5"/>
      <c r="HI838" s="5"/>
      <c r="HJ838" s="5"/>
      <c r="HK838" s="5"/>
      <c r="HL838" s="5"/>
      <c r="HM838" s="5"/>
      <c r="HN838" s="5"/>
      <c r="HO838" s="5"/>
      <c r="HP838" s="5"/>
      <c r="HQ838" s="5"/>
      <c r="HR838" s="5"/>
      <c r="HS838" s="5"/>
      <c r="HT838" s="5"/>
      <c r="HU838" s="5"/>
      <c r="HV838" s="5"/>
      <c r="HW838" s="5"/>
      <c r="HX838" s="5"/>
      <c r="HY838" s="5"/>
      <c r="HZ838" s="5"/>
      <c r="IA838" s="6"/>
      <c r="IB838" s="6"/>
      <c r="IC838" s="6"/>
      <c r="ID838" s="6"/>
      <c r="IE838" s="6"/>
      <c r="IF838" s="6"/>
      <c r="IG838" s="6"/>
      <c r="IH838" s="6"/>
      <c r="II838" s="6"/>
      <c r="IJ838" s="6"/>
      <c r="IK838" s="6"/>
      <c r="IL838" s="4"/>
      <c r="IM838" s="4"/>
      <c r="IN838" s="4"/>
      <c r="IO838" s="4"/>
      <c r="IP838" s="4"/>
      <c r="IQ838" s="4"/>
      <c r="IR838" s="4"/>
      <c r="IS838" s="4"/>
      <c r="IT838" s="4"/>
      <c r="IU838" s="4"/>
      <c r="IV838" s="4"/>
      <c r="IW838" s="4"/>
      <c r="IX838" s="4"/>
      <c r="IY838" s="4"/>
      <c r="IZ838" s="4"/>
      <c r="JA838" s="4"/>
      <c r="JB838" s="4"/>
      <c r="JC838" s="4"/>
      <c r="JD838" s="4"/>
      <c r="JE838" s="4"/>
      <c r="JF838" s="4"/>
      <c r="JG838" s="4"/>
      <c r="JH838" s="4"/>
      <c r="JI838" s="4"/>
      <c r="JJ838" s="4"/>
      <c r="JK838" s="4"/>
      <c r="JL838" s="4"/>
      <c r="JM838" s="4"/>
      <c r="JN838" s="4"/>
      <c r="JO838" s="4"/>
      <c r="JP838" s="4"/>
      <c r="JQ838" s="4"/>
      <c r="JR838" s="4"/>
      <c r="JS838" s="4"/>
      <c r="JT838" s="4"/>
      <c r="JU838" s="4"/>
      <c r="JV838" s="4"/>
      <c r="JW838" s="4"/>
      <c r="JX838" s="4"/>
      <c r="JY838" s="4"/>
      <c r="JZ838" s="4"/>
      <c r="KA838" s="4"/>
      <c r="KB838" s="4"/>
      <c r="KC838" s="4"/>
      <c r="KD838" s="4"/>
      <c r="KE838" s="4"/>
      <c r="KF838" s="4"/>
      <c r="KG838" s="4"/>
      <c r="KH838" s="4"/>
      <c r="KI838" s="4"/>
      <c r="KJ838" s="4"/>
      <c r="KK838" s="4"/>
      <c r="KL838" s="4"/>
      <c r="KM838" s="5"/>
      <c r="KN838" s="5"/>
      <c r="KO838" s="5"/>
      <c r="KP838" s="5"/>
      <c r="KQ838" s="5"/>
      <c r="KR838" s="5"/>
      <c r="KS838" s="5"/>
      <c r="KT838" s="5"/>
      <c r="KU838" s="5"/>
      <c r="KV838" s="5"/>
      <c r="KW838" s="5"/>
      <c r="KX838" s="5"/>
      <c r="KY838" s="5"/>
      <c r="KZ838" s="5"/>
      <c r="LA838" s="5"/>
      <c r="LB838" s="5"/>
      <c r="LC838" s="5"/>
      <c r="LD838" s="5"/>
      <c r="LE838" s="5"/>
      <c r="LF838" s="5"/>
      <c r="LG838" s="5"/>
      <c r="LH838" s="5"/>
      <c r="LI838" s="5"/>
      <c r="LJ838" s="5"/>
      <c r="LK838" s="5"/>
      <c r="LL838" s="5"/>
      <c r="LM838" s="5"/>
      <c r="LN838" s="5"/>
      <c r="LO838" s="5"/>
      <c r="LP838" s="5"/>
      <c r="LQ838" s="5"/>
      <c r="LR838" s="5"/>
      <c r="LS838" s="5"/>
      <c r="LT838" s="5"/>
      <c r="LU838" s="5"/>
      <c r="LV838" s="5"/>
      <c r="LW838" s="5"/>
      <c r="LX838" s="5"/>
      <c r="LY838" s="5"/>
      <c r="LZ838" s="5"/>
      <c r="MA838" s="5"/>
      <c r="MB838" s="5"/>
      <c r="MC838" s="11"/>
      <c r="MD838" s="5"/>
      <c r="ME838" s="5"/>
      <c r="MF838" s="5"/>
      <c r="MG838" s="5"/>
      <c r="MH838" s="5"/>
      <c r="MI838" s="5"/>
      <c r="MJ838" s="5"/>
      <c r="MK838" s="5"/>
      <c r="ML838" s="5"/>
      <c r="MM838" s="5"/>
      <c r="MN838" s="5"/>
      <c r="MO838" s="5"/>
      <c r="MP838" s="5"/>
      <c r="MQ838" s="5"/>
      <c r="MR838" s="5"/>
      <c r="MS838" s="5"/>
      <c r="MT838" s="5"/>
      <c r="MU838" s="5"/>
      <c r="MV838" s="11"/>
      <c r="MW838" s="5"/>
      <c r="MX838" s="5"/>
      <c r="MY838" s="5"/>
      <c r="MZ838" s="5"/>
      <c r="NA838" s="5"/>
      <c r="NB838" s="5"/>
      <c r="NC838" s="5"/>
      <c r="ND838" s="5"/>
      <c r="NE838" s="5"/>
      <c r="NF838" s="5"/>
      <c r="NG838" s="5"/>
      <c r="NH838" s="11"/>
      <c r="NI838" s="5"/>
      <c r="NJ838" s="5"/>
      <c r="NK838" s="5"/>
      <c r="NL838" s="5"/>
      <c r="NM838" s="5"/>
      <c r="NN838" s="5"/>
      <c r="NO838" s="5"/>
      <c r="NP838" s="5"/>
      <c r="NQ838" s="5"/>
      <c r="NR838" s="5"/>
      <c r="NS838" s="5"/>
      <c r="NT838" s="11"/>
      <c r="NU838" s="5"/>
      <c r="NV838" s="5"/>
      <c r="NW838" s="5"/>
      <c r="NX838" s="5"/>
      <c r="NY838" s="5"/>
      <c r="NZ838" s="5"/>
      <c r="OA838" s="5"/>
      <c r="OB838" s="5"/>
      <c r="OC838" s="5"/>
      <c r="OD838" s="5"/>
      <c r="OE838" s="4"/>
      <c r="OF838" s="4"/>
      <c r="OG838" s="6"/>
      <c r="OH838" s="6"/>
      <c r="OI838" s="6"/>
      <c r="OJ838" s="6"/>
      <c r="OK838" s="6"/>
      <c r="OL838" s="6"/>
      <c r="OM838" s="6"/>
      <c r="ON838" s="6"/>
      <c r="OO838" s="6"/>
      <c r="OP838" s="2"/>
      <c r="OQ838" s="2"/>
      <c r="OR838" s="7"/>
      <c r="OS838" s="7"/>
      <c r="OT838" s="7"/>
      <c r="OU838" s="7"/>
      <c r="OV838" s="7"/>
      <c r="OW838" s="7"/>
      <c r="OX838" s="7"/>
      <c r="OY838" s="7"/>
      <c r="OZ838" s="7"/>
      <c r="PA838" s="7"/>
      <c r="PB838" s="7"/>
      <c r="PC838" s="7"/>
      <c r="PD838" s="7"/>
      <c r="PE838" s="7"/>
      <c r="PF838" s="7"/>
      <c r="PG838" s="7"/>
      <c r="PH838" s="2"/>
      <c r="PI838" s="2"/>
      <c r="PJ838" s="2"/>
      <c r="PK838" s="2"/>
      <c r="PL838" s="2"/>
      <c r="PM838" s="2"/>
      <c r="PN838" s="2"/>
      <c r="PO838" s="2"/>
      <c r="PP838" s="2"/>
      <c r="PQ838" s="2"/>
      <c r="PR838" s="2"/>
      <c r="PS838" s="2"/>
      <c r="PT838" s="2"/>
      <c r="PU838" s="2"/>
      <c r="PV838" s="2"/>
      <c r="PW838" s="2"/>
      <c r="PX838" s="2"/>
      <c r="PY838" s="2"/>
      <c r="PZ838" s="2"/>
      <c r="QA838" s="2"/>
      <c r="QB838" s="2"/>
      <c r="QC838" s="2"/>
      <c r="QD838" s="2"/>
      <c r="QE838" s="2"/>
      <c r="QF838" s="2"/>
      <c r="QG838" s="2"/>
      <c r="QH838" s="2"/>
      <c r="QI838" s="2"/>
      <c r="QJ838" s="2"/>
      <c r="QK838" s="2"/>
      <c r="QL838" s="2"/>
      <c r="QM838" s="2"/>
      <c r="QN838" s="2"/>
      <c r="QO838" s="2"/>
      <c r="QP838" s="2"/>
      <c r="QQ838" s="2"/>
      <c r="QR838" s="2"/>
      <c r="QS838" s="2"/>
      <c r="QT838" s="2"/>
      <c r="QU838" s="2"/>
      <c r="QV838" s="2"/>
      <c r="QW838" s="2"/>
      <c r="QX838" s="2"/>
      <c r="QY838" s="2"/>
      <c r="QZ838" s="2"/>
      <c r="RA838" s="2"/>
      <c r="RB838" s="2"/>
      <c r="RC838" s="2"/>
      <c r="RD838" s="2"/>
      <c r="RE838" s="2"/>
      <c r="RF838" s="2"/>
      <c r="RG838" s="2"/>
      <c r="RH838" s="2"/>
      <c r="RI838" s="2"/>
      <c r="RJ838" s="2"/>
      <c r="RK838" s="2"/>
      <c r="RL838" s="2"/>
      <c r="RM838" s="2"/>
      <c r="RN838" s="2"/>
      <c r="RO838" s="2"/>
      <c r="RP838" s="2"/>
      <c r="RQ838" s="2"/>
      <c r="RR838" s="2"/>
      <c r="RS838" s="2"/>
      <c r="RT838" s="2"/>
      <c r="RU838" s="2"/>
      <c r="RV838" s="2"/>
      <c r="RW838" s="2"/>
      <c r="RX838" s="2"/>
      <c r="RY838" s="2"/>
      <c r="RZ838" s="2"/>
      <c r="SA838" s="2"/>
      <c r="SB838" s="2"/>
      <c r="SC838" s="2"/>
      <c r="SD838" s="2"/>
      <c r="SE838" s="2"/>
      <c r="SF838" s="2"/>
      <c r="SG838" s="2"/>
      <c r="SH838" s="2"/>
      <c r="SI838" s="2"/>
      <c r="SJ838" s="2"/>
      <c r="SK838" s="2"/>
      <c r="SL838" s="2"/>
      <c r="SM838" s="2"/>
      <c r="SN838" s="2"/>
      <c r="SO838" s="2"/>
      <c r="SP838" s="2"/>
      <c r="SQ838" s="2"/>
      <c r="SR838" s="2"/>
      <c r="SS838" s="2"/>
      <c r="ST838" s="2"/>
      <c r="SU838" s="2"/>
      <c r="SV838" s="2"/>
      <c r="SW838" s="2"/>
      <c r="SX838" s="2"/>
      <c r="SY838" s="2"/>
      <c r="SZ838" s="2"/>
      <c r="TA838" s="2"/>
      <c r="TB838" s="2"/>
      <c r="TC838" s="2"/>
      <c r="TD838" s="2"/>
      <c r="TE838" s="2"/>
      <c r="TF838" s="2"/>
      <c r="TG838" s="2"/>
      <c r="TH838" s="2"/>
      <c r="TI838" s="2"/>
      <c r="TJ838" s="2"/>
      <c r="TK838" s="2"/>
      <c r="TL838" s="2"/>
      <c r="TM838" s="2"/>
      <c r="TN838" s="2"/>
      <c r="TO838" s="2"/>
      <c r="TP838" s="2"/>
      <c r="TQ838" s="2"/>
      <c r="TR838" s="2"/>
      <c r="TS838" s="2"/>
      <c r="TT838" s="2"/>
      <c r="TU838" s="2"/>
      <c r="TV838" s="2"/>
      <c r="TW838" s="2"/>
      <c r="TX838" s="2"/>
      <c r="TY838" s="2"/>
      <c r="TZ838" s="2"/>
      <c r="UA838" s="2"/>
      <c r="UB838" s="2"/>
      <c r="UC838" s="2"/>
      <c r="UD838" s="2"/>
      <c r="UE838" s="2"/>
      <c r="UF838" s="2"/>
      <c r="UG838" s="2"/>
      <c r="UH838" s="2"/>
      <c r="UI838" s="2"/>
      <c r="UJ838" s="2"/>
      <c r="UK838" s="2"/>
      <c r="UL838" s="2"/>
      <c r="UM838" s="2"/>
      <c r="UN838" s="2"/>
      <c r="UO838" s="2"/>
      <c r="UP838" s="2"/>
      <c r="UQ838" s="2"/>
      <c r="UR838" s="2"/>
      <c r="US838" s="2"/>
      <c r="UT838" s="2"/>
      <c r="UU838" s="2"/>
      <c r="UV838" s="2"/>
      <c r="UW838" s="2"/>
      <c r="UX838" s="2"/>
      <c r="UY838" s="2"/>
      <c r="UZ838" s="2"/>
      <c r="VA838" s="2"/>
      <c r="VB838" s="2"/>
      <c r="VC838" s="2"/>
      <c r="VD838" s="2"/>
      <c r="VE838" s="2"/>
      <c r="VF838" s="2"/>
      <c r="VG838" s="2"/>
      <c r="VH838" s="2"/>
      <c r="VI838" s="2"/>
      <c r="VJ838" s="2"/>
      <c r="VK838" s="2"/>
      <c r="VL838" s="2"/>
      <c r="VM838" s="2"/>
      <c r="VN838" s="2"/>
      <c r="VO838" s="2"/>
      <c r="VP838" s="2"/>
      <c r="VQ838" s="2"/>
      <c r="VR838" s="2"/>
      <c r="VS838" s="2"/>
      <c r="VT838" s="2"/>
      <c r="VU838" s="2"/>
      <c r="VV838" s="2"/>
      <c r="VW838" s="2"/>
      <c r="VX838" s="2"/>
      <c r="VY838" s="2"/>
      <c r="VZ838" s="2"/>
      <c r="WA838" s="2"/>
      <c r="WB838" s="2"/>
      <c r="WC838" s="2"/>
      <c r="WD838" s="2"/>
      <c r="WE838" s="2"/>
      <c r="WF838" s="2"/>
      <c r="WG838" s="2"/>
      <c r="WH838" s="2"/>
      <c r="WI838" s="2"/>
      <c r="WJ838" s="2"/>
      <c r="WK838" s="2"/>
      <c r="WL838" s="2"/>
      <c r="WM838" s="2"/>
      <c r="WN838" s="2"/>
      <c r="WO838" s="2"/>
      <c r="WP838" s="2"/>
      <c r="WQ838" s="2"/>
      <c r="WR838" s="2"/>
      <c r="WS838" s="2"/>
      <c r="WT838" s="2"/>
      <c r="WU838" s="2"/>
      <c r="WV838" s="2"/>
      <c r="WW838" s="2"/>
      <c r="WX838" s="2"/>
      <c r="WY838" s="2"/>
      <c r="WZ838" s="2"/>
      <c r="XA838" s="2"/>
      <c r="XB838" s="2"/>
      <c r="XC838" s="2"/>
      <c r="XD838" s="2"/>
      <c r="XE838" s="2"/>
      <c r="XF838" s="2"/>
      <c r="XG838" s="2"/>
      <c r="XH838" s="2"/>
      <c r="XI838" s="2"/>
      <c r="XJ838" s="2"/>
      <c r="XK838" s="2"/>
      <c r="XL838" s="2"/>
      <c r="XM838" s="2"/>
      <c r="XN838" s="2"/>
      <c r="XO838" s="2"/>
      <c r="XP838" s="2"/>
      <c r="XQ838" s="2"/>
      <c r="XR838" s="2"/>
      <c r="XS838" s="2"/>
      <c r="XT838" s="2"/>
      <c r="XU838" s="2"/>
      <c r="XV838" s="2"/>
      <c r="XW838" s="2"/>
      <c r="XX838" s="2"/>
      <c r="XY838" s="2"/>
      <c r="XZ838" s="2"/>
      <c r="YA838" s="2"/>
      <c r="YB838" s="2"/>
      <c r="YC838" s="2"/>
      <c r="YD838" s="2"/>
      <c r="YE838" s="2"/>
      <c r="YF838" s="2"/>
      <c r="YG838" s="2"/>
      <c r="YH838" s="2"/>
      <c r="YI838" s="2"/>
      <c r="YJ838" s="2"/>
      <c r="YK838" s="2"/>
      <c r="YL838" s="2"/>
      <c r="YM838" s="2"/>
      <c r="YN838" s="2"/>
      <c r="YO838" s="2"/>
      <c r="YP838" s="2"/>
      <c r="YQ838" s="2"/>
      <c r="YR838" s="2"/>
      <c r="YS838" s="2"/>
      <c r="YT838" s="2"/>
      <c r="YU838" s="2"/>
      <c r="YV838" s="2"/>
      <c r="YW838" s="2"/>
      <c r="YX838" s="2"/>
      <c r="YY838" s="2"/>
      <c r="YZ838" s="2"/>
      <c r="ZA838" s="2"/>
      <c r="ZB838" s="2"/>
      <c r="ZC838" s="2"/>
      <c r="ZD838" s="2"/>
      <c r="ZE838" s="2"/>
      <c r="ZF838" s="2"/>
      <c r="ZG838" s="2"/>
      <c r="ZH838" s="2"/>
      <c r="ZI838" s="2"/>
      <c r="ZJ838" s="2"/>
      <c r="ZK838" s="2"/>
      <c r="ZL838" s="2"/>
      <c r="ZM838" s="2"/>
      <c r="ZN838" s="2"/>
      <c r="ZO838" s="2"/>
      <c r="ZP838" s="2"/>
      <c r="ZQ838" s="2"/>
      <c r="ZR838" s="2"/>
      <c r="ZS838" s="2"/>
      <c r="ZT838" s="2"/>
      <c r="ZU838" s="2"/>
      <c r="ZV838" s="2"/>
      <c r="ZW838" s="2"/>
      <c r="ZX838" s="2"/>
      <c r="ZY838" s="2"/>
      <c r="ZZ838" s="2"/>
      <c r="AAA838" s="2"/>
      <c r="AAB838" s="2"/>
      <c r="AAC838" s="2"/>
      <c r="AAD838" s="2"/>
      <c r="AAE838" s="2"/>
      <c r="AAF838" s="2"/>
      <c r="AAG838" s="2"/>
      <c r="AAH838" s="2"/>
      <c r="AAI838" s="2"/>
      <c r="AAJ838" s="2"/>
      <c r="AAK838" s="2"/>
      <c r="AAL838" s="2"/>
      <c r="AAM838" s="2"/>
      <c r="AAN838" s="2"/>
      <c r="AAO838" s="2"/>
      <c r="AAP838" s="2"/>
      <c r="AAQ838" s="2"/>
      <c r="AAR838" s="2"/>
      <c r="AAS838" s="2"/>
      <c r="AAT838" s="2"/>
      <c r="AAU838" s="2"/>
      <c r="AAV838" s="2"/>
      <c r="AAW838" s="2"/>
      <c r="AAX838" s="2"/>
      <c r="AAY838" s="2"/>
      <c r="AAZ838" s="2"/>
      <c r="ABA838" s="2"/>
      <c r="ABB838" s="2"/>
      <c r="ABC838" s="2"/>
      <c r="ABD838" s="2"/>
      <c r="ABE838" s="2"/>
      <c r="ABF838" s="2"/>
      <c r="ABG838" s="2"/>
      <c r="ABH838" s="2"/>
      <c r="ABI838" s="2"/>
      <c r="ABJ838" s="2"/>
      <c r="ABK838" s="2"/>
      <c r="ABL838" s="2"/>
      <c r="ABM838" s="2"/>
      <c r="ABN838" s="2"/>
      <c r="ABO838" s="2"/>
      <c r="ABP838" s="2"/>
      <c r="ABQ838" s="2"/>
      <c r="ABR838" s="2"/>
      <c r="ABS838" s="2"/>
      <c r="ABT838" s="2"/>
      <c r="ABU838" s="2"/>
      <c r="ABV838" s="2"/>
      <c r="ABW838" s="2"/>
      <c r="ABX838" s="2"/>
      <c r="ABY838" s="2"/>
      <c r="ABZ838" s="2"/>
      <c r="ACA838" s="2"/>
      <c r="ACB838" s="2"/>
      <c r="ACC838" s="2"/>
      <c r="ACD838" s="2"/>
      <c r="ACE838" s="2"/>
      <c r="ACF838" s="2"/>
      <c r="ACG838" s="2"/>
      <c r="ACH838" s="2"/>
      <c r="ACI838" s="2"/>
      <c r="ACJ838" s="2"/>
      <c r="ACK838" s="2"/>
      <c r="ACL838" s="2"/>
      <c r="ACM838" s="2"/>
      <c r="ACN838" s="2"/>
      <c r="ACO838" s="2"/>
      <c r="ACP838" s="2"/>
      <c r="ACQ838" s="2"/>
      <c r="ACR838" s="2"/>
      <c r="ACS838" s="2"/>
      <c r="ACT838" s="2"/>
      <c r="ACU838" s="2"/>
      <c r="ACV838" s="2"/>
      <c r="ACW838" s="2"/>
      <c r="ACX838" s="2"/>
      <c r="ACY838" s="2"/>
      <c r="ACZ838" s="2"/>
      <c r="ADA838" s="2"/>
      <c r="ADB838" s="2"/>
      <c r="ADC838" s="2"/>
      <c r="ADD838" s="2"/>
      <c r="ADE838" s="2"/>
      <c r="ADF838" s="2"/>
      <c r="ADG838" s="2"/>
      <c r="ADH838" s="2"/>
      <c r="ADI838" s="2"/>
      <c r="ADJ838" s="2"/>
      <c r="ADK838" s="2"/>
      <c r="ADL838" s="2"/>
      <c r="ADM838" s="2"/>
      <c r="ADN838" s="2"/>
      <c r="ADO838" s="2"/>
      <c r="ADP838" s="2"/>
      <c r="ADQ838" s="2"/>
      <c r="ADR838" s="2"/>
      <c r="ADS838" s="2"/>
      <c r="ADT838" s="2"/>
      <c r="ADU838" s="2"/>
      <c r="ADV838" s="2"/>
      <c r="ADW838" s="2"/>
      <c r="ADX838" s="2"/>
      <c r="ADY838" s="2"/>
      <c r="ADZ838" s="2"/>
      <c r="AEA838" s="2"/>
      <c r="AEB838" s="2"/>
      <c r="AEC838" s="2"/>
      <c r="AED838" s="2"/>
      <c r="AEE838" s="2"/>
      <c r="AEF838" s="2"/>
      <c r="AEG838" s="2"/>
      <c r="AEH838" s="2"/>
      <c r="AEI838" s="2"/>
      <c r="AEJ838" s="2"/>
      <c r="AEK838" s="2"/>
      <c r="AEL838" s="2"/>
      <c r="AEM838" s="2"/>
      <c r="AEN838" s="2"/>
      <c r="AEO838" s="2"/>
      <c r="AEP838" s="2"/>
      <c r="AEQ838" s="2"/>
      <c r="AER838" s="2"/>
      <c r="AES838" s="2"/>
      <c r="AET838" s="2"/>
      <c r="AEU838" s="2"/>
      <c r="AEV838" s="2"/>
      <c r="AEW838" s="2"/>
      <c r="AEX838" s="2"/>
      <c r="AEY838" s="2"/>
      <c r="AEZ838" s="2"/>
      <c r="AFA838" s="2"/>
      <c r="AFB838" s="2"/>
      <c r="AFC838" s="2"/>
      <c r="AFD838" s="2"/>
      <c r="AFE838" s="2"/>
      <c r="AFF838" s="2"/>
      <c r="AFG838" s="2"/>
      <c r="AFH838" s="2"/>
      <c r="AFI838" s="2"/>
      <c r="AFJ838" s="2"/>
      <c r="AFK838" s="2"/>
      <c r="AFL838" s="2"/>
      <c r="AFM838" s="2"/>
      <c r="AFN838" s="2"/>
      <c r="AFO838" s="2"/>
      <c r="AFP838" s="2"/>
      <c r="AFQ838" s="2"/>
      <c r="AFR838" s="2"/>
      <c r="AFS838" s="2"/>
      <c r="AFT838" s="2"/>
      <c r="AFU838" s="2"/>
      <c r="AFV838" s="2"/>
      <c r="AFW838" s="2"/>
      <c r="AFX838" s="2"/>
      <c r="AFY838" s="2"/>
      <c r="AFZ838" s="2"/>
      <c r="AGA838" s="2"/>
      <c r="AGB838" s="2"/>
      <c r="AGC838" s="2"/>
      <c r="AGD838" s="2"/>
      <c r="AGE838" s="2"/>
      <c r="AGF838" s="2"/>
      <c r="AGG838" s="2"/>
      <c r="AGH838" s="2"/>
      <c r="AGI838" s="2"/>
      <c r="AGJ838" s="2"/>
      <c r="AGK838" s="2"/>
      <c r="AGL838" s="2"/>
      <c r="AGM838" s="2"/>
      <c r="AGN838" s="2"/>
      <c r="AGO838" s="2"/>
      <c r="AGP838" s="2"/>
      <c r="AGQ838" s="2"/>
      <c r="AGR838" s="2"/>
      <c r="AGS838" s="2"/>
      <c r="AGT838" s="2"/>
      <c r="AGU838" s="2"/>
      <c r="AGV838" s="2"/>
      <c r="AGW838" s="2"/>
      <c r="AGX838" s="2"/>
      <c r="AGY838" s="2"/>
      <c r="AGZ838" s="2"/>
      <c r="AHA838" s="2"/>
      <c r="AHB838" s="2"/>
      <c r="AHC838" s="2"/>
      <c r="AHD838" s="2"/>
      <c r="AHE838" s="2"/>
      <c r="AHF838" s="2"/>
      <c r="AHG838" s="2"/>
      <c r="AHH838" s="2"/>
      <c r="AHI838" s="2"/>
      <c r="AHJ838" s="2"/>
      <c r="AHK838" s="2"/>
      <c r="AHL838" s="2"/>
      <c r="AHM838" s="2"/>
      <c r="AHN838" s="2"/>
      <c r="AHO838" s="2"/>
      <c r="AHP838" s="2"/>
      <c r="AHQ838" s="2"/>
      <c r="AHR838" s="2"/>
      <c r="AHS838" s="2"/>
      <c r="AHT838" s="2"/>
      <c r="AHU838" s="2"/>
      <c r="AHV838" s="2"/>
      <c r="AHW838" s="2"/>
      <c r="AHX838" s="2"/>
      <c r="AHY838" s="2"/>
      <c r="AHZ838" s="2"/>
      <c r="AIA838" s="2"/>
      <c r="AIB838" s="2"/>
      <c r="AIC838" s="2"/>
      <c r="AID838" s="2"/>
      <c r="AIE838" s="2"/>
      <c r="AIF838" s="2"/>
      <c r="AIG838" s="2"/>
      <c r="AIH838" s="2"/>
      <c r="AII838" s="2"/>
      <c r="AIJ838" s="2"/>
      <c r="AIK838" s="2"/>
      <c r="AIL838" s="2"/>
      <c r="AIM838" s="2"/>
      <c r="AIN838" s="2"/>
      <c r="AIO838" s="2"/>
      <c r="AIP838" s="2"/>
      <c r="AIQ838" s="2"/>
      <c r="AIR838" s="2"/>
      <c r="AIS838" s="2"/>
      <c r="AIT838" s="2"/>
      <c r="AIU838" s="2"/>
      <c r="AIV838" s="2"/>
      <c r="AIW838" s="2"/>
      <c r="AIX838" s="2"/>
      <c r="AIY838" s="2"/>
      <c r="AIZ838" s="2"/>
      <c r="AJA838" s="2"/>
      <c r="AJB838" s="2"/>
      <c r="AJC838" s="2"/>
      <c r="AJD838" s="2"/>
      <c r="AJE838" s="2"/>
      <c r="AJF838" s="2"/>
      <c r="AJG838" s="2"/>
      <c r="AJH838" s="2"/>
      <c r="AJI838" s="2"/>
      <c r="AJJ838" s="2"/>
      <c r="AJK838" s="2"/>
      <c r="AJL838" s="2"/>
      <c r="AJM838" s="2"/>
      <c r="AJN838" s="2"/>
      <c r="AJO838" s="2"/>
      <c r="AJP838" s="2"/>
      <c r="AJQ838" s="2"/>
      <c r="AJR838" s="2"/>
      <c r="AJS838" s="2"/>
      <c r="AJT838" s="2"/>
      <c r="AJU838" s="2"/>
      <c r="AJV838" s="2"/>
      <c r="AJW838" s="2"/>
      <c r="AJX838" s="2"/>
      <c r="AJY838" s="2"/>
      <c r="AJZ838" s="2"/>
      <c r="AKA838" s="2"/>
      <c r="AKB838" s="2"/>
      <c r="AKC838" s="2"/>
      <c r="AKD838" s="2"/>
      <c r="AKE838" s="2"/>
      <c r="AKF838" s="2"/>
      <c r="AKG838" s="2"/>
      <c r="AKH838" s="2"/>
      <c r="AKI838" s="2"/>
      <c r="AKJ838" s="2"/>
      <c r="AKK838" s="2"/>
      <c r="AKL838" s="2"/>
      <c r="AKM838" s="2"/>
      <c r="AKN838" s="2"/>
      <c r="AKO838" s="2"/>
      <c r="AKP838" s="2"/>
      <c r="AKQ838" s="2"/>
      <c r="AKR838" s="2"/>
      <c r="AKS838" s="2"/>
      <c r="AKT838" s="2"/>
      <c r="AKU838" s="2"/>
      <c r="AKV838" s="2"/>
      <c r="AKW838" s="2"/>
      <c r="AKX838" s="2"/>
      <c r="AKY838" s="2"/>
      <c r="AKZ838" s="2"/>
      <c r="ALA838" s="2"/>
      <c r="ALB838" s="2"/>
      <c r="ALC838" s="2"/>
      <c r="ALD838" s="2"/>
      <c r="ALE838" s="2"/>
      <c r="ALF838" s="2"/>
      <c r="ALG838" s="2"/>
      <c r="ALH838" s="2"/>
      <c r="ALI838" s="2"/>
      <c r="ALJ838" s="2"/>
      <c r="ALK838" s="2"/>
      <c r="ALL838" s="2"/>
      <c r="ALM838" s="2"/>
      <c r="ALN838" s="2"/>
      <c r="ALO838" s="2"/>
      <c r="ALP838" s="2"/>
      <c r="ALQ838" s="2"/>
      <c r="ALR838" s="2"/>
      <c r="ALS838" s="2"/>
      <c r="ALT838" s="2"/>
      <c r="ALU838" s="2"/>
      <c r="ALV838" s="2"/>
      <c r="ALW838" s="2"/>
      <c r="ALX838" s="2"/>
      <c r="ALY838" s="2"/>
      <c r="ALZ838" s="2"/>
      <c r="AMA838" s="2"/>
      <c r="AMB838" s="2"/>
      <c r="AMC838" s="2"/>
      <c r="AMD838" s="2"/>
      <c r="AME838" s="2"/>
      <c r="AMF838" s="2"/>
      <c r="AMG838" s="2"/>
      <c r="AMH838" s="2"/>
      <c r="AMI838" s="2"/>
      <c r="AMJ838" s="2"/>
      <c r="AMK838" s="2"/>
      <c r="AML838" s="2"/>
    </row>
    <row r="839" spans="1:1026" x14ac:dyDescent="0.25">
      <c r="A839" s="1" t="s">
        <v>3341</v>
      </c>
      <c r="B839" s="1" t="s">
        <v>3342</v>
      </c>
      <c r="D839" s="11"/>
      <c r="E839" s="5"/>
      <c r="F839" s="5"/>
      <c r="G839" s="5"/>
      <c r="H839" s="5"/>
      <c r="I839" s="5"/>
      <c r="J839" s="5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  <c r="AR839" s="5"/>
      <c r="AS839" s="5"/>
      <c r="AT839" s="5"/>
      <c r="AU839" s="5"/>
      <c r="AV839" s="5"/>
      <c r="AW839" s="5"/>
      <c r="AX839" s="5"/>
      <c r="AY839" s="5"/>
      <c r="AZ839" s="5"/>
      <c r="BA839" s="5"/>
      <c r="BB839" s="5"/>
      <c r="BC839" s="5"/>
      <c r="BD839" s="5"/>
      <c r="BE839" s="5"/>
      <c r="BF839" s="5"/>
      <c r="BG839" s="5"/>
      <c r="BH839" s="5"/>
      <c r="BI839" s="5"/>
      <c r="BJ839" s="5"/>
      <c r="BK839" s="5"/>
      <c r="BL839" s="5"/>
      <c r="BM839" s="11"/>
      <c r="BN839" s="5"/>
      <c r="BO839" s="5"/>
      <c r="BP839" s="5"/>
      <c r="BQ839" s="5"/>
      <c r="BR839" s="5"/>
      <c r="BS839" s="11"/>
      <c r="BT839" s="5"/>
      <c r="BU839" s="5"/>
      <c r="BV839" s="5"/>
      <c r="BW839" s="5"/>
      <c r="BX839" s="5"/>
      <c r="BY839" s="11"/>
      <c r="BZ839" s="5"/>
      <c r="CA839" s="5"/>
      <c r="CB839" s="5"/>
      <c r="CC839" s="5"/>
      <c r="CD839" s="5"/>
      <c r="CM839" s="1" t="s">
        <v>3342</v>
      </c>
      <c r="CU839" s="5" t="s">
        <v>1988</v>
      </c>
      <c r="CV839" s="5" t="s">
        <v>3355</v>
      </c>
      <c r="CW839" s="5" t="s">
        <v>2613</v>
      </c>
      <c r="CX839" s="5"/>
      <c r="CY839" s="5"/>
      <c r="CZ839" s="5"/>
      <c r="DA839" s="5"/>
      <c r="DB839" s="6">
        <v>18</v>
      </c>
      <c r="DC839" s="2"/>
      <c r="DD839" s="2"/>
      <c r="DE839" s="2"/>
      <c r="DF839" s="2"/>
      <c r="DG839" s="3" t="s">
        <v>1295</v>
      </c>
      <c r="DH839" s="3"/>
      <c r="DI839" s="7"/>
      <c r="DJ839" s="4" t="s">
        <v>633</v>
      </c>
      <c r="DK839" s="4">
        <v>8</v>
      </c>
      <c r="DL839" s="4"/>
      <c r="DM839" s="4"/>
      <c r="DN839" s="4"/>
      <c r="DO839" s="4"/>
      <c r="DP839" s="4"/>
      <c r="DQ839" s="4"/>
      <c r="DR839" s="4"/>
      <c r="DS839" s="4"/>
      <c r="DT839" s="4"/>
      <c r="DU839" s="4"/>
      <c r="DV839" s="4"/>
      <c r="DW839" s="4"/>
      <c r="DX839" s="4"/>
      <c r="DY839" s="4"/>
      <c r="DZ839" s="7"/>
      <c r="EA839" s="7"/>
      <c r="EB839" s="6"/>
      <c r="EC839" s="2"/>
      <c r="ED839" s="2"/>
      <c r="EE839" s="2"/>
      <c r="EF839" s="2"/>
      <c r="EG839" s="2"/>
      <c r="EH839" s="2"/>
      <c r="EI839" s="2"/>
      <c r="EJ839" s="2"/>
      <c r="EK839" s="3"/>
      <c r="EL839" s="3"/>
      <c r="EM839" s="6"/>
      <c r="EN839" s="6"/>
      <c r="EO839" s="6"/>
      <c r="EP839" s="4"/>
      <c r="EQ839" s="4"/>
      <c r="ER839" s="4"/>
      <c r="ES839" s="4"/>
      <c r="ET839" s="4"/>
      <c r="EU839" s="4"/>
      <c r="EV839" s="4"/>
      <c r="EW839" s="4"/>
      <c r="EX839" s="4"/>
      <c r="EY839" s="4"/>
      <c r="EZ839" s="4"/>
      <c r="FA839" s="4"/>
      <c r="FB839" s="4"/>
      <c r="FC839" s="4"/>
      <c r="FD839" s="4"/>
      <c r="FE839" s="6"/>
      <c r="FF839" s="6"/>
      <c r="FG839" s="6"/>
      <c r="FH839" s="6"/>
      <c r="FI839" s="6"/>
      <c r="FJ839" s="6"/>
      <c r="FK839" s="6"/>
      <c r="FL839" s="3"/>
      <c r="FM839" s="5" t="s">
        <v>3341</v>
      </c>
      <c r="FN839" s="5"/>
      <c r="FO839" s="5"/>
      <c r="FP839" s="7"/>
      <c r="FQ839" s="7"/>
      <c r="FR839" s="3"/>
      <c r="FS839" s="4"/>
      <c r="FT839" s="4"/>
      <c r="FU839" s="2"/>
      <c r="FV839" s="2"/>
      <c r="FW839" s="6"/>
      <c r="FX839" s="6"/>
      <c r="FY839" s="6"/>
      <c r="FZ839" s="6"/>
      <c r="GA839" s="6"/>
      <c r="GB839" s="5"/>
      <c r="GC839" s="5"/>
      <c r="GD839" s="5"/>
      <c r="GE839" s="5"/>
      <c r="GF839" s="5"/>
      <c r="GG839" s="3"/>
      <c r="GH839" s="3"/>
      <c r="GI839" s="3"/>
      <c r="GJ839" s="3"/>
      <c r="GK839" s="3"/>
      <c r="GL839" s="3"/>
      <c r="GM839" s="3"/>
      <c r="GN839" s="3"/>
      <c r="GO839" s="3"/>
      <c r="GP839" s="3"/>
      <c r="GQ839" s="3"/>
      <c r="GR839" s="3"/>
      <c r="GS839" s="3"/>
      <c r="GT839" s="3"/>
      <c r="GU839" s="3"/>
      <c r="GV839" s="3"/>
      <c r="GW839" s="3"/>
      <c r="GX839" s="4"/>
      <c r="GY839" s="4"/>
      <c r="GZ839" s="4"/>
      <c r="HA839" s="4"/>
      <c r="HB839" s="4"/>
      <c r="HC839" s="4"/>
      <c r="HD839" s="4"/>
      <c r="HE839" s="4"/>
      <c r="HF839" s="5"/>
      <c r="HG839" s="5"/>
      <c r="HH839" s="5"/>
      <c r="HI839" s="5"/>
      <c r="HJ839" s="5"/>
      <c r="HK839" s="5"/>
      <c r="HL839" s="5"/>
      <c r="HM839" s="5"/>
      <c r="HN839" s="5"/>
      <c r="HO839" s="5"/>
      <c r="HP839" s="5"/>
      <c r="HQ839" s="5"/>
      <c r="HR839" s="5"/>
      <c r="HS839" s="5"/>
      <c r="HT839" s="5"/>
      <c r="HU839" s="5"/>
      <c r="HV839" s="5"/>
      <c r="HW839" s="5"/>
      <c r="HX839" s="5"/>
      <c r="HY839" s="5"/>
      <c r="HZ839" s="5"/>
      <c r="IA839" s="6"/>
      <c r="IB839" s="6"/>
      <c r="IC839" s="6"/>
      <c r="ID839" s="6"/>
      <c r="IE839" s="6"/>
      <c r="IF839" s="6"/>
      <c r="IG839" s="6"/>
      <c r="IH839" s="6"/>
      <c r="II839" s="6"/>
      <c r="IJ839" s="6"/>
      <c r="IK839" s="6"/>
      <c r="IL839" s="4"/>
      <c r="IM839" s="4"/>
      <c r="IN839" s="4"/>
      <c r="IO839" s="4"/>
      <c r="IP839" s="4"/>
      <c r="IQ839" s="4"/>
      <c r="IR839" s="4"/>
      <c r="IS839" s="4"/>
      <c r="IT839" s="4"/>
      <c r="IU839" s="4"/>
      <c r="IV839" s="4"/>
      <c r="IW839" s="4"/>
      <c r="IX839" s="4"/>
      <c r="IY839" s="4"/>
      <c r="IZ839" s="4"/>
      <c r="JA839" s="4"/>
      <c r="JB839" s="4"/>
      <c r="JC839" s="4"/>
      <c r="JD839" s="4"/>
      <c r="JE839" s="4"/>
      <c r="JF839" s="4"/>
      <c r="JG839" s="4"/>
      <c r="JH839" s="4"/>
      <c r="JI839" s="4"/>
      <c r="JJ839" s="4"/>
      <c r="JK839" s="4"/>
      <c r="JL839" s="4"/>
      <c r="JM839" s="4"/>
      <c r="JN839" s="4"/>
      <c r="JO839" s="4"/>
      <c r="JP839" s="4"/>
      <c r="JQ839" s="4"/>
      <c r="JR839" s="4"/>
      <c r="JS839" s="4"/>
      <c r="JT839" s="4"/>
      <c r="JU839" s="4"/>
      <c r="JV839" s="4"/>
      <c r="JW839" s="4"/>
      <c r="JX839" s="4"/>
      <c r="JY839" s="4"/>
      <c r="JZ839" s="4"/>
      <c r="KA839" s="4"/>
      <c r="KB839" s="4"/>
      <c r="KC839" s="4"/>
      <c r="KD839" s="4"/>
      <c r="KE839" s="4"/>
      <c r="KF839" s="4"/>
      <c r="KG839" s="4"/>
      <c r="KH839" s="4"/>
      <c r="KI839" s="4"/>
      <c r="KJ839" s="4"/>
      <c r="KK839" s="4"/>
      <c r="KL839" s="4"/>
      <c r="KM839" s="5"/>
      <c r="KN839" s="5"/>
      <c r="KO839" s="5"/>
      <c r="KP839" s="5"/>
      <c r="KQ839" s="5"/>
      <c r="KR839" s="5"/>
      <c r="KS839" s="5"/>
      <c r="KT839" s="5"/>
      <c r="KU839" s="5"/>
      <c r="KV839" s="5"/>
      <c r="KW839" s="5"/>
      <c r="KX839" s="5"/>
      <c r="KY839" s="5"/>
      <c r="KZ839" s="5"/>
      <c r="LA839" s="5"/>
      <c r="LB839" s="5"/>
      <c r="LC839" s="5"/>
      <c r="LD839" s="5"/>
      <c r="LE839" s="5"/>
      <c r="LF839" s="5"/>
      <c r="LG839" s="5"/>
      <c r="LH839" s="5"/>
      <c r="LI839" s="5"/>
      <c r="LJ839" s="5"/>
      <c r="LK839" s="5"/>
      <c r="LL839" s="5"/>
      <c r="LM839" s="5"/>
      <c r="LN839" s="5"/>
      <c r="LO839" s="5"/>
      <c r="LP839" s="5"/>
      <c r="LQ839" s="5"/>
      <c r="LR839" s="5"/>
      <c r="LS839" s="5"/>
      <c r="LT839" s="5"/>
      <c r="LU839" s="5"/>
      <c r="LV839" s="5"/>
      <c r="LW839" s="5"/>
      <c r="LX839" s="5"/>
      <c r="LY839" s="5"/>
      <c r="LZ839" s="5"/>
      <c r="MA839" s="5"/>
      <c r="MB839" s="5"/>
      <c r="MC839" s="11"/>
      <c r="MD839" s="5"/>
      <c r="ME839" s="5"/>
      <c r="MF839" s="5"/>
      <c r="MG839" s="5"/>
      <c r="MH839" s="5"/>
      <c r="MI839" s="5"/>
      <c r="MJ839" s="5"/>
      <c r="MK839" s="5"/>
      <c r="ML839" s="5"/>
      <c r="MM839" s="5"/>
      <c r="MN839" s="5"/>
      <c r="MO839" s="5"/>
      <c r="MP839" s="5"/>
      <c r="MQ839" s="5"/>
      <c r="MR839" s="5"/>
      <c r="MS839" s="5"/>
      <c r="MT839" s="5"/>
      <c r="MU839" s="5"/>
      <c r="MV839" s="11"/>
      <c r="MW839" s="5"/>
      <c r="MX839" s="5"/>
      <c r="MY839" s="5"/>
      <c r="MZ839" s="5"/>
      <c r="NA839" s="5"/>
      <c r="NB839" s="5"/>
      <c r="NC839" s="5"/>
      <c r="ND839" s="5"/>
      <c r="NE839" s="5"/>
      <c r="NF839" s="5"/>
      <c r="NG839" s="5"/>
      <c r="NH839" s="11"/>
      <c r="NI839" s="5"/>
      <c r="NJ839" s="5"/>
      <c r="NK839" s="5"/>
      <c r="NL839" s="5"/>
      <c r="NM839" s="5"/>
      <c r="NN839" s="5"/>
      <c r="NO839" s="5"/>
      <c r="NP839" s="5"/>
      <c r="NQ839" s="5"/>
      <c r="NR839" s="5"/>
      <c r="NS839" s="5"/>
      <c r="NT839" s="11"/>
      <c r="NU839" s="5"/>
      <c r="NV839" s="5"/>
      <c r="NW839" s="5"/>
      <c r="NX839" s="5"/>
      <c r="NY839" s="5"/>
      <c r="NZ839" s="5"/>
      <c r="OA839" s="5"/>
      <c r="OB839" s="5"/>
      <c r="OC839" s="5"/>
      <c r="OD839" s="5"/>
      <c r="OE839" s="4"/>
      <c r="OF839" s="4"/>
      <c r="OG839" s="6"/>
      <c r="OH839" s="6"/>
      <c r="OI839" s="6"/>
      <c r="OJ839" s="6"/>
      <c r="OK839" s="6"/>
      <c r="OL839" s="6"/>
      <c r="OM839" s="6"/>
      <c r="ON839" s="6"/>
      <c r="OO839" s="6"/>
      <c r="OP839" s="2"/>
      <c r="OQ839" s="2"/>
      <c r="OR839" s="7"/>
      <c r="OS839" s="7"/>
      <c r="OT839" s="7"/>
      <c r="OU839" s="7"/>
      <c r="OV839" s="7"/>
      <c r="OW839" s="7"/>
      <c r="OX839" s="7"/>
      <c r="OY839" s="7"/>
      <c r="OZ839" s="7"/>
      <c r="PA839" s="7"/>
      <c r="PB839" s="7"/>
      <c r="PC839" s="7"/>
      <c r="PD839" s="7"/>
      <c r="PE839" s="7"/>
      <c r="PF839" s="7"/>
      <c r="PG839" s="7"/>
      <c r="PH839" s="2"/>
      <c r="PI839" s="2"/>
      <c r="PJ839" s="2"/>
      <c r="PK839" s="2"/>
      <c r="PL839" s="2"/>
      <c r="PM839" s="2"/>
      <c r="PN839" s="2"/>
      <c r="PO839" s="2"/>
      <c r="PP839" s="2"/>
      <c r="PQ839" s="2"/>
      <c r="PR839" s="2"/>
      <c r="PS839" s="2"/>
      <c r="PT839" s="2"/>
      <c r="PU839" s="2"/>
      <c r="PV839" s="2"/>
      <c r="PW839" s="2"/>
      <c r="PX839" s="2"/>
      <c r="PY839" s="2"/>
      <c r="PZ839" s="2"/>
      <c r="QA839" s="2"/>
      <c r="QB839" s="2"/>
      <c r="QC839" s="2"/>
      <c r="QD839" s="2"/>
      <c r="QE839" s="2"/>
      <c r="QF839" s="2"/>
      <c r="QG839" s="2"/>
      <c r="QH839" s="2"/>
      <c r="QI839" s="2"/>
      <c r="QJ839" s="2"/>
      <c r="QK839" s="2"/>
      <c r="QL839" s="2"/>
      <c r="QM839" s="2"/>
      <c r="QN839" s="2"/>
      <c r="QO839" s="2"/>
      <c r="QP839" s="2"/>
      <c r="QQ839" s="2"/>
      <c r="QR839" s="2"/>
      <c r="QS839" s="2"/>
      <c r="QT839" s="2"/>
      <c r="QU839" s="2"/>
      <c r="QV839" s="2"/>
      <c r="QW839" s="2"/>
      <c r="QX839" s="2"/>
      <c r="QY839" s="2"/>
      <c r="QZ839" s="2"/>
      <c r="RA839" s="2"/>
      <c r="RB839" s="2"/>
      <c r="RC839" s="2"/>
      <c r="RD839" s="2"/>
      <c r="RE839" s="2"/>
      <c r="RF839" s="2"/>
      <c r="RG839" s="2"/>
      <c r="RH839" s="2"/>
      <c r="RI839" s="2"/>
      <c r="RJ839" s="2"/>
      <c r="RK839" s="2"/>
      <c r="RL839" s="2"/>
      <c r="RM839" s="2"/>
      <c r="RN839" s="2"/>
      <c r="RO839" s="2"/>
      <c r="RP839" s="2"/>
      <c r="RQ839" s="2"/>
      <c r="RR839" s="2"/>
      <c r="RS839" s="2"/>
      <c r="RT839" s="2"/>
      <c r="RU839" s="2"/>
      <c r="RV839" s="2"/>
      <c r="RW839" s="2"/>
      <c r="RX839" s="2"/>
      <c r="RY839" s="2"/>
      <c r="RZ839" s="2"/>
      <c r="SA839" s="2"/>
      <c r="SB839" s="2"/>
      <c r="SC839" s="2"/>
      <c r="SD839" s="2"/>
      <c r="SE839" s="2"/>
      <c r="SF839" s="2"/>
      <c r="SG839" s="2"/>
      <c r="SH839" s="2"/>
      <c r="SI839" s="2"/>
      <c r="SJ839" s="2"/>
      <c r="SK839" s="2"/>
      <c r="SL839" s="2"/>
      <c r="SM839" s="2"/>
      <c r="SN839" s="2"/>
      <c r="SO839" s="2"/>
      <c r="SP839" s="2"/>
      <c r="SQ839" s="2"/>
      <c r="SR839" s="2"/>
      <c r="SS839" s="2"/>
      <c r="ST839" s="2"/>
      <c r="SU839" s="2"/>
      <c r="SV839" s="2"/>
      <c r="SW839" s="2"/>
      <c r="SX839" s="2"/>
      <c r="SY839" s="2"/>
      <c r="SZ839" s="2"/>
      <c r="TA839" s="2"/>
      <c r="TB839" s="2"/>
      <c r="TC839" s="2"/>
      <c r="TD839" s="2"/>
      <c r="TE839" s="2"/>
      <c r="TF839" s="2"/>
      <c r="TG839" s="2"/>
      <c r="TH839" s="2"/>
      <c r="TI839" s="2"/>
      <c r="TJ839" s="2"/>
      <c r="TK839" s="2"/>
      <c r="TL839" s="2"/>
      <c r="TM839" s="2"/>
      <c r="TN839" s="2"/>
      <c r="TO839" s="2"/>
      <c r="TP839" s="2"/>
      <c r="TQ839" s="2"/>
      <c r="TR839" s="2"/>
      <c r="TS839" s="2"/>
      <c r="TT839" s="2"/>
      <c r="TU839" s="2"/>
      <c r="TV839" s="2"/>
      <c r="TW839" s="2"/>
      <c r="TX839" s="2"/>
      <c r="TY839" s="2"/>
      <c r="TZ839" s="2"/>
      <c r="UA839" s="2"/>
      <c r="UB839" s="2"/>
      <c r="UC839" s="2"/>
      <c r="UD839" s="2"/>
      <c r="UE839" s="2"/>
      <c r="UF839" s="2"/>
      <c r="UG839" s="2"/>
      <c r="UH839" s="2"/>
      <c r="UI839" s="2"/>
      <c r="UJ839" s="2"/>
      <c r="UK839" s="2"/>
      <c r="UL839" s="2"/>
      <c r="UM839" s="2"/>
      <c r="UN839" s="2"/>
      <c r="UO839" s="2"/>
      <c r="UP839" s="2"/>
      <c r="UQ839" s="2"/>
      <c r="UR839" s="2"/>
      <c r="US839" s="2"/>
      <c r="UT839" s="2"/>
      <c r="UU839" s="2"/>
      <c r="UV839" s="2"/>
      <c r="UW839" s="2"/>
      <c r="UX839" s="2"/>
      <c r="UY839" s="2"/>
      <c r="UZ839" s="2"/>
      <c r="VA839" s="2"/>
      <c r="VB839" s="2"/>
      <c r="VC839" s="2"/>
      <c r="VD839" s="2"/>
      <c r="VE839" s="2"/>
      <c r="VF839" s="2"/>
      <c r="VG839" s="2"/>
      <c r="VH839" s="2"/>
      <c r="VI839" s="2"/>
      <c r="VJ839" s="2"/>
      <c r="VK839" s="2"/>
      <c r="VL839" s="2"/>
      <c r="VM839" s="2"/>
      <c r="VN839" s="2"/>
      <c r="VO839" s="2"/>
      <c r="VP839" s="2"/>
      <c r="VQ839" s="2"/>
      <c r="VR839" s="2"/>
      <c r="VS839" s="2"/>
      <c r="VT839" s="2"/>
      <c r="VU839" s="2"/>
      <c r="VV839" s="2"/>
      <c r="VW839" s="2"/>
      <c r="VX839" s="2"/>
      <c r="VY839" s="2"/>
      <c r="VZ839" s="2"/>
      <c r="WA839" s="2"/>
      <c r="WB839" s="2"/>
      <c r="WC839" s="2"/>
      <c r="WD839" s="2"/>
      <c r="WE839" s="2"/>
      <c r="WF839" s="2"/>
      <c r="WG839" s="2"/>
      <c r="WH839" s="2"/>
      <c r="WI839" s="2"/>
      <c r="WJ839" s="2"/>
      <c r="WK839" s="2"/>
      <c r="WL839" s="2"/>
      <c r="WM839" s="2"/>
      <c r="WN839" s="2"/>
      <c r="WO839" s="2"/>
      <c r="WP839" s="2"/>
      <c r="WQ839" s="2"/>
      <c r="WR839" s="2"/>
      <c r="WS839" s="2"/>
      <c r="WT839" s="2"/>
      <c r="WU839" s="2"/>
      <c r="WV839" s="2"/>
      <c r="WW839" s="2"/>
      <c r="WX839" s="2"/>
      <c r="WY839" s="2"/>
      <c r="WZ839" s="2"/>
      <c r="XA839" s="2"/>
      <c r="XB839" s="2"/>
      <c r="XC839" s="2"/>
      <c r="XD839" s="2"/>
      <c r="XE839" s="2"/>
      <c r="XF839" s="2"/>
      <c r="XG839" s="2"/>
      <c r="XH839" s="2"/>
      <c r="XI839" s="2"/>
      <c r="XJ839" s="2"/>
      <c r="XK839" s="2"/>
      <c r="XL839" s="2"/>
      <c r="XM839" s="2"/>
      <c r="XN839" s="2"/>
      <c r="XO839" s="2"/>
      <c r="XP839" s="2"/>
      <c r="XQ839" s="2"/>
      <c r="XR839" s="2"/>
      <c r="XS839" s="2"/>
      <c r="XT839" s="2"/>
      <c r="XU839" s="2"/>
      <c r="XV839" s="2"/>
      <c r="XW839" s="2"/>
      <c r="XX839" s="2"/>
      <c r="XY839" s="2"/>
      <c r="XZ839" s="2"/>
      <c r="YA839" s="2"/>
      <c r="YB839" s="2"/>
      <c r="YC839" s="2"/>
      <c r="YD839" s="2"/>
      <c r="YE839" s="2"/>
      <c r="YF839" s="2"/>
      <c r="YG839" s="2"/>
      <c r="YH839" s="2"/>
      <c r="YI839" s="2"/>
      <c r="YJ839" s="2"/>
      <c r="YK839" s="2"/>
      <c r="YL839" s="2"/>
      <c r="YM839" s="2"/>
      <c r="YN839" s="2"/>
      <c r="YO839" s="2"/>
      <c r="YP839" s="2"/>
      <c r="YQ839" s="2"/>
      <c r="YR839" s="2"/>
      <c r="YS839" s="2"/>
      <c r="YT839" s="2"/>
      <c r="YU839" s="2"/>
      <c r="YV839" s="2"/>
      <c r="YW839" s="2"/>
      <c r="YX839" s="2"/>
      <c r="YY839" s="2"/>
      <c r="YZ839" s="2"/>
      <c r="ZA839" s="2"/>
      <c r="ZB839" s="2"/>
      <c r="ZC839" s="2"/>
      <c r="ZD839" s="2"/>
      <c r="ZE839" s="2"/>
      <c r="ZF839" s="2"/>
      <c r="ZG839" s="2"/>
      <c r="ZH839" s="2"/>
      <c r="ZI839" s="2"/>
      <c r="ZJ839" s="2"/>
      <c r="ZK839" s="2"/>
      <c r="ZL839" s="2"/>
      <c r="ZM839" s="2"/>
      <c r="ZN839" s="2"/>
      <c r="ZO839" s="2"/>
      <c r="ZP839" s="2"/>
      <c r="ZQ839" s="2"/>
      <c r="ZR839" s="2"/>
      <c r="ZS839" s="2"/>
      <c r="ZT839" s="2"/>
      <c r="ZU839" s="2"/>
      <c r="ZV839" s="2"/>
      <c r="ZW839" s="2"/>
      <c r="ZX839" s="2"/>
      <c r="ZY839" s="2"/>
      <c r="ZZ839" s="2"/>
      <c r="AAA839" s="2"/>
      <c r="AAB839" s="2"/>
      <c r="AAC839" s="2"/>
      <c r="AAD839" s="2"/>
      <c r="AAE839" s="2"/>
      <c r="AAF839" s="2"/>
      <c r="AAG839" s="2"/>
      <c r="AAH839" s="2"/>
      <c r="AAI839" s="2"/>
      <c r="AAJ839" s="2"/>
      <c r="AAK839" s="2"/>
      <c r="AAL839" s="2"/>
      <c r="AAM839" s="2"/>
      <c r="AAN839" s="2"/>
      <c r="AAO839" s="2"/>
      <c r="AAP839" s="2"/>
      <c r="AAQ839" s="2"/>
      <c r="AAR839" s="2"/>
      <c r="AAS839" s="2"/>
      <c r="AAT839" s="2"/>
      <c r="AAU839" s="2"/>
      <c r="AAV839" s="2"/>
      <c r="AAW839" s="2"/>
      <c r="AAX839" s="2"/>
      <c r="AAY839" s="2"/>
      <c r="AAZ839" s="2"/>
      <c r="ABA839" s="2"/>
      <c r="ABB839" s="2"/>
      <c r="ABC839" s="2"/>
      <c r="ABD839" s="2"/>
      <c r="ABE839" s="2"/>
      <c r="ABF839" s="2"/>
      <c r="ABG839" s="2"/>
      <c r="ABH839" s="2"/>
      <c r="ABI839" s="2"/>
      <c r="ABJ839" s="2"/>
      <c r="ABK839" s="2"/>
      <c r="ABL839" s="2"/>
      <c r="ABM839" s="2"/>
      <c r="ABN839" s="2"/>
      <c r="ABO839" s="2"/>
      <c r="ABP839" s="2"/>
      <c r="ABQ839" s="2"/>
      <c r="ABR839" s="2"/>
      <c r="ABS839" s="2"/>
      <c r="ABT839" s="2"/>
      <c r="ABU839" s="2"/>
      <c r="ABV839" s="2"/>
      <c r="ABW839" s="2"/>
      <c r="ABX839" s="2"/>
      <c r="ABY839" s="2"/>
      <c r="ABZ839" s="2"/>
      <c r="ACA839" s="2"/>
      <c r="ACB839" s="2"/>
      <c r="ACC839" s="2"/>
      <c r="ACD839" s="2"/>
      <c r="ACE839" s="2"/>
      <c r="ACF839" s="2"/>
      <c r="ACG839" s="2"/>
      <c r="ACH839" s="2"/>
      <c r="ACI839" s="2"/>
      <c r="ACJ839" s="2"/>
      <c r="ACK839" s="2"/>
      <c r="ACL839" s="2"/>
      <c r="ACM839" s="2"/>
      <c r="ACN839" s="2"/>
      <c r="ACO839" s="2"/>
      <c r="ACP839" s="2"/>
      <c r="ACQ839" s="2"/>
      <c r="ACR839" s="2"/>
      <c r="ACS839" s="2"/>
      <c r="ACT839" s="2"/>
      <c r="ACU839" s="2"/>
      <c r="ACV839" s="2"/>
      <c r="ACW839" s="2"/>
      <c r="ACX839" s="2"/>
      <c r="ACY839" s="2"/>
      <c r="ACZ839" s="2"/>
      <c r="ADA839" s="2"/>
      <c r="ADB839" s="2"/>
      <c r="ADC839" s="2"/>
      <c r="ADD839" s="2"/>
      <c r="ADE839" s="2"/>
      <c r="ADF839" s="2"/>
      <c r="ADG839" s="2"/>
      <c r="ADH839" s="2"/>
      <c r="ADI839" s="2"/>
      <c r="ADJ839" s="2"/>
      <c r="ADK839" s="2"/>
      <c r="ADL839" s="2"/>
      <c r="ADM839" s="2"/>
      <c r="ADN839" s="2"/>
      <c r="ADO839" s="2"/>
      <c r="ADP839" s="2"/>
      <c r="ADQ839" s="2"/>
      <c r="ADR839" s="2"/>
      <c r="ADS839" s="2"/>
      <c r="ADT839" s="2"/>
      <c r="ADU839" s="2"/>
      <c r="ADV839" s="2"/>
      <c r="ADW839" s="2"/>
      <c r="ADX839" s="2"/>
      <c r="ADY839" s="2"/>
      <c r="ADZ839" s="2"/>
      <c r="AEA839" s="2"/>
      <c r="AEB839" s="2"/>
      <c r="AEC839" s="2"/>
      <c r="AED839" s="2"/>
      <c r="AEE839" s="2"/>
      <c r="AEF839" s="2"/>
      <c r="AEG839" s="2"/>
      <c r="AEH839" s="2"/>
      <c r="AEI839" s="2"/>
      <c r="AEJ839" s="2"/>
      <c r="AEK839" s="2"/>
      <c r="AEL839" s="2"/>
      <c r="AEM839" s="2"/>
      <c r="AEN839" s="2"/>
      <c r="AEO839" s="2"/>
      <c r="AEP839" s="2"/>
      <c r="AEQ839" s="2"/>
      <c r="AER839" s="2"/>
      <c r="AES839" s="2"/>
      <c r="AET839" s="2"/>
      <c r="AEU839" s="2"/>
      <c r="AEV839" s="2"/>
      <c r="AEW839" s="2"/>
      <c r="AEX839" s="2"/>
      <c r="AEY839" s="2"/>
      <c r="AEZ839" s="2"/>
      <c r="AFA839" s="2"/>
      <c r="AFB839" s="2"/>
      <c r="AFC839" s="2"/>
      <c r="AFD839" s="2"/>
      <c r="AFE839" s="2"/>
      <c r="AFF839" s="2"/>
      <c r="AFG839" s="2"/>
      <c r="AFH839" s="2"/>
      <c r="AFI839" s="2"/>
      <c r="AFJ839" s="2"/>
      <c r="AFK839" s="2"/>
      <c r="AFL839" s="2"/>
      <c r="AFM839" s="2"/>
      <c r="AFN839" s="2"/>
      <c r="AFO839" s="2"/>
      <c r="AFP839" s="2"/>
      <c r="AFQ839" s="2"/>
      <c r="AFR839" s="2"/>
      <c r="AFS839" s="2"/>
      <c r="AFT839" s="2"/>
      <c r="AFU839" s="2"/>
      <c r="AFV839" s="2"/>
      <c r="AFW839" s="2"/>
      <c r="AFX839" s="2"/>
      <c r="AFY839" s="2"/>
      <c r="AFZ839" s="2"/>
      <c r="AGA839" s="2"/>
      <c r="AGB839" s="2"/>
      <c r="AGC839" s="2"/>
      <c r="AGD839" s="2"/>
      <c r="AGE839" s="2"/>
      <c r="AGF839" s="2"/>
      <c r="AGG839" s="2"/>
      <c r="AGH839" s="2"/>
      <c r="AGI839" s="2"/>
      <c r="AGJ839" s="2"/>
      <c r="AGK839" s="2"/>
      <c r="AGL839" s="2"/>
      <c r="AGM839" s="2"/>
      <c r="AGN839" s="2"/>
      <c r="AGO839" s="2"/>
      <c r="AGP839" s="2"/>
      <c r="AGQ839" s="2"/>
      <c r="AGR839" s="2"/>
      <c r="AGS839" s="2"/>
      <c r="AGT839" s="2"/>
      <c r="AGU839" s="2"/>
      <c r="AGV839" s="2"/>
      <c r="AGW839" s="2"/>
      <c r="AGX839" s="2"/>
      <c r="AGY839" s="2"/>
      <c r="AGZ839" s="2"/>
      <c r="AHA839" s="2"/>
      <c r="AHB839" s="2"/>
      <c r="AHC839" s="2"/>
      <c r="AHD839" s="2"/>
      <c r="AHE839" s="2"/>
      <c r="AHF839" s="2"/>
      <c r="AHG839" s="2"/>
      <c r="AHH839" s="2"/>
      <c r="AHI839" s="2"/>
      <c r="AHJ839" s="2"/>
      <c r="AHK839" s="2"/>
      <c r="AHL839" s="2"/>
      <c r="AHM839" s="2"/>
      <c r="AHN839" s="2"/>
      <c r="AHO839" s="2"/>
      <c r="AHP839" s="2"/>
      <c r="AHQ839" s="2"/>
      <c r="AHR839" s="2"/>
      <c r="AHS839" s="2"/>
      <c r="AHT839" s="2"/>
      <c r="AHU839" s="2"/>
      <c r="AHV839" s="2"/>
      <c r="AHW839" s="2"/>
      <c r="AHX839" s="2"/>
      <c r="AHY839" s="2"/>
      <c r="AHZ839" s="2"/>
      <c r="AIA839" s="2"/>
      <c r="AIB839" s="2"/>
      <c r="AIC839" s="2"/>
      <c r="AID839" s="2"/>
      <c r="AIE839" s="2"/>
      <c r="AIF839" s="2"/>
      <c r="AIG839" s="2"/>
      <c r="AIH839" s="2"/>
      <c r="AII839" s="2"/>
      <c r="AIJ839" s="2"/>
      <c r="AIK839" s="2"/>
      <c r="AIL839" s="2"/>
      <c r="AIM839" s="2"/>
      <c r="AIN839" s="2"/>
      <c r="AIO839" s="2"/>
      <c r="AIP839" s="2"/>
      <c r="AIQ839" s="2"/>
      <c r="AIR839" s="2"/>
      <c r="AIS839" s="2"/>
      <c r="AIT839" s="2"/>
      <c r="AIU839" s="2"/>
      <c r="AIV839" s="2"/>
      <c r="AIW839" s="2"/>
      <c r="AIX839" s="2"/>
      <c r="AIY839" s="2"/>
      <c r="AIZ839" s="2"/>
      <c r="AJA839" s="2"/>
      <c r="AJB839" s="2"/>
      <c r="AJC839" s="2"/>
      <c r="AJD839" s="2"/>
      <c r="AJE839" s="2"/>
      <c r="AJF839" s="2"/>
      <c r="AJG839" s="2"/>
      <c r="AJH839" s="2"/>
      <c r="AJI839" s="2"/>
      <c r="AJJ839" s="2"/>
      <c r="AJK839" s="2"/>
      <c r="AJL839" s="2"/>
      <c r="AJM839" s="2"/>
      <c r="AJN839" s="2"/>
      <c r="AJO839" s="2"/>
      <c r="AJP839" s="2"/>
      <c r="AJQ839" s="2"/>
      <c r="AJR839" s="2"/>
      <c r="AJS839" s="2"/>
      <c r="AJT839" s="2"/>
      <c r="AJU839" s="2"/>
      <c r="AJV839" s="2"/>
      <c r="AJW839" s="2"/>
      <c r="AJX839" s="2"/>
      <c r="AJY839" s="2"/>
      <c r="AJZ839" s="2"/>
      <c r="AKA839" s="2"/>
      <c r="AKB839" s="2"/>
      <c r="AKC839" s="2"/>
      <c r="AKD839" s="2"/>
      <c r="AKE839" s="2"/>
      <c r="AKF839" s="2"/>
      <c r="AKG839" s="2"/>
      <c r="AKH839" s="2"/>
      <c r="AKI839" s="2"/>
      <c r="AKJ839" s="2"/>
      <c r="AKK839" s="2"/>
      <c r="AKL839" s="2"/>
      <c r="AKM839" s="2"/>
      <c r="AKN839" s="2"/>
      <c r="AKO839" s="2"/>
      <c r="AKP839" s="2"/>
      <c r="AKQ839" s="2"/>
      <c r="AKR839" s="2"/>
      <c r="AKS839" s="2"/>
      <c r="AKT839" s="2"/>
      <c r="AKU839" s="2"/>
      <c r="AKV839" s="2"/>
      <c r="AKW839" s="2"/>
      <c r="AKX839" s="2"/>
      <c r="AKY839" s="2"/>
      <c r="AKZ839" s="2"/>
      <c r="ALA839" s="2"/>
      <c r="ALB839" s="2"/>
      <c r="ALC839" s="2"/>
      <c r="ALD839" s="2"/>
      <c r="ALE839" s="2"/>
      <c r="ALF839" s="2"/>
      <c r="ALG839" s="2"/>
      <c r="ALH839" s="2"/>
      <c r="ALI839" s="2"/>
      <c r="ALJ839" s="2"/>
      <c r="ALK839" s="2"/>
      <c r="ALL839" s="2"/>
      <c r="ALM839" s="2"/>
      <c r="ALN839" s="2"/>
      <c r="ALO839" s="2"/>
      <c r="ALP839" s="2"/>
      <c r="ALQ839" s="2"/>
      <c r="ALR839" s="2"/>
      <c r="ALS839" s="2"/>
      <c r="ALT839" s="2"/>
      <c r="ALU839" s="2"/>
      <c r="ALV839" s="2"/>
      <c r="ALW839" s="2"/>
      <c r="ALX839" s="2"/>
      <c r="ALY839" s="2"/>
      <c r="ALZ839" s="2"/>
      <c r="AMA839" s="2"/>
      <c r="AMB839" s="2"/>
      <c r="AMC839" s="2"/>
      <c r="AMD839" s="2"/>
      <c r="AME839" s="2"/>
      <c r="AMF839" s="2"/>
      <c r="AMG839" s="2"/>
      <c r="AMH839" s="2"/>
      <c r="AMI839" s="2"/>
      <c r="AMJ839" s="2"/>
      <c r="AMK839" s="2"/>
      <c r="AML839" s="2"/>
    </row>
    <row r="840" spans="1:1026" x14ac:dyDescent="0.25">
      <c r="A840" s="1" t="s">
        <v>3343</v>
      </c>
      <c r="B840" s="1" t="s">
        <v>3574</v>
      </c>
      <c r="D840" s="11" t="s">
        <v>3384</v>
      </c>
      <c r="E840" s="5" t="s">
        <v>1868</v>
      </c>
      <c r="F840" s="5"/>
      <c r="G840" s="5"/>
      <c r="H840" s="5"/>
      <c r="I840" s="5"/>
      <c r="J840" s="5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  <c r="AR840" s="5"/>
      <c r="AS840" s="5"/>
      <c r="AT840" s="5"/>
      <c r="AU840" s="5"/>
      <c r="AV840" s="5"/>
      <c r="AW840" s="5"/>
      <c r="AX840" s="5"/>
      <c r="AY840" s="5"/>
      <c r="AZ840" s="5"/>
      <c r="BA840" s="5"/>
      <c r="BB840" s="5"/>
      <c r="BC840" s="5"/>
      <c r="BD840" s="5"/>
      <c r="BE840" s="5"/>
      <c r="BF840" s="5"/>
      <c r="BG840" s="5"/>
      <c r="BH840" s="5"/>
      <c r="BI840" s="5"/>
      <c r="BJ840" s="5"/>
      <c r="BK840" s="5"/>
      <c r="BL840" s="5"/>
      <c r="BM840" s="11"/>
      <c r="BN840" s="5"/>
      <c r="BO840" s="5"/>
      <c r="BP840" s="5"/>
      <c r="BQ840" s="5"/>
      <c r="BR840" s="5"/>
      <c r="BS840" s="11"/>
      <c r="BT840" s="5"/>
      <c r="BU840" s="5"/>
      <c r="BV840" s="5"/>
      <c r="BW840" s="5"/>
      <c r="BX840" s="5"/>
      <c r="BY840" s="11"/>
      <c r="BZ840" s="5"/>
      <c r="CA840" s="5"/>
      <c r="CB840" s="5"/>
      <c r="CC840" s="5"/>
      <c r="CD840" s="5"/>
      <c r="CM840" s="1" t="s">
        <v>3601</v>
      </c>
      <c r="CU840" s="5" t="s">
        <v>1988</v>
      </c>
      <c r="CV840" s="5"/>
      <c r="CW840" s="5"/>
      <c r="CX840" s="5"/>
      <c r="CY840" s="5"/>
      <c r="CZ840" s="5"/>
      <c r="DA840" s="5"/>
      <c r="DB840" s="6">
        <v>18</v>
      </c>
      <c r="DC840" s="2"/>
      <c r="DD840" s="2"/>
      <c r="DE840" s="2"/>
      <c r="DF840" s="2"/>
      <c r="DG840" s="3"/>
      <c r="DH840" s="3"/>
      <c r="DI840" s="7"/>
      <c r="DJ840" s="4"/>
      <c r="DK840" s="4"/>
      <c r="DL840" s="4"/>
      <c r="DM840" s="4"/>
      <c r="DN840" s="4"/>
      <c r="DO840" s="4"/>
      <c r="DP840" s="4"/>
      <c r="DQ840" s="4"/>
      <c r="DR840" s="4"/>
      <c r="DS840" s="4"/>
      <c r="DT840" s="4"/>
      <c r="DU840" s="4"/>
      <c r="DV840" s="4"/>
      <c r="DW840" s="4"/>
      <c r="DX840" s="4"/>
      <c r="DY840" s="4"/>
      <c r="DZ840" s="7"/>
      <c r="EA840" s="7"/>
      <c r="EB840" s="6"/>
      <c r="EC840" s="2"/>
      <c r="ED840" s="2"/>
      <c r="EE840" s="2"/>
      <c r="EF840" s="2"/>
      <c r="EG840" s="2"/>
      <c r="EH840" s="2"/>
      <c r="EI840" s="2"/>
      <c r="EJ840" s="2"/>
      <c r="EK840" s="3"/>
      <c r="EL840" s="3"/>
      <c r="EM840" s="6"/>
      <c r="EN840" s="6"/>
      <c r="EO840" s="6"/>
      <c r="EP840" s="4"/>
      <c r="EQ840" s="4"/>
      <c r="ER840" s="4"/>
      <c r="ES840" s="4"/>
      <c r="ET840" s="4"/>
      <c r="EU840" s="4"/>
      <c r="EV840" s="4"/>
      <c r="EW840" s="4"/>
      <c r="EX840" s="4"/>
      <c r="EY840" s="4"/>
      <c r="EZ840" s="4"/>
      <c r="FA840" s="4"/>
      <c r="FB840" s="4"/>
      <c r="FC840" s="4"/>
      <c r="FD840" s="4"/>
      <c r="FE840" s="6"/>
      <c r="FF840" s="6"/>
      <c r="FG840" s="6"/>
      <c r="FH840" s="6"/>
      <c r="FI840" s="6"/>
      <c r="FJ840" s="6"/>
      <c r="FK840" s="6"/>
      <c r="FL840" s="3"/>
      <c r="FM840" s="5"/>
      <c r="FN840" s="5"/>
      <c r="FO840" s="5"/>
      <c r="FP840" s="7"/>
      <c r="FQ840" s="7"/>
      <c r="FR840" s="3"/>
      <c r="FS840" s="4"/>
      <c r="FT840" s="4"/>
      <c r="FU840" s="2"/>
      <c r="FV840" s="2"/>
      <c r="FW840" s="6"/>
      <c r="FX840" s="6"/>
      <c r="FY840" s="6"/>
      <c r="FZ840" s="6"/>
      <c r="GA840" s="6"/>
      <c r="GB840" s="5"/>
      <c r="GC840" s="5"/>
      <c r="GD840" s="5"/>
      <c r="GE840" s="5"/>
      <c r="GF840" s="5"/>
      <c r="GG840" s="3"/>
      <c r="GH840" s="3"/>
      <c r="GI840" s="3"/>
      <c r="GJ840" s="3"/>
      <c r="GK840" s="3"/>
      <c r="GL840" s="3"/>
      <c r="GM840" s="3"/>
      <c r="GN840" s="3"/>
      <c r="GO840" s="3"/>
      <c r="GP840" s="3"/>
      <c r="GQ840" s="3"/>
      <c r="GR840" s="3"/>
      <c r="GS840" s="3"/>
      <c r="GT840" s="3"/>
      <c r="GU840" s="3"/>
      <c r="GV840" s="3"/>
      <c r="GW840" s="3"/>
      <c r="GX840" s="4"/>
      <c r="GY840" s="4"/>
      <c r="GZ840" s="4"/>
      <c r="HA840" s="4"/>
      <c r="HB840" s="4"/>
      <c r="HC840" s="4"/>
      <c r="HD840" s="4"/>
      <c r="HE840" s="4"/>
      <c r="HF840" s="5"/>
      <c r="HG840" s="5"/>
      <c r="HH840" s="5"/>
      <c r="HI840" s="5"/>
      <c r="HJ840" s="5"/>
      <c r="HK840" s="5"/>
      <c r="HL840" s="5"/>
      <c r="HM840" s="5"/>
      <c r="HN840" s="5"/>
      <c r="HO840" s="5"/>
      <c r="HP840" s="5"/>
      <c r="HQ840" s="5"/>
      <c r="HR840" s="5"/>
      <c r="HS840" s="5"/>
      <c r="HT840" s="5"/>
      <c r="HU840" s="5"/>
      <c r="HV840" s="5"/>
      <c r="HW840" s="5"/>
      <c r="HX840" s="5"/>
      <c r="HY840" s="5"/>
      <c r="HZ840" s="5"/>
      <c r="IA840" s="6"/>
      <c r="IB840" s="6"/>
      <c r="IC840" s="6"/>
      <c r="ID840" s="6"/>
      <c r="IE840" s="6"/>
      <c r="IF840" s="6"/>
      <c r="IG840" s="6"/>
      <c r="IH840" s="6"/>
      <c r="II840" s="6"/>
      <c r="IJ840" s="6"/>
      <c r="IK840" s="6"/>
      <c r="IL840" s="4"/>
      <c r="IM840" s="4"/>
      <c r="IN840" s="4"/>
      <c r="IO840" s="4"/>
      <c r="IP840" s="4"/>
      <c r="IQ840" s="4"/>
      <c r="IR840" s="4"/>
      <c r="IS840" s="4"/>
      <c r="IT840" s="4"/>
      <c r="IU840" s="4"/>
      <c r="IV840" s="4"/>
      <c r="IW840" s="4"/>
      <c r="IX840" s="4"/>
      <c r="IY840" s="4"/>
      <c r="IZ840" s="4"/>
      <c r="JA840" s="4"/>
      <c r="JB840" s="4"/>
      <c r="JC840" s="4"/>
      <c r="JD840" s="4"/>
      <c r="JE840" s="4"/>
      <c r="JF840" s="4"/>
      <c r="JG840" s="4"/>
      <c r="JH840" s="4"/>
      <c r="JI840" s="4"/>
      <c r="JJ840" s="4"/>
      <c r="JK840" s="4"/>
      <c r="JL840" s="4"/>
      <c r="JM840" s="4"/>
      <c r="JN840" s="4"/>
      <c r="JO840" s="4"/>
      <c r="JP840" s="4"/>
      <c r="JQ840" s="4"/>
      <c r="JR840" s="4"/>
      <c r="JS840" s="4"/>
      <c r="JT840" s="4"/>
      <c r="JU840" s="4"/>
      <c r="JV840" s="4"/>
      <c r="JW840" s="4"/>
      <c r="JX840" s="4"/>
      <c r="JY840" s="4"/>
      <c r="JZ840" s="4"/>
      <c r="KA840" s="4"/>
      <c r="KB840" s="4"/>
      <c r="KC840" s="4"/>
      <c r="KD840" s="4"/>
      <c r="KE840" s="4"/>
      <c r="KF840" s="4"/>
      <c r="KG840" s="4"/>
      <c r="KH840" s="4"/>
      <c r="KI840" s="4"/>
      <c r="KJ840" s="4"/>
      <c r="KK840" s="4"/>
      <c r="KL840" s="4"/>
      <c r="KM840" s="5"/>
      <c r="KN840" s="5"/>
      <c r="KO840" s="5"/>
      <c r="KP840" s="5"/>
      <c r="KQ840" s="5"/>
      <c r="KR840" s="5"/>
      <c r="KS840" s="5"/>
      <c r="KT840" s="5"/>
      <c r="KU840" s="5"/>
      <c r="KV840" s="5"/>
      <c r="KW840" s="5"/>
      <c r="KX840" s="5"/>
      <c r="KY840" s="5"/>
      <c r="KZ840" s="5"/>
      <c r="LA840" s="5"/>
      <c r="LB840" s="5"/>
      <c r="LC840" s="5"/>
      <c r="LD840" s="5"/>
      <c r="LE840" s="5"/>
      <c r="LF840" s="5"/>
      <c r="LG840" s="5"/>
      <c r="LH840" s="5"/>
      <c r="LI840" s="5"/>
      <c r="LJ840" s="5"/>
      <c r="LK840" s="5"/>
      <c r="LL840" s="5"/>
      <c r="LM840" s="5"/>
      <c r="LN840" s="5"/>
      <c r="LO840" s="5"/>
      <c r="LP840" s="5"/>
      <c r="LQ840" s="5"/>
      <c r="LR840" s="5"/>
      <c r="LS840" s="5"/>
      <c r="LT840" s="5"/>
      <c r="LU840" s="5"/>
      <c r="LV840" s="5"/>
      <c r="LW840" s="5"/>
      <c r="LX840" s="5"/>
      <c r="LY840" s="5"/>
      <c r="LZ840" s="5"/>
      <c r="MA840" s="5"/>
      <c r="MB840" s="5"/>
      <c r="MC840" s="11"/>
      <c r="MD840" s="5"/>
      <c r="ME840" s="5"/>
      <c r="MF840" s="5"/>
      <c r="MG840" s="5"/>
      <c r="MH840" s="5"/>
      <c r="MI840" s="5"/>
      <c r="MJ840" s="5"/>
      <c r="MK840" s="5"/>
      <c r="ML840" s="5"/>
      <c r="MM840" s="5"/>
      <c r="MN840" s="5"/>
      <c r="MO840" s="5"/>
      <c r="MP840" s="5"/>
      <c r="MQ840" s="5"/>
      <c r="MR840" s="5"/>
      <c r="MS840" s="5"/>
      <c r="MT840" s="5"/>
      <c r="MU840" s="5"/>
      <c r="MV840" s="11"/>
      <c r="MW840" s="5"/>
      <c r="MX840" s="5"/>
      <c r="MY840" s="5"/>
      <c r="MZ840" s="5"/>
      <c r="NA840" s="5"/>
      <c r="NB840" s="5"/>
      <c r="NC840" s="5"/>
      <c r="ND840" s="5"/>
      <c r="NE840" s="5"/>
      <c r="NF840" s="5"/>
      <c r="NG840" s="5"/>
      <c r="NH840" s="11"/>
      <c r="NI840" s="5"/>
      <c r="NJ840" s="5"/>
      <c r="NK840" s="5"/>
      <c r="NL840" s="5"/>
      <c r="NM840" s="5"/>
      <c r="NN840" s="5"/>
      <c r="NO840" s="5"/>
      <c r="NP840" s="5"/>
      <c r="NQ840" s="5"/>
      <c r="NR840" s="5"/>
      <c r="NS840" s="5"/>
      <c r="NT840" s="11"/>
      <c r="NU840" s="5"/>
      <c r="NV840" s="5"/>
      <c r="NW840" s="5"/>
      <c r="NX840" s="5"/>
      <c r="NY840" s="5"/>
      <c r="NZ840" s="5"/>
      <c r="OA840" s="5"/>
      <c r="OB840" s="5"/>
      <c r="OC840" s="5"/>
      <c r="OD840" s="5"/>
      <c r="OE840" s="4"/>
      <c r="OF840" s="4"/>
      <c r="OG840" s="6"/>
      <c r="OH840" s="6"/>
      <c r="OI840" s="6"/>
      <c r="OJ840" s="6"/>
      <c r="OK840" s="6"/>
      <c r="OL840" s="6"/>
      <c r="OM840" s="6"/>
      <c r="ON840" s="6"/>
      <c r="OO840" s="6"/>
      <c r="OP840" s="2"/>
      <c r="OQ840" s="2"/>
      <c r="OR840" s="7"/>
      <c r="OS840" s="7"/>
      <c r="OT840" s="7"/>
      <c r="OU840" s="7"/>
      <c r="OV840" s="7"/>
      <c r="OW840" s="7"/>
      <c r="OX840" s="7"/>
      <c r="OY840" s="7"/>
      <c r="OZ840" s="7"/>
      <c r="PA840" s="7"/>
      <c r="PB840" s="7"/>
      <c r="PC840" s="7"/>
      <c r="PD840" s="7"/>
      <c r="PE840" s="7"/>
      <c r="PF840" s="7"/>
      <c r="PG840" s="7"/>
      <c r="PH840" s="2"/>
      <c r="PI840" s="2"/>
      <c r="PJ840" s="2"/>
      <c r="PK840" s="2"/>
      <c r="PL840" s="2"/>
      <c r="PM840" s="2"/>
      <c r="PN840" s="2"/>
      <c r="PO840" s="2"/>
      <c r="PP840" s="2"/>
      <c r="PQ840" s="2"/>
      <c r="PR840" s="2"/>
      <c r="PS840" s="2"/>
      <c r="PT840" s="2"/>
      <c r="PU840" s="2"/>
      <c r="PV840" s="2"/>
      <c r="PW840" s="2"/>
      <c r="PX840" s="2"/>
      <c r="PY840" s="2"/>
      <c r="PZ840" s="2"/>
      <c r="QA840" s="2"/>
      <c r="QB840" s="2"/>
      <c r="QC840" s="2"/>
      <c r="QD840" s="2"/>
      <c r="QE840" s="2"/>
      <c r="QF840" s="2"/>
      <c r="QG840" s="2"/>
      <c r="QH840" s="2"/>
      <c r="QI840" s="2"/>
      <c r="QJ840" s="2"/>
      <c r="QK840" s="2"/>
      <c r="QL840" s="2"/>
      <c r="QM840" s="2"/>
      <c r="QN840" s="2"/>
      <c r="QO840" s="2"/>
      <c r="QP840" s="2"/>
      <c r="QQ840" s="2"/>
      <c r="QR840" s="2"/>
      <c r="QS840" s="2"/>
      <c r="QT840" s="2"/>
      <c r="QU840" s="2"/>
      <c r="QV840" s="2"/>
      <c r="QW840" s="2"/>
      <c r="QX840" s="2"/>
      <c r="QY840" s="2"/>
      <c r="QZ840" s="2"/>
      <c r="RA840" s="2"/>
      <c r="RB840" s="2"/>
      <c r="RC840" s="2"/>
      <c r="RD840" s="2"/>
      <c r="RE840" s="2"/>
      <c r="RF840" s="2"/>
      <c r="RG840" s="2"/>
      <c r="RH840" s="2"/>
      <c r="RI840" s="2"/>
      <c r="RJ840" s="2"/>
      <c r="RK840" s="2"/>
      <c r="RL840" s="2"/>
      <c r="RM840" s="2"/>
      <c r="RN840" s="2"/>
      <c r="RO840" s="2"/>
      <c r="RP840" s="2"/>
      <c r="RQ840" s="2"/>
      <c r="RR840" s="2"/>
      <c r="RS840" s="2"/>
      <c r="RT840" s="2"/>
      <c r="RU840" s="2"/>
      <c r="RV840" s="2"/>
      <c r="RW840" s="2"/>
      <c r="RX840" s="2"/>
      <c r="RY840" s="2"/>
      <c r="RZ840" s="2"/>
      <c r="SA840" s="2"/>
      <c r="SB840" s="2"/>
      <c r="SC840" s="2"/>
      <c r="SD840" s="2"/>
      <c r="SE840" s="2"/>
      <c r="SF840" s="2"/>
      <c r="SG840" s="2"/>
      <c r="SH840" s="2"/>
      <c r="SI840" s="2"/>
      <c r="SJ840" s="2"/>
      <c r="SK840" s="2"/>
      <c r="SL840" s="2"/>
      <c r="SM840" s="2"/>
      <c r="SN840" s="2"/>
      <c r="SO840" s="2"/>
      <c r="SP840" s="2"/>
      <c r="SQ840" s="2"/>
      <c r="SR840" s="2"/>
      <c r="SS840" s="2"/>
      <c r="ST840" s="2"/>
      <c r="SU840" s="2"/>
      <c r="SV840" s="2"/>
      <c r="SW840" s="2"/>
      <c r="SX840" s="2"/>
      <c r="SY840" s="2"/>
      <c r="SZ840" s="2"/>
      <c r="TA840" s="2"/>
      <c r="TB840" s="2"/>
      <c r="TC840" s="2"/>
      <c r="TD840" s="2"/>
      <c r="TE840" s="2"/>
      <c r="TF840" s="2"/>
      <c r="TG840" s="2"/>
      <c r="TH840" s="2"/>
      <c r="TI840" s="2"/>
      <c r="TJ840" s="2"/>
      <c r="TK840" s="2"/>
      <c r="TL840" s="2"/>
      <c r="TM840" s="2"/>
      <c r="TN840" s="2"/>
      <c r="TO840" s="2"/>
      <c r="TP840" s="2"/>
      <c r="TQ840" s="2"/>
      <c r="TR840" s="2"/>
      <c r="TS840" s="2"/>
      <c r="TT840" s="2"/>
      <c r="TU840" s="2"/>
      <c r="TV840" s="2"/>
      <c r="TW840" s="2"/>
      <c r="TX840" s="2"/>
      <c r="TY840" s="2"/>
      <c r="TZ840" s="2"/>
      <c r="UA840" s="2"/>
      <c r="UB840" s="2"/>
      <c r="UC840" s="2"/>
      <c r="UD840" s="2"/>
      <c r="UE840" s="2"/>
      <c r="UF840" s="2"/>
      <c r="UG840" s="2"/>
      <c r="UH840" s="2"/>
      <c r="UI840" s="2"/>
      <c r="UJ840" s="2"/>
      <c r="UK840" s="2"/>
      <c r="UL840" s="2"/>
      <c r="UM840" s="2"/>
      <c r="UN840" s="2"/>
      <c r="UO840" s="2"/>
      <c r="UP840" s="2"/>
      <c r="UQ840" s="2"/>
      <c r="UR840" s="2"/>
      <c r="US840" s="2"/>
      <c r="UT840" s="2"/>
      <c r="UU840" s="2"/>
      <c r="UV840" s="2"/>
      <c r="UW840" s="2"/>
      <c r="UX840" s="2"/>
      <c r="UY840" s="2"/>
      <c r="UZ840" s="2"/>
      <c r="VA840" s="2"/>
      <c r="VB840" s="2"/>
      <c r="VC840" s="2"/>
      <c r="VD840" s="2"/>
      <c r="VE840" s="2"/>
      <c r="VF840" s="2"/>
      <c r="VG840" s="2"/>
      <c r="VH840" s="2"/>
      <c r="VI840" s="2"/>
      <c r="VJ840" s="2"/>
      <c r="VK840" s="2"/>
      <c r="VL840" s="2"/>
      <c r="VM840" s="2"/>
      <c r="VN840" s="2"/>
      <c r="VO840" s="2"/>
      <c r="VP840" s="2"/>
      <c r="VQ840" s="2"/>
      <c r="VR840" s="2"/>
      <c r="VS840" s="2"/>
      <c r="VT840" s="2"/>
      <c r="VU840" s="2"/>
      <c r="VV840" s="2"/>
      <c r="VW840" s="2"/>
      <c r="VX840" s="2"/>
      <c r="VY840" s="2"/>
      <c r="VZ840" s="2"/>
      <c r="WA840" s="2"/>
      <c r="WB840" s="2"/>
      <c r="WC840" s="2"/>
      <c r="WD840" s="2"/>
      <c r="WE840" s="2"/>
      <c r="WF840" s="2"/>
      <c r="WG840" s="2"/>
      <c r="WH840" s="2"/>
      <c r="WI840" s="2"/>
      <c r="WJ840" s="2"/>
      <c r="WK840" s="2"/>
      <c r="WL840" s="2"/>
      <c r="WM840" s="2"/>
      <c r="WN840" s="2"/>
      <c r="WO840" s="2"/>
      <c r="WP840" s="2"/>
      <c r="WQ840" s="2"/>
      <c r="WR840" s="2"/>
      <c r="WS840" s="2"/>
      <c r="WT840" s="2"/>
      <c r="WU840" s="2"/>
      <c r="WV840" s="2"/>
      <c r="WW840" s="2"/>
      <c r="WX840" s="2"/>
      <c r="WY840" s="2"/>
      <c r="WZ840" s="2"/>
      <c r="XA840" s="2"/>
      <c r="XB840" s="2"/>
      <c r="XC840" s="2"/>
      <c r="XD840" s="2"/>
      <c r="XE840" s="2"/>
      <c r="XF840" s="2"/>
      <c r="XG840" s="2"/>
      <c r="XH840" s="2"/>
      <c r="XI840" s="2"/>
      <c r="XJ840" s="2"/>
      <c r="XK840" s="2"/>
      <c r="XL840" s="2"/>
      <c r="XM840" s="2"/>
      <c r="XN840" s="2"/>
      <c r="XO840" s="2"/>
      <c r="XP840" s="2"/>
      <c r="XQ840" s="2"/>
      <c r="XR840" s="2"/>
      <c r="XS840" s="2"/>
      <c r="XT840" s="2"/>
      <c r="XU840" s="2"/>
      <c r="XV840" s="2"/>
      <c r="XW840" s="2"/>
      <c r="XX840" s="2"/>
      <c r="XY840" s="2"/>
      <c r="XZ840" s="2"/>
      <c r="YA840" s="2"/>
      <c r="YB840" s="2"/>
      <c r="YC840" s="2"/>
      <c r="YD840" s="2"/>
      <c r="YE840" s="2"/>
      <c r="YF840" s="2"/>
      <c r="YG840" s="2"/>
      <c r="YH840" s="2"/>
      <c r="YI840" s="2"/>
      <c r="YJ840" s="2"/>
      <c r="YK840" s="2"/>
      <c r="YL840" s="2"/>
      <c r="YM840" s="2"/>
      <c r="YN840" s="2"/>
      <c r="YO840" s="2"/>
      <c r="YP840" s="2"/>
      <c r="YQ840" s="2"/>
      <c r="YR840" s="2"/>
      <c r="YS840" s="2"/>
      <c r="YT840" s="2"/>
      <c r="YU840" s="2"/>
      <c r="YV840" s="2"/>
      <c r="YW840" s="2"/>
      <c r="YX840" s="2"/>
      <c r="YY840" s="2"/>
      <c r="YZ840" s="2"/>
      <c r="ZA840" s="2"/>
      <c r="ZB840" s="2"/>
      <c r="ZC840" s="2"/>
      <c r="ZD840" s="2"/>
      <c r="ZE840" s="2"/>
      <c r="ZF840" s="2"/>
      <c r="ZG840" s="2"/>
      <c r="ZH840" s="2"/>
      <c r="ZI840" s="2"/>
      <c r="ZJ840" s="2"/>
      <c r="ZK840" s="2"/>
      <c r="ZL840" s="2"/>
      <c r="ZM840" s="2"/>
      <c r="ZN840" s="2"/>
      <c r="ZO840" s="2"/>
      <c r="ZP840" s="2"/>
      <c r="ZQ840" s="2"/>
      <c r="ZR840" s="2"/>
      <c r="ZS840" s="2"/>
      <c r="ZT840" s="2"/>
      <c r="ZU840" s="2"/>
      <c r="ZV840" s="2"/>
      <c r="ZW840" s="2"/>
      <c r="ZX840" s="2"/>
      <c r="ZY840" s="2"/>
      <c r="ZZ840" s="2"/>
      <c r="AAA840" s="2"/>
      <c r="AAB840" s="2"/>
      <c r="AAC840" s="2"/>
      <c r="AAD840" s="2"/>
      <c r="AAE840" s="2"/>
      <c r="AAF840" s="2"/>
      <c r="AAG840" s="2"/>
      <c r="AAH840" s="2"/>
      <c r="AAI840" s="2"/>
      <c r="AAJ840" s="2"/>
      <c r="AAK840" s="2"/>
      <c r="AAL840" s="2"/>
      <c r="AAM840" s="2"/>
      <c r="AAN840" s="2"/>
      <c r="AAO840" s="2"/>
      <c r="AAP840" s="2"/>
      <c r="AAQ840" s="2"/>
      <c r="AAR840" s="2"/>
      <c r="AAS840" s="2"/>
      <c r="AAT840" s="2"/>
      <c r="AAU840" s="2"/>
      <c r="AAV840" s="2"/>
      <c r="AAW840" s="2"/>
      <c r="AAX840" s="2"/>
      <c r="AAY840" s="2"/>
      <c r="AAZ840" s="2"/>
      <c r="ABA840" s="2"/>
      <c r="ABB840" s="2"/>
      <c r="ABC840" s="2"/>
      <c r="ABD840" s="2"/>
      <c r="ABE840" s="2"/>
      <c r="ABF840" s="2"/>
      <c r="ABG840" s="2"/>
      <c r="ABH840" s="2"/>
      <c r="ABI840" s="2"/>
      <c r="ABJ840" s="2"/>
      <c r="ABK840" s="2"/>
      <c r="ABL840" s="2"/>
      <c r="ABM840" s="2"/>
      <c r="ABN840" s="2"/>
      <c r="ABO840" s="2"/>
      <c r="ABP840" s="2"/>
      <c r="ABQ840" s="2"/>
      <c r="ABR840" s="2"/>
      <c r="ABS840" s="2"/>
      <c r="ABT840" s="2"/>
      <c r="ABU840" s="2"/>
      <c r="ABV840" s="2"/>
      <c r="ABW840" s="2"/>
      <c r="ABX840" s="2"/>
      <c r="ABY840" s="2"/>
      <c r="ABZ840" s="2"/>
      <c r="ACA840" s="2"/>
      <c r="ACB840" s="2"/>
      <c r="ACC840" s="2"/>
      <c r="ACD840" s="2"/>
      <c r="ACE840" s="2"/>
      <c r="ACF840" s="2"/>
      <c r="ACG840" s="2"/>
      <c r="ACH840" s="2"/>
      <c r="ACI840" s="2"/>
      <c r="ACJ840" s="2"/>
      <c r="ACK840" s="2"/>
      <c r="ACL840" s="2"/>
      <c r="ACM840" s="2"/>
      <c r="ACN840" s="2"/>
      <c r="ACO840" s="2"/>
      <c r="ACP840" s="2"/>
      <c r="ACQ840" s="2"/>
      <c r="ACR840" s="2"/>
      <c r="ACS840" s="2"/>
      <c r="ACT840" s="2"/>
      <c r="ACU840" s="2"/>
      <c r="ACV840" s="2"/>
      <c r="ACW840" s="2"/>
      <c r="ACX840" s="2"/>
      <c r="ACY840" s="2"/>
      <c r="ACZ840" s="2"/>
      <c r="ADA840" s="2"/>
      <c r="ADB840" s="2"/>
      <c r="ADC840" s="2"/>
      <c r="ADD840" s="2"/>
      <c r="ADE840" s="2"/>
      <c r="ADF840" s="2"/>
      <c r="ADG840" s="2"/>
      <c r="ADH840" s="2"/>
      <c r="ADI840" s="2"/>
      <c r="ADJ840" s="2"/>
      <c r="ADK840" s="2"/>
      <c r="ADL840" s="2"/>
      <c r="ADM840" s="2"/>
      <c r="ADN840" s="2"/>
      <c r="ADO840" s="2"/>
      <c r="ADP840" s="2"/>
      <c r="ADQ840" s="2"/>
      <c r="ADR840" s="2"/>
      <c r="ADS840" s="2"/>
      <c r="ADT840" s="2"/>
      <c r="ADU840" s="2"/>
      <c r="ADV840" s="2"/>
      <c r="ADW840" s="2"/>
      <c r="ADX840" s="2"/>
      <c r="ADY840" s="2"/>
      <c r="ADZ840" s="2"/>
      <c r="AEA840" s="2"/>
      <c r="AEB840" s="2"/>
      <c r="AEC840" s="2"/>
      <c r="AED840" s="2"/>
      <c r="AEE840" s="2"/>
      <c r="AEF840" s="2"/>
      <c r="AEG840" s="2"/>
      <c r="AEH840" s="2"/>
      <c r="AEI840" s="2"/>
      <c r="AEJ840" s="2"/>
      <c r="AEK840" s="2"/>
      <c r="AEL840" s="2"/>
      <c r="AEM840" s="2"/>
      <c r="AEN840" s="2"/>
      <c r="AEO840" s="2"/>
      <c r="AEP840" s="2"/>
      <c r="AEQ840" s="2"/>
      <c r="AER840" s="2"/>
      <c r="AES840" s="2"/>
      <c r="AET840" s="2"/>
      <c r="AEU840" s="2"/>
      <c r="AEV840" s="2"/>
      <c r="AEW840" s="2"/>
      <c r="AEX840" s="2"/>
      <c r="AEY840" s="2"/>
      <c r="AEZ840" s="2"/>
      <c r="AFA840" s="2"/>
      <c r="AFB840" s="2"/>
      <c r="AFC840" s="2"/>
      <c r="AFD840" s="2"/>
      <c r="AFE840" s="2"/>
      <c r="AFF840" s="2"/>
      <c r="AFG840" s="2"/>
      <c r="AFH840" s="2"/>
      <c r="AFI840" s="2"/>
      <c r="AFJ840" s="2"/>
      <c r="AFK840" s="2"/>
      <c r="AFL840" s="2"/>
      <c r="AFM840" s="2"/>
      <c r="AFN840" s="2"/>
      <c r="AFO840" s="2"/>
      <c r="AFP840" s="2"/>
      <c r="AFQ840" s="2"/>
      <c r="AFR840" s="2"/>
      <c r="AFS840" s="2"/>
      <c r="AFT840" s="2"/>
      <c r="AFU840" s="2"/>
      <c r="AFV840" s="2"/>
      <c r="AFW840" s="2"/>
      <c r="AFX840" s="2"/>
      <c r="AFY840" s="2"/>
      <c r="AFZ840" s="2"/>
      <c r="AGA840" s="2"/>
      <c r="AGB840" s="2"/>
      <c r="AGC840" s="2"/>
      <c r="AGD840" s="2"/>
      <c r="AGE840" s="2"/>
      <c r="AGF840" s="2"/>
      <c r="AGG840" s="2"/>
      <c r="AGH840" s="2"/>
      <c r="AGI840" s="2"/>
      <c r="AGJ840" s="2"/>
      <c r="AGK840" s="2"/>
      <c r="AGL840" s="2"/>
      <c r="AGM840" s="2"/>
      <c r="AGN840" s="2"/>
      <c r="AGO840" s="2"/>
      <c r="AGP840" s="2"/>
      <c r="AGQ840" s="2"/>
      <c r="AGR840" s="2"/>
      <c r="AGS840" s="2"/>
      <c r="AGT840" s="2"/>
      <c r="AGU840" s="2"/>
      <c r="AGV840" s="2"/>
      <c r="AGW840" s="2"/>
      <c r="AGX840" s="2"/>
      <c r="AGY840" s="2"/>
      <c r="AGZ840" s="2"/>
      <c r="AHA840" s="2"/>
      <c r="AHB840" s="2"/>
      <c r="AHC840" s="2"/>
      <c r="AHD840" s="2"/>
      <c r="AHE840" s="2"/>
      <c r="AHF840" s="2"/>
      <c r="AHG840" s="2"/>
      <c r="AHH840" s="2"/>
      <c r="AHI840" s="2"/>
      <c r="AHJ840" s="2"/>
      <c r="AHK840" s="2"/>
      <c r="AHL840" s="2"/>
      <c r="AHM840" s="2"/>
      <c r="AHN840" s="2"/>
      <c r="AHO840" s="2"/>
      <c r="AHP840" s="2"/>
      <c r="AHQ840" s="2"/>
      <c r="AHR840" s="2"/>
      <c r="AHS840" s="2"/>
      <c r="AHT840" s="2"/>
      <c r="AHU840" s="2"/>
      <c r="AHV840" s="2"/>
      <c r="AHW840" s="2"/>
      <c r="AHX840" s="2"/>
      <c r="AHY840" s="2"/>
      <c r="AHZ840" s="2"/>
      <c r="AIA840" s="2"/>
      <c r="AIB840" s="2"/>
      <c r="AIC840" s="2"/>
      <c r="AID840" s="2"/>
      <c r="AIE840" s="2"/>
      <c r="AIF840" s="2"/>
      <c r="AIG840" s="2"/>
      <c r="AIH840" s="2"/>
      <c r="AII840" s="2"/>
      <c r="AIJ840" s="2"/>
      <c r="AIK840" s="2"/>
      <c r="AIL840" s="2"/>
      <c r="AIM840" s="2"/>
      <c r="AIN840" s="2"/>
      <c r="AIO840" s="2"/>
      <c r="AIP840" s="2"/>
      <c r="AIQ840" s="2"/>
      <c r="AIR840" s="2"/>
      <c r="AIS840" s="2"/>
      <c r="AIT840" s="2"/>
      <c r="AIU840" s="2"/>
      <c r="AIV840" s="2"/>
      <c r="AIW840" s="2"/>
      <c r="AIX840" s="2"/>
      <c r="AIY840" s="2"/>
      <c r="AIZ840" s="2"/>
      <c r="AJA840" s="2"/>
      <c r="AJB840" s="2"/>
      <c r="AJC840" s="2"/>
      <c r="AJD840" s="2"/>
      <c r="AJE840" s="2"/>
      <c r="AJF840" s="2"/>
      <c r="AJG840" s="2"/>
      <c r="AJH840" s="2"/>
      <c r="AJI840" s="2"/>
      <c r="AJJ840" s="2"/>
      <c r="AJK840" s="2"/>
      <c r="AJL840" s="2"/>
      <c r="AJM840" s="2"/>
      <c r="AJN840" s="2"/>
      <c r="AJO840" s="2"/>
      <c r="AJP840" s="2"/>
      <c r="AJQ840" s="2"/>
      <c r="AJR840" s="2"/>
      <c r="AJS840" s="2"/>
      <c r="AJT840" s="2"/>
      <c r="AJU840" s="2"/>
      <c r="AJV840" s="2"/>
      <c r="AJW840" s="2"/>
      <c r="AJX840" s="2"/>
      <c r="AJY840" s="2"/>
      <c r="AJZ840" s="2"/>
      <c r="AKA840" s="2"/>
      <c r="AKB840" s="2"/>
      <c r="AKC840" s="2"/>
      <c r="AKD840" s="2"/>
      <c r="AKE840" s="2"/>
      <c r="AKF840" s="2"/>
      <c r="AKG840" s="2"/>
      <c r="AKH840" s="2"/>
      <c r="AKI840" s="2"/>
      <c r="AKJ840" s="2"/>
      <c r="AKK840" s="2"/>
      <c r="AKL840" s="2"/>
      <c r="AKM840" s="2"/>
      <c r="AKN840" s="2"/>
      <c r="AKO840" s="2"/>
      <c r="AKP840" s="2"/>
      <c r="AKQ840" s="2"/>
      <c r="AKR840" s="2"/>
      <c r="AKS840" s="2"/>
      <c r="AKT840" s="2"/>
      <c r="AKU840" s="2"/>
      <c r="AKV840" s="2"/>
      <c r="AKW840" s="2"/>
      <c r="AKX840" s="2"/>
      <c r="AKY840" s="2"/>
      <c r="AKZ840" s="2"/>
      <c r="ALA840" s="2"/>
      <c r="ALB840" s="2"/>
      <c r="ALC840" s="2"/>
      <c r="ALD840" s="2"/>
      <c r="ALE840" s="2"/>
      <c r="ALF840" s="2"/>
      <c r="ALG840" s="2"/>
      <c r="ALH840" s="2"/>
      <c r="ALI840" s="2"/>
      <c r="ALJ840" s="2"/>
      <c r="ALK840" s="2"/>
      <c r="ALL840" s="2"/>
      <c r="ALM840" s="2"/>
      <c r="ALN840" s="2"/>
      <c r="ALO840" s="2"/>
      <c r="ALP840" s="2"/>
      <c r="ALQ840" s="2"/>
      <c r="ALR840" s="2"/>
      <c r="ALS840" s="2"/>
      <c r="ALT840" s="2"/>
      <c r="ALU840" s="2"/>
      <c r="ALV840" s="2"/>
      <c r="ALW840" s="2"/>
      <c r="ALX840" s="2"/>
      <c r="ALY840" s="2"/>
      <c r="ALZ840" s="2"/>
      <c r="AMA840" s="2"/>
      <c r="AMB840" s="2"/>
      <c r="AMC840" s="2"/>
      <c r="AMD840" s="2"/>
      <c r="AME840" s="2"/>
      <c r="AMF840" s="2"/>
      <c r="AMG840" s="2"/>
      <c r="AMH840" s="2"/>
      <c r="AMI840" s="2"/>
      <c r="AMJ840" s="2"/>
      <c r="AMK840" s="2"/>
      <c r="AML840" s="2"/>
    </row>
    <row r="841" spans="1:1026" x14ac:dyDescent="0.25">
      <c r="A841" s="1" t="s">
        <v>3344</v>
      </c>
      <c r="B841" s="1" t="s">
        <v>3345</v>
      </c>
      <c r="D841" s="11"/>
      <c r="E841" s="5"/>
      <c r="F841" s="5"/>
      <c r="G841" s="5"/>
      <c r="H841" s="5"/>
      <c r="I841" s="5"/>
      <c r="J841" s="5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  <c r="AR841" s="5"/>
      <c r="AS841" s="5"/>
      <c r="AT841" s="5"/>
      <c r="AU841" s="5"/>
      <c r="AV841" s="5"/>
      <c r="AW841" s="5"/>
      <c r="AX841" s="5"/>
      <c r="AY841" s="5"/>
      <c r="AZ841" s="5"/>
      <c r="BA841" s="5"/>
      <c r="BB841" s="5"/>
      <c r="BC841" s="5"/>
      <c r="BD841" s="5"/>
      <c r="BE841" s="5"/>
      <c r="BF841" s="5"/>
      <c r="BG841" s="5"/>
      <c r="BH841" s="5"/>
      <c r="BI841" s="5"/>
      <c r="BJ841" s="5"/>
      <c r="BK841" s="5"/>
      <c r="BL841" s="5"/>
      <c r="BM841" s="11"/>
      <c r="BN841" s="5"/>
      <c r="BO841" s="5"/>
      <c r="BP841" s="5"/>
      <c r="BQ841" s="5"/>
      <c r="BR841" s="5"/>
      <c r="BS841" s="11"/>
      <c r="BT841" s="5"/>
      <c r="BU841" s="5"/>
      <c r="BV841" s="5"/>
      <c r="BW841" s="5"/>
      <c r="BX841" s="5"/>
      <c r="BY841" s="11"/>
      <c r="BZ841" s="5"/>
      <c r="CA841" s="5"/>
      <c r="CB841" s="5"/>
      <c r="CC841" s="5"/>
      <c r="CD841" s="5"/>
      <c r="CM841" s="1" t="s">
        <v>3345</v>
      </c>
      <c r="CU841" s="5" t="s">
        <v>1988</v>
      </c>
      <c r="CV841" s="5" t="s">
        <v>1096</v>
      </c>
      <c r="CW841" s="5"/>
      <c r="CX841" s="5"/>
      <c r="CY841" s="5"/>
      <c r="CZ841" s="5"/>
      <c r="DA841" s="5"/>
      <c r="DB841" s="6">
        <v>18</v>
      </c>
      <c r="DC841" s="2"/>
      <c r="DD841" s="2"/>
      <c r="DE841" s="2"/>
      <c r="DF841" s="2"/>
      <c r="DG841" s="3"/>
      <c r="DH841" s="3"/>
      <c r="DI841" s="7"/>
      <c r="DJ841" s="4"/>
      <c r="DK841" s="4"/>
      <c r="DL841" s="4"/>
      <c r="DM841" s="4"/>
      <c r="DN841" s="4"/>
      <c r="DO841" s="4"/>
      <c r="DP841" s="4"/>
      <c r="DQ841" s="4"/>
      <c r="DR841" s="4"/>
      <c r="DS841" s="4"/>
      <c r="DT841" s="4"/>
      <c r="DU841" s="4"/>
      <c r="DV841" s="4"/>
      <c r="DW841" s="4"/>
      <c r="DX841" s="4"/>
      <c r="DY841" s="4"/>
      <c r="DZ841" s="7"/>
      <c r="EA841" s="7"/>
      <c r="EB841" s="6"/>
      <c r="EC841" s="2"/>
      <c r="ED841" s="2"/>
      <c r="EE841" s="2"/>
      <c r="EF841" s="2"/>
      <c r="EG841" s="2"/>
      <c r="EH841" s="2"/>
      <c r="EI841" s="2"/>
      <c r="EJ841" s="2"/>
      <c r="EK841" s="3"/>
      <c r="EL841" s="3"/>
      <c r="EM841" s="6"/>
      <c r="EN841" s="6"/>
      <c r="EO841" s="6"/>
      <c r="EP841" s="4"/>
      <c r="EQ841" s="4"/>
      <c r="ER841" s="4"/>
      <c r="ES841" s="4"/>
      <c r="ET841" s="4"/>
      <c r="EU841" s="4"/>
      <c r="EV841" s="4"/>
      <c r="EW841" s="4"/>
      <c r="EX841" s="4"/>
      <c r="EY841" s="4"/>
      <c r="EZ841" s="4"/>
      <c r="FA841" s="4"/>
      <c r="FB841" s="4"/>
      <c r="FC841" s="4"/>
      <c r="FD841" s="4"/>
      <c r="FE841" s="6"/>
      <c r="FF841" s="6"/>
      <c r="FG841" s="6"/>
      <c r="FH841" s="6"/>
      <c r="FI841" s="6"/>
      <c r="FJ841" s="6"/>
      <c r="FK841" s="6"/>
      <c r="FL841" s="3"/>
      <c r="FM841" s="5" t="s">
        <v>3344</v>
      </c>
      <c r="FN841" s="5"/>
      <c r="FO841" s="5"/>
      <c r="FP841" s="7"/>
      <c r="FQ841" s="7"/>
      <c r="FR841" s="3"/>
      <c r="FS841" s="4"/>
      <c r="FT841" s="4"/>
      <c r="FU841" s="2"/>
      <c r="FV841" s="2"/>
      <c r="FW841" s="6"/>
      <c r="FX841" s="6"/>
      <c r="FY841" s="6"/>
      <c r="FZ841" s="6"/>
      <c r="GA841" s="6"/>
      <c r="GB841" s="5"/>
      <c r="GC841" s="5"/>
      <c r="GD841" s="5"/>
      <c r="GE841" s="5"/>
      <c r="GF841" s="5"/>
      <c r="GG841" s="3"/>
      <c r="GH841" s="3"/>
      <c r="GI841" s="3"/>
      <c r="GJ841" s="3"/>
      <c r="GK841" s="3"/>
      <c r="GL841" s="3"/>
      <c r="GM841" s="3"/>
      <c r="GN841" s="3"/>
      <c r="GO841" s="3"/>
      <c r="GP841" s="3"/>
      <c r="GQ841" s="3"/>
      <c r="GR841" s="3"/>
      <c r="GS841" s="3"/>
      <c r="GT841" s="3"/>
      <c r="GU841" s="3"/>
      <c r="GV841" s="3"/>
      <c r="GW841" s="3"/>
      <c r="GX841" s="4"/>
      <c r="GY841" s="4"/>
      <c r="GZ841" s="4"/>
      <c r="HA841" s="4"/>
      <c r="HB841" s="4"/>
      <c r="HC841" s="4"/>
      <c r="HD841" s="4"/>
      <c r="HE841" s="4"/>
      <c r="HF841" s="5"/>
      <c r="HG841" s="5"/>
      <c r="HH841" s="5"/>
      <c r="HI841" s="5"/>
      <c r="HJ841" s="5"/>
      <c r="HK841" s="5"/>
      <c r="HL841" s="5"/>
      <c r="HM841" s="5"/>
      <c r="HN841" s="5"/>
      <c r="HO841" s="5"/>
      <c r="HP841" s="5"/>
      <c r="HQ841" s="5"/>
      <c r="HR841" s="5"/>
      <c r="HS841" s="5"/>
      <c r="HT841" s="5"/>
      <c r="HU841" s="5"/>
      <c r="HV841" s="5"/>
      <c r="HW841" s="5"/>
      <c r="HX841" s="5"/>
      <c r="HY841" s="5"/>
      <c r="HZ841" s="5"/>
      <c r="IA841" s="6"/>
      <c r="IB841" s="6"/>
      <c r="IC841" s="6"/>
      <c r="ID841" s="6"/>
      <c r="IE841" s="6"/>
      <c r="IF841" s="6"/>
      <c r="IG841" s="6"/>
      <c r="IH841" s="6"/>
      <c r="II841" s="6"/>
      <c r="IJ841" s="6"/>
      <c r="IK841" s="6"/>
      <c r="IL841" s="4"/>
      <c r="IM841" s="4"/>
      <c r="IN841" s="4"/>
      <c r="IO841" s="4"/>
      <c r="IP841" s="4"/>
      <c r="IQ841" s="4"/>
      <c r="IR841" s="4"/>
      <c r="IS841" s="4"/>
      <c r="IT841" s="4"/>
      <c r="IU841" s="4"/>
      <c r="IV841" s="4"/>
      <c r="IW841" s="4"/>
      <c r="IX841" s="4"/>
      <c r="IY841" s="4"/>
      <c r="IZ841" s="4"/>
      <c r="JA841" s="4"/>
      <c r="JB841" s="4"/>
      <c r="JC841" s="4"/>
      <c r="JD841" s="4"/>
      <c r="JE841" s="4"/>
      <c r="JF841" s="4"/>
      <c r="JG841" s="4"/>
      <c r="JH841" s="4"/>
      <c r="JI841" s="4"/>
      <c r="JJ841" s="4"/>
      <c r="JK841" s="4"/>
      <c r="JL841" s="4"/>
      <c r="JM841" s="4"/>
      <c r="JN841" s="4"/>
      <c r="JO841" s="4"/>
      <c r="JP841" s="4"/>
      <c r="JQ841" s="4"/>
      <c r="JR841" s="4"/>
      <c r="JS841" s="4"/>
      <c r="JT841" s="4"/>
      <c r="JU841" s="4"/>
      <c r="JV841" s="4"/>
      <c r="JW841" s="4"/>
      <c r="JX841" s="4"/>
      <c r="JY841" s="4"/>
      <c r="JZ841" s="4"/>
      <c r="KA841" s="4"/>
      <c r="KB841" s="4"/>
      <c r="KC841" s="4"/>
      <c r="KD841" s="4"/>
      <c r="KE841" s="4"/>
      <c r="KF841" s="4"/>
      <c r="KG841" s="4"/>
      <c r="KH841" s="4"/>
      <c r="KI841" s="4"/>
      <c r="KJ841" s="4"/>
      <c r="KK841" s="4"/>
      <c r="KL841" s="4"/>
      <c r="KM841" s="5"/>
      <c r="KN841" s="5"/>
      <c r="KO841" s="5"/>
      <c r="KP841" s="5"/>
      <c r="KQ841" s="5"/>
      <c r="KR841" s="5"/>
      <c r="KS841" s="5"/>
      <c r="KT841" s="5"/>
      <c r="KU841" s="5"/>
      <c r="KV841" s="5"/>
      <c r="KW841" s="5"/>
      <c r="KX841" s="5"/>
      <c r="KY841" s="5"/>
      <c r="KZ841" s="5"/>
      <c r="LA841" s="5"/>
      <c r="LB841" s="5"/>
      <c r="LC841" s="5"/>
      <c r="LD841" s="5"/>
      <c r="LE841" s="5"/>
      <c r="LF841" s="5"/>
      <c r="LG841" s="5"/>
      <c r="LH841" s="5"/>
      <c r="LI841" s="5"/>
      <c r="LJ841" s="5"/>
      <c r="LK841" s="5"/>
      <c r="LL841" s="5"/>
      <c r="LM841" s="5"/>
      <c r="LN841" s="5"/>
      <c r="LO841" s="5"/>
      <c r="LP841" s="5"/>
      <c r="LQ841" s="5"/>
      <c r="LR841" s="5"/>
      <c r="LS841" s="5"/>
      <c r="LT841" s="5"/>
      <c r="LU841" s="5"/>
      <c r="LV841" s="5"/>
      <c r="LW841" s="5"/>
      <c r="LX841" s="5"/>
      <c r="LY841" s="5"/>
      <c r="LZ841" s="5"/>
      <c r="MA841" s="5"/>
      <c r="MB841" s="5"/>
      <c r="MC841" s="11"/>
      <c r="MD841" s="5"/>
      <c r="ME841" s="5"/>
      <c r="MF841" s="5"/>
      <c r="MG841" s="5"/>
      <c r="MH841" s="5"/>
      <c r="MI841" s="5"/>
      <c r="MJ841" s="5"/>
      <c r="MK841" s="5"/>
      <c r="ML841" s="5"/>
      <c r="MM841" s="5"/>
      <c r="MN841" s="5"/>
      <c r="MO841" s="5"/>
      <c r="MP841" s="5"/>
      <c r="MQ841" s="5"/>
      <c r="MR841" s="5"/>
      <c r="MS841" s="5"/>
      <c r="MT841" s="5"/>
      <c r="MU841" s="5"/>
      <c r="MV841" s="11"/>
      <c r="MW841" s="5"/>
      <c r="MX841" s="5"/>
      <c r="MY841" s="5"/>
      <c r="MZ841" s="5"/>
      <c r="NA841" s="5"/>
      <c r="NB841" s="5"/>
      <c r="NC841" s="5"/>
      <c r="ND841" s="5"/>
      <c r="NE841" s="5"/>
      <c r="NF841" s="5"/>
      <c r="NG841" s="5"/>
      <c r="NH841" s="11"/>
      <c r="NI841" s="5"/>
      <c r="NJ841" s="5"/>
      <c r="NK841" s="5"/>
      <c r="NL841" s="5"/>
      <c r="NM841" s="5"/>
      <c r="NN841" s="5"/>
      <c r="NO841" s="5"/>
      <c r="NP841" s="5"/>
      <c r="NQ841" s="5"/>
      <c r="NR841" s="5"/>
      <c r="NS841" s="5"/>
      <c r="NT841" s="11"/>
      <c r="NU841" s="5"/>
      <c r="NV841" s="5"/>
      <c r="NW841" s="5"/>
      <c r="NX841" s="5"/>
      <c r="NY841" s="5"/>
      <c r="NZ841" s="5"/>
      <c r="OA841" s="5"/>
      <c r="OB841" s="5"/>
      <c r="OC841" s="5"/>
      <c r="OD841" s="5"/>
      <c r="OE841" s="4"/>
      <c r="OF841" s="4"/>
      <c r="OG841" s="6"/>
      <c r="OH841" s="6"/>
      <c r="OI841" s="6"/>
      <c r="OJ841" s="6"/>
      <c r="OK841" s="6"/>
      <c r="OL841" s="6"/>
      <c r="OM841" s="6"/>
      <c r="ON841" s="6"/>
      <c r="OO841" s="6"/>
      <c r="OP841" s="2"/>
      <c r="OQ841" s="2"/>
      <c r="OR841" s="7" t="s">
        <v>1881</v>
      </c>
      <c r="OS841" s="7" t="s">
        <v>1076</v>
      </c>
      <c r="OT841" s="7" t="s">
        <v>1949</v>
      </c>
      <c r="OU841" s="7"/>
      <c r="OV841" s="7" t="s">
        <v>1988</v>
      </c>
      <c r="OW841" s="7" t="s">
        <v>3437</v>
      </c>
      <c r="OX841" s="7"/>
      <c r="OY841" s="7"/>
      <c r="OZ841" s="7"/>
      <c r="PA841" s="7"/>
      <c r="PB841" s="7"/>
      <c r="PC841" s="7"/>
      <c r="PD841" s="7"/>
      <c r="PE841" s="7"/>
      <c r="PF841" s="7"/>
      <c r="PG841" s="7"/>
      <c r="PH841" s="2"/>
      <c r="PI841" s="2"/>
      <c r="PJ841" s="2"/>
      <c r="PK841" s="2"/>
      <c r="PL841" s="2"/>
      <c r="PM841" s="2"/>
      <c r="PN841" s="2"/>
      <c r="PO841" s="2"/>
      <c r="PP841" s="2"/>
      <c r="PQ841" s="2"/>
      <c r="PR841" s="2"/>
      <c r="PS841" s="2"/>
      <c r="PT841" s="2"/>
      <c r="PU841" s="2"/>
      <c r="PV841" s="2"/>
      <c r="PW841" s="2"/>
      <c r="PX841" s="2"/>
      <c r="PY841" s="2"/>
      <c r="PZ841" s="2"/>
      <c r="QA841" s="2"/>
      <c r="QB841" s="2"/>
      <c r="QC841" s="2"/>
      <c r="QD841" s="2"/>
      <c r="QE841" s="2"/>
      <c r="QF841" s="2"/>
      <c r="QG841" s="2"/>
      <c r="QH841" s="2"/>
      <c r="QI841" s="2"/>
      <c r="QJ841" s="2"/>
      <c r="QK841" s="2"/>
      <c r="QL841" s="2"/>
      <c r="QM841" s="2"/>
      <c r="QN841" s="2"/>
      <c r="QO841" s="2"/>
      <c r="QP841" s="2"/>
      <c r="QQ841" s="2"/>
      <c r="QR841" s="2"/>
      <c r="QS841" s="2"/>
      <c r="QT841" s="2" t="s">
        <v>1883</v>
      </c>
      <c r="QU841" s="2">
        <v>1</v>
      </c>
      <c r="QV841" s="2" t="s">
        <v>1949</v>
      </c>
      <c r="QW841" s="2"/>
      <c r="QX841" s="2" t="s">
        <v>1988</v>
      </c>
      <c r="QY841" s="2"/>
      <c r="QZ841" s="2"/>
      <c r="RA841" s="2" t="s">
        <v>3442</v>
      </c>
      <c r="RB841" s="2"/>
      <c r="RC841" s="2">
        <v>4</v>
      </c>
      <c r="RD841" s="2" t="b">
        <v>1</v>
      </c>
      <c r="RE841" s="2">
        <v>1</v>
      </c>
      <c r="RF841" s="2" t="s">
        <v>3437</v>
      </c>
      <c r="RG841" s="2"/>
      <c r="RH841" s="2"/>
      <c r="RI841" s="2"/>
      <c r="RJ841" s="2"/>
      <c r="RK841" s="2"/>
      <c r="RL841" s="2"/>
      <c r="RM841" s="2"/>
      <c r="RN841" s="2"/>
      <c r="RO841" s="2"/>
      <c r="RP841" s="2"/>
      <c r="RQ841" s="2"/>
      <c r="RR841" s="2"/>
      <c r="RS841" s="2"/>
      <c r="RT841" s="2"/>
      <c r="RU841" s="2"/>
      <c r="RV841" s="2"/>
      <c r="RW841" s="2"/>
      <c r="RX841" s="2"/>
      <c r="RY841" s="2"/>
      <c r="RZ841" s="2"/>
      <c r="SA841" s="2"/>
      <c r="SB841" s="2"/>
      <c r="SC841" s="2"/>
      <c r="SD841" s="2"/>
      <c r="SE841" s="2"/>
      <c r="SF841" s="2"/>
      <c r="SG841" s="2"/>
      <c r="SH841" s="2"/>
      <c r="SI841" s="2"/>
      <c r="SJ841" s="2"/>
      <c r="SK841" s="2"/>
      <c r="SL841" s="2"/>
      <c r="SM841" s="2"/>
      <c r="SN841" s="2"/>
      <c r="SO841" s="2"/>
      <c r="SP841" s="2"/>
      <c r="SQ841" s="2"/>
      <c r="SR841" s="2"/>
      <c r="SS841" s="2"/>
      <c r="ST841" s="2"/>
      <c r="SU841" s="2"/>
      <c r="SV841" s="2"/>
      <c r="SW841" s="2"/>
      <c r="SX841" s="2"/>
      <c r="SY841" s="2"/>
      <c r="SZ841" s="2"/>
      <c r="TA841" s="2"/>
      <c r="TB841" s="2"/>
      <c r="TC841" s="2"/>
      <c r="TD841" s="2"/>
      <c r="TE841" s="2"/>
      <c r="TF841" s="2"/>
      <c r="TG841" s="2"/>
      <c r="TH841" s="2"/>
      <c r="TI841" s="2"/>
      <c r="TJ841" s="2"/>
      <c r="TK841" s="2"/>
      <c r="TL841" s="2"/>
      <c r="TM841" s="2"/>
      <c r="TN841" s="2"/>
      <c r="TO841" s="2"/>
      <c r="TP841" s="2"/>
      <c r="TQ841" s="2"/>
      <c r="TR841" s="2"/>
      <c r="TS841" s="2"/>
      <c r="TT841" s="2"/>
      <c r="TU841" s="2"/>
      <c r="TV841" s="2"/>
      <c r="TW841" s="2"/>
      <c r="TX841" s="2"/>
      <c r="TY841" s="2"/>
      <c r="TZ841" s="2"/>
      <c r="UA841" s="2"/>
      <c r="UB841" s="2"/>
      <c r="UC841" s="2"/>
      <c r="UD841" s="2"/>
      <c r="UE841" s="2"/>
      <c r="UF841" s="2"/>
      <c r="UG841" s="2"/>
      <c r="UH841" s="2"/>
      <c r="UI841" s="2"/>
      <c r="UJ841" s="2"/>
      <c r="UK841" s="2"/>
      <c r="UL841" s="2"/>
      <c r="UM841" s="2"/>
      <c r="UN841" s="2"/>
      <c r="UO841" s="2"/>
      <c r="UP841" s="2"/>
      <c r="UQ841" s="2"/>
      <c r="UR841" s="2"/>
      <c r="US841" s="2"/>
      <c r="UT841" s="2"/>
      <c r="UU841" s="2"/>
      <c r="UV841" s="2"/>
      <c r="UW841" s="2"/>
      <c r="UX841" s="2"/>
      <c r="UY841" s="2"/>
      <c r="UZ841" s="2"/>
      <c r="VA841" s="2"/>
      <c r="VB841" s="2"/>
      <c r="VC841" s="2"/>
      <c r="VD841" s="2"/>
      <c r="VE841" s="2"/>
      <c r="VF841" s="2"/>
      <c r="VG841" s="2"/>
      <c r="VH841" s="2"/>
      <c r="VI841" s="2"/>
      <c r="VJ841" s="2"/>
      <c r="VK841" s="2"/>
      <c r="VL841" s="2"/>
      <c r="VM841" s="2"/>
      <c r="VN841" s="2"/>
      <c r="VO841" s="2"/>
      <c r="VP841" s="2"/>
      <c r="VQ841" s="2"/>
      <c r="VR841" s="2"/>
      <c r="VS841" s="2"/>
      <c r="VT841" s="2"/>
      <c r="VU841" s="2"/>
      <c r="VV841" s="2"/>
      <c r="VW841" s="2"/>
      <c r="VX841" s="2"/>
      <c r="VY841" s="2"/>
      <c r="VZ841" s="2"/>
      <c r="WA841" s="2"/>
      <c r="WB841" s="2"/>
      <c r="WC841" s="2"/>
      <c r="WD841" s="2"/>
      <c r="WE841" s="2"/>
      <c r="WF841" s="2"/>
      <c r="WG841" s="2"/>
      <c r="WH841" s="2"/>
      <c r="WI841" s="2"/>
      <c r="WJ841" s="2"/>
      <c r="WK841" s="2"/>
      <c r="WL841" s="2"/>
      <c r="WM841" s="2"/>
      <c r="WN841" s="2"/>
      <c r="WO841" s="2"/>
      <c r="WP841" s="2"/>
      <c r="WQ841" s="2"/>
      <c r="WR841" s="2"/>
      <c r="WS841" s="2"/>
      <c r="WT841" s="2"/>
      <c r="WU841" s="2"/>
      <c r="WV841" s="2"/>
      <c r="WW841" s="2"/>
      <c r="WX841" s="2"/>
      <c r="WY841" s="2"/>
      <c r="WZ841" s="2"/>
      <c r="XA841" s="2"/>
      <c r="XB841" s="2"/>
      <c r="XC841" s="2"/>
      <c r="XD841" s="2"/>
      <c r="XE841" s="2"/>
      <c r="XF841" s="2"/>
      <c r="XG841" s="2"/>
      <c r="XH841" s="2"/>
      <c r="XI841" s="2"/>
      <c r="XJ841" s="2"/>
      <c r="XK841" s="2"/>
      <c r="XL841" s="2"/>
      <c r="XM841" s="2"/>
      <c r="XN841" s="2"/>
      <c r="XO841" s="2"/>
      <c r="XP841" s="2"/>
      <c r="XQ841" s="2"/>
      <c r="XR841" s="2"/>
      <c r="XS841" s="2"/>
      <c r="XT841" s="2"/>
      <c r="XU841" s="2"/>
      <c r="XV841" s="2"/>
      <c r="XW841" s="2"/>
      <c r="XX841" s="2"/>
      <c r="XY841" s="2"/>
      <c r="XZ841" s="2"/>
      <c r="YA841" s="2"/>
      <c r="YB841" s="2"/>
      <c r="YC841" s="2"/>
      <c r="YD841" s="2"/>
      <c r="YE841" s="2"/>
      <c r="YF841" s="2"/>
      <c r="YG841" s="2"/>
      <c r="YH841" s="2"/>
      <c r="YI841" s="2"/>
      <c r="YJ841" s="2"/>
      <c r="YK841" s="2"/>
      <c r="YL841" s="2"/>
      <c r="YM841" s="2"/>
      <c r="YN841" s="2"/>
      <c r="YO841" s="2"/>
      <c r="YP841" s="2"/>
      <c r="YQ841" s="2"/>
      <c r="YR841" s="2"/>
      <c r="YS841" s="2"/>
      <c r="YT841" s="2"/>
      <c r="YU841" s="2"/>
      <c r="YV841" s="2"/>
      <c r="YW841" s="2"/>
      <c r="YX841" s="2"/>
      <c r="YY841" s="2"/>
      <c r="YZ841" s="2"/>
      <c r="ZA841" s="2"/>
      <c r="ZB841" s="2"/>
      <c r="ZC841" s="2"/>
      <c r="ZD841" s="2"/>
      <c r="ZE841" s="2"/>
      <c r="ZF841" s="2"/>
      <c r="ZG841" s="2"/>
      <c r="ZH841" s="2"/>
      <c r="ZI841" s="2"/>
      <c r="ZJ841" s="2"/>
      <c r="ZK841" s="2"/>
      <c r="ZL841" s="2"/>
      <c r="ZM841" s="2"/>
      <c r="ZN841" s="2"/>
      <c r="ZO841" s="2"/>
      <c r="ZP841" s="2"/>
      <c r="ZQ841" s="2"/>
      <c r="ZR841" s="2"/>
      <c r="ZS841" s="2"/>
      <c r="ZT841" s="2"/>
      <c r="ZU841" s="2"/>
      <c r="ZV841" s="2"/>
      <c r="ZW841" s="2"/>
      <c r="ZX841" s="2"/>
      <c r="ZY841" s="2"/>
      <c r="ZZ841" s="2"/>
      <c r="AAA841" s="2"/>
      <c r="AAB841" s="2"/>
      <c r="AAC841" s="2"/>
      <c r="AAD841" s="2"/>
      <c r="AAE841" s="2"/>
      <c r="AAF841" s="2"/>
      <c r="AAG841" s="2"/>
      <c r="AAH841" s="2"/>
      <c r="AAI841" s="2"/>
      <c r="AAJ841" s="2"/>
      <c r="AAK841" s="2"/>
      <c r="AAL841" s="2"/>
      <c r="AAM841" s="2"/>
      <c r="AAN841" s="2"/>
      <c r="AAO841" s="2"/>
      <c r="AAP841" s="2"/>
      <c r="AAQ841" s="2"/>
      <c r="AAR841" s="2"/>
      <c r="AAS841" s="2"/>
      <c r="AAT841" s="2"/>
      <c r="AAU841" s="2"/>
      <c r="AAV841" s="2"/>
      <c r="AAW841" s="2"/>
      <c r="AAX841" s="2"/>
      <c r="AAY841" s="2"/>
      <c r="AAZ841" s="2"/>
      <c r="ABA841" s="2"/>
      <c r="ABB841" s="2"/>
      <c r="ABC841" s="2"/>
      <c r="ABD841" s="2"/>
      <c r="ABE841" s="2"/>
      <c r="ABF841" s="2"/>
      <c r="ABG841" s="2"/>
      <c r="ABH841" s="2"/>
      <c r="ABI841" s="2"/>
      <c r="ABJ841" s="2"/>
      <c r="ABK841" s="2"/>
      <c r="ABL841" s="2"/>
      <c r="ABM841" s="2"/>
      <c r="ABN841" s="2"/>
      <c r="ABO841" s="2"/>
      <c r="ABP841" s="2"/>
      <c r="ABQ841" s="2"/>
      <c r="ABR841" s="2"/>
      <c r="ABS841" s="2"/>
      <c r="ABT841" s="2"/>
      <c r="ABU841" s="2"/>
      <c r="ABV841" s="2"/>
      <c r="ABW841" s="2"/>
      <c r="ABX841" s="2"/>
      <c r="ABY841" s="2"/>
      <c r="ABZ841" s="2"/>
      <c r="ACA841" s="2"/>
      <c r="ACB841" s="2"/>
      <c r="ACC841" s="2"/>
      <c r="ACD841" s="2"/>
      <c r="ACE841" s="2"/>
      <c r="ACF841" s="2"/>
      <c r="ACG841" s="2"/>
      <c r="ACH841" s="2"/>
      <c r="ACI841" s="2"/>
      <c r="ACJ841" s="2"/>
      <c r="ACK841" s="2"/>
      <c r="ACL841" s="2"/>
      <c r="ACM841" s="2"/>
      <c r="ACN841" s="2"/>
      <c r="ACO841" s="2"/>
      <c r="ACP841" s="2"/>
      <c r="ACQ841" s="2"/>
      <c r="ACR841" s="2"/>
      <c r="ACS841" s="2"/>
      <c r="ACT841" s="2"/>
      <c r="ACU841" s="2"/>
      <c r="ACV841" s="2"/>
      <c r="ACW841" s="2"/>
      <c r="ACX841" s="2"/>
      <c r="ACY841" s="2"/>
      <c r="ACZ841" s="2"/>
      <c r="ADA841" s="2"/>
      <c r="ADB841" s="2"/>
      <c r="ADC841" s="2"/>
      <c r="ADD841" s="2"/>
      <c r="ADE841" s="2"/>
      <c r="ADF841" s="2"/>
      <c r="ADG841" s="2"/>
      <c r="ADH841" s="2"/>
      <c r="ADI841" s="2"/>
      <c r="ADJ841" s="2"/>
      <c r="ADK841" s="2"/>
      <c r="ADL841" s="2"/>
      <c r="ADM841" s="2"/>
      <c r="ADN841" s="2"/>
      <c r="ADO841" s="2"/>
      <c r="ADP841" s="2"/>
      <c r="ADQ841" s="2"/>
      <c r="ADR841" s="2"/>
      <c r="ADS841" s="2"/>
      <c r="ADT841" s="2"/>
      <c r="ADU841" s="2"/>
      <c r="ADV841" s="2"/>
      <c r="ADW841" s="2"/>
      <c r="ADX841" s="2"/>
      <c r="ADY841" s="2"/>
      <c r="ADZ841" s="2"/>
      <c r="AEA841" s="2"/>
      <c r="AEB841" s="2"/>
      <c r="AEC841" s="2"/>
      <c r="AED841" s="2"/>
      <c r="AEE841" s="2"/>
      <c r="AEF841" s="2"/>
      <c r="AEG841" s="2"/>
      <c r="AEH841" s="2"/>
      <c r="AEI841" s="2"/>
      <c r="AEJ841" s="2"/>
      <c r="AEK841" s="2"/>
      <c r="AEL841" s="2"/>
      <c r="AEM841" s="2"/>
      <c r="AEN841" s="2"/>
      <c r="AEO841" s="2"/>
      <c r="AEP841" s="2"/>
      <c r="AEQ841" s="2"/>
      <c r="AER841" s="2"/>
      <c r="AES841" s="2"/>
      <c r="AET841" s="2"/>
      <c r="AEU841" s="2"/>
      <c r="AEV841" s="2"/>
      <c r="AEW841" s="2"/>
      <c r="AEX841" s="2"/>
      <c r="AEY841" s="2"/>
      <c r="AEZ841" s="2"/>
      <c r="AFA841" s="2"/>
      <c r="AFB841" s="2"/>
      <c r="AFC841" s="2"/>
      <c r="AFD841" s="2"/>
      <c r="AFE841" s="2"/>
      <c r="AFF841" s="2"/>
      <c r="AFG841" s="2"/>
      <c r="AFH841" s="2"/>
      <c r="AFI841" s="2"/>
      <c r="AFJ841" s="2"/>
      <c r="AFK841" s="2"/>
      <c r="AFL841" s="2"/>
      <c r="AFM841" s="2"/>
      <c r="AFN841" s="2"/>
      <c r="AFO841" s="2"/>
      <c r="AFP841" s="2"/>
      <c r="AFQ841" s="2"/>
      <c r="AFR841" s="2"/>
      <c r="AFS841" s="2"/>
      <c r="AFT841" s="2"/>
      <c r="AFU841" s="2"/>
      <c r="AFV841" s="2"/>
      <c r="AFW841" s="2"/>
      <c r="AFX841" s="2"/>
      <c r="AFY841" s="2"/>
      <c r="AFZ841" s="2"/>
      <c r="AGA841" s="2"/>
      <c r="AGB841" s="2"/>
      <c r="AGC841" s="2"/>
      <c r="AGD841" s="2"/>
      <c r="AGE841" s="2"/>
      <c r="AGF841" s="2"/>
      <c r="AGG841" s="2"/>
      <c r="AGH841" s="2"/>
      <c r="AGI841" s="2"/>
      <c r="AGJ841" s="2"/>
      <c r="AGK841" s="2"/>
      <c r="AGL841" s="2"/>
      <c r="AGM841" s="2"/>
      <c r="AGN841" s="2"/>
      <c r="AGO841" s="2"/>
      <c r="AGP841" s="2"/>
      <c r="AGQ841" s="2"/>
      <c r="AGR841" s="2"/>
      <c r="AGS841" s="2"/>
      <c r="AGT841" s="2"/>
      <c r="AGU841" s="2"/>
      <c r="AGV841" s="2"/>
      <c r="AGW841" s="2"/>
      <c r="AGX841" s="2"/>
      <c r="AGY841" s="2"/>
      <c r="AGZ841" s="2"/>
      <c r="AHA841" s="2"/>
      <c r="AHB841" s="2"/>
      <c r="AHC841" s="2"/>
      <c r="AHD841" s="2"/>
      <c r="AHE841" s="2"/>
      <c r="AHF841" s="2"/>
      <c r="AHG841" s="2"/>
      <c r="AHH841" s="2"/>
      <c r="AHI841" s="2"/>
      <c r="AHJ841" s="2"/>
      <c r="AHK841" s="2"/>
      <c r="AHL841" s="2"/>
      <c r="AHM841" s="2"/>
      <c r="AHN841" s="2"/>
      <c r="AHO841" s="2"/>
      <c r="AHP841" s="2"/>
      <c r="AHQ841" s="2"/>
      <c r="AHR841" s="2"/>
      <c r="AHS841" s="2"/>
      <c r="AHT841" s="2"/>
      <c r="AHU841" s="2"/>
      <c r="AHV841" s="2"/>
      <c r="AHW841" s="2"/>
      <c r="AHX841" s="2"/>
      <c r="AHY841" s="2"/>
      <c r="AHZ841" s="2"/>
      <c r="AIA841" s="2"/>
      <c r="AIB841" s="2"/>
      <c r="AIC841" s="2"/>
      <c r="AID841" s="2"/>
      <c r="AIE841" s="2"/>
      <c r="AIF841" s="2"/>
      <c r="AIG841" s="2"/>
      <c r="AIH841" s="2"/>
      <c r="AII841" s="2"/>
      <c r="AIJ841" s="2"/>
      <c r="AIK841" s="2"/>
      <c r="AIL841" s="2"/>
      <c r="AIM841" s="2"/>
      <c r="AIN841" s="2"/>
      <c r="AIO841" s="2"/>
      <c r="AIP841" s="2"/>
      <c r="AIQ841" s="2"/>
      <c r="AIR841" s="2"/>
      <c r="AIS841" s="2"/>
      <c r="AIT841" s="2"/>
      <c r="AIU841" s="2"/>
      <c r="AIV841" s="2"/>
      <c r="AIW841" s="2"/>
      <c r="AIX841" s="2"/>
      <c r="AIY841" s="2"/>
      <c r="AIZ841" s="2"/>
      <c r="AJA841" s="2"/>
      <c r="AJB841" s="2"/>
      <c r="AJC841" s="2"/>
      <c r="AJD841" s="2"/>
      <c r="AJE841" s="2"/>
      <c r="AJF841" s="2"/>
      <c r="AJG841" s="2"/>
      <c r="AJH841" s="2"/>
      <c r="AJI841" s="2"/>
      <c r="AJJ841" s="2"/>
      <c r="AJK841" s="2"/>
      <c r="AJL841" s="2"/>
      <c r="AJM841" s="2"/>
      <c r="AJN841" s="2"/>
      <c r="AJO841" s="2"/>
      <c r="AJP841" s="2"/>
      <c r="AJQ841" s="2"/>
      <c r="AJR841" s="2"/>
      <c r="AJS841" s="2"/>
      <c r="AJT841" s="2"/>
      <c r="AJU841" s="2"/>
      <c r="AJV841" s="2"/>
      <c r="AJW841" s="2"/>
      <c r="AJX841" s="2"/>
      <c r="AJY841" s="2"/>
      <c r="AJZ841" s="2"/>
      <c r="AKA841" s="2"/>
      <c r="AKB841" s="2"/>
      <c r="AKC841" s="2"/>
      <c r="AKD841" s="2"/>
      <c r="AKE841" s="2"/>
      <c r="AKF841" s="2"/>
      <c r="AKG841" s="2"/>
      <c r="AKH841" s="2"/>
      <c r="AKI841" s="2"/>
      <c r="AKJ841" s="2"/>
      <c r="AKK841" s="2"/>
      <c r="AKL841" s="2"/>
      <c r="AKM841" s="2"/>
      <c r="AKN841" s="2"/>
      <c r="AKO841" s="2"/>
      <c r="AKP841" s="2"/>
      <c r="AKQ841" s="2"/>
      <c r="AKR841" s="2"/>
      <c r="AKS841" s="2"/>
      <c r="AKT841" s="2"/>
      <c r="AKU841" s="2"/>
      <c r="AKV841" s="2"/>
      <c r="AKW841" s="2"/>
      <c r="AKX841" s="2"/>
      <c r="AKY841" s="2"/>
      <c r="AKZ841" s="2"/>
      <c r="ALA841" s="2"/>
      <c r="ALB841" s="2"/>
      <c r="ALC841" s="2"/>
      <c r="ALD841" s="2"/>
      <c r="ALE841" s="2"/>
      <c r="ALF841" s="2"/>
      <c r="ALG841" s="2"/>
      <c r="ALH841" s="2"/>
      <c r="ALI841" s="2"/>
      <c r="ALJ841" s="2"/>
      <c r="ALK841" s="2"/>
      <c r="ALL841" s="2"/>
      <c r="ALM841" s="2"/>
      <c r="ALN841" s="2"/>
      <c r="ALO841" s="2"/>
      <c r="ALP841" s="2"/>
      <c r="ALQ841" s="2"/>
      <c r="ALR841" s="2"/>
      <c r="ALS841" s="2"/>
      <c r="ALT841" s="2"/>
      <c r="ALU841" s="2"/>
      <c r="ALV841" s="2"/>
      <c r="ALW841" s="2"/>
      <c r="ALX841" s="2"/>
      <c r="ALY841" s="2"/>
      <c r="ALZ841" s="2"/>
      <c r="AMA841" s="2"/>
      <c r="AMB841" s="2"/>
      <c r="AMC841" s="2"/>
      <c r="AMD841" s="2"/>
      <c r="AME841" s="2"/>
      <c r="AMF841" s="2"/>
      <c r="AMG841" s="2"/>
      <c r="AMH841" s="2"/>
      <c r="AMI841" s="2"/>
      <c r="AMJ841" s="2"/>
      <c r="AMK841" s="2"/>
      <c r="AML841" s="2"/>
    </row>
    <row r="842" spans="1:1026" x14ac:dyDescent="0.25">
      <c r="A842" s="1" t="s">
        <v>3346</v>
      </c>
      <c r="B842" s="1" t="s">
        <v>3347</v>
      </c>
      <c r="C842" s="1" t="s">
        <v>2824</v>
      </c>
      <c r="D842" s="11"/>
      <c r="E842" s="5"/>
      <c r="F842" s="5"/>
      <c r="G842" s="5"/>
      <c r="H842" s="5"/>
      <c r="I842" s="5"/>
      <c r="J842" s="5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  <c r="AR842" s="5"/>
      <c r="AS842" s="5"/>
      <c r="AT842" s="5"/>
      <c r="AU842" s="5"/>
      <c r="AV842" s="5"/>
      <c r="AW842" s="5"/>
      <c r="AX842" s="5"/>
      <c r="AY842" s="5"/>
      <c r="AZ842" s="5"/>
      <c r="BA842" s="5"/>
      <c r="BB842" s="5"/>
      <c r="BC842" s="5"/>
      <c r="BD842" s="5"/>
      <c r="BE842" s="5"/>
      <c r="BF842" s="5"/>
      <c r="BG842" s="5"/>
      <c r="BH842" s="5"/>
      <c r="BI842" s="5"/>
      <c r="BJ842" s="5"/>
      <c r="BK842" s="5"/>
      <c r="BL842" s="5"/>
      <c r="BM842" s="11"/>
      <c r="BN842" s="5"/>
      <c r="BO842" s="5"/>
      <c r="BP842" s="5"/>
      <c r="BQ842" s="5"/>
      <c r="BR842" s="5"/>
      <c r="BS842" s="11"/>
      <c r="BT842" s="5"/>
      <c r="BU842" s="5"/>
      <c r="BV842" s="5"/>
      <c r="BW842" s="5"/>
      <c r="BX842" s="5"/>
      <c r="BY842" s="11"/>
      <c r="BZ842" s="5"/>
      <c r="CA842" s="5"/>
      <c r="CB842" s="5"/>
      <c r="CC842" s="5"/>
      <c r="CD842" s="5"/>
      <c r="CM842" s="1" t="s">
        <v>3347</v>
      </c>
      <c r="CN842" s="1" t="s">
        <v>2307</v>
      </c>
      <c r="CU842" s="5" t="s">
        <v>1988</v>
      </c>
      <c r="CV842" s="5" t="s">
        <v>679</v>
      </c>
      <c r="CW842" s="5"/>
      <c r="CX842" s="5"/>
      <c r="CY842" s="5"/>
      <c r="CZ842" s="5"/>
      <c r="DA842" s="5"/>
      <c r="DB842" s="6">
        <v>20</v>
      </c>
      <c r="DC842" s="2"/>
      <c r="DD842" s="2"/>
      <c r="DE842" s="2"/>
      <c r="DF842" s="2"/>
      <c r="DG842" s="3" t="s">
        <v>3314</v>
      </c>
      <c r="DH842" s="3"/>
      <c r="DI842" s="7"/>
      <c r="DJ842" s="4"/>
      <c r="DK842" s="4"/>
      <c r="DL842" s="4"/>
      <c r="DM842" s="4"/>
      <c r="DN842" s="4"/>
      <c r="DO842" s="4"/>
      <c r="DP842" s="4"/>
      <c r="DQ842" s="4"/>
      <c r="DR842" s="4"/>
      <c r="DS842" s="4"/>
      <c r="DT842" s="4"/>
      <c r="DU842" s="4"/>
      <c r="DV842" s="4"/>
      <c r="DW842" s="4"/>
      <c r="DX842" s="4"/>
      <c r="DY842" s="4"/>
      <c r="DZ842" s="7"/>
      <c r="EA842" s="7"/>
      <c r="EB842" s="6"/>
      <c r="EC842" s="2"/>
      <c r="ED842" s="2"/>
      <c r="EE842" s="2"/>
      <c r="EF842" s="2"/>
      <c r="EG842" s="2"/>
      <c r="EH842" s="2"/>
      <c r="EI842" s="2"/>
      <c r="EJ842" s="2"/>
      <c r="EK842" s="3"/>
      <c r="EL842" s="3"/>
      <c r="EM842" s="6"/>
      <c r="EN842" s="6"/>
      <c r="EO842" s="6"/>
      <c r="EP842" s="4"/>
      <c r="EQ842" s="4"/>
      <c r="ER842" s="4"/>
      <c r="ES842" s="4"/>
      <c r="ET842" s="4"/>
      <c r="EU842" s="4"/>
      <c r="EV842" s="4"/>
      <c r="EW842" s="4"/>
      <c r="EX842" s="4"/>
      <c r="EY842" s="4"/>
      <c r="EZ842" s="4"/>
      <c r="FA842" s="4"/>
      <c r="FB842" s="4"/>
      <c r="FC842" s="4"/>
      <c r="FD842" s="4"/>
      <c r="FE842" s="6"/>
      <c r="FF842" s="6"/>
      <c r="FG842" s="6"/>
      <c r="FH842" s="6"/>
      <c r="FI842" s="6"/>
      <c r="FJ842" s="6"/>
      <c r="FK842" s="6"/>
      <c r="FL842" s="3"/>
      <c r="FM842" s="5" t="s">
        <v>3346</v>
      </c>
      <c r="FN842" s="5"/>
      <c r="FO842" s="5"/>
      <c r="FP842" s="7"/>
      <c r="FQ842" s="7"/>
      <c r="FR842" s="3"/>
      <c r="FS842" s="4"/>
      <c r="FT842" s="4"/>
      <c r="FU842" s="2"/>
      <c r="FV842" s="2"/>
      <c r="FW842" s="6"/>
      <c r="FX842" s="6"/>
      <c r="FY842" s="6"/>
      <c r="FZ842" s="6"/>
      <c r="GA842" s="6"/>
      <c r="GB842" s="5"/>
      <c r="GC842" s="5"/>
      <c r="GD842" s="5"/>
      <c r="GE842" s="5"/>
      <c r="GF842" s="5"/>
      <c r="GG842" s="3"/>
      <c r="GH842" s="3"/>
      <c r="GI842" s="3"/>
      <c r="GJ842" s="3"/>
      <c r="GK842" s="3"/>
      <c r="GL842" s="3"/>
      <c r="GM842" s="3"/>
      <c r="GN842" s="3"/>
      <c r="GO842" s="3"/>
      <c r="GP842" s="3"/>
      <c r="GQ842" s="3"/>
      <c r="GR842" s="3"/>
      <c r="GS842" s="3"/>
      <c r="GT842" s="3"/>
      <c r="GU842" s="3"/>
      <c r="GV842" s="3"/>
      <c r="GW842" s="3"/>
      <c r="GX842" s="4"/>
      <c r="GY842" s="4"/>
      <c r="GZ842" s="4"/>
      <c r="HA842" s="4"/>
      <c r="HB842" s="4"/>
      <c r="HC842" s="4"/>
      <c r="HD842" s="4"/>
      <c r="HE842" s="4"/>
      <c r="HF842" s="5"/>
      <c r="HG842" s="5"/>
      <c r="HH842" s="5"/>
      <c r="HI842" s="5"/>
      <c r="HJ842" s="5"/>
      <c r="HK842" s="5"/>
      <c r="HL842" s="5"/>
      <c r="HM842" s="5"/>
      <c r="HN842" s="5"/>
      <c r="HO842" s="5"/>
      <c r="HP842" s="5"/>
      <c r="HQ842" s="5"/>
      <c r="HR842" s="5"/>
      <c r="HS842" s="5"/>
      <c r="HT842" s="5"/>
      <c r="HU842" s="5"/>
      <c r="HV842" s="5"/>
      <c r="HW842" s="5"/>
      <c r="HX842" s="5"/>
      <c r="HY842" s="5"/>
      <c r="HZ842" s="5"/>
      <c r="IA842" s="6"/>
      <c r="IB842" s="6"/>
      <c r="IC842" s="6"/>
      <c r="ID842" s="6"/>
      <c r="IE842" s="6"/>
      <c r="IF842" s="6"/>
      <c r="IG842" s="6"/>
      <c r="IH842" s="6"/>
      <c r="II842" s="6"/>
      <c r="IJ842" s="6"/>
      <c r="IK842" s="6"/>
      <c r="IL842" s="4"/>
      <c r="IM842" s="4"/>
      <c r="IN842" s="4"/>
      <c r="IO842" s="4"/>
      <c r="IP842" s="4"/>
      <c r="IQ842" s="4"/>
      <c r="IR842" s="4"/>
      <c r="IS842" s="4"/>
      <c r="IT842" s="4"/>
      <c r="IU842" s="4"/>
      <c r="IV842" s="4"/>
      <c r="IW842" s="4"/>
      <c r="IX842" s="4"/>
      <c r="IY842" s="4"/>
      <c r="IZ842" s="4"/>
      <c r="JA842" s="4"/>
      <c r="JB842" s="4"/>
      <c r="JC842" s="4"/>
      <c r="JD842" s="4"/>
      <c r="JE842" s="4"/>
      <c r="JF842" s="4"/>
      <c r="JG842" s="4"/>
      <c r="JH842" s="4"/>
      <c r="JI842" s="4"/>
      <c r="JJ842" s="4"/>
      <c r="JK842" s="4"/>
      <c r="JL842" s="4"/>
      <c r="JM842" s="4"/>
      <c r="JN842" s="4"/>
      <c r="JO842" s="4"/>
      <c r="JP842" s="4"/>
      <c r="JQ842" s="4"/>
      <c r="JR842" s="4"/>
      <c r="JS842" s="4"/>
      <c r="JT842" s="4"/>
      <c r="JU842" s="4"/>
      <c r="JV842" s="4"/>
      <c r="JW842" s="4"/>
      <c r="JX842" s="4"/>
      <c r="JY842" s="4"/>
      <c r="JZ842" s="4"/>
      <c r="KA842" s="4"/>
      <c r="KB842" s="4"/>
      <c r="KC842" s="4"/>
      <c r="KD842" s="4"/>
      <c r="KE842" s="4"/>
      <c r="KF842" s="4"/>
      <c r="KG842" s="4"/>
      <c r="KH842" s="4"/>
      <c r="KI842" s="4"/>
      <c r="KJ842" s="4"/>
      <c r="KK842" s="4"/>
      <c r="KL842" s="4"/>
      <c r="KM842" s="5"/>
      <c r="KN842" s="5"/>
      <c r="KO842" s="5"/>
      <c r="KP842" s="5"/>
      <c r="KQ842" s="5"/>
      <c r="KR842" s="5"/>
      <c r="KS842" s="5"/>
      <c r="KT842" s="5"/>
      <c r="KU842" s="5"/>
      <c r="KV842" s="5"/>
      <c r="KW842" s="5"/>
      <c r="KX842" s="5"/>
      <c r="KY842" s="5"/>
      <c r="KZ842" s="5"/>
      <c r="LA842" s="5"/>
      <c r="LB842" s="5"/>
      <c r="LC842" s="5"/>
      <c r="LD842" s="5"/>
      <c r="LE842" s="5"/>
      <c r="LF842" s="5"/>
      <c r="LG842" s="5"/>
      <c r="LH842" s="5"/>
      <c r="LI842" s="5"/>
      <c r="LJ842" s="5"/>
      <c r="LK842" s="5"/>
      <c r="LL842" s="5"/>
      <c r="LM842" s="5"/>
      <c r="LN842" s="5"/>
      <c r="LO842" s="5"/>
      <c r="LP842" s="5"/>
      <c r="LQ842" s="5"/>
      <c r="LR842" s="5"/>
      <c r="LS842" s="5"/>
      <c r="LT842" s="5"/>
      <c r="LU842" s="5"/>
      <c r="LV842" s="5"/>
      <c r="LW842" s="5"/>
      <c r="LX842" s="5"/>
      <c r="LY842" s="5"/>
      <c r="LZ842" s="5"/>
      <c r="MA842" s="5"/>
      <c r="MB842" s="5"/>
      <c r="MC842" s="11"/>
      <c r="MD842" s="5"/>
      <c r="ME842" s="5"/>
      <c r="MF842" s="5"/>
      <c r="MG842" s="5"/>
      <c r="MH842" s="5"/>
      <c r="MI842" s="5"/>
      <c r="MJ842" s="5"/>
      <c r="MK842" s="5"/>
      <c r="ML842" s="5"/>
      <c r="MM842" s="5"/>
      <c r="MN842" s="5"/>
      <c r="MO842" s="5"/>
      <c r="MP842" s="5"/>
      <c r="MQ842" s="5"/>
      <c r="MR842" s="5"/>
      <c r="MS842" s="5"/>
      <c r="MT842" s="5"/>
      <c r="MU842" s="5"/>
      <c r="MV842" s="11"/>
      <c r="MW842" s="5"/>
      <c r="MX842" s="5"/>
      <c r="MY842" s="5"/>
      <c r="MZ842" s="5"/>
      <c r="NA842" s="5"/>
      <c r="NB842" s="5"/>
      <c r="NC842" s="5"/>
      <c r="ND842" s="5"/>
      <c r="NE842" s="5"/>
      <c r="NF842" s="5"/>
      <c r="NG842" s="5"/>
      <c r="NH842" s="11"/>
      <c r="NI842" s="5"/>
      <c r="NJ842" s="5"/>
      <c r="NK842" s="5"/>
      <c r="NL842" s="5"/>
      <c r="NM842" s="5"/>
      <c r="NN842" s="5"/>
      <c r="NO842" s="5"/>
      <c r="NP842" s="5"/>
      <c r="NQ842" s="5"/>
      <c r="NR842" s="5"/>
      <c r="NS842" s="5"/>
      <c r="NT842" s="11"/>
      <c r="NU842" s="5"/>
      <c r="NV842" s="5"/>
      <c r="NW842" s="5"/>
      <c r="NX842" s="5"/>
      <c r="NY842" s="5"/>
      <c r="NZ842" s="5"/>
      <c r="OA842" s="5"/>
      <c r="OB842" s="5"/>
      <c r="OC842" s="5"/>
      <c r="OD842" s="5"/>
      <c r="OE842" s="4"/>
      <c r="OF842" s="4"/>
      <c r="OG842" s="6"/>
      <c r="OH842" s="6"/>
      <c r="OI842" s="6"/>
      <c r="OJ842" s="6"/>
      <c r="OK842" s="6"/>
      <c r="OL842" s="6"/>
      <c r="OM842" s="6"/>
      <c r="ON842" s="6"/>
      <c r="OO842" s="6"/>
      <c r="OP842" s="2"/>
      <c r="OQ842" s="2"/>
      <c r="OR842" s="7"/>
      <c r="OS842" s="7"/>
      <c r="OT842" s="7"/>
      <c r="OU842" s="7"/>
      <c r="OV842" s="7"/>
      <c r="OW842" s="7"/>
      <c r="OX842" s="7"/>
      <c r="OY842" s="7"/>
      <c r="OZ842" s="7"/>
      <c r="PA842" s="7"/>
      <c r="PB842" s="7"/>
      <c r="PC842" s="7"/>
      <c r="PD842" s="7"/>
      <c r="PE842" s="7"/>
      <c r="PF842" s="7"/>
      <c r="PG842" s="7"/>
      <c r="PH842" s="2"/>
      <c r="PI842" s="2"/>
      <c r="PJ842" s="2"/>
      <c r="PK842" s="2"/>
      <c r="PL842" s="2"/>
      <c r="PM842" s="2"/>
      <c r="PN842" s="2"/>
      <c r="PO842" s="2"/>
      <c r="PP842" s="2"/>
      <c r="PQ842" s="2"/>
      <c r="PR842" s="2"/>
      <c r="PS842" s="2"/>
      <c r="PT842" s="2"/>
      <c r="PU842" s="2"/>
      <c r="PV842" s="2"/>
      <c r="PW842" s="2"/>
      <c r="PX842" s="2"/>
      <c r="PY842" s="2"/>
      <c r="PZ842" s="2"/>
      <c r="QA842" s="2"/>
      <c r="QB842" s="2"/>
      <c r="QC842" s="2"/>
      <c r="QD842" s="2"/>
      <c r="QE842" s="2"/>
      <c r="QF842" s="2"/>
      <c r="QG842" s="2"/>
      <c r="QH842" s="2"/>
      <c r="QI842" s="2"/>
      <c r="QJ842" s="2"/>
      <c r="QK842" s="2"/>
      <c r="QL842" s="2"/>
      <c r="QM842" s="2"/>
      <c r="QN842" s="2"/>
      <c r="QO842" s="2"/>
      <c r="QP842" s="2"/>
      <c r="QQ842" s="2"/>
      <c r="QR842" s="2"/>
      <c r="QS842" s="2"/>
      <c r="QT842" s="2"/>
      <c r="QU842" s="2"/>
      <c r="QV842" s="2"/>
      <c r="QW842" s="2"/>
      <c r="QX842" s="2"/>
      <c r="QY842" s="2"/>
      <c r="QZ842" s="2"/>
      <c r="RA842" s="2"/>
      <c r="RB842" s="2"/>
      <c r="RC842" s="2"/>
      <c r="RD842" s="2"/>
      <c r="RE842" s="2"/>
      <c r="RF842" s="2"/>
      <c r="RG842" s="2"/>
      <c r="RH842" s="2"/>
      <c r="RI842" s="2"/>
      <c r="RJ842" s="2"/>
      <c r="RK842" s="2"/>
      <c r="RL842" s="2"/>
      <c r="RM842" s="2"/>
      <c r="RN842" s="2"/>
      <c r="RO842" s="2"/>
      <c r="RP842" s="2"/>
      <c r="RQ842" s="2"/>
      <c r="RR842" s="2"/>
      <c r="RS842" s="2"/>
      <c r="RT842" s="2"/>
      <c r="RU842" s="2"/>
      <c r="RV842" s="2"/>
      <c r="RW842" s="2"/>
      <c r="RX842" s="2"/>
      <c r="RY842" s="2"/>
      <c r="RZ842" s="2"/>
      <c r="SA842" s="2"/>
      <c r="SB842" s="2"/>
      <c r="SC842" s="2"/>
      <c r="SD842" s="2"/>
      <c r="SE842" s="2"/>
      <c r="SF842" s="2"/>
      <c r="SG842" s="2"/>
      <c r="SH842" s="2"/>
      <c r="SI842" s="2"/>
      <c r="SJ842" s="2"/>
      <c r="SK842" s="2"/>
      <c r="SL842" s="2"/>
      <c r="SM842" s="2"/>
      <c r="SN842" s="2"/>
      <c r="SO842" s="2"/>
      <c r="SP842" s="2"/>
      <c r="SQ842" s="2"/>
      <c r="SR842" s="2"/>
      <c r="SS842" s="2"/>
      <c r="ST842" s="2"/>
      <c r="SU842" s="2"/>
      <c r="SV842" s="2"/>
      <c r="SW842" s="2"/>
      <c r="SX842" s="2"/>
      <c r="SY842" s="2"/>
      <c r="SZ842" s="2"/>
      <c r="TA842" s="2"/>
      <c r="TB842" s="2"/>
      <c r="TC842" s="2"/>
      <c r="TD842" s="2"/>
      <c r="TE842" s="2"/>
      <c r="TF842" s="2"/>
      <c r="TG842" s="2"/>
      <c r="TH842" s="2"/>
      <c r="TI842" s="2"/>
      <c r="TJ842" s="2"/>
      <c r="TK842" s="2"/>
      <c r="TL842" s="2"/>
      <c r="TM842" s="2"/>
      <c r="TN842" s="2"/>
      <c r="TO842" s="2"/>
      <c r="TP842" s="2"/>
      <c r="TQ842" s="2"/>
      <c r="TR842" s="2"/>
      <c r="TS842" s="2"/>
      <c r="TT842" s="2"/>
      <c r="TU842" s="2"/>
      <c r="TV842" s="2"/>
      <c r="TW842" s="2"/>
      <c r="TX842" s="2"/>
      <c r="TY842" s="2"/>
      <c r="TZ842" s="2"/>
      <c r="UA842" s="2"/>
      <c r="UB842" s="2"/>
      <c r="UC842" s="2"/>
      <c r="UD842" s="2"/>
      <c r="UE842" s="2"/>
      <c r="UF842" s="2"/>
      <c r="UG842" s="2"/>
      <c r="UH842" s="2"/>
      <c r="UI842" s="2"/>
      <c r="UJ842" s="2"/>
      <c r="UK842" s="2"/>
      <c r="UL842" s="2"/>
      <c r="UM842" s="2"/>
      <c r="UN842" s="2"/>
      <c r="UO842" s="2"/>
      <c r="UP842" s="2"/>
      <c r="UQ842" s="2"/>
      <c r="UR842" s="2"/>
      <c r="US842" s="2"/>
      <c r="UT842" s="2"/>
      <c r="UU842" s="2"/>
      <c r="UV842" s="2"/>
      <c r="UW842" s="2"/>
      <c r="UX842" s="2"/>
      <c r="UY842" s="2"/>
      <c r="UZ842" s="2"/>
      <c r="VA842" s="2"/>
      <c r="VB842" s="2"/>
      <c r="VC842" s="2"/>
      <c r="VD842" s="2"/>
      <c r="VE842" s="2"/>
      <c r="VF842" s="2"/>
      <c r="VG842" s="2"/>
      <c r="VH842" s="2"/>
      <c r="VI842" s="2"/>
      <c r="VJ842" s="2"/>
      <c r="VK842" s="2"/>
      <c r="VL842" s="2"/>
      <c r="VM842" s="2"/>
      <c r="VN842" s="2"/>
      <c r="VO842" s="2"/>
      <c r="VP842" s="2"/>
      <c r="VQ842" s="2"/>
      <c r="VR842" s="2"/>
      <c r="VS842" s="2"/>
      <c r="VT842" s="2"/>
      <c r="VU842" s="2"/>
      <c r="VV842" s="2"/>
      <c r="VW842" s="2"/>
      <c r="VX842" s="2"/>
      <c r="VY842" s="2"/>
      <c r="VZ842" s="2"/>
      <c r="WA842" s="2"/>
      <c r="WB842" s="2"/>
      <c r="WC842" s="2"/>
      <c r="WD842" s="2"/>
      <c r="WE842" s="2"/>
      <c r="WF842" s="2"/>
      <c r="WG842" s="2"/>
      <c r="WH842" s="2"/>
      <c r="WI842" s="2"/>
      <c r="WJ842" s="2"/>
      <c r="WK842" s="2"/>
      <c r="WL842" s="2"/>
      <c r="WM842" s="2"/>
      <c r="WN842" s="2"/>
      <c r="WO842" s="2"/>
      <c r="WP842" s="2"/>
      <c r="WQ842" s="2"/>
      <c r="WR842" s="2"/>
      <c r="WS842" s="2"/>
      <c r="WT842" s="2"/>
      <c r="WU842" s="2"/>
      <c r="WV842" s="2"/>
      <c r="WW842" s="2"/>
      <c r="WX842" s="2"/>
      <c r="WY842" s="2"/>
      <c r="WZ842" s="2"/>
      <c r="XA842" s="2"/>
      <c r="XB842" s="2"/>
      <c r="XC842" s="2"/>
      <c r="XD842" s="2"/>
      <c r="XE842" s="2"/>
      <c r="XF842" s="2"/>
      <c r="XG842" s="2"/>
      <c r="XH842" s="2"/>
      <c r="XI842" s="2"/>
      <c r="XJ842" s="2"/>
      <c r="XK842" s="2"/>
      <c r="XL842" s="2"/>
      <c r="XM842" s="2"/>
      <c r="XN842" s="2"/>
      <c r="XO842" s="2"/>
      <c r="XP842" s="2"/>
      <c r="XQ842" s="2"/>
      <c r="XR842" s="2"/>
      <c r="XS842" s="2"/>
      <c r="XT842" s="2"/>
      <c r="XU842" s="2"/>
      <c r="XV842" s="2"/>
      <c r="XW842" s="2"/>
      <c r="XX842" s="2"/>
      <c r="XY842" s="2"/>
      <c r="XZ842" s="2"/>
      <c r="YA842" s="2"/>
      <c r="YB842" s="2"/>
      <c r="YC842" s="2"/>
      <c r="YD842" s="2"/>
      <c r="YE842" s="2"/>
      <c r="YF842" s="2"/>
      <c r="YG842" s="2"/>
      <c r="YH842" s="2"/>
      <c r="YI842" s="2"/>
      <c r="YJ842" s="2"/>
      <c r="YK842" s="2"/>
      <c r="YL842" s="2"/>
      <c r="YM842" s="2"/>
      <c r="YN842" s="2"/>
      <c r="YO842" s="2"/>
      <c r="YP842" s="2"/>
      <c r="YQ842" s="2"/>
      <c r="YR842" s="2"/>
      <c r="YS842" s="2"/>
      <c r="YT842" s="2"/>
      <c r="YU842" s="2"/>
      <c r="YV842" s="2"/>
      <c r="YW842" s="2"/>
      <c r="YX842" s="2"/>
      <c r="YY842" s="2"/>
      <c r="YZ842" s="2"/>
      <c r="ZA842" s="2"/>
      <c r="ZB842" s="2"/>
      <c r="ZC842" s="2"/>
      <c r="ZD842" s="2"/>
      <c r="ZE842" s="2"/>
      <c r="ZF842" s="2"/>
      <c r="ZG842" s="2"/>
      <c r="ZH842" s="2"/>
      <c r="ZI842" s="2"/>
      <c r="ZJ842" s="2"/>
      <c r="ZK842" s="2"/>
      <c r="ZL842" s="2"/>
      <c r="ZM842" s="2"/>
      <c r="ZN842" s="2"/>
      <c r="ZO842" s="2"/>
      <c r="ZP842" s="2"/>
      <c r="ZQ842" s="2"/>
      <c r="ZR842" s="2"/>
      <c r="ZS842" s="2"/>
      <c r="ZT842" s="2"/>
      <c r="ZU842" s="2"/>
      <c r="ZV842" s="2"/>
      <c r="ZW842" s="2"/>
      <c r="ZX842" s="2"/>
      <c r="ZY842" s="2"/>
      <c r="ZZ842" s="2"/>
      <c r="AAA842" s="2"/>
      <c r="AAB842" s="2"/>
      <c r="AAC842" s="2"/>
      <c r="AAD842" s="2"/>
      <c r="AAE842" s="2"/>
      <c r="AAF842" s="2"/>
      <c r="AAG842" s="2"/>
      <c r="AAH842" s="2"/>
      <c r="AAI842" s="2"/>
      <c r="AAJ842" s="2"/>
      <c r="AAK842" s="2"/>
      <c r="AAL842" s="2"/>
      <c r="AAM842" s="2"/>
      <c r="AAN842" s="2"/>
      <c r="AAO842" s="2"/>
      <c r="AAP842" s="2"/>
      <c r="AAQ842" s="2"/>
      <c r="AAR842" s="2"/>
      <c r="AAS842" s="2"/>
      <c r="AAT842" s="2"/>
      <c r="AAU842" s="2"/>
      <c r="AAV842" s="2"/>
      <c r="AAW842" s="2"/>
      <c r="AAX842" s="2"/>
      <c r="AAY842" s="2"/>
      <c r="AAZ842" s="2"/>
      <c r="ABA842" s="2"/>
      <c r="ABB842" s="2"/>
      <c r="ABC842" s="2"/>
      <c r="ABD842" s="2"/>
      <c r="ABE842" s="2"/>
      <c r="ABF842" s="2"/>
      <c r="ABG842" s="2"/>
      <c r="ABH842" s="2"/>
      <c r="ABI842" s="2"/>
      <c r="ABJ842" s="2"/>
      <c r="ABK842" s="2"/>
      <c r="ABL842" s="2"/>
      <c r="ABM842" s="2"/>
      <c r="ABN842" s="2"/>
      <c r="ABO842" s="2"/>
      <c r="ABP842" s="2"/>
      <c r="ABQ842" s="2"/>
      <c r="ABR842" s="2"/>
      <c r="ABS842" s="2"/>
      <c r="ABT842" s="2"/>
      <c r="ABU842" s="2"/>
      <c r="ABV842" s="2"/>
      <c r="ABW842" s="2"/>
      <c r="ABX842" s="2"/>
      <c r="ABY842" s="2"/>
      <c r="ABZ842" s="2"/>
      <c r="ACA842" s="2"/>
      <c r="ACB842" s="2"/>
      <c r="ACC842" s="2"/>
      <c r="ACD842" s="2"/>
      <c r="ACE842" s="2"/>
      <c r="ACF842" s="2"/>
      <c r="ACG842" s="2"/>
      <c r="ACH842" s="2"/>
      <c r="ACI842" s="2"/>
      <c r="ACJ842" s="2"/>
      <c r="ACK842" s="2"/>
      <c r="ACL842" s="2"/>
      <c r="ACM842" s="2"/>
      <c r="ACN842" s="2"/>
      <c r="ACO842" s="2"/>
      <c r="ACP842" s="2"/>
      <c r="ACQ842" s="2"/>
      <c r="ACR842" s="2"/>
      <c r="ACS842" s="2"/>
      <c r="ACT842" s="2"/>
      <c r="ACU842" s="2"/>
      <c r="ACV842" s="2"/>
      <c r="ACW842" s="2"/>
      <c r="ACX842" s="2"/>
      <c r="ACY842" s="2"/>
      <c r="ACZ842" s="2"/>
      <c r="ADA842" s="2"/>
      <c r="ADB842" s="2"/>
      <c r="ADC842" s="2"/>
      <c r="ADD842" s="2"/>
      <c r="ADE842" s="2"/>
      <c r="ADF842" s="2"/>
      <c r="ADG842" s="2"/>
      <c r="ADH842" s="2"/>
      <c r="ADI842" s="2"/>
      <c r="ADJ842" s="2"/>
      <c r="ADK842" s="2"/>
      <c r="ADL842" s="2"/>
      <c r="ADM842" s="2"/>
      <c r="ADN842" s="2"/>
      <c r="ADO842" s="2"/>
      <c r="ADP842" s="2"/>
      <c r="ADQ842" s="2"/>
      <c r="ADR842" s="2"/>
      <c r="ADS842" s="2"/>
      <c r="ADT842" s="2"/>
      <c r="ADU842" s="2"/>
      <c r="ADV842" s="2"/>
      <c r="ADW842" s="2"/>
      <c r="ADX842" s="2"/>
      <c r="ADY842" s="2"/>
      <c r="ADZ842" s="2"/>
      <c r="AEA842" s="2"/>
      <c r="AEB842" s="2"/>
      <c r="AEC842" s="2"/>
      <c r="AED842" s="2"/>
      <c r="AEE842" s="2"/>
      <c r="AEF842" s="2"/>
      <c r="AEG842" s="2"/>
      <c r="AEH842" s="2"/>
      <c r="AEI842" s="2"/>
      <c r="AEJ842" s="2"/>
      <c r="AEK842" s="2"/>
      <c r="AEL842" s="2"/>
      <c r="AEM842" s="2"/>
      <c r="AEN842" s="2"/>
      <c r="AEO842" s="2"/>
      <c r="AEP842" s="2"/>
      <c r="AEQ842" s="2"/>
      <c r="AER842" s="2"/>
      <c r="AES842" s="2"/>
      <c r="AET842" s="2"/>
      <c r="AEU842" s="2"/>
      <c r="AEV842" s="2"/>
      <c r="AEW842" s="2"/>
      <c r="AEX842" s="2"/>
      <c r="AEY842" s="2"/>
      <c r="AEZ842" s="2"/>
      <c r="AFA842" s="2"/>
      <c r="AFB842" s="2"/>
      <c r="AFC842" s="2"/>
      <c r="AFD842" s="2"/>
      <c r="AFE842" s="2"/>
      <c r="AFF842" s="2"/>
      <c r="AFG842" s="2"/>
      <c r="AFH842" s="2"/>
      <c r="AFI842" s="2"/>
      <c r="AFJ842" s="2"/>
      <c r="AFK842" s="2"/>
      <c r="AFL842" s="2"/>
      <c r="AFM842" s="2"/>
      <c r="AFN842" s="2"/>
      <c r="AFO842" s="2"/>
      <c r="AFP842" s="2"/>
      <c r="AFQ842" s="2"/>
      <c r="AFR842" s="2"/>
      <c r="AFS842" s="2"/>
      <c r="AFT842" s="2"/>
      <c r="AFU842" s="2"/>
      <c r="AFV842" s="2"/>
      <c r="AFW842" s="2"/>
      <c r="AFX842" s="2"/>
      <c r="AFY842" s="2"/>
      <c r="AFZ842" s="2"/>
      <c r="AGA842" s="2"/>
      <c r="AGB842" s="2"/>
      <c r="AGC842" s="2"/>
      <c r="AGD842" s="2"/>
      <c r="AGE842" s="2"/>
      <c r="AGF842" s="2"/>
      <c r="AGG842" s="2"/>
      <c r="AGH842" s="2"/>
      <c r="AGI842" s="2"/>
      <c r="AGJ842" s="2"/>
      <c r="AGK842" s="2"/>
      <c r="AGL842" s="2"/>
      <c r="AGM842" s="2"/>
      <c r="AGN842" s="2"/>
      <c r="AGO842" s="2"/>
      <c r="AGP842" s="2"/>
      <c r="AGQ842" s="2"/>
      <c r="AGR842" s="2"/>
      <c r="AGS842" s="2"/>
      <c r="AGT842" s="2"/>
      <c r="AGU842" s="2"/>
      <c r="AGV842" s="2"/>
      <c r="AGW842" s="2"/>
      <c r="AGX842" s="2"/>
      <c r="AGY842" s="2"/>
      <c r="AGZ842" s="2"/>
      <c r="AHA842" s="2"/>
      <c r="AHB842" s="2"/>
      <c r="AHC842" s="2"/>
      <c r="AHD842" s="2"/>
      <c r="AHE842" s="2"/>
      <c r="AHF842" s="2"/>
      <c r="AHG842" s="2"/>
      <c r="AHH842" s="2"/>
      <c r="AHI842" s="2"/>
      <c r="AHJ842" s="2"/>
      <c r="AHK842" s="2"/>
      <c r="AHL842" s="2"/>
      <c r="AHM842" s="2"/>
      <c r="AHN842" s="2"/>
      <c r="AHO842" s="2"/>
      <c r="AHP842" s="2"/>
      <c r="AHQ842" s="2"/>
      <c r="AHR842" s="2"/>
      <c r="AHS842" s="2"/>
      <c r="AHT842" s="2"/>
      <c r="AHU842" s="2"/>
      <c r="AHV842" s="2"/>
      <c r="AHW842" s="2"/>
      <c r="AHX842" s="2"/>
      <c r="AHY842" s="2"/>
      <c r="AHZ842" s="2"/>
      <c r="AIA842" s="2"/>
      <c r="AIB842" s="2"/>
      <c r="AIC842" s="2"/>
      <c r="AID842" s="2"/>
      <c r="AIE842" s="2"/>
      <c r="AIF842" s="2"/>
      <c r="AIG842" s="2"/>
      <c r="AIH842" s="2"/>
      <c r="AII842" s="2"/>
      <c r="AIJ842" s="2"/>
      <c r="AIK842" s="2"/>
      <c r="AIL842" s="2"/>
      <c r="AIM842" s="2"/>
      <c r="AIN842" s="2"/>
      <c r="AIO842" s="2"/>
      <c r="AIP842" s="2"/>
      <c r="AIQ842" s="2"/>
      <c r="AIR842" s="2"/>
      <c r="AIS842" s="2"/>
      <c r="AIT842" s="2"/>
      <c r="AIU842" s="2"/>
      <c r="AIV842" s="2"/>
      <c r="AIW842" s="2"/>
      <c r="AIX842" s="2"/>
      <c r="AIY842" s="2"/>
      <c r="AIZ842" s="2"/>
      <c r="AJA842" s="2"/>
      <c r="AJB842" s="2"/>
      <c r="AJC842" s="2"/>
      <c r="AJD842" s="2"/>
      <c r="AJE842" s="2"/>
      <c r="AJF842" s="2"/>
      <c r="AJG842" s="2"/>
      <c r="AJH842" s="2"/>
      <c r="AJI842" s="2"/>
      <c r="AJJ842" s="2"/>
      <c r="AJK842" s="2"/>
      <c r="AJL842" s="2"/>
      <c r="AJM842" s="2"/>
      <c r="AJN842" s="2"/>
      <c r="AJO842" s="2"/>
      <c r="AJP842" s="2"/>
      <c r="AJQ842" s="2"/>
      <c r="AJR842" s="2"/>
      <c r="AJS842" s="2"/>
      <c r="AJT842" s="2"/>
      <c r="AJU842" s="2"/>
      <c r="AJV842" s="2"/>
      <c r="AJW842" s="2"/>
      <c r="AJX842" s="2"/>
      <c r="AJY842" s="2"/>
      <c r="AJZ842" s="2"/>
      <c r="AKA842" s="2"/>
      <c r="AKB842" s="2"/>
      <c r="AKC842" s="2"/>
      <c r="AKD842" s="2"/>
      <c r="AKE842" s="2"/>
      <c r="AKF842" s="2"/>
      <c r="AKG842" s="2"/>
      <c r="AKH842" s="2"/>
      <c r="AKI842" s="2"/>
      <c r="AKJ842" s="2"/>
      <c r="AKK842" s="2"/>
      <c r="AKL842" s="2"/>
      <c r="AKM842" s="2"/>
      <c r="AKN842" s="2"/>
      <c r="AKO842" s="2"/>
      <c r="AKP842" s="2"/>
      <c r="AKQ842" s="2"/>
      <c r="AKR842" s="2"/>
      <c r="AKS842" s="2"/>
      <c r="AKT842" s="2"/>
      <c r="AKU842" s="2"/>
      <c r="AKV842" s="2"/>
      <c r="AKW842" s="2"/>
      <c r="AKX842" s="2"/>
      <c r="AKY842" s="2"/>
      <c r="AKZ842" s="2"/>
      <c r="ALA842" s="2"/>
      <c r="ALB842" s="2"/>
      <c r="ALC842" s="2"/>
      <c r="ALD842" s="2"/>
      <c r="ALE842" s="2"/>
      <c r="ALF842" s="2"/>
      <c r="ALG842" s="2"/>
      <c r="ALH842" s="2"/>
      <c r="ALI842" s="2"/>
      <c r="ALJ842" s="2"/>
      <c r="ALK842" s="2"/>
      <c r="ALL842" s="2"/>
      <c r="ALM842" s="2"/>
      <c r="ALN842" s="2"/>
      <c r="ALO842" s="2"/>
      <c r="ALP842" s="2"/>
      <c r="ALQ842" s="2"/>
      <c r="ALR842" s="2"/>
      <c r="ALS842" s="2"/>
      <c r="ALT842" s="2"/>
      <c r="ALU842" s="2"/>
      <c r="ALV842" s="2"/>
      <c r="ALW842" s="2"/>
      <c r="ALX842" s="2"/>
      <c r="ALY842" s="2"/>
      <c r="ALZ842" s="2"/>
      <c r="AMA842" s="2"/>
      <c r="AMB842" s="2"/>
      <c r="AMC842" s="2"/>
      <c r="AMD842" s="2"/>
      <c r="AME842" s="2"/>
      <c r="AMF842" s="2"/>
      <c r="AMG842" s="2"/>
      <c r="AMH842" s="2"/>
      <c r="AMI842" s="2"/>
      <c r="AMJ842" s="2"/>
      <c r="AMK842" s="2"/>
      <c r="AML842" s="2"/>
    </row>
    <row r="843" spans="1:1026" x14ac:dyDescent="0.25">
      <c r="A843" s="1" t="s">
        <v>3348</v>
      </c>
      <c r="B843" s="1" t="s">
        <v>3349</v>
      </c>
      <c r="D843" s="11"/>
      <c r="E843" s="5"/>
      <c r="F843" s="5"/>
      <c r="G843" s="5"/>
      <c r="H843" s="5"/>
      <c r="I843" s="5"/>
      <c r="J843" s="5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  <c r="AR843" s="5"/>
      <c r="AS843" s="5"/>
      <c r="AT843" s="5"/>
      <c r="AU843" s="5"/>
      <c r="AV843" s="5"/>
      <c r="AW843" s="5"/>
      <c r="AX843" s="5"/>
      <c r="AY843" s="5"/>
      <c r="AZ843" s="5"/>
      <c r="BA843" s="5"/>
      <c r="BB843" s="5"/>
      <c r="BC843" s="5"/>
      <c r="BD843" s="5"/>
      <c r="BE843" s="5"/>
      <c r="BF843" s="5"/>
      <c r="BG843" s="5"/>
      <c r="BH843" s="5"/>
      <c r="BI843" s="5"/>
      <c r="BJ843" s="5"/>
      <c r="BK843" s="5"/>
      <c r="BL843" s="5"/>
      <c r="BM843" s="11"/>
      <c r="BN843" s="5"/>
      <c r="BO843" s="5"/>
      <c r="BP843" s="5"/>
      <c r="BQ843" s="5"/>
      <c r="BR843" s="5"/>
      <c r="BS843" s="11"/>
      <c r="BT843" s="5"/>
      <c r="BU843" s="5"/>
      <c r="BV843" s="5"/>
      <c r="BW843" s="5"/>
      <c r="BX843" s="5"/>
      <c r="BY843" s="11"/>
      <c r="BZ843" s="5"/>
      <c r="CA843" s="5"/>
      <c r="CB843" s="5"/>
      <c r="CC843" s="5"/>
      <c r="CD843" s="5"/>
      <c r="CM843" s="1" t="s">
        <v>3349</v>
      </c>
      <c r="CU843" s="5" t="s">
        <v>1988</v>
      </c>
      <c r="CV843" s="5"/>
      <c r="CW843" s="5"/>
      <c r="CX843" s="5"/>
      <c r="CY843" s="5"/>
      <c r="CZ843" s="5"/>
      <c r="DA843" s="5"/>
      <c r="DB843" s="6">
        <v>20</v>
      </c>
      <c r="DC843" s="2"/>
      <c r="DD843" s="2"/>
      <c r="DE843" s="2"/>
      <c r="DF843" s="2"/>
      <c r="DG843" s="3"/>
      <c r="DH843" s="3"/>
      <c r="DI843" s="7"/>
      <c r="DJ843" s="4" t="s">
        <v>659</v>
      </c>
      <c r="DK843" s="4">
        <v>8</v>
      </c>
      <c r="DL843" s="4"/>
      <c r="DM843" s="4"/>
      <c r="DN843" s="4"/>
      <c r="DO843" s="4"/>
      <c r="DP843" s="4"/>
      <c r="DQ843" s="4"/>
      <c r="DR843" s="4"/>
      <c r="DS843" s="4"/>
      <c r="DT843" s="4"/>
      <c r="DU843" s="4"/>
      <c r="DV843" s="4"/>
      <c r="DW843" s="4"/>
      <c r="DX843" s="4"/>
      <c r="DY843" s="4"/>
      <c r="DZ843" s="7"/>
      <c r="EA843" s="7"/>
      <c r="EB843" s="6"/>
      <c r="EC843" s="2"/>
      <c r="ED843" s="2"/>
      <c r="EE843" s="2"/>
      <c r="EF843" s="2"/>
      <c r="EG843" s="2"/>
      <c r="EH843" s="2"/>
      <c r="EI843" s="2"/>
      <c r="EJ843" s="2"/>
      <c r="EK843" s="3"/>
      <c r="EL843" s="3"/>
      <c r="EM843" s="6"/>
      <c r="EN843" s="6"/>
      <c r="EO843" s="6"/>
      <c r="EP843" s="4"/>
      <c r="EQ843" s="4"/>
      <c r="ER843" s="4"/>
      <c r="ES843" s="4"/>
      <c r="ET843" s="4"/>
      <c r="EU843" s="4"/>
      <c r="EV843" s="4"/>
      <c r="EW843" s="4"/>
      <c r="EX843" s="4"/>
      <c r="EY843" s="4"/>
      <c r="EZ843" s="4"/>
      <c r="FA843" s="4"/>
      <c r="FB843" s="4"/>
      <c r="FC843" s="4"/>
      <c r="FD843" s="4"/>
      <c r="FE843" s="6"/>
      <c r="FF843" s="6"/>
      <c r="FG843" s="6"/>
      <c r="FH843" s="6"/>
      <c r="FI843" s="6"/>
      <c r="FJ843" s="6"/>
      <c r="FK843" s="6"/>
      <c r="FL843" s="3"/>
      <c r="FM843" s="5" t="s">
        <v>3348</v>
      </c>
      <c r="FN843" s="5"/>
      <c r="FO843" s="5"/>
      <c r="FP843" s="7"/>
      <c r="FQ843" s="7"/>
      <c r="FR843" s="3"/>
      <c r="FS843" s="4"/>
      <c r="FT843" s="4"/>
      <c r="FU843" s="2"/>
      <c r="FV843" s="2"/>
      <c r="FW843" s="6"/>
      <c r="FX843" s="6"/>
      <c r="FY843" s="6"/>
      <c r="FZ843" s="6"/>
      <c r="GA843" s="6"/>
      <c r="GB843" s="5"/>
      <c r="GC843" s="5"/>
      <c r="GD843" s="5"/>
      <c r="GE843" s="5"/>
      <c r="GF843" s="5"/>
      <c r="GG843" s="3"/>
      <c r="GH843" s="3"/>
      <c r="GI843" s="3"/>
      <c r="GJ843" s="3"/>
      <c r="GK843" s="3"/>
      <c r="GL843" s="3"/>
      <c r="GM843" s="3"/>
      <c r="GN843" s="3"/>
      <c r="GO843" s="3"/>
      <c r="GP843" s="3"/>
      <c r="GQ843" s="3"/>
      <c r="GR843" s="3"/>
      <c r="GS843" s="3"/>
      <c r="GT843" s="3"/>
      <c r="GU843" s="3"/>
      <c r="GV843" s="3"/>
      <c r="GW843" s="3"/>
      <c r="GX843" s="4"/>
      <c r="GY843" s="4"/>
      <c r="GZ843" s="4"/>
      <c r="HA843" s="4"/>
      <c r="HB843" s="4"/>
      <c r="HC843" s="4"/>
      <c r="HD843" s="4"/>
      <c r="HE843" s="4"/>
      <c r="HF843" s="5"/>
      <c r="HG843" s="5"/>
      <c r="HH843" s="5"/>
      <c r="HI843" s="5"/>
      <c r="HJ843" s="5"/>
      <c r="HK843" s="5"/>
      <c r="HL843" s="5"/>
      <c r="HM843" s="5"/>
      <c r="HN843" s="5"/>
      <c r="HO843" s="5"/>
      <c r="HP843" s="5"/>
      <c r="HQ843" s="5"/>
      <c r="HR843" s="5"/>
      <c r="HS843" s="5"/>
      <c r="HT843" s="5"/>
      <c r="HU843" s="5"/>
      <c r="HV843" s="5"/>
      <c r="HW843" s="5"/>
      <c r="HX843" s="5"/>
      <c r="HY843" s="5"/>
      <c r="HZ843" s="5"/>
      <c r="IA843" s="6"/>
      <c r="IB843" s="6"/>
      <c r="IC843" s="6"/>
      <c r="ID843" s="6"/>
      <c r="IE843" s="6"/>
      <c r="IF843" s="6"/>
      <c r="IG843" s="6"/>
      <c r="IH843" s="6"/>
      <c r="II843" s="6"/>
      <c r="IJ843" s="6"/>
      <c r="IK843" s="6"/>
      <c r="IL843" s="4"/>
      <c r="IM843" s="4"/>
      <c r="IN843" s="4"/>
      <c r="IO843" s="4"/>
      <c r="IP843" s="4"/>
      <c r="IQ843" s="4"/>
      <c r="IR843" s="4"/>
      <c r="IS843" s="4"/>
      <c r="IT843" s="4"/>
      <c r="IU843" s="4"/>
      <c r="IV843" s="4"/>
      <c r="IW843" s="4"/>
      <c r="IX843" s="4"/>
      <c r="IY843" s="4"/>
      <c r="IZ843" s="4"/>
      <c r="JA843" s="4"/>
      <c r="JB843" s="4"/>
      <c r="JC843" s="4"/>
      <c r="JD843" s="4"/>
      <c r="JE843" s="4"/>
      <c r="JF843" s="4"/>
      <c r="JG843" s="4"/>
      <c r="JH843" s="4"/>
      <c r="JI843" s="4"/>
      <c r="JJ843" s="4"/>
      <c r="JK843" s="4"/>
      <c r="JL843" s="4"/>
      <c r="JM843" s="4"/>
      <c r="JN843" s="4"/>
      <c r="JO843" s="4"/>
      <c r="JP843" s="4"/>
      <c r="JQ843" s="4"/>
      <c r="JR843" s="4"/>
      <c r="JS843" s="4"/>
      <c r="JT843" s="4"/>
      <c r="JU843" s="4"/>
      <c r="JV843" s="4"/>
      <c r="JW843" s="4"/>
      <c r="JX843" s="4"/>
      <c r="JY843" s="4"/>
      <c r="JZ843" s="4"/>
      <c r="KA843" s="4"/>
      <c r="KB843" s="4"/>
      <c r="KC843" s="4"/>
      <c r="KD843" s="4"/>
      <c r="KE843" s="4"/>
      <c r="KF843" s="4"/>
      <c r="KG843" s="4"/>
      <c r="KH843" s="4"/>
      <c r="KI843" s="4"/>
      <c r="KJ843" s="4"/>
      <c r="KK843" s="4"/>
      <c r="KL843" s="4"/>
      <c r="KM843" s="5"/>
      <c r="KN843" s="5"/>
      <c r="KO843" s="5"/>
      <c r="KP843" s="5"/>
      <c r="KQ843" s="5"/>
      <c r="KR843" s="5"/>
      <c r="KS843" s="5"/>
      <c r="KT843" s="5"/>
      <c r="KU843" s="5"/>
      <c r="KV843" s="5"/>
      <c r="KW843" s="5"/>
      <c r="KX843" s="5"/>
      <c r="KY843" s="5"/>
      <c r="KZ843" s="5"/>
      <c r="LA843" s="5"/>
      <c r="LB843" s="5"/>
      <c r="LC843" s="5"/>
      <c r="LD843" s="5"/>
      <c r="LE843" s="5"/>
      <c r="LF843" s="5"/>
      <c r="LG843" s="5"/>
      <c r="LH843" s="5"/>
      <c r="LI843" s="5"/>
      <c r="LJ843" s="5"/>
      <c r="LK843" s="5"/>
      <c r="LL843" s="5"/>
      <c r="LM843" s="5"/>
      <c r="LN843" s="5"/>
      <c r="LO843" s="5"/>
      <c r="LP843" s="5"/>
      <c r="LQ843" s="5"/>
      <c r="LR843" s="5"/>
      <c r="LS843" s="5"/>
      <c r="LT843" s="5"/>
      <c r="LU843" s="5"/>
      <c r="LV843" s="5"/>
      <c r="LW843" s="5"/>
      <c r="LX843" s="5"/>
      <c r="LY843" s="5"/>
      <c r="LZ843" s="5"/>
      <c r="MA843" s="5"/>
      <c r="MB843" s="5"/>
      <c r="MC843" s="11"/>
      <c r="MD843" s="5"/>
      <c r="ME843" s="5"/>
      <c r="MF843" s="5"/>
      <c r="MG843" s="5"/>
      <c r="MH843" s="5"/>
      <c r="MI843" s="5"/>
      <c r="MJ843" s="5"/>
      <c r="MK843" s="5"/>
      <c r="ML843" s="5"/>
      <c r="MM843" s="5"/>
      <c r="MN843" s="5"/>
      <c r="MO843" s="5"/>
      <c r="MP843" s="5"/>
      <c r="MQ843" s="5"/>
      <c r="MR843" s="5"/>
      <c r="MS843" s="5"/>
      <c r="MT843" s="5"/>
      <c r="MU843" s="5"/>
      <c r="MV843" s="11"/>
      <c r="MW843" s="5"/>
      <c r="MX843" s="5"/>
      <c r="MY843" s="5"/>
      <c r="MZ843" s="5"/>
      <c r="NA843" s="5"/>
      <c r="NB843" s="5"/>
      <c r="NC843" s="5"/>
      <c r="ND843" s="5"/>
      <c r="NE843" s="5"/>
      <c r="NF843" s="5"/>
      <c r="NG843" s="5"/>
      <c r="NH843" s="11"/>
      <c r="NI843" s="5"/>
      <c r="NJ843" s="5"/>
      <c r="NK843" s="5"/>
      <c r="NL843" s="5"/>
      <c r="NM843" s="5"/>
      <c r="NN843" s="5"/>
      <c r="NO843" s="5"/>
      <c r="NP843" s="5"/>
      <c r="NQ843" s="5"/>
      <c r="NR843" s="5"/>
      <c r="NS843" s="5"/>
      <c r="NT843" s="11"/>
      <c r="NU843" s="5"/>
      <c r="NV843" s="5"/>
      <c r="NW843" s="5"/>
      <c r="NX843" s="5"/>
      <c r="NY843" s="5"/>
      <c r="NZ843" s="5"/>
      <c r="OA843" s="5"/>
      <c r="OB843" s="5"/>
      <c r="OC843" s="5"/>
      <c r="OD843" s="5"/>
      <c r="OE843" s="4"/>
      <c r="OF843" s="4"/>
      <c r="OG843" s="6"/>
      <c r="OH843" s="6"/>
      <c r="OI843" s="6"/>
      <c r="OJ843" s="6"/>
      <c r="OK843" s="6"/>
      <c r="OL843" s="6"/>
      <c r="OM843" s="6"/>
      <c r="ON843" s="6"/>
      <c r="OO843" s="6"/>
      <c r="OP843" s="2"/>
      <c r="OQ843" s="2"/>
      <c r="OR843" s="7"/>
      <c r="OS843" s="7"/>
      <c r="OT843" s="7"/>
      <c r="OU843" s="7"/>
      <c r="OV843" s="7"/>
      <c r="OW843" s="7"/>
      <c r="OX843" s="7"/>
      <c r="OY843" s="7"/>
      <c r="OZ843" s="7"/>
      <c r="PA843" s="7"/>
      <c r="PB843" s="7"/>
      <c r="PC843" s="7"/>
      <c r="PD843" s="7"/>
      <c r="PE843" s="7"/>
      <c r="PF843" s="7"/>
      <c r="PG843" s="7"/>
      <c r="PH843" s="2"/>
      <c r="PI843" s="2"/>
      <c r="PJ843" s="2"/>
      <c r="PK843" s="2"/>
      <c r="PL843" s="2"/>
      <c r="PM843" s="2"/>
      <c r="PN843" s="2"/>
      <c r="PO843" s="2"/>
      <c r="PP843" s="2"/>
      <c r="PQ843" s="2"/>
      <c r="PR843" s="2"/>
      <c r="PS843" s="2"/>
      <c r="PT843" s="2"/>
      <c r="PU843" s="2"/>
      <c r="PV843" s="2"/>
      <c r="PW843" s="2"/>
      <c r="PX843" s="2"/>
      <c r="PY843" s="2"/>
      <c r="PZ843" s="2"/>
      <c r="QA843" s="2"/>
      <c r="QB843" s="2"/>
      <c r="QC843" s="2"/>
      <c r="QD843" s="2"/>
      <c r="QE843" s="2"/>
      <c r="QF843" s="2"/>
      <c r="QG843" s="2"/>
      <c r="QH843" s="2"/>
      <c r="QI843" s="2"/>
      <c r="QJ843" s="2"/>
      <c r="QK843" s="2"/>
      <c r="QL843" s="2"/>
      <c r="QM843" s="2"/>
      <c r="QN843" s="2"/>
      <c r="QO843" s="2"/>
      <c r="QP843" s="2"/>
      <c r="QQ843" s="2"/>
      <c r="QR843" s="2"/>
      <c r="QS843" s="2"/>
      <c r="QT843" s="2"/>
      <c r="QU843" s="2"/>
      <c r="QV843" s="2"/>
      <c r="QW843" s="2"/>
      <c r="QX843" s="2"/>
      <c r="QY843" s="2"/>
      <c r="QZ843" s="2"/>
      <c r="RA843" s="2"/>
      <c r="RB843" s="2"/>
      <c r="RC843" s="2"/>
      <c r="RD843" s="2"/>
      <c r="RE843" s="2"/>
      <c r="RF843" s="2"/>
      <c r="RG843" s="2"/>
      <c r="RH843" s="2"/>
      <c r="RI843" s="2"/>
      <c r="RJ843" s="2"/>
      <c r="RK843" s="2"/>
      <c r="RL843" s="2"/>
      <c r="RM843" s="2"/>
      <c r="RN843" s="2"/>
      <c r="RO843" s="2"/>
      <c r="RP843" s="2"/>
      <c r="RQ843" s="2"/>
      <c r="RR843" s="2"/>
      <c r="RS843" s="2"/>
      <c r="RT843" s="2"/>
      <c r="RU843" s="2"/>
      <c r="RV843" s="2"/>
      <c r="RW843" s="2"/>
      <c r="RX843" s="2"/>
      <c r="RY843" s="2"/>
      <c r="RZ843" s="2"/>
      <c r="SA843" s="2"/>
      <c r="SB843" s="2"/>
      <c r="SC843" s="2"/>
      <c r="SD843" s="2"/>
      <c r="SE843" s="2"/>
      <c r="SF843" s="2"/>
      <c r="SG843" s="2"/>
      <c r="SH843" s="2"/>
      <c r="SI843" s="2"/>
      <c r="SJ843" s="2"/>
      <c r="SK843" s="2"/>
      <c r="SL843" s="2"/>
      <c r="SM843" s="2"/>
      <c r="SN843" s="2"/>
      <c r="SO843" s="2"/>
      <c r="SP843" s="2"/>
      <c r="SQ843" s="2"/>
      <c r="SR843" s="2"/>
      <c r="SS843" s="2"/>
      <c r="ST843" s="2"/>
      <c r="SU843" s="2"/>
      <c r="SV843" s="2"/>
      <c r="SW843" s="2"/>
      <c r="SX843" s="2"/>
      <c r="SY843" s="2"/>
      <c r="SZ843" s="2"/>
      <c r="TA843" s="2"/>
      <c r="TB843" s="2"/>
      <c r="TC843" s="2"/>
      <c r="TD843" s="2"/>
      <c r="TE843" s="2"/>
      <c r="TF843" s="2"/>
      <c r="TG843" s="2"/>
      <c r="TH843" s="2"/>
      <c r="TI843" s="2"/>
      <c r="TJ843" s="2"/>
      <c r="TK843" s="2"/>
      <c r="TL843" s="2"/>
      <c r="TM843" s="2"/>
      <c r="TN843" s="2"/>
      <c r="TO843" s="2"/>
      <c r="TP843" s="2"/>
      <c r="TQ843" s="2"/>
      <c r="TR843" s="2"/>
      <c r="TS843" s="2"/>
      <c r="TT843" s="2"/>
      <c r="TU843" s="2"/>
      <c r="TV843" s="2"/>
      <c r="TW843" s="2"/>
      <c r="TX843" s="2"/>
      <c r="TY843" s="2"/>
      <c r="TZ843" s="2"/>
      <c r="UA843" s="2"/>
      <c r="UB843" s="2"/>
      <c r="UC843" s="2"/>
      <c r="UD843" s="2"/>
      <c r="UE843" s="2"/>
      <c r="UF843" s="2"/>
      <c r="UG843" s="2"/>
      <c r="UH843" s="2"/>
      <c r="UI843" s="2"/>
      <c r="UJ843" s="2"/>
      <c r="UK843" s="2"/>
      <c r="UL843" s="2"/>
      <c r="UM843" s="2"/>
      <c r="UN843" s="2"/>
      <c r="UO843" s="2"/>
      <c r="UP843" s="2"/>
      <c r="UQ843" s="2"/>
      <c r="UR843" s="2"/>
      <c r="US843" s="2"/>
      <c r="UT843" s="2"/>
      <c r="UU843" s="2"/>
      <c r="UV843" s="2"/>
      <c r="UW843" s="2"/>
      <c r="UX843" s="2"/>
      <c r="UY843" s="2"/>
      <c r="UZ843" s="2"/>
      <c r="VA843" s="2"/>
      <c r="VB843" s="2"/>
      <c r="VC843" s="2"/>
      <c r="VD843" s="2"/>
      <c r="VE843" s="2"/>
      <c r="VF843" s="2"/>
      <c r="VG843" s="2"/>
      <c r="VH843" s="2"/>
      <c r="VI843" s="2"/>
      <c r="VJ843" s="2"/>
      <c r="VK843" s="2"/>
      <c r="VL843" s="2"/>
      <c r="VM843" s="2"/>
      <c r="VN843" s="2"/>
      <c r="VO843" s="2"/>
      <c r="VP843" s="2"/>
      <c r="VQ843" s="2"/>
      <c r="VR843" s="2"/>
      <c r="VS843" s="2"/>
      <c r="VT843" s="2"/>
      <c r="VU843" s="2"/>
      <c r="VV843" s="2"/>
      <c r="VW843" s="2"/>
      <c r="VX843" s="2"/>
      <c r="VY843" s="2"/>
      <c r="VZ843" s="2"/>
      <c r="WA843" s="2"/>
      <c r="WB843" s="2"/>
      <c r="WC843" s="2"/>
      <c r="WD843" s="2"/>
      <c r="WE843" s="2"/>
      <c r="WF843" s="2"/>
      <c r="WG843" s="2"/>
      <c r="WH843" s="2"/>
      <c r="WI843" s="2"/>
      <c r="WJ843" s="2"/>
      <c r="WK843" s="2"/>
      <c r="WL843" s="2"/>
      <c r="WM843" s="2"/>
      <c r="WN843" s="2"/>
      <c r="WO843" s="2"/>
      <c r="WP843" s="2"/>
      <c r="WQ843" s="2"/>
      <c r="WR843" s="2"/>
      <c r="WS843" s="2"/>
      <c r="WT843" s="2"/>
      <c r="WU843" s="2"/>
      <c r="WV843" s="2"/>
      <c r="WW843" s="2"/>
      <c r="WX843" s="2"/>
      <c r="WY843" s="2"/>
      <c r="WZ843" s="2"/>
      <c r="XA843" s="2"/>
      <c r="XB843" s="2"/>
      <c r="XC843" s="2"/>
      <c r="XD843" s="2"/>
      <c r="XE843" s="2"/>
      <c r="XF843" s="2"/>
      <c r="XG843" s="2"/>
      <c r="XH843" s="2"/>
      <c r="XI843" s="2"/>
      <c r="XJ843" s="2"/>
      <c r="XK843" s="2"/>
      <c r="XL843" s="2"/>
      <c r="XM843" s="2"/>
      <c r="XN843" s="2"/>
      <c r="XO843" s="2"/>
      <c r="XP843" s="2"/>
      <c r="XQ843" s="2"/>
      <c r="XR843" s="2"/>
      <c r="XS843" s="2"/>
      <c r="XT843" s="2"/>
      <c r="XU843" s="2"/>
      <c r="XV843" s="2"/>
      <c r="XW843" s="2"/>
      <c r="XX843" s="2"/>
      <c r="XY843" s="2"/>
      <c r="XZ843" s="2"/>
      <c r="YA843" s="2"/>
      <c r="YB843" s="2"/>
      <c r="YC843" s="2"/>
      <c r="YD843" s="2"/>
      <c r="YE843" s="2"/>
      <c r="YF843" s="2"/>
      <c r="YG843" s="2"/>
      <c r="YH843" s="2"/>
      <c r="YI843" s="2"/>
      <c r="YJ843" s="2"/>
      <c r="YK843" s="2"/>
      <c r="YL843" s="2"/>
      <c r="YM843" s="2"/>
      <c r="YN843" s="2"/>
      <c r="YO843" s="2"/>
      <c r="YP843" s="2"/>
      <c r="YQ843" s="2"/>
      <c r="YR843" s="2"/>
      <c r="YS843" s="2"/>
      <c r="YT843" s="2"/>
      <c r="YU843" s="2"/>
      <c r="YV843" s="2"/>
      <c r="YW843" s="2"/>
      <c r="YX843" s="2"/>
      <c r="YY843" s="2"/>
      <c r="YZ843" s="2"/>
      <c r="ZA843" s="2"/>
      <c r="ZB843" s="2"/>
      <c r="ZC843" s="2"/>
      <c r="ZD843" s="2"/>
      <c r="ZE843" s="2"/>
      <c r="ZF843" s="2"/>
      <c r="ZG843" s="2"/>
      <c r="ZH843" s="2"/>
      <c r="ZI843" s="2"/>
      <c r="ZJ843" s="2"/>
      <c r="ZK843" s="2"/>
      <c r="ZL843" s="2"/>
      <c r="ZM843" s="2"/>
      <c r="ZN843" s="2"/>
      <c r="ZO843" s="2"/>
      <c r="ZP843" s="2"/>
      <c r="ZQ843" s="2"/>
      <c r="ZR843" s="2"/>
      <c r="ZS843" s="2"/>
      <c r="ZT843" s="2"/>
      <c r="ZU843" s="2"/>
      <c r="ZV843" s="2"/>
      <c r="ZW843" s="2"/>
      <c r="ZX843" s="2"/>
      <c r="ZY843" s="2"/>
      <c r="ZZ843" s="2"/>
      <c r="AAA843" s="2"/>
      <c r="AAB843" s="2"/>
      <c r="AAC843" s="2"/>
      <c r="AAD843" s="2"/>
      <c r="AAE843" s="2"/>
      <c r="AAF843" s="2"/>
      <c r="AAG843" s="2"/>
      <c r="AAH843" s="2"/>
      <c r="AAI843" s="2"/>
      <c r="AAJ843" s="2"/>
      <c r="AAK843" s="2"/>
      <c r="AAL843" s="2"/>
      <c r="AAM843" s="2"/>
      <c r="AAN843" s="2"/>
      <c r="AAO843" s="2"/>
      <c r="AAP843" s="2"/>
      <c r="AAQ843" s="2"/>
      <c r="AAR843" s="2"/>
      <c r="AAS843" s="2"/>
      <c r="AAT843" s="2"/>
      <c r="AAU843" s="2"/>
      <c r="AAV843" s="2"/>
      <c r="AAW843" s="2"/>
      <c r="AAX843" s="2"/>
      <c r="AAY843" s="2"/>
      <c r="AAZ843" s="2"/>
      <c r="ABA843" s="2"/>
      <c r="ABB843" s="2"/>
      <c r="ABC843" s="2"/>
      <c r="ABD843" s="2"/>
      <c r="ABE843" s="2"/>
      <c r="ABF843" s="2"/>
      <c r="ABG843" s="2"/>
      <c r="ABH843" s="2"/>
      <c r="ABI843" s="2"/>
      <c r="ABJ843" s="2"/>
      <c r="ABK843" s="2"/>
      <c r="ABL843" s="2"/>
      <c r="ABM843" s="2"/>
      <c r="ABN843" s="2"/>
      <c r="ABO843" s="2"/>
      <c r="ABP843" s="2"/>
      <c r="ABQ843" s="2"/>
      <c r="ABR843" s="2"/>
      <c r="ABS843" s="2"/>
      <c r="ABT843" s="2"/>
      <c r="ABU843" s="2"/>
      <c r="ABV843" s="2"/>
      <c r="ABW843" s="2"/>
      <c r="ABX843" s="2"/>
      <c r="ABY843" s="2"/>
      <c r="ABZ843" s="2"/>
      <c r="ACA843" s="2"/>
      <c r="ACB843" s="2"/>
      <c r="ACC843" s="2"/>
      <c r="ACD843" s="2"/>
      <c r="ACE843" s="2"/>
      <c r="ACF843" s="2"/>
      <c r="ACG843" s="2"/>
      <c r="ACH843" s="2"/>
      <c r="ACI843" s="2"/>
      <c r="ACJ843" s="2"/>
      <c r="ACK843" s="2"/>
      <c r="ACL843" s="2"/>
      <c r="ACM843" s="2"/>
      <c r="ACN843" s="2"/>
      <c r="ACO843" s="2"/>
      <c r="ACP843" s="2"/>
      <c r="ACQ843" s="2"/>
      <c r="ACR843" s="2"/>
      <c r="ACS843" s="2"/>
      <c r="ACT843" s="2"/>
      <c r="ACU843" s="2"/>
      <c r="ACV843" s="2"/>
      <c r="ACW843" s="2"/>
      <c r="ACX843" s="2"/>
      <c r="ACY843" s="2"/>
      <c r="ACZ843" s="2"/>
      <c r="ADA843" s="2"/>
      <c r="ADB843" s="2"/>
      <c r="ADC843" s="2"/>
      <c r="ADD843" s="2"/>
      <c r="ADE843" s="2"/>
      <c r="ADF843" s="2"/>
      <c r="ADG843" s="2"/>
      <c r="ADH843" s="2"/>
      <c r="ADI843" s="2"/>
      <c r="ADJ843" s="2"/>
      <c r="ADK843" s="2"/>
      <c r="ADL843" s="2"/>
      <c r="ADM843" s="2"/>
      <c r="ADN843" s="2"/>
      <c r="ADO843" s="2"/>
      <c r="ADP843" s="2"/>
      <c r="ADQ843" s="2"/>
      <c r="ADR843" s="2"/>
      <c r="ADS843" s="2"/>
      <c r="ADT843" s="2"/>
      <c r="ADU843" s="2"/>
      <c r="ADV843" s="2"/>
      <c r="ADW843" s="2"/>
      <c r="ADX843" s="2"/>
      <c r="ADY843" s="2"/>
      <c r="ADZ843" s="2"/>
      <c r="AEA843" s="2"/>
      <c r="AEB843" s="2"/>
      <c r="AEC843" s="2"/>
      <c r="AED843" s="2"/>
      <c r="AEE843" s="2"/>
      <c r="AEF843" s="2"/>
      <c r="AEG843" s="2"/>
      <c r="AEH843" s="2"/>
      <c r="AEI843" s="2"/>
      <c r="AEJ843" s="2"/>
      <c r="AEK843" s="2"/>
      <c r="AEL843" s="2"/>
      <c r="AEM843" s="2"/>
      <c r="AEN843" s="2"/>
      <c r="AEO843" s="2"/>
      <c r="AEP843" s="2"/>
      <c r="AEQ843" s="2"/>
      <c r="AER843" s="2"/>
      <c r="AES843" s="2"/>
      <c r="AET843" s="2"/>
      <c r="AEU843" s="2"/>
      <c r="AEV843" s="2"/>
      <c r="AEW843" s="2"/>
      <c r="AEX843" s="2"/>
      <c r="AEY843" s="2"/>
      <c r="AEZ843" s="2"/>
      <c r="AFA843" s="2"/>
      <c r="AFB843" s="2"/>
      <c r="AFC843" s="2"/>
      <c r="AFD843" s="2"/>
      <c r="AFE843" s="2"/>
      <c r="AFF843" s="2"/>
      <c r="AFG843" s="2"/>
      <c r="AFH843" s="2"/>
      <c r="AFI843" s="2"/>
      <c r="AFJ843" s="2"/>
      <c r="AFK843" s="2"/>
      <c r="AFL843" s="2"/>
      <c r="AFM843" s="2"/>
      <c r="AFN843" s="2"/>
      <c r="AFO843" s="2"/>
      <c r="AFP843" s="2"/>
      <c r="AFQ843" s="2"/>
      <c r="AFR843" s="2"/>
      <c r="AFS843" s="2"/>
      <c r="AFT843" s="2"/>
      <c r="AFU843" s="2"/>
      <c r="AFV843" s="2"/>
      <c r="AFW843" s="2"/>
      <c r="AFX843" s="2"/>
      <c r="AFY843" s="2"/>
      <c r="AFZ843" s="2"/>
      <c r="AGA843" s="2"/>
      <c r="AGB843" s="2"/>
      <c r="AGC843" s="2"/>
      <c r="AGD843" s="2"/>
      <c r="AGE843" s="2"/>
      <c r="AGF843" s="2"/>
      <c r="AGG843" s="2"/>
      <c r="AGH843" s="2"/>
      <c r="AGI843" s="2"/>
      <c r="AGJ843" s="2"/>
      <c r="AGK843" s="2"/>
      <c r="AGL843" s="2"/>
      <c r="AGM843" s="2"/>
      <c r="AGN843" s="2"/>
      <c r="AGO843" s="2"/>
      <c r="AGP843" s="2"/>
      <c r="AGQ843" s="2"/>
      <c r="AGR843" s="2"/>
      <c r="AGS843" s="2"/>
      <c r="AGT843" s="2"/>
      <c r="AGU843" s="2"/>
      <c r="AGV843" s="2"/>
      <c r="AGW843" s="2"/>
      <c r="AGX843" s="2"/>
      <c r="AGY843" s="2"/>
      <c r="AGZ843" s="2"/>
      <c r="AHA843" s="2"/>
      <c r="AHB843" s="2"/>
      <c r="AHC843" s="2"/>
      <c r="AHD843" s="2"/>
      <c r="AHE843" s="2"/>
      <c r="AHF843" s="2"/>
      <c r="AHG843" s="2"/>
      <c r="AHH843" s="2"/>
      <c r="AHI843" s="2"/>
      <c r="AHJ843" s="2"/>
      <c r="AHK843" s="2"/>
      <c r="AHL843" s="2"/>
      <c r="AHM843" s="2"/>
      <c r="AHN843" s="2"/>
      <c r="AHO843" s="2"/>
      <c r="AHP843" s="2"/>
      <c r="AHQ843" s="2"/>
      <c r="AHR843" s="2"/>
      <c r="AHS843" s="2"/>
      <c r="AHT843" s="2"/>
      <c r="AHU843" s="2"/>
      <c r="AHV843" s="2"/>
      <c r="AHW843" s="2"/>
      <c r="AHX843" s="2"/>
      <c r="AHY843" s="2"/>
      <c r="AHZ843" s="2"/>
      <c r="AIA843" s="2"/>
      <c r="AIB843" s="2"/>
      <c r="AIC843" s="2"/>
      <c r="AID843" s="2"/>
      <c r="AIE843" s="2"/>
      <c r="AIF843" s="2"/>
      <c r="AIG843" s="2"/>
      <c r="AIH843" s="2"/>
      <c r="AII843" s="2"/>
      <c r="AIJ843" s="2"/>
      <c r="AIK843" s="2"/>
      <c r="AIL843" s="2"/>
      <c r="AIM843" s="2"/>
      <c r="AIN843" s="2"/>
      <c r="AIO843" s="2"/>
      <c r="AIP843" s="2"/>
      <c r="AIQ843" s="2"/>
      <c r="AIR843" s="2"/>
      <c r="AIS843" s="2"/>
      <c r="AIT843" s="2"/>
      <c r="AIU843" s="2"/>
      <c r="AIV843" s="2"/>
      <c r="AIW843" s="2"/>
      <c r="AIX843" s="2"/>
      <c r="AIY843" s="2"/>
      <c r="AIZ843" s="2"/>
      <c r="AJA843" s="2"/>
      <c r="AJB843" s="2"/>
      <c r="AJC843" s="2"/>
      <c r="AJD843" s="2"/>
      <c r="AJE843" s="2"/>
      <c r="AJF843" s="2"/>
      <c r="AJG843" s="2"/>
      <c r="AJH843" s="2"/>
      <c r="AJI843" s="2"/>
      <c r="AJJ843" s="2"/>
      <c r="AJK843" s="2"/>
      <c r="AJL843" s="2"/>
      <c r="AJM843" s="2"/>
      <c r="AJN843" s="2"/>
      <c r="AJO843" s="2"/>
      <c r="AJP843" s="2"/>
      <c r="AJQ843" s="2"/>
      <c r="AJR843" s="2"/>
      <c r="AJS843" s="2"/>
      <c r="AJT843" s="2"/>
      <c r="AJU843" s="2"/>
      <c r="AJV843" s="2"/>
      <c r="AJW843" s="2"/>
      <c r="AJX843" s="2"/>
      <c r="AJY843" s="2"/>
      <c r="AJZ843" s="2"/>
      <c r="AKA843" s="2"/>
      <c r="AKB843" s="2"/>
      <c r="AKC843" s="2"/>
      <c r="AKD843" s="2"/>
      <c r="AKE843" s="2"/>
      <c r="AKF843" s="2"/>
      <c r="AKG843" s="2"/>
      <c r="AKH843" s="2"/>
      <c r="AKI843" s="2"/>
      <c r="AKJ843" s="2"/>
      <c r="AKK843" s="2"/>
      <c r="AKL843" s="2"/>
      <c r="AKM843" s="2"/>
      <c r="AKN843" s="2"/>
      <c r="AKO843" s="2"/>
      <c r="AKP843" s="2"/>
      <c r="AKQ843" s="2"/>
      <c r="AKR843" s="2"/>
      <c r="AKS843" s="2"/>
      <c r="AKT843" s="2"/>
      <c r="AKU843" s="2"/>
      <c r="AKV843" s="2"/>
      <c r="AKW843" s="2"/>
      <c r="AKX843" s="2"/>
      <c r="AKY843" s="2"/>
      <c r="AKZ843" s="2"/>
      <c r="ALA843" s="2"/>
      <c r="ALB843" s="2"/>
      <c r="ALC843" s="2"/>
      <c r="ALD843" s="2"/>
      <c r="ALE843" s="2"/>
      <c r="ALF843" s="2"/>
      <c r="ALG843" s="2"/>
      <c r="ALH843" s="2"/>
      <c r="ALI843" s="2"/>
      <c r="ALJ843" s="2"/>
      <c r="ALK843" s="2"/>
      <c r="ALL843" s="2"/>
      <c r="ALM843" s="2"/>
      <c r="ALN843" s="2"/>
      <c r="ALO843" s="2"/>
      <c r="ALP843" s="2"/>
      <c r="ALQ843" s="2"/>
      <c r="ALR843" s="2"/>
      <c r="ALS843" s="2"/>
      <c r="ALT843" s="2"/>
      <c r="ALU843" s="2"/>
      <c r="ALV843" s="2"/>
      <c r="ALW843" s="2"/>
      <c r="ALX843" s="2"/>
      <c r="ALY843" s="2"/>
      <c r="ALZ843" s="2"/>
      <c r="AMA843" s="2"/>
      <c r="AMB843" s="2"/>
      <c r="AMC843" s="2"/>
      <c r="AMD843" s="2"/>
      <c r="AME843" s="2"/>
      <c r="AMF843" s="2"/>
      <c r="AMG843" s="2"/>
      <c r="AMH843" s="2"/>
      <c r="AMI843" s="2"/>
      <c r="AMJ843" s="2"/>
      <c r="AMK843" s="2"/>
      <c r="AML843" s="2"/>
    </row>
    <row r="844" spans="1:1026" x14ac:dyDescent="0.25">
      <c r="A844" s="1" t="s">
        <v>3350</v>
      </c>
      <c r="B844" s="1" t="s">
        <v>3575</v>
      </c>
      <c r="D844" s="11" t="s">
        <v>3589</v>
      </c>
      <c r="E844" s="5" t="s">
        <v>1868</v>
      </c>
      <c r="F844" s="5"/>
      <c r="G844" s="5"/>
      <c r="H844" s="5"/>
      <c r="I844" s="5"/>
      <c r="J844" s="5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  <c r="AR844" s="5"/>
      <c r="AS844" s="5"/>
      <c r="AT844" s="5"/>
      <c r="AU844" s="5"/>
      <c r="AV844" s="5"/>
      <c r="AW844" s="5"/>
      <c r="AX844" s="5"/>
      <c r="AY844" s="5"/>
      <c r="AZ844" s="5"/>
      <c r="BA844" s="5"/>
      <c r="BB844" s="5"/>
      <c r="BC844" s="5"/>
      <c r="BD844" s="5"/>
      <c r="BE844" s="5"/>
      <c r="BF844" s="5"/>
      <c r="BG844" s="5"/>
      <c r="BH844" s="5"/>
      <c r="BI844" s="5"/>
      <c r="BJ844" s="5"/>
      <c r="BK844" s="5"/>
      <c r="BL844" s="5"/>
      <c r="BM844" s="11"/>
      <c r="BN844" s="5"/>
      <c r="BO844" s="5"/>
      <c r="BP844" s="5"/>
      <c r="BQ844" s="5"/>
      <c r="BR844" s="5"/>
      <c r="BS844" s="11"/>
      <c r="BT844" s="5"/>
      <c r="BU844" s="5"/>
      <c r="BV844" s="5"/>
      <c r="BW844" s="5"/>
      <c r="BX844" s="5"/>
      <c r="BY844" s="11"/>
      <c r="BZ844" s="5"/>
      <c r="CA844" s="5"/>
      <c r="CB844" s="5"/>
      <c r="CC844" s="5"/>
      <c r="CD844" s="5"/>
      <c r="CM844" s="1" t="s">
        <v>3352</v>
      </c>
      <c r="CU844" s="5" t="s">
        <v>1988</v>
      </c>
      <c r="CV844" s="5"/>
      <c r="CW844" s="5"/>
      <c r="CX844" s="5"/>
      <c r="CY844" s="5"/>
      <c r="CZ844" s="5"/>
      <c r="DA844" s="5"/>
      <c r="DB844" s="6">
        <v>20</v>
      </c>
      <c r="DC844" s="2"/>
      <c r="DD844" s="2"/>
      <c r="DE844" s="2"/>
      <c r="DF844" s="2"/>
      <c r="DG844" s="3" t="s">
        <v>3351</v>
      </c>
      <c r="DH844" s="3"/>
      <c r="DI844" s="7"/>
      <c r="DJ844" s="4"/>
      <c r="DK844" s="4"/>
      <c r="DL844" s="4"/>
      <c r="DM844" s="4"/>
      <c r="DN844" s="4"/>
      <c r="DO844" s="4"/>
      <c r="DP844" s="4"/>
      <c r="DQ844" s="4"/>
      <c r="DR844" s="4"/>
      <c r="DS844" s="4"/>
      <c r="DT844" s="4"/>
      <c r="DU844" s="4"/>
      <c r="DV844" s="4"/>
      <c r="DW844" s="4"/>
      <c r="DX844" s="4"/>
      <c r="DY844" s="4"/>
      <c r="DZ844" s="7"/>
      <c r="EA844" s="7"/>
      <c r="EB844" s="6"/>
      <c r="EC844" s="2"/>
      <c r="ED844" s="2"/>
      <c r="EE844" s="2"/>
      <c r="EF844" s="2"/>
      <c r="EG844" s="2"/>
      <c r="EH844" s="2"/>
      <c r="EI844" s="2"/>
      <c r="EJ844" s="2"/>
      <c r="EK844" s="3"/>
      <c r="EL844" s="3"/>
      <c r="EM844" s="6"/>
      <c r="EN844" s="6"/>
      <c r="EO844" s="6"/>
      <c r="EP844" s="4"/>
      <c r="EQ844" s="4"/>
      <c r="ER844" s="4"/>
      <c r="ES844" s="4"/>
      <c r="ET844" s="4"/>
      <c r="EU844" s="4"/>
      <c r="EV844" s="4"/>
      <c r="EW844" s="4"/>
      <c r="EX844" s="4"/>
      <c r="EY844" s="4"/>
      <c r="EZ844" s="4"/>
      <c r="FA844" s="4"/>
      <c r="FB844" s="4"/>
      <c r="FC844" s="4"/>
      <c r="FD844" s="4"/>
      <c r="FE844" s="6"/>
      <c r="FF844" s="6"/>
      <c r="FG844" s="6"/>
      <c r="FH844" s="6"/>
      <c r="FI844" s="6"/>
      <c r="FJ844" s="6"/>
      <c r="FK844" s="6"/>
      <c r="FL844" s="3"/>
      <c r="FM844" s="5"/>
      <c r="FN844" s="5"/>
      <c r="FO844" s="5"/>
      <c r="FP844" s="7"/>
      <c r="FQ844" s="7"/>
      <c r="FR844" s="3"/>
      <c r="FS844" s="4"/>
      <c r="FT844" s="4"/>
      <c r="FU844" s="2"/>
      <c r="FV844" s="2"/>
      <c r="FW844" s="6"/>
      <c r="FX844" s="6"/>
      <c r="FY844" s="6"/>
      <c r="FZ844" s="6"/>
      <c r="GA844" s="6"/>
      <c r="GB844" s="5"/>
      <c r="GC844" s="5"/>
      <c r="GD844" s="5"/>
      <c r="GE844" s="5"/>
      <c r="GF844" s="5"/>
      <c r="GG844" s="3"/>
      <c r="GH844" s="3"/>
      <c r="GI844" s="3"/>
      <c r="GJ844" s="3"/>
      <c r="GK844" s="3"/>
      <c r="GL844" s="3"/>
      <c r="GM844" s="3"/>
      <c r="GN844" s="3"/>
      <c r="GO844" s="3"/>
      <c r="GP844" s="3"/>
      <c r="GQ844" s="3"/>
      <c r="GR844" s="3"/>
      <c r="GS844" s="3"/>
      <c r="GT844" s="3"/>
      <c r="GU844" s="3"/>
      <c r="GV844" s="3"/>
      <c r="GW844" s="3"/>
      <c r="GX844" s="4"/>
      <c r="GY844" s="4"/>
      <c r="GZ844" s="4"/>
      <c r="HA844" s="4"/>
      <c r="HB844" s="4"/>
      <c r="HC844" s="4"/>
      <c r="HD844" s="4"/>
      <c r="HE844" s="4"/>
      <c r="HF844" s="5"/>
      <c r="HG844" s="5"/>
      <c r="HH844" s="5"/>
      <c r="HI844" s="5"/>
      <c r="HJ844" s="5"/>
      <c r="HK844" s="5"/>
      <c r="HL844" s="5"/>
      <c r="HM844" s="5"/>
      <c r="HN844" s="5"/>
      <c r="HO844" s="5"/>
      <c r="HP844" s="5"/>
      <c r="HQ844" s="5"/>
      <c r="HR844" s="5"/>
      <c r="HS844" s="5"/>
      <c r="HT844" s="5"/>
      <c r="HU844" s="5"/>
      <c r="HV844" s="5"/>
      <c r="HW844" s="5"/>
      <c r="HX844" s="5"/>
      <c r="HY844" s="5"/>
      <c r="HZ844" s="5"/>
      <c r="IA844" s="6"/>
      <c r="IB844" s="6"/>
      <c r="IC844" s="6"/>
      <c r="ID844" s="6"/>
      <c r="IE844" s="6"/>
      <c r="IF844" s="6"/>
      <c r="IG844" s="6"/>
      <c r="IH844" s="6"/>
      <c r="II844" s="6"/>
      <c r="IJ844" s="6"/>
      <c r="IK844" s="6"/>
      <c r="IL844" s="4"/>
      <c r="IM844" s="4"/>
      <c r="IN844" s="4"/>
      <c r="IO844" s="4"/>
      <c r="IP844" s="4"/>
      <c r="IQ844" s="4"/>
      <c r="IR844" s="4"/>
      <c r="IS844" s="4"/>
      <c r="IT844" s="4"/>
      <c r="IU844" s="4"/>
      <c r="IV844" s="4"/>
      <c r="IW844" s="4"/>
      <c r="IX844" s="4"/>
      <c r="IY844" s="4"/>
      <c r="IZ844" s="4"/>
      <c r="JA844" s="4"/>
      <c r="JB844" s="4"/>
      <c r="JC844" s="4"/>
      <c r="JD844" s="4"/>
      <c r="JE844" s="4"/>
      <c r="JF844" s="4"/>
      <c r="JG844" s="4"/>
      <c r="JH844" s="4"/>
      <c r="JI844" s="4"/>
      <c r="JJ844" s="4"/>
      <c r="JK844" s="4"/>
      <c r="JL844" s="4"/>
      <c r="JM844" s="4"/>
      <c r="JN844" s="4"/>
      <c r="JO844" s="4"/>
      <c r="JP844" s="4"/>
      <c r="JQ844" s="4"/>
      <c r="JR844" s="4"/>
      <c r="JS844" s="4"/>
      <c r="JT844" s="4"/>
      <c r="JU844" s="4"/>
      <c r="JV844" s="4"/>
      <c r="JW844" s="4"/>
      <c r="JX844" s="4"/>
      <c r="JY844" s="4"/>
      <c r="JZ844" s="4"/>
      <c r="KA844" s="4"/>
      <c r="KB844" s="4"/>
      <c r="KC844" s="4"/>
      <c r="KD844" s="4"/>
      <c r="KE844" s="4"/>
      <c r="KF844" s="4"/>
      <c r="KG844" s="4"/>
      <c r="KH844" s="4"/>
      <c r="KI844" s="4"/>
      <c r="KJ844" s="4"/>
      <c r="KK844" s="4"/>
      <c r="KL844" s="4"/>
      <c r="KM844" s="5"/>
      <c r="KN844" s="5"/>
      <c r="KO844" s="5"/>
      <c r="KP844" s="5"/>
      <c r="KQ844" s="5"/>
      <c r="KR844" s="5"/>
      <c r="KS844" s="5"/>
      <c r="KT844" s="5"/>
      <c r="KU844" s="5"/>
      <c r="KV844" s="5"/>
      <c r="KW844" s="5"/>
      <c r="KX844" s="5"/>
      <c r="KY844" s="5"/>
      <c r="KZ844" s="5"/>
      <c r="LA844" s="5"/>
      <c r="LB844" s="5"/>
      <c r="LC844" s="5"/>
      <c r="LD844" s="5"/>
      <c r="LE844" s="5"/>
      <c r="LF844" s="5"/>
      <c r="LG844" s="5"/>
      <c r="LH844" s="5"/>
      <c r="LI844" s="5"/>
      <c r="LJ844" s="5"/>
      <c r="LK844" s="5"/>
      <c r="LL844" s="5"/>
      <c r="LM844" s="5"/>
      <c r="LN844" s="5"/>
      <c r="LO844" s="5"/>
      <c r="LP844" s="5"/>
      <c r="LQ844" s="5"/>
      <c r="LR844" s="5"/>
      <c r="LS844" s="5"/>
      <c r="LT844" s="5"/>
      <c r="LU844" s="5"/>
      <c r="LV844" s="5"/>
      <c r="LW844" s="5"/>
      <c r="LX844" s="5"/>
      <c r="LY844" s="5"/>
      <c r="LZ844" s="5"/>
      <c r="MA844" s="5"/>
      <c r="MB844" s="5"/>
      <c r="MC844" s="11"/>
      <c r="MD844" s="5"/>
      <c r="ME844" s="5"/>
      <c r="MF844" s="5"/>
      <c r="MG844" s="5"/>
      <c r="MH844" s="5"/>
      <c r="MI844" s="5"/>
      <c r="MJ844" s="5"/>
      <c r="MK844" s="5"/>
      <c r="ML844" s="5"/>
      <c r="MM844" s="5"/>
      <c r="MN844" s="5"/>
      <c r="MO844" s="5"/>
      <c r="MP844" s="5"/>
      <c r="MQ844" s="5"/>
      <c r="MR844" s="5"/>
      <c r="MS844" s="5"/>
      <c r="MT844" s="5"/>
      <c r="MU844" s="5"/>
      <c r="MV844" s="11"/>
      <c r="MW844" s="5"/>
      <c r="MX844" s="5"/>
      <c r="MY844" s="5"/>
      <c r="MZ844" s="5"/>
      <c r="NA844" s="5"/>
      <c r="NB844" s="5"/>
      <c r="NC844" s="5"/>
      <c r="ND844" s="5"/>
      <c r="NE844" s="5"/>
      <c r="NF844" s="5"/>
      <c r="NG844" s="5"/>
      <c r="NH844" s="11"/>
      <c r="NI844" s="5"/>
      <c r="NJ844" s="5"/>
      <c r="NK844" s="5"/>
      <c r="NL844" s="5"/>
      <c r="NM844" s="5"/>
      <c r="NN844" s="5"/>
      <c r="NO844" s="5"/>
      <c r="NP844" s="5"/>
      <c r="NQ844" s="5"/>
      <c r="NR844" s="5"/>
      <c r="NS844" s="5"/>
      <c r="NT844" s="11"/>
      <c r="NU844" s="5"/>
      <c r="NV844" s="5"/>
      <c r="NW844" s="5"/>
      <c r="NX844" s="5"/>
      <c r="NY844" s="5"/>
      <c r="NZ844" s="5"/>
      <c r="OA844" s="5"/>
      <c r="OB844" s="5"/>
      <c r="OC844" s="5"/>
      <c r="OD844" s="5"/>
      <c r="OE844" s="4"/>
      <c r="OF844" s="4"/>
      <c r="OG844" s="6"/>
      <c r="OH844" s="6"/>
      <c r="OI844" s="6"/>
      <c r="OJ844" s="6"/>
      <c r="OK844" s="6"/>
      <c r="OL844" s="6"/>
      <c r="OM844" s="6"/>
      <c r="ON844" s="6"/>
      <c r="OO844" s="6"/>
      <c r="OP844" s="2"/>
      <c r="OQ844" s="2"/>
      <c r="OR844" s="7"/>
      <c r="OS844" s="7"/>
      <c r="OT844" s="7"/>
      <c r="OU844" s="7"/>
      <c r="OV844" s="7"/>
      <c r="OW844" s="7"/>
      <c r="OX844" s="7"/>
      <c r="OY844" s="7"/>
      <c r="OZ844" s="7"/>
      <c r="PA844" s="7"/>
      <c r="PB844" s="7"/>
      <c r="PC844" s="7"/>
      <c r="PD844" s="7"/>
      <c r="PE844" s="7"/>
      <c r="PF844" s="7"/>
      <c r="PG844" s="7"/>
      <c r="PH844" s="2"/>
      <c r="PI844" s="2"/>
      <c r="PJ844" s="2"/>
      <c r="PK844" s="2"/>
      <c r="PL844" s="2"/>
      <c r="PM844" s="2"/>
      <c r="PN844" s="2"/>
      <c r="PO844" s="2"/>
      <c r="PP844" s="2"/>
      <c r="PQ844" s="2"/>
      <c r="PR844" s="2"/>
      <c r="PS844" s="2"/>
      <c r="PT844" s="2"/>
      <c r="PU844" s="2"/>
      <c r="PV844" s="2"/>
      <c r="PW844" s="2"/>
      <c r="PX844" s="2"/>
      <c r="PY844" s="2"/>
      <c r="PZ844" s="2"/>
      <c r="QA844" s="2"/>
      <c r="QB844" s="2"/>
      <c r="QC844" s="2"/>
      <c r="QD844" s="2"/>
      <c r="QE844" s="2"/>
      <c r="QF844" s="2"/>
      <c r="QG844" s="2"/>
      <c r="QH844" s="2"/>
      <c r="QI844" s="2"/>
      <c r="QJ844" s="2"/>
      <c r="QK844" s="2"/>
      <c r="QL844" s="2"/>
      <c r="QM844" s="2"/>
      <c r="QN844" s="2"/>
      <c r="QO844" s="2"/>
      <c r="QP844" s="2"/>
      <c r="QQ844" s="2"/>
      <c r="QR844" s="2"/>
      <c r="QS844" s="2"/>
      <c r="QT844" s="2"/>
      <c r="QU844" s="2"/>
      <c r="QV844" s="2"/>
      <c r="QW844" s="2"/>
      <c r="QX844" s="2"/>
      <c r="QY844" s="2"/>
      <c r="QZ844" s="2"/>
      <c r="RA844" s="2"/>
      <c r="RB844" s="2"/>
      <c r="RC844" s="2"/>
      <c r="RD844" s="2"/>
      <c r="RE844" s="2"/>
      <c r="RF844" s="2"/>
      <c r="RG844" s="2"/>
      <c r="RH844" s="2"/>
      <c r="RI844" s="2"/>
      <c r="RJ844" s="2"/>
      <c r="RK844" s="2"/>
      <c r="RL844" s="2"/>
      <c r="RM844" s="2"/>
      <c r="RN844" s="2"/>
      <c r="RO844" s="2"/>
      <c r="RP844" s="2"/>
      <c r="RQ844" s="2"/>
      <c r="RR844" s="2"/>
      <c r="RS844" s="2"/>
      <c r="RT844" s="2"/>
      <c r="RU844" s="2"/>
      <c r="RV844" s="2"/>
      <c r="RW844" s="2"/>
      <c r="RX844" s="2"/>
      <c r="RY844" s="2"/>
      <c r="RZ844" s="2"/>
      <c r="SA844" s="2"/>
      <c r="SB844" s="2"/>
      <c r="SC844" s="2"/>
      <c r="SD844" s="2"/>
      <c r="SE844" s="2"/>
      <c r="SF844" s="2"/>
      <c r="SG844" s="2"/>
      <c r="SH844" s="2"/>
      <c r="SI844" s="2"/>
      <c r="SJ844" s="2"/>
      <c r="SK844" s="2"/>
      <c r="SL844" s="2"/>
      <c r="SM844" s="2"/>
      <c r="SN844" s="2"/>
      <c r="SO844" s="2"/>
      <c r="SP844" s="2"/>
      <c r="SQ844" s="2"/>
      <c r="SR844" s="2"/>
      <c r="SS844" s="2"/>
      <c r="ST844" s="2"/>
      <c r="SU844" s="2"/>
      <c r="SV844" s="2"/>
      <c r="SW844" s="2"/>
      <c r="SX844" s="2"/>
      <c r="SY844" s="2"/>
      <c r="SZ844" s="2"/>
      <c r="TA844" s="2"/>
      <c r="TB844" s="2"/>
      <c r="TC844" s="2"/>
      <c r="TD844" s="2"/>
      <c r="TE844" s="2"/>
      <c r="TF844" s="2"/>
      <c r="TG844" s="2"/>
      <c r="TH844" s="2"/>
      <c r="TI844" s="2"/>
      <c r="TJ844" s="2"/>
      <c r="TK844" s="2"/>
      <c r="TL844" s="2"/>
      <c r="TM844" s="2"/>
      <c r="TN844" s="2"/>
      <c r="TO844" s="2"/>
      <c r="TP844" s="2"/>
      <c r="TQ844" s="2"/>
      <c r="TR844" s="2"/>
      <c r="TS844" s="2"/>
      <c r="TT844" s="2"/>
      <c r="TU844" s="2"/>
      <c r="TV844" s="2"/>
      <c r="TW844" s="2"/>
      <c r="TX844" s="2"/>
      <c r="TY844" s="2"/>
      <c r="TZ844" s="2"/>
      <c r="UA844" s="2"/>
      <c r="UB844" s="2"/>
      <c r="UC844" s="2"/>
      <c r="UD844" s="2"/>
      <c r="UE844" s="2"/>
      <c r="UF844" s="2"/>
      <c r="UG844" s="2"/>
      <c r="UH844" s="2"/>
      <c r="UI844" s="2"/>
      <c r="UJ844" s="2"/>
      <c r="UK844" s="2"/>
      <c r="UL844" s="2"/>
      <c r="UM844" s="2"/>
      <c r="UN844" s="2"/>
      <c r="UO844" s="2"/>
      <c r="UP844" s="2"/>
      <c r="UQ844" s="2"/>
      <c r="UR844" s="2"/>
      <c r="US844" s="2"/>
      <c r="UT844" s="2"/>
      <c r="UU844" s="2"/>
      <c r="UV844" s="2"/>
      <c r="UW844" s="2"/>
      <c r="UX844" s="2"/>
      <c r="UY844" s="2"/>
      <c r="UZ844" s="2"/>
      <c r="VA844" s="2"/>
      <c r="VB844" s="2"/>
      <c r="VC844" s="2"/>
      <c r="VD844" s="2"/>
      <c r="VE844" s="2"/>
      <c r="VF844" s="2"/>
      <c r="VG844" s="2"/>
      <c r="VH844" s="2"/>
      <c r="VI844" s="2"/>
      <c r="VJ844" s="2"/>
      <c r="VK844" s="2"/>
      <c r="VL844" s="2"/>
      <c r="VM844" s="2"/>
      <c r="VN844" s="2"/>
      <c r="VO844" s="2"/>
      <c r="VP844" s="2"/>
      <c r="VQ844" s="2"/>
      <c r="VR844" s="2"/>
      <c r="VS844" s="2"/>
      <c r="VT844" s="2"/>
      <c r="VU844" s="2"/>
      <c r="VV844" s="2"/>
      <c r="VW844" s="2"/>
      <c r="VX844" s="2"/>
      <c r="VY844" s="2"/>
      <c r="VZ844" s="2"/>
      <c r="WA844" s="2"/>
      <c r="WB844" s="2"/>
      <c r="WC844" s="2"/>
      <c r="WD844" s="2"/>
      <c r="WE844" s="2"/>
      <c r="WF844" s="2"/>
      <c r="WG844" s="2"/>
      <c r="WH844" s="2"/>
      <c r="WI844" s="2"/>
      <c r="WJ844" s="2"/>
      <c r="WK844" s="2"/>
      <c r="WL844" s="2"/>
      <c r="WM844" s="2"/>
      <c r="WN844" s="2"/>
      <c r="WO844" s="2"/>
      <c r="WP844" s="2"/>
      <c r="WQ844" s="2"/>
      <c r="WR844" s="2"/>
      <c r="WS844" s="2"/>
      <c r="WT844" s="2"/>
      <c r="WU844" s="2"/>
      <c r="WV844" s="2"/>
      <c r="WW844" s="2"/>
      <c r="WX844" s="2"/>
      <c r="WY844" s="2"/>
      <c r="WZ844" s="2"/>
      <c r="XA844" s="2"/>
      <c r="XB844" s="2"/>
      <c r="XC844" s="2"/>
      <c r="XD844" s="2"/>
      <c r="XE844" s="2"/>
      <c r="XF844" s="2"/>
      <c r="XG844" s="2"/>
      <c r="XH844" s="2"/>
      <c r="XI844" s="2"/>
      <c r="XJ844" s="2"/>
      <c r="XK844" s="2"/>
      <c r="XL844" s="2"/>
      <c r="XM844" s="2"/>
      <c r="XN844" s="2"/>
      <c r="XO844" s="2"/>
      <c r="XP844" s="2"/>
      <c r="XQ844" s="2"/>
      <c r="XR844" s="2"/>
      <c r="XS844" s="2"/>
      <c r="XT844" s="2"/>
      <c r="XU844" s="2"/>
      <c r="XV844" s="2"/>
      <c r="XW844" s="2"/>
      <c r="XX844" s="2"/>
      <c r="XY844" s="2"/>
      <c r="XZ844" s="2"/>
      <c r="YA844" s="2"/>
      <c r="YB844" s="2"/>
      <c r="YC844" s="2"/>
      <c r="YD844" s="2"/>
      <c r="YE844" s="2"/>
      <c r="YF844" s="2"/>
      <c r="YG844" s="2"/>
      <c r="YH844" s="2"/>
      <c r="YI844" s="2"/>
      <c r="YJ844" s="2"/>
      <c r="YK844" s="2"/>
      <c r="YL844" s="2"/>
      <c r="YM844" s="2"/>
      <c r="YN844" s="2"/>
      <c r="YO844" s="2"/>
      <c r="YP844" s="2"/>
      <c r="YQ844" s="2"/>
      <c r="YR844" s="2"/>
      <c r="YS844" s="2"/>
      <c r="YT844" s="2"/>
      <c r="YU844" s="2"/>
      <c r="YV844" s="2"/>
      <c r="YW844" s="2"/>
      <c r="YX844" s="2"/>
      <c r="YY844" s="2"/>
      <c r="YZ844" s="2"/>
      <c r="ZA844" s="2"/>
      <c r="ZB844" s="2"/>
      <c r="ZC844" s="2"/>
      <c r="ZD844" s="2"/>
      <c r="ZE844" s="2"/>
      <c r="ZF844" s="2"/>
      <c r="ZG844" s="2"/>
      <c r="ZH844" s="2"/>
      <c r="ZI844" s="2"/>
      <c r="ZJ844" s="2"/>
      <c r="ZK844" s="2"/>
      <c r="ZL844" s="2"/>
      <c r="ZM844" s="2"/>
      <c r="ZN844" s="2"/>
      <c r="ZO844" s="2"/>
      <c r="ZP844" s="2"/>
      <c r="ZQ844" s="2"/>
      <c r="ZR844" s="2"/>
      <c r="ZS844" s="2"/>
      <c r="ZT844" s="2"/>
      <c r="ZU844" s="2"/>
      <c r="ZV844" s="2"/>
      <c r="ZW844" s="2"/>
      <c r="ZX844" s="2"/>
      <c r="ZY844" s="2"/>
      <c r="ZZ844" s="2"/>
      <c r="AAA844" s="2"/>
      <c r="AAB844" s="2"/>
      <c r="AAC844" s="2"/>
      <c r="AAD844" s="2"/>
      <c r="AAE844" s="2"/>
      <c r="AAF844" s="2"/>
      <c r="AAG844" s="2"/>
      <c r="AAH844" s="2"/>
      <c r="AAI844" s="2"/>
      <c r="AAJ844" s="2"/>
      <c r="AAK844" s="2"/>
      <c r="AAL844" s="2"/>
      <c r="AAM844" s="2"/>
      <c r="AAN844" s="2"/>
      <c r="AAO844" s="2"/>
      <c r="AAP844" s="2"/>
      <c r="AAQ844" s="2"/>
      <c r="AAR844" s="2"/>
      <c r="AAS844" s="2"/>
      <c r="AAT844" s="2"/>
      <c r="AAU844" s="2"/>
      <c r="AAV844" s="2"/>
      <c r="AAW844" s="2"/>
      <c r="AAX844" s="2"/>
      <c r="AAY844" s="2"/>
      <c r="AAZ844" s="2"/>
      <c r="ABA844" s="2"/>
      <c r="ABB844" s="2"/>
      <c r="ABC844" s="2"/>
      <c r="ABD844" s="2"/>
      <c r="ABE844" s="2"/>
      <c r="ABF844" s="2"/>
      <c r="ABG844" s="2"/>
      <c r="ABH844" s="2"/>
      <c r="ABI844" s="2"/>
      <c r="ABJ844" s="2"/>
      <c r="ABK844" s="2"/>
      <c r="ABL844" s="2"/>
      <c r="ABM844" s="2"/>
      <c r="ABN844" s="2"/>
      <c r="ABO844" s="2"/>
      <c r="ABP844" s="2"/>
      <c r="ABQ844" s="2"/>
      <c r="ABR844" s="2"/>
      <c r="ABS844" s="2"/>
      <c r="ABT844" s="2"/>
      <c r="ABU844" s="2"/>
      <c r="ABV844" s="2"/>
      <c r="ABW844" s="2"/>
      <c r="ABX844" s="2"/>
      <c r="ABY844" s="2"/>
      <c r="ABZ844" s="2"/>
      <c r="ACA844" s="2"/>
      <c r="ACB844" s="2"/>
      <c r="ACC844" s="2"/>
      <c r="ACD844" s="2"/>
      <c r="ACE844" s="2"/>
      <c r="ACF844" s="2"/>
      <c r="ACG844" s="2"/>
      <c r="ACH844" s="2"/>
      <c r="ACI844" s="2"/>
      <c r="ACJ844" s="2"/>
      <c r="ACK844" s="2"/>
      <c r="ACL844" s="2"/>
      <c r="ACM844" s="2"/>
      <c r="ACN844" s="2"/>
      <c r="ACO844" s="2"/>
      <c r="ACP844" s="2"/>
      <c r="ACQ844" s="2"/>
      <c r="ACR844" s="2"/>
      <c r="ACS844" s="2"/>
      <c r="ACT844" s="2"/>
      <c r="ACU844" s="2"/>
      <c r="ACV844" s="2"/>
      <c r="ACW844" s="2"/>
      <c r="ACX844" s="2"/>
      <c r="ACY844" s="2"/>
      <c r="ACZ844" s="2"/>
      <c r="ADA844" s="2"/>
      <c r="ADB844" s="2"/>
      <c r="ADC844" s="2"/>
      <c r="ADD844" s="2"/>
      <c r="ADE844" s="2"/>
      <c r="ADF844" s="2"/>
      <c r="ADG844" s="2"/>
      <c r="ADH844" s="2"/>
      <c r="ADI844" s="2"/>
      <c r="ADJ844" s="2"/>
      <c r="ADK844" s="2"/>
      <c r="ADL844" s="2"/>
      <c r="ADM844" s="2"/>
      <c r="ADN844" s="2"/>
      <c r="ADO844" s="2"/>
      <c r="ADP844" s="2"/>
      <c r="ADQ844" s="2"/>
      <c r="ADR844" s="2"/>
      <c r="ADS844" s="2"/>
      <c r="ADT844" s="2"/>
      <c r="ADU844" s="2"/>
      <c r="ADV844" s="2"/>
      <c r="ADW844" s="2"/>
      <c r="ADX844" s="2"/>
      <c r="ADY844" s="2"/>
      <c r="ADZ844" s="2"/>
      <c r="AEA844" s="2"/>
      <c r="AEB844" s="2"/>
      <c r="AEC844" s="2"/>
      <c r="AED844" s="2"/>
      <c r="AEE844" s="2"/>
      <c r="AEF844" s="2"/>
      <c r="AEG844" s="2"/>
      <c r="AEH844" s="2"/>
      <c r="AEI844" s="2"/>
      <c r="AEJ844" s="2"/>
      <c r="AEK844" s="2"/>
      <c r="AEL844" s="2"/>
      <c r="AEM844" s="2"/>
      <c r="AEN844" s="2"/>
      <c r="AEO844" s="2"/>
      <c r="AEP844" s="2"/>
      <c r="AEQ844" s="2"/>
      <c r="AER844" s="2"/>
      <c r="AES844" s="2"/>
      <c r="AET844" s="2"/>
      <c r="AEU844" s="2"/>
      <c r="AEV844" s="2"/>
      <c r="AEW844" s="2"/>
      <c r="AEX844" s="2"/>
      <c r="AEY844" s="2"/>
      <c r="AEZ844" s="2"/>
      <c r="AFA844" s="2"/>
      <c r="AFB844" s="2"/>
      <c r="AFC844" s="2"/>
      <c r="AFD844" s="2"/>
      <c r="AFE844" s="2"/>
      <c r="AFF844" s="2"/>
      <c r="AFG844" s="2"/>
      <c r="AFH844" s="2"/>
      <c r="AFI844" s="2"/>
      <c r="AFJ844" s="2"/>
      <c r="AFK844" s="2"/>
      <c r="AFL844" s="2"/>
      <c r="AFM844" s="2"/>
      <c r="AFN844" s="2"/>
      <c r="AFO844" s="2"/>
      <c r="AFP844" s="2"/>
      <c r="AFQ844" s="2"/>
      <c r="AFR844" s="2"/>
      <c r="AFS844" s="2"/>
      <c r="AFT844" s="2"/>
      <c r="AFU844" s="2"/>
      <c r="AFV844" s="2"/>
      <c r="AFW844" s="2"/>
      <c r="AFX844" s="2"/>
      <c r="AFY844" s="2"/>
      <c r="AFZ844" s="2"/>
      <c r="AGA844" s="2"/>
      <c r="AGB844" s="2"/>
      <c r="AGC844" s="2"/>
      <c r="AGD844" s="2"/>
      <c r="AGE844" s="2"/>
      <c r="AGF844" s="2"/>
      <c r="AGG844" s="2"/>
      <c r="AGH844" s="2"/>
      <c r="AGI844" s="2"/>
      <c r="AGJ844" s="2"/>
      <c r="AGK844" s="2"/>
      <c r="AGL844" s="2"/>
      <c r="AGM844" s="2"/>
      <c r="AGN844" s="2"/>
      <c r="AGO844" s="2"/>
      <c r="AGP844" s="2"/>
      <c r="AGQ844" s="2"/>
      <c r="AGR844" s="2"/>
      <c r="AGS844" s="2"/>
      <c r="AGT844" s="2"/>
      <c r="AGU844" s="2"/>
      <c r="AGV844" s="2"/>
      <c r="AGW844" s="2"/>
      <c r="AGX844" s="2"/>
      <c r="AGY844" s="2"/>
      <c r="AGZ844" s="2"/>
      <c r="AHA844" s="2"/>
      <c r="AHB844" s="2"/>
      <c r="AHC844" s="2"/>
      <c r="AHD844" s="2"/>
      <c r="AHE844" s="2"/>
      <c r="AHF844" s="2"/>
      <c r="AHG844" s="2"/>
      <c r="AHH844" s="2"/>
      <c r="AHI844" s="2"/>
      <c r="AHJ844" s="2"/>
      <c r="AHK844" s="2"/>
      <c r="AHL844" s="2"/>
      <c r="AHM844" s="2"/>
      <c r="AHN844" s="2"/>
      <c r="AHO844" s="2"/>
      <c r="AHP844" s="2"/>
      <c r="AHQ844" s="2"/>
      <c r="AHR844" s="2"/>
      <c r="AHS844" s="2"/>
      <c r="AHT844" s="2"/>
      <c r="AHU844" s="2"/>
      <c r="AHV844" s="2"/>
      <c r="AHW844" s="2"/>
      <c r="AHX844" s="2"/>
      <c r="AHY844" s="2"/>
      <c r="AHZ844" s="2"/>
      <c r="AIA844" s="2"/>
      <c r="AIB844" s="2"/>
      <c r="AIC844" s="2"/>
      <c r="AID844" s="2"/>
      <c r="AIE844" s="2"/>
      <c r="AIF844" s="2"/>
      <c r="AIG844" s="2"/>
      <c r="AIH844" s="2"/>
      <c r="AII844" s="2"/>
      <c r="AIJ844" s="2"/>
      <c r="AIK844" s="2"/>
      <c r="AIL844" s="2"/>
      <c r="AIM844" s="2"/>
      <c r="AIN844" s="2"/>
      <c r="AIO844" s="2"/>
      <c r="AIP844" s="2"/>
      <c r="AIQ844" s="2"/>
      <c r="AIR844" s="2"/>
      <c r="AIS844" s="2"/>
      <c r="AIT844" s="2"/>
      <c r="AIU844" s="2"/>
      <c r="AIV844" s="2"/>
      <c r="AIW844" s="2"/>
      <c r="AIX844" s="2"/>
      <c r="AIY844" s="2"/>
      <c r="AIZ844" s="2"/>
      <c r="AJA844" s="2"/>
      <c r="AJB844" s="2"/>
      <c r="AJC844" s="2"/>
      <c r="AJD844" s="2"/>
      <c r="AJE844" s="2"/>
      <c r="AJF844" s="2"/>
      <c r="AJG844" s="2"/>
      <c r="AJH844" s="2"/>
      <c r="AJI844" s="2"/>
      <c r="AJJ844" s="2"/>
      <c r="AJK844" s="2"/>
      <c r="AJL844" s="2"/>
      <c r="AJM844" s="2"/>
      <c r="AJN844" s="2"/>
      <c r="AJO844" s="2"/>
      <c r="AJP844" s="2"/>
      <c r="AJQ844" s="2"/>
      <c r="AJR844" s="2"/>
      <c r="AJS844" s="2"/>
      <c r="AJT844" s="2"/>
      <c r="AJU844" s="2"/>
      <c r="AJV844" s="2"/>
      <c r="AJW844" s="2"/>
      <c r="AJX844" s="2"/>
      <c r="AJY844" s="2"/>
      <c r="AJZ844" s="2"/>
      <c r="AKA844" s="2"/>
      <c r="AKB844" s="2"/>
      <c r="AKC844" s="2"/>
      <c r="AKD844" s="2"/>
      <c r="AKE844" s="2"/>
      <c r="AKF844" s="2"/>
      <c r="AKG844" s="2"/>
      <c r="AKH844" s="2"/>
      <c r="AKI844" s="2"/>
      <c r="AKJ844" s="2"/>
      <c r="AKK844" s="2"/>
      <c r="AKL844" s="2"/>
      <c r="AKM844" s="2"/>
      <c r="AKN844" s="2"/>
      <c r="AKO844" s="2"/>
      <c r="AKP844" s="2"/>
      <c r="AKQ844" s="2"/>
      <c r="AKR844" s="2"/>
      <c r="AKS844" s="2"/>
      <c r="AKT844" s="2"/>
      <c r="AKU844" s="2"/>
      <c r="AKV844" s="2"/>
      <c r="AKW844" s="2"/>
      <c r="AKX844" s="2"/>
      <c r="AKY844" s="2"/>
      <c r="AKZ844" s="2"/>
      <c r="ALA844" s="2"/>
      <c r="ALB844" s="2"/>
      <c r="ALC844" s="2"/>
      <c r="ALD844" s="2"/>
      <c r="ALE844" s="2"/>
      <c r="ALF844" s="2"/>
      <c r="ALG844" s="2"/>
      <c r="ALH844" s="2"/>
      <c r="ALI844" s="2"/>
      <c r="ALJ844" s="2"/>
      <c r="ALK844" s="2"/>
      <c r="ALL844" s="2"/>
      <c r="ALM844" s="2"/>
      <c r="ALN844" s="2"/>
      <c r="ALO844" s="2"/>
      <c r="ALP844" s="2"/>
      <c r="ALQ844" s="2"/>
      <c r="ALR844" s="2"/>
      <c r="ALS844" s="2"/>
      <c r="ALT844" s="2"/>
      <c r="ALU844" s="2"/>
      <c r="ALV844" s="2"/>
      <c r="ALW844" s="2"/>
      <c r="ALX844" s="2"/>
      <c r="ALY844" s="2"/>
      <c r="ALZ844" s="2"/>
      <c r="AMA844" s="2"/>
      <c r="AMB844" s="2"/>
      <c r="AMC844" s="2"/>
      <c r="AMD844" s="2"/>
      <c r="AME844" s="2"/>
      <c r="AMF844" s="2"/>
      <c r="AMG844" s="2"/>
      <c r="AMH844" s="2"/>
      <c r="AMI844" s="2"/>
      <c r="AMJ844" s="2"/>
      <c r="AMK844" s="2"/>
      <c r="AML844" s="2"/>
    </row>
    <row r="845" spans="1:1026" x14ac:dyDescent="0.25">
      <c r="A845" s="1" t="s">
        <v>3353</v>
      </c>
      <c r="B845" s="1" t="s">
        <v>3354</v>
      </c>
      <c r="D845" s="11"/>
      <c r="E845" s="5"/>
      <c r="F845" s="5"/>
      <c r="G845" s="5"/>
      <c r="H845" s="5"/>
      <c r="I845" s="5"/>
      <c r="J845" s="5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  <c r="AR845" s="5"/>
      <c r="AS845" s="5"/>
      <c r="AT845" s="5"/>
      <c r="AU845" s="5"/>
      <c r="AV845" s="5"/>
      <c r="AW845" s="5"/>
      <c r="AX845" s="5"/>
      <c r="AY845" s="5"/>
      <c r="AZ845" s="5"/>
      <c r="BA845" s="5"/>
      <c r="BB845" s="5"/>
      <c r="BC845" s="5"/>
      <c r="BD845" s="5"/>
      <c r="BE845" s="5"/>
      <c r="BF845" s="5"/>
      <c r="BG845" s="5"/>
      <c r="BH845" s="5"/>
      <c r="BI845" s="5"/>
      <c r="BJ845" s="5"/>
      <c r="BK845" s="5"/>
      <c r="BL845" s="5"/>
      <c r="BM845" s="11"/>
      <c r="BN845" s="5"/>
      <c r="BO845" s="5"/>
      <c r="BP845" s="5"/>
      <c r="BQ845" s="5"/>
      <c r="BR845" s="5"/>
      <c r="BS845" s="11"/>
      <c r="BT845" s="5"/>
      <c r="BU845" s="5"/>
      <c r="BV845" s="5"/>
      <c r="BW845" s="5"/>
      <c r="BX845" s="5"/>
      <c r="BY845" s="11"/>
      <c r="BZ845" s="5"/>
      <c r="CA845" s="5"/>
      <c r="CB845" s="5"/>
      <c r="CC845" s="5"/>
      <c r="CD845" s="5"/>
      <c r="CM845" s="1" t="s">
        <v>3354</v>
      </c>
      <c r="CU845" s="5" t="s">
        <v>1988</v>
      </c>
      <c r="CV845" s="5" t="s">
        <v>1096</v>
      </c>
      <c r="CW845" s="5" t="s">
        <v>701</v>
      </c>
      <c r="CX845" s="5"/>
      <c r="CY845" s="5"/>
      <c r="CZ845" s="5"/>
      <c r="DA845" s="5"/>
      <c r="DB845" s="6">
        <v>20</v>
      </c>
      <c r="DC845" s="2"/>
      <c r="DD845" s="2"/>
      <c r="DE845" s="2"/>
      <c r="DF845" s="2"/>
      <c r="DG845" s="3" t="s">
        <v>3339</v>
      </c>
      <c r="DH845" s="3"/>
      <c r="DI845" s="7"/>
      <c r="DJ845" s="4" t="s">
        <v>639</v>
      </c>
      <c r="DK845" s="4">
        <v>8</v>
      </c>
      <c r="DL845" s="4"/>
      <c r="DM845" s="4"/>
      <c r="DN845" s="4"/>
      <c r="DO845" s="4"/>
      <c r="DP845" s="4"/>
      <c r="DQ845" s="4"/>
      <c r="DR845" s="4"/>
      <c r="DS845" s="4"/>
      <c r="DT845" s="4"/>
      <c r="DU845" s="4"/>
      <c r="DV845" s="4"/>
      <c r="DW845" s="4"/>
      <c r="DX845" s="4"/>
      <c r="DY845" s="4"/>
      <c r="DZ845" s="7"/>
      <c r="EA845" s="7"/>
      <c r="EB845" s="6"/>
      <c r="EC845" s="2"/>
      <c r="ED845" s="2"/>
      <c r="EE845" s="2"/>
      <c r="EF845" s="2"/>
      <c r="EG845" s="2"/>
      <c r="EH845" s="2"/>
      <c r="EI845" s="2"/>
      <c r="EJ845" s="2"/>
      <c r="EK845" s="3"/>
      <c r="EL845" s="3"/>
      <c r="EM845" s="6"/>
      <c r="EN845" s="6"/>
      <c r="EO845" s="6"/>
      <c r="EP845" s="4"/>
      <c r="EQ845" s="4"/>
      <c r="ER845" s="4"/>
      <c r="ES845" s="4"/>
      <c r="ET845" s="4"/>
      <c r="EU845" s="4"/>
      <c r="EV845" s="4"/>
      <c r="EW845" s="4"/>
      <c r="EX845" s="4"/>
      <c r="EY845" s="4"/>
      <c r="EZ845" s="4"/>
      <c r="FA845" s="4"/>
      <c r="FB845" s="4"/>
      <c r="FC845" s="4"/>
      <c r="FD845" s="4"/>
      <c r="FE845" s="6"/>
      <c r="FF845" s="6"/>
      <c r="FG845" s="6"/>
      <c r="FH845" s="6"/>
      <c r="FI845" s="6"/>
      <c r="FJ845" s="6"/>
      <c r="FK845" s="6"/>
      <c r="FL845" s="3"/>
      <c r="FM845" s="5" t="s">
        <v>3353</v>
      </c>
      <c r="FN845" s="5"/>
      <c r="FO845" s="5"/>
      <c r="FP845" s="7"/>
      <c r="FQ845" s="7"/>
      <c r="FR845" s="3"/>
      <c r="FS845" s="4"/>
      <c r="FT845" s="4"/>
      <c r="FU845" s="2"/>
      <c r="FV845" s="2"/>
      <c r="FW845" s="6"/>
      <c r="FX845" s="6"/>
      <c r="FY845" s="6"/>
      <c r="FZ845" s="6"/>
      <c r="GA845" s="6"/>
      <c r="GB845" s="5"/>
      <c r="GC845" s="5"/>
      <c r="GD845" s="5"/>
      <c r="GE845" s="5"/>
      <c r="GF845" s="5"/>
      <c r="GG845" s="3"/>
      <c r="GH845" s="3"/>
      <c r="GI845" s="3"/>
      <c r="GJ845" s="3"/>
      <c r="GK845" s="3"/>
      <c r="GL845" s="3"/>
      <c r="GM845" s="3"/>
      <c r="GN845" s="3"/>
      <c r="GO845" s="3"/>
      <c r="GP845" s="3"/>
      <c r="GQ845" s="3"/>
      <c r="GR845" s="3"/>
      <c r="GS845" s="3"/>
      <c r="GT845" s="3"/>
      <c r="GU845" s="3"/>
      <c r="GV845" s="3"/>
      <c r="GW845" s="3"/>
      <c r="GX845" s="4"/>
      <c r="GY845" s="4"/>
      <c r="GZ845" s="4"/>
      <c r="HA845" s="4"/>
      <c r="HB845" s="4"/>
      <c r="HC845" s="4"/>
      <c r="HD845" s="4"/>
      <c r="HE845" s="4"/>
      <c r="HF845" s="5"/>
      <c r="HG845" s="5"/>
      <c r="HH845" s="5"/>
      <c r="HI845" s="5"/>
      <c r="HJ845" s="5"/>
      <c r="HK845" s="5"/>
      <c r="HL845" s="5"/>
      <c r="HM845" s="5"/>
      <c r="HN845" s="5"/>
      <c r="HO845" s="5"/>
      <c r="HP845" s="5"/>
      <c r="HQ845" s="5"/>
      <c r="HR845" s="5"/>
      <c r="HS845" s="5"/>
      <c r="HT845" s="5"/>
      <c r="HU845" s="5"/>
      <c r="HV845" s="5"/>
      <c r="HW845" s="5"/>
      <c r="HX845" s="5"/>
      <c r="HY845" s="5"/>
      <c r="HZ845" s="5"/>
      <c r="IA845" s="6"/>
      <c r="IB845" s="6"/>
      <c r="IC845" s="6"/>
      <c r="ID845" s="6"/>
      <c r="IE845" s="6"/>
      <c r="IF845" s="6"/>
      <c r="IG845" s="6"/>
      <c r="IH845" s="6"/>
      <c r="II845" s="6"/>
      <c r="IJ845" s="6"/>
      <c r="IK845" s="6"/>
      <c r="IL845" s="4"/>
      <c r="IM845" s="4"/>
      <c r="IN845" s="4"/>
      <c r="IO845" s="4"/>
      <c r="IP845" s="4"/>
      <c r="IQ845" s="4"/>
      <c r="IR845" s="4"/>
      <c r="IS845" s="4"/>
      <c r="IT845" s="4"/>
      <c r="IU845" s="4"/>
      <c r="IV845" s="4"/>
      <c r="IW845" s="4"/>
      <c r="IX845" s="4"/>
      <c r="IY845" s="4"/>
      <c r="IZ845" s="4"/>
      <c r="JA845" s="4"/>
      <c r="JB845" s="4"/>
      <c r="JC845" s="4"/>
      <c r="JD845" s="4"/>
      <c r="JE845" s="4"/>
      <c r="JF845" s="4"/>
      <c r="JG845" s="4"/>
      <c r="JH845" s="4"/>
      <c r="JI845" s="4"/>
      <c r="JJ845" s="4"/>
      <c r="JK845" s="4"/>
      <c r="JL845" s="4"/>
      <c r="JM845" s="4"/>
      <c r="JN845" s="4"/>
      <c r="JO845" s="4"/>
      <c r="JP845" s="4"/>
      <c r="JQ845" s="4"/>
      <c r="JR845" s="4"/>
      <c r="JS845" s="4"/>
      <c r="JT845" s="4"/>
      <c r="JU845" s="4"/>
      <c r="JV845" s="4"/>
      <c r="JW845" s="4"/>
      <c r="JX845" s="4"/>
      <c r="JY845" s="4"/>
      <c r="JZ845" s="4"/>
      <c r="KA845" s="4"/>
      <c r="KB845" s="4"/>
      <c r="KC845" s="4"/>
      <c r="KD845" s="4"/>
      <c r="KE845" s="4"/>
      <c r="KF845" s="4"/>
      <c r="KG845" s="4"/>
      <c r="KH845" s="4"/>
      <c r="KI845" s="4"/>
      <c r="KJ845" s="4"/>
      <c r="KK845" s="4"/>
      <c r="KL845" s="4"/>
      <c r="KM845" s="5"/>
      <c r="KN845" s="5"/>
      <c r="KO845" s="5"/>
      <c r="KP845" s="5"/>
      <c r="KQ845" s="5"/>
      <c r="KR845" s="5"/>
      <c r="KS845" s="5"/>
      <c r="KT845" s="5"/>
      <c r="KU845" s="5"/>
      <c r="KV845" s="5"/>
      <c r="KW845" s="5"/>
      <c r="KX845" s="5"/>
      <c r="KY845" s="5"/>
      <c r="KZ845" s="5"/>
      <c r="LA845" s="5"/>
      <c r="LB845" s="5"/>
      <c r="LC845" s="5"/>
      <c r="LD845" s="5"/>
      <c r="LE845" s="5"/>
      <c r="LF845" s="5"/>
      <c r="LG845" s="5"/>
      <c r="LH845" s="5"/>
      <c r="LI845" s="5"/>
      <c r="LJ845" s="5"/>
      <c r="LK845" s="5"/>
      <c r="LL845" s="5"/>
      <c r="LM845" s="5"/>
      <c r="LN845" s="5"/>
      <c r="LO845" s="5"/>
      <c r="LP845" s="5"/>
      <c r="LQ845" s="5"/>
      <c r="LR845" s="5"/>
      <c r="LS845" s="5"/>
      <c r="LT845" s="5"/>
      <c r="LU845" s="5"/>
      <c r="LV845" s="5"/>
      <c r="LW845" s="5"/>
      <c r="LX845" s="5"/>
      <c r="LY845" s="5"/>
      <c r="LZ845" s="5"/>
      <c r="MA845" s="5"/>
      <c r="MB845" s="5"/>
      <c r="MC845" s="11"/>
      <c r="MD845" s="5"/>
      <c r="ME845" s="5"/>
      <c r="MF845" s="5"/>
      <c r="MG845" s="5"/>
      <c r="MH845" s="5"/>
      <c r="MI845" s="5"/>
      <c r="MJ845" s="5"/>
      <c r="MK845" s="5"/>
      <c r="ML845" s="5"/>
      <c r="MM845" s="5"/>
      <c r="MN845" s="5"/>
      <c r="MO845" s="5"/>
      <c r="MP845" s="5"/>
      <c r="MQ845" s="5"/>
      <c r="MR845" s="5"/>
      <c r="MS845" s="5"/>
      <c r="MT845" s="5"/>
      <c r="MU845" s="5"/>
      <c r="MV845" s="11"/>
      <c r="MW845" s="5"/>
      <c r="MX845" s="5"/>
      <c r="MY845" s="5"/>
      <c r="MZ845" s="5"/>
      <c r="NA845" s="5"/>
      <c r="NB845" s="5"/>
      <c r="NC845" s="5"/>
      <c r="ND845" s="5"/>
      <c r="NE845" s="5"/>
      <c r="NF845" s="5"/>
      <c r="NG845" s="5"/>
      <c r="NH845" s="11"/>
      <c r="NI845" s="5"/>
      <c r="NJ845" s="5"/>
      <c r="NK845" s="5"/>
      <c r="NL845" s="5"/>
      <c r="NM845" s="5"/>
      <c r="NN845" s="5"/>
      <c r="NO845" s="5"/>
      <c r="NP845" s="5"/>
      <c r="NQ845" s="5"/>
      <c r="NR845" s="5"/>
      <c r="NS845" s="5"/>
      <c r="NT845" s="11"/>
      <c r="NU845" s="5"/>
      <c r="NV845" s="5"/>
      <c r="NW845" s="5"/>
      <c r="NX845" s="5"/>
      <c r="NY845" s="5"/>
      <c r="NZ845" s="5"/>
      <c r="OA845" s="5"/>
      <c r="OB845" s="5"/>
      <c r="OC845" s="5"/>
      <c r="OD845" s="5"/>
      <c r="OE845" s="4"/>
      <c r="OF845" s="4"/>
      <c r="OG845" s="6"/>
      <c r="OH845" s="6"/>
      <c r="OI845" s="6"/>
      <c r="OJ845" s="6"/>
      <c r="OK845" s="6"/>
      <c r="OL845" s="6"/>
      <c r="OM845" s="6"/>
      <c r="ON845" s="6"/>
      <c r="OO845" s="6"/>
      <c r="OP845" s="2"/>
      <c r="OQ845" s="2"/>
      <c r="OR845" s="7"/>
      <c r="OS845" s="7"/>
      <c r="OT845" s="7"/>
      <c r="OU845" s="7"/>
      <c r="OV845" s="7"/>
      <c r="OW845" s="7"/>
      <c r="OX845" s="7"/>
      <c r="OY845" s="7"/>
      <c r="OZ845" s="7"/>
      <c r="PA845" s="7"/>
      <c r="PB845" s="7"/>
      <c r="PC845" s="7"/>
      <c r="PD845" s="7"/>
      <c r="PE845" s="7"/>
      <c r="PF845" s="7"/>
      <c r="PG845" s="7"/>
      <c r="PH845" s="2"/>
      <c r="PI845" s="2"/>
      <c r="PJ845" s="2"/>
      <c r="PK845" s="2"/>
      <c r="PL845" s="2"/>
      <c r="PM845" s="2"/>
      <c r="PN845" s="2"/>
      <c r="PO845" s="2"/>
      <c r="PP845" s="2"/>
      <c r="PQ845" s="2"/>
      <c r="PR845" s="2"/>
      <c r="PS845" s="2"/>
      <c r="PT845" s="2"/>
      <c r="PU845" s="2"/>
      <c r="PV845" s="2"/>
      <c r="PW845" s="2"/>
      <c r="PX845" s="2"/>
      <c r="PY845" s="2"/>
      <c r="PZ845" s="2"/>
      <c r="QA845" s="2"/>
      <c r="QB845" s="2"/>
      <c r="QC845" s="2"/>
      <c r="QD845" s="2"/>
      <c r="QE845" s="2"/>
      <c r="QF845" s="2"/>
      <c r="QG845" s="2"/>
      <c r="QH845" s="2"/>
      <c r="QI845" s="2"/>
      <c r="QJ845" s="2"/>
      <c r="QK845" s="2"/>
      <c r="QL845" s="2"/>
      <c r="QM845" s="2"/>
      <c r="QN845" s="2"/>
      <c r="QO845" s="2"/>
      <c r="QP845" s="2"/>
      <c r="QQ845" s="2"/>
      <c r="QR845" s="2"/>
      <c r="QS845" s="2"/>
      <c r="QT845" s="2"/>
      <c r="QU845" s="2"/>
      <c r="QV845" s="2"/>
      <c r="QW845" s="2"/>
      <c r="QX845" s="2"/>
      <c r="QY845" s="2"/>
      <c r="QZ845" s="2"/>
      <c r="RA845" s="2"/>
      <c r="RB845" s="2"/>
      <c r="RC845" s="2"/>
      <c r="RD845" s="2"/>
      <c r="RE845" s="2"/>
      <c r="RF845" s="2"/>
      <c r="RG845" s="2"/>
      <c r="RH845" s="2"/>
      <c r="RI845" s="2"/>
      <c r="RJ845" s="2"/>
      <c r="RK845" s="2"/>
      <c r="RL845" s="2"/>
      <c r="RM845" s="2"/>
      <c r="RN845" s="2"/>
      <c r="RO845" s="2"/>
      <c r="RP845" s="2"/>
      <c r="RQ845" s="2"/>
      <c r="RR845" s="2"/>
      <c r="RS845" s="2"/>
      <c r="RT845" s="2"/>
      <c r="RU845" s="2"/>
      <c r="RV845" s="2"/>
      <c r="RW845" s="2"/>
      <c r="RX845" s="2"/>
      <c r="RY845" s="2"/>
      <c r="RZ845" s="2"/>
      <c r="SA845" s="2"/>
      <c r="SB845" s="2"/>
      <c r="SC845" s="2"/>
      <c r="SD845" s="2"/>
      <c r="SE845" s="2"/>
      <c r="SF845" s="2"/>
      <c r="SG845" s="2"/>
      <c r="SH845" s="2"/>
      <c r="SI845" s="2"/>
      <c r="SJ845" s="2"/>
      <c r="SK845" s="2"/>
      <c r="SL845" s="2"/>
      <c r="SM845" s="2"/>
      <c r="SN845" s="2"/>
      <c r="SO845" s="2"/>
      <c r="SP845" s="2"/>
      <c r="SQ845" s="2"/>
      <c r="SR845" s="2"/>
      <c r="SS845" s="2"/>
      <c r="ST845" s="2"/>
      <c r="SU845" s="2"/>
      <c r="SV845" s="2"/>
      <c r="SW845" s="2"/>
      <c r="SX845" s="2"/>
      <c r="SY845" s="2"/>
      <c r="SZ845" s="2"/>
      <c r="TA845" s="2"/>
      <c r="TB845" s="2"/>
      <c r="TC845" s="2"/>
      <c r="TD845" s="2"/>
      <c r="TE845" s="2"/>
      <c r="TF845" s="2"/>
      <c r="TG845" s="2"/>
      <c r="TH845" s="2"/>
      <c r="TI845" s="2"/>
      <c r="TJ845" s="2"/>
      <c r="TK845" s="2"/>
      <c r="TL845" s="2"/>
      <c r="TM845" s="2"/>
      <c r="TN845" s="2"/>
      <c r="TO845" s="2"/>
      <c r="TP845" s="2"/>
      <c r="TQ845" s="2"/>
      <c r="TR845" s="2"/>
      <c r="TS845" s="2"/>
      <c r="TT845" s="2"/>
      <c r="TU845" s="2"/>
      <c r="TV845" s="2"/>
      <c r="TW845" s="2"/>
      <c r="TX845" s="2"/>
      <c r="TY845" s="2"/>
      <c r="TZ845" s="2"/>
      <c r="UA845" s="2"/>
      <c r="UB845" s="2"/>
      <c r="UC845" s="2"/>
      <c r="UD845" s="2"/>
      <c r="UE845" s="2"/>
      <c r="UF845" s="2"/>
      <c r="UG845" s="2"/>
      <c r="UH845" s="2"/>
      <c r="UI845" s="2"/>
      <c r="UJ845" s="2"/>
      <c r="UK845" s="2"/>
      <c r="UL845" s="2"/>
      <c r="UM845" s="2"/>
      <c r="UN845" s="2"/>
      <c r="UO845" s="2"/>
      <c r="UP845" s="2"/>
      <c r="UQ845" s="2"/>
      <c r="UR845" s="2"/>
      <c r="US845" s="2"/>
      <c r="UT845" s="2"/>
      <c r="UU845" s="2"/>
      <c r="UV845" s="2"/>
      <c r="UW845" s="2"/>
      <c r="UX845" s="2"/>
      <c r="UY845" s="2"/>
      <c r="UZ845" s="2"/>
      <c r="VA845" s="2"/>
      <c r="VB845" s="2"/>
      <c r="VC845" s="2"/>
      <c r="VD845" s="2"/>
      <c r="VE845" s="2"/>
      <c r="VF845" s="2"/>
      <c r="VG845" s="2"/>
      <c r="VH845" s="2"/>
      <c r="VI845" s="2"/>
      <c r="VJ845" s="2"/>
      <c r="VK845" s="2"/>
      <c r="VL845" s="2"/>
      <c r="VM845" s="2"/>
      <c r="VN845" s="2"/>
      <c r="VO845" s="2"/>
      <c r="VP845" s="2"/>
      <c r="VQ845" s="2"/>
      <c r="VR845" s="2"/>
      <c r="VS845" s="2"/>
      <c r="VT845" s="2"/>
      <c r="VU845" s="2"/>
      <c r="VV845" s="2"/>
      <c r="VW845" s="2"/>
      <c r="VX845" s="2"/>
      <c r="VY845" s="2"/>
      <c r="VZ845" s="2"/>
      <c r="WA845" s="2"/>
      <c r="WB845" s="2"/>
      <c r="WC845" s="2"/>
      <c r="WD845" s="2"/>
      <c r="WE845" s="2"/>
      <c r="WF845" s="2"/>
      <c r="WG845" s="2"/>
      <c r="WH845" s="2"/>
      <c r="WI845" s="2"/>
      <c r="WJ845" s="2"/>
      <c r="WK845" s="2"/>
      <c r="WL845" s="2"/>
      <c r="WM845" s="2"/>
      <c r="WN845" s="2"/>
      <c r="WO845" s="2"/>
      <c r="WP845" s="2"/>
      <c r="WQ845" s="2"/>
      <c r="WR845" s="2"/>
      <c r="WS845" s="2"/>
      <c r="WT845" s="2"/>
      <c r="WU845" s="2"/>
      <c r="WV845" s="2"/>
      <c r="WW845" s="2"/>
      <c r="WX845" s="2"/>
      <c r="WY845" s="2"/>
      <c r="WZ845" s="2"/>
      <c r="XA845" s="2"/>
      <c r="XB845" s="2"/>
      <c r="XC845" s="2"/>
      <c r="XD845" s="2"/>
      <c r="XE845" s="2"/>
      <c r="XF845" s="2"/>
      <c r="XG845" s="2"/>
      <c r="XH845" s="2"/>
      <c r="XI845" s="2"/>
      <c r="XJ845" s="2"/>
      <c r="XK845" s="2"/>
      <c r="XL845" s="2"/>
      <c r="XM845" s="2"/>
      <c r="XN845" s="2"/>
      <c r="XO845" s="2"/>
      <c r="XP845" s="2"/>
      <c r="XQ845" s="2"/>
      <c r="XR845" s="2"/>
      <c r="XS845" s="2"/>
      <c r="XT845" s="2"/>
      <c r="XU845" s="2"/>
      <c r="XV845" s="2"/>
      <c r="XW845" s="2"/>
      <c r="XX845" s="2"/>
      <c r="XY845" s="2"/>
      <c r="XZ845" s="2"/>
      <c r="YA845" s="2"/>
      <c r="YB845" s="2"/>
      <c r="YC845" s="2"/>
      <c r="YD845" s="2"/>
      <c r="YE845" s="2"/>
      <c r="YF845" s="2"/>
      <c r="YG845" s="2"/>
      <c r="YH845" s="2"/>
      <c r="YI845" s="2"/>
      <c r="YJ845" s="2"/>
      <c r="YK845" s="2"/>
      <c r="YL845" s="2"/>
      <c r="YM845" s="2"/>
      <c r="YN845" s="2"/>
      <c r="YO845" s="2"/>
      <c r="YP845" s="2"/>
      <c r="YQ845" s="2"/>
      <c r="YR845" s="2"/>
      <c r="YS845" s="2"/>
      <c r="YT845" s="2"/>
      <c r="YU845" s="2"/>
      <c r="YV845" s="2"/>
      <c r="YW845" s="2"/>
      <c r="YX845" s="2"/>
      <c r="YY845" s="2"/>
      <c r="YZ845" s="2"/>
      <c r="ZA845" s="2"/>
      <c r="ZB845" s="2"/>
      <c r="ZC845" s="2"/>
      <c r="ZD845" s="2"/>
      <c r="ZE845" s="2"/>
      <c r="ZF845" s="2"/>
      <c r="ZG845" s="2"/>
      <c r="ZH845" s="2"/>
      <c r="ZI845" s="2"/>
      <c r="ZJ845" s="2"/>
      <c r="ZK845" s="2"/>
      <c r="ZL845" s="2"/>
      <c r="ZM845" s="2"/>
      <c r="ZN845" s="2"/>
      <c r="ZO845" s="2"/>
      <c r="ZP845" s="2"/>
      <c r="ZQ845" s="2"/>
      <c r="ZR845" s="2"/>
      <c r="ZS845" s="2"/>
      <c r="ZT845" s="2"/>
      <c r="ZU845" s="2"/>
      <c r="ZV845" s="2"/>
      <c r="ZW845" s="2"/>
      <c r="ZX845" s="2"/>
      <c r="ZY845" s="2"/>
      <c r="ZZ845" s="2"/>
      <c r="AAA845" s="2"/>
      <c r="AAB845" s="2"/>
      <c r="AAC845" s="2"/>
      <c r="AAD845" s="2"/>
      <c r="AAE845" s="2"/>
      <c r="AAF845" s="2"/>
      <c r="AAG845" s="2"/>
      <c r="AAH845" s="2"/>
      <c r="AAI845" s="2"/>
      <c r="AAJ845" s="2"/>
      <c r="AAK845" s="2"/>
      <c r="AAL845" s="2"/>
      <c r="AAM845" s="2"/>
      <c r="AAN845" s="2"/>
      <c r="AAO845" s="2"/>
      <c r="AAP845" s="2"/>
      <c r="AAQ845" s="2"/>
      <c r="AAR845" s="2"/>
      <c r="AAS845" s="2"/>
      <c r="AAT845" s="2"/>
      <c r="AAU845" s="2"/>
      <c r="AAV845" s="2"/>
      <c r="AAW845" s="2"/>
      <c r="AAX845" s="2"/>
      <c r="AAY845" s="2"/>
      <c r="AAZ845" s="2"/>
      <c r="ABA845" s="2"/>
      <c r="ABB845" s="2"/>
      <c r="ABC845" s="2"/>
      <c r="ABD845" s="2"/>
      <c r="ABE845" s="2"/>
      <c r="ABF845" s="2"/>
      <c r="ABG845" s="2"/>
      <c r="ABH845" s="2"/>
      <c r="ABI845" s="2"/>
      <c r="ABJ845" s="2"/>
      <c r="ABK845" s="2"/>
      <c r="ABL845" s="2"/>
      <c r="ABM845" s="2"/>
      <c r="ABN845" s="2"/>
      <c r="ABO845" s="2"/>
      <c r="ABP845" s="2"/>
      <c r="ABQ845" s="2"/>
      <c r="ABR845" s="2"/>
      <c r="ABS845" s="2"/>
      <c r="ABT845" s="2"/>
      <c r="ABU845" s="2"/>
      <c r="ABV845" s="2"/>
      <c r="ABW845" s="2"/>
      <c r="ABX845" s="2"/>
      <c r="ABY845" s="2"/>
      <c r="ABZ845" s="2"/>
      <c r="ACA845" s="2"/>
      <c r="ACB845" s="2"/>
      <c r="ACC845" s="2"/>
      <c r="ACD845" s="2"/>
      <c r="ACE845" s="2"/>
      <c r="ACF845" s="2"/>
      <c r="ACG845" s="2"/>
      <c r="ACH845" s="2"/>
      <c r="ACI845" s="2"/>
      <c r="ACJ845" s="2"/>
      <c r="ACK845" s="2"/>
      <c r="ACL845" s="2"/>
      <c r="ACM845" s="2"/>
      <c r="ACN845" s="2"/>
      <c r="ACO845" s="2"/>
      <c r="ACP845" s="2"/>
      <c r="ACQ845" s="2"/>
      <c r="ACR845" s="2"/>
      <c r="ACS845" s="2"/>
      <c r="ACT845" s="2"/>
      <c r="ACU845" s="2"/>
      <c r="ACV845" s="2"/>
      <c r="ACW845" s="2"/>
      <c r="ACX845" s="2"/>
      <c r="ACY845" s="2"/>
      <c r="ACZ845" s="2"/>
      <c r="ADA845" s="2"/>
      <c r="ADB845" s="2"/>
      <c r="ADC845" s="2"/>
      <c r="ADD845" s="2"/>
      <c r="ADE845" s="2"/>
      <c r="ADF845" s="2"/>
      <c r="ADG845" s="2"/>
      <c r="ADH845" s="2"/>
      <c r="ADI845" s="2"/>
      <c r="ADJ845" s="2"/>
      <c r="ADK845" s="2"/>
      <c r="ADL845" s="2"/>
      <c r="ADM845" s="2"/>
      <c r="ADN845" s="2"/>
      <c r="ADO845" s="2"/>
      <c r="ADP845" s="2"/>
      <c r="ADQ845" s="2"/>
      <c r="ADR845" s="2"/>
      <c r="ADS845" s="2"/>
      <c r="ADT845" s="2"/>
      <c r="ADU845" s="2"/>
      <c r="ADV845" s="2"/>
      <c r="ADW845" s="2"/>
      <c r="ADX845" s="2"/>
      <c r="ADY845" s="2"/>
      <c r="ADZ845" s="2"/>
      <c r="AEA845" s="2"/>
      <c r="AEB845" s="2"/>
      <c r="AEC845" s="2"/>
      <c r="AED845" s="2"/>
      <c r="AEE845" s="2"/>
      <c r="AEF845" s="2"/>
      <c r="AEG845" s="2"/>
      <c r="AEH845" s="2"/>
      <c r="AEI845" s="2"/>
      <c r="AEJ845" s="2"/>
      <c r="AEK845" s="2"/>
      <c r="AEL845" s="2"/>
      <c r="AEM845" s="2"/>
      <c r="AEN845" s="2"/>
      <c r="AEO845" s="2"/>
      <c r="AEP845" s="2"/>
      <c r="AEQ845" s="2"/>
      <c r="AER845" s="2"/>
      <c r="AES845" s="2"/>
      <c r="AET845" s="2"/>
      <c r="AEU845" s="2"/>
      <c r="AEV845" s="2"/>
      <c r="AEW845" s="2"/>
      <c r="AEX845" s="2"/>
      <c r="AEY845" s="2"/>
      <c r="AEZ845" s="2"/>
      <c r="AFA845" s="2"/>
      <c r="AFB845" s="2"/>
      <c r="AFC845" s="2"/>
      <c r="AFD845" s="2"/>
      <c r="AFE845" s="2"/>
      <c r="AFF845" s="2"/>
      <c r="AFG845" s="2"/>
      <c r="AFH845" s="2"/>
      <c r="AFI845" s="2"/>
      <c r="AFJ845" s="2"/>
      <c r="AFK845" s="2"/>
      <c r="AFL845" s="2"/>
      <c r="AFM845" s="2"/>
      <c r="AFN845" s="2"/>
      <c r="AFO845" s="2"/>
      <c r="AFP845" s="2"/>
      <c r="AFQ845" s="2"/>
      <c r="AFR845" s="2"/>
      <c r="AFS845" s="2"/>
      <c r="AFT845" s="2"/>
      <c r="AFU845" s="2"/>
      <c r="AFV845" s="2"/>
      <c r="AFW845" s="2"/>
      <c r="AFX845" s="2"/>
      <c r="AFY845" s="2"/>
      <c r="AFZ845" s="2"/>
      <c r="AGA845" s="2"/>
      <c r="AGB845" s="2"/>
      <c r="AGC845" s="2"/>
      <c r="AGD845" s="2"/>
      <c r="AGE845" s="2"/>
      <c r="AGF845" s="2"/>
      <c r="AGG845" s="2"/>
      <c r="AGH845" s="2"/>
      <c r="AGI845" s="2"/>
      <c r="AGJ845" s="2"/>
      <c r="AGK845" s="2"/>
      <c r="AGL845" s="2"/>
      <c r="AGM845" s="2"/>
      <c r="AGN845" s="2"/>
      <c r="AGO845" s="2"/>
      <c r="AGP845" s="2"/>
      <c r="AGQ845" s="2"/>
      <c r="AGR845" s="2"/>
      <c r="AGS845" s="2"/>
      <c r="AGT845" s="2"/>
      <c r="AGU845" s="2"/>
      <c r="AGV845" s="2"/>
      <c r="AGW845" s="2"/>
      <c r="AGX845" s="2"/>
      <c r="AGY845" s="2"/>
      <c r="AGZ845" s="2"/>
      <c r="AHA845" s="2"/>
      <c r="AHB845" s="2"/>
      <c r="AHC845" s="2"/>
      <c r="AHD845" s="2"/>
      <c r="AHE845" s="2"/>
      <c r="AHF845" s="2"/>
      <c r="AHG845" s="2"/>
      <c r="AHH845" s="2"/>
      <c r="AHI845" s="2"/>
      <c r="AHJ845" s="2"/>
      <c r="AHK845" s="2"/>
      <c r="AHL845" s="2"/>
      <c r="AHM845" s="2"/>
      <c r="AHN845" s="2"/>
      <c r="AHO845" s="2"/>
      <c r="AHP845" s="2"/>
      <c r="AHQ845" s="2"/>
      <c r="AHR845" s="2"/>
      <c r="AHS845" s="2"/>
      <c r="AHT845" s="2"/>
      <c r="AHU845" s="2"/>
      <c r="AHV845" s="2"/>
      <c r="AHW845" s="2"/>
      <c r="AHX845" s="2"/>
      <c r="AHY845" s="2"/>
      <c r="AHZ845" s="2"/>
      <c r="AIA845" s="2"/>
      <c r="AIB845" s="2"/>
      <c r="AIC845" s="2"/>
      <c r="AID845" s="2"/>
      <c r="AIE845" s="2"/>
      <c r="AIF845" s="2"/>
      <c r="AIG845" s="2"/>
      <c r="AIH845" s="2"/>
      <c r="AII845" s="2"/>
      <c r="AIJ845" s="2"/>
      <c r="AIK845" s="2"/>
      <c r="AIL845" s="2"/>
      <c r="AIM845" s="2"/>
      <c r="AIN845" s="2"/>
      <c r="AIO845" s="2"/>
      <c r="AIP845" s="2"/>
      <c r="AIQ845" s="2"/>
      <c r="AIR845" s="2"/>
      <c r="AIS845" s="2"/>
      <c r="AIT845" s="2"/>
      <c r="AIU845" s="2"/>
      <c r="AIV845" s="2"/>
      <c r="AIW845" s="2"/>
      <c r="AIX845" s="2"/>
      <c r="AIY845" s="2"/>
      <c r="AIZ845" s="2"/>
      <c r="AJA845" s="2"/>
      <c r="AJB845" s="2"/>
      <c r="AJC845" s="2"/>
      <c r="AJD845" s="2"/>
      <c r="AJE845" s="2"/>
      <c r="AJF845" s="2"/>
      <c r="AJG845" s="2"/>
      <c r="AJH845" s="2"/>
      <c r="AJI845" s="2"/>
      <c r="AJJ845" s="2"/>
      <c r="AJK845" s="2"/>
      <c r="AJL845" s="2"/>
      <c r="AJM845" s="2"/>
      <c r="AJN845" s="2"/>
      <c r="AJO845" s="2"/>
      <c r="AJP845" s="2"/>
      <c r="AJQ845" s="2"/>
      <c r="AJR845" s="2"/>
      <c r="AJS845" s="2"/>
      <c r="AJT845" s="2"/>
      <c r="AJU845" s="2"/>
      <c r="AJV845" s="2"/>
      <c r="AJW845" s="2"/>
      <c r="AJX845" s="2"/>
      <c r="AJY845" s="2"/>
      <c r="AJZ845" s="2"/>
      <c r="AKA845" s="2"/>
      <c r="AKB845" s="2"/>
      <c r="AKC845" s="2"/>
      <c r="AKD845" s="2"/>
      <c r="AKE845" s="2"/>
      <c r="AKF845" s="2"/>
      <c r="AKG845" s="2"/>
      <c r="AKH845" s="2"/>
      <c r="AKI845" s="2"/>
      <c r="AKJ845" s="2"/>
      <c r="AKK845" s="2"/>
      <c r="AKL845" s="2"/>
      <c r="AKM845" s="2"/>
      <c r="AKN845" s="2"/>
      <c r="AKO845" s="2"/>
      <c r="AKP845" s="2"/>
      <c r="AKQ845" s="2"/>
      <c r="AKR845" s="2"/>
      <c r="AKS845" s="2"/>
      <c r="AKT845" s="2"/>
      <c r="AKU845" s="2"/>
      <c r="AKV845" s="2"/>
      <c r="AKW845" s="2"/>
      <c r="AKX845" s="2"/>
      <c r="AKY845" s="2"/>
      <c r="AKZ845" s="2"/>
      <c r="ALA845" s="2"/>
      <c r="ALB845" s="2"/>
      <c r="ALC845" s="2"/>
      <c r="ALD845" s="2"/>
      <c r="ALE845" s="2"/>
      <c r="ALF845" s="2"/>
      <c r="ALG845" s="2"/>
      <c r="ALH845" s="2"/>
      <c r="ALI845" s="2"/>
      <c r="ALJ845" s="2"/>
      <c r="ALK845" s="2"/>
      <c r="ALL845" s="2"/>
      <c r="ALM845" s="2"/>
      <c r="ALN845" s="2"/>
      <c r="ALO845" s="2"/>
      <c r="ALP845" s="2"/>
      <c r="ALQ845" s="2"/>
      <c r="ALR845" s="2"/>
      <c r="ALS845" s="2"/>
      <c r="ALT845" s="2"/>
      <c r="ALU845" s="2"/>
      <c r="ALV845" s="2"/>
      <c r="ALW845" s="2"/>
      <c r="ALX845" s="2"/>
      <c r="ALY845" s="2"/>
      <c r="ALZ845" s="2"/>
      <c r="AMA845" s="2"/>
      <c r="AMB845" s="2"/>
      <c r="AMC845" s="2"/>
      <c r="AMD845" s="2"/>
      <c r="AME845" s="2"/>
      <c r="AMF845" s="2"/>
      <c r="AMG845" s="2"/>
      <c r="AMH845" s="2"/>
      <c r="AMI845" s="2"/>
      <c r="AMJ845" s="2"/>
      <c r="AMK845" s="2"/>
      <c r="AML845" s="2"/>
    </row>
    <row r="846" spans="1:1026" x14ac:dyDescent="0.25">
      <c r="A846" s="1" t="s">
        <v>3395</v>
      </c>
      <c r="B846" s="1" t="s">
        <v>3576</v>
      </c>
      <c r="C846" s="1" t="s">
        <v>3398</v>
      </c>
      <c r="D846" s="11"/>
      <c r="E846" s="5"/>
      <c r="F846" s="5"/>
      <c r="G846" s="5"/>
      <c r="H846" s="5"/>
      <c r="I846" s="5"/>
      <c r="J846" s="5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  <c r="AR846" s="5"/>
      <c r="AS846" s="5"/>
      <c r="AT846" s="5"/>
      <c r="AU846" s="5"/>
      <c r="AV846" s="5"/>
      <c r="AW846" s="5"/>
      <c r="AX846" s="5"/>
      <c r="AY846" s="5"/>
      <c r="AZ846" s="5"/>
      <c r="BA846" s="5"/>
      <c r="BB846" s="5"/>
      <c r="BC846" s="5"/>
      <c r="BD846" s="5"/>
      <c r="BE846" s="5"/>
      <c r="BF846" s="5"/>
      <c r="BG846" s="5"/>
      <c r="BH846" s="5"/>
      <c r="BI846" s="5"/>
      <c r="BJ846" s="5"/>
      <c r="BK846" s="5"/>
      <c r="BL846" s="5"/>
      <c r="BM846" s="11"/>
      <c r="BN846" s="5"/>
      <c r="BO846" s="5"/>
      <c r="BP846" s="5"/>
      <c r="BQ846" s="5"/>
      <c r="BR846" s="5"/>
      <c r="BS846" s="11"/>
      <c r="BT846" s="5"/>
      <c r="BU846" s="5"/>
      <c r="BV846" s="5"/>
      <c r="BW846" s="5"/>
      <c r="BX846" s="5"/>
      <c r="BY846" s="11"/>
      <c r="BZ846" s="5"/>
      <c r="CA846" s="5"/>
      <c r="CB846" s="5"/>
      <c r="CC846" s="5"/>
      <c r="CD846" s="5"/>
      <c r="CM846" s="1" t="s">
        <v>3602</v>
      </c>
      <c r="CQ846" s="1" t="s">
        <v>1988</v>
      </c>
      <c r="CU846" s="5" t="s">
        <v>567</v>
      </c>
      <c r="CV846" s="5" t="s">
        <v>1419</v>
      </c>
      <c r="CW846" s="5" t="s">
        <v>1422</v>
      </c>
      <c r="CX846" s="5"/>
      <c r="CY846" s="5"/>
      <c r="CZ846" s="5"/>
      <c r="DA846" s="5"/>
      <c r="DB846" s="6">
        <v>2</v>
      </c>
      <c r="DC846" s="2" t="s">
        <v>945</v>
      </c>
      <c r="DD846" s="2">
        <v>14</v>
      </c>
      <c r="DE846" s="2"/>
      <c r="DF846" s="2"/>
      <c r="DG846" s="3"/>
      <c r="DH846" s="3"/>
      <c r="DI846" s="7"/>
      <c r="DJ846" s="4"/>
      <c r="DK846" s="4"/>
      <c r="DL846" s="4"/>
      <c r="DM846" s="4"/>
      <c r="DN846" s="4"/>
      <c r="DO846" s="4"/>
      <c r="DP846" s="4"/>
      <c r="DQ846" s="4"/>
      <c r="DR846" s="4"/>
      <c r="DS846" s="4"/>
      <c r="DT846" s="4"/>
      <c r="DU846" s="4"/>
      <c r="DV846" s="4"/>
      <c r="DW846" s="4"/>
      <c r="DX846" s="4"/>
      <c r="DY846" s="4"/>
      <c r="DZ846" s="7"/>
      <c r="EA846" s="7"/>
      <c r="EB846" s="6"/>
      <c r="EC846" s="2"/>
      <c r="ED846" s="2"/>
      <c r="EE846" s="2"/>
      <c r="EF846" s="2"/>
      <c r="EG846" s="2"/>
      <c r="EH846" s="2"/>
      <c r="EI846" s="2"/>
      <c r="EJ846" s="2"/>
      <c r="EK846" s="3"/>
      <c r="EL846" s="3"/>
      <c r="EM846" s="6"/>
      <c r="EN846" s="6"/>
      <c r="EO846" s="6"/>
      <c r="EP846" s="4"/>
      <c r="EQ846" s="4"/>
      <c r="ER846" s="4"/>
      <c r="ES846" s="4"/>
      <c r="ET846" s="4"/>
      <c r="EU846" s="4"/>
      <c r="EV846" s="4"/>
      <c r="EW846" s="4"/>
      <c r="EX846" s="4"/>
      <c r="EY846" s="4"/>
      <c r="EZ846" s="4"/>
      <c r="FA846" s="4"/>
      <c r="FB846" s="4"/>
      <c r="FC846" s="4"/>
      <c r="FD846" s="4"/>
      <c r="FE846" s="6"/>
      <c r="FF846" s="6"/>
      <c r="FG846" s="6"/>
      <c r="FH846" s="6"/>
      <c r="FI846" s="6"/>
      <c r="FJ846" s="6"/>
      <c r="FK846" s="6"/>
      <c r="FL846" s="3"/>
      <c r="FM846" s="5"/>
      <c r="FN846" s="5"/>
      <c r="FO846" s="5"/>
      <c r="FP846" s="7"/>
      <c r="FQ846" s="7"/>
      <c r="FR846" s="3"/>
      <c r="FS846" s="4"/>
      <c r="FT846" s="4"/>
      <c r="FU846" s="2"/>
      <c r="FV846" s="2"/>
      <c r="FW846" s="6"/>
      <c r="FX846" s="6"/>
      <c r="FY846" s="6"/>
      <c r="FZ846" s="6"/>
      <c r="GA846" s="6"/>
      <c r="GB846" s="5"/>
      <c r="GC846" s="5"/>
      <c r="GD846" s="5"/>
      <c r="GE846" s="5"/>
      <c r="GF846" s="5"/>
      <c r="GG846" s="3"/>
      <c r="GH846" s="3"/>
      <c r="GI846" s="3"/>
      <c r="GJ846" s="3"/>
      <c r="GK846" s="3"/>
      <c r="GL846" s="3"/>
      <c r="GM846" s="3"/>
      <c r="GN846" s="3"/>
      <c r="GO846" s="3"/>
      <c r="GP846" s="3"/>
      <c r="GQ846" s="3"/>
      <c r="GR846" s="3"/>
      <c r="GS846" s="3"/>
      <c r="GT846" s="3"/>
      <c r="GU846" s="3"/>
      <c r="GV846" s="3"/>
      <c r="GW846" s="3"/>
      <c r="GX846" s="4"/>
      <c r="GY846" s="4"/>
      <c r="GZ846" s="4"/>
      <c r="HA846" s="4"/>
      <c r="HB846" s="4"/>
      <c r="HC846" s="4"/>
      <c r="HD846" s="4"/>
      <c r="HE846" s="4"/>
      <c r="HF846" s="5"/>
      <c r="HG846" s="5"/>
      <c r="HH846" s="5"/>
      <c r="HI846" s="5"/>
      <c r="HJ846" s="5"/>
      <c r="HK846" s="5"/>
      <c r="HL846" s="5"/>
      <c r="HM846" s="5"/>
      <c r="HN846" s="5"/>
      <c r="HO846" s="5"/>
      <c r="HP846" s="5"/>
      <c r="HQ846" s="5"/>
      <c r="HR846" s="5"/>
      <c r="HS846" s="5"/>
      <c r="HT846" s="5"/>
      <c r="HU846" s="5"/>
      <c r="HV846" s="5"/>
      <c r="HW846" s="5"/>
      <c r="HX846" s="5"/>
      <c r="HY846" s="5"/>
      <c r="HZ846" s="5"/>
      <c r="IA846" s="6" t="s">
        <v>1869</v>
      </c>
      <c r="IB846" s="6">
        <v>1</v>
      </c>
      <c r="IC846" s="6" t="b">
        <v>1</v>
      </c>
      <c r="ID846" s="6"/>
      <c r="IE846" s="6"/>
      <c r="IF846" s="6"/>
      <c r="IG846" s="6"/>
      <c r="IH846" s="6" t="s">
        <v>1083</v>
      </c>
      <c r="II846" s="6" t="s">
        <v>945</v>
      </c>
      <c r="IJ846" s="6" t="s">
        <v>1076</v>
      </c>
      <c r="IK846" s="6" t="s">
        <v>3399</v>
      </c>
      <c r="IL846" s="4" t="s">
        <v>569</v>
      </c>
      <c r="IM846" s="4"/>
      <c r="IN846" s="4"/>
      <c r="IO846" s="4" t="b">
        <v>1</v>
      </c>
      <c r="IP846" s="4" t="s">
        <v>3401</v>
      </c>
      <c r="IQ846" s="4"/>
      <c r="IR846" s="4"/>
      <c r="IS846" s="4"/>
      <c r="IT846" s="4"/>
      <c r="IU846" s="4"/>
      <c r="IV846" s="4"/>
      <c r="IW846" s="4"/>
      <c r="IX846" s="4"/>
      <c r="IY846" s="4"/>
      <c r="IZ846" s="4"/>
      <c r="JA846" s="4"/>
      <c r="JB846" s="4"/>
      <c r="JC846" s="4"/>
      <c r="JD846" s="4"/>
      <c r="JE846" s="4"/>
      <c r="JF846" s="4"/>
      <c r="JG846" s="4"/>
      <c r="JH846" s="4" t="s">
        <v>3402</v>
      </c>
      <c r="JI846" s="4"/>
      <c r="JJ846" s="4"/>
      <c r="JK846" s="4" t="s">
        <v>569</v>
      </c>
      <c r="JL846" s="4">
        <v>1</v>
      </c>
      <c r="JM846" s="4"/>
      <c r="JN846" s="4"/>
      <c r="JO846" s="4"/>
      <c r="JP846" s="4"/>
      <c r="JQ846" s="4"/>
      <c r="JR846" s="4"/>
      <c r="JS846" s="4"/>
      <c r="JT846" s="4" t="s">
        <v>3402</v>
      </c>
      <c r="JU846" s="4" t="s">
        <v>541</v>
      </c>
      <c r="JV846" s="4"/>
      <c r="JW846" s="4"/>
      <c r="JX846" s="4"/>
      <c r="JY846" s="4"/>
      <c r="JZ846" s="4"/>
      <c r="KA846" s="4"/>
      <c r="KB846" s="4"/>
      <c r="KC846" s="4"/>
      <c r="KD846" s="4"/>
      <c r="KE846" s="4"/>
      <c r="KF846" s="4"/>
      <c r="KG846" s="4"/>
      <c r="KH846" s="4"/>
      <c r="KI846" s="4"/>
      <c r="KJ846" s="4"/>
      <c r="KK846" s="4"/>
      <c r="KL846" s="4"/>
      <c r="KM846" s="5" t="s">
        <v>612</v>
      </c>
      <c r="KN846" s="5">
        <v>1</v>
      </c>
      <c r="KO846" s="5" t="s">
        <v>659</v>
      </c>
      <c r="KP846" s="5" t="s">
        <v>663</v>
      </c>
      <c r="KQ846" s="5"/>
      <c r="KR846" s="5"/>
      <c r="KS846" s="5"/>
      <c r="KT846" s="5"/>
      <c r="KU846" s="5"/>
      <c r="KV846" s="5"/>
      <c r="KW846" s="5"/>
      <c r="KX846" s="5"/>
      <c r="KY846" s="5"/>
      <c r="KZ846" s="5"/>
      <c r="LA846" s="5"/>
      <c r="LB846" s="5"/>
      <c r="LC846" s="5"/>
      <c r="LD846" s="5"/>
      <c r="LE846" s="5"/>
      <c r="LF846" s="5"/>
      <c r="LG846" s="5"/>
      <c r="LH846" s="5"/>
      <c r="LI846" s="5"/>
      <c r="LJ846" s="5"/>
      <c r="LK846" s="5"/>
      <c r="LL846" s="5"/>
      <c r="LM846" s="5"/>
      <c r="LN846" s="5"/>
      <c r="LO846" s="5"/>
      <c r="LP846" s="5"/>
      <c r="LQ846" s="5"/>
      <c r="LR846" s="5"/>
      <c r="LS846" s="5"/>
      <c r="LT846" s="5"/>
      <c r="LU846" s="5"/>
      <c r="LV846" s="5"/>
      <c r="LW846" s="5"/>
      <c r="LX846" s="5"/>
      <c r="LY846" s="5">
        <v>2</v>
      </c>
      <c r="LZ846" s="5"/>
      <c r="MA846" s="5" t="s">
        <v>3402</v>
      </c>
      <c r="MB846" s="5" t="s">
        <v>541</v>
      </c>
      <c r="MC846" s="11" t="s">
        <v>612</v>
      </c>
      <c r="MD846" s="5" t="b">
        <v>1</v>
      </c>
      <c r="ME846" s="5">
        <v>2</v>
      </c>
      <c r="MF846" s="5" t="s">
        <v>3403</v>
      </c>
      <c r="MG846" s="5" t="s">
        <v>3402</v>
      </c>
      <c r="MH846" s="5"/>
      <c r="MI846" s="5"/>
      <c r="MJ846" s="5"/>
      <c r="MK846" s="5"/>
      <c r="ML846" s="5"/>
      <c r="MM846" s="5"/>
      <c r="MN846" s="5"/>
      <c r="MO846" s="5"/>
      <c r="MP846" s="5"/>
      <c r="MQ846" s="5"/>
      <c r="MR846" s="5">
        <v>2</v>
      </c>
      <c r="MS846" s="5"/>
      <c r="MT846" s="5" t="s">
        <v>3402</v>
      </c>
      <c r="MU846" s="5" t="s">
        <v>2475</v>
      </c>
      <c r="MV846" s="11" t="s">
        <v>612</v>
      </c>
      <c r="MW846" s="5">
        <v>1</v>
      </c>
      <c r="MX846" s="5"/>
      <c r="MY846" s="5"/>
      <c r="MZ846" s="5"/>
      <c r="NA846" s="5"/>
      <c r="NB846" s="5"/>
      <c r="NC846" s="5"/>
      <c r="ND846" s="5">
        <v>2</v>
      </c>
      <c r="NE846" s="5"/>
      <c r="NF846" s="5" t="s">
        <v>3402</v>
      </c>
      <c r="NG846" s="5" t="s">
        <v>541</v>
      </c>
      <c r="NH846" s="11" t="s">
        <v>612</v>
      </c>
      <c r="NI846" s="5"/>
      <c r="NJ846" s="5" t="b">
        <v>1</v>
      </c>
      <c r="NK846" s="5">
        <v>2</v>
      </c>
      <c r="NL846" s="5" t="s">
        <v>616</v>
      </c>
      <c r="NM846" s="5" t="s">
        <v>3402</v>
      </c>
      <c r="NN846" s="5"/>
      <c r="NO846" s="5"/>
      <c r="NP846" s="5">
        <v>2</v>
      </c>
      <c r="NQ846" s="5"/>
      <c r="NR846" s="5" t="s">
        <v>3402</v>
      </c>
      <c r="NS846" s="5" t="s">
        <v>604</v>
      </c>
      <c r="NT846" s="11"/>
      <c r="NU846" s="5"/>
      <c r="NV846" s="5"/>
      <c r="NW846" s="5"/>
      <c r="NX846" s="5"/>
      <c r="NY846" s="5"/>
      <c r="NZ846" s="5"/>
      <c r="OA846" s="5"/>
      <c r="OB846" s="5"/>
      <c r="OC846" s="5"/>
      <c r="OD846" s="5"/>
      <c r="OE846" s="4"/>
      <c r="OF846" s="4"/>
      <c r="OG846" s="6"/>
      <c r="OH846" s="6"/>
      <c r="OI846" s="6"/>
      <c r="OJ846" s="6"/>
      <c r="OK846" s="6"/>
      <c r="OL846" s="6"/>
      <c r="OM846" s="6"/>
      <c r="ON846" s="6"/>
      <c r="OO846" s="6"/>
      <c r="OP846" s="2"/>
      <c r="OQ846" s="2"/>
      <c r="OR846" s="7"/>
      <c r="OS846" s="7"/>
      <c r="OT846" s="7"/>
      <c r="OU846" s="7"/>
      <c r="OV846" s="7"/>
      <c r="OW846" s="7"/>
      <c r="OX846" s="7"/>
      <c r="OY846" s="7"/>
      <c r="OZ846" s="7"/>
      <c r="PA846" s="7"/>
      <c r="PB846" s="7"/>
      <c r="PC846" s="7"/>
      <c r="PD846" s="7"/>
      <c r="PE846" s="7"/>
      <c r="PF846" s="7"/>
      <c r="PG846" s="7"/>
      <c r="PH846" s="2"/>
      <c r="PI846" s="2"/>
      <c r="PJ846" s="2"/>
      <c r="PK846" s="2"/>
      <c r="PL846" s="2"/>
      <c r="PM846" s="2"/>
      <c r="PN846" s="2"/>
      <c r="PO846" s="2"/>
      <c r="PP846" s="2"/>
      <c r="PQ846" s="2"/>
      <c r="PR846" s="2"/>
      <c r="PS846" s="2"/>
      <c r="PT846" s="2"/>
      <c r="PU846" s="2"/>
      <c r="PV846" s="2"/>
      <c r="PW846" s="2"/>
      <c r="PX846" s="2"/>
      <c r="PY846" s="2"/>
      <c r="PZ846" s="2"/>
      <c r="QA846" s="2"/>
      <c r="QB846" s="2"/>
      <c r="QC846" s="2"/>
      <c r="QD846" s="2"/>
      <c r="QE846" s="2"/>
      <c r="QF846" s="2"/>
      <c r="QG846" s="2"/>
      <c r="QH846" s="2"/>
      <c r="QI846" s="2"/>
      <c r="QJ846" s="2"/>
      <c r="QK846" s="2"/>
      <c r="QL846" s="2"/>
      <c r="QM846" s="2"/>
      <c r="QN846" s="2"/>
      <c r="QO846" s="2"/>
      <c r="QP846" s="2"/>
      <c r="QQ846" s="2"/>
      <c r="QR846" s="2"/>
      <c r="QS846" s="2"/>
      <c r="QT846" s="2"/>
      <c r="QU846" s="2"/>
      <c r="QV846" s="2"/>
      <c r="QW846" s="2"/>
      <c r="QX846" s="2"/>
      <c r="QY846" s="2"/>
      <c r="QZ846" s="2"/>
      <c r="RA846" s="2"/>
      <c r="RB846" s="2"/>
      <c r="RC846" s="2"/>
      <c r="RD846" s="2"/>
      <c r="RE846" s="2"/>
      <c r="RF846" s="2"/>
      <c r="RG846" s="2"/>
      <c r="RH846" s="2"/>
      <c r="RI846" s="2"/>
      <c r="RJ846" s="2"/>
      <c r="RK846" s="2"/>
      <c r="RL846" s="2"/>
      <c r="RM846" s="2"/>
      <c r="RN846" s="2"/>
      <c r="RO846" s="2"/>
      <c r="RP846" s="2"/>
      <c r="RQ846" s="2"/>
      <c r="RR846" s="2"/>
      <c r="RS846" s="2"/>
      <c r="RT846" s="2"/>
      <c r="RU846" s="2"/>
      <c r="RV846" s="2"/>
      <c r="RW846" s="2"/>
      <c r="RX846" s="2"/>
      <c r="RY846" s="2"/>
      <c r="RZ846" s="2"/>
      <c r="SA846" s="2"/>
      <c r="SB846" s="2"/>
      <c r="SC846" s="2"/>
      <c r="SD846" s="2"/>
      <c r="SE846" s="2"/>
      <c r="SF846" s="2"/>
      <c r="SG846" s="2"/>
      <c r="SH846" s="2"/>
      <c r="SI846" s="2"/>
      <c r="SJ846" s="2"/>
      <c r="SK846" s="2"/>
      <c r="SL846" s="2"/>
      <c r="SM846" s="2"/>
      <c r="SN846" s="2"/>
      <c r="SO846" s="2"/>
      <c r="SP846" s="2"/>
      <c r="SQ846" s="2"/>
      <c r="SR846" s="2"/>
      <c r="SS846" s="2"/>
      <c r="ST846" s="2"/>
      <c r="SU846" s="2"/>
      <c r="SV846" s="2"/>
      <c r="SW846" s="2"/>
      <c r="SX846" s="2"/>
      <c r="SY846" s="2"/>
      <c r="SZ846" s="2"/>
      <c r="TA846" s="2"/>
      <c r="TB846" s="2"/>
      <c r="TC846" s="2"/>
      <c r="TD846" s="2"/>
      <c r="TE846" s="2"/>
      <c r="TF846" s="2"/>
      <c r="TG846" s="2"/>
      <c r="TH846" s="2"/>
      <c r="TI846" s="2"/>
      <c r="TJ846" s="2"/>
      <c r="TK846" s="2"/>
      <c r="TL846" s="2"/>
      <c r="TM846" s="2"/>
      <c r="TN846" s="2"/>
      <c r="TO846" s="2"/>
      <c r="TP846" s="2"/>
      <c r="TQ846" s="2"/>
      <c r="TR846" s="2"/>
      <c r="TS846" s="2"/>
      <c r="TT846" s="2"/>
      <c r="TU846" s="2"/>
      <c r="TV846" s="2"/>
      <c r="TW846" s="2"/>
      <c r="TX846" s="2"/>
      <c r="TY846" s="2"/>
      <c r="TZ846" s="2"/>
      <c r="UA846" s="2"/>
      <c r="UB846" s="2"/>
      <c r="UC846" s="2"/>
      <c r="UD846" s="2"/>
      <c r="UE846" s="2"/>
      <c r="UF846" s="2"/>
      <c r="UG846" s="2"/>
      <c r="UH846" s="2"/>
      <c r="UI846" s="2"/>
      <c r="UJ846" s="2"/>
      <c r="UK846" s="2"/>
      <c r="UL846" s="2"/>
      <c r="UM846" s="2"/>
      <c r="UN846" s="2"/>
      <c r="UO846" s="2"/>
      <c r="UP846" s="2"/>
      <c r="UQ846" s="2"/>
      <c r="UR846" s="2"/>
      <c r="US846" s="2"/>
      <c r="UT846" s="2"/>
      <c r="UU846" s="2"/>
      <c r="UV846" s="2"/>
      <c r="UW846" s="2"/>
      <c r="UX846" s="2"/>
      <c r="UY846" s="2"/>
      <c r="UZ846" s="2"/>
      <c r="VA846" s="2"/>
      <c r="VB846" s="2"/>
      <c r="VC846" s="2"/>
      <c r="VD846" s="2"/>
      <c r="VE846" s="2"/>
      <c r="VF846" s="2"/>
      <c r="VG846" s="2"/>
      <c r="VH846" s="2"/>
      <c r="VI846" s="2"/>
      <c r="VJ846" s="2"/>
      <c r="VK846" s="2"/>
      <c r="VL846" s="2"/>
      <c r="VM846" s="2"/>
      <c r="VN846" s="2"/>
      <c r="VO846" s="2"/>
      <c r="VP846" s="2"/>
      <c r="VQ846" s="2"/>
      <c r="VR846" s="2"/>
      <c r="VS846" s="2"/>
      <c r="VT846" s="2"/>
      <c r="VU846" s="2"/>
      <c r="VV846" s="2"/>
      <c r="VW846" s="2"/>
      <c r="VX846" s="2"/>
      <c r="VY846" s="2"/>
      <c r="VZ846" s="2"/>
      <c r="WA846" s="2"/>
      <c r="WB846" s="2"/>
      <c r="WC846" s="2"/>
      <c r="WD846" s="2"/>
      <c r="WE846" s="2"/>
      <c r="WF846" s="2"/>
      <c r="WG846" s="2"/>
      <c r="WH846" s="2"/>
      <c r="WI846" s="2"/>
      <c r="WJ846" s="2"/>
      <c r="WK846" s="2"/>
      <c r="WL846" s="2"/>
      <c r="WM846" s="2"/>
      <c r="WN846" s="2"/>
      <c r="WO846" s="2"/>
      <c r="WP846" s="2"/>
      <c r="WQ846" s="2"/>
      <c r="WR846" s="2"/>
      <c r="WS846" s="2"/>
      <c r="WT846" s="2"/>
      <c r="WU846" s="2"/>
      <c r="WV846" s="2"/>
      <c r="WW846" s="2"/>
      <c r="WX846" s="2"/>
      <c r="WY846" s="2"/>
      <c r="WZ846" s="2"/>
      <c r="XA846" s="2"/>
      <c r="XB846" s="2"/>
      <c r="XC846" s="2"/>
      <c r="XD846" s="2"/>
      <c r="XE846" s="2"/>
      <c r="XF846" s="2"/>
      <c r="XG846" s="2"/>
      <c r="XH846" s="2"/>
      <c r="XI846" s="2"/>
      <c r="XJ846" s="2"/>
      <c r="XK846" s="2"/>
      <c r="XL846" s="2"/>
      <c r="XM846" s="2"/>
      <c r="XN846" s="2"/>
      <c r="XO846" s="2"/>
      <c r="XP846" s="2"/>
      <c r="XQ846" s="2"/>
      <c r="XR846" s="2"/>
      <c r="XS846" s="2"/>
      <c r="XT846" s="2"/>
      <c r="XU846" s="2"/>
      <c r="XV846" s="2"/>
      <c r="XW846" s="2"/>
      <c r="XX846" s="2"/>
      <c r="XY846" s="2"/>
      <c r="XZ846" s="2"/>
      <c r="YA846" s="2"/>
      <c r="YB846" s="2"/>
      <c r="YC846" s="2"/>
      <c r="YD846" s="2"/>
      <c r="YE846" s="2"/>
      <c r="YF846" s="2"/>
      <c r="YG846" s="2"/>
      <c r="YH846" s="2"/>
      <c r="YI846" s="2"/>
      <c r="YJ846" s="2"/>
      <c r="YK846" s="2"/>
      <c r="YL846" s="2"/>
      <c r="YM846" s="2"/>
      <c r="YN846" s="2"/>
      <c r="YO846" s="2"/>
      <c r="YP846" s="2"/>
      <c r="YQ846" s="2"/>
      <c r="YR846" s="2"/>
      <c r="YS846" s="2"/>
      <c r="YT846" s="2"/>
      <c r="YU846" s="2"/>
      <c r="YV846" s="2"/>
      <c r="YW846" s="2"/>
      <c r="YX846" s="2"/>
      <c r="YY846" s="2"/>
      <c r="YZ846" s="2"/>
      <c r="ZA846" s="2"/>
      <c r="ZB846" s="2"/>
      <c r="ZC846" s="2"/>
      <c r="ZD846" s="2"/>
      <c r="ZE846" s="2"/>
      <c r="ZF846" s="2"/>
      <c r="ZG846" s="2"/>
      <c r="ZH846" s="2"/>
      <c r="ZI846" s="2"/>
      <c r="ZJ846" s="2"/>
      <c r="ZK846" s="2"/>
      <c r="ZL846" s="2"/>
      <c r="ZM846" s="2"/>
      <c r="ZN846" s="2"/>
      <c r="ZO846" s="2"/>
      <c r="ZP846" s="2"/>
      <c r="ZQ846" s="2"/>
      <c r="ZR846" s="2"/>
      <c r="ZS846" s="2"/>
      <c r="ZT846" s="2"/>
      <c r="ZU846" s="2"/>
      <c r="ZV846" s="2"/>
      <c r="ZW846" s="2"/>
      <c r="ZX846" s="2"/>
      <c r="ZY846" s="2"/>
      <c r="ZZ846" s="2"/>
      <c r="AAA846" s="2"/>
      <c r="AAB846" s="2"/>
      <c r="AAC846" s="2"/>
      <c r="AAD846" s="2"/>
      <c r="AAE846" s="2"/>
      <c r="AAF846" s="2"/>
      <c r="AAG846" s="2"/>
      <c r="AAH846" s="2"/>
      <c r="AAI846" s="2"/>
      <c r="AAJ846" s="2"/>
      <c r="AAK846" s="2"/>
      <c r="AAL846" s="2"/>
      <c r="AAM846" s="2"/>
      <c r="AAN846" s="2"/>
      <c r="AAO846" s="2"/>
      <c r="AAP846" s="2"/>
      <c r="AAQ846" s="2"/>
      <c r="AAR846" s="2"/>
      <c r="AAS846" s="2"/>
      <c r="AAT846" s="2"/>
      <c r="AAU846" s="2"/>
      <c r="AAV846" s="2"/>
      <c r="AAW846" s="2"/>
      <c r="AAX846" s="2"/>
      <c r="AAY846" s="2"/>
      <c r="AAZ846" s="2"/>
      <c r="ABA846" s="2"/>
      <c r="ABB846" s="2"/>
      <c r="ABC846" s="2"/>
      <c r="ABD846" s="2"/>
      <c r="ABE846" s="2"/>
      <c r="ABF846" s="2"/>
      <c r="ABG846" s="2"/>
      <c r="ABH846" s="2"/>
      <c r="ABI846" s="2"/>
      <c r="ABJ846" s="2"/>
      <c r="ABK846" s="2"/>
      <c r="ABL846" s="2"/>
      <c r="ABM846" s="2"/>
      <c r="ABN846" s="2"/>
      <c r="ABO846" s="2"/>
      <c r="ABP846" s="2"/>
      <c r="ABQ846" s="2"/>
      <c r="ABR846" s="2"/>
      <c r="ABS846" s="2"/>
      <c r="ABT846" s="2"/>
      <c r="ABU846" s="2"/>
      <c r="ABV846" s="2"/>
      <c r="ABW846" s="2"/>
      <c r="ABX846" s="2"/>
      <c r="ABY846" s="2"/>
      <c r="ABZ846" s="2"/>
      <c r="ACA846" s="2"/>
      <c r="ACB846" s="2"/>
      <c r="ACC846" s="2"/>
      <c r="ACD846" s="2"/>
      <c r="ACE846" s="2"/>
      <c r="ACF846" s="2"/>
      <c r="ACG846" s="2"/>
      <c r="ACH846" s="2"/>
      <c r="ACI846" s="2"/>
      <c r="ACJ846" s="2"/>
      <c r="ACK846" s="2"/>
      <c r="ACL846" s="2"/>
      <c r="ACM846" s="2"/>
      <c r="ACN846" s="2"/>
      <c r="ACO846" s="2"/>
      <c r="ACP846" s="2"/>
      <c r="ACQ846" s="2"/>
      <c r="ACR846" s="2"/>
      <c r="ACS846" s="2"/>
      <c r="ACT846" s="2"/>
      <c r="ACU846" s="2"/>
      <c r="ACV846" s="2"/>
      <c r="ACW846" s="2"/>
      <c r="ACX846" s="2"/>
      <c r="ACY846" s="2"/>
      <c r="ACZ846" s="2"/>
      <c r="ADA846" s="2"/>
      <c r="ADB846" s="2"/>
      <c r="ADC846" s="2"/>
      <c r="ADD846" s="2"/>
      <c r="ADE846" s="2"/>
      <c r="ADF846" s="2"/>
      <c r="ADG846" s="2"/>
      <c r="ADH846" s="2"/>
      <c r="ADI846" s="2"/>
      <c r="ADJ846" s="2"/>
      <c r="ADK846" s="2"/>
      <c r="ADL846" s="2"/>
      <c r="ADM846" s="2"/>
      <c r="ADN846" s="2"/>
      <c r="ADO846" s="2"/>
      <c r="ADP846" s="2"/>
      <c r="ADQ846" s="2"/>
      <c r="ADR846" s="2"/>
      <c r="ADS846" s="2"/>
      <c r="ADT846" s="2"/>
      <c r="ADU846" s="2"/>
      <c r="ADV846" s="2"/>
      <c r="ADW846" s="2"/>
      <c r="ADX846" s="2"/>
      <c r="ADY846" s="2"/>
      <c r="ADZ846" s="2"/>
      <c r="AEA846" s="2"/>
      <c r="AEB846" s="2"/>
      <c r="AEC846" s="2"/>
      <c r="AED846" s="2"/>
      <c r="AEE846" s="2"/>
      <c r="AEF846" s="2"/>
      <c r="AEG846" s="2"/>
      <c r="AEH846" s="2"/>
      <c r="AEI846" s="2"/>
      <c r="AEJ846" s="2"/>
      <c r="AEK846" s="2"/>
      <c r="AEL846" s="2"/>
      <c r="AEM846" s="2"/>
      <c r="AEN846" s="2"/>
      <c r="AEO846" s="2"/>
      <c r="AEP846" s="2"/>
      <c r="AEQ846" s="2"/>
      <c r="AER846" s="2"/>
      <c r="AES846" s="2"/>
      <c r="AET846" s="2"/>
      <c r="AEU846" s="2"/>
      <c r="AEV846" s="2"/>
      <c r="AEW846" s="2"/>
      <c r="AEX846" s="2"/>
      <c r="AEY846" s="2"/>
      <c r="AEZ846" s="2"/>
      <c r="AFA846" s="2"/>
      <c r="AFB846" s="2"/>
      <c r="AFC846" s="2"/>
      <c r="AFD846" s="2"/>
      <c r="AFE846" s="2"/>
      <c r="AFF846" s="2"/>
      <c r="AFG846" s="2"/>
      <c r="AFH846" s="2"/>
      <c r="AFI846" s="2"/>
      <c r="AFJ846" s="2"/>
      <c r="AFK846" s="2"/>
      <c r="AFL846" s="2"/>
      <c r="AFM846" s="2"/>
      <c r="AFN846" s="2"/>
      <c r="AFO846" s="2"/>
      <c r="AFP846" s="2"/>
      <c r="AFQ846" s="2"/>
      <c r="AFR846" s="2"/>
      <c r="AFS846" s="2"/>
      <c r="AFT846" s="2"/>
      <c r="AFU846" s="2"/>
      <c r="AFV846" s="2"/>
      <c r="AFW846" s="2"/>
      <c r="AFX846" s="2"/>
      <c r="AFY846" s="2"/>
      <c r="AFZ846" s="2"/>
      <c r="AGA846" s="2"/>
      <c r="AGB846" s="2"/>
      <c r="AGC846" s="2"/>
      <c r="AGD846" s="2"/>
      <c r="AGE846" s="2"/>
      <c r="AGF846" s="2"/>
      <c r="AGG846" s="2"/>
      <c r="AGH846" s="2"/>
      <c r="AGI846" s="2"/>
      <c r="AGJ846" s="2"/>
      <c r="AGK846" s="2"/>
      <c r="AGL846" s="2"/>
      <c r="AGM846" s="2"/>
      <c r="AGN846" s="2"/>
      <c r="AGO846" s="2"/>
      <c r="AGP846" s="2"/>
      <c r="AGQ846" s="2"/>
      <c r="AGR846" s="2"/>
      <c r="AGS846" s="2"/>
      <c r="AGT846" s="2"/>
      <c r="AGU846" s="2"/>
      <c r="AGV846" s="2"/>
      <c r="AGW846" s="2"/>
      <c r="AGX846" s="2"/>
      <c r="AGY846" s="2"/>
      <c r="AGZ846" s="2"/>
      <c r="AHA846" s="2"/>
      <c r="AHB846" s="2"/>
      <c r="AHC846" s="2"/>
      <c r="AHD846" s="2"/>
      <c r="AHE846" s="2"/>
      <c r="AHF846" s="2"/>
      <c r="AHG846" s="2"/>
      <c r="AHH846" s="2"/>
      <c r="AHI846" s="2"/>
      <c r="AHJ846" s="2"/>
      <c r="AHK846" s="2"/>
      <c r="AHL846" s="2"/>
      <c r="AHM846" s="2"/>
      <c r="AHN846" s="2"/>
      <c r="AHO846" s="2"/>
      <c r="AHP846" s="2"/>
      <c r="AHQ846" s="2"/>
      <c r="AHR846" s="2"/>
      <c r="AHS846" s="2"/>
      <c r="AHT846" s="2"/>
      <c r="AHU846" s="2"/>
      <c r="AHV846" s="2"/>
      <c r="AHW846" s="2"/>
      <c r="AHX846" s="2"/>
      <c r="AHY846" s="2"/>
      <c r="AHZ846" s="2"/>
      <c r="AIA846" s="2"/>
      <c r="AIB846" s="2"/>
      <c r="AIC846" s="2"/>
      <c r="AID846" s="2"/>
      <c r="AIE846" s="2"/>
      <c r="AIF846" s="2"/>
      <c r="AIG846" s="2"/>
      <c r="AIH846" s="2"/>
      <c r="AII846" s="2"/>
      <c r="AIJ846" s="2"/>
      <c r="AIK846" s="2"/>
      <c r="AIL846" s="2"/>
      <c r="AIM846" s="2"/>
      <c r="AIN846" s="2"/>
      <c r="AIO846" s="2"/>
      <c r="AIP846" s="2"/>
      <c r="AIQ846" s="2"/>
      <c r="AIR846" s="2"/>
      <c r="AIS846" s="2"/>
      <c r="AIT846" s="2"/>
      <c r="AIU846" s="2"/>
      <c r="AIV846" s="2"/>
      <c r="AIW846" s="2"/>
      <c r="AIX846" s="2"/>
      <c r="AIY846" s="2"/>
      <c r="AIZ846" s="2"/>
      <c r="AJA846" s="2"/>
      <c r="AJB846" s="2"/>
      <c r="AJC846" s="2"/>
      <c r="AJD846" s="2"/>
      <c r="AJE846" s="2"/>
      <c r="AJF846" s="2"/>
      <c r="AJG846" s="2"/>
      <c r="AJH846" s="2"/>
      <c r="AJI846" s="2"/>
      <c r="AJJ846" s="2"/>
      <c r="AJK846" s="2"/>
      <c r="AJL846" s="2"/>
      <c r="AJM846" s="2"/>
      <c r="AJN846" s="2"/>
      <c r="AJO846" s="2"/>
      <c r="AJP846" s="2"/>
      <c r="AJQ846" s="2"/>
      <c r="AJR846" s="2"/>
      <c r="AJS846" s="2"/>
      <c r="AJT846" s="2"/>
      <c r="AJU846" s="2"/>
      <c r="AJV846" s="2"/>
      <c r="AJW846" s="2"/>
      <c r="AJX846" s="2"/>
      <c r="AJY846" s="2"/>
      <c r="AJZ846" s="2"/>
      <c r="AKA846" s="2"/>
      <c r="AKB846" s="2"/>
      <c r="AKC846" s="2"/>
      <c r="AKD846" s="2"/>
      <c r="AKE846" s="2"/>
      <c r="AKF846" s="2"/>
      <c r="AKG846" s="2"/>
      <c r="AKH846" s="2"/>
      <c r="AKI846" s="2"/>
      <c r="AKJ846" s="2"/>
      <c r="AKK846" s="2"/>
      <c r="AKL846" s="2"/>
      <c r="AKM846" s="2"/>
      <c r="AKN846" s="2"/>
      <c r="AKO846" s="2"/>
      <c r="AKP846" s="2"/>
      <c r="AKQ846" s="2"/>
      <c r="AKR846" s="2"/>
      <c r="AKS846" s="2"/>
      <c r="AKT846" s="2"/>
      <c r="AKU846" s="2"/>
      <c r="AKV846" s="2"/>
      <c r="AKW846" s="2"/>
      <c r="AKX846" s="2"/>
      <c r="AKY846" s="2"/>
      <c r="AKZ846" s="2"/>
      <c r="ALA846" s="2"/>
      <c r="ALB846" s="2"/>
      <c r="ALC846" s="2"/>
      <c r="ALD846" s="2"/>
      <c r="ALE846" s="2"/>
      <c r="ALF846" s="2"/>
      <c r="ALG846" s="2"/>
      <c r="ALH846" s="2"/>
      <c r="ALI846" s="2"/>
      <c r="ALJ846" s="2"/>
      <c r="ALK846" s="2"/>
      <c r="ALL846" s="2"/>
      <c r="ALM846" s="2"/>
      <c r="ALN846" s="2"/>
      <c r="ALO846" s="2"/>
      <c r="ALP846" s="2"/>
      <c r="ALQ846" s="2"/>
      <c r="ALR846" s="2"/>
      <c r="ALS846" s="2"/>
      <c r="ALT846" s="2"/>
      <c r="ALU846" s="2"/>
      <c r="ALV846" s="2"/>
      <c r="ALW846" s="2"/>
      <c r="ALX846" s="2"/>
      <c r="ALY846" s="2"/>
      <c r="ALZ846" s="2"/>
      <c r="AMA846" s="2"/>
      <c r="AMB846" s="2"/>
      <c r="AMC846" s="2"/>
      <c r="AMD846" s="2"/>
      <c r="AME846" s="2"/>
      <c r="AMF846" s="2"/>
      <c r="AMG846" s="2"/>
      <c r="AMH846" s="2"/>
      <c r="AMI846" s="2"/>
      <c r="AMJ846" s="2"/>
      <c r="AMK846" s="2"/>
      <c r="AML846" s="2"/>
    </row>
    <row r="847" spans="1:1026" x14ac:dyDescent="0.25">
      <c r="A847" s="1" t="s">
        <v>3396</v>
      </c>
      <c r="B847" s="1" t="s">
        <v>3404</v>
      </c>
      <c r="D847" s="11"/>
      <c r="E847" s="5"/>
      <c r="F847" s="5"/>
      <c r="G847" s="5"/>
      <c r="H847" s="5"/>
      <c r="I847" s="5"/>
      <c r="J847" s="5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  <c r="AR847" s="5"/>
      <c r="AS847" s="5"/>
      <c r="AT847" s="5"/>
      <c r="AU847" s="5"/>
      <c r="AV847" s="5"/>
      <c r="AW847" s="5"/>
      <c r="AX847" s="5"/>
      <c r="AY847" s="5"/>
      <c r="AZ847" s="5"/>
      <c r="BA847" s="5"/>
      <c r="BB847" s="5"/>
      <c r="BC847" s="5"/>
      <c r="BD847" s="5"/>
      <c r="BE847" s="5"/>
      <c r="BF847" s="5"/>
      <c r="BG847" s="5"/>
      <c r="BH847" s="5"/>
      <c r="BI847" s="5"/>
      <c r="BJ847" s="5"/>
      <c r="BK847" s="5"/>
      <c r="BL847" s="5"/>
      <c r="BM847" s="11"/>
      <c r="BN847" s="5"/>
      <c r="BO847" s="5"/>
      <c r="BP847" s="5"/>
      <c r="BQ847" s="5"/>
      <c r="BR847" s="5"/>
      <c r="BS847" s="11"/>
      <c r="BT847" s="5"/>
      <c r="BU847" s="5"/>
      <c r="BV847" s="5"/>
      <c r="BW847" s="5"/>
      <c r="BX847" s="5"/>
      <c r="BY847" s="11"/>
      <c r="BZ847" s="5"/>
      <c r="CA847" s="5"/>
      <c r="CB847" s="5"/>
      <c r="CC847" s="5"/>
      <c r="CD847" s="5"/>
      <c r="CM847" s="1" t="s">
        <v>3404</v>
      </c>
      <c r="CQ847" s="1" t="s">
        <v>1988</v>
      </c>
      <c r="CU847" s="5" t="s">
        <v>567</v>
      </c>
      <c r="CV847" s="5"/>
      <c r="CW847" s="5"/>
      <c r="CX847" s="5"/>
      <c r="CY847" s="5"/>
      <c r="CZ847" s="5"/>
      <c r="DA847" s="5"/>
      <c r="DB847" s="6">
        <v>4</v>
      </c>
      <c r="DC847" s="2"/>
      <c r="DD847" s="2"/>
      <c r="DE847" s="2"/>
      <c r="DF847" s="2"/>
      <c r="DG847" s="3" t="s">
        <v>3395</v>
      </c>
      <c r="DH847" s="3"/>
      <c r="DI847" s="7"/>
      <c r="DJ847" s="4"/>
      <c r="DK847" s="4"/>
      <c r="DL847" s="4"/>
      <c r="DM847" s="4"/>
      <c r="DN847" s="4"/>
      <c r="DO847" s="4"/>
      <c r="DP847" s="4"/>
      <c r="DQ847" s="4"/>
      <c r="DR847" s="4"/>
      <c r="DS847" s="4"/>
      <c r="DT847" s="4"/>
      <c r="DU847" s="4"/>
      <c r="DV847" s="4"/>
      <c r="DW847" s="4"/>
      <c r="DX847" s="4"/>
      <c r="DY847" s="4"/>
      <c r="DZ847" s="7"/>
      <c r="EA847" s="7"/>
      <c r="EB847" s="6"/>
      <c r="EC847" s="2"/>
      <c r="ED847" s="2"/>
      <c r="EE847" s="2"/>
      <c r="EF847" s="2"/>
      <c r="EG847" s="2"/>
      <c r="EH847" s="2"/>
      <c r="EI847" s="2"/>
      <c r="EJ847" s="2"/>
      <c r="EK847" s="3"/>
      <c r="EL847" s="3"/>
      <c r="EM847" s="6"/>
      <c r="EN847" s="6"/>
      <c r="EO847" s="6"/>
      <c r="EP847" s="4"/>
      <c r="EQ847" s="4"/>
      <c r="ER847" s="4"/>
      <c r="ES847" s="4"/>
      <c r="ET847" s="4"/>
      <c r="EU847" s="4"/>
      <c r="EV847" s="4"/>
      <c r="EW847" s="4"/>
      <c r="EX847" s="4"/>
      <c r="EY847" s="4"/>
      <c r="EZ847" s="4"/>
      <c r="FA847" s="4"/>
      <c r="FB847" s="4"/>
      <c r="FC847" s="4"/>
      <c r="FD847" s="4"/>
      <c r="FE847" s="6"/>
      <c r="FF847" s="6"/>
      <c r="FG847" s="6"/>
      <c r="FH847" s="6"/>
      <c r="FI847" s="6"/>
      <c r="FJ847" s="6"/>
      <c r="FK847" s="6"/>
      <c r="FL847" s="3"/>
      <c r="FM847" s="5"/>
      <c r="FN847" s="5"/>
      <c r="FO847" s="5"/>
      <c r="FP847" s="7"/>
      <c r="FQ847" s="7"/>
      <c r="FR847" s="3"/>
      <c r="FS847" s="4"/>
      <c r="FT847" s="4"/>
      <c r="FU847" s="2"/>
      <c r="FV847" s="2"/>
      <c r="FW847" s="6"/>
      <c r="FX847" s="6"/>
      <c r="FY847" s="6"/>
      <c r="FZ847" s="6"/>
      <c r="GA847" s="6"/>
      <c r="GB847" s="5"/>
      <c r="GC847" s="5"/>
      <c r="GD847" s="5"/>
      <c r="GE847" s="5"/>
      <c r="GF847" s="5"/>
      <c r="GG847" s="3"/>
      <c r="GH847" s="3"/>
      <c r="GI847" s="3"/>
      <c r="GJ847" s="3"/>
      <c r="GK847" s="3"/>
      <c r="GL847" s="3"/>
      <c r="GM847" s="3"/>
      <c r="GN847" s="3"/>
      <c r="GO847" s="3"/>
      <c r="GP847" s="3"/>
      <c r="GQ847" s="3"/>
      <c r="GR847" s="3"/>
      <c r="GS847" s="3"/>
      <c r="GT847" s="3"/>
      <c r="GU847" s="3"/>
      <c r="GV847" s="3"/>
      <c r="GW847" s="3"/>
      <c r="GX847" s="4"/>
      <c r="GY847" s="4"/>
      <c r="GZ847" s="4"/>
      <c r="HA847" s="4"/>
      <c r="HB847" s="4"/>
      <c r="HC847" s="4"/>
      <c r="HD847" s="4"/>
      <c r="HE847" s="4"/>
      <c r="HF847" s="5"/>
      <c r="HG847" s="5"/>
      <c r="HH847" s="5"/>
      <c r="HI847" s="5"/>
      <c r="HJ847" s="5"/>
      <c r="HK847" s="5"/>
      <c r="HL847" s="5"/>
      <c r="HM847" s="5"/>
      <c r="HN847" s="5"/>
      <c r="HO847" s="5"/>
      <c r="HP847" s="5"/>
      <c r="HQ847" s="5"/>
      <c r="HR847" s="5"/>
      <c r="HS847" s="5"/>
      <c r="HT847" s="5"/>
      <c r="HU847" s="5"/>
      <c r="HV847" s="5"/>
      <c r="HW847" s="5"/>
      <c r="HX847" s="5"/>
      <c r="HY847" s="5"/>
      <c r="HZ847" s="5"/>
      <c r="IA847" s="6"/>
      <c r="IB847" s="6"/>
      <c r="IC847" s="6"/>
      <c r="ID847" s="6"/>
      <c r="IE847" s="6"/>
      <c r="IF847" s="6"/>
      <c r="IG847" s="6"/>
      <c r="IH847" s="6"/>
      <c r="II847" s="6"/>
      <c r="IJ847" s="6"/>
      <c r="IK847" s="6"/>
      <c r="IL847" s="4" t="s">
        <v>569</v>
      </c>
      <c r="IM847" s="4">
        <v>1</v>
      </c>
      <c r="IN847" s="4"/>
      <c r="IO847" s="4"/>
      <c r="IP847" s="4"/>
      <c r="IQ847" s="4"/>
      <c r="IR847" s="4"/>
      <c r="IS847" s="4"/>
      <c r="IT847" s="4"/>
      <c r="IU847" s="4"/>
      <c r="IV847" s="4"/>
      <c r="IW847" s="4"/>
      <c r="IX847" s="4"/>
      <c r="IY847" s="4"/>
      <c r="IZ847" s="4"/>
      <c r="JA847" s="4"/>
      <c r="JB847" s="4"/>
      <c r="JC847" s="4"/>
      <c r="JD847" s="4"/>
      <c r="JE847" s="4">
        <v>2</v>
      </c>
      <c r="JF847" s="4"/>
      <c r="JG847" s="4"/>
      <c r="JH847" s="4" t="s">
        <v>3424</v>
      </c>
      <c r="JI847" s="4"/>
      <c r="JJ847" s="4" t="s">
        <v>1988</v>
      </c>
      <c r="JK847" s="4"/>
      <c r="JL847" s="4"/>
      <c r="JM847" s="4"/>
      <c r="JN847" s="4"/>
      <c r="JO847" s="4"/>
      <c r="JP847" s="4"/>
      <c r="JQ847" s="4"/>
      <c r="JR847" s="4"/>
      <c r="JS847" s="4"/>
      <c r="JT847" s="4"/>
      <c r="JU847" s="4"/>
      <c r="JV847" s="4"/>
      <c r="JW847" s="4"/>
      <c r="JX847" s="4"/>
      <c r="JY847" s="4"/>
      <c r="JZ847" s="4"/>
      <c r="KA847" s="4"/>
      <c r="KB847" s="4"/>
      <c r="KC847" s="4"/>
      <c r="KD847" s="4"/>
      <c r="KE847" s="4"/>
      <c r="KF847" s="4"/>
      <c r="KG847" s="4"/>
      <c r="KH847" s="4"/>
      <c r="KI847" s="4"/>
      <c r="KJ847" s="4"/>
      <c r="KK847" s="4"/>
      <c r="KL847" s="4"/>
      <c r="KM847" s="5"/>
      <c r="KN847" s="5"/>
      <c r="KO847" s="5"/>
      <c r="KP847" s="5"/>
      <c r="KQ847" s="5"/>
      <c r="KR847" s="5"/>
      <c r="KS847" s="5"/>
      <c r="KT847" s="5"/>
      <c r="KU847" s="5"/>
      <c r="KV847" s="5"/>
      <c r="KW847" s="5"/>
      <c r="KX847" s="5"/>
      <c r="KY847" s="5"/>
      <c r="KZ847" s="5"/>
      <c r="LA847" s="5"/>
      <c r="LB847" s="5"/>
      <c r="LC847" s="5"/>
      <c r="LD847" s="5"/>
      <c r="LE847" s="5"/>
      <c r="LF847" s="5"/>
      <c r="LG847" s="5"/>
      <c r="LH847" s="5"/>
      <c r="LI847" s="5"/>
      <c r="LJ847" s="5"/>
      <c r="LK847" s="5"/>
      <c r="LL847" s="5"/>
      <c r="LM847" s="5"/>
      <c r="LN847" s="5"/>
      <c r="LO847" s="5"/>
      <c r="LP847" s="5"/>
      <c r="LQ847" s="5"/>
      <c r="LR847" s="5"/>
      <c r="LS847" s="5"/>
      <c r="LT847" s="5"/>
      <c r="LU847" s="5"/>
      <c r="LV847" s="5"/>
      <c r="LW847" s="5"/>
      <c r="LX847" s="5"/>
      <c r="LY847" s="5"/>
      <c r="LZ847" s="5"/>
      <c r="MA847" s="5"/>
      <c r="MB847" s="5"/>
      <c r="MC847" s="11"/>
      <c r="MD847" s="5"/>
      <c r="ME847" s="5"/>
      <c r="MF847" s="5"/>
      <c r="MG847" s="5"/>
      <c r="MH847" s="5"/>
      <c r="MI847" s="5"/>
      <c r="MJ847" s="5"/>
      <c r="MK847" s="5"/>
      <c r="ML847" s="5"/>
      <c r="MM847" s="5"/>
      <c r="MN847" s="5"/>
      <c r="MO847" s="5"/>
      <c r="MP847" s="5"/>
      <c r="MQ847" s="5"/>
      <c r="MR847" s="5"/>
      <c r="MS847" s="5"/>
      <c r="MT847" s="5"/>
      <c r="MU847" s="5"/>
      <c r="MV847" s="11"/>
      <c r="MW847" s="5"/>
      <c r="MX847" s="5"/>
      <c r="MY847" s="5"/>
      <c r="MZ847" s="5"/>
      <c r="NA847" s="5"/>
      <c r="NB847" s="5"/>
      <c r="NC847" s="5"/>
      <c r="ND847" s="5"/>
      <c r="NE847" s="5"/>
      <c r="NF847" s="5"/>
      <c r="NG847" s="5"/>
      <c r="NH847" s="11"/>
      <c r="NI847" s="5"/>
      <c r="NJ847" s="5"/>
      <c r="NK847" s="5"/>
      <c r="NL847" s="5"/>
      <c r="NM847" s="5"/>
      <c r="NN847" s="5"/>
      <c r="NO847" s="5"/>
      <c r="NP847" s="5"/>
      <c r="NQ847" s="5"/>
      <c r="NR847" s="5"/>
      <c r="NS847" s="5"/>
      <c r="NT847" s="11"/>
      <c r="NU847" s="5"/>
      <c r="NV847" s="5"/>
      <c r="NW847" s="5"/>
      <c r="NX847" s="5"/>
      <c r="NY847" s="5"/>
      <c r="NZ847" s="5"/>
      <c r="OA847" s="5"/>
      <c r="OB847" s="5"/>
      <c r="OC847" s="5"/>
      <c r="OD847" s="5"/>
      <c r="OE847" s="4"/>
      <c r="OF847" s="4"/>
      <c r="OG847" s="6"/>
      <c r="OH847" s="6"/>
      <c r="OI847" s="6"/>
      <c r="OJ847" s="6"/>
      <c r="OK847" s="6"/>
      <c r="OL847" s="6"/>
      <c r="OM847" s="6"/>
      <c r="ON847" s="6"/>
      <c r="OO847" s="6"/>
      <c r="OP847" s="2"/>
      <c r="OQ847" s="2"/>
      <c r="OR847" s="7"/>
      <c r="OS847" s="7"/>
      <c r="OT847" s="7"/>
      <c r="OU847" s="7"/>
      <c r="OV847" s="7"/>
      <c r="OW847" s="7"/>
      <c r="OX847" s="7"/>
      <c r="OY847" s="7"/>
      <c r="OZ847" s="7"/>
      <c r="PA847" s="7"/>
      <c r="PB847" s="7"/>
      <c r="PC847" s="7"/>
      <c r="PD847" s="7"/>
      <c r="PE847" s="7"/>
      <c r="PF847" s="7"/>
      <c r="PG847" s="7"/>
      <c r="PH847" s="2"/>
      <c r="PI847" s="2"/>
      <c r="PJ847" s="2"/>
      <c r="PK847" s="2"/>
      <c r="PL847" s="2"/>
      <c r="PM847" s="2"/>
      <c r="PN847" s="2"/>
      <c r="PO847" s="2"/>
      <c r="PP847" s="2"/>
      <c r="PQ847" s="2"/>
      <c r="PR847" s="2"/>
      <c r="PS847" s="2"/>
      <c r="PT847" s="2"/>
      <c r="PU847" s="2"/>
      <c r="PV847" s="2"/>
      <c r="PW847" s="2"/>
      <c r="PX847" s="2"/>
      <c r="PY847" s="2"/>
      <c r="PZ847" s="2"/>
      <c r="QA847" s="2"/>
      <c r="QB847" s="2"/>
      <c r="QC847" s="2"/>
      <c r="QD847" s="2"/>
      <c r="QE847" s="2"/>
      <c r="QF847" s="2"/>
      <c r="QG847" s="2"/>
      <c r="QH847" s="2"/>
      <c r="QI847" s="2"/>
      <c r="QJ847" s="2"/>
      <c r="QK847" s="2"/>
      <c r="QL847" s="2"/>
      <c r="QM847" s="2"/>
      <c r="QN847" s="2"/>
      <c r="QO847" s="2"/>
      <c r="QP847" s="2"/>
      <c r="QQ847" s="2"/>
      <c r="QR847" s="2"/>
      <c r="QS847" s="2"/>
      <c r="QT847" s="2"/>
      <c r="QU847" s="2"/>
      <c r="QV847" s="2"/>
      <c r="QW847" s="2"/>
      <c r="QX847" s="2"/>
      <c r="QY847" s="2"/>
      <c r="QZ847" s="2"/>
      <c r="RA847" s="2"/>
      <c r="RB847" s="2"/>
      <c r="RC847" s="2"/>
      <c r="RD847" s="2"/>
      <c r="RE847" s="2"/>
      <c r="RF847" s="2"/>
      <c r="RG847" s="2"/>
      <c r="RH847" s="2"/>
      <c r="RI847" s="2"/>
      <c r="RJ847" s="2"/>
      <c r="RK847" s="2"/>
      <c r="RL847" s="2"/>
      <c r="RM847" s="2"/>
      <c r="RN847" s="2"/>
      <c r="RO847" s="2"/>
      <c r="RP847" s="2"/>
      <c r="RQ847" s="2"/>
      <c r="RR847" s="2"/>
      <c r="RS847" s="2"/>
      <c r="RT847" s="2"/>
      <c r="RU847" s="2"/>
      <c r="RV847" s="2"/>
      <c r="RW847" s="2"/>
      <c r="RX847" s="2"/>
      <c r="RY847" s="2"/>
      <c r="RZ847" s="2"/>
      <c r="SA847" s="2"/>
      <c r="SB847" s="2"/>
      <c r="SC847" s="2"/>
      <c r="SD847" s="2"/>
      <c r="SE847" s="2"/>
      <c r="SF847" s="2"/>
      <c r="SG847" s="2"/>
      <c r="SH847" s="2"/>
      <c r="SI847" s="2"/>
      <c r="SJ847" s="2"/>
      <c r="SK847" s="2"/>
      <c r="SL847" s="2"/>
      <c r="SM847" s="2"/>
      <c r="SN847" s="2"/>
      <c r="SO847" s="2"/>
      <c r="SP847" s="2"/>
      <c r="SQ847" s="2"/>
      <c r="SR847" s="2"/>
      <c r="SS847" s="2"/>
      <c r="ST847" s="2"/>
      <c r="SU847" s="2"/>
      <c r="SV847" s="2"/>
      <c r="SW847" s="2"/>
      <c r="SX847" s="2"/>
      <c r="SY847" s="2"/>
      <c r="SZ847" s="2"/>
      <c r="TA847" s="2"/>
      <c r="TB847" s="2"/>
      <c r="TC847" s="2"/>
      <c r="TD847" s="2"/>
      <c r="TE847" s="2"/>
      <c r="TF847" s="2"/>
      <c r="TG847" s="2"/>
      <c r="TH847" s="2"/>
      <c r="TI847" s="2"/>
      <c r="TJ847" s="2"/>
      <c r="TK847" s="2"/>
      <c r="TL847" s="2"/>
      <c r="TM847" s="2"/>
      <c r="TN847" s="2"/>
      <c r="TO847" s="2"/>
      <c r="TP847" s="2"/>
      <c r="TQ847" s="2"/>
      <c r="TR847" s="2"/>
      <c r="TS847" s="2"/>
      <c r="TT847" s="2"/>
      <c r="TU847" s="2"/>
      <c r="TV847" s="2"/>
      <c r="TW847" s="2"/>
      <c r="TX847" s="2"/>
      <c r="TY847" s="2"/>
      <c r="TZ847" s="2"/>
      <c r="UA847" s="2"/>
      <c r="UB847" s="2"/>
      <c r="UC847" s="2"/>
      <c r="UD847" s="2"/>
      <c r="UE847" s="2"/>
      <c r="UF847" s="2"/>
      <c r="UG847" s="2"/>
      <c r="UH847" s="2"/>
      <c r="UI847" s="2"/>
      <c r="UJ847" s="2"/>
      <c r="UK847" s="2"/>
      <c r="UL847" s="2"/>
      <c r="UM847" s="2"/>
      <c r="UN847" s="2"/>
      <c r="UO847" s="2"/>
      <c r="UP847" s="2"/>
      <c r="UQ847" s="2"/>
      <c r="UR847" s="2"/>
      <c r="US847" s="2"/>
      <c r="UT847" s="2"/>
      <c r="UU847" s="2"/>
      <c r="UV847" s="2"/>
      <c r="UW847" s="2"/>
      <c r="UX847" s="2"/>
      <c r="UY847" s="2"/>
      <c r="UZ847" s="2"/>
      <c r="VA847" s="2"/>
      <c r="VB847" s="2"/>
      <c r="VC847" s="2"/>
      <c r="VD847" s="2"/>
      <c r="VE847" s="2"/>
      <c r="VF847" s="2"/>
      <c r="VG847" s="2"/>
      <c r="VH847" s="2"/>
      <c r="VI847" s="2"/>
      <c r="VJ847" s="2"/>
      <c r="VK847" s="2"/>
      <c r="VL847" s="2"/>
      <c r="VM847" s="2"/>
      <c r="VN847" s="2"/>
      <c r="VO847" s="2"/>
      <c r="VP847" s="2"/>
      <c r="VQ847" s="2"/>
      <c r="VR847" s="2"/>
      <c r="VS847" s="2"/>
      <c r="VT847" s="2"/>
      <c r="VU847" s="2"/>
      <c r="VV847" s="2"/>
      <c r="VW847" s="2"/>
      <c r="VX847" s="2"/>
      <c r="VY847" s="2"/>
      <c r="VZ847" s="2"/>
      <c r="WA847" s="2"/>
      <c r="WB847" s="2"/>
      <c r="WC847" s="2"/>
      <c r="WD847" s="2"/>
      <c r="WE847" s="2"/>
      <c r="WF847" s="2"/>
      <c r="WG847" s="2"/>
      <c r="WH847" s="2"/>
      <c r="WI847" s="2"/>
      <c r="WJ847" s="2"/>
      <c r="WK847" s="2"/>
      <c r="WL847" s="2"/>
      <c r="WM847" s="2"/>
      <c r="WN847" s="2"/>
      <c r="WO847" s="2"/>
      <c r="WP847" s="2"/>
      <c r="WQ847" s="2"/>
      <c r="WR847" s="2"/>
      <c r="WS847" s="2"/>
      <c r="WT847" s="2"/>
      <c r="WU847" s="2"/>
      <c r="WV847" s="2"/>
      <c r="WW847" s="2"/>
      <c r="WX847" s="2"/>
      <c r="WY847" s="2"/>
      <c r="WZ847" s="2"/>
      <c r="XA847" s="2"/>
      <c r="XB847" s="2"/>
      <c r="XC847" s="2"/>
      <c r="XD847" s="2"/>
      <c r="XE847" s="2"/>
      <c r="XF847" s="2"/>
      <c r="XG847" s="2"/>
      <c r="XH847" s="2"/>
      <c r="XI847" s="2"/>
      <c r="XJ847" s="2"/>
      <c r="XK847" s="2"/>
      <c r="XL847" s="2"/>
      <c r="XM847" s="2"/>
      <c r="XN847" s="2"/>
      <c r="XO847" s="2"/>
      <c r="XP847" s="2"/>
      <c r="XQ847" s="2"/>
      <c r="XR847" s="2"/>
      <c r="XS847" s="2"/>
      <c r="XT847" s="2"/>
      <c r="XU847" s="2"/>
      <c r="XV847" s="2"/>
      <c r="XW847" s="2"/>
      <c r="XX847" s="2"/>
      <c r="XY847" s="2"/>
      <c r="XZ847" s="2"/>
      <c r="YA847" s="2"/>
      <c r="YB847" s="2"/>
      <c r="YC847" s="2"/>
      <c r="YD847" s="2"/>
      <c r="YE847" s="2"/>
      <c r="YF847" s="2"/>
      <c r="YG847" s="2"/>
      <c r="YH847" s="2"/>
      <c r="YI847" s="2"/>
      <c r="YJ847" s="2"/>
      <c r="YK847" s="2"/>
      <c r="YL847" s="2"/>
      <c r="YM847" s="2"/>
      <c r="YN847" s="2"/>
      <c r="YO847" s="2"/>
      <c r="YP847" s="2"/>
      <c r="YQ847" s="2"/>
      <c r="YR847" s="2"/>
      <c r="YS847" s="2"/>
      <c r="YT847" s="2"/>
      <c r="YU847" s="2"/>
      <c r="YV847" s="2"/>
      <c r="YW847" s="2"/>
      <c r="YX847" s="2"/>
      <c r="YY847" s="2"/>
      <c r="YZ847" s="2"/>
      <c r="ZA847" s="2"/>
      <c r="ZB847" s="2"/>
      <c r="ZC847" s="2"/>
      <c r="ZD847" s="2"/>
      <c r="ZE847" s="2"/>
      <c r="ZF847" s="2"/>
      <c r="ZG847" s="2"/>
      <c r="ZH847" s="2"/>
      <c r="ZI847" s="2"/>
      <c r="ZJ847" s="2"/>
      <c r="ZK847" s="2"/>
      <c r="ZL847" s="2"/>
      <c r="ZM847" s="2"/>
      <c r="ZN847" s="2"/>
      <c r="ZO847" s="2"/>
      <c r="ZP847" s="2"/>
      <c r="ZQ847" s="2"/>
      <c r="ZR847" s="2"/>
      <c r="ZS847" s="2"/>
      <c r="ZT847" s="2"/>
      <c r="ZU847" s="2"/>
      <c r="ZV847" s="2"/>
      <c r="ZW847" s="2"/>
      <c r="ZX847" s="2"/>
      <c r="ZY847" s="2"/>
      <c r="ZZ847" s="2"/>
      <c r="AAA847" s="2"/>
      <c r="AAB847" s="2"/>
      <c r="AAC847" s="2"/>
      <c r="AAD847" s="2"/>
      <c r="AAE847" s="2"/>
      <c r="AAF847" s="2"/>
      <c r="AAG847" s="2"/>
      <c r="AAH847" s="2"/>
      <c r="AAI847" s="2"/>
      <c r="AAJ847" s="2"/>
      <c r="AAK847" s="2"/>
      <c r="AAL847" s="2"/>
      <c r="AAM847" s="2"/>
      <c r="AAN847" s="2"/>
      <c r="AAO847" s="2"/>
      <c r="AAP847" s="2"/>
      <c r="AAQ847" s="2"/>
      <c r="AAR847" s="2"/>
      <c r="AAS847" s="2"/>
      <c r="AAT847" s="2"/>
      <c r="AAU847" s="2"/>
      <c r="AAV847" s="2"/>
      <c r="AAW847" s="2"/>
      <c r="AAX847" s="2"/>
      <c r="AAY847" s="2"/>
      <c r="AAZ847" s="2"/>
      <c r="ABA847" s="2"/>
      <c r="ABB847" s="2"/>
      <c r="ABC847" s="2"/>
      <c r="ABD847" s="2"/>
      <c r="ABE847" s="2"/>
      <c r="ABF847" s="2"/>
      <c r="ABG847" s="2"/>
      <c r="ABH847" s="2"/>
      <c r="ABI847" s="2"/>
      <c r="ABJ847" s="2"/>
      <c r="ABK847" s="2"/>
      <c r="ABL847" s="2"/>
      <c r="ABM847" s="2"/>
      <c r="ABN847" s="2"/>
      <c r="ABO847" s="2"/>
      <c r="ABP847" s="2"/>
      <c r="ABQ847" s="2"/>
      <c r="ABR847" s="2"/>
      <c r="ABS847" s="2"/>
      <c r="ABT847" s="2"/>
      <c r="ABU847" s="2"/>
      <c r="ABV847" s="2"/>
      <c r="ABW847" s="2"/>
      <c r="ABX847" s="2"/>
      <c r="ABY847" s="2"/>
      <c r="ABZ847" s="2"/>
      <c r="ACA847" s="2"/>
      <c r="ACB847" s="2"/>
      <c r="ACC847" s="2"/>
      <c r="ACD847" s="2"/>
      <c r="ACE847" s="2"/>
      <c r="ACF847" s="2"/>
      <c r="ACG847" s="2"/>
      <c r="ACH847" s="2"/>
      <c r="ACI847" s="2"/>
      <c r="ACJ847" s="2"/>
      <c r="ACK847" s="2"/>
      <c r="ACL847" s="2"/>
      <c r="ACM847" s="2"/>
      <c r="ACN847" s="2"/>
      <c r="ACO847" s="2"/>
      <c r="ACP847" s="2"/>
      <c r="ACQ847" s="2"/>
      <c r="ACR847" s="2"/>
      <c r="ACS847" s="2"/>
      <c r="ACT847" s="2"/>
      <c r="ACU847" s="2"/>
      <c r="ACV847" s="2"/>
      <c r="ACW847" s="2"/>
      <c r="ACX847" s="2"/>
      <c r="ACY847" s="2"/>
      <c r="ACZ847" s="2"/>
      <c r="ADA847" s="2"/>
      <c r="ADB847" s="2"/>
      <c r="ADC847" s="2"/>
      <c r="ADD847" s="2"/>
      <c r="ADE847" s="2"/>
      <c r="ADF847" s="2"/>
      <c r="ADG847" s="2"/>
      <c r="ADH847" s="2"/>
      <c r="ADI847" s="2"/>
      <c r="ADJ847" s="2"/>
      <c r="ADK847" s="2"/>
      <c r="ADL847" s="2"/>
      <c r="ADM847" s="2"/>
      <c r="ADN847" s="2"/>
      <c r="ADO847" s="2"/>
      <c r="ADP847" s="2"/>
      <c r="ADQ847" s="2"/>
      <c r="ADR847" s="2"/>
      <c r="ADS847" s="2"/>
      <c r="ADT847" s="2"/>
      <c r="ADU847" s="2"/>
      <c r="ADV847" s="2"/>
      <c r="ADW847" s="2"/>
      <c r="ADX847" s="2"/>
      <c r="ADY847" s="2"/>
      <c r="ADZ847" s="2"/>
      <c r="AEA847" s="2"/>
      <c r="AEB847" s="2"/>
      <c r="AEC847" s="2"/>
      <c r="AED847" s="2"/>
      <c r="AEE847" s="2"/>
      <c r="AEF847" s="2"/>
      <c r="AEG847" s="2"/>
      <c r="AEH847" s="2"/>
      <c r="AEI847" s="2"/>
      <c r="AEJ847" s="2"/>
      <c r="AEK847" s="2"/>
      <c r="AEL847" s="2"/>
      <c r="AEM847" s="2"/>
      <c r="AEN847" s="2"/>
      <c r="AEO847" s="2"/>
      <c r="AEP847" s="2"/>
      <c r="AEQ847" s="2"/>
      <c r="AER847" s="2"/>
      <c r="AES847" s="2"/>
      <c r="AET847" s="2"/>
      <c r="AEU847" s="2"/>
      <c r="AEV847" s="2"/>
      <c r="AEW847" s="2"/>
      <c r="AEX847" s="2"/>
      <c r="AEY847" s="2"/>
      <c r="AEZ847" s="2"/>
      <c r="AFA847" s="2"/>
      <c r="AFB847" s="2"/>
      <c r="AFC847" s="2"/>
      <c r="AFD847" s="2"/>
      <c r="AFE847" s="2"/>
      <c r="AFF847" s="2"/>
      <c r="AFG847" s="2"/>
      <c r="AFH847" s="2"/>
      <c r="AFI847" s="2"/>
      <c r="AFJ847" s="2"/>
      <c r="AFK847" s="2"/>
      <c r="AFL847" s="2"/>
      <c r="AFM847" s="2"/>
      <c r="AFN847" s="2"/>
      <c r="AFO847" s="2"/>
      <c r="AFP847" s="2"/>
      <c r="AFQ847" s="2"/>
      <c r="AFR847" s="2"/>
      <c r="AFS847" s="2"/>
      <c r="AFT847" s="2"/>
      <c r="AFU847" s="2"/>
      <c r="AFV847" s="2"/>
      <c r="AFW847" s="2"/>
      <c r="AFX847" s="2"/>
      <c r="AFY847" s="2"/>
      <c r="AFZ847" s="2"/>
      <c r="AGA847" s="2"/>
      <c r="AGB847" s="2"/>
      <c r="AGC847" s="2"/>
      <c r="AGD847" s="2"/>
      <c r="AGE847" s="2"/>
      <c r="AGF847" s="2"/>
      <c r="AGG847" s="2"/>
      <c r="AGH847" s="2"/>
      <c r="AGI847" s="2"/>
      <c r="AGJ847" s="2"/>
      <c r="AGK847" s="2"/>
      <c r="AGL847" s="2"/>
      <c r="AGM847" s="2"/>
      <c r="AGN847" s="2"/>
      <c r="AGO847" s="2"/>
      <c r="AGP847" s="2"/>
      <c r="AGQ847" s="2"/>
      <c r="AGR847" s="2"/>
      <c r="AGS847" s="2"/>
      <c r="AGT847" s="2"/>
      <c r="AGU847" s="2"/>
      <c r="AGV847" s="2"/>
      <c r="AGW847" s="2"/>
      <c r="AGX847" s="2"/>
      <c r="AGY847" s="2"/>
      <c r="AGZ847" s="2"/>
      <c r="AHA847" s="2"/>
      <c r="AHB847" s="2"/>
      <c r="AHC847" s="2"/>
      <c r="AHD847" s="2"/>
      <c r="AHE847" s="2"/>
      <c r="AHF847" s="2"/>
      <c r="AHG847" s="2"/>
      <c r="AHH847" s="2"/>
      <c r="AHI847" s="2"/>
      <c r="AHJ847" s="2"/>
      <c r="AHK847" s="2"/>
      <c r="AHL847" s="2"/>
      <c r="AHM847" s="2"/>
      <c r="AHN847" s="2"/>
      <c r="AHO847" s="2"/>
      <c r="AHP847" s="2"/>
      <c r="AHQ847" s="2"/>
      <c r="AHR847" s="2"/>
      <c r="AHS847" s="2"/>
      <c r="AHT847" s="2"/>
      <c r="AHU847" s="2"/>
      <c r="AHV847" s="2"/>
      <c r="AHW847" s="2"/>
      <c r="AHX847" s="2"/>
      <c r="AHY847" s="2"/>
      <c r="AHZ847" s="2"/>
      <c r="AIA847" s="2"/>
      <c r="AIB847" s="2"/>
      <c r="AIC847" s="2"/>
      <c r="AID847" s="2"/>
      <c r="AIE847" s="2"/>
      <c r="AIF847" s="2"/>
      <c r="AIG847" s="2"/>
      <c r="AIH847" s="2"/>
      <c r="AII847" s="2"/>
      <c r="AIJ847" s="2"/>
      <c r="AIK847" s="2"/>
      <c r="AIL847" s="2"/>
      <c r="AIM847" s="2"/>
      <c r="AIN847" s="2"/>
      <c r="AIO847" s="2"/>
      <c r="AIP847" s="2"/>
      <c r="AIQ847" s="2"/>
      <c r="AIR847" s="2"/>
      <c r="AIS847" s="2"/>
      <c r="AIT847" s="2"/>
      <c r="AIU847" s="2"/>
      <c r="AIV847" s="2"/>
      <c r="AIW847" s="2"/>
      <c r="AIX847" s="2"/>
      <c r="AIY847" s="2"/>
      <c r="AIZ847" s="2"/>
      <c r="AJA847" s="2"/>
      <c r="AJB847" s="2"/>
      <c r="AJC847" s="2"/>
      <c r="AJD847" s="2"/>
      <c r="AJE847" s="2"/>
      <c r="AJF847" s="2"/>
      <c r="AJG847" s="2"/>
      <c r="AJH847" s="2"/>
      <c r="AJI847" s="2"/>
      <c r="AJJ847" s="2"/>
      <c r="AJK847" s="2"/>
      <c r="AJL847" s="2"/>
      <c r="AJM847" s="2"/>
      <c r="AJN847" s="2"/>
      <c r="AJO847" s="2"/>
      <c r="AJP847" s="2"/>
      <c r="AJQ847" s="2"/>
      <c r="AJR847" s="2"/>
      <c r="AJS847" s="2"/>
      <c r="AJT847" s="2"/>
      <c r="AJU847" s="2"/>
      <c r="AJV847" s="2"/>
      <c r="AJW847" s="2"/>
      <c r="AJX847" s="2"/>
      <c r="AJY847" s="2"/>
      <c r="AJZ847" s="2"/>
      <c r="AKA847" s="2"/>
      <c r="AKB847" s="2"/>
      <c r="AKC847" s="2"/>
      <c r="AKD847" s="2"/>
      <c r="AKE847" s="2"/>
      <c r="AKF847" s="2"/>
      <c r="AKG847" s="2"/>
      <c r="AKH847" s="2"/>
      <c r="AKI847" s="2"/>
      <c r="AKJ847" s="2"/>
      <c r="AKK847" s="2"/>
      <c r="AKL847" s="2"/>
      <c r="AKM847" s="2"/>
      <c r="AKN847" s="2"/>
      <c r="AKO847" s="2"/>
      <c r="AKP847" s="2"/>
      <c r="AKQ847" s="2"/>
      <c r="AKR847" s="2"/>
      <c r="AKS847" s="2"/>
      <c r="AKT847" s="2"/>
      <c r="AKU847" s="2"/>
      <c r="AKV847" s="2"/>
      <c r="AKW847" s="2"/>
      <c r="AKX847" s="2"/>
      <c r="AKY847" s="2"/>
      <c r="AKZ847" s="2"/>
      <c r="ALA847" s="2"/>
      <c r="ALB847" s="2"/>
      <c r="ALC847" s="2"/>
      <c r="ALD847" s="2"/>
      <c r="ALE847" s="2"/>
      <c r="ALF847" s="2"/>
      <c r="ALG847" s="2"/>
      <c r="ALH847" s="2"/>
      <c r="ALI847" s="2"/>
      <c r="ALJ847" s="2"/>
      <c r="ALK847" s="2"/>
      <c r="ALL847" s="2"/>
      <c r="ALM847" s="2"/>
      <c r="ALN847" s="2"/>
      <c r="ALO847" s="2"/>
      <c r="ALP847" s="2"/>
      <c r="ALQ847" s="2"/>
      <c r="ALR847" s="2"/>
      <c r="ALS847" s="2"/>
      <c r="ALT847" s="2"/>
      <c r="ALU847" s="2"/>
      <c r="ALV847" s="2"/>
      <c r="ALW847" s="2"/>
      <c r="ALX847" s="2"/>
      <c r="ALY847" s="2"/>
      <c r="ALZ847" s="2"/>
      <c r="AMA847" s="2"/>
      <c r="AMB847" s="2"/>
      <c r="AMC847" s="2"/>
      <c r="AMD847" s="2"/>
      <c r="AME847" s="2"/>
      <c r="AMF847" s="2"/>
      <c r="AMG847" s="2"/>
      <c r="AMH847" s="2"/>
      <c r="AMI847" s="2"/>
      <c r="AMJ847" s="2"/>
      <c r="AMK847" s="2"/>
      <c r="AML847" s="2"/>
    </row>
    <row r="848" spans="1:1026" x14ac:dyDescent="0.25">
      <c r="A848" s="1" t="s">
        <v>3405</v>
      </c>
      <c r="B848" s="1" t="s">
        <v>3577</v>
      </c>
      <c r="D848" s="11" t="s">
        <v>7365</v>
      </c>
      <c r="E848" s="5" t="s">
        <v>1868</v>
      </c>
      <c r="F848" s="5"/>
      <c r="G848" s="5"/>
      <c r="H848" s="5"/>
      <c r="I848" s="5"/>
      <c r="J848" s="5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  <c r="AR848" s="5"/>
      <c r="AS848" s="5"/>
      <c r="AT848" s="5"/>
      <c r="AU848" s="5"/>
      <c r="AV848" s="5"/>
      <c r="AW848" s="5"/>
      <c r="AX848" s="5"/>
      <c r="AY848" s="5"/>
      <c r="AZ848" s="5"/>
      <c r="BA848" s="5"/>
      <c r="BB848" s="5"/>
      <c r="BC848" s="5"/>
      <c r="BD848" s="5"/>
      <c r="BE848" s="5"/>
      <c r="BF848" s="5"/>
      <c r="BG848" s="5"/>
      <c r="BH848" s="5"/>
      <c r="BI848" s="5"/>
      <c r="BJ848" s="5"/>
      <c r="BK848" s="5"/>
      <c r="BL848" s="5"/>
      <c r="BM848" s="11"/>
      <c r="BN848" s="5"/>
      <c r="BO848" s="5"/>
      <c r="BP848" s="5"/>
      <c r="BQ848" s="5"/>
      <c r="BR848" s="5"/>
      <c r="BS848" s="11"/>
      <c r="BT848" s="5"/>
      <c r="BU848" s="5"/>
      <c r="BV848" s="5"/>
      <c r="BW848" s="5"/>
      <c r="BX848" s="5"/>
      <c r="BY848" s="11"/>
      <c r="BZ848" s="5"/>
      <c r="CA848" s="5"/>
      <c r="CB848" s="5"/>
      <c r="CC848" s="5"/>
      <c r="CD848" s="5"/>
      <c r="CM848" s="1" t="s">
        <v>3406</v>
      </c>
      <c r="CQ848" s="1" t="s">
        <v>1988</v>
      </c>
      <c r="CU848" s="5" t="s">
        <v>567</v>
      </c>
      <c r="CV848" s="5"/>
      <c r="CW848" s="5"/>
      <c r="CX848" s="5"/>
      <c r="CY848" s="5"/>
      <c r="CZ848" s="5"/>
      <c r="DA848" s="5"/>
      <c r="DB848" s="6">
        <v>4</v>
      </c>
      <c r="DC848" s="2"/>
      <c r="DD848" s="2"/>
      <c r="DE848" s="2"/>
      <c r="DF848" s="2"/>
      <c r="DG848" s="3" t="s">
        <v>3395</v>
      </c>
      <c r="DH848" s="3"/>
      <c r="DI848" s="7"/>
      <c r="DJ848" s="4"/>
      <c r="DK848" s="4"/>
      <c r="DL848" s="4"/>
      <c r="DM848" s="4"/>
      <c r="DN848" s="4"/>
      <c r="DO848" s="4"/>
      <c r="DP848" s="4"/>
      <c r="DQ848" s="4"/>
      <c r="DR848" s="4"/>
      <c r="DS848" s="4"/>
      <c r="DT848" s="4"/>
      <c r="DU848" s="4"/>
      <c r="DV848" s="4"/>
      <c r="DW848" s="4"/>
      <c r="DX848" s="4"/>
      <c r="DY848" s="4"/>
      <c r="DZ848" s="7"/>
      <c r="EA848" s="7"/>
      <c r="EB848" s="6"/>
      <c r="EC848" s="2"/>
      <c r="ED848" s="2"/>
      <c r="EE848" s="2"/>
      <c r="EF848" s="2"/>
      <c r="EG848" s="2"/>
      <c r="EH848" s="2"/>
      <c r="EI848" s="2"/>
      <c r="EJ848" s="2"/>
      <c r="EK848" s="3"/>
      <c r="EL848" s="3"/>
      <c r="EM848" s="6"/>
      <c r="EN848" s="6"/>
      <c r="EO848" s="6"/>
      <c r="EP848" s="4"/>
      <c r="EQ848" s="4"/>
      <c r="ER848" s="4"/>
      <c r="ES848" s="4"/>
      <c r="ET848" s="4"/>
      <c r="EU848" s="4"/>
      <c r="EV848" s="4"/>
      <c r="EW848" s="4"/>
      <c r="EX848" s="4"/>
      <c r="EY848" s="4"/>
      <c r="EZ848" s="4"/>
      <c r="FA848" s="4"/>
      <c r="FB848" s="4"/>
      <c r="FC848" s="4"/>
      <c r="FD848" s="4"/>
      <c r="FE848" s="6"/>
      <c r="FF848" s="6"/>
      <c r="FG848" s="6"/>
      <c r="FH848" s="6"/>
      <c r="FI848" s="6"/>
      <c r="FJ848" s="6"/>
      <c r="FK848" s="6"/>
      <c r="FL848" s="3"/>
      <c r="FM848" s="5"/>
      <c r="FN848" s="5"/>
      <c r="FO848" s="5"/>
      <c r="FP848" s="7"/>
      <c r="FQ848" s="7"/>
      <c r="FR848" s="3"/>
      <c r="FS848" s="4"/>
      <c r="FT848" s="4"/>
      <c r="FU848" s="2"/>
      <c r="FV848" s="2"/>
      <c r="FW848" s="6"/>
      <c r="FX848" s="6"/>
      <c r="FY848" s="6"/>
      <c r="FZ848" s="6"/>
      <c r="GA848" s="6"/>
      <c r="GB848" s="5"/>
      <c r="GC848" s="5"/>
      <c r="GD848" s="5"/>
      <c r="GE848" s="5"/>
      <c r="GF848" s="5"/>
      <c r="GG848" s="3"/>
      <c r="GH848" s="3"/>
      <c r="GI848" s="3"/>
      <c r="GJ848" s="3"/>
      <c r="GK848" s="3"/>
      <c r="GL848" s="3"/>
      <c r="GM848" s="3"/>
      <c r="GN848" s="3"/>
      <c r="GO848" s="3"/>
      <c r="GP848" s="3"/>
      <c r="GQ848" s="3"/>
      <c r="GR848" s="3"/>
      <c r="GS848" s="3"/>
      <c r="GT848" s="3"/>
      <c r="GU848" s="3"/>
      <c r="GV848" s="3"/>
      <c r="GW848" s="3"/>
      <c r="GX848" s="4"/>
      <c r="GY848" s="4"/>
      <c r="GZ848" s="4"/>
      <c r="HA848" s="4"/>
      <c r="HB848" s="4"/>
      <c r="HC848" s="4"/>
      <c r="HD848" s="4"/>
      <c r="HE848" s="4"/>
      <c r="HF848" s="5"/>
      <c r="HG848" s="5"/>
      <c r="HH848" s="5"/>
      <c r="HI848" s="5"/>
      <c r="HJ848" s="5"/>
      <c r="HK848" s="5"/>
      <c r="HL848" s="5"/>
      <c r="HM848" s="5"/>
      <c r="HN848" s="5"/>
      <c r="HO848" s="5"/>
      <c r="HP848" s="5"/>
      <c r="HQ848" s="5"/>
      <c r="HR848" s="5"/>
      <c r="HS848" s="5"/>
      <c r="HT848" s="5"/>
      <c r="HU848" s="5"/>
      <c r="HV848" s="5"/>
      <c r="HW848" s="5"/>
      <c r="HX848" s="5"/>
      <c r="HY848" s="5"/>
      <c r="HZ848" s="5"/>
      <c r="IA848" s="6"/>
      <c r="IB848" s="6"/>
      <c r="IC848" s="6"/>
      <c r="ID848" s="6"/>
      <c r="IE848" s="6"/>
      <c r="IF848" s="6"/>
      <c r="IG848" s="6"/>
      <c r="IH848" s="6"/>
      <c r="II848" s="6"/>
      <c r="IJ848" s="6"/>
      <c r="IK848" s="6"/>
      <c r="IL848" s="4"/>
      <c r="IM848" s="4"/>
      <c r="IN848" s="4"/>
      <c r="IO848" s="4"/>
      <c r="IP848" s="4"/>
      <c r="IQ848" s="4"/>
      <c r="IR848" s="4"/>
      <c r="IS848" s="4"/>
      <c r="IT848" s="4"/>
      <c r="IU848" s="4"/>
      <c r="IV848" s="4"/>
      <c r="IW848" s="4"/>
      <c r="IX848" s="4"/>
      <c r="IY848" s="4"/>
      <c r="IZ848" s="4"/>
      <c r="JA848" s="4"/>
      <c r="JB848" s="4"/>
      <c r="JC848" s="4"/>
      <c r="JD848" s="4"/>
      <c r="JE848" s="4"/>
      <c r="JF848" s="4"/>
      <c r="JG848" s="4"/>
      <c r="JH848" s="4"/>
      <c r="JI848" s="4"/>
      <c r="JJ848" s="4"/>
      <c r="JK848" s="4"/>
      <c r="JL848" s="4"/>
      <c r="JM848" s="4"/>
      <c r="JN848" s="4"/>
      <c r="JO848" s="4"/>
      <c r="JP848" s="4"/>
      <c r="JQ848" s="4"/>
      <c r="JR848" s="4"/>
      <c r="JS848" s="4"/>
      <c r="JT848" s="4"/>
      <c r="JU848" s="4"/>
      <c r="JV848" s="4"/>
      <c r="JW848" s="4"/>
      <c r="JX848" s="4"/>
      <c r="JY848" s="4"/>
      <c r="JZ848" s="4"/>
      <c r="KA848" s="4"/>
      <c r="KB848" s="4"/>
      <c r="KC848" s="4"/>
      <c r="KD848" s="4"/>
      <c r="KE848" s="4"/>
      <c r="KF848" s="4"/>
      <c r="KG848" s="4"/>
      <c r="KH848" s="4"/>
      <c r="KI848" s="4"/>
      <c r="KJ848" s="4"/>
      <c r="KK848" s="4"/>
      <c r="KL848" s="4"/>
      <c r="KM848" s="5"/>
      <c r="KN848" s="5"/>
      <c r="KO848" s="5"/>
      <c r="KP848" s="5"/>
      <c r="KQ848" s="5"/>
      <c r="KR848" s="5"/>
      <c r="KS848" s="5"/>
      <c r="KT848" s="5"/>
      <c r="KU848" s="5"/>
      <c r="KV848" s="5"/>
      <c r="KW848" s="5"/>
      <c r="KX848" s="5"/>
      <c r="KY848" s="5"/>
      <c r="KZ848" s="5"/>
      <c r="LA848" s="5"/>
      <c r="LB848" s="5"/>
      <c r="LC848" s="5"/>
      <c r="LD848" s="5"/>
      <c r="LE848" s="5"/>
      <c r="LF848" s="5"/>
      <c r="LG848" s="5"/>
      <c r="LH848" s="5"/>
      <c r="LI848" s="5"/>
      <c r="LJ848" s="5"/>
      <c r="LK848" s="5"/>
      <c r="LL848" s="5"/>
      <c r="LM848" s="5"/>
      <c r="LN848" s="5"/>
      <c r="LO848" s="5"/>
      <c r="LP848" s="5"/>
      <c r="LQ848" s="5"/>
      <c r="LR848" s="5"/>
      <c r="LS848" s="5"/>
      <c r="LT848" s="5"/>
      <c r="LU848" s="5"/>
      <c r="LV848" s="5"/>
      <c r="LW848" s="5"/>
      <c r="LX848" s="5"/>
      <c r="LY848" s="5"/>
      <c r="LZ848" s="5"/>
      <c r="MA848" s="5"/>
      <c r="MB848" s="5"/>
      <c r="MC848" s="11"/>
      <c r="MD848" s="5"/>
      <c r="ME848" s="5"/>
      <c r="MF848" s="5"/>
      <c r="MG848" s="5"/>
      <c r="MH848" s="5"/>
      <c r="MI848" s="5"/>
      <c r="MJ848" s="5"/>
      <c r="MK848" s="5"/>
      <c r="ML848" s="5"/>
      <c r="MM848" s="5"/>
      <c r="MN848" s="5"/>
      <c r="MO848" s="5"/>
      <c r="MP848" s="5"/>
      <c r="MQ848" s="5"/>
      <c r="MR848" s="5"/>
      <c r="MS848" s="5"/>
      <c r="MT848" s="5"/>
      <c r="MU848" s="5"/>
      <c r="MV848" s="11"/>
      <c r="MW848" s="5"/>
      <c r="MX848" s="5"/>
      <c r="MY848" s="5"/>
      <c r="MZ848" s="5"/>
      <c r="NA848" s="5"/>
      <c r="NB848" s="5"/>
      <c r="NC848" s="5"/>
      <c r="ND848" s="5"/>
      <c r="NE848" s="5"/>
      <c r="NF848" s="5"/>
      <c r="NG848" s="5"/>
      <c r="NH848" s="11"/>
      <c r="NI848" s="5"/>
      <c r="NJ848" s="5"/>
      <c r="NK848" s="5"/>
      <c r="NL848" s="5"/>
      <c r="NM848" s="5"/>
      <c r="NN848" s="5"/>
      <c r="NO848" s="5"/>
      <c r="NP848" s="5"/>
      <c r="NQ848" s="5"/>
      <c r="NR848" s="5"/>
      <c r="NS848" s="5"/>
      <c r="NT848" s="11"/>
      <c r="NU848" s="5"/>
      <c r="NV848" s="5"/>
      <c r="NW848" s="5"/>
      <c r="NX848" s="5"/>
      <c r="NY848" s="5"/>
      <c r="NZ848" s="5"/>
      <c r="OA848" s="5"/>
      <c r="OB848" s="5"/>
      <c r="OC848" s="5"/>
      <c r="OD848" s="5"/>
      <c r="OE848" s="4"/>
      <c r="OF848" s="4"/>
      <c r="OG848" s="6"/>
      <c r="OH848" s="6"/>
      <c r="OI848" s="6"/>
      <c r="OJ848" s="6"/>
      <c r="OK848" s="6"/>
      <c r="OL848" s="6"/>
      <c r="OM848" s="6"/>
      <c r="ON848" s="6"/>
      <c r="OO848" s="6"/>
      <c r="OP848" s="2"/>
      <c r="OQ848" s="2"/>
      <c r="OR848" s="7"/>
      <c r="OS848" s="7"/>
      <c r="OT848" s="7"/>
      <c r="OU848" s="7"/>
      <c r="OV848" s="7"/>
      <c r="OW848" s="7"/>
      <c r="OX848" s="7"/>
      <c r="OY848" s="7"/>
      <c r="OZ848" s="7"/>
      <c r="PA848" s="7"/>
      <c r="PB848" s="7"/>
      <c r="PC848" s="7"/>
      <c r="PD848" s="7"/>
      <c r="PE848" s="7"/>
      <c r="PF848" s="7"/>
      <c r="PG848" s="7"/>
      <c r="PH848" s="2"/>
      <c r="PI848" s="2"/>
      <c r="PJ848" s="2"/>
      <c r="PK848" s="2"/>
      <c r="PL848" s="2"/>
      <c r="PM848" s="2"/>
      <c r="PN848" s="2"/>
      <c r="PO848" s="2"/>
      <c r="PP848" s="2"/>
      <c r="PQ848" s="2"/>
      <c r="PR848" s="2"/>
      <c r="PS848" s="2"/>
      <c r="PT848" s="2"/>
      <c r="PU848" s="2"/>
      <c r="PV848" s="2"/>
      <c r="PW848" s="2"/>
      <c r="PX848" s="2"/>
      <c r="PY848" s="2"/>
      <c r="PZ848" s="2"/>
      <c r="QA848" s="2"/>
      <c r="QB848" s="2"/>
      <c r="QC848" s="2"/>
      <c r="QD848" s="2"/>
      <c r="QE848" s="2"/>
      <c r="QF848" s="2"/>
      <c r="QG848" s="2"/>
      <c r="QH848" s="2"/>
      <c r="QI848" s="2"/>
      <c r="QJ848" s="2"/>
      <c r="QK848" s="2"/>
      <c r="QL848" s="2"/>
      <c r="QM848" s="2"/>
      <c r="QN848" s="2"/>
      <c r="QO848" s="2"/>
      <c r="QP848" s="2"/>
      <c r="QQ848" s="2"/>
      <c r="QR848" s="2"/>
      <c r="QS848" s="2"/>
      <c r="QT848" s="2"/>
      <c r="QU848" s="2"/>
      <c r="QV848" s="2"/>
      <c r="QW848" s="2"/>
      <c r="QX848" s="2"/>
      <c r="QY848" s="2"/>
      <c r="QZ848" s="2"/>
      <c r="RA848" s="2"/>
      <c r="RB848" s="2"/>
      <c r="RC848" s="2"/>
      <c r="RD848" s="2"/>
      <c r="RE848" s="2"/>
      <c r="RF848" s="2"/>
      <c r="RG848" s="2"/>
      <c r="RH848" s="2"/>
      <c r="RI848" s="2"/>
      <c r="RJ848" s="2"/>
      <c r="RK848" s="2"/>
      <c r="RL848" s="2"/>
      <c r="RM848" s="2"/>
      <c r="RN848" s="2"/>
      <c r="RO848" s="2"/>
      <c r="RP848" s="2"/>
      <c r="RQ848" s="2"/>
      <c r="RR848" s="2"/>
      <c r="RS848" s="2"/>
      <c r="RT848" s="2"/>
      <c r="RU848" s="2"/>
      <c r="RV848" s="2"/>
      <c r="RW848" s="2"/>
      <c r="RX848" s="2"/>
      <c r="RY848" s="2"/>
      <c r="RZ848" s="2"/>
      <c r="SA848" s="2"/>
      <c r="SB848" s="2"/>
      <c r="SC848" s="2"/>
      <c r="SD848" s="2"/>
      <c r="SE848" s="2"/>
      <c r="SF848" s="2"/>
      <c r="SG848" s="2"/>
      <c r="SH848" s="2"/>
      <c r="SI848" s="2"/>
      <c r="SJ848" s="2"/>
      <c r="SK848" s="2"/>
      <c r="SL848" s="2"/>
      <c r="SM848" s="2"/>
      <c r="SN848" s="2"/>
      <c r="SO848" s="2"/>
      <c r="SP848" s="2"/>
      <c r="SQ848" s="2"/>
      <c r="SR848" s="2"/>
      <c r="SS848" s="2"/>
      <c r="ST848" s="2"/>
      <c r="SU848" s="2"/>
      <c r="SV848" s="2"/>
      <c r="SW848" s="2"/>
      <c r="SX848" s="2"/>
      <c r="SY848" s="2"/>
      <c r="SZ848" s="2"/>
      <c r="TA848" s="2"/>
      <c r="TB848" s="2"/>
      <c r="TC848" s="2"/>
      <c r="TD848" s="2"/>
      <c r="TE848" s="2"/>
      <c r="TF848" s="2"/>
      <c r="TG848" s="2"/>
      <c r="TH848" s="2"/>
      <c r="TI848" s="2"/>
      <c r="TJ848" s="2"/>
      <c r="TK848" s="2"/>
      <c r="TL848" s="2"/>
      <c r="TM848" s="2"/>
      <c r="TN848" s="2"/>
      <c r="TO848" s="2"/>
      <c r="TP848" s="2"/>
      <c r="TQ848" s="2"/>
      <c r="TR848" s="2"/>
      <c r="TS848" s="2"/>
      <c r="TT848" s="2"/>
      <c r="TU848" s="2"/>
      <c r="TV848" s="2"/>
      <c r="TW848" s="2"/>
      <c r="TX848" s="2"/>
      <c r="TY848" s="2"/>
      <c r="TZ848" s="2"/>
      <c r="UA848" s="2"/>
      <c r="UB848" s="2"/>
      <c r="UC848" s="2"/>
      <c r="UD848" s="2"/>
      <c r="UE848" s="2"/>
      <c r="UF848" s="2"/>
      <c r="UG848" s="2"/>
      <c r="UH848" s="2"/>
      <c r="UI848" s="2"/>
      <c r="UJ848" s="2"/>
      <c r="UK848" s="2"/>
      <c r="UL848" s="2"/>
      <c r="UM848" s="2"/>
      <c r="UN848" s="2"/>
      <c r="UO848" s="2"/>
      <c r="UP848" s="2"/>
      <c r="UQ848" s="2"/>
      <c r="UR848" s="2"/>
      <c r="US848" s="2"/>
      <c r="UT848" s="2"/>
      <c r="UU848" s="2"/>
      <c r="UV848" s="2"/>
      <c r="UW848" s="2"/>
      <c r="UX848" s="2"/>
      <c r="UY848" s="2"/>
      <c r="UZ848" s="2"/>
      <c r="VA848" s="2"/>
      <c r="VB848" s="2"/>
      <c r="VC848" s="2"/>
      <c r="VD848" s="2"/>
      <c r="VE848" s="2"/>
      <c r="VF848" s="2"/>
      <c r="VG848" s="2"/>
      <c r="VH848" s="2"/>
      <c r="VI848" s="2"/>
      <c r="VJ848" s="2"/>
      <c r="VK848" s="2"/>
      <c r="VL848" s="2"/>
      <c r="VM848" s="2"/>
      <c r="VN848" s="2"/>
      <c r="VO848" s="2"/>
      <c r="VP848" s="2"/>
      <c r="VQ848" s="2"/>
      <c r="VR848" s="2"/>
      <c r="VS848" s="2"/>
      <c r="VT848" s="2"/>
      <c r="VU848" s="2"/>
      <c r="VV848" s="2"/>
      <c r="VW848" s="2"/>
      <c r="VX848" s="2"/>
      <c r="VY848" s="2"/>
      <c r="VZ848" s="2"/>
      <c r="WA848" s="2"/>
      <c r="WB848" s="2"/>
      <c r="WC848" s="2"/>
      <c r="WD848" s="2"/>
      <c r="WE848" s="2"/>
      <c r="WF848" s="2"/>
      <c r="WG848" s="2"/>
      <c r="WH848" s="2"/>
      <c r="WI848" s="2"/>
      <c r="WJ848" s="2"/>
      <c r="WK848" s="2"/>
      <c r="WL848" s="2"/>
      <c r="WM848" s="2"/>
      <c r="WN848" s="2"/>
      <c r="WO848" s="2"/>
      <c r="WP848" s="2"/>
      <c r="WQ848" s="2"/>
      <c r="WR848" s="2"/>
      <c r="WS848" s="2"/>
      <c r="WT848" s="2"/>
      <c r="WU848" s="2"/>
      <c r="WV848" s="2"/>
      <c r="WW848" s="2"/>
      <c r="WX848" s="2"/>
      <c r="WY848" s="2"/>
      <c r="WZ848" s="2"/>
      <c r="XA848" s="2"/>
      <c r="XB848" s="2"/>
      <c r="XC848" s="2"/>
      <c r="XD848" s="2"/>
      <c r="XE848" s="2"/>
      <c r="XF848" s="2"/>
      <c r="XG848" s="2"/>
      <c r="XH848" s="2"/>
      <c r="XI848" s="2"/>
      <c r="XJ848" s="2"/>
      <c r="XK848" s="2"/>
      <c r="XL848" s="2"/>
      <c r="XM848" s="2"/>
      <c r="XN848" s="2"/>
      <c r="XO848" s="2"/>
      <c r="XP848" s="2"/>
      <c r="XQ848" s="2"/>
      <c r="XR848" s="2"/>
      <c r="XS848" s="2"/>
      <c r="XT848" s="2"/>
      <c r="XU848" s="2"/>
      <c r="XV848" s="2"/>
      <c r="XW848" s="2"/>
      <c r="XX848" s="2"/>
      <c r="XY848" s="2"/>
      <c r="XZ848" s="2"/>
      <c r="YA848" s="2"/>
      <c r="YB848" s="2"/>
      <c r="YC848" s="2"/>
      <c r="YD848" s="2"/>
      <c r="YE848" s="2"/>
      <c r="YF848" s="2"/>
      <c r="YG848" s="2"/>
      <c r="YH848" s="2"/>
      <c r="YI848" s="2"/>
      <c r="YJ848" s="2"/>
      <c r="YK848" s="2"/>
      <c r="YL848" s="2"/>
      <c r="YM848" s="2"/>
      <c r="YN848" s="2"/>
      <c r="YO848" s="2"/>
      <c r="YP848" s="2"/>
      <c r="YQ848" s="2"/>
      <c r="YR848" s="2"/>
      <c r="YS848" s="2"/>
      <c r="YT848" s="2"/>
      <c r="YU848" s="2"/>
      <c r="YV848" s="2"/>
      <c r="YW848" s="2"/>
      <c r="YX848" s="2"/>
      <c r="YY848" s="2"/>
      <c r="YZ848" s="2"/>
      <c r="ZA848" s="2"/>
      <c r="ZB848" s="2"/>
      <c r="ZC848" s="2"/>
      <c r="ZD848" s="2"/>
      <c r="ZE848" s="2"/>
      <c r="ZF848" s="2"/>
      <c r="ZG848" s="2"/>
      <c r="ZH848" s="2"/>
      <c r="ZI848" s="2"/>
      <c r="ZJ848" s="2"/>
      <c r="ZK848" s="2"/>
      <c r="ZL848" s="2"/>
      <c r="ZM848" s="2"/>
      <c r="ZN848" s="2"/>
      <c r="ZO848" s="2"/>
      <c r="ZP848" s="2"/>
      <c r="ZQ848" s="2"/>
      <c r="ZR848" s="2"/>
      <c r="ZS848" s="2"/>
      <c r="ZT848" s="2"/>
      <c r="ZU848" s="2"/>
      <c r="ZV848" s="2"/>
      <c r="ZW848" s="2"/>
      <c r="ZX848" s="2"/>
      <c r="ZY848" s="2"/>
      <c r="ZZ848" s="2"/>
      <c r="AAA848" s="2"/>
      <c r="AAB848" s="2"/>
      <c r="AAC848" s="2"/>
      <c r="AAD848" s="2"/>
      <c r="AAE848" s="2"/>
      <c r="AAF848" s="2"/>
      <c r="AAG848" s="2"/>
      <c r="AAH848" s="2"/>
      <c r="AAI848" s="2"/>
      <c r="AAJ848" s="2"/>
      <c r="AAK848" s="2"/>
      <c r="AAL848" s="2"/>
      <c r="AAM848" s="2"/>
      <c r="AAN848" s="2"/>
      <c r="AAO848" s="2"/>
      <c r="AAP848" s="2"/>
      <c r="AAQ848" s="2"/>
      <c r="AAR848" s="2"/>
      <c r="AAS848" s="2"/>
      <c r="AAT848" s="2"/>
      <c r="AAU848" s="2"/>
      <c r="AAV848" s="2"/>
      <c r="AAW848" s="2"/>
      <c r="AAX848" s="2"/>
      <c r="AAY848" s="2"/>
      <c r="AAZ848" s="2"/>
      <c r="ABA848" s="2"/>
      <c r="ABB848" s="2"/>
      <c r="ABC848" s="2"/>
      <c r="ABD848" s="2"/>
      <c r="ABE848" s="2"/>
      <c r="ABF848" s="2"/>
      <c r="ABG848" s="2"/>
      <c r="ABH848" s="2"/>
      <c r="ABI848" s="2"/>
      <c r="ABJ848" s="2"/>
      <c r="ABK848" s="2"/>
      <c r="ABL848" s="2"/>
      <c r="ABM848" s="2"/>
      <c r="ABN848" s="2"/>
      <c r="ABO848" s="2"/>
      <c r="ABP848" s="2"/>
      <c r="ABQ848" s="2"/>
      <c r="ABR848" s="2"/>
      <c r="ABS848" s="2"/>
      <c r="ABT848" s="2"/>
      <c r="ABU848" s="2"/>
      <c r="ABV848" s="2"/>
      <c r="ABW848" s="2"/>
      <c r="ABX848" s="2"/>
      <c r="ABY848" s="2"/>
      <c r="ABZ848" s="2"/>
      <c r="ACA848" s="2"/>
      <c r="ACB848" s="2"/>
      <c r="ACC848" s="2"/>
      <c r="ACD848" s="2"/>
      <c r="ACE848" s="2"/>
      <c r="ACF848" s="2"/>
      <c r="ACG848" s="2"/>
      <c r="ACH848" s="2"/>
      <c r="ACI848" s="2"/>
      <c r="ACJ848" s="2"/>
      <c r="ACK848" s="2"/>
      <c r="ACL848" s="2"/>
      <c r="ACM848" s="2"/>
      <c r="ACN848" s="2"/>
      <c r="ACO848" s="2"/>
      <c r="ACP848" s="2"/>
      <c r="ACQ848" s="2"/>
      <c r="ACR848" s="2"/>
      <c r="ACS848" s="2"/>
      <c r="ACT848" s="2"/>
      <c r="ACU848" s="2"/>
      <c r="ACV848" s="2"/>
      <c r="ACW848" s="2"/>
      <c r="ACX848" s="2"/>
      <c r="ACY848" s="2"/>
      <c r="ACZ848" s="2"/>
      <c r="ADA848" s="2"/>
      <c r="ADB848" s="2"/>
      <c r="ADC848" s="2"/>
      <c r="ADD848" s="2"/>
      <c r="ADE848" s="2"/>
      <c r="ADF848" s="2"/>
      <c r="ADG848" s="2"/>
      <c r="ADH848" s="2"/>
      <c r="ADI848" s="2"/>
      <c r="ADJ848" s="2"/>
      <c r="ADK848" s="2"/>
      <c r="ADL848" s="2"/>
      <c r="ADM848" s="2"/>
      <c r="ADN848" s="2"/>
      <c r="ADO848" s="2"/>
      <c r="ADP848" s="2"/>
      <c r="ADQ848" s="2"/>
      <c r="ADR848" s="2"/>
      <c r="ADS848" s="2"/>
      <c r="ADT848" s="2"/>
      <c r="ADU848" s="2"/>
      <c r="ADV848" s="2"/>
      <c r="ADW848" s="2"/>
      <c r="ADX848" s="2"/>
      <c r="ADY848" s="2"/>
      <c r="ADZ848" s="2"/>
      <c r="AEA848" s="2"/>
      <c r="AEB848" s="2"/>
      <c r="AEC848" s="2"/>
      <c r="AED848" s="2"/>
      <c r="AEE848" s="2"/>
      <c r="AEF848" s="2"/>
      <c r="AEG848" s="2"/>
      <c r="AEH848" s="2"/>
      <c r="AEI848" s="2"/>
      <c r="AEJ848" s="2"/>
      <c r="AEK848" s="2"/>
      <c r="AEL848" s="2"/>
      <c r="AEM848" s="2"/>
      <c r="AEN848" s="2"/>
      <c r="AEO848" s="2"/>
      <c r="AEP848" s="2"/>
      <c r="AEQ848" s="2"/>
      <c r="AER848" s="2"/>
      <c r="AES848" s="2"/>
      <c r="AET848" s="2"/>
      <c r="AEU848" s="2"/>
      <c r="AEV848" s="2"/>
      <c r="AEW848" s="2"/>
      <c r="AEX848" s="2"/>
      <c r="AEY848" s="2"/>
      <c r="AEZ848" s="2"/>
      <c r="AFA848" s="2"/>
      <c r="AFB848" s="2"/>
      <c r="AFC848" s="2"/>
      <c r="AFD848" s="2"/>
      <c r="AFE848" s="2"/>
      <c r="AFF848" s="2"/>
      <c r="AFG848" s="2"/>
      <c r="AFH848" s="2"/>
      <c r="AFI848" s="2"/>
      <c r="AFJ848" s="2"/>
      <c r="AFK848" s="2"/>
      <c r="AFL848" s="2"/>
      <c r="AFM848" s="2"/>
      <c r="AFN848" s="2"/>
      <c r="AFO848" s="2"/>
      <c r="AFP848" s="2"/>
      <c r="AFQ848" s="2"/>
      <c r="AFR848" s="2"/>
      <c r="AFS848" s="2"/>
      <c r="AFT848" s="2"/>
      <c r="AFU848" s="2"/>
      <c r="AFV848" s="2"/>
      <c r="AFW848" s="2"/>
      <c r="AFX848" s="2"/>
      <c r="AFY848" s="2"/>
      <c r="AFZ848" s="2"/>
      <c r="AGA848" s="2"/>
      <c r="AGB848" s="2"/>
      <c r="AGC848" s="2"/>
      <c r="AGD848" s="2"/>
      <c r="AGE848" s="2"/>
      <c r="AGF848" s="2"/>
      <c r="AGG848" s="2"/>
      <c r="AGH848" s="2"/>
      <c r="AGI848" s="2"/>
      <c r="AGJ848" s="2"/>
      <c r="AGK848" s="2"/>
      <c r="AGL848" s="2"/>
      <c r="AGM848" s="2"/>
      <c r="AGN848" s="2"/>
      <c r="AGO848" s="2"/>
      <c r="AGP848" s="2"/>
      <c r="AGQ848" s="2"/>
      <c r="AGR848" s="2"/>
      <c r="AGS848" s="2"/>
      <c r="AGT848" s="2"/>
      <c r="AGU848" s="2"/>
      <c r="AGV848" s="2"/>
      <c r="AGW848" s="2"/>
      <c r="AGX848" s="2"/>
      <c r="AGY848" s="2"/>
      <c r="AGZ848" s="2"/>
      <c r="AHA848" s="2"/>
      <c r="AHB848" s="2"/>
      <c r="AHC848" s="2"/>
      <c r="AHD848" s="2"/>
      <c r="AHE848" s="2"/>
      <c r="AHF848" s="2"/>
      <c r="AHG848" s="2"/>
      <c r="AHH848" s="2"/>
      <c r="AHI848" s="2"/>
      <c r="AHJ848" s="2"/>
      <c r="AHK848" s="2"/>
      <c r="AHL848" s="2"/>
      <c r="AHM848" s="2"/>
      <c r="AHN848" s="2"/>
      <c r="AHO848" s="2"/>
      <c r="AHP848" s="2"/>
      <c r="AHQ848" s="2"/>
      <c r="AHR848" s="2"/>
      <c r="AHS848" s="2"/>
      <c r="AHT848" s="2"/>
      <c r="AHU848" s="2"/>
      <c r="AHV848" s="2"/>
      <c r="AHW848" s="2"/>
      <c r="AHX848" s="2"/>
      <c r="AHY848" s="2"/>
      <c r="AHZ848" s="2"/>
      <c r="AIA848" s="2"/>
      <c r="AIB848" s="2"/>
      <c r="AIC848" s="2"/>
      <c r="AID848" s="2"/>
      <c r="AIE848" s="2"/>
      <c r="AIF848" s="2"/>
      <c r="AIG848" s="2"/>
      <c r="AIH848" s="2"/>
      <c r="AII848" s="2"/>
      <c r="AIJ848" s="2"/>
      <c r="AIK848" s="2"/>
      <c r="AIL848" s="2"/>
      <c r="AIM848" s="2"/>
      <c r="AIN848" s="2"/>
      <c r="AIO848" s="2"/>
      <c r="AIP848" s="2"/>
      <c r="AIQ848" s="2"/>
      <c r="AIR848" s="2"/>
      <c r="AIS848" s="2"/>
      <c r="AIT848" s="2"/>
      <c r="AIU848" s="2"/>
      <c r="AIV848" s="2"/>
      <c r="AIW848" s="2"/>
      <c r="AIX848" s="2"/>
      <c r="AIY848" s="2"/>
      <c r="AIZ848" s="2"/>
      <c r="AJA848" s="2"/>
      <c r="AJB848" s="2"/>
      <c r="AJC848" s="2"/>
      <c r="AJD848" s="2"/>
      <c r="AJE848" s="2"/>
      <c r="AJF848" s="2"/>
      <c r="AJG848" s="2"/>
      <c r="AJH848" s="2"/>
      <c r="AJI848" s="2"/>
      <c r="AJJ848" s="2"/>
      <c r="AJK848" s="2"/>
      <c r="AJL848" s="2"/>
      <c r="AJM848" s="2"/>
      <c r="AJN848" s="2"/>
      <c r="AJO848" s="2"/>
      <c r="AJP848" s="2"/>
      <c r="AJQ848" s="2"/>
      <c r="AJR848" s="2"/>
      <c r="AJS848" s="2"/>
      <c r="AJT848" s="2"/>
      <c r="AJU848" s="2"/>
      <c r="AJV848" s="2"/>
      <c r="AJW848" s="2"/>
      <c r="AJX848" s="2"/>
      <c r="AJY848" s="2"/>
      <c r="AJZ848" s="2"/>
      <c r="AKA848" s="2"/>
      <c r="AKB848" s="2"/>
      <c r="AKC848" s="2"/>
      <c r="AKD848" s="2"/>
      <c r="AKE848" s="2"/>
      <c r="AKF848" s="2"/>
      <c r="AKG848" s="2"/>
      <c r="AKH848" s="2"/>
      <c r="AKI848" s="2"/>
      <c r="AKJ848" s="2"/>
      <c r="AKK848" s="2"/>
      <c r="AKL848" s="2"/>
      <c r="AKM848" s="2"/>
      <c r="AKN848" s="2"/>
      <c r="AKO848" s="2"/>
      <c r="AKP848" s="2"/>
      <c r="AKQ848" s="2"/>
      <c r="AKR848" s="2"/>
      <c r="AKS848" s="2"/>
      <c r="AKT848" s="2"/>
      <c r="AKU848" s="2"/>
      <c r="AKV848" s="2"/>
      <c r="AKW848" s="2"/>
      <c r="AKX848" s="2"/>
      <c r="AKY848" s="2"/>
      <c r="AKZ848" s="2"/>
      <c r="ALA848" s="2"/>
      <c r="ALB848" s="2"/>
      <c r="ALC848" s="2"/>
      <c r="ALD848" s="2"/>
      <c r="ALE848" s="2"/>
      <c r="ALF848" s="2"/>
      <c r="ALG848" s="2"/>
      <c r="ALH848" s="2"/>
      <c r="ALI848" s="2"/>
      <c r="ALJ848" s="2"/>
      <c r="ALK848" s="2"/>
      <c r="ALL848" s="2"/>
      <c r="ALM848" s="2"/>
      <c r="ALN848" s="2"/>
      <c r="ALO848" s="2"/>
      <c r="ALP848" s="2"/>
      <c r="ALQ848" s="2"/>
      <c r="ALR848" s="2"/>
      <c r="ALS848" s="2"/>
      <c r="ALT848" s="2"/>
      <c r="ALU848" s="2"/>
      <c r="ALV848" s="2"/>
      <c r="ALW848" s="2"/>
      <c r="ALX848" s="2"/>
      <c r="ALY848" s="2"/>
      <c r="ALZ848" s="2"/>
      <c r="AMA848" s="2"/>
      <c r="AMB848" s="2"/>
      <c r="AMC848" s="2"/>
      <c r="AMD848" s="2"/>
      <c r="AME848" s="2"/>
      <c r="AMF848" s="2"/>
      <c r="AMG848" s="2"/>
      <c r="AMH848" s="2"/>
      <c r="AMI848" s="2"/>
      <c r="AMJ848" s="2"/>
      <c r="AMK848" s="2"/>
      <c r="AML848" s="2"/>
    </row>
    <row r="849" spans="1:1026" x14ac:dyDescent="0.25">
      <c r="A849" s="1" t="s">
        <v>3397</v>
      </c>
      <c r="B849" s="1" t="s">
        <v>3408</v>
      </c>
      <c r="C849" s="1" t="s">
        <v>3409</v>
      </c>
      <c r="D849" s="11"/>
      <c r="E849" s="5"/>
      <c r="F849" s="5"/>
      <c r="G849" s="5"/>
      <c r="H849" s="5"/>
      <c r="I849" s="5"/>
      <c r="J849" s="5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  <c r="AR849" s="5"/>
      <c r="AS849" s="5"/>
      <c r="AT849" s="5"/>
      <c r="AU849" s="5"/>
      <c r="AV849" s="5"/>
      <c r="AW849" s="5"/>
      <c r="AX849" s="5"/>
      <c r="AY849" s="5"/>
      <c r="AZ849" s="5"/>
      <c r="BA849" s="5"/>
      <c r="BB849" s="5"/>
      <c r="BC849" s="5"/>
      <c r="BD849" s="5"/>
      <c r="BE849" s="5"/>
      <c r="BF849" s="5"/>
      <c r="BG849" s="5"/>
      <c r="BH849" s="5"/>
      <c r="BI849" s="5"/>
      <c r="BJ849" s="5"/>
      <c r="BK849" s="5"/>
      <c r="BL849" s="5"/>
      <c r="BM849" s="11"/>
      <c r="BN849" s="5"/>
      <c r="BO849" s="5"/>
      <c r="BP849" s="5"/>
      <c r="BQ849" s="5"/>
      <c r="BR849" s="5"/>
      <c r="BS849" s="11"/>
      <c r="BT849" s="5"/>
      <c r="BU849" s="5"/>
      <c r="BV849" s="5"/>
      <c r="BW849" s="5"/>
      <c r="BX849" s="5"/>
      <c r="BY849" s="11"/>
      <c r="BZ849" s="5"/>
      <c r="CA849" s="5"/>
      <c r="CB849" s="5"/>
      <c r="CC849" s="5"/>
      <c r="CD849" s="5"/>
      <c r="CM849" s="1" t="s">
        <v>3407</v>
      </c>
      <c r="CQ849" s="1" t="s">
        <v>1988</v>
      </c>
      <c r="CS849" s="1" t="b">
        <v>1</v>
      </c>
      <c r="CU849" s="5" t="s">
        <v>567</v>
      </c>
      <c r="CV849" s="5"/>
      <c r="CW849" s="5"/>
      <c r="CX849" s="5"/>
      <c r="CY849" s="5"/>
      <c r="CZ849" s="5"/>
      <c r="DA849" s="5"/>
      <c r="DB849" s="6">
        <v>6</v>
      </c>
      <c r="DC849" s="2"/>
      <c r="DD849" s="2"/>
      <c r="DE849" s="2"/>
      <c r="DF849" s="2"/>
      <c r="DG849" s="3" t="s">
        <v>3396</v>
      </c>
      <c r="DH849" s="3"/>
      <c r="DI849" s="7"/>
      <c r="DJ849" s="4"/>
      <c r="DK849" s="4"/>
      <c r="DL849" s="4"/>
      <c r="DM849" s="4"/>
      <c r="DN849" s="4"/>
      <c r="DO849" s="4"/>
      <c r="DP849" s="4"/>
      <c r="DQ849" s="4"/>
      <c r="DR849" s="4"/>
      <c r="DS849" s="4"/>
      <c r="DT849" s="4"/>
      <c r="DU849" s="4"/>
      <c r="DV849" s="4"/>
      <c r="DW849" s="4"/>
      <c r="DX849" s="4"/>
      <c r="DY849" s="4"/>
      <c r="DZ849" s="7"/>
      <c r="EA849" s="7"/>
      <c r="EB849" s="6"/>
      <c r="EC849" s="2"/>
      <c r="ED849" s="2"/>
      <c r="EE849" s="2"/>
      <c r="EF849" s="2"/>
      <c r="EG849" s="2"/>
      <c r="EH849" s="2"/>
      <c r="EI849" s="2"/>
      <c r="EJ849" s="2"/>
      <c r="EK849" s="3"/>
      <c r="EL849" s="3"/>
      <c r="EM849" s="6"/>
      <c r="EN849" s="6"/>
      <c r="EO849" s="6"/>
      <c r="EP849" s="4"/>
      <c r="EQ849" s="4"/>
      <c r="ER849" s="4"/>
      <c r="ES849" s="4"/>
      <c r="ET849" s="4"/>
      <c r="EU849" s="4"/>
      <c r="EV849" s="4"/>
      <c r="EW849" s="4"/>
      <c r="EX849" s="4"/>
      <c r="EY849" s="4"/>
      <c r="EZ849" s="4"/>
      <c r="FA849" s="4"/>
      <c r="FB849" s="4"/>
      <c r="FC849" s="4"/>
      <c r="FD849" s="4"/>
      <c r="FE849" s="6"/>
      <c r="FF849" s="6"/>
      <c r="FG849" s="6"/>
      <c r="FH849" s="6"/>
      <c r="FI849" s="6"/>
      <c r="FJ849" s="6"/>
      <c r="FK849" s="6"/>
      <c r="FL849" s="3"/>
      <c r="FM849" s="5"/>
      <c r="FN849" s="5"/>
      <c r="FO849" s="5"/>
      <c r="FP849" s="7"/>
      <c r="FQ849" s="7"/>
      <c r="FR849" s="3"/>
      <c r="FS849" s="4"/>
      <c r="FT849" s="4"/>
      <c r="FU849" s="2"/>
      <c r="FV849" s="2"/>
      <c r="FW849" s="6"/>
      <c r="FX849" s="6"/>
      <c r="FY849" s="6"/>
      <c r="FZ849" s="6"/>
      <c r="GA849" s="6"/>
      <c r="GB849" s="5"/>
      <c r="GC849" s="5"/>
      <c r="GD849" s="5"/>
      <c r="GE849" s="5"/>
      <c r="GF849" s="5"/>
      <c r="GG849" s="3"/>
      <c r="GH849" s="3"/>
      <c r="GI849" s="3"/>
      <c r="GJ849" s="3"/>
      <c r="GK849" s="3"/>
      <c r="GL849" s="3"/>
      <c r="GM849" s="3"/>
      <c r="GN849" s="3"/>
      <c r="GO849" s="3"/>
      <c r="GP849" s="3"/>
      <c r="GQ849" s="3"/>
      <c r="GR849" s="3"/>
      <c r="GS849" s="3"/>
      <c r="GT849" s="3"/>
      <c r="GU849" s="3"/>
      <c r="GV849" s="3"/>
      <c r="GW849" s="3"/>
      <c r="GX849" s="4"/>
      <c r="GY849" s="4"/>
      <c r="GZ849" s="4"/>
      <c r="HA849" s="4"/>
      <c r="HB849" s="4"/>
      <c r="HC849" s="4"/>
      <c r="HD849" s="4"/>
      <c r="HE849" s="4"/>
      <c r="HF849" s="5"/>
      <c r="HG849" s="5"/>
      <c r="HH849" s="5"/>
      <c r="HI849" s="5"/>
      <c r="HJ849" s="5"/>
      <c r="HK849" s="5"/>
      <c r="HL849" s="5"/>
      <c r="HM849" s="5"/>
      <c r="HN849" s="5"/>
      <c r="HO849" s="5"/>
      <c r="HP849" s="5"/>
      <c r="HQ849" s="5"/>
      <c r="HR849" s="5"/>
      <c r="HS849" s="5"/>
      <c r="HT849" s="5"/>
      <c r="HU849" s="5"/>
      <c r="HV849" s="5"/>
      <c r="HW849" s="5"/>
      <c r="HX849" s="5"/>
      <c r="HY849" s="5"/>
      <c r="HZ849" s="5"/>
      <c r="IA849" s="6"/>
      <c r="IB849" s="6"/>
      <c r="IC849" s="6"/>
      <c r="ID849" s="6"/>
      <c r="IE849" s="6"/>
      <c r="IF849" s="6"/>
      <c r="IG849" s="6"/>
      <c r="IH849" s="6"/>
      <c r="II849" s="6"/>
      <c r="IJ849" s="6"/>
      <c r="IK849" s="6"/>
      <c r="IL849" s="4" t="s">
        <v>569</v>
      </c>
      <c r="IM849" s="4">
        <v>1</v>
      </c>
      <c r="IN849" s="4" t="s">
        <v>5959</v>
      </c>
      <c r="IO849" s="4"/>
      <c r="IP849" s="4"/>
      <c r="IQ849" s="4"/>
      <c r="IR849" s="4"/>
      <c r="IS849" s="4"/>
      <c r="IT849" s="4"/>
      <c r="IU849" s="4"/>
      <c r="IV849" s="4"/>
      <c r="IW849" s="4"/>
      <c r="IX849" s="4"/>
      <c r="IY849" s="4"/>
      <c r="IZ849" s="4"/>
      <c r="JA849" s="4"/>
      <c r="JB849" s="4"/>
      <c r="JC849" s="4"/>
      <c r="JD849" s="4"/>
      <c r="JE849" s="4"/>
      <c r="JF849" s="4"/>
      <c r="JG849" s="4"/>
      <c r="JH849" s="4" t="s">
        <v>3425</v>
      </c>
      <c r="JI849" s="4"/>
      <c r="JJ849" s="4" t="s">
        <v>1988</v>
      </c>
      <c r="JK849" s="4"/>
      <c r="JL849" s="4"/>
      <c r="JM849" s="4"/>
      <c r="JN849" s="4"/>
      <c r="JO849" s="4"/>
      <c r="JP849" s="4"/>
      <c r="JQ849" s="4"/>
      <c r="JR849" s="4"/>
      <c r="JS849" s="4"/>
      <c r="JT849" s="4"/>
      <c r="JU849" s="4"/>
      <c r="JV849" s="4"/>
      <c r="JW849" s="4"/>
      <c r="JX849" s="4"/>
      <c r="JY849" s="4"/>
      <c r="JZ849" s="4"/>
      <c r="KA849" s="4"/>
      <c r="KB849" s="4"/>
      <c r="KC849" s="4"/>
      <c r="KD849" s="4"/>
      <c r="KE849" s="4"/>
      <c r="KF849" s="4"/>
      <c r="KG849" s="4"/>
      <c r="KH849" s="4"/>
      <c r="KI849" s="4"/>
      <c r="KJ849" s="4"/>
      <c r="KK849" s="4"/>
      <c r="KL849" s="4"/>
      <c r="KM849" s="5"/>
      <c r="KN849" s="5"/>
      <c r="KO849" s="5"/>
      <c r="KP849" s="5"/>
      <c r="KQ849" s="5"/>
      <c r="KR849" s="5"/>
      <c r="KS849" s="5"/>
      <c r="KT849" s="5"/>
      <c r="KU849" s="5"/>
      <c r="KV849" s="5"/>
      <c r="KW849" s="5"/>
      <c r="KX849" s="5"/>
      <c r="KY849" s="5"/>
      <c r="KZ849" s="5"/>
      <c r="LA849" s="5"/>
      <c r="LB849" s="5"/>
      <c r="LC849" s="5"/>
      <c r="LD849" s="5"/>
      <c r="LE849" s="5"/>
      <c r="LF849" s="5"/>
      <c r="LG849" s="5"/>
      <c r="LH849" s="5"/>
      <c r="LI849" s="5"/>
      <c r="LJ849" s="5"/>
      <c r="LK849" s="5"/>
      <c r="LL849" s="5"/>
      <c r="LM849" s="5"/>
      <c r="LN849" s="5"/>
      <c r="LO849" s="5"/>
      <c r="LP849" s="5"/>
      <c r="LQ849" s="5"/>
      <c r="LR849" s="5"/>
      <c r="LS849" s="5"/>
      <c r="LT849" s="5"/>
      <c r="LU849" s="5"/>
      <c r="LV849" s="5"/>
      <c r="LW849" s="5"/>
      <c r="LX849" s="5"/>
      <c r="LY849" s="5"/>
      <c r="LZ849" s="5"/>
      <c r="MA849" s="5"/>
      <c r="MB849" s="5"/>
      <c r="MC849" s="11"/>
      <c r="MD849" s="5"/>
      <c r="ME849" s="5"/>
      <c r="MF849" s="5"/>
      <c r="MG849" s="5"/>
      <c r="MH849" s="5"/>
      <c r="MI849" s="5"/>
      <c r="MJ849" s="5"/>
      <c r="MK849" s="5"/>
      <c r="ML849" s="5"/>
      <c r="MM849" s="5"/>
      <c r="MN849" s="5"/>
      <c r="MO849" s="5"/>
      <c r="MP849" s="5"/>
      <c r="MQ849" s="5"/>
      <c r="MR849" s="5"/>
      <c r="MS849" s="5"/>
      <c r="MT849" s="5"/>
      <c r="MU849" s="5"/>
      <c r="MV849" s="11"/>
      <c r="MW849" s="5"/>
      <c r="MX849" s="5"/>
      <c r="MY849" s="5"/>
      <c r="MZ849" s="5"/>
      <c r="NA849" s="5"/>
      <c r="NB849" s="5"/>
      <c r="NC849" s="5"/>
      <c r="ND849" s="5"/>
      <c r="NE849" s="5"/>
      <c r="NF849" s="5"/>
      <c r="NG849" s="5"/>
      <c r="NH849" s="11"/>
      <c r="NI849" s="5"/>
      <c r="NJ849" s="5"/>
      <c r="NK849" s="5"/>
      <c r="NL849" s="5"/>
      <c r="NM849" s="5"/>
      <c r="NN849" s="5"/>
      <c r="NO849" s="5"/>
      <c r="NP849" s="5"/>
      <c r="NQ849" s="5"/>
      <c r="NR849" s="5"/>
      <c r="NS849" s="5"/>
      <c r="NT849" s="11"/>
      <c r="NU849" s="5"/>
      <c r="NV849" s="5"/>
      <c r="NW849" s="5"/>
      <c r="NX849" s="5"/>
      <c r="NY849" s="5"/>
      <c r="NZ849" s="5"/>
      <c r="OA849" s="5"/>
      <c r="OB849" s="5"/>
      <c r="OC849" s="5"/>
      <c r="OD849" s="5"/>
      <c r="OE849" s="4"/>
      <c r="OF849" s="4"/>
      <c r="OG849" s="6"/>
      <c r="OH849" s="6"/>
      <c r="OI849" s="6"/>
      <c r="OJ849" s="6"/>
      <c r="OK849" s="6"/>
      <c r="OL849" s="6"/>
      <c r="OM849" s="6"/>
      <c r="ON849" s="6"/>
      <c r="OO849" s="6"/>
      <c r="OP849" s="2"/>
      <c r="OQ849" s="2"/>
      <c r="OR849" s="7"/>
      <c r="OS849" s="7"/>
      <c r="OT849" s="7"/>
      <c r="OU849" s="7"/>
      <c r="OV849" s="7"/>
      <c r="OW849" s="7"/>
      <c r="OX849" s="7"/>
      <c r="OY849" s="7"/>
      <c r="OZ849" s="7"/>
      <c r="PA849" s="7"/>
      <c r="PB849" s="7"/>
      <c r="PC849" s="7"/>
      <c r="PD849" s="7"/>
      <c r="PE849" s="7"/>
      <c r="PF849" s="7"/>
      <c r="PG849" s="7"/>
      <c r="PH849" s="2"/>
      <c r="PI849" s="2"/>
      <c r="PJ849" s="2"/>
      <c r="PK849" s="2"/>
      <c r="PL849" s="2"/>
      <c r="PM849" s="2"/>
      <c r="PN849" s="2"/>
      <c r="PO849" s="2"/>
      <c r="PP849" s="2"/>
      <c r="PQ849" s="2"/>
      <c r="PR849" s="2"/>
      <c r="PS849" s="2"/>
      <c r="PT849" s="2"/>
      <c r="PU849" s="2"/>
      <c r="PV849" s="2"/>
      <c r="PW849" s="2"/>
      <c r="PX849" s="2"/>
      <c r="PY849" s="2"/>
      <c r="PZ849" s="2"/>
      <c r="QA849" s="2"/>
      <c r="QB849" s="2"/>
      <c r="QC849" s="2"/>
      <c r="QD849" s="2"/>
      <c r="QE849" s="2"/>
      <c r="QF849" s="2"/>
      <c r="QG849" s="2"/>
      <c r="QH849" s="2"/>
      <c r="QI849" s="2"/>
      <c r="QJ849" s="2"/>
      <c r="QK849" s="2"/>
      <c r="QL849" s="2"/>
      <c r="QM849" s="2"/>
      <c r="QN849" s="2"/>
      <c r="QO849" s="2"/>
      <c r="QP849" s="2"/>
      <c r="QQ849" s="2"/>
      <c r="QR849" s="2"/>
      <c r="QS849" s="2"/>
      <c r="QT849" s="2"/>
      <c r="QU849" s="2"/>
      <c r="QV849" s="2"/>
      <c r="QW849" s="2"/>
      <c r="QX849" s="2"/>
      <c r="QY849" s="2"/>
      <c r="QZ849" s="2"/>
      <c r="RA849" s="2"/>
      <c r="RB849" s="2"/>
      <c r="RC849" s="2"/>
      <c r="RD849" s="2"/>
      <c r="RE849" s="2"/>
      <c r="RF849" s="2"/>
      <c r="RG849" s="2"/>
      <c r="RH849" s="2"/>
      <c r="RI849" s="2"/>
      <c r="RJ849" s="2"/>
      <c r="RK849" s="2"/>
      <c r="RL849" s="2"/>
      <c r="RM849" s="2"/>
      <c r="RN849" s="2"/>
      <c r="RO849" s="2"/>
      <c r="RP849" s="2"/>
      <c r="RQ849" s="2"/>
      <c r="RR849" s="2"/>
      <c r="RS849" s="2"/>
      <c r="RT849" s="2"/>
      <c r="RU849" s="2"/>
      <c r="RV849" s="2"/>
      <c r="RW849" s="2"/>
      <c r="RX849" s="2"/>
      <c r="RY849" s="2"/>
      <c r="RZ849" s="2"/>
      <c r="SA849" s="2"/>
      <c r="SB849" s="2"/>
      <c r="SC849" s="2"/>
      <c r="SD849" s="2"/>
      <c r="SE849" s="2"/>
      <c r="SF849" s="2"/>
      <c r="SG849" s="2"/>
      <c r="SH849" s="2"/>
      <c r="SI849" s="2"/>
      <c r="SJ849" s="2"/>
      <c r="SK849" s="2"/>
      <c r="SL849" s="2"/>
      <c r="SM849" s="2"/>
      <c r="SN849" s="2"/>
      <c r="SO849" s="2"/>
      <c r="SP849" s="2"/>
      <c r="SQ849" s="2"/>
      <c r="SR849" s="2"/>
      <c r="SS849" s="2"/>
      <c r="ST849" s="2"/>
      <c r="SU849" s="2"/>
      <c r="SV849" s="2"/>
      <c r="SW849" s="2"/>
      <c r="SX849" s="2"/>
      <c r="SY849" s="2"/>
      <c r="SZ849" s="2"/>
      <c r="TA849" s="2"/>
      <c r="TB849" s="2"/>
      <c r="TC849" s="2"/>
      <c r="TD849" s="2"/>
      <c r="TE849" s="2"/>
      <c r="TF849" s="2"/>
      <c r="TG849" s="2"/>
      <c r="TH849" s="2"/>
      <c r="TI849" s="2"/>
      <c r="TJ849" s="2"/>
      <c r="TK849" s="2"/>
      <c r="TL849" s="2"/>
      <c r="TM849" s="2"/>
      <c r="TN849" s="2"/>
      <c r="TO849" s="2"/>
      <c r="TP849" s="2"/>
      <c r="TQ849" s="2"/>
      <c r="TR849" s="2"/>
      <c r="TS849" s="2"/>
      <c r="TT849" s="2"/>
      <c r="TU849" s="2"/>
      <c r="TV849" s="2"/>
      <c r="TW849" s="2"/>
      <c r="TX849" s="2"/>
      <c r="TY849" s="2"/>
      <c r="TZ849" s="2"/>
      <c r="UA849" s="2"/>
      <c r="UB849" s="2"/>
      <c r="UC849" s="2"/>
      <c r="UD849" s="2"/>
      <c r="UE849" s="2"/>
      <c r="UF849" s="2"/>
      <c r="UG849" s="2"/>
      <c r="UH849" s="2"/>
      <c r="UI849" s="2"/>
      <c r="UJ849" s="2"/>
      <c r="UK849" s="2"/>
      <c r="UL849" s="2"/>
      <c r="UM849" s="2"/>
      <c r="UN849" s="2"/>
      <c r="UO849" s="2"/>
      <c r="UP849" s="2"/>
      <c r="UQ849" s="2"/>
      <c r="UR849" s="2"/>
      <c r="US849" s="2"/>
      <c r="UT849" s="2"/>
      <c r="UU849" s="2"/>
      <c r="UV849" s="2"/>
      <c r="UW849" s="2"/>
      <c r="UX849" s="2"/>
      <c r="UY849" s="2"/>
      <c r="UZ849" s="2"/>
      <c r="VA849" s="2"/>
      <c r="VB849" s="2"/>
      <c r="VC849" s="2"/>
      <c r="VD849" s="2"/>
      <c r="VE849" s="2"/>
      <c r="VF849" s="2"/>
      <c r="VG849" s="2"/>
      <c r="VH849" s="2"/>
      <c r="VI849" s="2"/>
      <c r="VJ849" s="2"/>
      <c r="VK849" s="2"/>
      <c r="VL849" s="2"/>
      <c r="VM849" s="2"/>
      <c r="VN849" s="2"/>
      <c r="VO849" s="2"/>
      <c r="VP849" s="2"/>
      <c r="VQ849" s="2"/>
      <c r="VR849" s="2"/>
      <c r="VS849" s="2"/>
      <c r="VT849" s="2"/>
      <c r="VU849" s="2"/>
      <c r="VV849" s="2"/>
      <c r="VW849" s="2"/>
      <c r="VX849" s="2"/>
      <c r="VY849" s="2"/>
      <c r="VZ849" s="2"/>
      <c r="WA849" s="2"/>
      <c r="WB849" s="2"/>
      <c r="WC849" s="2"/>
      <c r="WD849" s="2"/>
      <c r="WE849" s="2"/>
      <c r="WF849" s="2"/>
      <c r="WG849" s="2"/>
      <c r="WH849" s="2"/>
      <c r="WI849" s="2"/>
      <c r="WJ849" s="2"/>
      <c r="WK849" s="2"/>
      <c r="WL849" s="2"/>
      <c r="WM849" s="2"/>
      <c r="WN849" s="2"/>
      <c r="WO849" s="2"/>
      <c r="WP849" s="2"/>
      <c r="WQ849" s="2"/>
      <c r="WR849" s="2"/>
      <c r="WS849" s="2"/>
      <c r="WT849" s="2"/>
      <c r="WU849" s="2"/>
      <c r="WV849" s="2"/>
      <c r="WW849" s="2"/>
      <c r="WX849" s="2"/>
      <c r="WY849" s="2"/>
      <c r="WZ849" s="2"/>
      <c r="XA849" s="2"/>
      <c r="XB849" s="2"/>
      <c r="XC849" s="2"/>
      <c r="XD849" s="2"/>
      <c r="XE849" s="2"/>
      <c r="XF849" s="2"/>
      <c r="XG849" s="2"/>
      <c r="XH849" s="2"/>
      <c r="XI849" s="2"/>
      <c r="XJ849" s="2"/>
      <c r="XK849" s="2"/>
      <c r="XL849" s="2"/>
      <c r="XM849" s="2"/>
      <c r="XN849" s="2"/>
      <c r="XO849" s="2"/>
      <c r="XP849" s="2"/>
      <c r="XQ849" s="2"/>
      <c r="XR849" s="2"/>
      <c r="XS849" s="2"/>
      <c r="XT849" s="2"/>
      <c r="XU849" s="2"/>
      <c r="XV849" s="2"/>
      <c r="XW849" s="2"/>
      <c r="XX849" s="2"/>
      <c r="XY849" s="2"/>
      <c r="XZ849" s="2"/>
      <c r="YA849" s="2"/>
      <c r="YB849" s="2"/>
      <c r="YC849" s="2"/>
      <c r="YD849" s="2"/>
      <c r="YE849" s="2"/>
      <c r="YF849" s="2"/>
      <c r="YG849" s="2"/>
      <c r="YH849" s="2"/>
      <c r="YI849" s="2"/>
      <c r="YJ849" s="2"/>
      <c r="YK849" s="2"/>
      <c r="YL849" s="2"/>
      <c r="YM849" s="2"/>
      <c r="YN849" s="2"/>
      <c r="YO849" s="2"/>
      <c r="YP849" s="2"/>
      <c r="YQ849" s="2"/>
      <c r="YR849" s="2"/>
      <c r="YS849" s="2"/>
      <c r="YT849" s="2"/>
      <c r="YU849" s="2"/>
      <c r="YV849" s="2"/>
      <c r="YW849" s="2"/>
      <c r="YX849" s="2"/>
      <c r="YY849" s="2"/>
      <c r="YZ849" s="2"/>
      <c r="ZA849" s="2"/>
      <c r="ZB849" s="2"/>
      <c r="ZC849" s="2"/>
      <c r="ZD849" s="2"/>
      <c r="ZE849" s="2"/>
      <c r="ZF849" s="2"/>
      <c r="ZG849" s="2"/>
      <c r="ZH849" s="2"/>
      <c r="ZI849" s="2"/>
      <c r="ZJ849" s="2"/>
      <c r="ZK849" s="2"/>
      <c r="ZL849" s="2"/>
      <c r="ZM849" s="2"/>
      <c r="ZN849" s="2"/>
      <c r="ZO849" s="2"/>
      <c r="ZP849" s="2"/>
      <c r="ZQ849" s="2"/>
      <c r="ZR849" s="2"/>
      <c r="ZS849" s="2"/>
      <c r="ZT849" s="2"/>
      <c r="ZU849" s="2"/>
      <c r="ZV849" s="2"/>
      <c r="ZW849" s="2"/>
      <c r="ZX849" s="2"/>
      <c r="ZY849" s="2"/>
      <c r="ZZ849" s="2"/>
      <c r="AAA849" s="2"/>
      <c r="AAB849" s="2"/>
      <c r="AAC849" s="2"/>
      <c r="AAD849" s="2"/>
      <c r="AAE849" s="2"/>
      <c r="AAF849" s="2"/>
      <c r="AAG849" s="2"/>
      <c r="AAH849" s="2"/>
      <c r="AAI849" s="2"/>
      <c r="AAJ849" s="2"/>
      <c r="AAK849" s="2"/>
      <c r="AAL849" s="2"/>
      <c r="AAM849" s="2"/>
      <c r="AAN849" s="2"/>
      <c r="AAO849" s="2"/>
      <c r="AAP849" s="2"/>
      <c r="AAQ849" s="2"/>
      <c r="AAR849" s="2"/>
      <c r="AAS849" s="2"/>
      <c r="AAT849" s="2"/>
      <c r="AAU849" s="2"/>
      <c r="AAV849" s="2"/>
      <c r="AAW849" s="2"/>
      <c r="AAX849" s="2"/>
      <c r="AAY849" s="2"/>
      <c r="AAZ849" s="2"/>
      <c r="ABA849" s="2"/>
      <c r="ABB849" s="2"/>
      <c r="ABC849" s="2"/>
      <c r="ABD849" s="2"/>
      <c r="ABE849" s="2"/>
      <c r="ABF849" s="2"/>
      <c r="ABG849" s="2"/>
      <c r="ABH849" s="2"/>
      <c r="ABI849" s="2"/>
      <c r="ABJ849" s="2"/>
      <c r="ABK849" s="2"/>
      <c r="ABL849" s="2"/>
      <c r="ABM849" s="2"/>
      <c r="ABN849" s="2"/>
      <c r="ABO849" s="2"/>
      <c r="ABP849" s="2"/>
      <c r="ABQ849" s="2"/>
      <c r="ABR849" s="2"/>
      <c r="ABS849" s="2"/>
      <c r="ABT849" s="2"/>
      <c r="ABU849" s="2"/>
      <c r="ABV849" s="2"/>
      <c r="ABW849" s="2"/>
      <c r="ABX849" s="2"/>
      <c r="ABY849" s="2"/>
      <c r="ABZ849" s="2"/>
      <c r="ACA849" s="2"/>
      <c r="ACB849" s="2"/>
      <c r="ACC849" s="2"/>
      <c r="ACD849" s="2"/>
      <c r="ACE849" s="2"/>
      <c r="ACF849" s="2"/>
      <c r="ACG849" s="2"/>
      <c r="ACH849" s="2"/>
      <c r="ACI849" s="2"/>
      <c r="ACJ849" s="2"/>
      <c r="ACK849" s="2"/>
      <c r="ACL849" s="2"/>
      <c r="ACM849" s="2"/>
      <c r="ACN849" s="2"/>
      <c r="ACO849" s="2"/>
      <c r="ACP849" s="2"/>
      <c r="ACQ849" s="2"/>
      <c r="ACR849" s="2"/>
      <c r="ACS849" s="2"/>
      <c r="ACT849" s="2"/>
      <c r="ACU849" s="2"/>
      <c r="ACV849" s="2"/>
      <c r="ACW849" s="2"/>
      <c r="ACX849" s="2"/>
      <c r="ACY849" s="2"/>
      <c r="ACZ849" s="2"/>
      <c r="ADA849" s="2"/>
      <c r="ADB849" s="2"/>
      <c r="ADC849" s="2"/>
      <c r="ADD849" s="2"/>
      <c r="ADE849" s="2"/>
      <c r="ADF849" s="2"/>
      <c r="ADG849" s="2"/>
      <c r="ADH849" s="2"/>
      <c r="ADI849" s="2"/>
      <c r="ADJ849" s="2"/>
      <c r="ADK849" s="2"/>
      <c r="ADL849" s="2"/>
      <c r="ADM849" s="2"/>
      <c r="ADN849" s="2"/>
      <c r="ADO849" s="2"/>
      <c r="ADP849" s="2"/>
      <c r="ADQ849" s="2"/>
      <c r="ADR849" s="2"/>
      <c r="ADS849" s="2"/>
      <c r="ADT849" s="2"/>
      <c r="ADU849" s="2"/>
      <c r="ADV849" s="2"/>
      <c r="ADW849" s="2"/>
      <c r="ADX849" s="2"/>
      <c r="ADY849" s="2"/>
      <c r="ADZ849" s="2"/>
      <c r="AEA849" s="2"/>
      <c r="AEB849" s="2"/>
      <c r="AEC849" s="2"/>
      <c r="AED849" s="2"/>
      <c r="AEE849" s="2"/>
      <c r="AEF849" s="2"/>
      <c r="AEG849" s="2"/>
      <c r="AEH849" s="2"/>
      <c r="AEI849" s="2"/>
      <c r="AEJ849" s="2"/>
      <c r="AEK849" s="2"/>
      <c r="AEL849" s="2"/>
      <c r="AEM849" s="2"/>
      <c r="AEN849" s="2"/>
      <c r="AEO849" s="2"/>
      <c r="AEP849" s="2"/>
      <c r="AEQ849" s="2"/>
      <c r="AER849" s="2"/>
      <c r="AES849" s="2"/>
      <c r="AET849" s="2"/>
      <c r="AEU849" s="2"/>
      <c r="AEV849" s="2"/>
      <c r="AEW849" s="2"/>
      <c r="AEX849" s="2"/>
      <c r="AEY849" s="2"/>
      <c r="AEZ849" s="2"/>
      <c r="AFA849" s="2"/>
      <c r="AFB849" s="2"/>
      <c r="AFC849" s="2"/>
      <c r="AFD849" s="2"/>
      <c r="AFE849" s="2"/>
      <c r="AFF849" s="2"/>
      <c r="AFG849" s="2"/>
      <c r="AFH849" s="2"/>
      <c r="AFI849" s="2"/>
      <c r="AFJ849" s="2"/>
      <c r="AFK849" s="2"/>
      <c r="AFL849" s="2"/>
      <c r="AFM849" s="2"/>
      <c r="AFN849" s="2"/>
      <c r="AFO849" s="2"/>
      <c r="AFP849" s="2"/>
      <c r="AFQ849" s="2"/>
      <c r="AFR849" s="2"/>
      <c r="AFS849" s="2"/>
      <c r="AFT849" s="2"/>
      <c r="AFU849" s="2"/>
      <c r="AFV849" s="2"/>
      <c r="AFW849" s="2"/>
      <c r="AFX849" s="2"/>
      <c r="AFY849" s="2"/>
      <c r="AFZ849" s="2"/>
      <c r="AGA849" s="2"/>
      <c r="AGB849" s="2"/>
      <c r="AGC849" s="2"/>
      <c r="AGD849" s="2"/>
      <c r="AGE849" s="2"/>
      <c r="AGF849" s="2"/>
      <c r="AGG849" s="2"/>
      <c r="AGH849" s="2"/>
      <c r="AGI849" s="2"/>
      <c r="AGJ849" s="2"/>
      <c r="AGK849" s="2"/>
      <c r="AGL849" s="2"/>
      <c r="AGM849" s="2"/>
      <c r="AGN849" s="2"/>
      <c r="AGO849" s="2"/>
      <c r="AGP849" s="2"/>
      <c r="AGQ849" s="2"/>
      <c r="AGR849" s="2"/>
      <c r="AGS849" s="2"/>
      <c r="AGT849" s="2"/>
      <c r="AGU849" s="2"/>
      <c r="AGV849" s="2"/>
      <c r="AGW849" s="2"/>
      <c r="AGX849" s="2"/>
      <c r="AGY849" s="2"/>
      <c r="AGZ849" s="2"/>
      <c r="AHA849" s="2"/>
      <c r="AHB849" s="2"/>
      <c r="AHC849" s="2"/>
      <c r="AHD849" s="2"/>
      <c r="AHE849" s="2"/>
      <c r="AHF849" s="2"/>
      <c r="AHG849" s="2"/>
      <c r="AHH849" s="2"/>
      <c r="AHI849" s="2"/>
      <c r="AHJ849" s="2"/>
      <c r="AHK849" s="2"/>
      <c r="AHL849" s="2"/>
      <c r="AHM849" s="2"/>
      <c r="AHN849" s="2"/>
      <c r="AHO849" s="2"/>
      <c r="AHP849" s="2"/>
      <c r="AHQ849" s="2"/>
      <c r="AHR849" s="2"/>
      <c r="AHS849" s="2"/>
      <c r="AHT849" s="2"/>
      <c r="AHU849" s="2"/>
      <c r="AHV849" s="2"/>
      <c r="AHW849" s="2"/>
      <c r="AHX849" s="2"/>
      <c r="AHY849" s="2"/>
      <c r="AHZ849" s="2"/>
      <c r="AIA849" s="2"/>
      <c r="AIB849" s="2"/>
      <c r="AIC849" s="2"/>
      <c r="AID849" s="2"/>
      <c r="AIE849" s="2"/>
      <c r="AIF849" s="2"/>
      <c r="AIG849" s="2"/>
      <c r="AIH849" s="2"/>
      <c r="AII849" s="2"/>
      <c r="AIJ849" s="2"/>
      <c r="AIK849" s="2"/>
      <c r="AIL849" s="2"/>
      <c r="AIM849" s="2"/>
      <c r="AIN849" s="2"/>
      <c r="AIO849" s="2"/>
      <c r="AIP849" s="2"/>
      <c r="AIQ849" s="2"/>
      <c r="AIR849" s="2"/>
      <c r="AIS849" s="2"/>
      <c r="AIT849" s="2"/>
      <c r="AIU849" s="2"/>
      <c r="AIV849" s="2"/>
      <c r="AIW849" s="2"/>
      <c r="AIX849" s="2"/>
      <c r="AIY849" s="2"/>
      <c r="AIZ849" s="2"/>
      <c r="AJA849" s="2"/>
      <c r="AJB849" s="2"/>
      <c r="AJC849" s="2"/>
      <c r="AJD849" s="2"/>
      <c r="AJE849" s="2"/>
      <c r="AJF849" s="2"/>
      <c r="AJG849" s="2"/>
      <c r="AJH849" s="2"/>
      <c r="AJI849" s="2"/>
      <c r="AJJ849" s="2"/>
      <c r="AJK849" s="2"/>
      <c r="AJL849" s="2"/>
      <c r="AJM849" s="2"/>
      <c r="AJN849" s="2"/>
      <c r="AJO849" s="2"/>
      <c r="AJP849" s="2"/>
      <c r="AJQ849" s="2"/>
      <c r="AJR849" s="2"/>
      <c r="AJS849" s="2"/>
      <c r="AJT849" s="2"/>
      <c r="AJU849" s="2"/>
      <c r="AJV849" s="2"/>
      <c r="AJW849" s="2"/>
      <c r="AJX849" s="2"/>
      <c r="AJY849" s="2"/>
      <c r="AJZ849" s="2"/>
      <c r="AKA849" s="2"/>
      <c r="AKB849" s="2"/>
      <c r="AKC849" s="2"/>
      <c r="AKD849" s="2"/>
      <c r="AKE849" s="2"/>
      <c r="AKF849" s="2"/>
      <c r="AKG849" s="2"/>
      <c r="AKH849" s="2"/>
      <c r="AKI849" s="2"/>
      <c r="AKJ849" s="2"/>
      <c r="AKK849" s="2"/>
      <c r="AKL849" s="2"/>
      <c r="AKM849" s="2"/>
      <c r="AKN849" s="2"/>
      <c r="AKO849" s="2"/>
      <c r="AKP849" s="2"/>
      <c r="AKQ849" s="2"/>
      <c r="AKR849" s="2"/>
      <c r="AKS849" s="2"/>
      <c r="AKT849" s="2"/>
      <c r="AKU849" s="2"/>
      <c r="AKV849" s="2"/>
      <c r="AKW849" s="2"/>
      <c r="AKX849" s="2"/>
      <c r="AKY849" s="2"/>
      <c r="AKZ849" s="2"/>
      <c r="ALA849" s="2"/>
      <c r="ALB849" s="2"/>
      <c r="ALC849" s="2"/>
      <c r="ALD849" s="2"/>
      <c r="ALE849" s="2"/>
      <c r="ALF849" s="2"/>
      <c r="ALG849" s="2"/>
      <c r="ALH849" s="2"/>
      <c r="ALI849" s="2"/>
      <c r="ALJ849" s="2"/>
      <c r="ALK849" s="2"/>
      <c r="ALL849" s="2"/>
      <c r="ALM849" s="2"/>
      <c r="ALN849" s="2"/>
      <c r="ALO849" s="2"/>
      <c r="ALP849" s="2"/>
      <c r="ALQ849" s="2"/>
      <c r="ALR849" s="2"/>
      <c r="ALS849" s="2"/>
      <c r="ALT849" s="2"/>
      <c r="ALU849" s="2"/>
      <c r="ALV849" s="2"/>
      <c r="ALW849" s="2"/>
      <c r="ALX849" s="2"/>
      <c r="ALY849" s="2"/>
      <c r="ALZ849" s="2"/>
      <c r="AMA849" s="2"/>
      <c r="AMB849" s="2"/>
      <c r="AMC849" s="2"/>
      <c r="AMD849" s="2"/>
      <c r="AME849" s="2"/>
      <c r="AMF849" s="2"/>
      <c r="AMG849" s="2"/>
      <c r="AMH849" s="2"/>
      <c r="AMI849" s="2"/>
      <c r="AMJ849" s="2"/>
      <c r="AMK849" s="2"/>
      <c r="AML849" s="2"/>
    </row>
    <row r="850" spans="1:1026" x14ac:dyDescent="0.25">
      <c r="A850" s="1" t="s">
        <v>3411</v>
      </c>
      <c r="B850" s="1" t="s">
        <v>3412</v>
      </c>
      <c r="C850" s="1" t="s">
        <v>3413</v>
      </c>
      <c r="D850" s="11"/>
      <c r="E850" s="5"/>
      <c r="F850" s="5"/>
      <c r="G850" s="5"/>
      <c r="H850" s="5"/>
      <c r="I850" s="5"/>
      <c r="J850" s="5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  <c r="AR850" s="5"/>
      <c r="AS850" s="5"/>
      <c r="AT850" s="5"/>
      <c r="AU850" s="5"/>
      <c r="AV850" s="5"/>
      <c r="AW850" s="5"/>
      <c r="AX850" s="5"/>
      <c r="AY850" s="5"/>
      <c r="AZ850" s="5"/>
      <c r="BA850" s="5"/>
      <c r="BB850" s="5"/>
      <c r="BC850" s="5"/>
      <c r="BD850" s="5"/>
      <c r="BE850" s="5"/>
      <c r="BF850" s="5"/>
      <c r="BG850" s="5"/>
      <c r="BH850" s="5"/>
      <c r="BI850" s="5"/>
      <c r="BJ850" s="5"/>
      <c r="BK850" s="5"/>
      <c r="BL850" s="5"/>
      <c r="BM850" s="11"/>
      <c r="BN850" s="5"/>
      <c r="BO850" s="5"/>
      <c r="BP850" s="5"/>
      <c r="BQ850" s="5"/>
      <c r="BR850" s="5"/>
      <c r="BS850" s="11"/>
      <c r="BT850" s="5"/>
      <c r="BU850" s="5"/>
      <c r="BV850" s="5"/>
      <c r="BW850" s="5"/>
      <c r="BX850" s="5"/>
      <c r="BY850" s="11"/>
      <c r="BZ850" s="5"/>
      <c r="CA850" s="5"/>
      <c r="CB850" s="5"/>
      <c r="CC850" s="5"/>
      <c r="CD850" s="5"/>
      <c r="CM850" s="1" t="s">
        <v>2718</v>
      </c>
      <c r="CQ850" s="1" t="s">
        <v>1988</v>
      </c>
      <c r="CR850" s="1">
        <v>5</v>
      </c>
      <c r="CU850" s="5" t="s">
        <v>567</v>
      </c>
      <c r="CV850" s="5"/>
      <c r="CW850" s="5"/>
      <c r="CX850" s="5"/>
      <c r="CY850" s="5"/>
      <c r="CZ850" s="5"/>
      <c r="DA850" s="5"/>
      <c r="DB850" s="6">
        <v>8</v>
      </c>
      <c r="DC850" s="2"/>
      <c r="DD850" s="2"/>
      <c r="DE850" s="2"/>
      <c r="DF850" s="2"/>
      <c r="DG850" s="3" t="s">
        <v>3395</v>
      </c>
      <c r="DH850" s="3"/>
      <c r="DI850" s="7"/>
      <c r="DJ850" s="4"/>
      <c r="DK850" s="4"/>
      <c r="DL850" s="4"/>
      <c r="DM850" s="4"/>
      <c r="DN850" s="4"/>
      <c r="DO850" s="4"/>
      <c r="DP850" s="4"/>
      <c r="DQ850" s="4"/>
      <c r="DR850" s="4"/>
      <c r="DS850" s="4"/>
      <c r="DT850" s="4"/>
      <c r="DU850" s="4"/>
      <c r="DV850" s="4"/>
      <c r="DW850" s="4"/>
      <c r="DX850" s="4"/>
      <c r="DY850" s="4"/>
      <c r="DZ850" s="7" t="s">
        <v>4925</v>
      </c>
      <c r="EA850" s="7" t="s">
        <v>3414</v>
      </c>
      <c r="EB850" s="6"/>
      <c r="EC850" s="2"/>
      <c r="ED850" s="2"/>
      <c r="EE850" s="2"/>
      <c r="EF850" s="2"/>
      <c r="EG850" s="2"/>
      <c r="EH850" s="2"/>
      <c r="EI850" s="2"/>
      <c r="EJ850" s="2"/>
      <c r="EK850" s="3"/>
      <c r="EL850" s="3"/>
      <c r="EM850" s="6"/>
      <c r="EN850" s="6"/>
      <c r="EO850" s="6"/>
      <c r="EP850" s="4"/>
      <c r="EQ850" s="4"/>
      <c r="ER850" s="4"/>
      <c r="ES850" s="4"/>
      <c r="ET850" s="4"/>
      <c r="EU850" s="4"/>
      <c r="EV850" s="4"/>
      <c r="EW850" s="4"/>
      <c r="EX850" s="4"/>
      <c r="EY850" s="4"/>
      <c r="EZ850" s="4"/>
      <c r="FA850" s="4"/>
      <c r="FB850" s="4"/>
      <c r="FC850" s="4"/>
      <c r="FD850" s="4"/>
      <c r="FE850" s="6"/>
      <c r="FF850" s="6"/>
      <c r="FG850" s="6"/>
      <c r="FH850" s="6"/>
      <c r="FI850" s="6"/>
      <c r="FJ850" s="6"/>
      <c r="FK850" s="6"/>
      <c r="FL850" s="3"/>
      <c r="FM850" s="5"/>
      <c r="FN850" s="5"/>
      <c r="FO850" s="5"/>
      <c r="FP850" s="7"/>
      <c r="FQ850" s="7"/>
      <c r="FR850" s="3"/>
      <c r="FS850" s="4"/>
      <c r="FT850" s="4"/>
      <c r="FU850" s="2"/>
      <c r="FV850" s="2"/>
      <c r="FW850" s="6"/>
      <c r="FX850" s="6"/>
      <c r="FY850" s="6"/>
      <c r="FZ850" s="6"/>
      <c r="GA850" s="6"/>
      <c r="GB850" s="5"/>
      <c r="GC850" s="5"/>
      <c r="GD850" s="5"/>
      <c r="GE850" s="5"/>
      <c r="GF850" s="5"/>
      <c r="GG850" s="3"/>
      <c r="GH850" s="3"/>
      <c r="GI850" s="3"/>
      <c r="GJ850" s="3"/>
      <c r="GK850" s="3"/>
      <c r="GL850" s="3"/>
      <c r="GM850" s="3"/>
      <c r="GN850" s="3"/>
      <c r="GO850" s="3"/>
      <c r="GP850" s="3"/>
      <c r="GQ850" s="3"/>
      <c r="GR850" s="3"/>
      <c r="GS850" s="3"/>
      <c r="GT850" s="3"/>
      <c r="GU850" s="3"/>
      <c r="GV850" s="3"/>
      <c r="GW850" s="3"/>
      <c r="GX850" s="4"/>
      <c r="GY850" s="4"/>
      <c r="GZ850" s="4"/>
      <c r="HA850" s="4"/>
      <c r="HB850" s="4"/>
      <c r="HC850" s="4"/>
      <c r="HD850" s="4"/>
      <c r="HE850" s="4"/>
      <c r="HF850" s="5"/>
      <c r="HG850" s="5"/>
      <c r="HH850" s="5"/>
      <c r="HI850" s="5"/>
      <c r="HJ850" s="5"/>
      <c r="HK850" s="5"/>
      <c r="HL850" s="5"/>
      <c r="HM850" s="5"/>
      <c r="HN850" s="5"/>
      <c r="HO850" s="5"/>
      <c r="HP850" s="5"/>
      <c r="HQ850" s="5"/>
      <c r="HR850" s="5"/>
      <c r="HS850" s="5"/>
      <c r="HT850" s="5"/>
      <c r="HU850" s="5"/>
      <c r="HV850" s="5"/>
      <c r="HW850" s="5"/>
      <c r="HX850" s="5"/>
      <c r="HY850" s="5"/>
      <c r="HZ850" s="5"/>
      <c r="IA850" s="6"/>
      <c r="IB850" s="6"/>
      <c r="IC850" s="6"/>
      <c r="ID850" s="6"/>
      <c r="IE850" s="6"/>
      <c r="IF850" s="6"/>
      <c r="IG850" s="6"/>
      <c r="IH850" s="6"/>
      <c r="II850" s="6"/>
      <c r="IJ850" s="6"/>
      <c r="IK850" s="6"/>
      <c r="IL850" s="4" t="s">
        <v>569</v>
      </c>
      <c r="IM850" s="4">
        <v>1</v>
      </c>
      <c r="IN850" s="4"/>
      <c r="IO850" s="4"/>
      <c r="IP850" s="4"/>
      <c r="IQ850" s="4"/>
      <c r="IR850" s="4"/>
      <c r="IS850" s="4"/>
      <c r="IT850" s="4"/>
      <c r="IU850" s="4"/>
      <c r="IV850" s="4"/>
      <c r="IW850" s="4"/>
      <c r="IX850" s="4"/>
      <c r="IY850" s="4"/>
      <c r="IZ850" s="4"/>
      <c r="JA850" s="4"/>
      <c r="JB850" s="4"/>
      <c r="JC850" s="4"/>
      <c r="JD850" s="4"/>
      <c r="JE850" s="4"/>
      <c r="JF850" s="4"/>
      <c r="JG850" s="4"/>
      <c r="JH850" s="4" t="s">
        <v>3426</v>
      </c>
      <c r="JI850" s="4"/>
      <c r="JJ850" s="4" t="s">
        <v>541</v>
      </c>
      <c r="JK850" s="4"/>
      <c r="JL850" s="4"/>
      <c r="JM850" s="4"/>
      <c r="JN850" s="4"/>
      <c r="JO850" s="4"/>
      <c r="JP850" s="4"/>
      <c r="JQ850" s="4"/>
      <c r="JR850" s="4"/>
      <c r="JS850" s="4"/>
      <c r="JT850" s="4"/>
      <c r="JU850" s="4"/>
      <c r="JV850" s="4"/>
      <c r="JW850" s="4"/>
      <c r="JX850" s="4"/>
      <c r="JY850" s="4"/>
      <c r="JZ850" s="4"/>
      <c r="KA850" s="4"/>
      <c r="KB850" s="4"/>
      <c r="KC850" s="4"/>
      <c r="KD850" s="4"/>
      <c r="KE850" s="4"/>
      <c r="KF850" s="4"/>
      <c r="KG850" s="4"/>
      <c r="KH850" s="4"/>
      <c r="KI850" s="4"/>
      <c r="KJ850" s="4"/>
      <c r="KK850" s="4"/>
      <c r="KL850" s="4"/>
      <c r="KM850" s="5"/>
      <c r="KN850" s="5"/>
      <c r="KO850" s="5"/>
      <c r="KP850" s="5"/>
      <c r="KQ850" s="5"/>
      <c r="KR850" s="5"/>
      <c r="KS850" s="5"/>
      <c r="KT850" s="5"/>
      <c r="KU850" s="5"/>
      <c r="KV850" s="5"/>
      <c r="KW850" s="5"/>
      <c r="KX850" s="5"/>
      <c r="KY850" s="5"/>
      <c r="KZ850" s="5"/>
      <c r="LA850" s="5"/>
      <c r="LB850" s="5"/>
      <c r="LC850" s="5"/>
      <c r="LD850" s="5"/>
      <c r="LE850" s="5"/>
      <c r="LF850" s="5"/>
      <c r="LG850" s="5"/>
      <c r="LH850" s="5"/>
      <c r="LI850" s="5"/>
      <c r="LJ850" s="5"/>
      <c r="LK850" s="5"/>
      <c r="LL850" s="5"/>
      <c r="LM850" s="5"/>
      <c r="LN850" s="5"/>
      <c r="LO850" s="5"/>
      <c r="LP850" s="5"/>
      <c r="LQ850" s="5"/>
      <c r="LR850" s="5"/>
      <c r="LS850" s="5"/>
      <c r="LT850" s="5"/>
      <c r="LU850" s="5"/>
      <c r="LV850" s="5"/>
      <c r="LW850" s="5"/>
      <c r="LX850" s="5"/>
      <c r="LY850" s="5"/>
      <c r="LZ850" s="5"/>
      <c r="MA850" s="5"/>
      <c r="MB850" s="5"/>
      <c r="MC850" s="11"/>
      <c r="MD850" s="5"/>
      <c r="ME850" s="5"/>
      <c r="MF850" s="5"/>
      <c r="MG850" s="5"/>
      <c r="MH850" s="5"/>
      <c r="MI850" s="5"/>
      <c r="MJ850" s="5"/>
      <c r="MK850" s="5"/>
      <c r="ML850" s="5"/>
      <c r="MM850" s="5"/>
      <c r="MN850" s="5"/>
      <c r="MO850" s="5"/>
      <c r="MP850" s="5"/>
      <c r="MQ850" s="5"/>
      <c r="MR850" s="5"/>
      <c r="MS850" s="5"/>
      <c r="MT850" s="5"/>
      <c r="MU850" s="5"/>
      <c r="MV850" s="11" t="s">
        <v>612</v>
      </c>
      <c r="MW850" s="5">
        <v>1</v>
      </c>
      <c r="MX850" s="5"/>
      <c r="MY850" s="5"/>
      <c r="MZ850" s="5"/>
      <c r="NA850" s="5"/>
      <c r="NB850" s="5"/>
      <c r="NC850" s="5"/>
      <c r="ND850" s="5">
        <v>4</v>
      </c>
      <c r="NE850" s="5">
        <v>2</v>
      </c>
      <c r="NF850" s="5" t="s">
        <v>3426</v>
      </c>
      <c r="NG850" s="5" t="s">
        <v>541</v>
      </c>
      <c r="NH850" s="11" t="s">
        <v>612</v>
      </c>
      <c r="NI850" s="5">
        <v>1</v>
      </c>
      <c r="NJ850" s="5"/>
      <c r="NK850" s="5"/>
      <c r="NL850" s="5"/>
      <c r="NM850" s="5"/>
      <c r="NN850" s="5"/>
      <c r="NO850" s="5"/>
      <c r="NP850" s="5">
        <v>6</v>
      </c>
      <c r="NQ850" s="5">
        <v>4</v>
      </c>
      <c r="NR850" s="5" t="s">
        <v>3426</v>
      </c>
      <c r="NS850" s="5" t="s">
        <v>541</v>
      </c>
      <c r="NT850" s="11"/>
      <c r="NU850" s="5"/>
      <c r="NV850" s="5"/>
      <c r="NW850" s="5"/>
      <c r="NX850" s="5"/>
      <c r="NY850" s="5"/>
      <c r="NZ850" s="5"/>
      <c r="OA850" s="5"/>
      <c r="OB850" s="5"/>
      <c r="OC850" s="5"/>
      <c r="OD850" s="5"/>
      <c r="OE850" s="4"/>
      <c r="OF850" s="4"/>
      <c r="OG850" s="6"/>
      <c r="OH850" s="6"/>
      <c r="OI850" s="6"/>
      <c r="OJ850" s="6"/>
      <c r="OK850" s="6"/>
      <c r="OL850" s="6"/>
      <c r="OM850" s="6"/>
      <c r="ON850" s="6"/>
      <c r="OO850" s="6"/>
      <c r="OP850" s="2"/>
      <c r="OQ850" s="2"/>
      <c r="OR850" s="7"/>
      <c r="OS850" s="7"/>
      <c r="OT850" s="7"/>
      <c r="OU850" s="7"/>
      <c r="OV850" s="7"/>
      <c r="OW850" s="7"/>
      <c r="OX850" s="7"/>
      <c r="OY850" s="7"/>
      <c r="OZ850" s="7"/>
      <c r="PA850" s="7"/>
      <c r="PB850" s="7"/>
      <c r="PC850" s="7"/>
      <c r="PD850" s="7"/>
      <c r="PE850" s="7"/>
      <c r="PF850" s="7"/>
      <c r="PG850" s="7"/>
      <c r="PH850" s="2"/>
      <c r="PI850" s="2"/>
      <c r="PJ850" s="2"/>
      <c r="PK850" s="2"/>
      <c r="PL850" s="2"/>
      <c r="PM850" s="2"/>
      <c r="PN850" s="2"/>
      <c r="PO850" s="2"/>
      <c r="PP850" s="2"/>
      <c r="PQ850" s="2"/>
      <c r="PR850" s="2"/>
      <c r="PS850" s="2"/>
      <c r="PT850" s="2"/>
      <c r="PU850" s="2"/>
      <c r="PV850" s="2"/>
      <c r="PW850" s="2"/>
      <c r="PX850" s="2"/>
      <c r="PY850" s="2"/>
      <c r="PZ850" s="2"/>
      <c r="QA850" s="2"/>
      <c r="QB850" s="2"/>
      <c r="QC850" s="2"/>
      <c r="QD850" s="2"/>
      <c r="QE850" s="2"/>
      <c r="QF850" s="2"/>
      <c r="QG850" s="2"/>
      <c r="QH850" s="2"/>
      <c r="QI850" s="2"/>
      <c r="QJ850" s="2"/>
      <c r="QK850" s="2"/>
      <c r="QL850" s="2"/>
      <c r="QM850" s="2"/>
      <c r="QN850" s="2"/>
      <c r="QO850" s="2"/>
      <c r="QP850" s="2"/>
      <c r="QQ850" s="2"/>
      <c r="QR850" s="2"/>
      <c r="QS850" s="2"/>
      <c r="QT850" s="2"/>
      <c r="QU850" s="2"/>
      <c r="QV850" s="2"/>
      <c r="QW850" s="2"/>
      <c r="QX850" s="2"/>
      <c r="QY850" s="2"/>
      <c r="QZ850" s="2"/>
      <c r="RA850" s="2"/>
      <c r="RB850" s="2"/>
      <c r="RC850" s="2"/>
      <c r="RD850" s="2"/>
      <c r="RE850" s="2"/>
      <c r="RF850" s="2"/>
      <c r="RG850" s="2"/>
      <c r="RH850" s="2"/>
      <c r="RI850" s="2"/>
      <c r="RJ850" s="2"/>
      <c r="RK850" s="2"/>
      <c r="RL850" s="2"/>
      <c r="RM850" s="2"/>
      <c r="RN850" s="2"/>
      <c r="RO850" s="2"/>
      <c r="RP850" s="2"/>
      <c r="RQ850" s="2"/>
      <c r="RR850" s="2"/>
      <c r="RS850" s="2"/>
      <c r="RT850" s="2"/>
      <c r="RU850" s="2"/>
      <c r="RV850" s="2"/>
      <c r="RW850" s="2"/>
      <c r="RX850" s="2"/>
      <c r="RY850" s="2"/>
      <c r="RZ850" s="2"/>
      <c r="SA850" s="2"/>
      <c r="SB850" s="2"/>
      <c r="SC850" s="2"/>
      <c r="SD850" s="2"/>
      <c r="SE850" s="2"/>
      <c r="SF850" s="2"/>
      <c r="SG850" s="2"/>
      <c r="SH850" s="2"/>
      <c r="SI850" s="2"/>
      <c r="SJ850" s="2"/>
      <c r="SK850" s="2"/>
      <c r="SL850" s="2"/>
      <c r="SM850" s="2"/>
      <c r="SN850" s="2"/>
      <c r="SO850" s="2"/>
      <c r="SP850" s="2"/>
      <c r="SQ850" s="2"/>
      <c r="SR850" s="2"/>
      <c r="SS850" s="2"/>
      <c r="ST850" s="2"/>
      <c r="SU850" s="2"/>
      <c r="SV850" s="2"/>
      <c r="SW850" s="2"/>
      <c r="SX850" s="2"/>
      <c r="SY850" s="2"/>
      <c r="SZ850" s="2"/>
      <c r="TA850" s="2"/>
      <c r="TB850" s="2"/>
      <c r="TC850" s="2"/>
      <c r="TD850" s="2"/>
      <c r="TE850" s="2"/>
      <c r="TF850" s="2"/>
      <c r="TG850" s="2"/>
      <c r="TH850" s="2"/>
      <c r="TI850" s="2"/>
      <c r="TJ850" s="2"/>
      <c r="TK850" s="2"/>
      <c r="TL850" s="2"/>
      <c r="TM850" s="2"/>
      <c r="TN850" s="2"/>
      <c r="TO850" s="2"/>
      <c r="TP850" s="2"/>
      <c r="TQ850" s="2"/>
      <c r="TR850" s="2"/>
      <c r="TS850" s="2"/>
      <c r="TT850" s="2"/>
      <c r="TU850" s="2"/>
      <c r="TV850" s="2"/>
      <c r="TW850" s="2"/>
      <c r="TX850" s="2"/>
      <c r="TY850" s="2"/>
      <c r="TZ850" s="2"/>
      <c r="UA850" s="2"/>
      <c r="UB850" s="2"/>
      <c r="UC850" s="2"/>
      <c r="UD850" s="2"/>
      <c r="UE850" s="2"/>
      <c r="UF850" s="2"/>
      <c r="UG850" s="2"/>
      <c r="UH850" s="2"/>
      <c r="UI850" s="2"/>
      <c r="UJ850" s="2"/>
      <c r="UK850" s="2"/>
      <c r="UL850" s="2"/>
      <c r="UM850" s="2"/>
      <c r="UN850" s="2"/>
      <c r="UO850" s="2"/>
      <c r="UP850" s="2"/>
      <c r="UQ850" s="2"/>
      <c r="UR850" s="2"/>
      <c r="US850" s="2"/>
      <c r="UT850" s="2"/>
      <c r="UU850" s="2"/>
      <c r="UV850" s="2"/>
      <c r="UW850" s="2"/>
      <c r="UX850" s="2"/>
      <c r="UY850" s="2"/>
      <c r="UZ850" s="2"/>
      <c r="VA850" s="2"/>
      <c r="VB850" s="2"/>
      <c r="VC850" s="2"/>
      <c r="VD850" s="2"/>
      <c r="VE850" s="2"/>
      <c r="VF850" s="2"/>
      <c r="VG850" s="2"/>
      <c r="VH850" s="2"/>
      <c r="VI850" s="2"/>
      <c r="VJ850" s="2"/>
      <c r="VK850" s="2"/>
      <c r="VL850" s="2"/>
      <c r="VM850" s="2"/>
      <c r="VN850" s="2"/>
      <c r="VO850" s="2"/>
      <c r="VP850" s="2"/>
      <c r="VQ850" s="2"/>
      <c r="VR850" s="2"/>
      <c r="VS850" s="2"/>
      <c r="VT850" s="2"/>
      <c r="VU850" s="2"/>
      <c r="VV850" s="2"/>
      <c r="VW850" s="2"/>
      <c r="VX850" s="2"/>
      <c r="VY850" s="2"/>
      <c r="VZ850" s="2"/>
      <c r="WA850" s="2"/>
      <c r="WB850" s="2"/>
      <c r="WC850" s="2"/>
      <c r="WD850" s="2"/>
      <c r="WE850" s="2"/>
      <c r="WF850" s="2"/>
      <c r="WG850" s="2"/>
      <c r="WH850" s="2"/>
      <c r="WI850" s="2"/>
      <c r="WJ850" s="2"/>
      <c r="WK850" s="2"/>
      <c r="WL850" s="2"/>
      <c r="WM850" s="2"/>
      <c r="WN850" s="2"/>
      <c r="WO850" s="2"/>
      <c r="WP850" s="2"/>
      <c r="WQ850" s="2"/>
      <c r="WR850" s="2"/>
      <c r="WS850" s="2"/>
      <c r="WT850" s="2"/>
      <c r="WU850" s="2"/>
      <c r="WV850" s="2"/>
      <c r="WW850" s="2"/>
      <c r="WX850" s="2"/>
      <c r="WY850" s="2"/>
      <c r="WZ850" s="2"/>
      <c r="XA850" s="2"/>
      <c r="XB850" s="2"/>
      <c r="XC850" s="2"/>
      <c r="XD850" s="2"/>
      <c r="XE850" s="2"/>
      <c r="XF850" s="2"/>
      <c r="XG850" s="2"/>
      <c r="XH850" s="2"/>
      <c r="XI850" s="2"/>
      <c r="XJ850" s="2"/>
      <c r="XK850" s="2"/>
      <c r="XL850" s="2"/>
      <c r="XM850" s="2"/>
      <c r="XN850" s="2"/>
      <c r="XO850" s="2"/>
      <c r="XP850" s="2"/>
      <c r="XQ850" s="2"/>
      <c r="XR850" s="2"/>
      <c r="XS850" s="2"/>
      <c r="XT850" s="2"/>
      <c r="XU850" s="2"/>
      <c r="XV850" s="2"/>
      <c r="XW850" s="2"/>
      <c r="XX850" s="2"/>
      <c r="XY850" s="2"/>
      <c r="XZ850" s="2"/>
      <c r="YA850" s="2"/>
      <c r="YB850" s="2"/>
      <c r="YC850" s="2"/>
      <c r="YD850" s="2"/>
      <c r="YE850" s="2"/>
      <c r="YF850" s="2"/>
      <c r="YG850" s="2"/>
      <c r="YH850" s="2"/>
      <c r="YI850" s="2"/>
      <c r="YJ850" s="2"/>
      <c r="YK850" s="2"/>
      <c r="YL850" s="2"/>
      <c r="YM850" s="2"/>
      <c r="YN850" s="2"/>
      <c r="YO850" s="2"/>
      <c r="YP850" s="2"/>
      <c r="YQ850" s="2"/>
      <c r="YR850" s="2"/>
      <c r="YS850" s="2"/>
      <c r="YT850" s="2"/>
      <c r="YU850" s="2"/>
      <c r="YV850" s="2"/>
      <c r="YW850" s="2"/>
      <c r="YX850" s="2"/>
      <c r="YY850" s="2"/>
      <c r="YZ850" s="2"/>
      <c r="ZA850" s="2"/>
      <c r="ZB850" s="2"/>
      <c r="ZC850" s="2"/>
      <c r="ZD850" s="2"/>
      <c r="ZE850" s="2"/>
      <c r="ZF850" s="2"/>
      <c r="ZG850" s="2"/>
      <c r="ZH850" s="2"/>
      <c r="ZI850" s="2"/>
      <c r="ZJ850" s="2"/>
      <c r="ZK850" s="2"/>
      <c r="ZL850" s="2"/>
      <c r="ZM850" s="2"/>
      <c r="ZN850" s="2"/>
      <c r="ZO850" s="2"/>
      <c r="ZP850" s="2"/>
      <c r="ZQ850" s="2"/>
      <c r="ZR850" s="2"/>
      <c r="ZS850" s="2"/>
      <c r="ZT850" s="2"/>
      <c r="ZU850" s="2"/>
      <c r="ZV850" s="2"/>
      <c r="ZW850" s="2"/>
      <c r="ZX850" s="2"/>
      <c r="ZY850" s="2"/>
      <c r="ZZ850" s="2"/>
      <c r="AAA850" s="2"/>
      <c r="AAB850" s="2"/>
      <c r="AAC850" s="2"/>
      <c r="AAD850" s="2"/>
      <c r="AAE850" s="2"/>
      <c r="AAF850" s="2"/>
      <c r="AAG850" s="2"/>
      <c r="AAH850" s="2"/>
      <c r="AAI850" s="2"/>
      <c r="AAJ850" s="2"/>
      <c r="AAK850" s="2"/>
      <c r="AAL850" s="2"/>
      <c r="AAM850" s="2"/>
      <c r="AAN850" s="2"/>
      <c r="AAO850" s="2"/>
      <c r="AAP850" s="2"/>
      <c r="AAQ850" s="2"/>
      <c r="AAR850" s="2"/>
      <c r="AAS850" s="2"/>
      <c r="AAT850" s="2"/>
      <c r="AAU850" s="2"/>
      <c r="AAV850" s="2"/>
      <c r="AAW850" s="2"/>
      <c r="AAX850" s="2"/>
      <c r="AAY850" s="2"/>
      <c r="AAZ850" s="2"/>
      <c r="ABA850" s="2"/>
      <c r="ABB850" s="2"/>
      <c r="ABC850" s="2"/>
      <c r="ABD850" s="2"/>
      <c r="ABE850" s="2"/>
      <c r="ABF850" s="2"/>
      <c r="ABG850" s="2"/>
      <c r="ABH850" s="2"/>
      <c r="ABI850" s="2"/>
      <c r="ABJ850" s="2"/>
      <c r="ABK850" s="2"/>
      <c r="ABL850" s="2"/>
      <c r="ABM850" s="2"/>
      <c r="ABN850" s="2"/>
      <c r="ABO850" s="2"/>
      <c r="ABP850" s="2"/>
      <c r="ABQ850" s="2"/>
      <c r="ABR850" s="2"/>
      <c r="ABS850" s="2"/>
      <c r="ABT850" s="2"/>
      <c r="ABU850" s="2"/>
      <c r="ABV850" s="2"/>
      <c r="ABW850" s="2"/>
      <c r="ABX850" s="2"/>
      <c r="ABY850" s="2"/>
      <c r="ABZ850" s="2"/>
      <c r="ACA850" s="2"/>
      <c r="ACB850" s="2"/>
      <c r="ACC850" s="2"/>
      <c r="ACD850" s="2"/>
      <c r="ACE850" s="2"/>
      <c r="ACF850" s="2"/>
      <c r="ACG850" s="2"/>
      <c r="ACH850" s="2"/>
      <c r="ACI850" s="2"/>
      <c r="ACJ850" s="2"/>
      <c r="ACK850" s="2"/>
      <c r="ACL850" s="2"/>
      <c r="ACM850" s="2"/>
      <c r="ACN850" s="2"/>
      <c r="ACO850" s="2"/>
      <c r="ACP850" s="2"/>
      <c r="ACQ850" s="2"/>
      <c r="ACR850" s="2"/>
      <c r="ACS850" s="2"/>
      <c r="ACT850" s="2"/>
      <c r="ACU850" s="2"/>
      <c r="ACV850" s="2"/>
      <c r="ACW850" s="2"/>
      <c r="ACX850" s="2"/>
      <c r="ACY850" s="2"/>
      <c r="ACZ850" s="2"/>
      <c r="ADA850" s="2"/>
      <c r="ADB850" s="2"/>
      <c r="ADC850" s="2"/>
      <c r="ADD850" s="2"/>
      <c r="ADE850" s="2"/>
      <c r="ADF850" s="2"/>
      <c r="ADG850" s="2"/>
      <c r="ADH850" s="2"/>
      <c r="ADI850" s="2"/>
      <c r="ADJ850" s="2"/>
      <c r="ADK850" s="2"/>
      <c r="ADL850" s="2"/>
      <c r="ADM850" s="2"/>
      <c r="ADN850" s="2"/>
      <c r="ADO850" s="2"/>
      <c r="ADP850" s="2"/>
      <c r="ADQ850" s="2"/>
      <c r="ADR850" s="2"/>
      <c r="ADS850" s="2"/>
      <c r="ADT850" s="2"/>
      <c r="ADU850" s="2"/>
      <c r="ADV850" s="2"/>
      <c r="ADW850" s="2"/>
      <c r="ADX850" s="2"/>
      <c r="ADY850" s="2"/>
      <c r="ADZ850" s="2"/>
      <c r="AEA850" s="2"/>
      <c r="AEB850" s="2"/>
      <c r="AEC850" s="2"/>
      <c r="AED850" s="2"/>
      <c r="AEE850" s="2"/>
      <c r="AEF850" s="2"/>
      <c r="AEG850" s="2"/>
      <c r="AEH850" s="2"/>
      <c r="AEI850" s="2"/>
      <c r="AEJ850" s="2"/>
      <c r="AEK850" s="2"/>
      <c r="AEL850" s="2"/>
      <c r="AEM850" s="2"/>
      <c r="AEN850" s="2"/>
      <c r="AEO850" s="2"/>
      <c r="AEP850" s="2"/>
      <c r="AEQ850" s="2"/>
      <c r="AER850" s="2"/>
      <c r="AES850" s="2"/>
      <c r="AET850" s="2"/>
      <c r="AEU850" s="2"/>
      <c r="AEV850" s="2"/>
      <c r="AEW850" s="2"/>
      <c r="AEX850" s="2"/>
      <c r="AEY850" s="2"/>
      <c r="AEZ850" s="2"/>
      <c r="AFA850" s="2"/>
      <c r="AFB850" s="2"/>
      <c r="AFC850" s="2"/>
      <c r="AFD850" s="2"/>
      <c r="AFE850" s="2"/>
      <c r="AFF850" s="2"/>
      <c r="AFG850" s="2"/>
      <c r="AFH850" s="2"/>
      <c r="AFI850" s="2"/>
      <c r="AFJ850" s="2"/>
      <c r="AFK850" s="2"/>
      <c r="AFL850" s="2"/>
      <c r="AFM850" s="2"/>
      <c r="AFN850" s="2"/>
      <c r="AFO850" s="2"/>
      <c r="AFP850" s="2"/>
      <c r="AFQ850" s="2"/>
      <c r="AFR850" s="2"/>
      <c r="AFS850" s="2"/>
      <c r="AFT850" s="2"/>
      <c r="AFU850" s="2"/>
      <c r="AFV850" s="2"/>
      <c r="AFW850" s="2"/>
      <c r="AFX850" s="2"/>
      <c r="AFY850" s="2"/>
      <c r="AFZ850" s="2"/>
      <c r="AGA850" s="2"/>
      <c r="AGB850" s="2"/>
      <c r="AGC850" s="2"/>
      <c r="AGD850" s="2"/>
      <c r="AGE850" s="2"/>
      <c r="AGF850" s="2"/>
      <c r="AGG850" s="2"/>
      <c r="AGH850" s="2"/>
      <c r="AGI850" s="2"/>
      <c r="AGJ850" s="2"/>
      <c r="AGK850" s="2"/>
      <c r="AGL850" s="2"/>
      <c r="AGM850" s="2"/>
      <c r="AGN850" s="2"/>
      <c r="AGO850" s="2"/>
      <c r="AGP850" s="2"/>
      <c r="AGQ850" s="2"/>
      <c r="AGR850" s="2"/>
      <c r="AGS850" s="2"/>
      <c r="AGT850" s="2"/>
      <c r="AGU850" s="2"/>
      <c r="AGV850" s="2"/>
      <c r="AGW850" s="2"/>
      <c r="AGX850" s="2"/>
      <c r="AGY850" s="2"/>
      <c r="AGZ850" s="2"/>
      <c r="AHA850" s="2"/>
      <c r="AHB850" s="2"/>
      <c r="AHC850" s="2"/>
      <c r="AHD850" s="2"/>
      <c r="AHE850" s="2"/>
      <c r="AHF850" s="2"/>
      <c r="AHG850" s="2"/>
      <c r="AHH850" s="2"/>
      <c r="AHI850" s="2"/>
      <c r="AHJ850" s="2"/>
      <c r="AHK850" s="2"/>
      <c r="AHL850" s="2"/>
      <c r="AHM850" s="2"/>
      <c r="AHN850" s="2"/>
      <c r="AHO850" s="2"/>
      <c r="AHP850" s="2"/>
      <c r="AHQ850" s="2"/>
      <c r="AHR850" s="2"/>
      <c r="AHS850" s="2"/>
      <c r="AHT850" s="2"/>
      <c r="AHU850" s="2"/>
      <c r="AHV850" s="2"/>
      <c r="AHW850" s="2"/>
      <c r="AHX850" s="2"/>
      <c r="AHY850" s="2"/>
      <c r="AHZ850" s="2"/>
      <c r="AIA850" s="2"/>
      <c r="AIB850" s="2"/>
      <c r="AIC850" s="2"/>
      <c r="AID850" s="2"/>
      <c r="AIE850" s="2"/>
      <c r="AIF850" s="2"/>
      <c r="AIG850" s="2"/>
      <c r="AIH850" s="2"/>
      <c r="AII850" s="2"/>
      <c r="AIJ850" s="2"/>
      <c r="AIK850" s="2"/>
      <c r="AIL850" s="2"/>
      <c r="AIM850" s="2"/>
      <c r="AIN850" s="2"/>
      <c r="AIO850" s="2"/>
      <c r="AIP850" s="2"/>
      <c r="AIQ850" s="2"/>
      <c r="AIR850" s="2"/>
      <c r="AIS850" s="2"/>
      <c r="AIT850" s="2"/>
      <c r="AIU850" s="2"/>
      <c r="AIV850" s="2"/>
      <c r="AIW850" s="2"/>
      <c r="AIX850" s="2"/>
      <c r="AIY850" s="2"/>
      <c r="AIZ850" s="2"/>
      <c r="AJA850" s="2"/>
      <c r="AJB850" s="2"/>
      <c r="AJC850" s="2"/>
      <c r="AJD850" s="2"/>
      <c r="AJE850" s="2"/>
      <c r="AJF850" s="2"/>
      <c r="AJG850" s="2"/>
      <c r="AJH850" s="2"/>
      <c r="AJI850" s="2"/>
      <c r="AJJ850" s="2"/>
      <c r="AJK850" s="2"/>
      <c r="AJL850" s="2"/>
      <c r="AJM850" s="2"/>
      <c r="AJN850" s="2"/>
      <c r="AJO850" s="2"/>
      <c r="AJP850" s="2"/>
      <c r="AJQ850" s="2"/>
      <c r="AJR850" s="2"/>
      <c r="AJS850" s="2"/>
      <c r="AJT850" s="2"/>
      <c r="AJU850" s="2"/>
      <c r="AJV850" s="2"/>
      <c r="AJW850" s="2"/>
      <c r="AJX850" s="2"/>
      <c r="AJY850" s="2"/>
      <c r="AJZ850" s="2"/>
      <c r="AKA850" s="2"/>
      <c r="AKB850" s="2"/>
      <c r="AKC850" s="2"/>
      <c r="AKD850" s="2"/>
      <c r="AKE850" s="2"/>
      <c r="AKF850" s="2"/>
      <c r="AKG850" s="2"/>
      <c r="AKH850" s="2"/>
      <c r="AKI850" s="2"/>
      <c r="AKJ850" s="2"/>
      <c r="AKK850" s="2"/>
      <c r="AKL850" s="2"/>
      <c r="AKM850" s="2"/>
      <c r="AKN850" s="2"/>
      <c r="AKO850" s="2"/>
      <c r="AKP850" s="2"/>
      <c r="AKQ850" s="2"/>
      <c r="AKR850" s="2"/>
      <c r="AKS850" s="2"/>
      <c r="AKT850" s="2"/>
      <c r="AKU850" s="2"/>
      <c r="AKV850" s="2"/>
      <c r="AKW850" s="2"/>
      <c r="AKX850" s="2"/>
      <c r="AKY850" s="2"/>
      <c r="AKZ850" s="2"/>
      <c r="ALA850" s="2"/>
      <c r="ALB850" s="2"/>
      <c r="ALC850" s="2"/>
      <c r="ALD850" s="2"/>
      <c r="ALE850" s="2"/>
      <c r="ALF850" s="2"/>
      <c r="ALG850" s="2"/>
      <c r="ALH850" s="2"/>
      <c r="ALI850" s="2"/>
      <c r="ALJ850" s="2"/>
      <c r="ALK850" s="2"/>
      <c r="ALL850" s="2"/>
      <c r="ALM850" s="2"/>
      <c r="ALN850" s="2"/>
      <c r="ALO850" s="2"/>
      <c r="ALP850" s="2"/>
      <c r="ALQ850" s="2"/>
      <c r="ALR850" s="2"/>
      <c r="ALS850" s="2"/>
      <c r="ALT850" s="2"/>
      <c r="ALU850" s="2"/>
      <c r="ALV850" s="2"/>
      <c r="ALW850" s="2"/>
      <c r="ALX850" s="2"/>
      <c r="ALY850" s="2"/>
      <c r="ALZ850" s="2"/>
      <c r="AMA850" s="2"/>
      <c r="AMB850" s="2"/>
      <c r="AMC850" s="2"/>
      <c r="AMD850" s="2"/>
      <c r="AME850" s="2"/>
      <c r="AMF850" s="2"/>
      <c r="AMG850" s="2"/>
      <c r="AMH850" s="2"/>
      <c r="AMI850" s="2"/>
      <c r="AMJ850" s="2"/>
      <c r="AMK850" s="2"/>
      <c r="AML850" s="2"/>
    </row>
    <row r="851" spans="1:1026" x14ac:dyDescent="0.25">
      <c r="A851" s="1" t="s">
        <v>3416</v>
      </c>
      <c r="B851" s="1" t="s">
        <v>3415</v>
      </c>
      <c r="D851" s="11"/>
      <c r="E851" s="5"/>
      <c r="F851" s="5"/>
      <c r="G851" s="5"/>
      <c r="H851" s="5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  <c r="AR851" s="5"/>
      <c r="AS851" s="5"/>
      <c r="AT851" s="5"/>
      <c r="AU851" s="5"/>
      <c r="AV851" s="5"/>
      <c r="AW851" s="5"/>
      <c r="AX851" s="5"/>
      <c r="AY851" s="5"/>
      <c r="AZ851" s="5"/>
      <c r="BA851" s="5"/>
      <c r="BB851" s="5"/>
      <c r="BC851" s="5"/>
      <c r="BD851" s="5"/>
      <c r="BE851" s="5"/>
      <c r="BF851" s="5"/>
      <c r="BG851" s="5"/>
      <c r="BH851" s="5"/>
      <c r="BI851" s="5"/>
      <c r="BJ851" s="5"/>
      <c r="BK851" s="5"/>
      <c r="BL851" s="5"/>
      <c r="BM851" s="11"/>
      <c r="BN851" s="5"/>
      <c r="BO851" s="5"/>
      <c r="BP851" s="5"/>
      <c r="BQ851" s="5"/>
      <c r="BR851" s="5"/>
      <c r="BS851" s="11"/>
      <c r="BT851" s="5"/>
      <c r="BU851" s="5"/>
      <c r="BV851" s="5"/>
      <c r="BW851" s="5"/>
      <c r="BX851" s="5"/>
      <c r="BY851" s="11"/>
      <c r="BZ851" s="5"/>
      <c r="CA851" s="5"/>
      <c r="CB851" s="5"/>
      <c r="CC851" s="5"/>
      <c r="CD851" s="5"/>
      <c r="CM851" s="1" t="s">
        <v>3415</v>
      </c>
      <c r="CQ851" s="1" t="s">
        <v>1988</v>
      </c>
      <c r="CU851" s="5" t="s">
        <v>567</v>
      </c>
      <c r="CV851" s="5"/>
      <c r="CW851" s="5"/>
      <c r="CX851" s="5"/>
      <c r="CY851" s="5"/>
      <c r="CZ851" s="5"/>
      <c r="DA851" s="5"/>
      <c r="DB851" s="6">
        <v>10</v>
      </c>
      <c r="DC851" s="2"/>
      <c r="DD851" s="2"/>
      <c r="DE851" s="2"/>
      <c r="DF851" s="2"/>
      <c r="DG851" s="3" t="s">
        <v>3395</v>
      </c>
      <c r="DH851" s="3"/>
      <c r="DI851" s="7"/>
      <c r="DJ851" s="4"/>
      <c r="DK851" s="4"/>
      <c r="DL851" s="4"/>
      <c r="DM851" s="4"/>
      <c r="DN851" s="4"/>
      <c r="DO851" s="4"/>
      <c r="DP851" s="4"/>
      <c r="DQ851" s="4"/>
      <c r="DR851" s="4"/>
      <c r="DS851" s="4"/>
      <c r="DT851" s="4"/>
      <c r="DU851" s="4"/>
      <c r="DV851" s="4"/>
      <c r="DW851" s="4"/>
      <c r="DX851" s="4"/>
      <c r="DY851" s="4"/>
      <c r="DZ851" s="7"/>
      <c r="EA851" s="7"/>
      <c r="EB851" s="6"/>
      <c r="EC851" s="2"/>
      <c r="ED851" s="2"/>
      <c r="EE851" s="2"/>
      <c r="EF851" s="2"/>
      <c r="EG851" s="2"/>
      <c r="EH851" s="2"/>
      <c r="EI851" s="2"/>
      <c r="EJ851" s="2"/>
      <c r="EK851" s="3"/>
      <c r="EL851" s="3"/>
      <c r="EM851" s="6"/>
      <c r="EN851" s="6"/>
      <c r="EO851" s="6"/>
      <c r="EP851" s="4"/>
      <c r="EQ851" s="4"/>
      <c r="ER851" s="4"/>
      <c r="ES851" s="4"/>
      <c r="ET851" s="4"/>
      <c r="EU851" s="4"/>
      <c r="EV851" s="4"/>
      <c r="EW851" s="4"/>
      <c r="EX851" s="4"/>
      <c r="EY851" s="4"/>
      <c r="EZ851" s="4"/>
      <c r="FA851" s="4"/>
      <c r="FB851" s="4"/>
      <c r="FC851" s="4"/>
      <c r="FD851" s="4"/>
      <c r="FE851" s="6"/>
      <c r="FF851" s="6"/>
      <c r="FG851" s="6"/>
      <c r="FH851" s="6"/>
      <c r="FI851" s="6"/>
      <c r="FJ851" s="6"/>
      <c r="FK851" s="6"/>
      <c r="FL851" s="3"/>
      <c r="FM851" s="5"/>
      <c r="FN851" s="5"/>
      <c r="FO851" s="5"/>
      <c r="FP851" s="7"/>
      <c r="FQ851" s="7"/>
      <c r="FR851" s="3"/>
      <c r="FS851" s="4"/>
      <c r="FT851" s="4"/>
      <c r="FU851" s="2"/>
      <c r="FV851" s="2"/>
      <c r="FW851" s="6"/>
      <c r="FX851" s="6"/>
      <c r="FY851" s="6"/>
      <c r="FZ851" s="6"/>
      <c r="GA851" s="6"/>
      <c r="GB851" s="5"/>
      <c r="GC851" s="5"/>
      <c r="GD851" s="5"/>
      <c r="GE851" s="5"/>
      <c r="GF851" s="5"/>
      <c r="GG851" s="3"/>
      <c r="GH851" s="3"/>
      <c r="GI851" s="3"/>
      <c r="GJ851" s="3"/>
      <c r="GK851" s="3"/>
      <c r="GL851" s="3"/>
      <c r="GM851" s="3"/>
      <c r="GN851" s="3"/>
      <c r="GO851" s="3"/>
      <c r="GP851" s="3"/>
      <c r="GQ851" s="3"/>
      <c r="GR851" s="3"/>
      <c r="GS851" s="3"/>
      <c r="GT851" s="3"/>
      <c r="GU851" s="3"/>
      <c r="GV851" s="3"/>
      <c r="GW851" s="3"/>
      <c r="GX851" s="4"/>
      <c r="GY851" s="4"/>
      <c r="GZ851" s="4"/>
      <c r="HA851" s="4"/>
      <c r="HB851" s="4"/>
      <c r="HC851" s="4"/>
      <c r="HD851" s="4"/>
      <c r="HE851" s="4"/>
      <c r="HF851" s="5"/>
      <c r="HG851" s="5"/>
      <c r="HH851" s="5"/>
      <c r="HI851" s="5"/>
      <c r="HJ851" s="5"/>
      <c r="HK851" s="5"/>
      <c r="HL851" s="5"/>
      <c r="HM851" s="5"/>
      <c r="HN851" s="5"/>
      <c r="HO851" s="5"/>
      <c r="HP851" s="5"/>
      <c r="HQ851" s="5"/>
      <c r="HR851" s="5"/>
      <c r="HS851" s="5"/>
      <c r="HT851" s="5"/>
      <c r="HU851" s="5"/>
      <c r="HV851" s="5"/>
      <c r="HW851" s="5"/>
      <c r="HX851" s="5"/>
      <c r="HY851" s="5"/>
      <c r="HZ851" s="5"/>
      <c r="IA851" s="6"/>
      <c r="IB851" s="6"/>
      <c r="IC851" s="6"/>
      <c r="ID851" s="6"/>
      <c r="IE851" s="6"/>
      <c r="IF851" s="6"/>
      <c r="IG851" s="6"/>
      <c r="IH851" s="6"/>
      <c r="II851" s="6"/>
      <c r="IJ851" s="6"/>
      <c r="IK851" s="6"/>
      <c r="IL851" s="4" t="s">
        <v>569</v>
      </c>
      <c r="IM851" s="4"/>
      <c r="IN851" s="4"/>
      <c r="IO851" s="4" t="b">
        <v>1</v>
      </c>
      <c r="IP851" s="4" t="s">
        <v>4928</v>
      </c>
      <c r="IQ851" s="4"/>
      <c r="IR851" s="4"/>
      <c r="IS851" s="4"/>
      <c r="IT851" s="4"/>
      <c r="IU851" s="4"/>
      <c r="IV851" s="4"/>
      <c r="IW851" s="4"/>
      <c r="IX851" s="4"/>
      <c r="IY851" s="4"/>
      <c r="IZ851" s="4"/>
      <c r="JA851" s="4"/>
      <c r="JB851" s="4"/>
      <c r="JC851" s="4"/>
      <c r="JD851" s="4"/>
      <c r="JE851" s="4"/>
      <c r="JF851" s="4"/>
      <c r="JG851" s="4"/>
      <c r="JH851" s="4" t="s">
        <v>3427</v>
      </c>
      <c r="JI851" s="4"/>
      <c r="JJ851" s="4"/>
      <c r="JK851" s="4"/>
      <c r="JL851" s="4"/>
      <c r="JM851" s="4"/>
      <c r="JN851" s="4"/>
      <c r="JO851" s="4"/>
      <c r="JP851" s="4"/>
      <c r="JQ851" s="4"/>
      <c r="JR851" s="4"/>
      <c r="JS851" s="4"/>
      <c r="JT851" s="4"/>
      <c r="JU851" s="4"/>
      <c r="JV851" s="4"/>
      <c r="JW851" s="4"/>
      <c r="JX851" s="4"/>
      <c r="JY851" s="4"/>
      <c r="JZ851" s="4"/>
      <c r="KA851" s="4"/>
      <c r="KB851" s="4"/>
      <c r="KC851" s="4"/>
      <c r="KD851" s="4"/>
      <c r="KE851" s="4"/>
      <c r="KF851" s="4"/>
      <c r="KG851" s="4"/>
      <c r="KH851" s="4"/>
      <c r="KI851" s="4"/>
      <c r="KJ851" s="4"/>
      <c r="KK851" s="4"/>
      <c r="KL851" s="4"/>
      <c r="KM851" s="5"/>
      <c r="KN851" s="5"/>
      <c r="KO851" s="5"/>
      <c r="KP851" s="5"/>
      <c r="KQ851" s="5"/>
      <c r="KR851" s="5"/>
      <c r="KS851" s="5"/>
      <c r="KT851" s="5"/>
      <c r="KU851" s="5"/>
      <c r="KV851" s="5"/>
      <c r="KW851" s="5"/>
      <c r="KX851" s="5"/>
      <c r="KY851" s="5"/>
      <c r="KZ851" s="5"/>
      <c r="LA851" s="5"/>
      <c r="LB851" s="5"/>
      <c r="LC851" s="5"/>
      <c r="LD851" s="5"/>
      <c r="LE851" s="5"/>
      <c r="LF851" s="5"/>
      <c r="LG851" s="5"/>
      <c r="LH851" s="5"/>
      <c r="LI851" s="5"/>
      <c r="LJ851" s="5"/>
      <c r="LK851" s="5"/>
      <c r="LL851" s="5"/>
      <c r="LM851" s="5"/>
      <c r="LN851" s="5"/>
      <c r="LO851" s="5"/>
      <c r="LP851" s="5"/>
      <c r="LQ851" s="5"/>
      <c r="LR851" s="5"/>
      <c r="LS851" s="5"/>
      <c r="LT851" s="5"/>
      <c r="LU851" s="5"/>
      <c r="LV851" s="5"/>
      <c r="LW851" s="5"/>
      <c r="LX851" s="5"/>
      <c r="LY851" s="5"/>
      <c r="LZ851" s="5"/>
      <c r="MA851" s="5"/>
      <c r="MB851" s="5"/>
      <c r="MC851" s="11"/>
      <c r="MD851" s="5"/>
      <c r="ME851" s="5"/>
      <c r="MF851" s="5"/>
      <c r="MG851" s="5"/>
      <c r="MH851" s="5"/>
      <c r="MI851" s="5"/>
      <c r="MJ851" s="5"/>
      <c r="MK851" s="5"/>
      <c r="ML851" s="5"/>
      <c r="MM851" s="5"/>
      <c r="MN851" s="5"/>
      <c r="MO851" s="5"/>
      <c r="MP851" s="5"/>
      <c r="MQ851" s="5"/>
      <c r="MR851" s="5"/>
      <c r="MS851" s="5"/>
      <c r="MT851" s="5"/>
      <c r="MU851" s="5"/>
      <c r="MV851" s="11"/>
      <c r="MW851" s="5"/>
      <c r="MX851" s="5"/>
      <c r="MY851" s="5"/>
      <c r="MZ851" s="5"/>
      <c r="NA851" s="5"/>
      <c r="NB851" s="5"/>
      <c r="NC851" s="5"/>
      <c r="ND851" s="5"/>
      <c r="NE851" s="5"/>
      <c r="NF851" s="5"/>
      <c r="NG851" s="5"/>
      <c r="NH851" s="11"/>
      <c r="NI851" s="5"/>
      <c r="NJ851" s="5"/>
      <c r="NK851" s="5"/>
      <c r="NL851" s="5"/>
      <c r="NM851" s="5"/>
      <c r="NN851" s="5"/>
      <c r="NO851" s="5"/>
      <c r="NP851" s="5"/>
      <c r="NQ851" s="5"/>
      <c r="NR851" s="5"/>
      <c r="NS851" s="5"/>
      <c r="NT851" s="11"/>
      <c r="NU851" s="5"/>
      <c r="NV851" s="5"/>
      <c r="NW851" s="5"/>
      <c r="NX851" s="5"/>
      <c r="NY851" s="5"/>
      <c r="NZ851" s="5"/>
      <c r="OA851" s="5"/>
      <c r="OB851" s="5"/>
      <c r="OC851" s="5"/>
      <c r="OD851" s="5"/>
      <c r="OE851" s="4"/>
      <c r="OF851" s="4"/>
      <c r="OG851" s="6"/>
      <c r="OH851" s="6"/>
      <c r="OI851" s="6"/>
      <c r="OJ851" s="6"/>
      <c r="OK851" s="6"/>
      <c r="OL851" s="6"/>
      <c r="OM851" s="6"/>
      <c r="ON851" s="6"/>
      <c r="OO851" s="6"/>
      <c r="OP851" s="2"/>
      <c r="OQ851" s="2"/>
      <c r="OR851" s="7"/>
      <c r="OS851" s="7"/>
      <c r="OT851" s="7"/>
      <c r="OU851" s="7"/>
      <c r="OV851" s="7"/>
      <c r="OW851" s="7"/>
      <c r="OX851" s="7"/>
      <c r="OY851" s="7"/>
      <c r="OZ851" s="7"/>
      <c r="PA851" s="7"/>
      <c r="PB851" s="7"/>
      <c r="PC851" s="7"/>
      <c r="PD851" s="7"/>
      <c r="PE851" s="7"/>
      <c r="PF851" s="7"/>
      <c r="PG851" s="7"/>
      <c r="PH851" s="2"/>
      <c r="PI851" s="2"/>
      <c r="PJ851" s="2"/>
      <c r="PK851" s="2"/>
      <c r="PL851" s="2"/>
      <c r="PM851" s="2"/>
      <c r="PN851" s="2"/>
      <c r="PO851" s="2"/>
      <c r="PP851" s="2"/>
      <c r="PQ851" s="2"/>
      <c r="PR851" s="2"/>
      <c r="PS851" s="2"/>
      <c r="PT851" s="2"/>
      <c r="PU851" s="2"/>
      <c r="PV851" s="2"/>
      <c r="PW851" s="2"/>
      <c r="PX851" s="2"/>
      <c r="PY851" s="2"/>
      <c r="PZ851" s="2"/>
      <c r="QA851" s="2"/>
      <c r="QB851" s="2"/>
      <c r="QC851" s="2"/>
      <c r="QD851" s="2"/>
      <c r="QE851" s="2"/>
      <c r="QF851" s="2"/>
      <c r="QG851" s="2"/>
      <c r="QH851" s="2"/>
      <c r="QI851" s="2"/>
      <c r="QJ851" s="2"/>
      <c r="QK851" s="2"/>
      <c r="QL851" s="2"/>
      <c r="QM851" s="2"/>
      <c r="QN851" s="2"/>
      <c r="QO851" s="2"/>
      <c r="QP851" s="2"/>
      <c r="QQ851" s="2"/>
      <c r="QR851" s="2"/>
      <c r="QS851" s="2"/>
      <c r="QT851" s="2"/>
      <c r="QU851" s="2"/>
      <c r="QV851" s="2"/>
      <c r="QW851" s="2"/>
      <c r="QX851" s="2"/>
      <c r="QY851" s="2"/>
      <c r="QZ851" s="2"/>
      <c r="RA851" s="2"/>
      <c r="RB851" s="2"/>
      <c r="RC851" s="2"/>
      <c r="RD851" s="2"/>
      <c r="RE851" s="2"/>
      <c r="RF851" s="2"/>
      <c r="RG851" s="2"/>
      <c r="RH851" s="2"/>
      <c r="RI851" s="2"/>
      <c r="RJ851" s="2"/>
      <c r="RK851" s="2"/>
      <c r="RL851" s="2"/>
      <c r="RM851" s="2"/>
      <c r="RN851" s="2"/>
      <c r="RO851" s="2"/>
      <c r="RP851" s="2"/>
      <c r="RQ851" s="2"/>
      <c r="RR851" s="2"/>
      <c r="RS851" s="2"/>
      <c r="RT851" s="2"/>
      <c r="RU851" s="2"/>
      <c r="RV851" s="2"/>
      <c r="RW851" s="2"/>
      <c r="RX851" s="2"/>
      <c r="RY851" s="2"/>
      <c r="RZ851" s="2"/>
      <c r="SA851" s="2"/>
      <c r="SB851" s="2"/>
      <c r="SC851" s="2"/>
      <c r="SD851" s="2"/>
      <c r="SE851" s="2"/>
      <c r="SF851" s="2"/>
      <c r="SG851" s="2"/>
      <c r="SH851" s="2"/>
      <c r="SI851" s="2"/>
      <c r="SJ851" s="2"/>
      <c r="SK851" s="2"/>
      <c r="SL851" s="2"/>
      <c r="SM851" s="2"/>
      <c r="SN851" s="2"/>
      <c r="SO851" s="2"/>
      <c r="SP851" s="2"/>
      <c r="SQ851" s="2"/>
      <c r="SR851" s="2"/>
      <c r="SS851" s="2"/>
      <c r="ST851" s="2"/>
      <c r="SU851" s="2"/>
      <c r="SV851" s="2"/>
      <c r="SW851" s="2"/>
      <c r="SX851" s="2"/>
      <c r="SY851" s="2"/>
      <c r="SZ851" s="2"/>
      <c r="TA851" s="2"/>
      <c r="TB851" s="2"/>
      <c r="TC851" s="2"/>
      <c r="TD851" s="2"/>
      <c r="TE851" s="2"/>
      <c r="TF851" s="2"/>
      <c r="TG851" s="2"/>
      <c r="TH851" s="2"/>
      <c r="TI851" s="2"/>
      <c r="TJ851" s="2"/>
      <c r="TK851" s="2"/>
      <c r="TL851" s="2"/>
      <c r="TM851" s="2"/>
      <c r="TN851" s="2"/>
      <c r="TO851" s="2"/>
      <c r="TP851" s="2"/>
      <c r="TQ851" s="2"/>
      <c r="TR851" s="2"/>
      <c r="TS851" s="2"/>
      <c r="TT851" s="2"/>
      <c r="TU851" s="2"/>
      <c r="TV851" s="2"/>
      <c r="TW851" s="2"/>
      <c r="TX851" s="2"/>
      <c r="TY851" s="2"/>
      <c r="TZ851" s="2"/>
      <c r="UA851" s="2"/>
      <c r="UB851" s="2"/>
      <c r="UC851" s="2"/>
      <c r="UD851" s="2"/>
      <c r="UE851" s="2"/>
      <c r="UF851" s="2"/>
      <c r="UG851" s="2"/>
      <c r="UH851" s="2"/>
      <c r="UI851" s="2"/>
      <c r="UJ851" s="2"/>
      <c r="UK851" s="2"/>
      <c r="UL851" s="2"/>
      <c r="UM851" s="2"/>
      <c r="UN851" s="2"/>
      <c r="UO851" s="2"/>
      <c r="UP851" s="2"/>
      <c r="UQ851" s="2"/>
      <c r="UR851" s="2"/>
      <c r="US851" s="2"/>
      <c r="UT851" s="2"/>
      <c r="UU851" s="2"/>
      <c r="UV851" s="2"/>
      <c r="UW851" s="2"/>
      <c r="UX851" s="2"/>
      <c r="UY851" s="2"/>
      <c r="UZ851" s="2"/>
      <c r="VA851" s="2"/>
      <c r="VB851" s="2"/>
      <c r="VC851" s="2"/>
      <c r="VD851" s="2"/>
      <c r="VE851" s="2"/>
      <c r="VF851" s="2"/>
      <c r="VG851" s="2"/>
      <c r="VH851" s="2"/>
      <c r="VI851" s="2"/>
      <c r="VJ851" s="2"/>
      <c r="VK851" s="2"/>
      <c r="VL851" s="2"/>
      <c r="VM851" s="2"/>
      <c r="VN851" s="2"/>
      <c r="VO851" s="2"/>
      <c r="VP851" s="2"/>
      <c r="VQ851" s="2"/>
      <c r="VR851" s="2"/>
      <c r="VS851" s="2"/>
      <c r="VT851" s="2"/>
      <c r="VU851" s="2"/>
      <c r="VV851" s="2"/>
      <c r="VW851" s="2"/>
      <c r="VX851" s="2"/>
      <c r="VY851" s="2"/>
      <c r="VZ851" s="2"/>
      <c r="WA851" s="2"/>
      <c r="WB851" s="2"/>
      <c r="WC851" s="2"/>
      <c r="WD851" s="2"/>
      <c r="WE851" s="2"/>
      <c r="WF851" s="2"/>
      <c r="WG851" s="2"/>
      <c r="WH851" s="2"/>
      <c r="WI851" s="2"/>
      <c r="WJ851" s="2"/>
      <c r="WK851" s="2"/>
      <c r="WL851" s="2"/>
      <c r="WM851" s="2"/>
      <c r="WN851" s="2"/>
      <c r="WO851" s="2"/>
      <c r="WP851" s="2"/>
      <c r="WQ851" s="2"/>
      <c r="WR851" s="2"/>
      <c r="WS851" s="2"/>
      <c r="WT851" s="2"/>
      <c r="WU851" s="2"/>
      <c r="WV851" s="2"/>
      <c r="WW851" s="2"/>
      <c r="WX851" s="2"/>
      <c r="WY851" s="2"/>
      <c r="WZ851" s="2"/>
      <c r="XA851" s="2"/>
      <c r="XB851" s="2"/>
      <c r="XC851" s="2"/>
      <c r="XD851" s="2"/>
      <c r="XE851" s="2"/>
      <c r="XF851" s="2"/>
      <c r="XG851" s="2"/>
      <c r="XH851" s="2"/>
      <c r="XI851" s="2"/>
      <c r="XJ851" s="2"/>
      <c r="XK851" s="2"/>
      <c r="XL851" s="2"/>
      <c r="XM851" s="2"/>
      <c r="XN851" s="2"/>
      <c r="XO851" s="2"/>
      <c r="XP851" s="2"/>
      <c r="XQ851" s="2"/>
      <c r="XR851" s="2"/>
      <c r="XS851" s="2"/>
      <c r="XT851" s="2"/>
      <c r="XU851" s="2"/>
      <c r="XV851" s="2"/>
      <c r="XW851" s="2"/>
      <c r="XX851" s="2"/>
      <c r="XY851" s="2"/>
      <c r="XZ851" s="2"/>
      <c r="YA851" s="2"/>
      <c r="YB851" s="2"/>
      <c r="YC851" s="2"/>
      <c r="YD851" s="2"/>
      <c r="YE851" s="2"/>
      <c r="YF851" s="2"/>
      <c r="YG851" s="2"/>
      <c r="YH851" s="2"/>
      <c r="YI851" s="2"/>
      <c r="YJ851" s="2"/>
      <c r="YK851" s="2"/>
      <c r="YL851" s="2"/>
      <c r="YM851" s="2"/>
      <c r="YN851" s="2"/>
      <c r="YO851" s="2"/>
      <c r="YP851" s="2"/>
      <c r="YQ851" s="2"/>
      <c r="YR851" s="2"/>
      <c r="YS851" s="2"/>
      <c r="YT851" s="2"/>
      <c r="YU851" s="2"/>
      <c r="YV851" s="2"/>
      <c r="YW851" s="2"/>
      <c r="YX851" s="2"/>
      <c r="YY851" s="2"/>
      <c r="YZ851" s="2"/>
      <c r="ZA851" s="2"/>
      <c r="ZB851" s="2"/>
      <c r="ZC851" s="2"/>
      <c r="ZD851" s="2"/>
      <c r="ZE851" s="2"/>
      <c r="ZF851" s="2"/>
      <c r="ZG851" s="2"/>
      <c r="ZH851" s="2"/>
      <c r="ZI851" s="2"/>
      <c r="ZJ851" s="2"/>
      <c r="ZK851" s="2"/>
      <c r="ZL851" s="2"/>
      <c r="ZM851" s="2"/>
      <c r="ZN851" s="2"/>
      <c r="ZO851" s="2"/>
      <c r="ZP851" s="2"/>
      <c r="ZQ851" s="2"/>
      <c r="ZR851" s="2"/>
      <c r="ZS851" s="2"/>
      <c r="ZT851" s="2"/>
      <c r="ZU851" s="2"/>
      <c r="ZV851" s="2"/>
      <c r="ZW851" s="2"/>
      <c r="ZX851" s="2"/>
      <c r="ZY851" s="2"/>
      <c r="ZZ851" s="2"/>
      <c r="AAA851" s="2"/>
      <c r="AAB851" s="2"/>
      <c r="AAC851" s="2"/>
      <c r="AAD851" s="2"/>
      <c r="AAE851" s="2"/>
      <c r="AAF851" s="2"/>
      <c r="AAG851" s="2"/>
      <c r="AAH851" s="2"/>
      <c r="AAI851" s="2"/>
      <c r="AAJ851" s="2"/>
      <c r="AAK851" s="2"/>
      <c r="AAL851" s="2"/>
      <c r="AAM851" s="2"/>
      <c r="AAN851" s="2"/>
      <c r="AAO851" s="2"/>
      <c r="AAP851" s="2"/>
      <c r="AAQ851" s="2"/>
      <c r="AAR851" s="2"/>
      <c r="AAS851" s="2"/>
      <c r="AAT851" s="2"/>
      <c r="AAU851" s="2"/>
      <c r="AAV851" s="2"/>
      <c r="AAW851" s="2"/>
      <c r="AAX851" s="2"/>
      <c r="AAY851" s="2"/>
      <c r="AAZ851" s="2"/>
      <c r="ABA851" s="2"/>
      <c r="ABB851" s="2"/>
      <c r="ABC851" s="2"/>
      <c r="ABD851" s="2"/>
      <c r="ABE851" s="2"/>
      <c r="ABF851" s="2"/>
      <c r="ABG851" s="2"/>
      <c r="ABH851" s="2"/>
      <c r="ABI851" s="2"/>
      <c r="ABJ851" s="2"/>
      <c r="ABK851" s="2"/>
      <c r="ABL851" s="2"/>
      <c r="ABM851" s="2"/>
      <c r="ABN851" s="2"/>
      <c r="ABO851" s="2"/>
      <c r="ABP851" s="2"/>
      <c r="ABQ851" s="2"/>
      <c r="ABR851" s="2"/>
      <c r="ABS851" s="2"/>
      <c r="ABT851" s="2"/>
      <c r="ABU851" s="2"/>
      <c r="ABV851" s="2"/>
      <c r="ABW851" s="2"/>
      <c r="ABX851" s="2"/>
      <c r="ABY851" s="2"/>
      <c r="ABZ851" s="2"/>
      <c r="ACA851" s="2"/>
      <c r="ACB851" s="2"/>
      <c r="ACC851" s="2"/>
      <c r="ACD851" s="2"/>
      <c r="ACE851" s="2"/>
      <c r="ACF851" s="2"/>
      <c r="ACG851" s="2"/>
      <c r="ACH851" s="2"/>
      <c r="ACI851" s="2"/>
      <c r="ACJ851" s="2"/>
      <c r="ACK851" s="2"/>
      <c r="ACL851" s="2"/>
      <c r="ACM851" s="2"/>
      <c r="ACN851" s="2"/>
      <c r="ACO851" s="2"/>
      <c r="ACP851" s="2"/>
      <c r="ACQ851" s="2"/>
      <c r="ACR851" s="2"/>
      <c r="ACS851" s="2"/>
      <c r="ACT851" s="2"/>
      <c r="ACU851" s="2"/>
      <c r="ACV851" s="2"/>
      <c r="ACW851" s="2"/>
      <c r="ACX851" s="2"/>
      <c r="ACY851" s="2"/>
      <c r="ACZ851" s="2"/>
      <c r="ADA851" s="2"/>
      <c r="ADB851" s="2"/>
      <c r="ADC851" s="2"/>
      <c r="ADD851" s="2"/>
      <c r="ADE851" s="2"/>
      <c r="ADF851" s="2"/>
      <c r="ADG851" s="2"/>
      <c r="ADH851" s="2"/>
      <c r="ADI851" s="2"/>
      <c r="ADJ851" s="2"/>
      <c r="ADK851" s="2"/>
      <c r="ADL851" s="2"/>
      <c r="ADM851" s="2"/>
      <c r="ADN851" s="2"/>
      <c r="ADO851" s="2"/>
      <c r="ADP851" s="2"/>
      <c r="ADQ851" s="2"/>
      <c r="ADR851" s="2"/>
      <c r="ADS851" s="2"/>
      <c r="ADT851" s="2"/>
      <c r="ADU851" s="2"/>
      <c r="ADV851" s="2"/>
      <c r="ADW851" s="2"/>
      <c r="ADX851" s="2"/>
      <c r="ADY851" s="2"/>
      <c r="ADZ851" s="2"/>
      <c r="AEA851" s="2"/>
      <c r="AEB851" s="2"/>
      <c r="AEC851" s="2"/>
      <c r="AED851" s="2"/>
      <c r="AEE851" s="2"/>
      <c r="AEF851" s="2"/>
      <c r="AEG851" s="2"/>
      <c r="AEH851" s="2"/>
      <c r="AEI851" s="2"/>
      <c r="AEJ851" s="2"/>
      <c r="AEK851" s="2"/>
      <c r="AEL851" s="2"/>
      <c r="AEM851" s="2"/>
      <c r="AEN851" s="2"/>
      <c r="AEO851" s="2"/>
      <c r="AEP851" s="2"/>
      <c r="AEQ851" s="2"/>
      <c r="AER851" s="2"/>
      <c r="AES851" s="2"/>
      <c r="AET851" s="2"/>
      <c r="AEU851" s="2"/>
      <c r="AEV851" s="2"/>
      <c r="AEW851" s="2"/>
      <c r="AEX851" s="2"/>
      <c r="AEY851" s="2"/>
      <c r="AEZ851" s="2"/>
      <c r="AFA851" s="2"/>
      <c r="AFB851" s="2"/>
      <c r="AFC851" s="2"/>
      <c r="AFD851" s="2"/>
      <c r="AFE851" s="2"/>
      <c r="AFF851" s="2"/>
      <c r="AFG851" s="2"/>
      <c r="AFH851" s="2"/>
      <c r="AFI851" s="2"/>
      <c r="AFJ851" s="2"/>
      <c r="AFK851" s="2"/>
      <c r="AFL851" s="2"/>
      <c r="AFM851" s="2"/>
      <c r="AFN851" s="2"/>
      <c r="AFO851" s="2"/>
      <c r="AFP851" s="2"/>
      <c r="AFQ851" s="2"/>
      <c r="AFR851" s="2"/>
      <c r="AFS851" s="2"/>
      <c r="AFT851" s="2"/>
      <c r="AFU851" s="2"/>
      <c r="AFV851" s="2"/>
      <c r="AFW851" s="2"/>
      <c r="AFX851" s="2"/>
      <c r="AFY851" s="2"/>
      <c r="AFZ851" s="2"/>
      <c r="AGA851" s="2"/>
      <c r="AGB851" s="2"/>
      <c r="AGC851" s="2"/>
      <c r="AGD851" s="2"/>
      <c r="AGE851" s="2"/>
      <c r="AGF851" s="2"/>
      <c r="AGG851" s="2"/>
      <c r="AGH851" s="2"/>
      <c r="AGI851" s="2"/>
      <c r="AGJ851" s="2"/>
      <c r="AGK851" s="2"/>
      <c r="AGL851" s="2"/>
      <c r="AGM851" s="2"/>
      <c r="AGN851" s="2"/>
      <c r="AGO851" s="2"/>
      <c r="AGP851" s="2"/>
      <c r="AGQ851" s="2"/>
      <c r="AGR851" s="2"/>
      <c r="AGS851" s="2"/>
      <c r="AGT851" s="2"/>
      <c r="AGU851" s="2"/>
      <c r="AGV851" s="2"/>
      <c r="AGW851" s="2"/>
      <c r="AGX851" s="2"/>
      <c r="AGY851" s="2"/>
      <c r="AGZ851" s="2"/>
      <c r="AHA851" s="2"/>
      <c r="AHB851" s="2"/>
      <c r="AHC851" s="2"/>
      <c r="AHD851" s="2"/>
      <c r="AHE851" s="2"/>
      <c r="AHF851" s="2"/>
      <c r="AHG851" s="2"/>
      <c r="AHH851" s="2"/>
      <c r="AHI851" s="2"/>
      <c r="AHJ851" s="2"/>
      <c r="AHK851" s="2"/>
      <c r="AHL851" s="2"/>
      <c r="AHM851" s="2"/>
      <c r="AHN851" s="2"/>
      <c r="AHO851" s="2"/>
      <c r="AHP851" s="2"/>
      <c r="AHQ851" s="2"/>
      <c r="AHR851" s="2"/>
      <c r="AHS851" s="2"/>
      <c r="AHT851" s="2"/>
      <c r="AHU851" s="2"/>
      <c r="AHV851" s="2"/>
      <c r="AHW851" s="2"/>
      <c r="AHX851" s="2"/>
      <c r="AHY851" s="2"/>
      <c r="AHZ851" s="2"/>
      <c r="AIA851" s="2"/>
      <c r="AIB851" s="2"/>
      <c r="AIC851" s="2"/>
      <c r="AID851" s="2"/>
      <c r="AIE851" s="2"/>
      <c r="AIF851" s="2"/>
      <c r="AIG851" s="2"/>
      <c r="AIH851" s="2"/>
      <c r="AII851" s="2"/>
      <c r="AIJ851" s="2"/>
      <c r="AIK851" s="2"/>
      <c r="AIL851" s="2"/>
      <c r="AIM851" s="2"/>
      <c r="AIN851" s="2"/>
      <c r="AIO851" s="2"/>
      <c r="AIP851" s="2"/>
      <c r="AIQ851" s="2"/>
      <c r="AIR851" s="2"/>
      <c r="AIS851" s="2"/>
      <c r="AIT851" s="2"/>
      <c r="AIU851" s="2"/>
      <c r="AIV851" s="2"/>
      <c r="AIW851" s="2"/>
      <c r="AIX851" s="2"/>
      <c r="AIY851" s="2"/>
      <c r="AIZ851" s="2"/>
      <c r="AJA851" s="2"/>
      <c r="AJB851" s="2"/>
      <c r="AJC851" s="2"/>
      <c r="AJD851" s="2"/>
      <c r="AJE851" s="2"/>
      <c r="AJF851" s="2"/>
      <c r="AJG851" s="2"/>
      <c r="AJH851" s="2"/>
      <c r="AJI851" s="2"/>
      <c r="AJJ851" s="2"/>
      <c r="AJK851" s="2"/>
      <c r="AJL851" s="2"/>
      <c r="AJM851" s="2"/>
      <c r="AJN851" s="2"/>
      <c r="AJO851" s="2"/>
      <c r="AJP851" s="2"/>
      <c r="AJQ851" s="2"/>
      <c r="AJR851" s="2"/>
      <c r="AJS851" s="2"/>
      <c r="AJT851" s="2"/>
      <c r="AJU851" s="2"/>
      <c r="AJV851" s="2"/>
      <c r="AJW851" s="2"/>
      <c r="AJX851" s="2"/>
      <c r="AJY851" s="2"/>
      <c r="AJZ851" s="2"/>
      <c r="AKA851" s="2"/>
      <c r="AKB851" s="2"/>
      <c r="AKC851" s="2"/>
      <c r="AKD851" s="2"/>
      <c r="AKE851" s="2"/>
      <c r="AKF851" s="2"/>
      <c r="AKG851" s="2"/>
      <c r="AKH851" s="2"/>
      <c r="AKI851" s="2"/>
      <c r="AKJ851" s="2"/>
      <c r="AKK851" s="2"/>
      <c r="AKL851" s="2"/>
      <c r="AKM851" s="2"/>
      <c r="AKN851" s="2"/>
      <c r="AKO851" s="2"/>
      <c r="AKP851" s="2"/>
      <c r="AKQ851" s="2"/>
      <c r="AKR851" s="2"/>
      <c r="AKS851" s="2"/>
      <c r="AKT851" s="2"/>
      <c r="AKU851" s="2"/>
      <c r="AKV851" s="2"/>
      <c r="AKW851" s="2"/>
      <c r="AKX851" s="2"/>
      <c r="AKY851" s="2"/>
      <c r="AKZ851" s="2"/>
      <c r="ALA851" s="2"/>
      <c r="ALB851" s="2"/>
      <c r="ALC851" s="2"/>
      <c r="ALD851" s="2"/>
      <c r="ALE851" s="2"/>
      <c r="ALF851" s="2"/>
      <c r="ALG851" s="2"/>
      <c r="ALH851" s="2"/>
      <c r="ALI851" s="2"/>
      <c r="ALJ851" s="2"/>
      <c r="ALK851" s="2"/>
      <c r="ALL851" s="2"/>
      <c r="ALM851" s="2"/>
      <c r="ALN851" s="2"/>
      <c r="ALO851" s="2"/>
      <c r="ALP851" s="2"/>
      <c r="ALQ851" s="2"/>
      <c r="ALR851" s="2"/>
      <c r="ALS851" s="2"/>
      <c r="ALT851" s="2"/>
      <c r="ALU851" s="2"/>
      <c r="ALV851" s="2"/>
      <c r="ALW851" s="2"/>
      <c r="ALX851" s="2"/>
      <c r="ALY851" s="2"/>
      <c r="ALZ851" s="2"/>
      <c r="AMA851" s="2"/>
      <c r="AMB851" s="2"/>
      <c r="AMC851" s="2"/>
      <c r="AMD851" s="2"/>
      <c r="AME851" s="2"/>
      <c r="AMF851" s="2"/>
      <c r="AMG851" s="2"/>
      <c r="AMH851" s="2"/>
      <c r="AMI851" s="2"/>
      <c r="AMJ851" s="2"/>
      <c r="AMK851" s="2"/>
      <c r="AML851" s="2"/>
    </row>
    <row r="852" spans="1:1026" x14ac:dyDescent="0.25">
      <c r="A852" s="1" t="s">
        <v>3417</v>
      </c>
      <c r="B852" s="1" t="s">
        <v>3418</v>
      </c>
      <c r="D852" s="11"/>
      <c r="E852" s="5"/>
      <c r="F852" s="5"/>
      <c r="G852" s="5"/>
      <c r="H852" s="5"/>
      <c r="I852" s="5"/>
      <c r="J852" s="5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  <c r="AR852" s="5"/>
      <c r="AS852" s="5"/>
      <c r="AT852" s="5"/>
      <c r="AU852" s="5"/>
      <c r="AV852" s="5"/>
      <c r="AW852" s="5"/>
      <c r="AX852" s="5"/>
      <c r="AY852" s="5"/>
      <c r="AZ852" s="5"/>
      <c r="BA852" s="5"/>
      <c r="BB852" s="5"/>
      <c r="BC852" s="5"/>
      <c r="BD852" s="5"/>
      <c r="BE852" s="5"/>
      <c r="BF852" s="5"/>
      <c r="BG852" s="5"/>
      <c r="BH852" s="5"/>
      <c r="BI852" s="5"/>
      <c r="BJ852" s="5"/>
      <c r="BK852" s="5"/>
      <c r="BL852" s="5"/>
      <c r="BM852" s="11"/>
      <c r="BN852" s="5"/>
      <c r="BO852" s="5"/>
      <c r="BP852" s="5"/>
      <c r="BQ852" s="5"/>
      <c r="BR852" s="5"/>
      <c r="BS852" s="11"/>
      <c r="BT852" s="5"/>
      <c r="BU852" s="5"/>
      <c r="BV852" s="5"/>
      <c r="BW852" s="5"/>
      <c r="BX852" s="5"/>
      <c r="BY852" s="11"/>
      <c r="BZ852" s="5"/>
      <c r="CA852" s="5"/>
      <c r="CB852" s="5"/>
      <c r="CC852" s="5"/>
      <c r="CD852" s="5"/>
      <c r="CM852" s="1" t="s">
        <v>3418</v>
      </c>
      <c r="CQ852" s="1" t="s">
        <v>1988</v>
      </c>
      <c r="CU852" s="5" t="s">
        <v>567</v>
      </c>
      <c r="CV852" s="5"/>
      <c r="CW852" s="5"/>
      <c r="CX852" s="5"/>
      <c r="CY852" s="5"/>
      <c r="CZ852" s="5"/>
      <c r="DA852" s="5"/>
      <c r="DB852" s="6">
        <v>12</v>
      </c>
      <c r="DC852" s="2"/>
      <c r="DD852" s="2"/>
      <c r="DE852" s="2"/>
      <c r="DF852" s="2"/>
      <c r="DG852" s="3" t="s">
        <v>3395</v>
      </c>
      <c r="DH852" s="3"/>
      <c r="DI852" s="7"/>
      <c r="DJ852" s="4" t="s">
        <v>768</v>
      </c>
      <c r="DK852" s="4">
        <v>4</v>
      </c>
      <c r="DL852" s="4"/>
      <c r="DM852" s="4"/>
      <c r="DN852" s="4"/>
      <c r="DO852" s="4"/>
      <c r="DP852" s="4"/>
      <c r="DQ852" s="4"/>
      <c r="DR852" s="4"/>
      <c r="DS852" s="4"/>
      <c r="DT852" s="4"/>
      <c r="DU852" s="4"/>
      <c r="DV852" s="4"/>
      <c r="DW852" s="4"/>
      <c r="DX852" s="4"/>
      <c r="DY852" s="4"/>
      <c r="DZ852" s="7"/>
      <c r="EA852" s="7"/>
      <c r="EB852" s="6"/>
      <c r="EC852" s="2"/>
      <c r="ED852" s="2"/>
      <c r="EE852" s="2"/>
      <c r="EF852" s="2"/>
      <c r="EG852" s="2"/>
      <c r="EH852" s="2"/>
      <c r="EI852" s="2"/>
      <c r="EJ852" s="2"/>
      <c r="EK852" s="3"/>
      <c r="EL852" s="3"/>
      <c r="EM852" s="6"/>
      <c r="EN852" s="6"/>
      <c r="EO852" s="6"/>
      <c r="EP852" s="4"/>
      <c r="EQ852" s="4"/>
      <c r="ER852" s="4"/>
      <c r="ES852" s="4"/>
      <c r="ET852" s="4"/>
      <c r="EU852" s="4"/>
      <c r="EV852" s="4"/>
      <c r="EW852" s="4"/>
      <c r="EX852" s="4"/>
      <c r="EY852" s="4"/>
      <c r="EZ852" s="4"/>
      <c r="FA852" s="4"/>
      <c r="FB852" s="4"/>
      <c r="FC852" s="4"/>
      <c r="FD852" s="4"/>
      <c r="FE852" s="6"/>
      <c r="FF852" s="6"/>
      <c r="FG852" s="6"/>
      <c r="FH852" s="6"/>
      <c r="FI852" s="6"/>
      <c r="FJ852" s="6"/>
      <c r="FK852" s="6"/>
      <c r="FL852" s="3"/>
      <c r="FM852" s="5"/>
      <c r="FN852" s="5"/>
      <c r="FO852" s="5"/>
      <c r="FP852" s="7"/>
      <c r="FQ852" s="7"/>
      <c r="FR852" s="3"/>
      <c r="FS852" s="4"/>
      <c r="FT852" s="4"/>
      <c r="FU852" s="2"/>
      <c r="FV852" s="2"/>
      <c r="FW852" s="6"/>
      <c r="FX852" s="6"/>
      <c r="FY852" s="6"/>
      <c r="FZ852" s="6"/>
      <c r="GA852" s="6"/>
      <c r="GB852" s="5"/>
      <c r="GC852" s="5"/>
      <c r="GD852" s="5"/>
      <c r="GE852" s="5"/>
      <c r="GF852" s="5"/>
      <c r="GG852" s="3"/>
      <c r="GH852" s="3"/>
      <c r="GI852" s="3"/>
      <c r="GJ852" s="3"/>
      <c r="GK852" s="3"/>
      <c r="GL852" s="3"/>
      <c r="GM852" s="3"/>
      <c r="GN852" s="3"/>
      <c r="GO852" s="3"/>
      <c r="GP852" s="3"/>
      <c r="GQ852" s="3"/>
      <c r="GR852" s="3"/>
      <c r="GS852" s="3"/>
      <c r="GT852" s="3"/>
      <c r="GU852" s="3"/>
      <c r="GV852" s="3"/>
      <c r="GW852" s="3"/>
      <c r="GX852" s="4"/>
      <c r="GY852" s="4"/>
      <c r="GZ852" s="4"/>
      <c r="HA852" s="4"/>
      <c r="HB852" s="4"/>
      <c r="HC852" s="4"/>
      <c r="HD852" s="4"/>
      <c r="HE852" s="4"/>
      <c r="HF852" s="5"/>
      <c r="HG852" s="5"/>
      <c r="HH852" s="5"/>
      <c r="HI852" s="5"/>
      <c r="HJ852" s="5"/>
      <c r="HK852" s="5"/>
      <c r="HL852" s="5"/>
      <c r="HM852" s="5"/>
      <c r="HN852" s="5"/>
      <c r="HO852" s="5"/>
      <c r="HP852" s="5"/>
      <c r="HQ852" s="5"/>
      <c r="HR852" s="5"/>
      <c r="HS852" s="5"/>
      <c r="HT852" s="5"/>
      <c r="HU852" s="5"/>
      <c r="HV852" s="5"/>
      <c r="HW852" s="5"/>
      <c r="HX852" s="5"/>
      <c r="HY852" s="5"/>
      <c r="HZ852" s="5"/>
      <c r="IA852" s="6"/>
      <c r="IB852" s="6"/>
      <c r="IC852" s="6"/>
      <c r="ID852" s="6"/>
      <c r="IE852" s="6"/>
      <c r="IF852" s="6"/>
      <c r="IG852" s="6"/>
      <c r="IH852" s="6"/>
      <c r="II852" s="6"/>
      <c r="IJ852" s="6"/>
      <c r="IK852" s="6"/>
      <c r="IL852" s="4"/>
      <c r="IM852" s="4"/>
      <c r="IN852" s="4"/>
      <c r="IO852" s="4"/>
      <c r="IP852" s="4"/>
      <c r="IQ852" s="4"/>
      <c r="IR852" s="4"/>
      <c r="IS852" s="4"/>
      <c r="IT852" s="4"/>
      <c r="IU852" s="4"/>
      <c r="IV852" s="4"/>
      <c r="IW852" s="4"/>
      <c r="IX852" s="4"/>
      <c r="IY852" s="4"/>
      <c r="IZ852" s="4"/>
      <c r="JA852" s="4"/>
      <c r="JB852" s="4"/>
      <c r="JC852" s="4"/>
      <c r="JD852" s="4"/>
      <c r="JE852" s="4"/>
      <c r="JF852" s="4"/>
      <c r="JG852" s="4"/>
      <c r="JH852" s="4"/>
      <c r="JI852" s="4"/>
      <c r="JJ852" s="4"/>
      <c r="JK852" s="4"/>
      <c r="JL852" s="4"/>
      <c r="JM852" s="4"/>
      <c r="JN852" s="4"/>
      <c r="JO852" s="4"/>
      <c r="JP852" s="4"/>
      <c r="JQ852" s="4"/>
      <c r="JR852" s="4"/>
      <c r="JS852" s="4"/>
      <c r="JT852" s="4"/>
      <c r="JU852" s="4"/>
      <c r="JV852" s="4"/>
      <c r="JW852" s="4"/>
      <c r="JX852" s="4"/>
      <c r="JY852" s="4"/>
      <c r="JZ852" s="4"/>
      <c r="KA852" s="4"/>
      <c r="KB852" s="4"/>
      <c r="KC852" s="4"/>
      <c r="KD852" s="4"/>
      <c r="KE852" s="4"/>
      <c r="KF852" s="4"/>
      <c r="KG852" s="4"/>
      <c r="KH852" s="4"/>
      <c r="KI852" s="4"/>
      <c r="KJ852" s="4"/>
      <c r="KK852" s="4"/>
      <c r="KL852" s="4"/>
      <c r="KM852" s="5"/>
      <c r="KN852" s="5"/>
      <c r="KO852" s="5"/>
      <c r="KP852" s="5"/>
      <c r="KQ852" s="5"/>
      <c r="KR852" s="5"/>
      <c r="KS852" s="5"/>
      <c r="KT852" s="5"/>
      <c r="KU852" s="5"/>
      <c r="KV852" s="5"/>
      <c r="KW852" s="5"/>
      <c r="KX852" s="5"/>
      <c r="KY852" s="5"/>
      <c r="KZ852" s="5"/>
      <c r="LA852" s="5"/>
      <c r="LB852" s="5"/>
      <c r="LC852" s="5"/>
      <c r="LD852" s="5"/>
      <c r="LE852" s="5"/>
      <c r="LF852" s="5"/>
      <c r="LG852" s="5"/>
      <c r="LH852" s="5"/>
      <c r="LI852" s="5"/>
      <c r="LJ852" s="5"/>
      <c r="LK852" s="5"/>
      <c r="LL852" s="5"/>
      <c r="LM852" s="5"/>
      <c r="LN852" s="5"/>
      <c r="LO852" s="5"/>
      <c r="LP852" s="5"/>
      <c r="LQ852" s="5"/>
      <c r="LR852" s="5"/>
      <c r="LS852" s="5"/>
      <c r="LT852" s="5"/>
      <c r="LU852" s="5"/>
      <c r="LV852" s="5"/>
      <c r="LW852" s="5"/>
      <c r="LX852" s="5"/>
      <c r="LY852" s="5"/>
      <c r="LZ852" s="5"/>
      <c r="MA852" s="5"/>
      <c r="MB852" s="5"/>
      <c r="MC852" s="11" t="s">
        <v>612</v>
      </c>
      <c r="MD852" s="5" t="b">
        <v>1</v>
      </c>
      <c r="ME852" s="5">
        <v>6</v>
      </c>
      <c r="MF852" s="5" t="s">
        <v>768</v>
      </c>
      <c r="MG852" s="5" t="s">
        <v>3436</v>
      </c>
      <c r="MH852" s="5"/>
      <c r="MI852" s="5"/>
      <c r="MJ852" s="5"/>
      <c r="MK852" s="5"/>
      <c r="ML852" s="5"/>
      <c r="MM852" s="5"/>
      <c r="MN852" s="5"/>
      <c r="MO852" s="5"/>
      <c r="MP852" s="5"/>
      <c r="MQ852" s="5"/>
      <c r="MR852" s="5">
        <v>6</v>
      </c>
      <c r="MS852" s="5"/>
      <c r="MT852" s="5" t="s">
        <v>3436</v>
      </c>
      <c r="MU852" s="5" t="s">
        <v>762</v>
      </c>
      <c r="MV852" s="11"/>
      <c r="MW852" s="5"/>
      <c r="MX852" s="5"/>
      <c r="MY852" s="5"/>
      <c r="MZ852" s="5"/>
      <c r="NA852" s="5"/>
      <c r="NB852" s="5"/>
      <c r="NC852" s="5"/>
      <c r="ND852" s="5"/>
      <c r="NE852" s="5"/>
      <c r="NF852" s="5"/>
      <c r="NG852" s="5"/>
      <c r="NH852" s="11"/>
      <c r="NI852" s="5"/>
      <c r="NJ852" s="5"/>
      <c r="NK852" s="5"/>
      <c r="NL852" s="5"/>
      <c r="NM852" s="5"/>
      <c r="NN852" s="5"/>
      <c r="NO852" s="5"/>
      <c r="NP852" s="5"/>
      <c r="NQ852" s="5"/>
      <c r="NR852" s="5"/>
      <c r="NS852" s="5"/>
      <c r="NT852" s="11"/>
      <c r="NU852" s="5"/>
      <c r="NV852" s="5"/>
      <c r="NW852" s="5"/>
      <c r="NX852" s="5"/>
      <c r="NY852" s="5"/>
      <c r="NZ852" s="5"/>
      <c r="OA852" s="5"/>
      <c r="OB852" s="5"/>
      <c r="OC852" s="5"/>
      <c r="OD852" s="5"/>
      <c r="OE852" s="4"/>
      <c r="OF852" s="4"/>
      <c r="OG852" s="6"/>
      <c r="OH852" s="6"/>
      <c r="OI852" s="6"/>
      <c r="OJ852" s="6"/>
      <c r="OK852" s="6"/>
      <c r="OL852" s="6"/>
      <c r="OM852" s="6"/>
      <c r="ON852" s="6"/>
      <c r="OO852" s="6"/>
      <c r="OP852" s="2"/>
      <c r="OQ852" s="2"/>
      <c r="OR852" s="7"/>
      <c r="OS852" s="7"/>
      <c r="OT852" s="7"/>
      <c r="OU852" s="7"/>
      <c r="OV852" s="7"/>
      <c r="OW852" s="7"/>
      <c r="OX852" s="7"/>
      <c r="OY852" s="7"/>
      <c r="OZ852" s="7"/>
      <c r="PA852" s="7"/>
      <c r="PB852" s="7"/>
      <c r="PC852" s="7"/>
      <c r="PD852" s="7"/>
      <c r="PE852" s="7"/>
      <c r="PF852" s="7"/>
      <c r="PG852" s="7"/>
      <c r="PH852" s="2"/>
      <c r="PI852" s="2"/>
      <c r="PJ852" s="2"/>
      <c r="PK852" s="2"/>
      <c r="PL852" s="2"/>
      <c r="PM852" s="2"/>
      <c r="PN852" s="2"/>
      <c r="PO852" s="2"/>
      <c r="PP852" s="2"/>
      <c r="PQ852" s="2"/>
      <c r="PR852" s="2"/>
      <c r="PS852" s="2"/>
      <c r="PT852" s="2"/>
      <c r="PU852" s="2"/>
      <c r="PV852" s="2"/>
      <c r="PW852" s="2"/>
      <c r="PX852" s="2"/>
      <c r="PY852" s="2"/>
      <c r="PZ852" s="2"/>
      <c r="QA852" s="2"/>
      <c r="QB852" s="2"/>
      <c r="QC852" s="2"/>
      <c r="QD852" s="2"/>
      <c r="QE852" s="2"/>
      <c r="QF852" s="2"/>
      <c r="QG852" s="2"/>
      <c r="QH852" s="2"/>
      <c r="QI852" s="2"/>
      <c r="QJ852" s="2"/>
      <c r="QK852" s="2"/>
      <c r="QL852" s="2"/>
      <c r="QM852" s="2"/>
      <c r="QN852" s="2"/>
      <c r="QO852" s="2"/>
      <c r="QP852" s="2"/>
      <c r="QQ852" s="2"/>
      <c r="QR852" s="2"/>
      <c r="QS852" s="2"/>
      <c r="QT852" s="2"/>
      <c r="QU852" s="2"/>
      <c r="QV852" s="2"/>
      <c r="QW852" s="2"/>
      <c r="QX852" s="2"/>
      <c r="QY852" s="2"/>
      <c r="QZ852" s="2"/>
      <c r="RA852" s="2"/>
      <c r="RB852" s="2"/>
      <c r="RC852" s="2"/>
      <c r="RD852" s="2"/>
      <c r="RE852" s="2"/>
      <c r="RF852" s="2"/>
      <c r="RG852" s="2"/>
      <c r="RH852" s="2"/>
      <c r="RI852" s="2"/>
      <c r="RJ852" s="2"/>
      <c r="RK852" s="2"/>
      <c r="RL852" s="2"/>
      <c r="RM852" s="2"/>
      <c r="RN852" s="2"/>
      <c r="RO852" s="2"/>
      <c r="RP852" s="2"/>
      <c r="RQ852" s="2"/>
      <c r="RR852" s="2"/>
      <c r="RS852" s="2"/>
      <c r="RT852" s="2"/>
      <c r="RU852" s="2"/>
      <c r="RV852" s="2"/>
      <c r="RW852" s="2"/>
      <c r="RX852" s="2"/>
      <c r="RY852" s="2"/>
      <c r="RZ852" s="2"/>
      <c r="SA852" s="2"/>
      <c r="SB852" s="2"/>
      <c r="SC852" s="2"/>
      <c r="SD852" s="2"/>
      <c r="SE852" s="2"/>
      <c r="SF852" s="2"/>
      <c r="SG852" s="2"/>
      <c r="SH852" s="2"/>
      <c r="SI852" s="2"/>
      <c r="SJ852" s="2"/>
      <c r="SK852" s="2"/>
      <c r="SL852" s="2"/>
      <c r="SM852" s="2"/>
      <c r="SN852" s="2"/>
      <c r="SO852" s="2"/>
      <c r="SP852" s="2"/>
      <c r="SQ852" s="2"/>
      <c r="SR852" s="2"/>
      <c r="SS852" s="2"/>
      <c r="ST852" s="2"/>
      <c r="SU852" s="2"/>
      <c r="SV852" s="2"/>
      <c r="SW852" s="2"/>
      <c r="SX852" s="2"/>
      <c r="SY852" s="2"/>
      <c r="SZ852" s="2"/>
      <c r="TA852" s="2"/>
      <c r="TB852" s="2"/>
      <c r="TC852" s="2"/>
      <c r="TD852" s="2"/>
      <c r="TE852" s="2"/>
      <c r="TF852" s="2"/>
      <c r="TG852" s="2"/>
      <c r="TH852" s="2"/>
      <c r="TI852" s="2"/>
      <c r="TJ852" s="2"/>
      <c r="TK852" s="2"/>
      <c r="TL852" s="2"/>
      <c r="TM852" s="2"/>
      <c r="TN852" s="2"/>
      <c r="TO852" s="2"/>
      <c r="TP852" s="2"/>
      <c r="TQ852" s="2"/>
      <c r="TR852" s="2"/>
      <c r="TS852" s="2"/>
      <c r="TT852" s="2"/>
      <c r="TU852" s="2"/>
      <c r="TV852" s="2"/>
      <c r="TW852" s="2"/>
      <c r="TX852" s="2"/>
      <c r="TY852" s="2"/>
      <c r="TZ852" s="2"/>
      <c r="UA852" s="2"/>
      <c r="UB852" s="2"/>
      <c r="UC852" s="2"/>
      <c r="UD852" s="2"/>
      <c r="UE852" s="2"/>
      <c r="UF852" s="2"/>
      <c r="UG852" s="2"/>
      <c r="UH852" s="2"/>
      <c r="UI852" s="2"/>
      <c r="UJ852" s="2"/>
      <c r="UK852" s="2"/>
      <c r="UL852" s="2"/>
      <c r="UM852" s="2"/>
      <c r="UN852" s="2"/>
      <c r="UO852" s="2"/>
      <c r="UP852" s="2"/>
      <c r="UQ852" s="2"/>
      <c r="UR852" s="2"/>
      <c r="US852" s="2"/>
      <c r="UT852" s="2"/>
      <c r="UU852" s="2"/>
      <c r="UV852" s="2"/>
      <c r="UW852" s="2"/>
      <c r="UX852" s="2"/>
      <c r="UY852" s="2"/>
      <c r="UZ852" s="2"/>
      <c r="VA852" s="2"/>
      <c r="VB852" s="2"/>
      <c r="VC852" s="2"/>
      <c r="VD852" s="2"/>
      <c r="VE852" s="2"/>
      <c r="VF852" s="2"/>
      <c r="VG852" s="2"/>
      <c r="VH852" s="2"/>
      <c r="VI852" s="2"/>
      <c r="VJ852" s="2"/>
      <c r="VK852" s="2"/>
      <c r="VL852" s="2"/>
      <c r="VM852" s="2"/>
      <c r="VN852" s="2"/>
      <c r="VO852" s="2"/>
      <c r="VP852" s="2"/>
      <c r="VQ852" s="2"/>
      <c r="VR852" s="2"/>
      <c r="VS852" s="2"/>
      <c r="VT852" s="2"/>
      <c r="VU852" s="2"/>
      <c r="VV852" s="2"/>
      <c r="VW852" s="2"/>
      <c r="VX852" s="2"/>
      <c r="VY852" s="2"/>
      <c r="VZ852" s="2"/>
      <c r="WA852" s="2"/>
      <c r="WB852" s="2"/>
      <c r="WC852" s="2"/>
      <c r="WD852" s="2"/>
      <c r="WE852" s="2"/>
      <c r="WF852" s="2"/>
      <c r="WG852" s="2"/>
      <c r="WH852" s="2"/>
      <c r="WI852" s="2"/>
      <c r="WJ852" s="2"/>
      <c r="WK852" s="2"/>
      <c r="WL852" s="2"/>
      <c r="WM852" s="2"/>
      <c r="WN852" s="2"/>
      <c r="WO852" s="2"/>
      <c r="WP852" s="2"/>
      <c r="WQ852" s="2"/>
      <c r="WR852" s="2"/>
      <c r="WS852" s="2"/>
      <c r="WT852" s="2"/>
      <c r="WU852" s="2"/>
      <c r="WV852" s="2"/>
      <c r="WW852" s="2"/>
      <c r="WX852" s="2"/>
      <c r="WY852" s="2"/>
      <c r="WZ852" s="2"/>
      <c r="XA852" s="2"/>
      <c r="XB852" s="2"/>
      <c r="XC852" s="2"/>
      <c r="XD852" s="2"/>
      <c r="XE852" s="2"/>
      <c r="XF852" s="2"/>
      <c r="XG852" s="2"/>
      <c r="XH852" s="2"/>
      <c r="XI852" s="2"/>
      <c r="XJ852" s="2"/>
      <c r="XK852" s="2"/>
      <c r="XL852" s="2"/>
      <c r="XM852" s="2"/>
      <c r="XN852" s="2"/>
      <c r="XO852" s="2"/>
      <c r="XP852" s="2"/>
      <c r="XQ852" s="2"/>
      <c r="XR852" s="2"/>
      <c r="XS852" s="2"/>
      <c r="XT852" s="2"/>
      <c r="XU852" s="2"/>
      <c r="XV852" s="2"/>
      <c r="XW852" s="2"/>
      <c r="XX852" s="2"/>
      <c r="XY852" s="2"/>
      <c r="XZ852" s="2"/>
      <c r="YA852" s="2"/>
      <c r="YB852" s="2"/>
      <c r="YC852" s="2"/>
      <c r="YD852" s="2"/>
      <c r="YE852" s="2"/>
      <c r="YF852" s="2"/>
      <c r="YG852" s="2"/>
      <c r="YH852" s="2"/>
      <c r="YI852" s="2"/>
      <c r="YJ852" s="2"/>
      <c r="YK852" s="2"/>
      <c r="YL852" s="2"/>
      <c r="YM852" s="2"/>
      <c r="YN852" s="2"/>
      <c r="YO852" s="2"/>
      <c r="YP852" s="2"/>
      <c r="YQ852" s="2"/>
      <c r="YR852" s="2"/>
      <c r="YS852" s="2"/>
      <c r="YT852" s="2"/>
      <c r="YU852" s="2"/>
      <c r="YV852" s="2"/>
      <c r="YW852" s="2"/>
      <c r="YX852" s="2"/>
      <c r="YY852" s="2"/>
      <c r="YZ852" s="2"/>
      <c r="ZA852" s="2"/>
      <c r="ZB852" s="2"/>
      <c r="ZC852" s="2"/>
      <c r="ZD852" s="2"/>
      <c r="ZE852" s="2"/>
      <c r="ZF852" s="2"/>
      <c r="ZG852" s="2"/>
      <c r="ZH852" s="2"/>
      <c r="ZI852" s="2"/>
      <c r="ZJ852" s="2"/>
      <c r="ZK852" s="2"/>
      <c r="ZL852" s="2"/>
      <c r="ZM852" s="2"/>
      <c r="ZN852" s="2"/>
      <c r="ZO852" s="2"/>
      <c r="ZP852" s="2"/>
      <c r="ZQ852" s="2"/>
      <c r="ZR852" s="2"/>
      <c r="ZS852" s="2"/>
      <c r="ZT852" s="2"/>
      <c r="ZU852" s="2"/>
      <c r="ZV852" s="2"/>
      <c r="ZW852" s="2"/>
      <c r="ZX852" s="2"/>
      <c r="ZY852" s="2"/>
      <c r="ZZ852" s="2"/>
      <c r="AAA852" s="2"/>
      <c r="AAB852" s="2"/>
      <c r="AAC852" s="2"/>
      <c r="AAD852" s="2"/>
      <c r="AAE852" s="2"/>
      <c r="AAF852" s="2"/>
      <c r="AAG852" s="2"/>
      <c r="AAH852" s="2"/>
      <c r="AAI852" s="2"/>
      <c r="AAJ852" s="2"/>
      <c r="AAK852" s="2"/>
      <c r="AAL852" s="2"/>
      <c r="AAM852" s="2"/>
      <c r="AAN852" s="2"/>
      <c r="AAO852" s="2"/>
      <c r="AAP852" s="2"/>
      <c r="AAQ852" s="2"/>
      <c r="AAR852" s="2"/>
      <c r="AAS852" s="2"/>
      <c r="AAT852" s="2"/>
      <c r="AAU852" s="2"/>
      <c r="AAV852" s="2"/>
      <c r="AAW852" s="2"/>
      <c r="AAX852" s="2"/>
      <c r="AAY852" s="2"/>
      <c r="AAZ852" s="2"/>
      <c r="ABA852" s="2"/>
      <c r="ABB852" s="2"/>
      <c r="ABC852" s="2"/>
      <c r="ABD852" s="2"/>
      <c r="ABE852" s="2"/>
      <c r="ABF852" s="2"/>
      <c r="ABG852" s="2"/>
      <c r="ABH852" s="2"/>
      <c r="ABI852" s="2"/>
      <c r="ABJ852" s="2"/>
      <c r="ABK852" s="2"/>
      <c r="ABL852" s="2"/>
      <c r="ABM852" s="2"/>
      <c r="ABN852" s="2"/>
      <c r="ABO852" s="2"/>
      <c r="ABP852" s="2"/>
      <c r="ABQ852" s="2"/>
      <c r="ABR852" s="2"/>
      <c r="ABS852" s="2"/>
      <c r="ABT852" s="2"/>
      <c r="ABU852" s="2"/>
      <c r="ABV852" s="2"/>
      <c r="ABW852" s="2"/>
      <c r="ABX852" s="2"/>
      <c r="ABY852" s="2"/>
      <c r="ABZ852" s="2"/>
      <c r="ACA852" s="2"/>
      <c r="ACB852" s="2"/>
      <c r="ACC852" s="2"/>
      <c r="ACD852" s="2"/>
      <c r="ACE852" s="2"/>
      <c r="ACF852" s="2"/>
      <c r="ACG852" s="2"/>
      <c r="ACH852" s="2"/>
      <c r="ACI852" s="2"/>
      <c r="ACJ852" s="2"/>
      <c r="ACK852" s="2"/>
      <c r="ACL852" s="2"/>
      <c r="ACM852" s="2"/>
      <c r="ACN852" s="2"/>
      <c r="ACO852" s="2"/>
      <c r="ACP852" s="2"/>
      <c r="ACQ852" s="2"/>
      <c r="ACR852" s="2"/>
      <c r="ACS852" s="2"/>
      <c r="ACT852" s="2"/>
      <c r="ACU852" s="2"/>
      <c r="ACV852" s="2"/>
      <c r="ACW852" s="2"/>
      <c r="ACX852" s="2"/>
      <c r="ACY852" s="2"/>
      <c r="ACZ852" s="2"/>
      <c r="ADA852" s="2"/>
      <c r="ADB852" s="2"/>
      <c r="ADC852" s="2"/>
      <c r="ADD852" s="2"/>
      <c r="ADE852" s="2"/>
      <c r="ADF852" s="2"/>
      <c r="ADG852" s="2"/>
      <c r="ADH852" s="2"/>
      <c r="ADI852" s="2"/>
      <c r="ADJ852" s="2"/>
      <c r="ADK852" s="2"/>
      <c r="ADL852" s="2"/>
      <c r="ADM852" s="2"/>
      <c r="ADN852" s="2"/>
      <c r="ADO852" s="2"/>
      <c r="ADP852" s="2"/>
      <c r="ADQ852" s="2"/>
      <c r="ADR852" s="2"/>
      <c r="ADS852" s="2"/>
      <c r="ADT852" s="2"/>
      <c r="ADU852" s="2"/>
      <c r="ADV852" s="2"/>
      <c r="ADW852" s="2"/>
      <c r="ADX852" s="2"/>
      <c r="ADY852" s="2"/>
      <c r="ADZ852" s="2"/>
      <c r="AEA852" s="2"/>
      <c r="AEB852" s="2"/>
      <c r="AEC852" s="2"/>
      <c r="AED852" s="2"/>
      <c r="AEE852" s="2"/>
      <c r="AEF852" s="2"/>
      <c r="AEG852" s="2"/>
      <c r="AEH852" s="2"/>
      <c r="AEI852" s="2"/>
      <c r="AEJ852" s="2"/>
      <c r="AEK852" s="2"/>
      <c r="AEL852" s="2"/>
      <c r="AEM852" s="2"/>
      <c r="AEN852" s="2"/>
      <c r="AEO852" s="2"/>
      <c r="AEP852" s="2"/>
      <c r="AEQ852" s="2"/>
      <c r="AER852" s="2"/>
      <c r="AES852" s="2"/>
      <c r="AET852" s="2"/>
      <c r="AEU852" s="2"/>
      <c r="AEV852" s="2"/>
      <c r="AEW852" s="2"/>
      <c r="AEX852" s="2"/>
      <c r="AEY852" s="2"/>
      <c r="AEZ852" s="2"/>
      <c r="AFA852" s="2"/>
      <c r="AFB852" s="2"/>
      <c r="AFC852" s="2"/>
      <c r="AFD852" s="2"/>
      <c r="AFE852" s="2"/>
      <c r="AFF852" s="2"/>
      <c r="AFG852" s="2"/>
      <c r="AFH852" s="2"/>
      <c r="AFI852" s="2"/>
      <c r="AFJ852" s="2"/>
      <c r="AFK852" s="2"/>
      <c r="AFL852" s="2"/>
      <c r="AFM852" s="2"/>
      <c r="AFN852" s="2"/>
      <c r="AFO852" s="2"/>
      <c r="AFP852" s="2"/>
      <c r="AFQ852" s="2"/>
      <c r="AFR852" s="2"/>
      <c r="AFS852" s="2"/>
      <c r="AFT852" s="2"/>
      <c r="AFU852" s="2"/>
      <c r="AFV852" s="2"/>
      <c r="AFW852" s="2"/>
      <c r="AFX852" s="2"/>
      <c r="AFY852" s="2"/>
      <c r="AFZ852" s="2"/>
      <c r="AGA852" s="2"/>
      <c r="AGB852" s="2"/>
      <c r="AGC852" s="2"/>
      <c r="AGD852" s="2"/>
      <c r="AGE852" s="2"/>
      <c r="AGF852" s="2"/>
      <c r="AGG852" s="2"/>
      <c r="AGH852" s="2"/>
      <c r="AGI852" s="2"/>
      <c r="AGJ852" s="2"/>
      <c r="AGK852" s="2"/>
      <c r="AGL852" s="2"/>
      <c r="AGM852" s="2"/>
      <c r="AGN852" s="2"/>
      <c r="AGO852" s="2"/>
      <c r="AGP852" s="2"/>
      <c r="AGQ852" s="2"/>
      <c r="AGR852" s="2"/>
      <c r="AGS852" s="2"/>
      <c r="AGT852" s="2"/>
      <c r="AGU852" s="2"/>
      <c r="AGV852" s="2"/>
      <c r="AGW852" s="2"/>
      <c r="AGX852" s="2"/>
      <c r="AGY852" s="2"/>
      <c r="AGZ852" s="2"/>
      <c r="AHA852" s="2"/>
      <c r="AHB852" s="2"/>
      <c r="AHC852" s="2"/>
      <c r="AHD852" s="2"/>
      <c r="AHE852" s="2"/>
      <c r="AHF852" s="2"/>
      <c r="AHG852" s="2"/>
      <c r="AHH852" s="2"/>
      <c r="AHI852" s="2"/>
      <c r="AHJ852" s="2"/>
      <c r="AHK852" s="2"/>
      <c r="AHL852" s="2"/>
      <c r="AHM852" s="2"/>
      <c r="AHN852" s="2"/>
      <c r="AHO852" s="2"/>
      <c r="AHP852" s="2"/>
      <c r="AHQ852" s="2"/>
      <c r="AHR852" s="2"/>
      <c r="AHS852" s="2"/>
      <c r="AHT852" s="2"/>
      <c r="AHU852" s="2"/>
      <c r="AHV852" s="2"/>
      <c r="AHW852" s="2"/>
      <c r="AHX852" s="2"/>
      <c r="AHY852" s="2"/>
      <c r="AHZ852" s="2"/>
      <c r="AIA852" s="2"/>
      <c r="AIB852" s="2"/>
      <c r="AIC852" s="2"/>
      <c r="AID852" s="2"/>
      <c r="AIE852" s="2"/>
      <c r="AIF852" s="2"/>
      <c r="AIG852" s="2"/>
      <c r="AIH852" s="2"/>
      <c r="AII852" s="2"/>
      <c r="AIJ852" s="2"/>
      <c r="AIK852" s="2"/>
      <c r="AIL852" s="2"/>
      <c r="AIM852" s="2"/>
      <c r="AIN852" s="2"/>
      <c r="AIO852" s="2"/>
      <c r="AIP852" s="2"/>
      <c r="AIQ852" s="2"/>
      <c r="AIR852" s="2"/>
      <c r="AIS852" s="2"/>
      <c r="AIT852" s="2"/>
      <c r="AIU852" s="2"/>
      <c r="AIV852" s="2"/>
      <c r="AIW852" s="2"/>
      <c r="AIX852" s="2"/>
      <c r="AIY852" s="2"/>
      <c r="AIZ852" s="2"/>
      <c r="AJA852" s="2"/>
      <c r="AJB852" s="2"/>
      <c r="AJC852" s="2"/>
      <c r="AJD852" s="2"/>
      <c r="AJE852" s="2"/>
      <c r="AJF852" s="2"/>
      <c r="AJG852" s="2"/>
      <c r="AJH852" s="2"/>
      <c r="AJI852" s="2"/>
      <c r="AJJ852" s="2"/>
      <c r="AJK852" s="2"/>
      <c r="AJL852" s="2"/>
      <c r="AJM852" s="2"/>
      <c r="AJN852" s="2"/>
      <c r="AJO852" s="2"/>
      <c r="AJP852" s="2"/>
      <c r="AJQ852" s="2"/>
      <c r="AJR852" s="2"/>
      <c r="AJS852" s="2"/>
      <c r="AJT852" s="2"/>
      <c r="AJU852" s="2"/>
      <c r="AJV852" s="2"/>
      <c r="AJW852" s="2"/>
      <c r="AJX852" s="2"/>
      <c r="AJY852" s="2"/>
      <c r="AJZ852" s="2"/>
      <c r="AKA852" s="2"/>
      <c r="AKB852" s="2"/>
      <c r="AKC852" s="2"/>
      <c r="AKD852" s="2"/>
      <c r="AKE852" s="2"/>
      <c r="AKF852" s="2"/>
      <c r="AKG852" s="2"/>
      <c r="AKH852" s="2"/>
      <c r="AKI852" s="2"/>
      <c r="AKJ852" s="2"/>
      <c r="AKK852" s="2"/>
      <c r="AKL852" s="2"/>
      <c r="AKM852" s="2"/>
      <c r="AKN852" s="2"/>
      <c r="AKO852" s="2"/>
      <c r="AKP852" s="2"/>
      <c r="AKQ852" s="2"/>
      <c r="AKR852" s="2"/>
      <c r="AKS852" s="2"/>
      <c r="AKT852" s="2"/>
      <c r="AKU852" s="2"/>
      <c r="AKV852" s="2"/>
      <c r="AKW852" s="2"/>
      <c r="AKX852" s="2"/>
      <c r="AKY852" s="2"/>
      <c r="AKZ852" s="2"/>
      <c r="ALA852" s="2"/>
      <c r="ALB852" s="2"/>
      <c r="ALC852" s="2"/>
      <c r="ALD852" s="2"/>
      <c r="ALE852" s="2"/>
      <c r="ALF852" s="2"/>
      <c r="ALG852" s="2"/>
      <c r="ALH852" s="2"/>
      <c r="ALI852" s="2"/>
      <c r="ALJ852" s="2"/>
      <c r="ALK852" s="2"/>
      <c r="ALL852" s="2"/>
      <c r="ALM852" s="2"/>
      <c r="ALN852" s="2"/>
      <c r="ALO852" s="2"/>
      <c r="ALP852" s="2"/>
      <c r="ALQ852" s="2"/>
      <c r="ALR852" s="2"/>
      <c r="ALS852" s="2"/>
      <c r="ALT852" s="2"/>
      <c r="ALU852" s="2"/>
      <c r="ALV852" s="2"/>
      <c r="ALW852" s="2"/>
      <c r="ALX852" s="2"/>
      <c r="ALY852" s="2"/>
      <c r="ALZ852" s="2"/>
      <c r="AMA852" s="2"/>
      <c r="AMB852" s="2"/>
      <c r="AMC852" s="2"/>
      <c r="AMD852" s="2"/>
      <c r="AME852" s="2"/>
      <c r="AMF852" s="2"/>
      <c r="AMG852" s="2"/>
      <c r="AMH852" s="2"/>
      <c r="AMI852" s="2"/>
      <c r="AMJ852" s="2"/>
      <c r="AMK852" s="2"/>
      <c r="AML852" s="2"/>
    </row>
    <row r="853" spans="1:1026" x14ac:dyDescent="0.25">
      <c r="A853" s="1" t="s">
        <v>1806</v>
      </c>
      <c r="B853" s="1" t="s">
        <v>3701</v>
      </c>
      <c r="D853" s="11"/>
      <c r="E853" s="5"/>
      <c r="F853" s="5"/>
      <c r="G853" s="5"/>
      <c r="H853" s="5"/>
      <c r="I853" s="5"/>
      <c r="J853" s="5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  <c r="AR853" s="5"/>
      <c r="AS853" s="5"/>
      <c r="AT853" s="5"/>
      <c r="AU853" s="5"/>
      <c r="AV853" s="5"/>
      <c r="AW853" s="5"/>
      <c r="AX853" s="5"/>
      <c r="AY853" s="5"/>
      <c r="AZ853" s="5"/>
      <c r="BA853" s="5"/>
      <c r="BB853" s="5"/>
      <c r="BC853" s="5"/>
      <c r="BD853" s="5"/>
      <c r="BE853" s="5"/>
      <c r="BF853" s="5"/>
      <c r="BG853" s="5"/>
      <c r="BH853" s="5"/>
      <c r="BI853" s="5"/>
      <c r="BJ853" s="5"/>
      <c r="BK853" s="5"/>
      <c r="BL853" s="5"/>
      <c r="BM853" s="11"/>
      <c r="BN853" s="5"/>
      <c r="BO853" s="5"/>
      <c r="BP853" s="5"/>
      <c r="BQ853" s="5"/>
      <c r="BR853" s="5"/>
      <c r="BS853" s="11"/>
      <c r="BT853" s="5"/>
      <c r="BU853" s="5"/>
      <c r="BV853" s="5"/>
      <c r="BW853" s="5"/>
      <c r="BX853" s="5"/>
      <c r="BY853" s="11"/>
      <c r="BZ853" s="5"/>
      <c r="CA853" s="5"/>
      <c r="CB853" s="5"/>
      <c r="CC853" s="5"/>
      <c r="CD853" s="5"/>
      <c r="CM853" s="1" t="s">
        <v>3702</v>
      </c>
      <c r="CU853" s="5"/>
      <c r="CV853" s="5"/>
      <c r="CW853" s="5"/>
      <c r="CX853" s="5"/>
      <c r="CY853" s="5"/>
      <c r="CZ853" s="5"/>
      <c r="DA853" s="5"/>
      <c r="DB853" s="6"/>
      <c r="DC853" s="2"/>
      <c r="DD853" s="2"/>
      <c r="DE853" s="2"/>
      <c r="DF853" s="2"/>
      <c r="DG853" s="3"/>
      <c r="DH853" s="3"/>
      <c r="DI853" s="7"/>
      <c r="DJ853" s="4"/>
      <c r="DK853" s="4"/>
      <c r="DL853" s="4"/>
      <c r="DM853" s="4"/>
      <c r="DN853" s="4"/>
      <c r="DO853" s="4"/>
      <c r="DP853" s="4"/>
      <c r="DQ853" s="4"/>
      <c r="DR853" s="4"/>
      <c r="DS853" s="4"/>
      <c r="DT853" s="4"/>
      <c r="DU853" s="4"/>
      <c r="DV853" s="4"/>
      <c r="DW853" s="4"/>
      <c r="DX853" s="4"/>
      <c r="DY853" s="4"/>
      <c r="DZ853" s="7"/>
      <c r="EA853" s="7"/>
      <c r="EB853" s="6"/>
      <c r="EC853" s="2"/>
      <c r="ED853" s="2"/>
      <c r="EE853" s="2"/>
      <c r="EF853" s="2"/>
      <c r="EG853" s="2"/>
      <c r="EH853" s="2"/>
      <c r="EI853" s="2"/>
      <c r="EJ853" s="2"/>
      <c r="EK853" s="3"/>
      <c r="EL853" s="3"/>
      <c r="EM853" s="6"/>
      <c r="EN853" s="6"/>
      <c r="EO853" s="6"/>
      <c r="EP853" s="4"/>
      <c r="EQ853" s="4"/>
      <c r="ER853" s="4"/>
      <c r="ES853" s="4"/>
      <c r="ET853" s="4"/>
      <c r="EU853" s="4"/>
      <c r="EV853" s="4"/>
      <c r="EW853" s="4"/>
      <c r="EX853" s="4"/>
      <c r="EY853" s="4"/>
      <c r="EZ853" s="4"/>
      <c r="FA853" s="4"/>
      <c r="FB853" s="4"/>
      <c r="FC853" s="4"/>
      <c r="FD853" s="4"/>
      <c r="FE853" s="6"/>
      <c r="FF853" s="6"/>
      <c r="FG853" s="6"/>
      <c r="FH853" s="6"/>
      <c r="FI853" s="6"/>
      <c r="FJ853" s="6"/>
      <c r="FK853" s="6"/>
      <c r="FL853" s="3"/>
      <c r="FM853" s="5"/>
      <c r="FN853" s="5"/>
      <c r="FO853" s="5"/>
      <c r="FP853" s="7"/>
      <c r="FQ853" s="7"/>
      <c r="FR853" s="3"/>
      <c r="FS853" s="4"/>
      <c r="FT853" s="4"/>
      <c r="FU853" s="2"/>
      <c r="FV853" s="2"/>
      <c r="FW853" s="6"/>
      <c r="FX853" s="6"/>
      <c r="FY853" s="6"/>
      <c r="FZ853" s="6"/>
      <c r="GA853" s="6"/>
      <c r="GB853" s="5"/>
      <c r="GC853" s="5"/>
      <c r="GD853" s="5"/>
      <c r="GE853" s="5"/>
      <c r="GF853" s="5"/>
      <c r="GG853" s="3"/>
      <c r="GH853" s="3"/>
      <c r="GI853" s="3"/>
      <c r="GJ853" s="3"/>
      <c r="GK853" s="3"/>
      <c r="GL853" s="3"/>
      <c r="GM853" s="3"/>
      <c r="GN853" s="3"/>
      <c r="GO853" s="3"/>
      <c r="GP853" s="3"/>
      <c r="GQ853" s="3"/>
      <c r="GR853" s="3"/>
      <c r="GS853" s="3"/>
      <c r="GT853" s="3"/>
      <c r="GU853" s="3"/>
      <c r="GV853" s="3"/>
      <c r="GW853" s="3"/>
      <c r="GX853" s="4"/>
      <c r="GY853" s="4"/>
      <c r="GZ853" s="4"/>
      <c r="HA853" s="4"/>
      <c r="HB853" s="4"/>
      <c r="HC853" s="4"/>
      <c r="HD853" s="4"/>
      <c r="HE853" s="4"/>
      <c r="HF853" s="5"/>
      <c r="HG853" s="5"/>
      <c r="HH853" s="5"/>
      <c r="HI853" s="5"/>
      <c r="HJ853" s="5"/>
      <c r="HK853" s="5"/>
      <c r="HL853" s="5"/>
      <c r="HM853" s="5"/>
      <c r="HN853" s="5"/>
      <c r="HO853" s="5"/>
      <c r="HP853" s="5"/>
      <c r="HQ853" s="5"/>
      <c r="HR853" s="5"/>
      <c r="HS853" s="5"/>
      <c r="HT853" s="5"/>
      <c r="HU853" s="5"/>
      <c r="HV853" s="5"/>
      <c r="HW853" s="5"/>
      <c r="HX853" s="5"/>
      <c r="HY853" s="5"/>
      <c r="HZ853" s="5"/>
      <c r="IA853" s="6"/>
      <c r="IB853" s="6"/>
      <c r="IC853" s="6"/>
      <c r="ID853" s="6"/>
      <c r="IE853" s="6"/>
      <c r="IF853" s="6"/>
      <c r="IG853" s="6"/>
      <c r="IH853" s="6"/>
      <c r="II853" s="6"/>
      <c r="IJ853" s="6"/>
      <c r="IK853" s="6"/>
      <c r="IL853" s="4" t="s">
        <v>569</v>
      </c>
      <c r="IM853" s="4"/>
      <c r="IN853" s="4"/>
      <c r="IO853" s="4" t="b">
        <v>1</v>
      </c>
      <c r="IP853" s="4" t="s">
        <v>3458</v>
      </c>
      <c r="IQ853" s="4"/>
      <c r="IR853" s="4"/>
      <c r="IS853" s="4"/>
      <c r="IT853" s="4"/>
      <c r="IU853" s="4"/>
      <c r="IV853" s="4"/>
      <c r="IW853" s="4"/>
      <c r="IX853" s="4"/>
      <c r="IY853" s="4"/>
      <c r="IZ853" s="4"/>
      <c r="JA853" s="4"/>
      <c r="JB853" s="4"/>
      <c r="JC853" s="4" t="s">
        <v>1995</v>
      </c>
      <c r="JD853" s="4"/>
      <c r="JE853" s="4"/>
      <c r="JF853" s="4"/>
      <c r="JG853" s="4"/>
      <c r="JH853" s="4" t="s">
        <v>1806</v>
      </c>
      <c r="JI853" s="4"/>
      <c r="JJ853" s="4"/>
      <c r="JK853" s="4"/>
      <c r="JL853" s="4"/>
      <c r="JM853" s="4"/>
      <c r="JN853" s="4"/>
      <c r="JO853" s="4"/>
      <c r="JP853" s="4"/>
      <c r="JQ853" s="4"/>
      <c r="JR853" s="4"/>
      <c r="JS853" s="4"/>
      <c r="JT853" s="4"/>
      <c r="JU853" s="4"/>
      <c r="JV853" s="4"/>
      <c r="JW853" s="4"/>
      <c r="JX853" s="4"/>
      <c r="JY853" s="4"/>
      <c r="JZ853" s="4"/>
      <c r="KA853" s="4"/>
      <c r="KB853" s="4"/>
      <c r="KC853" s="4"/>
      <c r="KD853" s="4"/>
      <c r="KE853" s="4"/>
      <c r="KF853" s="4"/>
      <c r="KG853" s="4"/>
      <c r="KH853" s="4"/>
      <c r="KI853" s="4"/>
      <c r="KJ853" s="4"/>
      <c r="KK853" s="4"/>
      <c r="KL853" s="4"/>
      <c r="KM853" s="5"/>
      <c r="KN853" s="5"/>
      <c r="KO853" s="5"/>
      <c r="KP853" s="5"/>
      <c r="KQ853" s="5"/>
      <c r="KR853" s="5"/>
      <c r="KS853" s="5"/>
      <c r="KT853" s="5"/>
      <c r="KU853" s="5"/>
      <c r="KV853" s="5"/>
      <c r="KW853" s="5"/>
      <c r="KX853" s="5"/>
      <c r="KY853" s="5"/>
      <c r="KZ853" s="5"/>
      <c r="LA853" s="5"/>
      <c r="LB853" s="5"/>
      <c r="LC853" s="5"/>
      <c r="LD853" s="5"/>
      <c r="LE853" s="5"/>
      <c r="LF853" s="5"/>
      <c r="LG853" s="5"/>
      <c r="LH853" s="5"/>
      <c r="LI853" s="5"/>
      <c r="LJ853" s="5"/>
      <c r="LK853" s="5"/>
      <c r="LL853" s="5"/>
      <c r="LM853" s="5"/>
      <c r="LN853" s="5"/>
      <c r="LO853" s="5"/>
      <c r="LP853" s="5"/>
      <c r="LQ853" s="5"/>
      <c r="LR853" s="5"/>
      <c r="LS853" s="5"/>
      <c r="LT853" s="5"/>
      <c r="LU853" s="5"/>
      <c r="LV853" s="5"/>
      <c r="LW853" s="5"/>
      <c r="LX853" s="5"/>
      <c r="LY853" s="5"/>
      <c r="LZ853" s="5"/>
      <c r="MA853" s="5"/>
      <c r="MB853" s="5"/>
      <c r="MC853" s="11"/>
      <c r="MD853" s="5"/>
      <c r="ME853" s="5"/>
      <c r="MF853" s="5"/>
      <c r="MG853" s="5"/>
      <c r="MH853" s="5"/>
      <c r="MI853" s="5"/>
      <c r="MJ853" s="5"/>
      <c r="MK853" s="5"/>
      <c r="ML853" s="5"/>
      <c r="MM853" s="5"/>
      <c r="MN853" s="5"/>
      <c r="MO853" s="5"/>
      <c r="MP853" s="5"/>
      <c r="MQ853" s="5"/>
      <c r="MR853" s="5"/>
      <c r="MS853" s="5"/>
      <c r="MT853" s="5"/>
      <c r="MU853" s="5"/>
      <c r="MV853" s="11"/>
      <c r="MW853" s="5"/>
      <c r="MX853" s="5"/>
      <c r="MY853" s="5"/>
      <c r="MZ853" s="5"/>
      <c r="NA853" s="5"/>
      <c r="NB853" s="5"/>
      <c r="NC853" s="5"/>
      <c r="ND853" s="5"/>
      <c r="NE853" s="5"/>
      <c r="NF853" s="5"/>
      <c r="NG853" s="5"/>
      <c r="NH853" s="11"/>
      <c r="NI853" s="5"/>
      <c r="NJ853" s="5"/>
      <c r="NK853" s="5"/>
      <c r="NL853" s="5"/>
      <c r="NM853" s="5"/>
      <c r="NN853" s="5"/>
      <c r="NO853" s="5"/>
      <c r="NP853" s="5"/>
      <c r="NQ853" s="5"/>
      <c r="NR853" s="5"/>
      <c r="NS853" s="5"/>
      <c r="NT853" s="11"/>
      <c r="NU853" s="5"/>
      <c r="NV853" s="5"/>
      <c r="NW853" s="5"/>
      <c r="NX853" s="5"/>
      <c r="NY853" s="5"/>
      <c r="NZ853" s="5"/>
      <c r="OA853" s="5"/>
      <c r="OB853" s="5"/>
      <c r="OC853" s="5"/>
      <c r="OD853" s="5"/>
      <c r="OE853" s="4"/>
      <c r="OF853" s="4"/>
      <c r="OG853" s="6"/>
      <c r="OH853" s="6"/>
      <c r="OI853" s="6"/>
      <c r="OJ853" s="6"/>
      <c r="OK853" s="6"/>
      <c r="OL853" s="6"/>
      <c r="OM853" s="6"/>
      <c r="ON853" s="6"/>
      <c r="OO853" s="6"/>
      <c r="OP853" s="2"/>
      <c r="OQ853" s="2"/>
      <c r="OR853" s="7"/>
      <c r="OS853" s="7"/>
      <c r="OT853" s="7"/>
      <c r="OU853" s="7"/>
      <c r="OV853" s="7"/>
      <c r="OW853" s="7"/>
      <c r="OX853" s="7"/>
      <c r="OY853" s="7"/>
      <c r="OZ853" s="7"/>
      <c r="PA853" s="7"/>
      <c r="PB853" s="7"/>
      <c r="PC853" s="7"/>
      <c r="PD853" s="7"/>
      <c r="PE853" s="7"/>
      <c r="PF853" s="7"/>
      <c r="PG853" s="7"/>
      <c r="PH853" s="2" t="s">
        <v>1883</v>
      </c>
      <c r="PI853" s="2">
        <v>1</v>
      </c>
      <c r="PJ853" s="2" t="s">
        <v>689</v>
      </c>
      <c r="PK853" s="2">
        <v>1</v>
      </c>
      <c r="PL853" s="2" t="s">
        <v>1995</v>
      </c>
      <c r="PM853" s="2"/>
      <c r="PN853" s="2"/>
      <c r="PO853" s="2"/>
      <c r="PP853" s="2"/>
      <c r="PQ853" s="2"/>
      <c r="PR853" s="2"/>
      <c r="PS853" s="2"/>
      <c r="PT853" s="2"/>
      <c r="PU853" s="2"/>
      <c r="PV853" s="2"/>
      <c r="PW853" s="2"/>
      <c r="PX853" s="2" t="s">
        <v>3705</v>
      </c>
      <c r="PY853" s="2" t="s">
        <v>1995</v>
      </c>
      <c r="PZ853" s="2">
        <v>1</v>
      </c>
      <c r="QA853" s="2"/>
      <c r="QB853" s="2" t="s">
        <v>3708</v>
      </c>
      <c r="QC853" s="2"/>
      <c r="QD853" s="2"/>
      <c r="QE853" s="2" t="s">
        <v>3709</v>
      </c>
      <c r="QF853" s="2"/>
      <c r="QG853" s="2"/>
      <c r="QH853" s="2"/>
      <c r="QI853" s="2"/>
      <c r="QJ853" s="2"/>
      <c r="QK853" s="2"/>
      <c r="QL853" s="2"/>
      <c r="QM853" s="2"/>
      <c r="QN853" s="2"/>
      <c r="QO853" s="2"/>
      <c r="QP853" s="2"/>
      <c r="QQ853" s="2"/>
      <c r="QR853" s="2"/>
      <c r="QS853" s="2"/>
      <c r="QT853" s="2"/>
      <c r="QU853" s="2"/>
      <c r="QV853" s="2"/>
      <c r="QW853" s="2"/>
      <c r="QX853" s="2"/>
      <c r="QY853" s="2"/>
      <c r="QZ853" s="2"/>
      <c r="RA853" s="2"/>
      <c r="RB853" s="2"/>
      <c r="RC853" s="2"/>
      <c r="RD853" s="2"/>
      <c r="RE853" s="2"/>
      <c r="RF853" s="2"/>
      <c r="RG853" s="2"/>
      <c r="RH853" s="2"/>
      <c r="RI853" s="2"/>
      <c r="RJ853" s="2"/>
      <c r="RK853" s="2"/>
      <c r="RL853" s="2"/>
      <c r="RM853" s="2"/>
      <c r="RN853" s="2"/>
      <c r="RO853" s="2"/>
      <c r="RP853" s="2"/>
      <c r="RQ853" s="2"/>
      <c r="RR853" s="2"/>
      <c r="RS853" s="2"/>
      <c r="RT853" s="2"/>
      <c r="RU853" s="2"/>
      <c r="RV853" s="2"/>
      <c r="RW853" s="2"/>
      <c r="RX853" s="2"/>
      <c r="RY853" s="2"/>
      <c r="RZ853" s="2"/>
      <c r="SA853" s="2"/>
      <c r="SB853" s="2"/>
      <c r="SC853" s="2"/>
      <c r="SD853" s="2"/>
      <c r="SE853" s="2"/>
      <c r="SF853" s="2"/>
      <c r="SG853" s="2"/>
      <c r="SH853" s="2"/>
      <c r="SI853" s="2"/>
      <c r="SJ853" s="2"/>
      <c r="SK853" s="2"/>
      <c r="SL853" s="2"/>
      <c r="SM853" s="2"/>
      <c r="SN853" s="2"/>
      <c r="SO853" s="2"/>
      <c r="SP853" s="2"/>
      <c r="SQ853" s="2"/>
      <c r="SR853" s="2"/>
      <c r="SS853" s="2"/>
      <c r="ST853" s="2"/>
      <c r="SU853" s="2"/>
      <c r="SV853" s="2"/>
      <c r="SW853" s="2"/>
      <c r="SX853" s="2"/>
      <c r="SY853" s="2"/>
      <c r="SZ853" s="2"/>
      <c r="TA853" s="2"/>
      <c r="TB853" s="2"/>
      <c r="TC853" s="2"/>
      <c r="TD853" s="2"/>
      <c r="TE853" s="2"/>
      <c r="TF853" s="2"/>
      <c r="TG853" s="2"/>
      <c r="TH853" s="2"/>
      <c r="TI853" s="2"/>
      <c r="TJ853" s="2"/>
      <c r="TK853" s="2"/>
      <c r="TL853" s="2"/>
      <c r="TM853" s="2"/>
      <c r="TN853" s="2"/>
      <c r="TO853" s="2"/>
      <c r="TP853" s="2"/>
      <c r="TQ853" s="2"/>
      <c r="TR853" s="2"/>
      <c r="TS853" s="2"/>
      <c r="TT853" s="2"/>
      <c r="TU853" s="2"/>
      <c r="TV853" s="2"/>
      <c r="TW853" s="2"/>
      <c r="TX853" s="2"/>
      <c r="TY853" s="2"/>
      <c r="TZ853" s="2"/>
      <c r="UA853" s="2"/>
      <c r="UB853" s="2"/>
      <c r="UC853" s="2"/>
      <c r="UD853" s="2"/>
      <c r="UE853" s="2"/>
      <c r="UF853" s="2"/>
      <c r="UG853" s="2"/>
      <c r="UH853" s="2"/>
      <c r="UI853" s="2"/>
      <c r="UJ853" s="2"/>
      <c r="UK853" s="2"/>
      <c r="UL853" s="2"/>
      <c r="UM853" s="2"/>
      <c r="UN853" s="2"/>
      <c r="UO853" s="2"/>
      <c r="UP853" s="2"/>
      <c r="UQ853" s="2"/>
      <c r="UR853" s="2"/>
      <c r="US853" s="2"/>
      <c r="UT853" s="2"/>
      <c r="UU853" s="2"/>
      <c r="UV853" s="2"/>
      <c r="UW853" s="2"/>
      <c r="UX853" s="2"/>
      <c r="UY853" s="2"/>
      <c r="UZ853" s="2"/>
      <c r="VA853" s="2"/>
      <c r="VB853" s="2"/>
      <c r="VC853" s="2"/>
      <c r="VD853" s="2"/>
      <c r="VE853" s="2"/>
      <c r="VF853" s="2"/>
      <c r="VG853" s="2"/>
      <c r="VH853" s="2"/>
      <c r="VI853" s="2"/>
      <c r="VJ853" s="2"/>
      <c r="VK853" s="2"/>
      <c r="VL853" s="2"/>
      <c r="VM853" s="2"/>
      <c r="VN853" s="2"/>
      <c r="VO853" s="2"/>
      <c r="VP853" s="2"/>
      <c r="VQ853" s="2"/>
      <c r="VR853" s="2"/>
      <c r="VS853" s="2"/>
      <c r="VT853" s="2"/>
      <c r="VU853" s="2"/>
      <c r="VV853" s="2"/>
      <c r="VW853" s="2"/>
      <c r="VX853" s="2"/>
      <c r="VY853" s="2"/>
      <c r="VZ853" s="2"/>
      <c r="WA853" s="2"/>
      <c r="WB853" s="2"/>
      <c r="WC853" s="2"/>
      <c r="WD853" s="2"/>
      <c r="WE853" s="2"/>
      <c r="WF853" s="2"/>
      <c r="WG853" s="2"/>
      <c r="WH853" s="2"/>
      <c r="WI853" s="2"/>
      <c r="WJ853" s="2"/>
      <c r="WK853" s="2"/>
      <c r="WL853" s="2"/>
      <c r="WM853" s="2"/>
      <c r="WN853" s="2"/>
      <c r="WO853" s="2"/>
      <c r="WP853" s="2"/>
      <c r="WQ853" s="2"/>
      <c r="WR853" s="2"/>
      <c r="WS853" s="2"/>
      <c r="WT853" s="2"/>
      <c r="WU853" s="2"/>
      <c r="WV853" s="2"/>
      <c r="WW853" s="2"/>
      <c r="WX853" s="2"/>
      <c r="WY853" s="2"/>
      <c r="WZ853" s="2"/>
      <c r="XA853" s="2"/>
      <c r="XB853" s="2"/>
      <c r="XC853" s="2"/>
      <c r="XD853" s="2"/>
      <c r="XE853" s="2"/>
      <c r="XF853" s="2"/>
      <c r="XG853" s="2"/>
      <c r="XH853" s="2"/>
      <c r="XI853" s="2"/>
      <c r="XJ853" s="2"/>
      <c r="XK853" s="2"/>
      <c r="XL853" s="2"/>
      <c r="XM853" s="2"/>
      <c r="XN853" s="2"/>
      <c r="XO853" s="2"/>
      <c r="XP853" s="2"/>
      <c r="XQ853" s="2"/>
      <c r="XR853" s="2"/>
      <c r="XS853" s="2"/>
      <c r="XT853" s="2"/>
      <c r="XU853" s="2"/>
      <c r="XV853" s="2"/>
      <c r="XW853" s="2"/>
      <c r="XX853" s="2"/>
      <c r="XY853" s="2"/>
      <c r="XZ853" s="2"/>
      <c r="YA853" s="2"/>
      <c r="YB853" s="2"/>
      <c r="YC853" s="2"/>
      <c r="YD853" s="2"/>
      <c r="YE853" s="2"/>
      <c r="YF853" s="2"/>
      <c r="YG853" s="2"/>
      <c r="YH853" s="2"/>
      <c r="YI853" s="2"/>
      <c r="YJ853" s="2"/>
      <c r="YK853" s="2"/>
      <c r="YL853" s="2"/>
      <c r="YM853" s="2"/>
      <c r="YN853" s="2"/>
      <c r="YO853" s="2"/>
      <c r="YP853" s="2"/>
      <c r="YQ853" s="2"/>
      <c r="YR853" s="2"/>
      <c r="YS853" s="2"/>
      <c r="YT853" s="2"/>
      <c r="YU853" s="2"/>
      <c r="YV853" s="2"/>
      <c r="YW853" s="2"/>
      <c r="YX853" s="2"/>
      <c r="YY853" s="2"/>
      <c r="YZ853" s="2"/>
      <c r="ZA853" s="2"/>
      <c r="ZB853" s="2"/>
      <c r="ZC853" s="2"/>
      <c r="ZD853" s="2"/>
      <c r="ZE853" s="2"/>
      <c r="ZF853" s="2"/>
      <c r="ZG853" s="2"/>
      <c r="ZH853" s="2"/>
      <c r="ZI853" s="2"/>
      <c r="ZJ853" s="2"/>
      <c r="ZK853" s="2"/>
      <c r="ZL853" s="2"/>
      <c r="ZM853" s="2"/>
      <c r="ZN853" s="2"/>
      <c r="ZO853" s="2"/>
      <c r="ZP853" s="2"/>
      <c r="ZQ853" s="2"/>
      <c r="ZR853" s="2"/>
      <c r="ZS853" s="2"/>
      <c r="ZT853" s="2"/>
      <c r="ZU853" s="2"/>
      <c r="ZV853" s="2"/>
      <c r="ZW853" s="2"/>
      <c r="ZX853" s="2"/>
      <c r="ZY853" s="2"/>
      <c r="ZZ853" s="2"/>
      <c r="AAA853" s="2"/>
      <c r="AAB853" s="2"/>
      <c r="AAC853" s="2"/>
      <c r="AAD853" s="2"/>
      <c r="AAE853" s="2"/>
      <c r="AAF853" s="2"/>
      <c r="AAG853" s="2"/>
      <c r="AAH853" s="2"/>
      <c r="AAI853" s="2"/>
      <c r="AAJ853" s="2"/>
      <c r="AAK853" s="2"/>
      <c r="AAL853" s="2"/>
      <c r="AAM853" s="2"/>
      <c r="AAN853" s="2"/>
      <c r="AAO853" s="2"/>
      <c r="AAP853" s="2"/>
      <c r="AAQ853" s="2"/>
      <c r="AAR853" s="2"/>
      <c r="AAS853" s="2"/>
      <c r="AAT853" s="2"/>
      <c r="AAU853" s="2"/>
      <c r="AAV853" s="2"/>
      <c r="AAW853" s="2"/>
      <c r="AAX853" s="2"/>
      <c r="AAY853" s="2"/>
      <c r="AAZ853" s="2"/>
      <c r="ABA853" s="2"/>
      <c r="ABB853" s="2"/>
      <c r="ABC853" s="2"/>
      <c r="ABD853" s="2"/>
      <c r="ABE853" s="2"/>
      <c r="ABF853" s="2"/>
      <c r="ABG853" s="2"/>
      <c r="ABH853" s="2"/>
      <c r="ABI853" s="2"/>
      <c r="ABJ853" s="2"/>
      <c r="ABK853" s="2"/>
      <c r="ABL853" s="2"/>
      <c r="ABM853" s="2"/>
      <c r="ABN853" s="2"/>
      <c r="ABO853" s="2"/>
      <c r="ABP853" s="2"/>
      <c r="ABQ853" s="2"/>
      <c r="ABR853" s="2"/>
      <c r="ABS853" s="2"/>
      <c r="ABT853" s="2"/>
      <c r="ABU853" s="2"/>
      <c r="ABV853" s="2"/>
      <c r="ABW853" s="2"/>
      <c r="ABX853" s="2"/>
      <c r="ABY853" s="2"/>
      <c r="ABZ853" s="2"/>
      <c r="ACA853" s="2"/>
      <c r="ACB853" s="2"/>
      <c r="ACC853" s="2"/>
      <c r="ACD853" s="2"/>
      <c r="ACE853" s="2"/>
      <c r="ACF853" s="2"/>
      <c r="ACG853" s="2"/>
      <c r="ACH853" s="2"/>
      <c r="ACI853" s="2"/>
      <c r="ACJ853" s="2"/>
      <c r="ACK853" s="2"/>
      <c r="ACL853" s="2"/>
      <c r="ACM853" s="2"/>
      <c r="ACN853" s="2"/>
      <c r="ACO853" s="2"/>
      <c r="ACP853" s="2"/>
      <c r="ACQ853" s="2"/>
      <c r="ACR853" s="2"/>
      <c r="ACS853" s="2"/>
      <c r="ACT853" s="2"/>
      <c r="ACU853" s="2"/>
      <c r="ACV853" s="2"/>
      <c r="ACW853" s="2"/>
      <c r="ACX853" s="2"/>
      <c r="ACY853" s="2"/>
      <c r="ACZ853" s="2"/>
      <c r="ADA853" s="2"/>
      <c r="ADB853" s="2"/>
      <c r="ADC853" s="2"/>
      <c r="ADD853" s="2"/>
      <c r="ADE853" s="2"/>
      <c r="ADF853" s="2"/>
      <c r="ADG853" s="2"/>
      <c r="ADH853" s="2"/>
      <c r="ADI853" s="2"/>
      <c r="ADJ853" s="2"/>
      <c r="ADK853" s="2"/>
      <c r="ADL853" s="2"/>
      <c r="ADM853" s="2"/>
      <c r="ADN853" s="2"/>
      <c r="ADO853" s="2"/>
      <c r="ADP853" s="2"/>
      <c r="ADQ853" s="2"/>
      <c r="ADR853" s="2"/>
      <c r="ADS853" s="2"/>
      <c r="ADT853" s="2"/>
      <c r="ADU853" s="2"/>
      <c r="ADV853" s="2"/>
      <c r="ADW853" s="2"/>
      <c r="ADX853" s="2"/>
      <c r="ADY853" s="2"/>
      <c r="ADZ853" s="2"/>
      <c r="AEA853" s="2"/>
      <c r="AEB853" s="2"/>
      <c r="AEC853" s="2"/>
      <c r="AED853" s="2"/>
      <c r="AEE853" s="2"/>
      <c r="AEF853" s="2"/>
      <c r="AEG853" s="2"/>
      <c r="AEH853" s="2"/>
      <c r="AEI853" s="2"/>
      <c r="AEJ853" s="2"/>
      <c r="AEK853" s="2"/>
      <c r="AEL853" s="2"/>
      <c r="AEM853" s="2"/>
      <c r="AEN853" s="2"/>
      <c r="AEO853" s="2"/>
      <c r="AEP853" s="2"/>
      <c r="AEQ853" s="2"/>
      <c r="AER853" s="2"/>
      <c r="AES853" s="2"/>
      <c r="AET853" s="2"/>
      <c r="AEU853" s="2"/>
      <c r="AEV853" s="2"/>
      <c r="AEW853" s="2"/>
      <c r="AEX853" s="2"/>
      <c r="AEY853" s="2"/>
      <c r="AEZ853" s="2"/>
      <c r="AFA853" s="2"/>
      <c r="AFB853" s="2"/>
      <c r="AFC853" s="2"/>
      <c r="AFD853" s="2"/>
      <c r="AFE853" s="2"/>
      <c r="AFF853" s="2"/>
      <c r="AFG853" s="2"/>
      <c r="AFH853" s="2"/>
      <c r="AFI853" s="2"/>
      <c r="AFJ853" s="2"/>
      <c r="AFK853" s="2"/>
      <c r="AFL853" s="2"/>
      <c r="AFM853" s="2"/>
      <c r="AFN853" s="2"/>
      <c r="AFO853" s="2"/>
      <c r="AFP853" s="2"/>
      <c r="AFQ853" s="2"/>
      <c r="AFR853" s="2"/>
      <c r="AFS853" s="2"/>
      <c r="AFT853" s="2"/>
      <c r="AFU853" s="2"/>
      <c r="AFV853" s="2"/>
      <c r="AFW853" s="2"/>
      <c r="AFX853" s="2"/>
      <c r="AFY853" s="2"/>
      <c r="AFZ853" s="2"/>
      <c r="AGA853" s="2"/>
      <c r="AGB853" s="2"/>
      <c r="AGC853" s="2"/>
      <c r="AGD853" s="2"/>
      <c r="AGE853" s="2"/>
      <c r="AGF853" s="2"/>
      <c r="AGG853" s="2"/>
      <c r="AGH853" s="2"/>
      <c r="AGI853" s="2"/>
      <c r="AGJ853" s="2"/>
      <c r="AGK853" s="2"/>
      <c r="AGL853" s="2"/>
      <c r="AGM853" s="2"/>
      <c r="AGN853" s="2"/>
      <c r="AGO853" s="2"/>
      <c r="AGP853" s="2"/>
      <c r="AGQ853" s="2"/>
      <c r="AGR853" s="2"/>
      <c r="AGS853" s="2"/>
      <c r="AGT853" s="2"/>
      <c r="AGU853" s="2"/>
      <c r="AGV853" s="2"/>
      <c r="AGW853" s="2"/>
      <c r="AGX853" s="2"/>
      <c r="AGY853" s="2"/>
      <c r="AGZ853" s="2"/>
      <c r="AHA853" s="2"/>
      <c r="AHB853" s="2"/>
      <c r="AHC853" s="2"/>
      <c r="AHD853" s="2"/>
      <c r="AHE853" s="2"/>
      <c r="AHF853" s="2"/>
      <c r="AHG853" s="2"/>
      <c r="AHH853" s="2"/>
      <c r="AHI853" s="2"/>
      <c r="AHJ853" s="2"/>
      <c r="AHK853" s="2"/>
      <c r="AHL853" s="2"/>
      <c r="AHM853" s="2"/>
      <c r="AHN853" s="2"/>
      <c r="AHO853" s="2"/>
      <c r="AHP853" s="2"/>
      <c r="AHQ853" s="2"/>
      <c r="AHR853" s="2"/>
      <c r="AHS853" s="2"/>
      <c r="AHT853" s="2"/>
      <c r="AHU853" s="2"/>
      <c r="AHV853" s="2"/>
      <c r="AHW853" s="2"/>
      <c r="AHX853" s="2"/>
      <c r="AHY853" s="2"/>
      <c r="AHZ853" s="2"/>
      <c r="AIA853" s="2"/>
      <c r="AIB853" s="2"/>
      <c r="AIC853" s="2"/>
      <c r="AID853" s="2"/>
      <c r="AIE853" s="2"/>
      <c r="AIF853" s="2"/>
      <c r="AIG853" s="2"/>
      <c r="AIH853" s="2"/>
      <c r="AII853" s="2"/>
      <c r="AIJ853" s="2"/>
      <c r="AIK853" s="2"/>
      <c r="AIL853" s="2"/>
      <c r="AIM853" s="2"/>
      <c r="AIN853" s="2"/>
      <c r="AIO853" s="2"/>
      <c r="AIP853" s="2"/>
      <c r="AIQ853" s="2"/>
      <c r="AIR853" s="2"/>
      <c r="AIS853" s="2"/>
      <c r="AIT853" s="2"/>
      <c r="AIU853" s="2"/>
      <c r="AIV853" s="2"/>
      <c r="AIW853" s="2"/>
      <c r="AIX853" s="2"/>
      <c r="AIY853" s="2"/>
      <c r="AIZ853" s="2"/>
      <c r="AJA853" s="2"/>
      <c r="AJB853" s="2"/>
      <c r="AJC853" s="2"/>
      <c r="AJD853" s="2"/>
      <c r="AJE853" s="2"/>
      <c r="AJF853" s="2"/>
      <c r="AJG853" s="2"/>
      <c r="AJH853" s="2"/>
      <c r="AJI853" s="2"/>
      <c r="AJJ853" s="2"/>
      <c r="AJK853" s="2"/>
      <c r="AJL853" s="2"/>
      <c r="AJM853" s="2"/>
      <c r="AJN853" s="2"/>
      <c r="AJO853" s="2"/>
      <c r="AJP853" s="2"/>
      <c r="AJQ853" s="2"/>
      <c r="AJR853" s="2"/>
      <c r="AJS853" s="2"/>
      <c r="AJT853" s="2"/>
      <c r="AJU853" s="2"/>
      <c r="AJV853" s="2"/>
      <c r="AJW853" s="2"/>
      <c r="AJX853" s="2"/>
      <c r="AJY853" s="2"/>
      <c r="AJZ853" s="2"/>
      <c r="AKA853" s="2"/>
      <c r="AKB853" s="2"/>
      <c r="AKC853" s="2"/>
      <c r="AKD853" s="2"/>
      <c r="AKE853" s="2"/>
      <c r="AKF853" s="2"/>
      <c r="AKG853" s="2"/>
      <c r="AKH853" s="2"/>
      <c r="AKI853" s="2"/>
      <c r="AKJ853" s="2"/>
      <c r="AKK853" s="2"/>
      <c r="AKL853" s="2"/>
      <c r="AKM853" s="2"/>
      <c r="AKN853" s="2"/>
      <c r="AKO853" s="2"/>
      <c r="AKP853" s="2"/>
      <c r="AKQ853" s="2"/>
      <c r="AKR853" s="2"/>
      <c r="AKS853" s="2"/>
      <c r="AKT853" s="2"/>
      <c r="AKU853" s="2"/>
      <c r="AKV853" s="2"/>
      <c r="AKW853" s="2"/>
      <c r="AKX853" s="2"/>
      <c r="AKY853" s="2"/>
      <c r="AKZ853" s="2"/>
      <c r="ALA853" s="2"/>
      <c r="ALB853" s="2"/>
      <c r="ALC853" s="2"/>
      <c r="ALD853" s="2"/>
      <c r="ALE853" s="2"/>
      <c r="ALF853" s="2"/>
      <c r="ALG853" s="2"/>
      <c r="ALH853" s="2"/>
      <c r="ALI853" s="2"/>
      <c r="ALJ853" s="2"/>
      <c r="ALK853" s="2"/>
      <c r="ALL853" s="2"/>
      <c r="ALM853" s="2"/>
      <c r="ALN853" s="2"/>
      <c r="ALO853" s="2"/>
      <c r="ALP853" s="2"/>
      <c r="ALQ853" s="2"/>
      <c r="ALR853" s="2"/>
      <c r="ALS853" s="2"/>
      <c r="ALT853" s="2"/>
      <c r="ALU853" s="2"/>
      <c r="ALV853" s="2"/>
      <c r="ALW853" s="2"/>
      <c r="ALX853" s="2"/>
      <c r="ALY853" s="2"/>
      <c r="ALZ853" s="2"/>
      <c r="AMA853" s="2"/>
      <c r="AMB853" s="2"/>
      <c r="AMC853" s="2"/>
      <c r="AMD853" s="2"/>
      <c r="AME853" s="2"/>
      <c r="AMF853" s="2"/>
      <c r="AMG853" s="2"/>
      <c r="AMH853" s="2"/>
      <c r="AMI853" s="2"/>
      <c r="AMJ853" s="2"/>
      <c r="AMK853" s="2"/>
      <c r="AML853" s="2"/>
    </row>
    <row r="854" spans="1:1026" x14ac:dyDescent="0.25">
      <c r="A854" s="1" t="s">
        <v>1807</v>
      </c>
      <c r="B854" s="1" t="s">
        <v>3516</v>
      </c>
      <c r="D854" s="11"/>
      <c r="E854" s="5"/>
      <c r="F854" s="5"/>
      <c r="G854" s="5"/>
      <c r="H854" s="5"/>
      <c r="I854" s="5"/>
      <c r="J854" s="5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  <c r="AR854" s="5"/>
      <c r="AS854" s="5"/>
      <c r="AT854" s="5"/>
      <c r="AU854" s="5"/>
      <c r="AV854" s="5"/>
      <c r="AW854" s="5"/>
      <c r="AX854" s="5"/>
      <c r="AY854" s="5"/>
      <c r="AZ854" s="5"/>
      <c r="BA854" s="5"/>
      <c r="BB854" s="5"/>
      <c r="BC854" s="5"/>
      <c r="BD854" s="5"/>
      <c r="BE854" s="5"/>
      <c r="BF854" s="5"/>
      <c r="BG854" s="5"/>
      <c r="BH854" s="5"/>
      <c r="BI854" s="5"/>
      <c r="BJ854" s="5"/>
      <c r="BK854" s="5"/>
      <c r="BL854" s="5"/>
      <c r="BM854" s="11"/>
      <c r="BN854" s="5"/>
      <c r="BO854" s="5"/>
      <c r="BP854" s="5"/>
      <c r="BQ854" s="5"/>
      <c r="BR854" s="5"/>
      <c r="BS854" s="11"/>
      <c r="BT854" s="5"/>
      <c r="BU854" s="5"/>
      <c r="BV854" s="5"/>
      <c r="BW854" s="5"/>
      <c r="BX854" s="5"/>
      <c r="BY854" s="11"/>
      <c r="BZ854" s="5"/>
      <c r="CA854" s="5"/>
      <c r="CB854" s="5"/>
      <c r="CC854" s="5"/>
      <c r="CD854" s="5"/>
      <c r="CM854" s="1" t="s">
        <v>2264</v>
      </c>
      <c r="CU854" s="5"/>
      <c r="CV854" s="5"/>
      <c r="CW854" s="5"/>
      <c r="CX854" s="5"/>
      <c r="CY854" s="5"/>
      <c r="CZ854" s="5"/>
      <c r="DA854" s="5"/>
      <c r="DB854" s="6"/>
      <c r="DC854" s="2"/>
      <c r="DD854" s="2"/>
      <c r="DE854" s="2"/>
      <c r="DF854" s="2"/>
      <c r="DG854" s="3"/>
      <c r="DH854" s="3"/>
      <c r="DI854" s="7"/>
      <c r="DJ854" s="4"/>
      <c r="DK854" s="4"/>
      <c r="DL854" s="4"/>
      <c r="DM854" s="4"/>
      <c r="DN854" s="4"/>
      <c r="DO854" s="4"/>
      <c r="DP854" s="4"/>
      <c r="DQ854" s="4"/>
      <c r="DR854" s="4"/>
      <c r="DS854" s="4"/>
      <c r="DT854" s="4"/>
      <c r="DU854" s="4"/>
      <c r="DV854" s="4"/>
      <c r="DW854" s="4"/>
      <c r="DX854" s="4"/>
      <c r="DY854" s="4"/>
      <c r="DZ854" s="7"/>
      <c r="EA854" s="7"/>
      <c r="EB854" s="6"/>
      <c r="EC854" s="2"/>
      <c r="ED854" s="2"/>
      <c r="EE854" s="2"/>
      <c r="EF854" s="2"/>
      <c r="EG854" s="2"/>
      <c r="EH854" s="2"/>
      <c r="EI854" s="2"/>
      <c r="EJ854" s="2"/>
      <c r="EK854" s="3"/>
      <c r="EL854" s="3"/>
      <c r="EM854" s="6"/>
      <c r="EN854" s="6"/>
      <c r="EO854" s="6"/>
      <c r="EP854" s="4"/>
      <c r="EQ854" s="4"/>
      <c r="ER854" s="4"/>
      <c r="ES854" s="4"/>
      <c r="ET854" s="4"/>
      <c r="EU854" s="4"/>
      <c r="EV854" s="4"/>
      <c r="EW854" s="4"/>
      <c r="EX854" s="4"/>
      <c r="EY854" s="4"/>
      <c r="EZ854" s="4"/>
      <c r="FA854" s="4"/>
      <c r="FB854" s="4"/>
      <c r="FC854" s="4"/>
      <c r="FD854" s="4"/>
      <c r="FE854" s="6"/>
      <c r="FF854" s="6"/>
      <c r="FG854" s="6"/>
      <c r="FH854" s="6"/>
      <c r="FI854" s="6"/>
      <c r="FJ854" s="6"/>
      <c r="FK854" s="6"/>
      <c r="FL854" s="3"/>
      <c r="FM854" s="5"/>
      <c r="FN854" s="5"/>
      <c r="FO854" s="5"/>
      <c r="FP854" s="7"/>
      <c r="FQ854" s="7"/>
      <c r="FR854" s="3"/>
      <c r="FS854" s="4"/>
      <c r="FT854" s="4"/>
      <c r="FU854" s="2"/>
      <c r="FV854" s="2"/>
      <c r="FW854" s="6"/>
      <c r="FX854" s="6"/>
      <c r="FY854" s="6"/>
      <c r="FZ854" s="6"/>
      <c r="GA854" s="6"/>
      <c r="GB854" s="5"/>
      <c r="GC854" s="5"/>
      <c r="GD854" s="5"/>
      <c r="GE854" s="5"/>
      <c r="GF854" s="5"/>
      <c r="GG854" s="3"/>
      <c r="GH854" s="3"/>
      <c r="GI854" s="3"/>
      <c r="GJ854" s="3"/>
      <c r="GK854" s="3"/>
      <c r="GL854" s="3"/>
      <c r="GM854" s="3"/>
      <c r="GN854" s="3"/>
      <c r="GO854" s="3"/>
      <c r="GP854" s="3"/>
      <c r="GQ854" s="3"/>
      <c r="GR854" s="3"/>
      <c r="GS854" s="3"/>
      <c r="GT854" s="3"/>
      <c r="GU854" s="3"/>
      <c r="GV854" s="3"/>
      <c r="GW854" s="3"/>
      <c r="GX854" s="4"/>
      <c r="GY854" s="4"/>
      <c r="GZ854" s="4"/>
      <c r="HA854" s="4"/>
      <c r="HB854" s="4"/>
      <c r="HC854" s="4"/>
      <c r="HD854" s="4"/>
      <c r="HE854" s="4"/>
      <c r="HF854" s="5"/>
      <c r="HG854" s="5"/>
      <c r="HH854" s="5"/>
      <c r="HI854" s="5"/>
      <c r="HJ854" s="5"/>
      <c r="HK854" s="5"/>
      <c r="HL854" s="5"/>
      <c r="HM854" s="5"/>
      <c r="HN854" s="5"/>
      <c r="HO854" s="5"/>
      <c r="HP854" s="5"/>
      <c r="HQ854" s="5"/>
      <c r="HR854" s="5"/>
      <c r="HS854" s="5"/>
      <c r="HT854" s="5"/>
      <c r="HU854" s="5"/>
      <c r="HV854" s="5"/>
      <c r="HW854" s="5"/>
      <c r="HX854" s="5"/>
      <c r="HY854" s="5"/>
      <c r="HZ854" s="5"/>
      <c r="IA854" s="6"/>
      <c r="IB854" s="6"/>
      <c r="IC854" s="6"/>
      <c r="ID854" s="6"/>
      <c r="IE854" s="6"/>
      <c r="IF854" s="6"/>
      <c r="IG854" s="6"/>
      <c r="IH854" s="6"/>
      <c r="II854" s="6"/>
      <c r="IJ854" s="6"/>
      <c r="IK854" s="6"/>
      <c r="IL854" s="4" t="s">
        <v>569</v>
      </c>
      <c r="IM854" s="4"/>
      <c r="IN854" s="4"/>
      <c r="IO854" s="4" t="b">
        <v>1</v>
      </c>
      <c r="IP854" s="4" t="s">
        <v>1808</v>
      </c>
      <c r="IQ854" s="4"/>
      <c r="IR854" s="4"/>
      <c r="IS854" s="4"/>
      <c r="IT854" s="4"/>
      <c r="IU854" s="4"/>
      <c r="IV854" s="4"/>
      <c r="IW854" s="4"/>
      <c r="IX854" s="4"/>
      <c r="IY854" s="4"/>
      <c r="IZ854" s="4"/>
      <c r="JA854" s="4"/>
      <c r="JB854" s="4"/>
      <c r="JC854" s="4" t="s">
        <v>1995</v>
      </c>
      <c r="JD854" s="4"/>
      <c r="JE854" s="4"/>
      <c r="JF854" s="4"/>
      <c r="JG854" s="4"/>
      <c r="JH854" s="4" t="s">
        <v>1807</v>
      </c>
      <c r="JI854" s="4"/>
      <c r="JJ854" s="4"/>
      <c r="JK854" s="4"/>
      <c r="JL854" s="4"/>
      <c r="JM854" s="4"/>
      <c r="JN854" s="4"/>
      <c r="JO854" s="4"/>
      <c r="JP854" s="4"/>
      <c r="JQ854" s="4"/>
      <c r="JR854" s="4"/>
      <c r="JS854" s="4"/>
      <c r="JT854" s="4"/>
      <c r="JU854" s="4"/>
      <c r="JV854" s="4"/>
      <c r="JW854" s="4"/>
      <c r="JX854" s="4"/>
      <c r="JY854" s="4"/>
      <c r="JZ854" s="4"/>
      <c r="KA854" s="4"/>
      <c r="KB854" s="4"/>
      <c r="KC854" s="4"/>
      <c r="KD854" s="4"/>
      <c r="KE854" s="4"/>
      <c r="KF854" s="4"/>
      <c r="KG854" s="4"/>
      <c r="KH854" s="4"/>
      <c r="KI854" s="4"/>
      <c r="KJ854" s="4"/>
      <c r="KK854" s="4"/>
      <c r="KL854" s="4"/>
      <c r="KM854" s="5"/>
      <c r="KN854" s="5"/>
      <c r="KO854" s="5"/>
      <c r="KP854" s="5"/>
      <c r="KQ854" s="5"/>
      <c r="KR854" s="5"/>
      <c r="KS854" s="5"/>
      <c r="KT854" s="5"/>
      <c r="KU854" s="5"/>
      <c r="KV854" s="5"/>
      <c r="KW854" s="5"/>
      <c r="KX854" s="5"/>
      <c r="KY854" s="5"/>
      <c r="KZ854" s="5"/>
      <c r="LA854" s="5"/>
      <c r="LB854" s="5"/>
      <c r="LC854" s="5"/>
      <c r="LD854" s="5"/>
      <c r="LE854" s="5"/>
      <c r="LF854" s="5"/>
      <c r="LG854" s="5"/>
      <c r="LH854" s="5"/>
      <c r="LI854" s="5"/>
      <c r="LJ854" s="5"/>
      <c r="LK854" s="5"/>
      <c r="LL854" s="5"/>
      <c r="LM854" s="5"/>
      <c r="LN854" s="5"/>
      <c r="LO854" s="5"/>
      <c r="LP854" s="5"/>
      <c r="LQ854" s="5"/>
      <c r="LR854" s="5"/>
      <c r="LS854" s="5"/>
      <c r="LT854" s="5"/>
      <c r="LU854" s="5"/>
      <c r="LV854" s="5"/>
      <c r="LW854" s="5"/>
      <c r="LX854" s="5"/>
      <c r="LY854" s="5"/>
      <c r="LZ854" s="5"/>
      <c r="MA854" s="5"/>
      <c r="MB854" s="5"/>
      <c r="MC854" s="11"/>
      <c r="MD854" s="5"/>
      <c r="ME854" s="5"/>
      <c r="MF854" s="5"/>
      <c r="MG854" s="5"/>
      <c r="MH854" s="5"/>
      <c r="MI854" s="5"/>
      <c r="MJ854" s="5"/>
      <c r="MK854" s="5"/>
      <c r="ML854" s="5"/>
      <c r="MM854" s="5"/>
      <c r="MN854" s="5"/>
      <c r="MO854" s="5"/>
      <c r="MP854" s="5"/>
      <c r="MQ854" s="5"/>
      <c r="MR854" s="5"/>
      <c r="MS854" s="5"/>
      <c r="MT854" s="5"/>
      <c r="MU854" s="5"/>
      <c r="MV854" s="11"/>
      <c r="MW854" s="5"/>
      <c r="MX854" s="5"/>
      <c r="MY854" s="5"/>
      <c r="MZ854" s="5"/>
      <c r="NA854" s="5"/>
      <c r="NB854" s="5"/>
      <c r="NC854" s="5"/>
      <c r="ND854" s="5"/>
      <c r="NE854" s="5"/>
      <c r="NF854" s="5"/>
      <c r="NG854" s="5"/>
      <c r="NH854" s="11"/>
      <c r="NI854" s="5"/>
      <c r="NJ854" s="5"/>
      <c r="NK854" s="5"/>
      <c r="NL854" s="5"/>
      <c r="NM854" s="5"/>
      <c r="NN854" s="5"/>
      <c r="NO854" s="5"/>
      <c r="NP854" s="5"/>
      <c r="NQ854" s="5"/>
      <c r="NR854" s="5"/>
      <c r="NS854" s="5"/>
      <c r="NT854" s="11"/>
      <c r="NU854" s="5"/>
      <c r="NV854" s="5"/>
      <c r="NW854" s="5"/>
      <c r="NX854" s="5"/>
      <c r="NY854" s="5"/>
      <c r="NZ854" s="5"/>
      <c r="OA854" s="5"/>
      <c r="OB854" s="5"/>
      <c r="OC854" s="5"/>
      <c r="OD854" s="5"/>
      <c r="OE854" s="4"/>
      <c r="OF854" s="4"/>
      <c r="OG854" s="6"/>
      <c r="OH854" s="6"/>
      <c r="OI854" s="6"/>
      <c r="OJ854" s="6"/>
      <c r="OK854" s="6"/>
      <c r="OL854" s="6"/>
      <c r="OM854" s="6"/>
      <c r="ON854" s="6"/>
      <c r="OO854" s="6"/>
      <c r="OP854" s="2"/>
      <c r="OQ854" s="2"/>
      <c r="OR854" s="7"/>
      <c r="OS854" s="7"/>
      <c r="OT854" s="7"/>
      <c r="OU854" s="7"/>
      <c r="OV854" s="7"/>
      <c r="OW854" s="7"/>
      <c r="OX854" s="7"/>
      <c r="OY854" s="7"/>
      <c r="OZ854" s="7"/>
      <c r="PA854" s="7"/>
      <c r="PB854" s="7"/>
      <c r="PC854" s="7"/>
      <c r="PD854" s="7"/>
      <c r="PE854" s="7"/>
      <c r="PF854" s="7"/>
      <c r="PG854" s="7"/>
      <c r="PH854" s="2" t="s">
        <v>1883</v>
      </c>
      <c r="PI854" s="2">
        <v>1</v>
      </c>
      <c r="PJ854" s="2" t="s">
        <v>689</v>
      </c>
      <c r="PK854" s="2">
        <v>1</v>
      </c>
      <c r="PL854" s="2" t="s">
        <v>1995</v>
      </c>
      <c r="PM854" s="2"/>
      <c r="PN854" s="2"/>
      <c r="PO854" s="2"/>
      <c r="PP854" s="2"/>
      <c r="PQ854" s="2"/>
      <c r="PR854" s="2"/>
      <c r="PS854" s="2"/>
      <c r="PT854" s="2"/>
      <c r="PU854" s="2"/>
      <c r="PV854" s="2"/>
      <c r="PW854" s="2"/>
      <c r="PX854" s="2" t="s">
        <v>3706</v>
      </c>
      <c r="PY854" s="2" t="s">
        <v>1995</v>
      </c>
      <c r="PZ854" s="2">
        <v>1</v>
      </c>
      <c r="QA854" s="2"/>
      <c r="QB854" s="2" t="s">
        <v>3708</v>
      </c>
      <c r="QC854" s="2"/>
      <c r="QD854" s="2"/>
      <c r="QE854" s="2" t="s">
        <v>3710</v>
      </c>
      <c r="QF854" s="2"/>
      <c r="QG854" s="2"/>
      <c r="QH854" s="2"/>
      <c r="QI854" s="2"/>
      <c r="QJ854" s="2"/>
      <c r="QK854" s="2"/>
      <c r="QL854" s="2"/>
      <c r="QM854" s="2"/>
      <c r="QN854" s="2"/>
      <c r="QO854" s="2"/>
      <c r="QP854" s="2"/>
      <c r="QQ854" s="2"/>
      <c r="QR854" s="2"/>
      <c r="QS854" s="2"/>
      <c r="QT854" s="2"/>
      <c r="QU854" s="2"/>
      <c r="QV854" s="2"/>
      <c r="QW854" s="2"/>
      <c r="QX854" s="2"/>
      <c r="QY854" s="2"/>
      <c r="QZ854" s="2"/>
      <c r="RA854" s="2"/>
      <c r="RB854" s="2"/>
      <c r="RC854" s="2"/>
      <c r="RD854" s="2"/>
      <c r="RE854" s="2"/>
      <c r="RF854" s="2"/>
      <c r="RG854" s="2"/>
      <c r="RH854" s="2"/>
      <c r="RI854" s="2"/>
      <c r="RJ854" s="2"/>
      <c r="RK854" s="2"/>
      <c r="RL854" s="2"/>
      <c r="RM854" s="2"/>
      <c r="RN854" s="2"/>
      <c r="RO854" s="2"/>
      <c r="RP854" s="2"/>
      <c r="RQ854" s="2"/>
      <c r="RR854" s="2"/>
      <c r="RS854" s="2"/>
      <c r="RT854" s="2"/>
      <c r="RU854" s="2"/>
      <c r="RV854" s="2"/>
      <c r="RW854" s="2"/>
      <c r="RX854" s="2"/>
      <c r="RY854" s="2"/>
      <c r="RZ854" s="2"/>
      <c r="SA854" s="2"/>
      <c r="SB854" s="2"/>
      <c r="SC854" s="2"/>
      <c r="SD854" s="2"/>
      <c r="SE854" s="2"/>
      <c r="SF854" s="2"/>
      <c r="SG854" s="2"/>
      <c r="SH854" s="2"/>
      <c r="SI854" s="2"/>
      <c r="SJ854" s="2"/>
      <c r="SK854" s="2"/>
      <c r="SL854" s="2"/>
      <c r="SM854" s="2"/>
      <c r="SN854" s="2"/>
      <c r="SO854" s="2"/>
      <c r="SP854" s="2"/>
      <c r="SQ854" s="2"/>
      <c r="SR854" s="2"/>
      <c r="SS854" s="2"/>
      <c r="ST854" s="2"/>
      <c r="SU854" s="2"/>
      <c r="SV854" s="2"/>
      <c r="SW854" s="2"/>
      <c r="SX854" s="2"/>
      <c r="SY854" s="2"/>
      <c r="SZ854" s="2"/>
      <c r="TA854" s="2"/>
      <c r="TB854" s="2"/>
      <c r="TC854" s="2"/>
      <c r="TD854" s="2"/>
      <c r="TE854" s="2"/>
      <c r="TF854" s="2"/>
      <c r="TG854" s="2"/>
      <c r="TH854" s="2"/>
      <c r="TI854" s="2"/>
      <c r="TJ854" s="2"/>
      <c r="TK854" s="2"/>
      <c r="TL854" s="2"/>
      <c r="TM854" s="2"/>
      <c r="TN854" s="2"/>
      <c r="TO854" s="2"/>
      <c r="TP854" s="2"/>
      <c r="TQ854" s="2"/>
      <c r="TR854" s="2"/>
      <c r="TS854" s="2"/>
      <c r="TT854" s="2"/>
      <c r="TU854" s="2"/>
      <c r="TV854" s="2"/>
      <c r="TW854" s="2"/>
      <c r="TX854" s="2"/>
      <c r="TY854" s="2"/>
      <c r="TZ854" s="2"/>
      <c r="UA854" s="2"/>
      <c r="UB854" s="2"/>
      <c r="UC854" s="2"/>
      <c r="UD854" s="2"/>
      <c r="UE854" s="2"/>
      <c r="UF854" s="2"/>
      <c r="UG854" s="2"/>
      <c r="UH854" s="2"/>
      <c r="UI854" s="2"/>
      <c r="UJ854" s="2"/>
      <c r="UK854" s="2"/>
      <c r="UL854" s="2"/>
      <c r="UM854" s="2"/>
      <c r="UN854" s="2"/>
      <c r="UO854" s="2"/>
      <c r="UP854" s="2"/>
      <c r="UQ854" s="2"/>
      <c r="UR854" s="2"/>
      <c r="US854" s="2"/>
      <c r="UT854" s="2"/>
      <c r="UU854" s="2"/>
      <c r="UV854" s="2"/>
      <c r="UW854" s="2"/>
      <c r="UX854" s="2"/>
      <c r="UY854" s="2"/>
      <c r="UZ854" s="2"/>
      <c r="VA854" s="2"/>
      <c r="VB854" s="2"/>
      <c r="VC854" s="2"/>
      <c r="VD854" s="2"/>
      <c r="VE854" s="2"/>
      <c r="VF854" s="2"/>
      <c r="VG854" s="2"/>
      <c r="VH854" s="2"/>
      <c r="VI854" s="2"/>
      <c r="VJ854" s="2"/>
      <c r="VK854" s="2"/>
      <c r="VL854" s="2"/>
      <c r="VM854" s="2"/>
      <c r="VN854" s="2"/>
      <c r="VO854" s="2"/>
      <c r="VP854" s="2"/>
      <c r="VQ854" s="2"/>
      <c r="VR854" s="2"/>
      <c r="VS854" s="2"/>
      <c r="VT854" s="2"/>
      <c r="VU854" s="2"/>
      <c r="VV854" s="2"/>
      <c r="VW854" s="2"/>
      <c r="VX854" s="2"/>
      <c r="VY854" s="2"/>
      <c r="VZ854" s="2"/>
      <c r="WA854" s="2"/>
      <c r="WB854" s="2"/>
      <c r="WC854" s="2"/>
      <c r="WD854" s="2"/>
      <c r="WE854" s="2"/>
      <c r="WF854" s="2"/>
      <c r="WG854" s="2"/>
      <c r="WH854" s="2"/>
      <c r="WI854" s="2"/>
      <c r="WJ854" s="2"/>
      <c r="WK854" s="2"/>
      <c r="WL854" s="2"/>
      <c r="WM854" s="2"/>
      <c r="WN854" s="2"/>
      <c r="WO854" s="2"/>
      <c r="WP854" s="2"/>
      <c r="WQ854" s="2"/>
      <c r="WR854" s="2"/>
      <c r="WS854" s="2"/>
      <c r="WT854" s="2"/>
      <c r="WU854" s="2"/>
      <c r="WV854" s="2"/>
      <c r="WW854" s="2"/>
      <c r="WX854" s="2"/>
      <c r="WY854" s="2"/>
      <c r="WZ854" s="2"/>
      <c r="XA854" s="2"/>
      <c r="XB854" s="2"/>
      <c r="XC854" s="2"/>
      <c r="XD854" s="2"/>
      <c r="XE854" s="2"/>
      <c r="XF854" s="2"/>
      <c r="XG854" s="2"/>
      <c r="XH854" s="2"/>
      <c r="XI854" s="2"/>
      <c r="XJ854" s="2"/>
      <c r="XK854" s="2"/>
      <c r="XL854" s="2"/>
      <c r="XM854" s="2"/>
      <c r="XN854" s="2"/>
      <c r="XO854" s="2"/>
      <c r="XP854" s="2"/>
      <c r="XQ854" s="2"/>
      <c r="XR854" s="2"/>
      <c r="XS854" s="2"/>
      <c r="XT854" s="2"/>
      <c r="XU854" s="2"/>
      <c r="XV854" s="2"/>
      <c r="XW854" s="2"/>
      <c r="XX854" s="2"/>
      <c r="XY854" s="2"/>
      <c r="XZ854" s="2"/>
      <c r="YA854" s="2"/>
      <c r="YB854" s="2"/>
      <c r="YC854" s="2"/>
      <c r="YD854" s="2"/>
      <c r="YE854" s="2"/>
      <c r="YF854" s="2"/>
      <c r="YG854" s="2"/>
      <c r="YH854" s="2"/>
      <c r="YI854" s="2"/>
      <c r="YJ854" s="2"/>
      <c r="YK854" s="2"/>
      <c r="YL854" s="2"/>
      <c r="YM854" s="2"/>
      <c r="YN854" s="2"/>
      <c r="YO854" s="2"/>
      <c r="YP854" s="2"/>
      <c r="YQ854" s="2"/>
      <c r="YR854" s="2"/>
      <c r="YS854" s="2"/>
      <c r="YT854" s="2"/>
      <c r="YU854" s="2"/>
      <c r="YV854" s="2"/>
      <c r="YW854" s="2"/>
      <c r="YX854" s="2"/>
      <c r="YY854" s="2"/>
      <c r="YZ854" s="2"/>
      <c r="ZA854" s="2"/>
      <c r="ZB854" s="2"/>
      <c r="ZC854" s="2"/>
      <c r="ZD854" s="2"/>
      <c r="ZE854" s="2"/>
      <c r="ZF854" s="2"/>
      <c r="ZG854" s="2"/>
      <c r="ZH854" s="2"/>
      <c r="ZI854" s="2"/>
      <c r="ZJ854" s="2"/>
      <c r="ZK854" s="2"/>
      <c r="ZL854" s="2"/>
      <c r="ZM854" s="2"/>
      <c r="ZN854" s="2"/>
      <c r="ZO854" s="2"/>
      <c r="ZP854" s="2"/>
      <c r="ZQ854" s="2"/>
      <c r="ZR854" s="2"/>
      <c r="ZS854" s="2"/>
      <c r="ZT854" s="2"/>
      <c r="ZU854" s="2"/>
      <c r="ZV854" s="2"/>
      <c r="ZW854" s="2"/>
      <c r="ZX854" s="2"/>
      <c r="ZY854" s="2"/>
      <c r="ZZ854" s="2"/>
      <c r="AAA854" s="2"/>
      <c r="AAB854" s="2"/>
      <c r="AAC854" s="2"/>
      <c r="AAD854" s="2"/>
      <c r="AAE854" s="2"/>
      <c r="AAF854" s="2"/>
      <c r="AAG854" s="2"/>
      <c r="AAH854" s="2"/>
      <c r="AAI854" s="2"/>
      <c r="AAJ854" s="2"/>
      <c r="AAK854" s="2"/>
      <c r="AAL854" s="2"/>
      <c r="AAM854" s="2"/>
      <c r="AAN854" s="2"/>
      <c r="AAO854" s="2"/>
      <c r="AAP854" s="2"/>
      <c r="AAQ854" s="2"/>
      <c r="AAR854" s="2"/>
      <c r="AAS854" s="2"/>
      <c r="AAT854" s="2"/>
      <c r="AAU854" s="2"/>
      <c r="AAV854" s="2"/>
      <c r="AAW854" s="2"/>
      <c r="AAX854" s="2"/>
      <c r="AAY854" s="2"/>
      <c r="AAZ854" s="2"/>
      <c r="ABA854" s="2"/>
      <c r="ABB854" s="2"/>
      <c r="ABC854" s="2"/>
      <c r="ABD854" s="2"/>
      <c r="ABE854" s="2"/>
      <c r="ABF854" s="2"/>
      <c r="ABG854" s="2"/>
      <c r="ABH854" s="2"/>
      <c r="ABI854" s="2"/>
      <c r="ABJ854" s="2"/>
      <c r="ABK854" s="2"/>
      <c r="ABL854" s="2"/>
      <c r="ABM854" s="2"/>
      <c r="ABN854" s="2"/>
      <c r="ABO854" s="2"/>
      <c r="ABP854" s="2"/>
      <c r="ABQ854" s="2"/>
      <c r="ABR854" s="2"/>
      <c r="ABS854" s="2"/>
      <c r="ABT854" s="2"/>
      <c r="ABU854" s="2"/>
      <c r="ABV854" s="2"/>
      <c r="ABW854" s="2"/>
      <c r="ABX854" s="2"/>
      <c r="ABY854" s="2"/>
      <c r="ABZ854" s="2"/>
      <c r="ACA854" s="2"/>
      <c r="ACB854" s="2"/>
      <c r="ACC854" s="2"/>
      <c r="ACD854" s="2"/>
      <c r="ACE854" s="2"/>
      <c r="ACF854" s="2"/>
      <c r="ACG854" s="2"/>
      <c r="ACH854" s="2"/>
      <c r="ACI854" s="2"/>
      <c r="ACJ854" s="2"/>
      <c r="ACK854" s="2"/>
      <c r="ACL854" s="2"/>
      <c r="ACM854" s="2"/>
      <c r="ACN854" s="2"/>
      <c r="ACO854" s="2"/>
      <c r="ACP854" s="2"/>
      <c r="ACQ854" s="2"/>
      <c r="ACR854" s="2"/>
      <c r="ACS854" s="2"/>
      <c r="ACT854" s="2"/>
      <c r="ACU854" s="2"/>
      <c r="ACV854" s="2"/>
      <c r="ACW854" s="2"/>
      <c r="ACX854" s="2"/>
      <c r="ACY854" s="2"/>
      <c r="ACZ854" s="2"/>
      <c r="ADA854" s="2"/>
      <c r="ADB854" s="2"/>
      <c r="ADC854" s="2"/>
      <c r="ADD854" s="2"/>
      <c r="ADE854" s="2"/>
      <c r="ADF854" s="2"/>
      <c r="ADG854" s="2"/>
      <c r="ADH854" s="2"/>
      <c r="ADI854" s="2"/>
      <c r="ADJ854" s="2"/>
      <c r="ADK854" s="2"/>
      <c r="ADL854" s="2"/>
      <c r="ADM854" s="2"/>
      <c r="ADN854" s="2"/>
      <c r="ADO854" s="2"/>
      <c r="ADP854" s="2"/>
      <c r="ADQ854" s="2"/>
      <c r="ADR854" s="2"/>
      <c r="ADS854" s="2"/>
      <c r="ADT854" s="2"/>
      <c r="ADU854" s="2"/>
      <c r="ADV854" s="2"/>
      <c r="ADW854" s="2"/>
      <c r="ADX854" s="2"/>
      <c r="ADY854" s="2"/>
      <c r="ADZ854" s="2"/>
      <c r="AEA854" s="2"/>
      <c r="AEB854" s="2"/>
      <c r="AEC854" s="2"/>
      <c r="AED854" s="2"/>
      <c r="AEE854" s="2"/>
      <c r="AEF854" s="2"/>
      <c r="AEG854" s="2"/>
      <c r="AEH854" s="2"/>
      <c r="AEI854" s="2"/>
      <c r="AEJ854" s="2"/>
      <c r="AEK854" s="2"/>
      <c r="AEL854" s="2"/>
      <c r="AEM854" s="2"/>
      <c r="AEN854" s="2"/>
      <c r="AEO854" s="2"/>
      <c r="AEP854" s="2"/>
      <c r="AEQ854" s="2"/>
      <c r="AER854" s="2"/>
      <c r="AES854" s="2"/>
      <c r="AET854" s="2"/>
      <c r="AEU854" s="2"/>
      <c r="AEV854" s="2"/>
      <c r="AEW854" s="2"/>
      <c r="AEX854" s="2"/>
      <c r="AEY854" s="2"/>
      <c r="AEZ854" s="2"/>
      <c r="AFA854" s="2"/>
      <c r="AFB854" s="2"/>
      <c r="AFC854" s="2"/>
      <c r="AFD854" s="2"/>
      <c r="AFE854" s="2"/>
      <c r="AFF854" s="2"/>
      <c r="AFG854" s="2"/>
      <c r="AFH854" s="2"/>
      <c r="AFI854" s="2"/>
      <c r="AFJ854" s="2"/>
      <c r="AFK854" s="2"/>
      <c r="AFL854" s="2"/>
      <c r="AFM854" s="2"/>
      <c r="AFN854" s="2"/>
      <c r="AFO854" s="2"/>
      <c r="AFP854" s="2"/>
      <c r="AFQ854" s="2"/>
      <c r="AFR854" s="2"/>
      <c r="AFS854" s="2"/>
      <c r="AFT854" s="2"/>
      <c r="AFU854" s="2"/>
      <c r="AFV854" s="2"/>
      <c r="AFW854" s="2"/>
      <c r="AFX854" s="2"/>
      <c r="AFY854" s="2"/>
      <c r="AFZ854" s="2"/>
      <c r="AGA854" s="2"/>
      <c r="AGB854" s="2"/>
      <c r="AGC854" s="2"/>
      <c r="AGD854" s="2"/>
      <c r="AGE854" s="2"/>
      <c r="AGF854" s="2"/>
      <c r="AGG854" s="2"/>
      <c r="AGH854" s="2"/>
      <c r="AGI854" s="2"/>
      <c r="AGJ854" s="2"/>
      <c r="AGK854" s="2"/>
      <c r="AGL854" s="2"/>
      <c r="AGM854" s="2"/>
      <c r="AGN854" s="2"/>
      <c r="AGO854" s="2"/>
      <c r="AGP854" s="2"/>
      <c r="AGQ854" s="2"/>
      <c r="AGR854" s="2"/>
      <c r="AGS854" s="2"/>
      <c r="AGT854" s="2"/>
      <c r="AGU854" s="2"/>
      <c r="AGV854" s="2"/>
      <c r="AGW854" s="2"/>
      <c r="AGX854" s="2"/>
      <c r="AGY854" s="2"/>
      <c r="AGZ854" s="2"/>
      <c r="AHA854" s="2"/>
      <c r="AHB854" s="2"/>
      <c r="AHC854" s="2"/>
      <c r="AHD854" s="2"/>
      <c r="AHE854" s="2"/>
      <c r="AHF854" s="2"/>
      <c r="AHG854" s="2"/>
      <c r="AHH854" s="2"/>
      <c r="AHI854" s="2"/>
      <c r="AHJ854" s="2"/>
      <c r="AHK854" s="2"/>
      <c r="AHL854" s="2"/>
      <c r="AHM854" s="2"/>
      <c r="AHN854" s="2"/>
      <c r="AHO854" s="2"/>
      <c r="AHP854" s="2"/>
      <c r="AHQ854" s="2"/>
      <c r="AHR854" s="2"/>
      <c r="AHS854" s="2"/>
      <c r="AHT854" s="2"/>
      <c r="AHU854" s="2"/>
      <c r="AHV854" s="2"/>
      <c r="AHW854" s="2"/>
      <c r="AHX854" s="2"/>
      <c r="AHY854" s="2"/>
      <c r="AHZ854" s="2"/>
      <c r="AIA854" s="2"/>
      <c r="AIB854" s="2"/>
      <c r="AIC854" s="2"/>
      <c r="AID854" s="2"/>
      <c r="AIE854" s="2"/>
      <c r="AIF854" s="2"/>
      <c r="AIG854" s="2"/>
      <c r="AIH854" s="2"/>
      <c r="AII854" s="2"/>
      <c r="AIJ854" s="2"/>
      <c r="AIK854" s="2"/>
      <c r="AIL854" s="2"/>
      <c r="AIM854" s="2"/>
      <c r="AIN854" s="2"/>
      <c r="AIO854" s="2"/>
      <c r="AIP854" s="2"/>
      <c r="AIQ854" s="2"/>
      <c r="AIR854" s="2"/>
      <c r="AIS854" s="2"/>
      <c r="AIT854" s="2"/>
      <c r="AIU854" s="2"/>
      <c r="AIV854" s="2"/>
      <c r="AIW854" s="2"/>
      <c r="AIX854" s="2"/>
      <c r="AIY854" s="2"/>
      <c r="AIZ854" s="2"/>
      <c r="AJA854" s="2"/>
      <c r="AJB854" s="2"/>
      <c r="AJC854" s="2"/>
      <c r="AJD854" s="2"/>
      <c r="AJE854" s="2"/>
      <c r="AJF854" s="2"/>
      <c r="AJG854" s="2"/>
      <c r="AJH854" s="2"/>
      <c r="AJI854" s="2"/>
      <c r="AJJ854" s="2"/>
      <c r="AJK854" s="2"/>
      <c r="AJL854" s="2"/>
      <c r="AJM854" s="2"/>
      <c r="AJN854" s="2"/>
      <c r="AJO854" s="2"/>
      <c r="AJP854" s="2"/>
      <c r="AJQ854" s="2"/>
      <c r="AJR854" s="2"/>
      <c r="AJS854" s="2"/>
      <c r="AJT854" s="2"/>
      <c r="AJU854" s="2"/>
      <c r="AJV854" s="2"/>
      <c r="AJW854" s="2"/>
      <c r="AJX854" s="2"/>
      <c r="AJY854" s="2"/>
      <c r="AJZ854" s="2"/>
      <c r="AKA854" s="2"/>
      <c r="AKB854" s="2"/>
      <c r="AKC854" s="2"/>
      <c r="AKD854" s="2"/>
      <c r="AKE854" s="2"/>
      <c r="AKF854" s="2"/>
      <c r="AKG854" s="2"/>
      <c r="AKH854" s="2"/>
      <c r="AKI854" s="2"/>
      <c r="AKJ854" s="2"/>
      <c r="AKK854" s="2"/>
      <c r="AKL854" s="2"/>
      <c r="AKM854" s="2"/>
      <c r="AKN854" s="2"/>
      <c r="AKO854" s="2"/>
      <c r="AKP854" s="2"/>
      <c r="AKQ854" s="2"/>
      <c r="AKR854" s="2"/>
      <c r="AKS854" s="2"/>
      <c r="AKT854" s="2"/>
      <c r="AKU854" s="2"/>
      <c r="AKV854" s="2"/>
      <c r="AKW854" s="2"/>
      <c r="AKX854" s="2"/>
      <c r="AKY854" s="2"/>
      <c r="AKZ854" s="2"/>
      <c r="ALA854" s="2"/>
      <c r="ALB854" s="2"/>
      <c r="ALC854" s="2"/>
      <c r="ALD854" s="2"/>
      <c r="ALE854" s="2"/>
      <c r="ALF854" s="2"/>
      <c r="ALG854" s="2"/>
      <c r="ALH854" s="2"/>
      <c r="ALI854" s="2"/>
      <c r="ALJ854" s="2"/>
      <c r="ALK854" s="2"/>
      <c r="ALL854" s="2"/>
      <c r="ALM854" s="2"/>
      <c r="ALN854" s="2"/>
      <c r="ALO854" s="2"/>
      <c r="ALP854" s="2"/>
      <c r="ALQ854" s="2"/>
      <c r="ALR854" s="2"/>
      <c r="ALS854" s="2"/>
      <c r="ALT854" s="2"/>
      <c r="ALU854" s="2"/>
      <c r="ALV854" s="2"/>
      <c r="ALW854" s="2"/>
      <c r="ALX854" s="2"/>
      <c r="ALY854" s="2"/>
      <c r="ALZ854" s="2"/>
      <c r="AMA854" s="2"/>
      <c r="AMB854" s="2"/>
      <c r="AMC854" s="2"/>
      <c r="AMD854" s="2"/>
      <c r="AME854" s="2"/>
      <c r="AMF854" s="2"/>
      <c r="AMG854" s="2"/>
      <c r="AMH854" s="2"/>
      <c r="AMI854" s="2"/>
      <c r="AMJ854" s="2"/>
      <c r="AMK854" s="2"/>
      <c r="AML854" s="2"/>
    </row>
    <row r="855" spans="1:1026" x14ac:dyDescent="0.25">
      <c r="A855" s="1" t="s">
        <v>1809</v>
      </c>
      <c r="B855" s="1" t="s">
        <v>4609</v>
      </c>
      <c r="D855" s="11"/>
      <c r="E855" s="5"/>
      <c r="F855" s="5"/>
      <c r="G855" s="5"/>
      <c r="H855" s="5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  <c r="AR855" s="5"/>
      <c r="AS855" s="5"/>
      <c r="AT855" s="5"/>
      <c r="AU855" s="5"/>
      <c r="AV855" s="5"/>
      <c r="AW855" s="5"/>
      <c r="AX855" s="5"/>
      <c r="AY855" s="5"/>
      <c r="AZ855" s="5"/>
      <c r="BA855" s="5"/>
      <c r="BB855" s="5"/>
      <c r="BC855" s="5"/>
      <c r="BD855" s="5"/>
      <c r="BE855" s="5"/>
      <c r="BF855" s="5"/>
      <c r="BG855" s="5"/>
      <c r="BH855" s="5"/>
      <c r="BI855" s="5"/>
      <c r="BJ855" s="5"/>
      <c r="BK855" s="5"/>
      <c r="BL855" s="5"/>
      <c r="BM855" s="11"/>
      <c r="BN855" s="5"/>
      <c r="BO855" s="5"/>
      <c r="BP855" s="5"/>
      <c r="BQ855" s="5"/>
      <c r="BR855" s="5"/>
      <c r="BS855" s="11"/>
      <c r="BT855" s="5"/>
      <c r="BU855" s="5"/>
      <c r="BV855" s="5"/>
      <c r="BW855" s="5"/>
      <c r="BX855" s="5"/>
      <c r="BY855" s="11"/>
      <c r="BZ855" s="5"/>
      <c r="CA855" s="5"/>
      <c r="CB855" s="5"/>
      <c r="CC855" s="5"/>
      <c r="CD855" s="5"/>
      <c r="CM855" s="1" t="s">
        <v>3703</v>
      </c>
      <c r="CU855" s="5"/>
      <c r="CV855" s="5"/>
      <c r="CW855" s="5"/>
      <c r="CX855" s="5"/>
      <c r="CY855" s="5"/>
      <c r="CZ855" s="5"/>
      <c r="DA855" s="5"/>
      <c r="DB855" s="6"/>
      <c r="DC855" s="2"/>
      <c r="DD855" s="2"/>
      <c r="DE855" s="2"/>
      <c r="DF855" s="2"/>
      <c r="DG855" s="3"/>
      <c r="DH855" s="3"/>
      <c r="DI855" s="7"/>
      <c r="DJ855" s="4"/>
      <c r="DK855" s="4"/>
      <c r="DL855" s="4"/>
      <c r="DM855" s="4"/>
      <c r="DN855" s="4"/>
      <c r="DO855" s="4"/>
      <c r="DP855" s="4"/>
      <c r="DQ855" s="4"/>
      <c r="DR855" s="4"/>
      <c r="DS855" s="4"/>
      <c r="DT855" s="4"/>
      <c r="DU855" s="4"/>
      <c r="DV855" s="4"/>
      <c r="DW855" s="4"/>
      <c r="DX855" s="4"/>
      <c r="DY855" s="4"/>
      <c r="DZ855" s="7"/>
      <c r="EA855" s="7"/>
      <c r="EB855" s="6"/>
      <c r="EC855" s="2"/>
      <c r="ED855" s="2"/>
      <c r="EE855" s="2"/>
      <c r="EF855" s="2"/>
      <c r="EG855" s="2"/>
      <c r="EH855" s="2"/>
      <c r="EI855" s="2"/>
      <c r="EJ855" s="2"/>
      <c r="EK855" s="3"/>
      <c r="EL855" s="3"/>
      <c r="EM855" s="6"/>
      <c r="EN855" s="6"/>
      <c r="EO855" s="6"/>
      <c r="EP855" s="4"/>
      <c r="EQ855" s="4"/>
      <c r="ER855" s="4"/>
      <c r="ES855" s="4"/>
      <c r="ET855" s="4"/>
      <c r="EU855" s="4"/>
      <c r="EV855" s="4"/>
      <c r="EW855" s="4"/>
      <c r="EX855" s="4"/>
      <c r="EY855" s="4"/>
      <c r="EZ855" s="4"/>
      <c r="FA855" s="4"/>
      <c r="FB855" s="4"/>
      <c r="FC855" s="4"/>
      <c r="FD855" s="4"/>
      <c r="FE855" s="6"/>
      <c r="FF855" s="6"/>
      <c r="FG855" s="6"/>
      <c r="FH855" s="6"/>
      <c r="FI855" s="6"/>
      <c r="FJ855" s="6"/>
      <c r="FK855" s="6"/>
      <c r="FL855" s="3"/>
      <c r="FM855" s="5"/>
      <c r="FN855" s="5"/>
      <c r="FO855" s="5"/>
      <c r="FP855" s="7"/>
      <c r="FQ855" s="7"/>
      <c r="FR855" s="3"/>
      <c r="FS855" s="4"/>
      <c r="FT855" s="4"/>
      <c r="FU855" s="2"/>
      <c r="FV855" s="2"/>
      <c r="FW855" s="6"/>
      <c r="FX855" s="6"/>
      <c r="FY855" s="6"/>
      <c r="FZ855" s="6"/>
      <c r="GA855" s="6"/>
      <c r="GB855" s="5"/>
      <c r="GC855" s="5"/>
      <c r="GD855" s="5"/>
      <c r="GE855" s="5"/>
      <c r="GF855" s="5"/>
      <c r="GG855" s="3"/>
      <c r="GH855" s="3"/>
      <c r="GI855" s="3"/>
      <c r="GJ855" s="3"/>
      <c r="GK855" s="3"/>
      <c r="GL855" s="3"/>
      <c r="GM855" s="3"/>
      <c r="GN855" s="3"/>
      <c r="GO855" s="3"/>
      <c r="GP855" s="3"/>
      <c r="GQ855" s="3"/>
      <c r="GR855" s="3"/>
      <c r="GS855" s="3"/>
      <c r="GT855" s="3"/>
      <c r="GU855" s="3"/>
      <c r="GV855" s="3"/>
      <c r="GW855" s="3"/>
      <c r="GX855" s="4"/>
      <c r="GY855" s="4"/>
      <c r="GZ855" s="4"/>
      <c r="HA855" s="4"/>
      <c r="HB855" s="4"/>
      <c r="HC855" s="4"/>
      <c r="HD855" s="4"/>
      <c r="HE855" s="4"/>
      <c r="HF855" s="5"/>
      <c r="HG855" s="5"/>
      <c r="HH855" s="5"/>
      <c r="HI855" s="5"/>
      <c r="HJ855" s="5"/>
      <c r="HK855" s="5"/>
      <c r="HL855" s="5"/>
      <c r="HM855" s="5"/>
      <c r="HN855" s="5"/>
      <c r="HO855" s="5"/>
      <c r="HP855" s="5"/>
      <c r="HQ855" s="5"/>
      <c r="HR855" s="5"/>
      <c r="HS855" s="5"/>
      <c r="HT855" s="5"/>
      <c r="HU855" s="5"/>
      <c r="HV855" s="5"/>
      <c r="HW855" s="5"/>
      <c r="HX855" s="5"/>
      <c r="HY855" s="5"/>
      <c r="HZ855" s="5"/>
      <c r="IA855" s="6"/>
      <c r="IB855" s="6"/>
      <c r="IC855" s="6"/>
      <c r="ID855" s="6"/>
      <c r="IE855" s="6"/>
      <c r="IF855" s="6"/>
      <c r="IG855" s="6"/>
      <c r="IH855" s="6"/>
      <c r="II855" s="6"/>
      <c r="IJ855" s="6"/>
      <c r="IK855" s="6"/>
      <c r="IL855" s="4" t="s">
        <v>569</v>
      </c>
      <c r="IM855" s="4"/>
      <c r="IN855" s="4"/>
      <c r="IO855" s="4" t="b">
        <v>1</v>
      </c>
      <c r="IP855" s="4" t="s">
        <v>3460</v>
      </c>
      <c r="IQ855" s="4"/>
      <c r="IR855" s="4"/>
      <c r="IS855" s="4"/>
      <c r="IT855" s="4"/>
      <c r="IU855" s="4"/>
      <c r="IV855" s="4"/>
      <c r="IW855" s="4"/>
      <c r="IX855" s="4"/>
      <c r="IY855" s="4"/>
      <c r="IZ855" s="4"/>
      <c r="JA855" s="4"/>
      <c r="JB855" s="4"/>
      <c r="JC855" s="4" t="s">
        <v>1995</v>
      </c>
      <c r="JD855" s="4"/>
      <c r="JE855" s="4"/>
      <c r="JF855" s="4"/>
      <c r="JG855" s="4"/>
      <c r="JH855" s="4" t="s">
        <v>1809</v>
      </c>
      <c r="JI855" s="4"/>
      <c r="JJ855" s="4"/>
      <c r="JK855" s="4"/>
      <c r="JL855" s="4"/>
      <c r="JM855" s="4"/>
      <c r="JN855" s="4"/>
      <c r="JO855" s="4"/>
      <c r="JP855" s="4"/>
      <c r="JQ855" s="4"/>
      <c r="JR855" s="4"/>
      <c r="JS855" s="4"/>
      <c r="JT855" s="4"/>
      <c r="JU855" s="4"/>
      <c r="JV855" s="4"/>
      <c r="JW855" s="4"/>
      <c r="JX855" s="4"/>
      <c r="JY855" s="4"/>
      <c r="JZ855" s="4"/>
      <c r="KA855" s="4"/>
      <c r="KB855" s="4"/>
      <c r="KC855" s="4"/>
      <c r="KD855" s="4"/>
      <c r="KE855" s="4"/>
      <c r="KF855" s="4"/>
      <c r="KG855" s="4"/>
      <c r="KH855" s="4"/>
      <c r="KI855" s="4"/>
      <c r="KJ855" s="4"/>
      <c r="KK855" s="4"/>
      <c r="KL855" s="4"/>
      <c r="KM855" s="5"/>
      <c r="KN855" s="5"/>
      <c r="KO855" s="5"/>
      <c r="KP855" s="5"/>
      <c r="KQ855" s="5"/>
      <c r="KR855" s="5"/>
      <c r="KS855" s="5"/>
      <c r="KT855" s="5"/>
      <c r="KU855" s="5"/>
      <c r="KV855" s="5"/>
      <c r="KW855" s="5"/>
      <c r="KX855" s="5"/>
      <c r="KY855" s="5"/>
      <c r="KZ855" s="5"/>
      <c r="LA855" s="5"/>
      <c r="LB855" s="5"/>
      <c r="LC855" s="5"/>
      <c r="LD855" s="5"/>
      <c r="LE855" s="5"/>
      <c r="LF855" s="5"/>
      <c r="LG855" s="5"/>
      <c r="LH855" s="5"/>
      <c r="LI855" s="5"/>
      <c r="LJ855" s="5"/>
      <c r="LK855" s="5"/>
      <c r="LL855" s="5"/>
      <c r="LM855" s="5"/>
      <c r="LN855" s="5"/>
      <c r="LO855" s="5"/>
      <c r="LP855" s="5"/>
      <c r="LQ855" s="5"/>
      <c r="LR855" s="5"/>
      <c r="LS855" s="5"/>
      <c r="LT855" s="5"/>
      <c r="LU855" s="5"/>
      <c r="LV855" s="5"/>
      <c r="LW855" s="5"/>
      <c r="LX855" s="5"/>
      <c r="LY855" s="5"/>
      <c r="LZ855" s="5"/>
      <c r="MA855" s="5"/>
      <c r="MB855" s="5"/>
      <c r="MC855" s="11"/>
      <c r="MD855" s="5"/>
      <c r="ME855" s="5"/>
      <c r="MF855" s="5"/>
      <c r="MG855" s="5"/>
      <c r="MH855" s="5"/>
      <c r="MI855" s="5"/>
      <c r="MJ855" s="5"/>
      <c r="MK855" s="5"/>
      <c r="ML855" s="5"/>
      <c r="MM855" s="5"/>
      <c r="MN855" s="5"/>
      <c r="MO855" s="5"/>
      <c r="MP855" s="5"/>
      <c r="MQ855" s="5"/>
      <c r="MR855" s="5"/>
      <c r="MS855" s="5"/>
      <c r="MT855" s="5"/>
      <c r="MU855" s="5"/>
      <c r="MV855" s="11"/>
      <c r="MW855" s="5"/>
      <c r="MX855" s="5"/>
      <c r="MY855" s="5"/>
      <c r="MZ855" s="5"/>
      <c r="NA855" s="5"/>
      <c r="NB855" s="5"/>
      <c r="NC855" s="5"/>
      <c r="ND855" s="5"/>
      <c r="NE855" s="5"/>
      <c r="NF855" s="5"/>
      <c r="NG855" s="5"/>
      <c r="NH855" s="11"/>
      <c r="NI855" s="5"/>
      <c r="NJ855" s="5"/>
      <c r="NK855" s="5"/>
      <c r="NL855" s="5"/>
      <c r="NM855" s="5"/>
      <c r="NN855" s="5"/>
      <c r="NO855" s="5"/>
      <c r="NP855" s="5"/>
      <c r="NQ855" s="5"/>
      <c r="NR855" s="5"/>
      <c r="NS855" s="5"/>
      <c r="NT855" s="11"/>
      <c r="NU855" s="5"/>
      <c r="NV855" s="5"/>
      <c r="NW855" s="5"/>
      <c r="NX855" s="5"/>
      <c r="NY855" s="5"/>
      <c r="NZ855" s="5"/>
      <c r="OA855" s="5"/>
      <c r="OB855" s="5"/>
      <c r="OC855" s="5"/>
      <c r="OD855" s="5"/>
      <c r="OE855" s="4"/>
      <c r="OF855" s="4"/>
      <c r="OG855" s="6"/>
      <c r="OH855" s="6"/>
      <c r="OI855" s="6"/>
      <c r="OJ855" s="6"/>
      <c r="OK855" s="6"/>
      <c r="OL855" s="6"/>
      <c r="OM855" s="6"/>
      <c r="ON855" s="6"/>
      <c r="OO855" s="6"/>
      <c r="OP855" s="2"/>
      <c r="OQ855" s="2"/>
      <c r="OR855" s="7"/>
      <c r="OS855" s="7"/>
      <c r="OT855" s="7"/>
      <c r="OU855" s="7"/>
      <c r="OV855" s="7"/>
      <c r="OW855" s="7"/>
      <c r="OX855" s="7"/>
      <c r="OY855" s="7"/>
      <c r="OZ855" s="7"/>
      <c r="PA855" s="7"/>
      <c r="PB855" s="7"/>
      <c r="PC855" s="7"/>
      <c r="PD855" s="7"/>
      <c r="PE855" s="7"/>
      <c r="PF855" s="7"/>
      <c r="PG855" s="7"/>
      <c r="PH855" s="2" t="s">
        <v>1883</v>
      </c>
      <c r="PI855" s="2">
        <v>1</v>
      </c>
      <c r="PJ855" s="2" t="s">
        <v>689</v>
      </c>
      <c r="PK855" s="2">
        <v>1</v>
      </c>
      <c r="PL855" s="2" t="s">
        <v>1995</v>
      </c>
      <c r="PM855" s="2"/>
      <c r="PN855" s="2"/>
      <c r="PO855" s="2"/>
      <c r="PP855" s="2"/>
      <c r="PQ855" s="2"/>
      <c r="PR855" s="2"/>
      <c r="PS855" s="2"/>
      <c r="PT855" s="2"/>
      <c r="PU855" s="2"/>
      <c r="PV855" s="2"/>
      <c r="PW855" s="2"/>
      <c r="PX855" s="2" t="s">
        <v>3707</v>
      </c>
      <c r="PY855" s="2" t="s">
        <v>1995</v>
      </c>
      <c r="PZ855" s="2">
        <v>1</v>
      </c>
      <c r="QA855" s="2"/>
      <c r="QB855" s="2" t="s">
        <v>3708</v>
      </c>
      <c r="QC855" s="2"/>
      <c r="QD855" s="2"/>
      <c r="QE855" s="2" t="s">
        <v>3711</v>
      </c>
      <c r="QF855" s="2"/>
      <c r="QG855" s="2"/>
      <c r="QH855" s="2"/>
      <c r="QI855" s="2"/>
      <c r="QJ855" s="2"/>
      <c r="QK855" s="2"/>
      <c r="QL855" s="2"/>
      <c r="QM855" s="2"/>
      <c r="QN855" s="2"/>
      <c r="QO855" s="2"/>
      <c r="QP855" s="2"/>
      <c r="QQ855" s="2"/>
      <c r="QR855" s="2"/>
      <c r="QS855" s="2"/>
      <c r="QT855" s="2"/>
      <c r="QU855" s="2"/>
      <c r="QV855" s="2"/>
      <c r="QW855" s="2"/>
      <c r="QX855" s="2"/>
      <c r="QY855" s="2"/>
      <c r="QZ855" s="2"/>
      <c r="RA855" s="2"/>
      <c r="RB855" s="2"/>
      <c r="RC855" s="2"/>
      <c r="RD855" s="2"/>
      <c r="RE855" s="2"/>
      <c r="RF855" s="2"/>
      <c r="RG855" s="2"/>
      <c r="RH855" s="2"/>
      <c r="RI855" s="2"/>
      <c r="RJ855" s="2"/>
      <c r="RK855" s="2"/>
      <c r="RL855" s="2"/>
      <c r="RM855" s="2"/>
      <c r="RN855" s="2"/>
      <c r="RO855" s="2"/>
      <c r="RP855" s="2"/>
      <c r="RQ855" s="2"/>
      <c r="RR855" s="2"/>
      <c r="RS855" s="2"/>
      <c r="RT855" s="2"/>
      <c r="RU855" s="2"/>
      <c r="RV855" s="2"/>
      <c r="RW855" s="2"/>
      <c r="RX855" s="2"/>
      <c r="RY855" s="2"/>
      <c r="RZ855" s="2"/>
      <c r="SA855" s="2"/>
      <c r="SB855" s="2"/>
      <c r="SC855" s="2"/>
      <c r="SD855" s="2"/>
      <c r="SE855" s="2"/>
      <c r="SF855" s="2"/>
      <c r="SG855" s="2"/>
      <c r="SH855" s="2"/>
      <c r="SI855" s="2"/>
      <c r="SJ855" s="2"/>
      <c r="SK855" s="2"/>
      <c r="SL855" s="2"/>
      <c r="SM855" s="2"/>
      <c r="SN855" s="2"/>
      <c r="SO855" s="2"/>
      <c r="SP855" s="2"/>
      <c r="SQ855" s="2"/>
      <c r="SR855" s="2"/>
      <c r="SS855" s="2"/>
      <c r="ST855" s="2"/>
      <c r="SU855" s="2"/>
      <c r="SV855" s="2"/>
      <c r="SW855" s="2"/>
      <c r="SX855" s="2"/>
      <c r="SY855" s="2"/>
      <c r="SZ855" s="2"/>
      <c r="TA855" s="2"/>
      <c r="TB855" s="2"/>
      <c r="TC855" s="2"/>
      <c r="TD855" s="2"/>
      <c r="TE855" s="2"/>
      <c r="TF855" s="2"/>
      <c r="TG855" s="2"/>
      <c r="TH855" s="2"/>
      <c r="TI855" s="2"/>
      <c r="TJ855" s="2"/>
      <c r="TK855" s="2"/>
      <c r="TL855" s="2"/>
      <c r="TM855" s="2"/>
      <c r="TN855" s="2"/>
      <c r="TO855" s="2"/>
      <c r="TP855" s="2"/>
      <c r="TQ855" s="2"/>
      <c r="TR855" s="2"/>
      <c r="TS855" s="2"/>
      <c r="TT855" s="2"/>
      <c r="TU855" s="2"/>
      <c r="TV855" s="2"/>
      <c r="TW855" s="2"/>
      <c r="TX855" s="2"/>
      <c r="TY855" s="2"/>
      <c r="TZ855" s="2"/>
      <c r="UA855" s="2"/>
      <c r="UB855" s="2"/>
      <c r="UC855" s="2"/>
      <c r="UD855" s="2"/>
      <c r="UE855" s="2"/>
      <c r="UF855" s="2"/>
      <c r="UG855" s="2"/>
      <c r="UH855" s="2"/>
      <c r="UI855" s="2"/>
      <c r="UJ855" s="2"/>
      <c r="UK855" s="2"/>
      <c r="UL855" s="2"/>
      <c r="UM855" s="2"/>
      <c r="UN855" s="2"/>
      <c r="UO855" s="2"/>
      <c r="UP855" s="2"/>
      <c r="UQ855" s="2"/>
      <c r="UR855" s="2"/>
      <c r="US855" s="2"/>
      <c r="UT855" s="2"/>
      <c r="UU855" s="2"/>
      <c r="UV855" s="2"/>
      <c r="UW855" s="2"/>
      <c r="UX855" s="2"/>
      <c r="UY855" s="2"/>
      <c r="UZ855" s="2"/>
      <c r="VA855" s="2"/>
      <c r="VB855" s="2"/>
      <c r="VC855" s="2"/>
      <c r="VD855" s="2"/>
      <c r="VE855" s="2"/>
      <c r="VF855" s="2"/>
      <c r="VG855" s="2"/>
      <c r="VH855" s="2"/>
      <c r="VI855" s="2"/>
      <c r="VJ855" s="2"/>
      <c r="VK855" s="2"/>
      <c r="VL855" s="2"/>
      <c r="VM855" s="2"/>
      <c r="VN855" s="2"/>
      <c r="VO855" s="2"/>
      <c r="VP855" s="2"/>
      <c r="VQ855" s="2"/>
      <c r="VR855" s="2"/>
      <c r="VS855" s="2"/>
      <c r="VT855" s="2"/>
      <c r="VU855" s="2"/>
      <c r="VV855" s="2"/>
      <c r="VW855" s="2"/>
      <c r="VX855" s="2"/>
      <c r="VY855" s="2"/>
      <c r="VZ855" s="2"/>
      <c r="WA855" s="2"/>
      <c r="WB855" s="2"/>
      <c r="WC855" s="2"/>
      <c r="WD855" s="2"/>
      <c r="WE855" s="2"/>
      <c r="WF855" s="2"/>
      <c r="WG855" s="2"/>
      <c r="WH855" s="2"/>
      <c r="WI855" s="2"/>
      <c r="WJ855" s="2"/>
      <c r="WK855" s="2"/>
      <c r="WL855" s="2"/>
      <c r="WM855" s="2"/>
      <c r="WN855" s="2"/>
      <c r="WO855" s="2"/>
      <c r="WP855" s="2"/>
      <c r="WQ855" s="2"/>
      <c r="WR855" s="2"/>
      <c r="WS855" s="2"/>
      <c r="WT855" s="2"/>
      <c r="WU855" s="2"/>
      <c r="WV855" s="2"/>
      <c r="WW855" s="2"/>
      <c r="WX855" s="2"/>
      <c r="WY855" s="2"/>
      <c r="WZ855" s="2"/>
      <c r="XA855" s="2"/>
      <c r="XB855" s="2"/>
      <c r="XC855" s="2"/>
      <c r="XD855" s="2"/>
      <c r="XE855" s="2"/>
      <c r="XF855" s="2"/>
      <c r="XG855" s="2"/>
      <c r="XH855" s="2"/>
      <c r="XI855" s="2"/>
      <c r="XJ855" s="2"/>
      <c r="XK855" s="2"/>
      <c r="XL855" s="2"/>
      <c r="XM855" s="2"/>
      <c r="XN855" s="2"/>
      <c r="XO855" s="2"/>
      <c r="XP855" s="2"/>
      <c r="XQ855" s="2"/>
      <c r="XR855" s="2"/>
      <c r="XS855" s="2"/>
      <c r="XT855" s="2"/>
      <c r="XU855" s="2"/>
      <c r="XV855" s="2"/>
      <c r="XW855" s="2"/>
      <c r="XX855" s="2"/>
      <c r="XY855" s="2"/>
      <c r="XZ855" s="2"/>
      <c r="YA855" s="2"/>
      <c r="YB855" s="2"/>
      <c r="YC855" s="2"/>
      <c r="YD855" s="2"/>
      <c r="YE855" s="2"/>
      <c r="YF855" s="2"/>
      <c r="YG855" s="2"/>
      <c r="YH855" s="2"/>
      <c r="YI855" s="2"/>
      <c r="YJ855" s="2"/>
      <c r="YK855" s="2"/>
      <c r="YL855" s="2"/>
      <c r="YM855" s="2"/>
      <c r="YN855" s="2"/>
      <c r="YO855" s="2"/>
      <c r="YP855" s="2"/>
      <c r="YQ855" s="2"/>
      <c r="YR855" s="2"/>
      <c r="YS855" s="2"/>
      <c r="YT855" s="2"/>
      <c r="YU855" s="2"/>
      <c r="YV855" s="2"/>
      <c r="YW855" s="2"/>
      <c r="YX855" s="2"/>
      <c r="YY855" s="2"/>
      <c r="YZ855" s="2"/>
      <c r="ZA855" s="2"/>
      <c r="ZB855" s="2"/>
      <c r="ZC855" s="2"/>
      <c r="ZD855" s="2"/>
      <c r="ZE855" s="2"/>
      <c r="ZF855" s="2"/>
      <c r="ZG855" s="2"/>
      <c r="ZH855" s="2"/>
      <c r="ZI855" s="2"/>
      <c r="ZJ855" s="2"/>
      <c r="ZK855" s="2"/>
      <c r="ZL855" s="2"/>
      <c r="ZM855" s="2"/>
      <c r="ZN855" s="2"/>
      <c r="ZO855" s="2"/>
      <c r="ZP855" s="2"/>
      <c r="ZQ855" s="2"/>
      <c r="ZR855" s="2"/>
      <c r="ZS855" s="2"/>
      <c r="ZT855" s="2"/>
      <c r="ZU855" s="2"/>
      <c r="ZV855" s="2"/>
      <c r="ZW855" s="2"/>
      <c r="ZX855" s="2"/>
      <c r="ZY855" s="2"/>
      <c r="ZZ855" s="2"/>
      <c r="AAA855" s="2"/>
      <c r="AAB855" s="2"/>
      <c r="AAC855" s="2"/>
      <c r="AAD855" s="2"/>
      <c r="AAE855" s="2"/>
      <c r="AAF855" s="2"/>
      <c r="AAG855" s="2"/>
      <c r="AAH855" s="2"/>
      <c r="AAI855" s="2"/>
      <c r="AAJ855" s="2"/>
      <c r="AAK855" s="2"/>
      <c r="AAL855" s="2"/>
      <c r="AAM855" s="2"/>
      <c r="AAN855" s="2"/>
      <c r="AAO855" s="2"/>
      <c r="AAP855" s="2"/>
      <c r="AAQ855" s="2"/>
      <c r="AAR855" s="2"/>
      <c r="AAS855" s="2"/>
      <c r="AAT855" s="2"/>
      <c r="AAU855" s="2"/>
      <c r="AAV855" s="2"/>
      <c r="AAW855" s="2"/>
      <c r="AAX855" s="2"/>
      <c r="AAY855" s="2"/>
      <c r="AAZ855" s="2"/>
      <c r="ABA855" s="2"/>
      <c r="ABB855" s="2"/>
      <c r="ABC855" s="2"/>
      <c r="ABD855" s="2"/>
      <c r="ABE855" s="2"/>
      <c r="ABF855" s="2"/>
      <c r="ABG855" s="2"/>
      <c r="ABH855" s="2"/>
      <c r="ABI855" s="2"/>
      <c r="ABJ855" s="2"/>
      <c r="ABK855" s="2"/>
      <c r="ABL855" s="2"/>
      <c r="ABM855" s="2"/>
      <c r="ABN855" s="2"/>
      <c r="ABO855" s="2"/>
      <c r="ABP855" s="2"/>
      <c r="ABQ855" s="2"/>
      <c r="ABR855" s="2"/>
      <c r="ABS855" s="2"/>
      <c r="ABT855" s="2"/>
      <c r="ABU855" s="2"/>
      <c r="ABV855" s="2"/>
      <c r="ABW855" s="2"/>
      <c r="ABX855" s="2"/>
      <c r="ABY855" s="2"/>
      <c r="ABZ855" s="2"/>
      <c r="ACA855" s="2"/>
      <c r="ACB855" s="2"/>
      <c r="ACC855" s="2"/>
      <c r="ACD855" s="2"/>
      <c r="ACE855" s="2"/>
      <c r="ACF855" s="2"/>
      <c r="ACG855" s="2"/>
      <c r="ACH855" s="2"/>
      <c r="ACI855" s="2"/>
      <c r="ACJ855" s="2"/>
      <c r="ACK855" s="2"/>
      <c r="ACL855" s="2"/>
      <c r="ACM855" s="2"/>
      <c r="ACN855" s="2"/>
      <c r="ACO855" s="2"/>
      <c r="ACP855" s="2"/>
      <c r="ACQ855" s="2"/>
      <c r="ACR855" s="2"/>
      <c r="ACS855" s="2"/>
      <c r="ACT855" s="2"/>
      <c r="ACU855" s="2"/>
      <c r="ACV855" s="2"/>
      <c r="ACW855" s="2"/>
      <c r="ACX855" s="2"/>
      <c r="ACY855" s="2"/>
      <c r="ACZ855" s="2"/>
      <c r="ADA855" s="2"/>
      <c r="ADB855" s="2"/>
      <c r="ADC855" s="2"/>
      <c r="ADD855" s="2"/>
      <c r="ADE855" s="2"/>
      <c r="ADF855" s="2"/>
      <c r="ADG855" s="2"/>
      <c r="ADH855" s="2"/>
      <c r="ADI855" s="2"/>
      <c r="ADJ855" s="2"/>
      <c r="ADK855" s="2"/>
      <c r="ADL855" s="2"/>
      <c r="ADM855" s="2"/>
      <c r="ADN855" s="2"/>
      <c r="ADO855" s="2"/>
      <c r="ADP855" s="2"/>
      <c r="ADQ855" s="2"/>
      <c r="ADR855" s="2"/>
      <c r="ADS855" s="2"/>
      <c r="ADT855" s="2"/>
      <c r="ADU855" s="2"/>
      <c r="ADV855" s="2"/>
      <c r="ADW855" s="2"/>
      <c r="ADX855" s="2"/>
      <c r="ADY855" s="2"/>
      <c r="ADZ855" s="2"/>
      <c r="AEA855" s="2"/>
      <c r="AEB855" s="2"/>
      <c r="AEC855" s="2"/>
      <c r="AED855" s="2"/>
      <c r="AEE855" s="2"/>
      <c r="AEF855" s="2"/>
      <c r="AEG855" s="2"/>
      <c r="AEH855" s="2"/>
      <c r="AEI855" s="2"/>
      <c r="AEJ855" s="2"/>
      <c r="AEK855" s="2"/>
      <c r="AEL855" s="2"/>
      <c r="AEM855" s="2"/>
      <c r="AEN855" s="2"/>
      <c r="AEO855" s="2"/>
      <c r="AEP855" s="2"/>
      <c r="AEQ855" s="2"/>
      <c r="AER855" s="2"/>
      <c r="AES855" s="2"/>
      <c r="AET855" s="2"/>
      <c r="AEU855" s="2"/>
      <c r="AEV855" s="2"/>
      <c r="AEW855" s="2"/>
      <c r="AEX855" s="2"/>
      <c r="AEY855" s="2"/>
      <c r="AEZ855" s="2"/>
      <c r="AFA855" s="2"/>
      <c r="AFB855" s="2"/>
      <c r="AFC855" s="2"/>
      <c r="AFD855" s="2"/>
      <c r="AFE855" s="2"/>
      <c r="AFF855" s="2"/>
      <c r="AFG855" s="2"/>
      <c r="AFH855" s="2"/>
      <c r="AFI855" s="2"/>
      <c r="AFJ855" s="2"/>
      <c r="AFK855" s="2"/>
      <c r="AFL855" s="2"/>
      <c r="AFM855" s="2"/>
      <c r="AFN855" s="2"/>
      <c r="AFO855" s="2"/>
      <c r="AFP855" s="2"/>
      <c r="AFQ855" s="2"/>
      <c r="AFR855" s="2"/>
      <c r="AFS855" s="2"/>
      <c r="AFT855" s="2"/>
      <c r="AFU855" s="2"/>
      <c r="AFV855" s="2"/>
      <c r="AFW855" s="2"/>
      <c r="AFX855" s="2"/>
      <c r="AFY855" s="2"/>
      <c r="AFZ855" s="2"/>
      <c r="AGA855" s="2"/>
      <c r="AGB855" s="2"/>
      <c r="AGC855" s="2"/>
      <c r="AGD855" s="2"/>
      <c r="AGE855" s="2"/>
      <c r="AGF855" s="2"/>
      <c r="AGG855" s="2"/>
      <c r="AGH855" s="2"/>
      <c r="AGI855" s="2"/>
      <c r="AGJ855" s="2"/>
      <c r="AGK855" s="2"/>
      <c r="AGL855" s="2"/>
      <c r="AGM855" s="2"/>
      <c r="AGN855" s="2"/>
      <c r="AGO855" s="2"/>
      <c r="AGP855" s="2"/>
      <c r="AGQ855" s="2"/>
      <c r="AGR855" s="2"/>
      <c r="AGS855" s="2"/>
      <c r="AGT855" s="2"/>
      <c r="AGU855" s="2"/>
      <c r="AGV855" s="2"/>
      <c r="AGW855" s="2"/>
      <c r="AGX855" s="2"/>
      <c r="AGY855" s="2"/>
      <c r="AGZ855" s="2"/>
      <c r="AHA855" s="2"/>
      <c r="AHB855" s="2"/>
      <c r="AHC855" s="2"/>
      <c r="AHD855" s="2"/>
      <c r="AHE855" s="2"/>
      <c r="AHF855" s="2"/>
      <c r="AHG855" s="2"/>
      <c r="AHH855" s="2"/>
      <c r="AHI855" s="2"/>
      <c r="AHJ855" s="2"/>
      <c r="AHK855" s="2"/>
      <c r="AHL855" s="2"/>
      <c r="AHM855" s="2"/>
      <c r="AHN855" s="2"/>
      <c r="AHO855" s="2"/>
      <c r="AHP855" s="2"/>
      <c r="AHQ855" s="2"/>
      <c r="AHR855" s="2"/>
      <c r="AHS855" s="2"/>
      <c r="AHT855" s="2"/>
      <c r="AHU855" s="2"/>
      <c r="AHV855" s="2"/>
      <c r="AHW855" s="2"/>
      <c r="AHX855" s="2"/>
      <c r="AHY855" s="2"/>
      <c r="AHZ855" s="2"/>
      <c r="AIA855" s="2"/>
      <c r="AIB855" s="2"/>
      <c r="AIC855" s="2"/>
      <c r="AID855" s="2"/>
      <c r="AIE855" s="2"/>
      <c r="AIF855" s="2"/>
      <c r="AIG855" s="2"/>
      <c r="AIH855" s="2"/>
      <c r="AII855" s="2"/>
      <c r="AIJ855" s="2"/>
      <c r="AIK855" s="2"/>
      <c r="AIL855" s="2"/>
      <c r="AIM855" s="2"/>
      <c r="AIN855" s="2"/>
      <c r="AIO855" s="2"/>
      <c r="AIP855" s="2"/>
      <c r="AIQ855" s="2"/>
      <c r="AIR855" s="2"/>
      <c r="AIS855" s="2"/>
      <c r="AIT855" s="2"/>
      <c r="AIU855" s="2"/>
      <c r="AIV855" s="2"/>
      <c r="AIW855" s="2"/>
      <c r="AIX855" s="2"/>
      <c r="AIY855" s="2"/>
      <c r="AIZ855" s="2"/>
      <c r="AJA855" s="2"/>
      <c r="AJB855" s="2"/>
      <c r="AJC855" s="2"/>
      <c r="AJD855" s="2"/>
      <c r="AJE855" s="2"/>
      <c r="AJF855" s="2"/>
      <c r="AJG855" s="2"/>
      <c r="AJH855" s="2"/>
      <c r="AJI855" s="2"/>
      <c r="AJJ855" s="2"/>
      <c r="AJK855" s="2"/>
      <c r="AJL855" s="2"/>
      <c r="AJM855" s="2"/>
      <c r="AJN855" s="2"/>
      <c r="AJO855" s="2"/>
      <c r="AJP855" s="2"/>
      <c r="AJQ855" s="2"/>
      <c r="AJR855" s="2"/>
      <c r="AJS855" s="2"/>
      <c r="AJT855" s="2"/>
      <c r="AJU855" s="2"/>
      <c r="AJV855" s="2"/>
      <c r="AJW855" s="2"/>
      <c r="AJX855" s="2"/>
      <c r="AJY855" s="2"/>
      <c r="AJZ855" s="2"/>
      <c r="AKA855" s="2"/>
      <c r="AKB855" s="2"/>
      <c r="AKC855" s="2"/>
      <c r="AKD855" s="2"/>
      <c r="AKE855" s="2"/>
      <c r="AKF855" s="2"/>
      <c r="AKG855" s="2"/>
      <c r="AKH855" s="2"/>
      <c r="AKI855" s="2"/>
      <c r="AKJ855" s="2"/>
      <c r="AKK855" s="2"/>
      <c r="AKL855" s="2"/>
      <c r="AKM855" s="2"/>
      <c r="AKN855" s="2"/>
      <c r="AKO855" s="2"/>
      <c r="AKP855" s="2"/>
      <c r="AKQ855" s="2"/>
      <c r="AKR855" s="2"/>
      <c r="AKS855" s="2"/>
      <c r="AKT855" s="2"/>
      <c r="AKU855" s="2"/>
      <c r="AKV855" s="2"/>
      <c r="AKW855" s="2"/>
      <c r="AKX855" s="2"/>
      <c r="AKY855" s="2"/>
      <c r="AKZ855" s="2"/>
      <c r="ALA855" s="2"/>
      <c r="ALB855" s="2"/>
      <c r="ALC855" s="2"/>
      <c r="ALD855" s="2"/>
      <c r="ALE855" s="2"/>
      <c r="ALF855" s="2"/>
      <c r="ALG855" s="2"/>
      <c r="ALH855" s="2"/>
      <c r="ALI855" s="2"/>
      <c r="ALJ855" s="2"/>
      <c r="ALK855" s="2"/>
      <c r="ALL855" s="2"/>
      <c r="ALM855" s="2"/>
      <c r="ALN855" s="2"/>
      <c r="ALO855" s="2"/>
      <c r="ALP855" s="2"/>
      <c r="ALQ855" s="2"/>
      <c r="ALR855" s="2"/>
      <c r="ALS855" s="2"/>
      <c r="ALT855" s="2"/>
      <c r="ALU855" s="2"/>
      <c r="ALV855" s="2"/>
      <c r="ALW855" s="2"/>
      <c r="ALX855" s="2"/>
      <c r="ALY855" s="2"/>
      <c r="ALZ855" s="2"/>
      <c r="AMA855" s="2"/>
      <c r="AMB855" s="2"/>
      <c r="AMC855" s="2"/>
      <c r="AMD855" s="2"/>
      <c r="AME855" s="2"/>
      <c r="AMF855" s="2"/>
      <c r="AMG855" s="2"/>
      <c r="AMH855" s="2"/>
      <c r="AMI855" s="2"/>
      <c r="AMJ855" s="2"/>
      <c r="AMK855" s="2"/>
      <c r="AML855" s="2"/>
    </row>
    <row r="856" spans="1:1026" x14ac:dyDescent="0.25">
      <c r="A856" s="1" t="s">
        <v>3458</v>
      </c>
      <c r="B856" s="1" t="s">
        <v>3578</v>
      </c>
      <c r="D856" s="11" t="s">
        <v>3517</v>
      </c>
      <c r="E856" s="5" t="s">
        <v>3518</v>
      </c>
      <c r="F856" s="5"/>
      <c r="G856" s="5"/>
      <c r="H856" s="5"/>
      <c r="I856" s="5"/>
      <c r="J856" s="5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  <c r="AR856" s="5"/>
      <c r="AS856" s="5"/>
      <c r="AT856" s="5"/>
      <c r="AU856" s="5"/>
      <c r="AV856" s="5"/>
      <c r="AW856" s="5"/>
      <c r="AX856" s="5"/>
      <c r="AY856" s="5"/>
      <c r="AZ856" s="5"/>
      <c r="BA856" s="5"/>
      <c r="BB856" s="5"/>
      <c r="BC856" s="5"/>
      <c r="BD856" s="5"/>
      <c r="BE856" s="5"/>
      <c r="BF856" s="5"/>
      <c r="BG856" s="5"/>
      <c r="BH856" s="5"/>
      <c r="BI856" s="5"/>
      <c r="BJ856" s="5"/>
      <c r="BK856" s="5"/>
      <c r="BL856" s="5"/>
      <c r="BM856" s="11"/>
      <c r="BN856" s="5"/>
      <c r="BO856" s="5"/>
      <c r="BP856" s="5"/>
      <c r="BQ856" s="5"/>
      <c r="BR856" s="5"/>
      <c r="BS856" s="11"/>
      <c r="BT856" s="5"/>
      <c r="BU856" s="5"/>
      <c r="BV856" s="5"/>
      <c r="BW856" s="5"/>
      <c r="BX856" s="5"/>
      <c r="BY856" s="11"/>
      <c r="BZ856" s="5"/>
      <c r="CA856" s="5"/>
      <c r="CB856" s="5"/>
      <c r="CC856" s="5"/>
      <c r="CD856" s="5"/>
      <c r="CK856" s="1" t="s">
        <v>4937</v>
      </c>
      <c r="CM856" s="1" t="s">
        <v>3459</v>
      </c>
      <c r="CU856" s="5" t="s">
        <v>1995</v>
      </c>
      <c r="CV856" s="5"/>
      <c r="CW856" s="5"/>
      <c r="CX856" s="5"/>
      <c r="CY856" s="5"/>
      <c r="CZ856" s="5"/>
      <c r="DA856" s="5"/>
      <c r="DB856" s="6">
        <v>1</v>
      </c>
      <c r="DC856" s="2"/>
      <c r="DD856" s="2"/>
      <c r="DE856" s="2"/>
      <c r="DF856" s="2"/>
      <c r="DG856" s="3" t="s">
        <v>1806</v>
      </c>
      <c r="DH856" s="3"/>
      <c r="DI856" s="7"/>
      <c r="DJ856" s="4"/>
      <c r="DK856" s="4"/>
      <c r="DL856" s="4"/>
      <c r="DM856" s="4"/>
      <c r="DN856" s="4"/>
      <c r="DO856" s="4"/>
      <c r="DP856" s="4"/>
      <c r="DQ856" s="4"/>
      <c r="DR856" s="4"/>
      <c r="DS856" s="4"/>
      <c r="DT856" s="4"/>
      <c r="DU856" s="4"/>
      <c r="DV856" s="4"/>
      <c r="DW856" s="4"/>
      <c r="DX856" s="4"/>
      <c r="DY856" s="4"/>
      <c r="DZ856" s="7"/>
      <c r="EA856" s="7"/>
      <c r="EB856" s="6"/>
      <c r="EC856" s="2" t="s">
        <v>4935</v>
      </c>
      <c r="ED856" s="2" t="s">
        <v>4936</v>
      </c>
      <c r="EE856" s="2"/>
      <c r="EF856" s="2"/>
      <c r="EG856" s="2"/>
      <c r="EH856" s="2"/>
      <c r="EI856" s="2"/>
      <c r="EJ856" s="2"/>
      <c r="EK856" s="3"/>
      <c r="EL856" s="3"/>
      <c r="EM856" s="6"/>
      <c r="EN856" s="6"/>
      <c r="EO856" s="6"/>
      <c r="EP856" s="4"/>
      <c r="EQ856" s="4"/>
      <c r="ER856" s="4"/>
      <c r="ES856" s="4"/>
      <c r="ET856" s="4"/>
      <c r="EU856" s="4"/>
      <c r="EV856" s="4"/>
      <c r="EW856" s="4"/>
      <c r="EX856" s="4"/>
      <c r="EY856" s="4"/>
      <c r="EZ856" s="4"/>
      <c r="FA856" s="4"/>
      <c r="FB856" s="4"/>
      <c r="FC856" s="4"/>
      <c r="FD856" s="4"/>
      <c r="FE856" s="6"/>
      <c r="FF856" s="6"/>
      <c r="FG856" s="6"/>
      <c r="FH856" s="6"/>
      <c r="FI856" s="6"/>
      <c r="FJ856" s="6"/>
      <c r="FK856" s="6"/>
      <c r="FL856" s="3"/>
      <c r="FM856" s="5"/>
      <c r="FN856" s="5"/>
      <c r="FO856" s="5"/>
      <c r="FP856" s="7"/>
      <c r="FQ856" s="7"/>
      <c r="FR856" s="3"/>
      <c r="FS856" s="4"/>
      <c r="FT856" s="4"/>
      <c r="FU856" s="2"/>
      <c r="FV856" s="2"/>
      <c r="FW856" s="6"/>
      <c r="FX856" s="6"/>
      <c r="FY856" s="6"/>
      <c r="FZ856" s="6"/>
      <c r="GA856" s="6"/>
      <c r="GB856" s="5" t="s">
        <v>4382</v>
      </c>
      <c r="GC856" s="5"/>
      <c r="GD856" s="5" t="s">
        <v>4384</v>
      </c>
      <c r="GE856" s="5">
        <v>2</v>
      </c>
      <c r="GF856" s="5" t="s">
        <v>3519</v>
      </c>
      <c r="GG856" s="3"/>
      <c r="GH856" s="3"/>
      <c r="GI856" s="3"/>
      <c r="GJ856" s="3"/>
      <c r="GK856" s="3"/>
      <c r="GL856" s="3"/>
      <c r="GM856" s="3"/>
      <c r="GN856" s="3"/>
      <c r="GO856" s="3"/>
      <c r="GP856" s="3"/>
      <c r="GQ856" s="3"/>
      <c r="GR856" s="3"/>
      <c r="GS856" s="3"/>
      <c r="GT856" s="3"/>
      <c r="GU856" s="3"/>
      <c r="GV856" s="3"/>
      <c r="GW856" s="3"/>
      <c r="GX856" s="4"/>
      <c r="GY856" s="4"/>
      <c r="GZ856" s="4"/>
      <c r="HA856" s="4"/>
      <c r="HB856" s="4"/>
      <c r="HC856" s="4"/>
      <c r="HD856" s="4"/>
      <c r="HE856" s="4"/>
      <c r="HF856" s="5"/>
      <c r="HG856" s="5"/>
      <c r="HH856" s="5"/>
      <c r="HI856" s="5"/>
      <c r="HJ856" s="5"/>
      <c r="HK856" s="5"/>
      <c r="HL856" s="5"/>
      <c r="HM856" s="5"/>
      <c r="HN856" s="5"/>
      <c r="HO856" s="5"/>
      <c r="HP856" s="5"/>
      <c r="HQ856" s="5"/>
      <c r="HR856" s="5"/>
      <c r="HS856" s="5"/>
      <c r="HT856" s="5"/>
      <c r="HU856" s="5"/>
      <c r="HV856" s="5"/>
      <c r="HW856" s="5"/>
      <c r="HX856" s="5"/>
      <c r="HY856" s="5"/>
      <c r="HZ856" s="5"/>
      <c r="IA856" s="6"/>
      <c r="IB856" s="6"/>
      <c r="IC856" s="6"/>
      <c r="ID856" s="6"/>
      <c r="IE856" s="6"/>
      <c r="IF856" s="6"/>
      <c r="IG856" s="6"/>
      <c r="IH856" s="6"/>
      <c r="II856" s="6"/>
      <c r="IJ856" s="6"/>
      <c r="IK856" s="6"/>
      <c r="IL856" s="4"/>
      <c r="IM856" s="4"/>
      <c r="IN856" s="4"/>
      <c r="IO856" s="4"/>
      <c r="IP856" s="4"/>
      <c r="IQ856" s="4"/>
      <c r="IR856" s="4"/>
      <c r="IS856" s="4"/>
      <c r="IT856" s="4"/>
      <c r="IU856" s="4"/>
      <c r="IV856" s="4"/>
      <c r="IW856" s="4"/>
      <c r="IX856" s="4"/>
      <c r="IY856" s="4"/>
      <c r="IZ856" s="4"/>
      <c r="JA856" s="4"/>
      <c r="JB856" s="4"/>
      <c r="JC856" s="4"/>
      <c r="JD856" s="4"/>
      <c r="JE856" s="4"/>
      <c r="JF856" s="4"/>
      <c r="JG856" s="4"/>
      <c r="JH856" s="4"/>
      <c r="JI856" s="4"/>
      <c r="JJ856" s="4"/>
      <c r="JK856" s="4"/>
      <c r="JL856" s="4"/>
      <c r="JM856" s="4"/>
      <c r="JN856" s="4"/>
      <c r="JO856" s="4"/>
      <c r="JP856" s="4"/>
      <c r="JQ856" s="4"/>
      <c r="JR856" s="4"/>
      <c r="JS856" s="4"/>
      <c r="JT856" s="4"/>
      <c r="JU856" s="4"/>
      <c r="JV856" s="4"/>
      <c r="JW856" s="4"/>
      <c r="JX856" s="4"/>
      <c r="JY856" s="4"/>
      <c r="JZ856" s="4"/>
      <c r="KA856" s="4"/>
      <c r="KB856" s="4"/>
      <c r="KC856" s="4"/>
      <c r="KD856" s="4"/>
      <c r="KE856" s="4"/>
      <c r="KF856" s="4"/>
      <c r="KG856" s="4"/>
      <c r="KH856" s="4"/>
      <c r="KI856" s="4"/>
      <c r="KJ856" s="4"/>
      <c r="KK856" s="4"/>
      <c r="KL856" s="4"/>
      <c r="KM856" s="5"/>
      <c r="KN856" s="5"/>
      <c r="KO856" s="5"/>
      <c r="KP856" s="5"/>
      <c r="KQ856" s="5"/>
      <c r="KR856" s="5"/>
      <c r="KS856" s="5"/>
      <c r="KT856" s="5"/>
      <c r="KU856" s="5"/>
      <c r="KV856" s="5"/>
      <c r="KW856" s="5"/>
      <c r="KX856" s="5"/>
      <c r="KY856" s="5"/>
      <c r="KZ856" s="5"/>
      <c r="LA856" s="5"/>
      <c r="LB856" s="5"/>
      <c r="LC856" s="5"/>
      <c r="LD856" s="5"/>
      <c r="LE856" s="5"/>
      <c r="LF856" s="5"/>
      <c r="LG856" s="5"/>
      <c r="LH856" s="5"/>
      <c r="LI856" s="5"/>
      <c r="LJ856" s="5"/>
      <c r="LK856" s="5"/>
      <c r="LL856" s="5"/>
      <c r="LM856" s="5"/>
      <c r="LN856" s="5"/>
      <c r="LO856" s="5"/>
      <c r="LP856" s="5"/>
      <c r="LQ856" s="5"/>
      <c r="LR856" s="5"/>
      <c r="LS856" s="5"/>
      <c r="LT856" s="5"/>
      <c r="LU856" s="5"/>
      <c r="LV856" s="5"/>
      <c r="LW856" s="5"/>
      <c r="LX856" s="5"/>
      <c r="LY856" s="5"/>
      <c r="LZ856" s="5"/>
      <c r="MA856" s="5"/>
      <c r="MB856" s="5"/>
      <c r="MC856" s="11"/>
      <c r="MD856" s="5"/>
      <c r="ME856" s="5"/>
      <c r="MF856" s="5"/>
      <c r="MG856" s="5"/>
      <c r="MH856" s="5"/>
      <c r="MI856" s="5"/>
      <c r="MJ856" s="5"/>
      <c r="MK856" s="5"/>
      <c r="ML856" s="5"/>
      <c r="MM856" s="5"/>
      <c r="MN856" s="5"/>
      <c r="MO856" s="5"/>
      <c r="MP856" s="5"/>
      <c r="MQ856" s="5"/>
      <c r="MR856" s="5"/>
      <c r="MS856" s="5"/>
      <c r="MT856" s="5"/>
      <c r="MU856" s="5"/>
      <c r="MV856" s="11"/>
      <c r="MW856" s="5"/>
      <c r="MX856" s="5"/>
      <c r="MY856" s="5"/>
      <c r="MZ856" s="5"/>
      <c r="NA856" s="5"/>
      <c r="NB856" s="5"/>
      <c r="NC856" s="5"/>
      <c r="ND856" s="5"/>
      <c r="NE856" s="5"/>
      <c r="NF856" s="5"/>
      <c r="NG856" s="5"/>
      <c r="NH856" s="11"/>
      <c r="NI856" s="5"/>
      <c r="NJ856" s="5"/>
      <c r="NK856" s="5"/>
      <c r="NL856" s="5"/>
      <c r="NM856" s="5"/>
      <c r="NN856" s="5"/>
      <c r="NO856" s="5"/>
      <c r="NP856" s="5"/>
      <c r="NQ856" s="5"/>
      <c r="NR856" s="5"/>
      <c r="NS856" s="5"/>
      <c r="NT856" s="11"/>
      <c r="NU856" s="5"/>
      <c r="NV856" s="5"/>
      <c r="NW856" s="5"/>
      <c r="NX856" s="5"/>
      <c r="NY856" s="5"/>
      <c r="NZ856" s="5"/>
      <c r="OA856" s="5"/>
      <c r="OB856" s="5"/>
      <c r="OC856" s="5"/>
      <c r="OD856" s="5"/>
      <c r="OE856" s="4"/>
      <c r="OF856" s="4"/>
      <c r="OG856" s="6"/>
      <c r="OH856" s="6"/>
      <c r="OI856" s="6"/>
      <c r="OJ856" s="6"/>
      <c r="OK856" s="6"/>
      <c r="OL856" s="6"/>
      <c r="OM856" s="6"/>
      <c r="ON856" s="6"/>
      <c r="OO856" s="6"/>
      <c r="OP856" s="2"/>
      <c r="OQ856" s="2"/>
      <c r="OR856" s="7"/>
      <c r="OS856" s="7"/>
      <c r="OT856" s="7"/>
      <c r="OU856" s="7"/>
      <c r="OV856" s="7"/>
      <c r="OW856" s="7"/>
      <c r="OX856" s="7"/>
      <c r="OY856" s="7"/>
      <c r="OZ856" s="7"/>
      <c r="PA856" s="7"/>
      <c r="PB856" s="7"/>
      <c r="PC856" s="7"/>
      <c r="PD856" s="7"/>
      <c r="PE856" s="7"/>
      <c r="PF856" s="7"/>
      <c r="PG856" s="7"/>
      <c r="PH856" s="2"/>
      <c r="PI856" s="2"/>
      <c r="PJ856" s="2"/>
      <c r="PK856" s="2"/>
      <c r="PL856" s="2"/>
      <c r="PM856" s="2"/>
      <c r="PN856" s="2"/>
      <c r="PO856" s="2"/>
      <c r="PP856" s="2"/>
      <c r="PQ856" s="2"/>
      <c r="PR856" s="2"/>
      <c r="PS856" s="2"/>
      <c r="PT856" s="2"/>
      <c r="PU856" s="2"/>
      <c r="PV856" s="2"/>
      <c r="PW856" s="2"/>
      <c r="PX856" s="2"/>
      <c r="PY856" s="2"/>
      <c r="PZ856" s="2"/>
      <c r="QA856" s="2"/>
      <c r="QB856" s="2"/>
      <c r="QC856" s="2"/>
      <c r="QD856" s="2"/>
      <c r="QE856" s="2"/>
      <c r="QF856" s="2"/>
      <c r="QG856" s="2"/>
      <c r="QH856" s="2"/>
      <c r="QI856" s="2"/>
      <c r="QJ856" s="2"/>
      <c r="QK856" s="2"/>
      <c r="QL856" s="2"/>
      <c r="QM856" s="2"/>
      <c r="QN856" s="2"/>
      <c r="QO856" s="2"/>
      <c r="QP856" s="2"/>
      <c r="QQ856" s="2"/>
      <c r="QR856" s="2"/>
      <c r="QS856" s="2"/>
      <c r="QT856" s="2"/>
      <c r="QU856" s="2"/>
      <c r="QV856" s="2"/>
      <c r="QW856" s="2"/>
      <c r="QX856" s="2"/>
      <c r="QY856" s="2"/>
      <c r="QZ856" s="2"/>
      <c r="RA856" s="2"/>
      <c r="RB856" s="2"/>
      <c r="RC856" s="2"/>
      <c r="RD856" s="2"/>
      <c r="RE856" s="2"/>
      <c r="RF856" s="2"/>
      <c r="RG856" s="2"/>
      <c r="RH856" s="2"/>
      <c r="RI856" s="2"/>
      <c r="RJ856" s="2"/>
      <c r="RK856" s="2"/>
      <c r="RL856" s="2"/>
      <c r="RM856" s="2"/>
      <c r="RN856" s="2"/>
      <c r="RO856" s="2"/>
      <c r="RP856" s="2"/>
      <c r="RQ856" s="2"/>
      <c r="RR856" s="2"/>
      <c r="RS856" s="2"/>
      <c r="RT856" s="2"/>
      <c r="RU856" s="2"/>
      <c r="RV856" s="2"/>
      <c r="RW856" s="2"/>
      <c r="RX856" s="2"/>
      <c r="RY856" s="2"/>
      <c r="RZ856" s="2"/>
      <c r="SA856" s="2"/>
      <c r="SB856" s="2"/>
      <c r="SC856" s="2"/>
      <c r="SD856" s="2"/>
      <c r="SE856" s="2"/>
      <c r="SF856" s="2"/>
      <c r="SG856" s="2"/>
      <c r="SH856" s="2"/>
      <c r="SI856" s="2"/>
      <c r="SJ856" s="2"/>
      <c r="SK856" s="2"/>
      <c r="SL856" s="2"/>
      <c r="SM856" s="2"/>
      <c r="SN856" s="2"/>
      <c r="SO856" s="2"/>
      <c r="SP856" s="2"/>
      <c r="SQ856" s="2"/>
      <c r="SR856" s="2"/>
      <c r="SS856" s="2"/>
      <c r="ST856" s="2"/>
      <c r="SU856" s="2"/>
      <c r="SV856" s="2"/>
      <c r="SW856" s="2"/>
      <c r="SX856" s="2"/>
      <c r="SY856" s="2"/>
      <c r="SZ856" s="2"/>
      <c r="TA856" s="2"/>
      <c r="TB856" s="2"/>
      <c r="TC856" s="2"/>
      <c r="TD856" s="2"/>
      <c r="TE856" s="2"/>
      <c r="TF856" s="2"/>
      <c r="TG856" s="2"/>
      <c r="TH856" s="2"/>
      <c r="TI856" s="2"/>
      <c r="TJ856" s="2"/>
      <c r="TK856" s="2"/>
      <c r="TL856" s="2"/>
      <c r="TM856" s="2"/>
      <c r="TN856" s="2"/>
      <c r="TO856" s="2"/>
      <c r="TP856" s="2"/>
      <c r="TQ856" s="2"/>
      <c r="TR856" s="2"/>
      <c r="TS856" s="2"/>
      <c r="TT856" s="2"/>
      <c r="TU856" s="2"/>
      <c r="TV856" s="2"/>
      <c r="TW856" s="2"/>
      <c r="TX856" s="2"/>
      <c r="TY856" s="2"/>
      <c r="TZ856" s="2"/>
      <c r="UA856" s="2"/>
      <c r="UB856" s="2"/>
      <c r="UC856" s="2"/>
      <c r="UD856" s="2"/>
      <c r="UE856" s="2"/>
      <c r="UF856" s="2"/>
      <c r="UG856" s="2"/>
      <c r="UH856" s="2"/>
      <c r="UI856" s="2"/>
      <c r="UJ856" s="2"/>
      <c r="UK856" s="2"/>
      <c r="UL856" s="2"/>
      <c r="UM856" s="2"/>
      <c r="UN856" s="2"/>
      <c r="UO856" s="2"/>
      <c r="UP856" s="2"/>
      <c r="UQ856" s="2"/>
      <c r="UR856" s="2"/>
      <c r="US856" s="2"/>
      <c r="UT856" s="2"/>
      <c r="UU856" s="2"/>
      <c r="UV856" s="2"/>
      <c r="UW856" s="2"/>
      <c r="UX856" s="2"/>
      <c r="UY856" s="2"/>
      <c r="UZ856" s="2"/>
      <c r="VA856" s="2"/>
      <c r="VB856" s="2"/>
      <c r="VC856" s="2"/>
      <c r="VD856" s="2"/>
      <c r="VE856" s="2"/>
      <c r="VF856" s="2"/>
      <c r="VG856" s="2"/>
      <c r="VH856" s="2"/>
      <c r="VI856" s="2"/>
      <c r="VJ856" s="2"/>
      <c r="VK856" s="2"/>
      <c r="VL856" s="2"/>
      <c r="VM856" s="2"/>
      <c r="VN856" s="2"/>
      <c r="VO856" s="2"/>
      <c r="VP856" s="2"/>
      <c r="VQ856" s="2"/>
      <c r="VR856" s="2"/>
      <c r="VS856" s="2"/>
      <c r="VT856" s="2"/>
      <c r="VU856" s="2"/>
      <c r="VV856" s="2"/>
      <c r="VW856" s="2"/>
      <c r="VX856" s="2"/>
      <c r="VY856" s="2"/>
      <c r="VZ856" s="2"/>
      <c r="WA856" s="2"/>
      <c r="WB856" s="2"/>
      <c r="WC856" s="2"/>
      <c r="WD856" s="2"/>
      <c r="WE856" s="2"/>
      <c r="WF856" s="2"/>
      <c r="WG856" s="2"/>
      <c r="WH856" s="2"/>
      <c r="WI856" s="2"/>
      <c r="WJ856" s="2"/>
      <c r="WK856" s="2"/>
      <c r="WL856" s="2"/>
      <c r="WM856" s="2"/>
      <c r="WN856" s="2"/>
      <c r="WO856" s="2"/>
      <c r="WP856" s="2"/>
      <c r="WQ856" s="2"/>
      <c r="WR856" s="2"/>
      <c r="WS856" s="2"/>
      <c r="WT856" s="2"/>
      <c r="WU856" s="2"/>
      <c r="WV856" s="2"/>
      <c r="WW856" s="2"/>
      <c r="WX856" s="2"/>
      <c r="WY856" s="2"/>
      <c r="WZ856" s="2"/>
      <c r="XA856" s="2"/>
      <c r="XB856" s="2"/>
      <c r="XC856" s="2"/>
      <c r="XD856" s="2"/>
      <c r="XE856" s="2"/>
      <c r="XF856" s="2"/>
      <c r="XG856" s="2"/>
      <c r="XH856" s="2"/>
      <c r="XI856" s="2"/>
      <c r="XJ856" s="2"/>
      <c r="XK856" s="2"/>
      <c r="XL856" s="2"/>
      <c r="XM856" s="2"/>
      <c r="XN856" s="2"/>
      <c r="XO856" s="2"/>
      <c r="XP856" s="2"/>
      <c r="XQ856" s="2"/>
      <c r="XR856" s="2"/>
      <c r="XS856" s="2"/>
      <c r="XT856" s="2"/>
      <c r="XU856" s="2"/>
      <c r="XV856" s="2"/>
      <c r="XW856" s="2"/>
      <c r="XX856" s="2"/>
      <c r="XY856" s="2"/>
      <c r="XZ856" s="2"/>
      <c r="YA856" s="2"/>
      <c r="YB856" s="2"/>
      <c r="YC856" s="2"/>
      <c r="YD856" s="2"/>
      <c r="YE856" s="2"/>
      <c r="YF856" s="2"/>
      <c r="YG856" s="2"/>
      <c r="YH856" s="2"/>
      <c r="YI856" s="2"/>
      <c r="YJ856" s="2"/>
      <c r="YK856" s="2"/>
      <c r="YL856" s="2"/>
      <c r="YM856" s="2"/>
      <c r="YN856" s="2"/>
      <c r="YO856" s="2"/>
      <c r="YP856" s="2"/>
      <c r="YQ856" s="2"/>
      <c r="YR856" s="2"/>
      <c r="YS856" s="2"/>
      <c r="YT856" s="2"/>
      <c r="YU856" s="2"/>
      <c r="YV856" s="2"/>
      <c r="YW856" s="2"/>
      <c r="YX856" s="2"/>
      <c r="YY856" s="2"/>
      <c r="YZ856" s="2"/>
      <c r="ZA856" s="2"/>
      <c r="ZB856" s="2"/>
      <c r="ZC856" s="2"/>
      <c r="ZD856" s="2"/>
      <c r="ZE856" s="2"/>
      <c r="ZF856" s="2"/>
      <c r="ZG856" s="2"/>
      <c r="ZH856" s="2"/>
      <c r="ZI856" s="2"/>
      <c r="ZJ856" s="2"/>
      <c r="ZK856" s="2"/>
      <c r="ZL856" s="2"/>
      <c r="ZM856" s="2"/>
      <c r="ZN856" s="2"/>
      <c r="ZO856" s="2"/>
      <c r="ZP856" s="2"/>
      <c r="ZQ856" s="2"/>
      <c r="ZR856" s="2"/>
      <c r="ZS856" s="2"/>
      <c r="ZT856" s="2"/>
      <c r="ZU856" s="2"/>
      <c r="ZV856" s="2"/>
      <c r="ZW856" s="2"/>
      <c r="ZX856" s="2"/>
      <c r="ZY856" s="2"/>
      <c r="ZZ856" s="2"/>
      <c r="AAA856" s="2"/>
      <c r="AAB856" s="2"/>
      <c r="AAC856" s="2"/>
      <c r="AAD856" s="2"/>
      <c r="AAE856" s="2"/>
      <c r="AAF856" s="2"/>
      <c r="AAG856" s="2"/>
      <c r="AAH856" s="2"/>
      <c r="AAI856" s="2"/>
      <c r="AAJ856" s="2"/>
      <c r="AAK856" s="2"/>
      <c r="AAL856" s="2"/>
      <c r="AAM856" s="2"/>
      <c r="AAN856" s="2"/>
      <c r="AAO856" s="2"/>
      <c r="AAP856" s="2"/>
      <c r="AAQ856" s="2"/>
      <c r="AAR856" s="2"/>
      <c r="AAS856" s="2"/>
      <c r="AAT856" s="2"/>
      <c r="AAU856" s="2"/>
      <c r="AAV856" s="2"/>
      <c r="AAW856" s="2"/>
      <c r="AAX856" s="2"/>
      <c r="AAY856" s="2"/>
      <c r="AAZ856" s="2"/>
      <c r="ABA856" s="2"/>
      <c r="ABB856" s="2"/>
      <c r="ABC856" s="2"/>
      <c r="ABD856" s="2"/>
      <c r="ABE856" s="2"/>
      <c r="ABF856" s="2"/>
      <c r="ABG856" s="2"/>
      <c r="ABH856" s="2"/>
      <c r="ABI856" s="2"/>
      <c r="ABJ856" s="2"/>
      <c r="ABK856" s="2"/>
      <c r="ABL856" s="2"/>
      <c r="ABM856" s="2"/>
      <c r="ABN856" s="2"/>
      <c r="ABO856" s="2"/>
      <c r="ABP856" s="2"/>
      <c r="ABQ856" s="2"/>
      <c r="ABR856" s="2"/>
      <c r="ABS856" s="2"/>
      <c r="ABT856" s="2"/>
      <c r="ABU856" s="2"/>
      <c r="ABV856" s="2"/>
      <c r="ABW856" s="2"/>
      <c r="ABX856" s="2"/>
      <c r="ABY856" s="2"/>
      <c r="ABZ856" s="2"/>
      <c r="ACA856" s="2"/>
      <c r="ACB856" s="2"/>
      <c r="ACC856" s="2"/>
      <c r="ACD856" s="2"/>
      <c r="ACE856" s="2"/>
      <c r="ACF856" s="2"/>
      <c r="ACG856" s="2"/>
      <c r="ACH856" s="2"/>
      <c r="ACI856" s="2"/>
      <c r="ACJ856" s="2"/>
      <c r="ACK856" s="2"/>
      <c r="ACL856" s="2"/>
      <c r="ACM856" s="2"/>
      <c r="ACN856" s="2"/>
      <c r="ACO856" s="2"/>
      <c r="ACP856" s="2"/>
      <c r="ACQ856" s="2"/>
      <c r="ACR856" s="2"/>
      <c r="ACS856" s="2"/>
      <c r="ACT856" s="2"/>
      <c r="ACU856" s="2"/>
      <c r="ACV856" s="2"/>
      <c r="ACW856" s="2"/>
      <c r="ACX856" s="2"/>
      <c r="ACY856" s="2"/>
      <c r="ACZ856" s="2"/>
      <c r="ADA856" s="2"/>
      <c r="ADB856" s="2"/>
      <c r="ADC856" s="2"/>
      <c r="ADD856" s="2"/>
      <c r="ADE856" s="2"/>
      <c r="ADF856" s="2"/>
      <c r="ADG856" s="2"/>
      <c r="ADH856" s="2"/>
      <c r="ADI856" s="2"/>
      <c r="ADJ856" s="2"/>
      <c r="ADK856" s="2"/>
      <c r="ADL856" s="2"/>
      <c r="ADM856" s="2"/>
      <c r="ADN856" s="2"/>
      <c r="ADO856" s="2"/>
      <c r="ADP856" s="2"/>
      <c r="ADQ856" s="2"/>
      <c r="ADR856" s="2"/>
      <c r="ADS856" s="2"/>
      <c r="ADT856" s="2"/>
      <c r="ADU856" s="2"/>
      <c r="ADV856" s="2"/>
      <c r="ADW856" s="2"/>
      <c r="ADX856" s="2"/>
      <c r="ADY856" s="2"/>
      <c r="ADZ856" s="2"/>
      <c r="AEA856" s="2"/>
      <c r="AEB856" s="2"/>
      <c r="AEC856" s="2"/>
      <c r="AED856" s="2"/>
      <c r="AEE856" s="2"/>
      <c r="AEF856" s="2"/>
      <c r="AEG856" s="2"/>
      <c r="AEH856" s="2"/>
      <c r="AEI856" s="2"/>
      <c r="AEJ856" s="2"/>
      <c r="AEK856" s="2"/>
      <c r="AEL856" s="2"/>
      <c r="AEM856" s="2"/>
      <c r="AEN856" s="2"/>
      <c r="AEO856" s="2"/>
      <c r="AEP856" s="2"/>
      <c r="AEQ856" s="2"/>
      <c r="AER856" s="2"/>
      <c r="AES856" s="2"/>
      <c r="AET856" s="2"/>
      <c r="AEU856" s="2"/>
      <c r="AEV856" s="2"/>
      <c r="AEW856" s="2"/>
      <c r="AEX856" s="2"/>
      <c r="AEY856" s="2"/>
      <c r="AEZ856" s="2"/>
      <c r="AFA856" s="2"/>
      <c r="AFB856" s="2"/>
      <c r="AFC856" s="2"/>
      <c r="AFD856" s="2"/>
      <c r="AFE856" s="2"/>
      <c r="AFF856" s="2"/>
      <c r="AFG856" s="2"/>
      <c r="AFH856" s="2"/>
      <c r="AFI856" s="2"/>
      <c r="AFJ856" s="2"/>
      <c r="AFK856" s="2"/>
      <c r="AFL856" s="2"/>
      <c r="AFM856" s="2"/>
      <c r="AFN856" s="2"/>
      <c r="AFO856" s="2"/>
      <c r="AFP856" s="2"/>
      <c r="AFQ856" s="2"/>
      <c r="AFR856" s="2"/>
      <c r="AFS856" s="2"/>
      <c r="AFT856" s="2"/>
      <c r="AFU856" s="2"/>
      <c r="AFV856" s="2"/>
      <c r="AFW856" s="2"/>
      <c r="AFX856" s="2"/>
      <c r="AFY856" s="2"/>
      <c r="AFZ856" s="2"/>
      <c r="AGA856" s="2"/>
      <c r="AGB856" s="2"/>
      <c r="AGC856" s="2"/>
      <c r="AGD856" s="2"/>
      <c r="AGE856" s="2"/>
      <c r="AGF856" s="2"/>
      <c r="AGG856" s="2"/>
      <c r="AGH856" s="2"/>
      <c r="AGI856" s="2"/>
      <c r="AGJ856" s="2"/>
      <c r="AGK856" s="2"/>
      <c r="AGL856" s="2"/>
      <c r="AGM856" s="2"/>
      <c r="AGN856" s="2"/>
      <c r="AGO856" s="2"/>
      <c r="AGP856" s="2"/>
      <c r="AGQ856" s="2"/>
      <c r="AGR856" s="2"/>
      <c r="AGS856" s="2"/>
      <c r="AGT856" s="2"/>
      <c r="AGU856" s="2"/>
      <c r="AGV856" s="2"/>
      <c r="AGW856" s="2"/>
      <c r="AGX856" s="2"/>
      <c r="AGY856" s="2"/>
      <c r="AGZ856" s="2"/>
      <c r="AHA856" s="2"/>
      <c r="AHB856" s="2"/>
      <c r="AHC856" s="2"/>
      <c r="AHD856" s="2"/>
      <c r="AHE856" s="2"/>
      <c r="AHF856" s="2"/>
      <c r="AHG856" s="2"/>
      <c r="AHH856" s="2"/>
      <c r="AHI856" s="2"/>
      <c r="AHJ856" s="2"/>
      <c r="AHK856" s="2"/>
      <c r="AHL856" s="2"/>
      <c r="AHM856" s="2"/>
      <c r="AHN856" s="2"/>
      <c r="AHO856" s="2"/>
      <c r="AHP856" s="2"/>
      <c r="AHQ856" s="2"/>
      <c r="AHR856" s="2"/>
      <c r="AHS856" s="2"/>
      <c r="AHT856" s="2"/>
      <c r="AHU856" s="2"/>
      <c r="AHV856" s="2"/>
      <c r="AHW856" s="2"/>
      <c r="AHX856" s="2"/>
      <c r="AHY856" s="2"/>
      <c r="AHZ856" s="2"/>
      <c r="AIA856" s="2"/>
      <c r="AIB856" s="2"/>
      <c r="AIC856" s="2"/>
      <c r="AID856" s="2"/>
      <c r="AIE856" s="2"/>
      <c r="AIF856" s="2"/>
      <c r="AIG856" s="2"/>
      <c r="AIH856" s="2"/>
      <c r="AII856" s="2"/>
      <c r="AIJ856" s="2"/>
      <c r="AIK856" s="2"/>
      <c r="AIL856" s="2"/>
      <c r="AIM856" s="2"/>
      <c r="AIN856" s="2"/>
      <c r="AIO856" s="2"/>
      <c r="AIP856" s="2"/>
      <c r="AIQ856" s="2"/>
      <c r="AIR856" s="2"/>
      <c r="AIS856" s="2"/>
      <c r="AIT856" s="2"/>
      <c r="AIU856" s="2"/>
      <c r="AIV856" s="2"/>
      <c r="AIW856" s="2"/>
      <c r="AIX856" s="2"/>
      <c r="AIY856" s="2"/>
      <c r="AIZ856" s="2"/>
      <c r="AJA856" s="2"/>
      <c r="AJB856" s="2"/>
      <c r="AJC856" s="2"/>
      <c r="AJD856" s="2"/>
      <c r="AJE856" s="2"/>
      <c r="AJF856" s="2"/>
      <c r="AJG856" s="2"/>
      <c r="AJH856" s="2"/>
      <c r="AJI856" s="2"/>
      <c r="AJJ856" s="2"/>
      <c r="AJK856" s="2"/>
      <c r="AJL856" s="2"/>
      <c r="AJM856" s="2"/>
      <c r="AJN856" s="2"/>
      <c r="AJO856" s="2"/>
      <c r="AJP856" s="2"/>
      <c r="AJQ856" s="2"/>
      <c r="AJR856" s="2"/>
      <c r="AJS856" s="2"/>
      <c r="AJT856" s="2"/>
      <c r="AJU856" s="2"/>
      <c r="AJV856" s="2"/>
      <c r="AJW856" s="2"/>
      <c r="AJX856" s="2"/>
      <c r="AJY856" s="2"/>
      <c r="AJZ856" s="2"/>
      <c r="AKA856" s="2"/>
      <c r="AKB856" s="2"/>
      <c r="AKC856" s="2"/>
      <c r="AKD856" s="2"/>
      <c r="AKE856" s="2"/>
      <c r="AKF856" s="2"/>
      <c r="AKG856" s="2"/>
      <c r="AKH856" s="2"/>
      <c r="AKI856" s="2"/>
      <c r="AKJ856" s="2"/>
      <c r="AKK856" s="2"/>
      <c r="AKL856" s="2"/>
      <c r="AKM856" s="2"/>
      <c r="AKN856" s="2"/>
      <c r="AKO856" s="2"/>
      <c r="AKP856" s="2"/>
      <c r="AKQ856" s="2"/>
      <c r="AKR856" s="2"/>
      <c r="AKS856" s="2"/>
      <c r="AKT856" s="2"/>
      <c r="AKU856" s="2"/>
      <c r="AKV856" s="2"/>
      <c r="AKW856" s="2"/>
      <c r="AKX856" s="2"/>
      <c r="AKY856" s="2"/>
      <c r="AKZ856" s="2"/>
      <c r="ALA856" s="2"/>
      <c r="ALB856" s="2"/>
      <c r="ALC856" s="2"/>
      <c r="ALD856" s="2"/>
      <c r="ALE856" s="2"/>
      <c r="ALF856" s="2"/>
      <c r="ALG856" s="2"/>
      <c r="ALH856" s="2"/>
      <c r="ALI856" s="2"/>
      <c r="ALJ856" s="2"/>
      <c r="ALK856" s="2"/>
      <c r="ALL856" s="2"/>
      <c r="ALM856" s="2"/>
      <c r="ALN856" s="2"/>
      <c r="ALO856" s="2"/>
      <c r="ALP856" s="2"/>
      <c r="ALQ856" s="2"/>
      <c r="ALR856" s="2"/>
      <c r="ALS856" s="2"/>
      <c r="ALT856" s="2"/>
      <c r="ALU856" s="2"/>
      <c r="ALV856" s="2"/>
      <c r="ALW856" s="2"/>
      <c r="ALX856" s="2"/>
      <c r="ALY856" s="2"/>
      <c r="ALZ856" s="2"/>
      <c r="AMA856" s="2"/>
      <c r="AMB856" s="2"/>
      <c r="AMC856" s="2"/>
      <c r="AMD856" s="2"/>
      <c r="AME856" s="2"/>
      <c r="AMF856" s="2"/>
      <c r="AMG856" s="2"/>
      <c r="AMH856" s="2"/>
      <c r="AMI856" s="2"/>
      <c r="AMJ856" s="2"/>
      <c r="AMK856" s="2"/>
      <c r="AML856" s="2"/>
    </row>
    <row r="857" spans="1:1026" x14ac:dyDescent="0.25">
      <c r="A857" s="1" t="s">
        <v>1808</v>
      </c>
      <c r="B857" s="1" t="s">
        <v>1994</v>
      </c>
      <c r="D857" s="11"/>
      <c r="E857" s="5"/>
      <c r="F857" s="5"/>
      <c r="G857" s="5"/>
      <c r="H857" s="5"/>
      <c r="I857" s="5"/>
      <c r="J857" s="5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  <c r="AR857" s="5"/>
      <c r="AS857" s="5"/>
      <c r="AT857" s="5"/>
      <c r="AU857" s="5"/>
      <c r="AV857" s="5"/>
      <c r="AW857" s="5"/>
      <c r="AX857" s="5"/>
      <c r="AY857" s="5"/>
      <c r="AZ857" s="5"/>
      <c r="BA857" s="5"/>
      <c r="BB857" s="5"/>
      <c r="BC857" s="5"/>
      <c r="BD857" s="5"/>
      <c r="BE857" s="5"/>
      <c r="BF857" s="5"/>
      <c r="BG857" s="5"/>
      <c r="BH857" s="5"/>
      <c r="BI857" s="5"/>
      <c r="BJ857" s="5"/>
      <c r="BK857" s="5"/>
      <c r="BL857" s="5"/>
      <c r="BM857" s="11"/>
      <c r="BN857" s="5"/>
      <c r="BO857" s="5"/>
      <c r="BP857" s="5"/>
      <c r="BQ857" s="5"/>
      <c r="BR857" s="5"/>
      <c r="BS857" s="11"/>
      <c r="BT857" s="5"/>
      <c r="BU857" s="5"/>
      <c r="BV857" s="5"/>
      <c r="BW857" s="5"/>
      <c r="BX857" s="5"/>
      <c r="BY857" s="11"/>
      <c r="BZ857" s="5"/>
      <c r="CA857" s="5"/>
      <c r="CB857" s="5"/>
      <c r="CC857" s="5"/>
      <c r="CD857" s="5"/>
      <c r="CM857" s="1" t="s">
        <v>1993</v>
      </c>
      <c r="CU857" s="5" t="s">
        <v>1995</v>
      </c>
      <c r="CV857" s="5"/>
      <c r="CW857" s="5"/>
      <c r="CX857" s="5"/>
      <c r="CY857" s="5"/>
      <c r="CZ857" s="5"/>
      <c r="DA857" s="5"/>
      <c r="DB857" s="6">
        <v>1</v>
      </c>
      <c r="DC857" s="2"/>
      <c r="DD857" s="2"/>
      <c r="DE857" s="2"/>
      <c r="DF857" s="2"/>
      <c r="DG857" s="3" t="s">
        <v>1807</v>
      </c>
      <c r="DH857" s="3"/>
      <c r="DI857" s="7"/>
      <c r="DJ857" s="4"/>
      <c r="DK857" s="4"/>
      <c r="DL857" s="4"/>
      <c r="DM857" s="4"/>
      <c r="DN857" s="4"/>
      <c r="DO857" s="4"/>
      <c r="DP857" s="4"/>
      <c r="DQ857" s="4"/>
      <c r="DR857" s="4"/>
      <c r="DS857" s="4"/>
      <c r="DT857" s="4"/>
      <c r="DU857" s="4"/>
      <c r="DV857" s="4"/>
      <c r="DW857" s="4"/>
      <c r="DX857" s="4"/>
      <c r="DY857" s="4"/>
      <c r="DZ857" s="7"/>
      <c r="EA857" s="7"/>
      <c r="EB857" s="6"/>
      <c r="EC857" s="2" t="s">
        <v>527</v>
      </c>
      <c r="ED857" s="2"/>
      <c r="EE857" s="2"/>
      <c r="EF857" s="2"/>
      <c r="EG857" s="2">
        <v>1</v>
      </c>
      <c r="EH857" s="2"/>
      <c r="EI857" s="2"/>
      <c r="EJ857" s="2"/>
      <c r="EK857" s="3" t="s">
        <v>533</v>
      </c>
      <c r="EL857" s="3">
        <v>1</v>
      </c>
      <c r="EM857" s="6"/>
      <c r="EN857" s="6"/>
      <c r="EO857" s="6"/>
      <c r="EP857" s="4"/>
      <c r="EQ857" s="4"/>
      <c r="ER857" s="4"/>
      <c r="ES857" s="4"/>
      <c r="ET857" s="4"/>
      <c r="EU857" s="4"/>
      <c r="EV857" s="4"/>
      <c r="EW857" s="4"/>
      <c r="EX857" s="4"/>
      <c r="EY857" s="4"/>
      <c r="EZ857" s="4"/>
      <c r="FA857" s="4"/>
      <c r="FB857" s="4"/>
      <c r="FC857" s="4"/>
      <c r="FD857" s="4"/>
      <c r="FE857" s="6"/>
      <c r="FF857" s="6"/>
      <c r="FG857" s="6"/>
      <c r="FH857" s="6"/>
      <c r="FI857" s="6"/>
      <c r="FJ857" s="6"/>
      <c r="FK857" s="6"/>
      <c r="FL857" s="3"/>
      <c r="FM857" s="5"/>
      <c r="FN857" s="5"/>
      <c r="FO857" s="5"/>
      <c r="FP857" s="7"/>
      <c r="FQ857" s="7"/>
      <c r="FR857" s="3"/>
      <c r="FS857" s="4"/>
      <c r="FT857" s="4"/>
      <c r="FU857" s="2"/>
      <c r="FV857" s="2"/>
      <c r="FW857" s="6"/>
      <c r="FX857" s="6"/>
      <c r="FY857" s="6"/>
      <c r="FZ857" s="6"/>
      <c r="GA857" s="6"/>
      <c r="GB857" s="5"/>
      <c r="GC857" s="5"/>
      <c r="GD857" s="5"/>
      <c r="GE857" s="5"/>
      <c r="GF857" s="5"/>
      <c r="GG857" s="3"/>
      <c r="GH857" s="3"/>
      <c r="GI857" s="3"/>
      <c r="GJ857" s="3"/>
      <c r="GK857" s="3"/>
      <c r="GL857" s="3"/>
      <c r="GM857" s="3"/>
      <c r="GN857" s="3"/>
      <c r="GO857" s="3"/>
      <c r="GP857" s="3"/>
      <c r="GQ857" s="3"/>
      <c r="GR857" s="3"/>
      <c r="GS857" s="3"/>
      <c r="GT857" s="3"/>
      <c r="GU857" s="3"/>
      <c r="GV857" s="3"/>
      <c r="GW857" s="3"/>
      <c r="GX857" s="4"/>
      <c r="GY857" s="4"/>
      <c r="GZ857" s="4"/>
      <c r="HA857" s="4"/>
      <c r="HB857" s="4"/>
      <c r="HC857" s="4"/>
      <c r="HD857" s="4"/>
      <c r="HE857" s="4"/>
      <c r="HF857" s="5"/>
      <c r="HG857" s="5"/>
      <c r="HH857" s="5"/>
      <c r="HI857" s="5"/>
      <c r="HJ857" s="5"/>
      <c r="HK857" s="5"/>
      <c r="HL857" s="5"/>
      <c r="HM857" s="5"/>
      <c r="HN857" s="5"/>
      <c r="HO857" s="5"/>
      <c r="HP857" s="5"/>
      <c r="HQ857" s="5"/>
      <c r="HR857" s="5"/>
      <c r="HS857" s="5"/>
      <c r="HT857" s="5"/>
      <c r="HU857" s="5"/>
      <c r="HV857" s="5"/>
      <c r="HW857" s="5"/>
      <c r="HX857" s="5"/>
      <c r="HY857" s="5"/>
      <c r="HZ857" s="5"/>
      <c r="IA857" s="6"/>
      <c r="IB857" s="6"/>
      <c r="IC857" s="6"/>
      <c r="ID857" s="6"/>
      <c r="IE857" s="6"/>
      <c r="IF857" s="6"/>
      <c r="IG857" s="6"/>
      <c r="IH857" s="6"/>
      <c r="II857" s="6"/>
      <c r="IJ857" s="6"/>
      <c r="IK857" s="6"/>
      <c r="IL857" s="4"/>
      <c r="IM857" s="4"/>
      <c r="IN857" s="4"/>
      <c r="IO857" s="4"/>
      <c r="IP857" s="4"/>
      <c r="IQ857" s="4"/>
      <c r="IR857" s="4"/>
      <c r="IS857" s="4"/>
      <c r="IT857" s="4"/>
      <c r="IU857" s="4"/>
      <c r="IV857" s="4"/>
      <c r="IW857" s="4"/>
      <c r="IX857" s="4"/>
      <c r="IY857" s="4"/>
      <c r="IZ857" s="4"/>
      <c r="JA857" s="4"/>
      <c r="JB857" s="4"/>
      <c r="JC857" s="4"/>
      <c r="JD857" s="4"/>
      <c r="JE857" s="4"/>
      <c r="JF857" s="4"/>
      <c r="JG857" s="4"/>
      <c r="JH857" s="4"/>
      <c r="JI857" s="4"/>
      <c r="JJ857" s="4"/>
      <c r="JK857" s="4"/>
      <c r="JL857" s="4"/>
      <c r="JM857" s="4"/>
      <c r="JN857" s="4"/>
      <c r="JO857" s="4"/>
      <c r="JP857" s="4"/>
      <c r="JQ857" s="4"/>
      <c r="JR857" s="4"/>
      <c r="JS857" s="4"/>
      <c r="JT857" s="4"/>
      <c r="JU857" s="4"/>
      <c r="JV857" s="4"/>
      <c r="JW857" s="4"/>
      <c r="JX857" s="4"/>
      <c r="JY857" s="4"/>
      <c r="JZ857" s="4"/>
      <c r="KA857" s="4"/>
      <c r="KB857" s="4"/>
      <c r="KC857" s="4"/>
      <c r="KD857" s="4"/>
      <c r="KE857" s="4"/>
      <c r="KF857" s="4"/>
      <c r="KG857" s="4"/>
      <c r="KH857" s="4"/>
      <c r="KI857" s="4"/>
      <c r="KJ857" s="4"/>
      <c r="KK857" s="4"/>
      <c r="KL857" s="4"/>
      <c r="KM857" s="5"/>
      <c r="KN857" s="5"/>
      <c r="KO857" s="5"/>
      <c r="KP857" s="5"/>
      <c r="KQ857" s="5"/>
      <c r="KR857" s="5"/>
      <c r="KS857" s="5"/>
      <c r="KT857" s="5"/>
      <c r="KU857" s="5"/>
      <c r="KV857" s="5"/>
      <c r="KW857" s="5"/>
      <c r="KX857" s="5"/>
      <c r="KY857" s="5"/>
      <c r="KZ857" s="5"/>
      <c r="LA857" s="5"/>
      <c r="LB857" s="5"/>
      <c r="LC857" s="5"/>
      <c r="LD857" s="5"/>
      <c r="LE857" s="5"/>
      <c r="LF857" s="5"/>
      <c r="LG857" s="5"/>
      <c r="LH857" s="5"/>
      <c r="LI857" s="5"/>
      <c r="LJ857" s="5"/>
      <c r="LK857" s="5"/>
      <c r="LL857" s="5"/>
      <c r="LM857" s="5"/>
      <c r="LN857" s="5"/>
      <c r="LO857" s="5"/>
      <c r="LP857" s="5"/>
      <c r="LQ857" s="5"/>
      <c r="LR857" s="5"/>
      <c r="LS857" s="5"/>
      <c r="LT857" s="5"/>
      <c r="LU857" s="5"/>
      <c r="LV857" s="5"/>
      <c r="LW857" s="5"/>
      <c r="LX857" s="5"/>
      <c r="LY857" s="5"/>
      <c r="LZ857" s="5"/>
      <c r="MA857" s="5"/>
      <c r="MB857" s="5"/>
      <c r="MC857" s="11"/>
      <c r="MD857" s="5"/>
      <c r="ME857" s="5"/>
      <c r="MF857" s="5"/>
      <c r="MG857" s="5"/>
      <c r="MH857" s="5"/>
      <c r="MI857" s="5"/>
      <c r="MJ857" s="5"/>
      <c r="MK857" s="5"/>
      <c r="ML857" s="5"/>
      <c r="MM857" s="5"/>
      <c r="MN857" s="5"/>
      <c r="MO857" s="5"/>
      <c r="MP857" s="5"/>
      <c r="MQ857" s="5"/>
      <c r="MR857" s="5"/>
      <c r="MS857" s="5"/>
      <c r="MT857" s="5"/>
      <c r="MU857" s="5"/>
      <c r="MV857" s="11"/>
      <c r="MW857" s="5"/>
      <c r="MX857" s="5"/>
      <c r="MY857" s="5"/>
      <c r="MZ857" s="5"/>
      <c r="NA857" s="5"/>
      <c r="NB857" s="5"/>
      <c r="NC857" s="5"/>
      <c r="ND857" s="5"/>
      <c r="NE857" s="5"/>
      <c r="NF857" s="5"/>
      <c r="NG857" s="5"/>
      <c r="NH857" s="11"/>
      <c r="NI857" s="5"/>
      <c r="NJ857" s="5"/>
      <c r="NK857" s="5"/>
      <c r="NL857" s="5"/>
      <c r="NM857" s="5"/>
      <c r="NN857" s="5"/>
      <c r="NO857" s="5"/>
      <c r="NP857" s="5"/>
      <c r="NQ857" s="5"/>
      <c r="NR857" s="5"/>
      <c r="NS857" s="5"/>
      <c r="NT857" s="11"/>
      <c r="NU857" s="5"/>
      <c r="NV857" s="5"/>
      <c r="NW857" s="5"/>
      <c r="NX857" s="5"/>
      <c r="NY857" s="5"/>
      <c r="NZ857" s="5"/>
      <c r="OA857" s="5"/>
      <c r="OB857" s="5"/>
      <c r="OC857" s="5"/>
      <c r="OD857" s="5"/>
      <c r="OE857" s="4"/>
      <c r="OF857" s="4"/>
      <c r="OG857" s="6"/>
      <c r="OH857" s="6"/>
      <c r="OI857" s="6"/>
      <c r="OJ857" s="6"/>
      <c r="OK857" s="6"/>
      <c r="OL857" s="6"/>
      <c r="OM857" s="6"/>
      <c r="ON857" s="6"/>
      <c r="OO857" s="6"/>
      <c r="OP857" s="2"/>
      <c r="OQ857" s="2"/>
      <c r="OR857" s="7"/>
      <c r="OS857" s="7"/>
      <c r="OT857" s="7"/>
      <c r="OU857" s="7"/>
      <c r="OV857" s="7"/>
      <c r="OW857" s="7"/>
      <c r="OX857" s="7"/>
      <c r="OY857" s="7"/>
      <c r="OZ857" s="7"/>
      <c r="PA857" s="7"/>
      <c r="PB857" s="7"/>
      <c r="PC857" s="7"/>
      <c r="PD857" s="7"/>
      <c r="PE857" s="7"/>
      <c r="PF857" s="7"/>
      <c r="PG857" s="7"/>
      <c r="PH857" s="2" t="s">
        <v>1883</v>
      </c>
      <c r="PI857" s="2"/>
      <c r="PJ857" s="2" t="s">
        <v>529</v>
      </c>
      <c r="PK857" s="2"/>
      <c r="PL857" s="2" t="s">
        <v>1995</v>
      </c>
      <c r="PM857" s="2"/>
      <c r="PN857" s="2"/>
      <c r="PO857" s="2"/>
      <c r="PP857" s="2"/>
      <c r="PQ857" s="2"/>
      <c r="PR857" s="2"/>
      <c r="PS857" s="2"/>
      <c r="PT857" s="2"/>
      <c r="PU857" s="2"/>
      <c r="PV857" s="2"/>
      <c r="PW857" s="2"/>
      <c r="PX857" s="2" t="s">
        <v>1996</v>
      </c>
      <c r="PY857" s="2"/>
      <c r="PZ857" s="2">
        <v>-1</v>
      </c>
      <c r="QA857" s="2"/>
      <c r="QB857" s="2" t="s">
        <v>1997</v>
      </c>
      <c r="QC857" s="2"/>
      <c r="QD857" s="2" t="b">
        <v>1</v>
      </c>
      <c r="QE857" s="2" t="s">
        <v>1808</v>
      </c>
      <c r="QF857" s="2"/>
      <c r="QG857" s="2"/>
      <c r="QH857" s="2"/>
      <c r="QI857" s="2"/>
      <c r="QJ857" s="2"/>
      <c r="QK857" s="2"/>
      <c r="QL857" s="2"/>
      <c r="QM857" s="2"/>
      <c r="QN857" s="2"/>
      <c r="QO857" s="2"/>
      <c r="QP857" s="2"/>
      <c r="QQ857" s="2"/>
      <c r="QR857" s="2"/>
      <c r="QS857" s="2"/>
      <c r="QT857" s="2"/>
      <c r="QU857" s="2"/>
      <c r="QV857" s="2"/>
      <c r="QW857" s="2"/>
      <c r="QX857" s="2"/>
      <c r="QY857" s="2"/>
      <c r="QZ857" s="2"/>
      <c r="RA857" s="2"/>
      <c r="RB857" s="2"/>
      <c r="RC857" s="2"/>
      <c r="RD857" s="2"/>
      <c r="RE857" s="2"/>
      <c r="RF857" s="2"/>
      <c r="RG857" s="2"/>
      <c r="RH857" s="2"/>
      <c r="RI857" s="2"/>
      <c r="RJ857" s="2"/>
      <c r="RK857" s="2"/>
      <c r="RL857" s="2"/>
      <c r="RM857" s="2"/>
      <c r="RN857" s="2"/>
      <c r="RO857" s="2"/>
      <c r="RP857" s="2"/>
      <c r="RQ857" s="2"/>
      <c r="RR857" s="2"/>
      <c r="RS857" s="2"/>
      <c r="RT857" s="2"/>
      <c r="RU857" s="2"/>
      <c r="RV857" s="2"/>
      <c r="RW857" s="2"/>
      <c r="RX857" s="2"/>
      <c r="RY857" s="2"/>
      <c r="RZ857" s="2"/>
      <c r="SA857" s="2"/>
      <c r="SB857" s="2"/>
      <c r="SC857" s="2"/>
      <c r="SD857" s="2"/>
      <c r="SE857" s="2"/>
      <c r="SF857" s="2"/>
      <c r="SG857" s="2"/>
      <c r="SH857" s="2"/>
      <c r="SI857" s="2"/>
      <c r="SJ857" s="2"/>
      <c r="SK857" s="2"/>
      <c r="SL857" s="2"/>
      <c r="SM857" s="2"/>
      <c r="SN857" s="2"/>
      <c r="SO857" s="2"/>
      <c r="SP857" s="2"/>
      <c r="SQ857" s="2"/>
      <c r="SR857" s="2"/>
      <c r="SS857" s="2"/>
      <c r="ST857" s="2"/>
      <c r="SU857" s="2"/>
      <c r="SV857" s="2"/>
      <c r="SW857" s="2"/>
      <c r="SX857" s="2"/>
      <c r="SY857" s="2"/>
      <c r="SZ857" s="2"/>
      <c r="TA857" s="2"/>
      <c r="TB857" s="2"/>
      <c r="TC857" s="2"/>
      <c r="TD857" s="2"/>
      <c r="TE857" s="2"/>
      <c r="TF857" s="2"/>
      <c r="TG857" s="2"/>
      <c r="TH857" s="2"/>
      <c r="TI857" s="2"/>
      <c r="TJ857" s="2"/>
      <c r="TK857" s="2"/>
      <c r="TL857" s="2"/>
      <c r="TM857" s="2"/>
      <c r="TN857" s="2"/>
      <c r="TO857" s="2"/>
      <c r="TP857" s="2"/>
      <c r="TQ857" s="2"/>
      <c r="TR857" s="2"/>
      <c r="TS857" s="2"/>
      <c r="TT857" s="2"/>
      <c r="TU857" s="2"/>
      <c r="TV857" s="2"/>
      <c r="TW857" s="2"/>
      <c r="TX857" s="2"/>
      <c r="TY857" s="2"/>
      <c r="TZ857" s="2"/>
      <c r="UA857" s="2"/>
      <c r="UB857" s="2"/>
      <c r="UC857" s="2"/>
      <c r="UD857" s="2"/>
      <c r="UE857" s="2"/>
      <c r="UF857" s="2"/>
      <c r="UG857" s="2"/>
      <c r="UH857" s="2"/>
      <c r="UI857" s="2"/>
      <c r="UJ857" s="2"/>
      <c r="UK857" s="2"/>
      <c r="UL857" s="2"/>
      <c r="UM857" s="2"/>
      <c r="UN857" s="2"/>
      <c r="UO857" s="2"/>
      <c r="UP857" s="2"/>
      <c r="UQ857" s="2"/>
      <c r="UR857" s="2"/>
      <c r="US857" s="2"/>
      <c r="UT857" s="2"/>
      <c r="UU857" s="2"/>
      <c r="UV857" s="2"/>
      <c r="UW857" s="2"/>
      <c r="UX857" s="2"/>
      <c r="UY857" s="2"/>
      <c r="UZ857" s="2"/>
      <c r="VA857" s="2"/>
      <c r="VB857" s="2"/>
      <c r="VC857" s="2"/>
      <c r="VD857" s="2"/>
      <c r="VE857" s="2"/>
      <c r="VF857" s="2"/>
      <c r="VG857" s="2"/>
      <c r="VH857" s="2"/>
      <c r="VI857" s="2"/>
      <c r="VJ857" s="2"/>
      <c r="VK857" s="2"/>
      <c r="VL857" s="2"/>
      <c r="VM857" s="2"/>
      <c r="VN857" s="2"/>
      <c r="VO857" s="2"/>
      <c r="VP857" s="2"/>
      <c r="VQ857" s="2"/>
      <c r="VR857" s="2"/>
      <c r="VS857" s="2"/>
      <c r="VT857" s="2"/>
      <c r="VU857" s="2"/>
      <c r="VV857" s="2"/>
      <c r="VW857" s="2"/>
      <c r="VX857" s="2"/>
      <c r="VY857" s="2"/>
      <c r="VZ857" s="2"/>
      <c r="WA857" s="2"/>
      <c r="WB857" s="2"/>
      <c r="WC857" s="2"/>
      <c r="WD857" s="2"/>
      <c r="WE857" s="2"/>
      <c r="WF857" s="2"/>
      <c r="WG857" s="2"/>
      <c r="WH857" s="2"/>
      <c r="WI857" s="2"/>
      <c r="WJ857" s="2"/>
      <c r="WK857" s="2"/>
      <c r="WL857" s="2"/>
      <c r="WM857" s="2"/>
      <c r="WN857" s="2"/>
      <c r="WO857" s="2"/>
      <c r="WP857" s="2"/>
      <c r="WQ857" s="2"/>
      <c r="WR857" s="2"/>
      <c r="WS857" s="2"/>
      <c r="WT857" s="2"/>
      <c r="WU857" s="2"/>
      <c r="WV857" s="2"/>
      <c r="WW857" s="2"/>
      <c r="WX857" s="2"/>
      <c r="WY857" s="2"/>
      <c r="WZ857" s="2"/>
      <c r="XA857" s="2"/>
      <c r="XB857" s="2"/>
      <c r="XC857" s="2"/>
      <c r="XD857" s="2"/>
      <c r="XE857" s="2"/>
      <c r="XF857" s="2"/>
      <c r="XG857" s="2"/>
      <c r="XH857" s="2"/>
      <c r="XI857" s="2"/>
      <c r="XJ857" s="2"/>
      <c r="XK857" s="2"/>
      <c r="XL857" s="2"/>
      <c r="XM857" s="2"/>
      <c r="XN857" s="2"/>
      <c r="XO857" s="2"/>
      <c r="XP857" s="2"/>
      <c r="XQ857" s="2"/>
      <c r="XR857" s="2"/>
      <c r="XS857" s="2"/>
      <c r="XT857" s="2"/>
      <c r="XU857" s="2"/>
      <c r="XV857" s="2"/>
      <c r="XW857" s="2"/>
      <c r="XX857" s="2"/>
      <c r="XY857" s="2"/>
      <c r="XZ857" s="2"/>
      <c r="YA857" s="2"/>
      <c r="YB857" s="2"/>
      <c r="YC857" s="2"/>
      <c r="YD857" s="2"/>
      <c r="YE857" s="2"/>
      <c r="YF857" s="2"/>
      <c r="YG857" s="2"/>
      <c r="YH857" s="2"/>
      <c r="YI857" s="2"/>
      <c r="YJ857" s="2"/>
      <c r="YK857" s="2"/>
      <c r="YL857" s="2"/>
      <c r="YM857" s="2"/>
      <c r="YN857" s="2"/>
      <c r="YO857" s="2"/>
      <c r="YP857" s="2"/>
      <c r="YQ857" s="2"/>
      <c r="YR857" s="2"/>
      <c r="YS857" s="2"/>
      <c r="YT857" s="2"/>
      <c r="YU857" s="2"/>
      <c r="YV857" s="2"/>
      <c r="YW857" s="2"/>
      <c r="YX857" s="2"/>
      <c r="YY857" s="2"/>
      <c r="YZ857" s="2"/>
      <c r="ZA857" s="2"/>
      <c r="ZB857" s="2"/>
      <c r="ZC857" s="2"/>
      <c r="ZD857" s="2"/>
      <c r="ZE857" s="2"/>
      <c r="ZF857" s="2"/>
      <c r="ZG857" s="2"/>
      <c r="ZH857" s="2"/>
      <c r="ZI857" s="2"/>
      <c r="ZJ857" s="2"/>
      <c r="ZK857" s="2"/>
      <c r="ZL857" s="2"/>
      <c r="ZM857" s="2"/>
      <c r="ZN857" s="2"/>
      <c r="ZO857" s="2"/>
      <c r="ZP857" s="2"/>
      <c r="ZQ857" s="2"/>
      <c r="ZR857" s="2"/>
      <c r="ZS857" s="2"/>
      <c r="ZT857" s="2"/>
      <c r="ZU857" s="2"/>
      <c r="ZV857" s="2"/>
      <c r="ZW857" s="2"/>
      <c r="ZX857" s="2"/>
      <c r="ZY857" s="2"/>
      <c r="ZZ857" s="2"/>
      <c r="AAA857" s="2"/>
      <c r="AAB857" s="2"/>
      <c r="AAC857" s="2"/>
      <c r="AAD857" s="2"/>
      <c r="AAE857" s="2"/>
      <c r="AAF857" s="2"/>
      <c r="AAG857" s="2"/>
      <c r="AAH857" s="2"/>
      <c r="AAI857" s="2"/>
      <c r="AAJ857" s="2"/>
      <c r="AAK857" s="2"/>
      <c r="AAL857" s="2"/>
      <c r="AAM857" s="2"/>
      <c r="AAN857" s="2"/>
      <c r="AAO857" s="2"/>
      <c r="AAP857" s="2"/>
      <c r="AAQ857" s="2"/>
      <c r="AAR857" s="2"/>
      <c r="AAS857" s="2"/>
      <c r="AAT857" s="2"/>
      <c r="AAU857" s="2"/>
      <c r="AAV857" s="2"/>
      <c r="AAW857" s="2"/>
      <c r="AAX857" s="2"/>
      <c r="AAY857" s="2"/>
      <c r="AAZ857" s="2"/>
      <c r="ABA857" s="2"/>
      <c r="ABB857" s="2"/>
      <c r="ABC857" s="2"/>
      <c r="ABD857" s="2"/>
      <c r="ABE857" s="2"/>
      <c r="ABF857" s="2"/>
      <c r="ABG857" s="2"/>
      <c r="ABH857" s="2"/>
      <c r="ABI857" s="2"/>
      <c r="ABJ857" s="2"/>
      <c r="ABK857" s="2"/>
      <c r="ABL857" s="2"/>
      <c r="ABM857" s="2"/>
      <c r="ABN857" s="2"/>
      <c r="ABO857" s="2"/>
      <c r="ABP857" s="2"/>
      <c r="ABQ857" s="2"/>
      <c r="ABR857" s="2"/>
      <c r="ABS857" s="2"/>
      <c r="ABT857" s="2"/>
      <c r="ABU857" s="2"/>
      <c r="ABV857" s="2"/>
      <c r="ABW857" s="2"/>
      <c r="ABX857" s="2"/>
      <c r="ABY857" s="2"/>
      <c r="ABZ857" s="2"/>
      <c r="ACA857" s="2"/>
      <c r="ACB857" s="2"/>
      <c r="ACC857" s="2"/>
      <c r="ACD857" s="2"/>
      <c r="ACE857" s="2"/>
      <c r="ACF857" s="2"/>
      <c r="ACG857" s="2"/>
      <c r="ACH857" s="2"/>
      <c r="ACI857" s="2"/>
      <c r="ACJ857" s="2"/>
      <c r="ACK857" s="2"/>
      <c r="ACL857" s="2"/>
      <c r="ACM857" s="2"/>
      <c r="ACN857" s="2"/>
      <c r="ACO857" s="2"/>
      <c r="ACP857" s="2"/>
      <c r="ACQ857" s="2"/>
      <c r="ACR857" s="2"/>
      <c r="ACS857" s="2"/>
      <c r="ACT857" s="2"/>
      <c r="ACU857" s="2"/>
      <c r="ACV857" s="2"/>
      <c r="ACW857" s="2"/>
      <c r="ACX857" s="2"/>
      <c r="ACY857" s="2"/>
      <c r="ACZ857" s="2"/>
      <c r="ADA857" s="2"/>
      <c r="ADB857" s="2"/>
      <c r="ADC857" s="2"/>
      <c r="ADD857" s="2"/>
      <c r="ADE857" s="2"/>
      <c r="ADF857" s="2"/>
      <c r="ADG857" s="2"/>
      <c r="ADH857" s="2"/>
      <c r="ADI857" s="2"/>
      <c r="ADJ857" s="2"/>
      <c r="ADK857" s="2"/>
      <c r="ADL857" s="2"/>
      <c r="ADM857" s="2"/>
      <c r="ADN857" s="2"/>
      <c r="ADO857" s="2"/>
      <c r="ADP857" s="2"/>
      <c r="ADQ857" s="2"/>
      <c r="ADR857" s="2"/>
      <c r="ADS857" s="2"/>
      <c r="ADT857" s="2"/>
      <c r="ADU857" s="2"/>
      <c r="ADV857" s="2"/>
      <c r="ADW857" s="2"/>
      <c r="ADX857" s="2"/>
      <c r="ADY857" s="2"/>
      <c r="ADZ857" s="2"/>
      <c r="AEA857" s="2"/>
      <c r="AEB857" s="2"/>
      <c r="AEC857" s="2"/>
      <c r="AED857" s="2"/>
      <c r="AEE857" s="2"/>
      <c r="AEF857" s="2"/>
      <c r="AEG857" s="2"/>
      <c r="AEH857" s="2"/>
      <c r="AEI857" s="2"/>
      <c r="AEJ857" s="2"/>
      <c r="AEK857" s="2"/>
      <c r="AEL857" s="2"/>
      <c r="AEM857" s="2"/>
      <c r="AEN857" s="2"/>
      <c r="AEO857" s="2"/>
      <c r="AEP857" s="2"/>
      <c r="AEQ857" s="2"/>
      <c r="AER857" s="2"/>
      <c r="AES857" s="2"/>
      <c r="AET857" s="2"/>
      <c r="AEU857" s="2"/>
      <c r="AEV857" s="2"/>
      <c r="AEW857" s="2"/>
      <c r="AEX857" s="2"/>
      <c r="AEY857" s="2"/>
      <c r="AEZ857" s="2"/>
      <c r="AFA857" s="2"/>
      <c r="AFB857" s="2"/>
      <c r="AFC857" s="2"/>
      <c r="AFD857" s="2"/>
      <c r="AFE857" s="2"/>
      <c r="AFF857" s="2"/>
      <c r="AFG857" s="2"/>
      <c r="AFH857" s="2"/>
      <c r="AFI857" s="2"/>
      <c r="AFJ857" s="2"/>
      <c r="AFK857" s="2"/>
      <c r="AFL857" s="2"/>
      <c r="AFM857" s="2"/>
      <c r="AFN857" s="2"/>
      <c r="AFO857" s="2"/>
      <c r="AFP857" s="2"/>
      <c r="AFQ857" s="2"/>
      <c r="AFR857" s="2"/>
      <c r="AFS857" s="2"/>
      <c r="AFT857" s="2"/>
      <c r="AFU857" s="2"/>
      <c r="AFV857" s="2"/>
      <c r="AFW857" s="2"/>
      <c r="AFX857" s="2"/>
      <c r="AFY857" s="2"/>
      <c r="AFZ857" s="2"/>
      <c r="AGA857" s="2"/>
      <c r="AGB857" s="2"/>
      <c r="AGC857" s="2"/>
      <c r="AGD857" s="2"/>
      <c r="AGE857" s="2"/>
      <c r="AGF857" s="2"/>
      <c r="AGG857" s="2"/>
      <c r="AGH857" s="2"/>
      <c r="AGI857" s="2"/>
      <c r="AGJ857" s="2"/>
      <c r="AGK857" s="2"/>
      <c r="AGL857" s="2"/>
      <c r="AGM857" s="2"/>
      <c r="AGN857" s="2"/>
      <c r="AGO857" s="2"/>
      <c r="AGP857" s="2"/>
      <c r="AGQ857" s="2"/>
      <c r="AGR857" s="2"/>
      <c r="AGS857" s="2"/>
      <c r="AGT857" s="2"/>
      <c r="AGU857" s="2"/>
      <c r="AGV857" s="2"/>
      <c r="AGW857" s="2"/>
      <c r="AGX857" s="2"/>
      <c r="AGY857" s="2"/>
      <c r="AGZ857" s="2"/>
      <c r="AHA857" s="2"/>
      <c r="AHB857" s="2"/>
      <c r="AHC857" s="2"/>
      <c r="AHD857" s="2"/>
      <c r="AHE857" s="2"/>
      <c r="AHF857" s="2"/>
      <c r="AHG857" s="2"/>
      <c r="AHH857" s="2"/>
      <c r="AHI857" s="2"/>
      <c r="AHJ857" s="2"/>
      <c r="AHK857" s="2"/>
      <c r="AHL857" s="2"/>
      <c r="AHM857" s="2"/>
      <c r="AHN857" s="2"/>
      <c r="AHO857" s="2"/>
      <c r="AHP857" s="2"/>
      <c r="AHQ857" s="2"/>
      <c r="AHR857" s="2"/>
      <c r="AHS857" s="2"/>
      <c r="AHT857" s="2"/>
      <c r="AHU857" s="2"/>
      <c r="AHV857" s="2"/>
      <c r="AHW857" s="2"/>
      <c r="AHX857" s="2"/>
      <c r="AHY857" s="2"/>
      <c r="AHZ857" s="2"/>
      <c r="AIA857" s="2"/>
      <c r="AIB857" s="2"/>
      <c r="AIC857" s="2"/>
      <c r="AID857" s="2"/>
      <c r="AIE857" s="2"/>
      <c r="AIF857" s="2"/>
      <c r="AIG857" s="2"/>
      <c r="AIH857" s="2"/>
      <c r="AII857" s="2"/>
      <c r="AIJ857" s="2"/>
      <c r="AIK857" s="2"/>
      <c r="AIL857" s="2"/>
      <c r="AIM857" s="2"/>
      <c r="AIN857" s="2"/>
      <c r="AIO857" s="2"/>
      <c r="AIP857" s="2"/>
      <c r="AIQ857" s="2"/>
      <c r="AIR857" s="2"/>
      <c r="AIS857" s="2"/>
      <c r="AIT857" s="2"/>
      <c r="AIU857" s="2"/>
      <c r="AIV857" s="2"/>
      <c r="AIW857" s="2"/>
      <c r="AIX857" s="2"/>
      <c r="AIY857" s="2"/>
      <c r="AIZ857" s="2"/>
      <c r="AJA857" s="2"/>
      <c r="AJB857" s="2"/>
      <c r="AJC857" s="2"/>
      <c r="AJD857" s="2"/>
      <c r="AJE857" s="2"/>
      <c r="AJF857" s="2"/>
      <c r="AJG857" s="2"/>
      <c r="AJH857" s="2"/>
      <c r="AJI857" s="2"/>
      <c r="AJJ857" s="2"/>
      <c r="AJK857" s="2"/>
      <c r="AJL857" s="2"/>
      <c r="AJM857" s="2"/>
      <c r="AJN857" s="2"/>
      <c r="AJO857" s="2"/>
      <c r="AJP857" s="2"/>
      <c r="AJQ857" s="2"/>
      <c r="AJR857" s="2"/>
      <c r="AJS857" s="2"/>
      <c r="AJT857" s="2"/>
      <c r="AJU857" s="2"/>
      <c r="AJV857" s="2"/>
      <c r="AJW857" s="2"/>
      <c r="AJX857" s="2"/>
      <c r="AJY857" s="2"/>
      <c r="AJZ857" s="2"/>
      <c r="AKA857" s="2"/>
      <c r="AKB857" s="2"/>
      <c r="AKC857" s="2"/>
      <c r="AKD857" s="2"/>
      <c r="AKE857" s="2"/>
      <c r="AKF857" s="2"/>
      <c r="AKG857" s="2"/>
      <c r="AKH857" s="2"/>
      <c r="AKI857" s="2"/>
      <c r="AKJ857" s="2"/>
      <c r="AKK857" s="2"/>
      <c r="AKL857" s="2"/>
      <c r="AKM857" s="2"/>
      <c r="AKN857" s="2"/>
      <c r="AKO857" s="2"/>
      <c r="AKP857" s="2"/>
      <c r="AKQ857" s="2"/>
      <c r="AKR857" s="2"/>
      <c r="AKS857" s="2"/>
      <c r="AKT857" s="2"/>
      <c r="AKU857" s="2"/>
      <c r="AKV857" s="2"/>
      <c r="AKW857" s="2"/>
      <c r="AKX857" s="2"/>
      <c r="AKY857" s="2"/>
      <c r="AKZ857" s="2"/>
      <c r="ALA857" s="2"/>
      <c r="ALB857" s="2"/>
      <c r="ALC857" s="2"/>
      <c r="ALD857" s="2"/>
      <c r="ALE857" s="2"/>
      <c r="ALF857" s="2"/>
      <c r="ALG857" s="2"/>
      <c r="ALH857" s="2"/>
      <c r="ALI857" s="2"/>
      <c r="ALJ857" s="2"/>
      <c r="ALK857" s="2"/>
      <c r="ALL857" s="2"/>
      <c r="ALM857" s="2"/>
      <c r="ALN857" s="2"/>
      <c r="ALO857" s="2"/>
      <c r="ALP857" s="2"/>
      <c r="ALQ857" s="2"/>
      <c r="ALR857" s="2"/>
      <c r="ALS857" s="2"/>
      <c r="ALT857" s="2"/>
      <c r="ALU857" s="2"/>
      <c r="ALV857" s="2"/>
      <c r="ALW857" s="2"/>
      <c r="ALX857" s="2"/>
      <c r="ALY857" s="2"/>
      <c r="ALZ857" s="2"/>
      <c r="AMA857" s="2"/>
      <c r="AMB857" s="2"/>
      <c r="AMC857" s="2"/>
      <c r="AMD857" s="2"/>
      <c r="AME857" s="2"/>
      <c r="AMF857" s="2"/>
      <c r="AMG857" s="2"/>
      <c r="AMH857" s="2"/>
      <c r="AMI857" s="2"/>
      <c r="AMJ857" s="2"/>
      <c r="AMK857" s="2"/>
      <c r="AML857" s="2"/>
    </row>
    <row r="858" spans="1:1026" x14ac:dyDescent="0.25">
      <c r="A858" s="1" t="s">
        <v>3460</v>
      </c>
      <c r="B858" s="1" t="s">
        <v>3520</v>
      </c>
      <c r="D858" s="11" t="s">
        <v>3521</v>
      </c>
      <c r="E858" s="5" t="s">
        <v>3522</v>
      </c>
      <c r="F858" s="5"/>
      <c r="G858" s="5"/>
      <c r="H858" s="5"/>
      <c r="I858" s="5"/>
      <c r="J858" s="5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  <c r="AR858" s="5"/>
      <c r="AS858" s="5"/>
      <c r="AT858" s="5"/>
      <c r="AU858" s="5"/>
      <c r="AV858" s="5"/>
      <c r="AW858" s="5"/>
      <c r="AX858" s="5"/>
      <c r="AY858" s="5"/>
      <c r="AZ858" s="5"/>
      <c r="BA858" s="5"/>
      <c r="BB858" s="5"/>
      <c r="BC858" s="5"/>
      <c r="BD858" s="5"/>
      <c r="BE858" s="5"/>
      <c r="BF858" s="5"/>
      <c r="BG858" s="5"/>
      <c r="BH858" s="5"/>
      <c r="BI858" s="5"/>
      <c r="BJ858" s="5"/>
      <c r="BK858" s="5"/>
      <c r="BL858" s="5"/>
      <c r="BM858" s="11"/>
      <c r="BN858" s="5"/>
      <c r="BO858" s="5"/>
      <c r="BP858" s="5"/>
      <c r="BQ858" s="5"/>
      <c r="BR858" s="5"/>
      <c r="BS858" s="11"/>
      <c r="BT858" s="5"/>
      <c r="BU858" s="5"/>
      <c r="BV858" s="5"/>
      <c r="BW858" s="5"/>
      <c r="BX858" s="5"/>
      <c r="BY858" s="11"/>
      <c r="BZ858" s="5"/>
      <c r="CA858" s="5"/>
      <c r="CB858" s="5"/>
      <c r="CC858" s="5"/>
      <c r="CD858" s="5"/>
      <c r="CK858" s="1" t="s">
        <v>3523</v>
      </c>
      <c r="CM858" s="1" t="s">
        <v>3461</v>
      </c>
      <c r="CU858" s="5" t="s">
        <v>1995</v>
      </c>
      <c r="CV858" s="5"/>
      <c r="CW858" s="5"/>
      <c r="CX858" s="5"/>
      <c r="CY858" s="5"/>
      <c r="CZ858" s="5"/>
      <c r="DA858" s="5"/>
      <c r="DB858" s="6">
        <v>1</v>
      </c>
      <c r="DC858" s="2"/>
      <c r="DD858" s="2"/>
      <c r="DE858" s="2"/>
      <c r="DF858" s="2"/>
      <c r="DG858" s="3" t="s">
        <v>1809</v>
      </c>
      <c r="DH858" s="3"/>
      <c r="DI858" s="7"/>
      <c r="DJ858" s="4"/>
      <c r="DK858" s="4"/>
      <c r="DL858" s="4"/>
      <c r="DM858" s="4"/>
      <c r="DN858" s="4"/>
      <c r="DO858" s="4"/>
      <c r="DP858" s="4"/>
      <c r="DQ858" s="4"/>
      <c r="DR858" s="4"/>
      <c r="DS858" s="4"/>
      <c r="DT858" s="4"/>
      <c r="DU858" s="4"/>
      <c r="DV858" s="4"/>
      <c r="DW858" s="4"/>
      <c r="DX858" s="4"/>
      <c r="DY858" s="4"/>
      <c r="DZ858" s="7"/>
      <c r="EA858" s="7"/>
      <c r="EB858" s="6"/>
      <c r="EC858" s="2"/>
      <c r="ED858" s="2"/>
      <c r="EE858" s="2"/>
      <c r="EF858" s="2"/>
      <c r="EG858" s="2"/>
      <c r="EH858" s="2"/>
      <c r="EI858" s="2"/>
      <c r="EJ858" s="2"/>
      <c r="EK858" s="3"/>
      <c r="EL858" s="3"/>
      <c r="EM858" s="6"/>
      <c r="EN858" s="6"/>
      <c r="EO858" s="6"/>
      <c r="EP858" s="4"/>
      <c r="EQ858" s="4"/>
      <c r="ER858" s="4"/>
      <c r="ES858" s="4"/>
      <c r="ET858" s="4"/>
      <c r="EU858" s="4"/>
      <c r="EV858" s="4"/>
      <c r="EW858" s="4"/>
      <c r="EX858" s="4"/>
      <c r="EY858" s="4"/>
      <c r="EZ858" s="4"/>
      <c r="FA858" s="4"/>
      <c r="FB858" s="4"/>
      <c r="FC858" s="4"/>
      <c r="FD858" s="4"/>
      <c r="FE858" s="6"/>
      <c r="FF858" s="6"/>
      <c r="FG858" s="6"/>
      <c r="FH858" s="6"/>
      <c r="FI858" s="6"/>
      <c r="FJ858" s="6"/>
      <c r="FK858" s="6"/>
      <c r="FL858" s="3"/>
      <c r="FM858" s="5"/>
      <c r="FN858" s="5"/>
      <c r="FO858" s="5"/>
      <c r="FP858" s="7"/>
      <c r="FQ858" s="7"/>
      <c r="FR858" s="3"/>
      <c r="FS858" s="4"/>
      <c r="FT858" s="4"/>
      <c r="FU858" s="2"/>
      <c r="FV858" s="2"/>
      <c r="FW858" s="6"/>
      <c r="FX858" s="6"/>
      <c r="FY858" s="6"/>
      <c r="FZ858" s="6"/>
      <c r="GA858" s="6"/>
      <c r="GB858" s="5"/>
      <c r="GC858" s="5"/>
      <c r="GD858" s="5"/>
      <c r="GE858" s="5"/>
      <c r="GF858" s="5"/>
      <c r="GG858" s="3"/>
      <c r="GH858" s="3"/>
      <c r="GI858" s="3"/>
      <c r="GJ858" s="3"/>
      <c r="GK858" s="3"/>
      <c r="GL858" s="3"/>
      <c r="GM858" s="3"/>
      <c r="GN858" s="3"/>
      <c r="GO858" s="3"/>
      <c r="GP858" s="3"/>
      <c r="GQ858" s="3"/>
      <c r="GR858" s="3"/>
      <c r="GS858" s="3"/>
      <c r="GT858" s="3"/>
      <c r="GU858" s="3"/>
      <c r="GV858" s="3"/>
      <c r="GW858" s="3"/>
      <c r="GX858" s="4"/>
      <c r="GY858" s="4"/>
      <c r="GZ858" s="4"/>
      <c r="HA858" s="4"/>
      <c r="HB858" s="4"/>
      <c r="HC858" s="4"/>
      <c r="HD858" s="4"/>
      <c r="HE858" s="4"/>
      <c r="HF858" s="5"/>
      <c r="HG858" s="5"/>
      <c r="HH858" s="5"/>
      <c r="HI858" s="5"/>
      <c r="HJ858" s="5"/>
      <c r="HK858" s="5"/>
      <c r="HL858" s="5"/>
      <c r="HM858" s="5"/>
      <c r="HN858" s="5"/>
      <c r="HO858" s="5"/>
      <c r="HP858" s="5"/>
      <c r="HQ858" s="5"/>
      <c r="HR858" s="5"/>
      <c r="HS858" s="5"/>
      <c r="HT858" s="5"/>
      <c r="HU858" s="5"/>
      <c r="HV858" s="5"/>
      <c r="HW858" s="5"/>
      <c r="HX858" s="5"/>
      <c r="HY858" s="5"/>
      <c r="HZ858" s="5"/>
      <c r="IA858" s="6"/>
      <c r="IB858" s="6"/>
      <c r="IC858" s="6"/>
      <c r="ID858" s="6"/>
      <c r="IE858" s="6"/>
      <c r="IF858" s="6"/>
      <c r="IG858" s="6"/>
      <c r="IH858" s="6"/>
      <c r="II858" s="6"/>
      <c r="IJ858" s="6"/>
      <c r="IK858" s="6"/>
      <c r="IL858" s="4"/>
      <c r="IM858" s="4"/>
      <c r="IN858" s="4"/>
      <c r="IO858" s="4"/>
      <c r="IP858" s="4"/>
      <c r="IQ858" s="4"/>
      <c r="IR858" s="4"/>
      <c r="IS858" s="4"/>
      <c r="IT858" s="4"/>
      <c r="IU858" s="4"/>
      <c r="IV858" s="4"/>
      <c r="IW858" s="4"/>
      <c r="IX858" s="4"/>
      <c r="IY858" s="4"/>
      <c r="IZ858" s="4"/>
      <c r="JA858" s="4"/>
      <c r="JB858" s="4"/>
      <c r="JC858" s="4"/>
      <c r="JD858" s="4"/>
      <c r="JE858" s="4"/>
      <c r="JF858" s="4"/>
      <c r="JG858" s="4"/>
      <c r="JH858" s="4"/>
      <c r="JI858" s="4"/>
      <c r="JJ858" s="4"/>
      <c r="JK858" s="4"/>
      <c r="JL858" s="4"/>
      <c r="JM858" s="4"/>
      <c r="JN858" s="4"/>
      <c r="JO858" s="4"/>
      <c r="JP858" s="4"/>
      <c r="JQ858" s="4"/>
      <c r="JR858" s="4"/>
      <c r="JS858" s="4"/>
      <c r="JT858" s="4"/>
      <c r="JU858" s="4"/>
      <c r="JV858" s="4"/>
      <c r="JW858" s="4"/>
      <c r="JX858" s="4"/>
      <c r="JY858" s="4"/>
      <c r="JZ858" s="4"/>
      <c r="KA858" s="4"/>
      <c r="KB858" s="4"/>
      <c r="KC858" s="4"/>
      <c r="KD858" s="4"/>
      <c r="KE858" s="4"/>
      <c r="KF858" s="4"/>
      <c r="KG858" s="4"/>
      <c r="KH858" s="4"/>
      <c r="KI858" s="4"/>
      <c r="KJ858" s="4"/>
      <c r="KK858" s="4"/>
      <c r="KL858" s="4"/>
      <c r="KM858" s="5"/>
      <c r="KN858" s="5"/>
      <c r="KO858" s="5"/>
      <c r="KP858" s="5"/>
      <c r="KQ858" s="5"/>
      <c r="KR858" s="5"/>
      <c r="KS858" s="5"/>
      <c r="KT858" s="5"/>
      <c r="KU858" s="5"/>
      <c r="KV858" s="5"/>
      <c r="KW858" s="5"/>
      <c r="KX858" s="5"/>
      <c r="KY858" s="5"/>
      <c r="KZ858" s="5"/>
      <c r="LA858" s="5"/>
      <c r="LB858" s="5"/>
      <c r="LC858" s="5"/>
      <c r="LD858" s="5"/>
      <c r="LE858" s="5"/>
      <c r="LF858" s="5"/>
      <c r="LG858" s="5"/>
      <c r="LH858" s="5"/>
      <c r="LI858" s="5"/>
      <c r="LJ858" s="5"/>
      <c r="LK858" s="5"/>
      <c r="LL858" s="5"/>
      <c r="LM858" s="5"/>
      <c r="LN858" s="5"/>
      <c r="LO858" s="5"/>
      <c r="LP858" s="5"/>
      <c r="LQ858" s="5"/>
      <c r="LR858" s="5"/>
      <c r="LS858" s="5"/>
      <c r="LT858" s="5"/>
      <c r="LU858" s="5"/>
      <c r="LV858" s="5"/>
      <c r="LW858" s="5"/>
      <c r="LX858" s="5"/>
      <c r="LY858" s="5"/>
      <c r="LZ858" s="5"/>
      <c r="MA858" s="5"/>
      <c r="MB858" s="5"/>
      <c r="MC858" s="11"/>
      <c r="MD858" s="5"/>
      <c r="ME858" s="5"/>
      <c r="MF858" s="5"/>
      <c r="MG858" s="5"/>
      <c r="MH858" s="5"/>
      <c r="MI858" s="5"/>
      <c r="MJ858" s="5"/>
      <c r="MK858" s="5"/>
      <c r="ML858" s="5"/>
      <c r="MM858" s="5"/>
      <c r="MN858" s="5"/>
      <c r="MO858" s="5"/>
      <c r="MP858" s="5"/>
      <c r="MQ858" s="5"/>
      <c r="MR858" s="5"/>
      <c r="MS858" s="5"/>
      <c r="MT858" s="5"/>
      <c r="MU858" s="5"/>
      <c r="MV858" s="11"/>
      <c r="MW858" s="5"/>
      <c r="MX858" s="5"/>
      <c r="MY858" s="5"/>
      <c r="MZ858" s="5"/>
      <c r="NA858" s="5"/>
      <c r="NB858" s="5"/>
      <c r="NC858" s="5"/>
      <c r="ND858" s="5"/>
      <c r="NE858" s="5"/>
      <c r="NF858" s="5"/>
      <c r="NG858" s="5"/>
      <c r="NH858" s="11"/>
      <c r="NI858" s="5"/>
      <c r="NJ858" s="5"/>
      <c r="NK858" s="5"/>
      <c r="NL858" s="5"/>
      <c r="NM858" s="5"/>
      <c r="NN858" s="5"/>
      <c r="NO858" s="5"/>
      <c r="NP858" s="5"/>
      <c r="NQ858" s="5"/>
      <c r="NR858" s="5"/>
      <c r="NS858" s="5"/>
      <c r="NT858" s="11"/>
      <c r="NU858" s="5"/>
      <c r="NV858" s="5"/>
      <c r="NW858" s="5"/>
      <c r="NX858" s="5"/>
      <c r="NY858" s="5"/>
      <c r="NZ858" s="5"/>
      <c r="OA858" s="5"/>
      <c r="OB858" s="5"/>
      <c r="OC858" s="5"/>
      <c r="OD858" s="5"/>
      <c r="OE858" s="4"/>
      <c r="OF858" s="4"/>
      <c r="OG858" s="6"/>
      <c r="OH858" s="6"/>
      <c r="OI858" s="6"/>
      <c r="OJ858" s="6"/>
      <c r="OK858" s="6"/>
      <c r="OL858" s="6"/>
      <c r="OM858" s="6"/>
      <c r="ON858" s="6"/>
      <c r="OO858" s="6"/>
      <c r="OP858" s="2"/>
      <c r="OQ858" s="2"/>
      <c r="OR858" s="7"/>
      <c r="OS858" s="7"/>
      <c r="OT858" s="7"/>
      <c r="OU858" s="7"/>
      <c r="OV858" s="7"/>
      <c r="OW858" s="7"/>
      <c r="OX858" s="7"/>
      <c r="OY858" s="7"/>
      <c r="OZ858" s="7"/>
      <c r="PA858" s="7"/>
      <c r="PB858" s="7"/>
      <c r="PC858" s="7"/>
      <c r="PD858" s="7"/>
      <c r="PE858" s="7"/>
      <c r="PF858" s="7"/>
      <c r="PG858" s="7"/>
      <c r="PH858" s="2"/>
      <c r="PI858" s="2"/>
      <c r="PJ858" s="2"/>
      <c r="PK858" s="2"/>
      <c r="PL858" s="2"/>
      <c r="PM858" s="2"/>
      <c r="PN858" s="2"/>
      <c r="PO858" s="2"/>
      <c r="PP858" s="2"/>
      <c r="PQ858" s="2"/>
      <c r="PR858" s="2"/>
      <c r="PS858" s="2"/>
      <c r="PT858" s="2"/>
      <c r="PU858" s="2"/>
      <c r="PV858" s="2"/>
      <c r="PW858" s="2"/>
      <c r="PX858" s="2"/>
      <c r="PY858" s="2"/>
      <c r="PZ858" s="2"/>
      <c r="QA858" s="2"/>
      <c r="QB858" s="2"/>
      <c r="QC858" s="2"/>
      <c r="QD858" s="2"/>
      <c r="QE858" s="2"/>
      <c r="QF858" s="2"/>
      <c r="QG858" s="2"/>
      <c r="QH858" s="2"/>
      <c r="QI858" s="2"/>
      <c r="QJ858" s="2"/>
      <c r="QK858" s="2"/>
      <c r="QL858" s="2"/>
      <c r="QM858" s="2"/>
      <c r="QN858" s="2"/>
      <c r="QO858" s="2"/>
      <c r="QP858" s="2"/>
      <c r="QQ858" s="2"/>
      <c r="QR858" s="2"/>
      <c r="QS858" s="2"/>
      <c r="QT858" s="2"/>
      <c r="QU858" s="2"/>
      <c r="QV858" s="2"/>
      <c r="QW858" s="2"/>
      <c r="QX858" s="2"/>
      <c r="QY858" s="2"/>
      <c r="QZ858" s="2"/>
      <c r="RA858" s="2"/>
      <c r="RB858" s="2"/>
      <c r="RC858" s="2"/>
      <c r="RD858" s="2"/>
      <c r="RE858" s="2"/>
      <c r="RF858" s="2"/>
      <c r="RG858" s="2"/>
      <c r="RH858" s="2"/>
      <c r="RI858" s="2"/>
      <c r="RJ858" s="2"/>
      <c r="RK858" s="2"/>
      <c r="RL858" s="2"/>
      <c r="RM858" s="2"/>
      <c r="RN858" s="2"/>
      <c r="RO858" s="2"/>
      <c r="RP858" s="2"/>
      <c r="RQ858" s="2"/>
      <c r="RR858" s="2"/>
      <c r="RS858" s="2"/>
      <c r="RT858" s="2"/>
      <c r="RU858" s="2"/>
      <c r="RV858" s="2"/>
      <c r="RW858" s="2"/>
      <c r="RX858" s="2"/>
      <c r="RY858" s="2"/>
      <c r="RZ858" s="2"/>
      <c r="SA858" s="2"/>
      <c r="SB858" s="2"/>
      <c r="SC858" s="2"/>
      <c r="SD858" s="2"/>
      <c r="SE858" s="2"/>
      <c r="SF858" s="2"/>
      <c r="SG858" s="2"/>
      <c r="SH858" s="2"/>
      <c r="SI858" s="2"/>
      <c r="SJ858" s="2"/>
      <c r="SK858" s="2"/>
      <c r="SL858" s="2"/>
      <c r="SM858" s="2"/>
      <c r="SN858" s="2"/>
      <c r="SO858" s="2"/>
      <c r="SP858" s="2"/>
      <c r="SQ858" s="2"/>
      <c r="SR858" s="2"/>
      <c r="SS858" s="2"/>
      <c r="ST858" s="2"/>
      <c r="SU858" s="2"/>
      <c r="SV858" s="2"/>
      <c r="SW858" s="2"/>
      <c r="SX858" s="2"/>
      <c r="SY858" s="2"/>
      <c r="SZ858" s="2"/>
      <c r="TA858" s="2"/>
      <c r="TB858" s="2"/>
      <c r="TC858" s="2"/>
      <c r="TD858" s="2"/>
      <c r="TE858" s="2"/>
      <c r="TF858" s="2"/>
      <c r="TG858" s="2"/>
      <c r="TH858" s="2"/>
      <c r="TI858" s="2"/>
      <c r="TJ858" s="2"/>
      <c r="TK858" s="2"/>
      <c r="TL858" s="2"/>
      <c r="TM858" s="2"/>
      <c r="TN858" s="2"/>
      <c r="TO858" s="2"/>
      <c r="TP858" s="2"/>
      <c r="TQ858" s="2"/>
      <c r="TR858" s="2"/>
      <c r="TS858" s="2"/>
      <c r="TT858" s="2"/>
      <c r="TU858" s="2"/>
      <c r="TV858" s="2"/>
      <c r="TW858" s="2"/>
      <c r="TX858" s="2"/>
      <c r="TY858" s="2"/>
      <c r="TZ858" s="2"/>
      <c r="UA858" s="2"/>
      <c r="UB858" s="2"/>
      <c r="UC858" s="2"/>
      <c r="UD858" s="2"/>
      <c r="UE858" s="2"/>
      <c r="UF858" s="2"/>
      <c r="UG858" s="2"/>
      <c r="UH858" s="2"/>
      <c r="UI858" s="2"/>
      <c r="UJ858" s="2"/>
      <c r="UK858" s="2"/>
      <c r="UL858" s="2"/>
      <c r="UM858" s="2"/>
      <c r="UN858" s="2"/>
      <c r="UO858" s="2"/>
      <c r="UP858" s="2"/>
      <c r="UQ858" s="2"/>
      <c r="UR858" s="2"/>
      <c r="US858" s="2"/>
      <c r="UT858" s="2"/>
      <c r="UU858" s="2"/>
      <c r="UV858" s="2"/>
      <c r="UW858" s="2"/>
      <c r="UX858" s="2"/>
      <c r="UY858" s="2"/>
      <c r="UZ858" s="2"/>
      <c r="VA858" s="2"/>
      <c r="VB858" s="2"/>
      <c r="VC858" s="2"/>
      <c r="VD858" s="2"/>
      <c r="VE858" s="2"/>
      <c r="VF858" s="2"/>
      <c r="VG858" s="2"/>
      <c r="VH858" s="2"/>
      <c r="VI858" s="2"/>
      <c r="VJ858" s="2"/>
      <c r="VK858" s="2"/>
      <c r="VL858" s="2"/>
      <c r="VM858" s="2"/>
      <c r="VN858" s="2"/>
      <c r="VO858" s="2"/>
      <c r="VP858" s="2"/>
      <c r="VQ858" s="2"/>
      <c r="VR858" s="2"/>
      <c r="VS858" s="2"/>
      <c r="VT858" s="2"/>
      <c r="VU858" s="2"/>
      <c r="VV858" s="2"/>
      <c r="VW858" s="2"/>
      <c r="VX858" s="2"/>
      <c r="VY858" s="2"/>
      <c r="VZ858" s="2"/>
      <c r="WA858" s="2"/>
      <c r="WB858" s="2"/>
      <c r="WC858" s="2"/>
      <c r="WD858" s="2"/>
      <c r="WE858" s="2"/>
      <c r="WF858" s="2"/>
      <c r="WG858" s="2"/>
      <c r="WH858" s="2"/>
      <c r="WI858" s="2"/>
      <c r="WJ858" s="2"/>
      <c r="WK858" s="2"/>
      <c r="WL858" s="2"/>
      <c r="WM858" s="2"/>
      <c r="WN858" s="2"/>
      <c r="WO858" s="2"/>
      <c r="WP858" s="2"/>
      <c r="WQ858" s="2"/>
      <c r="WR858" s="2"/>
      <c r="WS858" s="2"/>
      <c r="WT858" s="2"/>
      <c r="WU858" s="2"/>
      <c r="WV858" s="2"/>
      <c r="WW858" s="2"/>
      <c r="WX858" s="2"/>
      <c r="WY858" s="2"/>
      <c r="WZ858" s="2"/>
      <c r="XA858" s="2"/>
      <c r="XB858" s="2"/>
      <c r="XC858" s="2"/>
      <c r="XD858" s="2"/>
      <c r="XE858" s="2"/>
      <c r="XF858" s="2"/>
      <c r="XG858" s="2"/>
      <c r="XH858" s="2"/>
      <c r="XI858" s="2"/>
      <c r="XJ858" s="2"/>
      <c r="XK858" s="2"/>
      <c r="XL858" s="2"/>
      <c r="XM858" s="2"/>
      <c r="XN858" s="2"/>
      <c r="XO858" s="2"/>
      <c r="XP858" s="2"/>
      <c r="XQ858" s="2"/>
      <c r="XR858" s="2"/>
      <c r="XS858" s="2"/>
      <c r="XT858" s="2"/>
      <c r="XU858" s="2"/>
      <c r="XV858" s="2"/>
      <c r="XW858" s="2"/>
      <c r="XX858" s="2"/>
      <c r="XY858" s="2"/>
      <c r="XZ858" s="2"/>
      <c r="YA858" s="2"/>
      <c r="YB858" s="2"/>
      <c r="YC858" s="2"/>
      <c r="YD858" s="2"/>
      <c r="YE858" s="2"/>
      <c r="YF858" s="2"/>
      <c r="YG858" s="2"/>
      <c r="YH858" s="2"/>
      <c r="YI858" s="2"/>
      <c r="YJ858" s="2"/>
      <c r="YK858" s="2"/>
      <c r="YL858" s="2"/>
      <c r="YM858" s="2"/>
      <c r="YN858" s="2"/>
      <c r="YO858" s="2"/>
      <c r="YP858" s="2"/>
      <c r="YQ858" s="2"/>
      <c r="YR858" s="2"/>
      <c r="YS858" s="2"/>
      <c r="YT858" s="2"/>
      <c r="YU858" s="2"/>
      <c r="YV858" s="2"/>
      <c r="YW858" s="2"/>
      <c r="YX858" s="2"/>
      <c r="YY858" s="2"/>
      <c r="YZ858" s="2"/>
      <c r="ZA858" s="2"/>
      <c r="ZB858" s="2"/>
      <c r="ZC858" s="2"/>
      <c r="ZD858" s="2"/>
      <c r="ZE858" s="2"/>
      <c r="ZF858" s="2"/>
      <c r="ZG858" s="2"/>
      <c r="ZH858" s="2"/>
      <c r="ZI858" s="2"/>
      <c r="ZJ858" s="2"/>
      <c r="ZK858" s="2"/>
      <c r="ZL858" s="2"/>
      <c r="ZM858" s="2"/>
      <c r="ZN858" s="2"/>
      <c r="ZO858" s="2"/>
      <c r="ZP858" s="2"/>
      <c r="ZQ858" s="2"/>
      <c r="ZR858" s="2"/>
      <c r="ZS858" s="2"/>
      <c r="ZT858" s="2"/>
      <c r="ZU858" s="2"/>
      <c r="ZV858" s="2"/>
      <c r="ZW858" s="2"/>
      <c r="ZX858" s="2"/>
      <c r="ZY858" s="2"/>
      <c r="ZZ858" s="2"/>
      <c r="AAA858" s="2"/>
      <c r="AAB858" s="2"/>
      <c r="AAC858" s="2"/>
      <c r="AAD858" s="2"/>
      <c r="AAE858" s="2"/>
      <c r="AAF858" s="2"/>
      <c r="AAG858" s="2"/>
      <c r="AAH858" s="2"/>
      <c r="AAI858" s="2"/>
      <c r="AAJ858" s="2"/>
      <c r="AAK858" s="2"/>
      <c r="AAL858" s="2"/>
      <c r="AAM858" s="2"/>
      <c r="AAN858" s="2"/>
      <c r="AAO858" s="2"/>
      <c r="AAP858" s="2"/>
      <c r="AAQ858" s="2"/>
      <c r="AAR858" s="2"/>
      <c r="AAS858" s="2"/>
      <c r="AAT858" s="2"/>
      <c r="AAU858" s="2"/>
      <c r="AAV858" s="2"/>
      <c r="AAW858" s="2"/>
      <c r="AAX858" s="2"/>
      <c r="AAY858" s="2"/>
      <c r="AAZ858" s="2"/>
      <c r="ABA858" s="2"/>
      <c r="ABB858" s="2"/>
      <c r="ABC858" s="2"/>
      <c r="ABD858" s="2"/>
      <c r="ABE858" s="2"/>
      <c r="ABF858" s="2"/>
      <c r="ABG858" s="2"/>
      <c r="ABH858" s="2"/>
      <c r="ABI858" s="2"/>
      <c r="ABJ858" s="2"/>
      <c r="ABK858" s="2"/>
      <c r="ABL858" s="2"/>
      <c r="ABM858" s="2"/>
      <c r="ABN858" s="2"/>
      <c r="ABO858" s="2"/>
      <c r="ABP858" s="2"/>
      <c r="ABQ858" s="2"/>
      <c r="ABR858" s="2"/>
      <c r="ABS858" s="2"/>
      <c r="ABT858" s="2"/>
      <c r="ABU858" s="2"/>
      <c r="ABV858" s="2"/>
      <c r="ABW858" s="2"/>
      <c r="ABX858" s="2"/>
      <c r="ABY858" s="2"/>
      <c r="ABZ858" s="2"/>
      <c r="ACA858" s="2"/>
      <c r="ACB858" s="2"/>
      <c r="ACC858" s="2"/>
      <c r="ACD858" s="2"/>
      <c r="ACE858" s="2"/>
      <c r="ACF858" s="2"/>
      <c r="ACG858" s="2"/>
      <c r="ACH858" s="2"/>
      <c r="ACI858" s="2"/>
      <c r="ACJ858" s="2"/>
      <c r="ACK858" s="2"/>
      <c r="ACL858" s="2"/>
      <c r="ACM858" s="2"/>
      <c r="ACN858" s="2"/>
      <c r="ACO858" s="2"/>
      <c r="ACP858" s="2"/>
      <c r="ACQ858" s="2"/>
      <c r="ACR858" s="2"/>
      <c r="ACS858" s="2"/>
      <c r="ACT858" s="2"/>
      <c r="ACU858" s="2"/>
      <c r="ACV858" s="2"/>
      <c r="ACW858" s="2"/>
      <c r="ACX858" s="2"/>
      <c r="ACY858" s="2"/>
      <c r="ACZ858" s="2"/>
      <c r="ADA858" s="2"/>
      <c r="ADB858" s="2"/>
      <c r="ADC858" s="2"/>
      <c r="ADD858" s="2"/>
      <c r="ADE858" s="2"/>
      <c r="ADF858" s="2"/>
      <c r="ADG858" s="2"/>
      <c r="ADH858" s="2"/>
      <c r="ADI858" s="2"/>
      <c r="ADJ858" s="2"/>
      <c r="ADK858" s="2"/>
      <c r="ADL858" s="2"/>
      <c r="ADM858" s="2"/>
      <c r="ADN858" s="2"/>
      <c r="ADO858" s="2"/>
      <c r="ADP858" s="2"/>
      <c r="ADQ858" s="2"/>
      <c r="ADR858" s="2"/>
      <c r="ADS858" s="2"/>
      <c r="ADT858" s="2"/>
      <c r="ADU858" s="2"/>
      <c r="ADV858" s="2"/>
      <c r="ADW858" s="2"/>
      <c r="ADX858" s="2"/>
      <c r="ADY858" s="2"/>
      <c r="ADZ858" s="2"/>
      <c r="AEA858" s="2"/>
      <c r="AEB858" s="2"/>
      <c r="AEC858" s="2"/>
      <c r="AED858" s="2"/>
      <c r="AEE858" s="2"/>
      <c r="AEF858" s="2"/>
      <c r="AEG858" s="2"/>
      <c r="AEH858" s="2"/>
      <c r="AEI858" s="2"/>
      <c r="AEJ858" s="2"/>
      <c r="AEK858" s="2"/>
      <c r="AEL858" s="2"/>
      <c r="AEM858" s="2"/>
      <c r="AEN858" s="2"/>
      <c r="AEO858" s="2"/>
      <c r="AEP858" s="2"/>
      <c r="AEQ858" s="2"/>
      <c r="AER858" s="2"/>
      <c r="AES858" s="2"/>
      <c r="AET858" s="2"/>
      <c r="AEU858" s="2"/>
      <c r="AEV858" s="2"/>
      <c r="AEW858" s="2"/>
      <c r="AEX858" s="2"/>
      <c r="AEY858" s="2"/>
      <c r="AEZ858" s="2"/>
      <c r="AFA858" s="2"/>
      <c r="AFB858" s="2"/>
      <c r="AFC858" s="2"/>
      <c r="AFD858" s="2"/>
      <c r="AFE858" s="2"/>
      <c r="AFF858" s="2"/>
      <c r="AFG858" s="2"/>
      <c r="AFH858" s="2"/>
      <c r="AFI858" s="2"/>
      <c r="AFJ858" s="2"/>
      <c r="AFK858" s="2"/>
      <c r="AFL858" s="2"/>
      <c r="AFM858" s="2"/>
      <c r="AFN858" s="2"/>
      <c r="AFO858" s="2"/>
      <c r="AFP858" s="2"/>
      <c r="AFQ858" s="2"/>
      <c r="AFR858" s="2"/>
      <c r="AFS858" s="2"/>
      <c r="AFT858" s="2"/>
      <c r="AFU858" s="2"/>
      <c r="AFV858" s="2"/>
      <c r="AFW858" s="2"/>
      <c r="AFX858" s="2"/>
      <c r="AFY858" s="2"/>
      <c r="AFZ858" s="2"/>
      <c r="AGA858" s="2"/>
      <c r="AGB858" s="2"/>
      <c r="AGC858" s="2"/>
      <c r="AGD858" s="2"/>
      <c r="AGE858" s="2"/>
      <c r="AGF858" s="2"/>
      <c r="AGG858" s="2"/>
      <c r="AGH858" s="2"/>
      <c r="AGI858" s="2"/>
      <c r="AGJ858" s="2"/>
      <c r="AGK858" s="2"/>
      <c r="AGL858" s="2"/>
      <c r="AGM858" s="2"/>
      <c r="AGN858" s="2"/>
      <c r="AGO858" s="2"/>
      <c r="AGP858" s="2"/>
      <c r="AGQ858" s="2"/>
      <c r="AGR858" s="2"/>
      <c r="AGS858" s="2"/>
      <c r="AGT858" s="2"/>
      <c r="AGU858" s="2"/>
      <c r="AGV858" s="2"/>
      <c r="AGW858" s="2"/>
      <c r="AGX858" s="2"/>
      <c r="AGY858" s="2"/>
      <c r="AGZ858" s="2"/>
      <c r="AHA858" s="2"/>
      <c r="AHB858" s="2"/>
      <c r="AHC858" s="2"/>
      <c r="AHD858" s="2"/>
      <c r="AHE858" s="2"/>
      <c r="AHF858" s="2"/>
      <c r="AHG858" s="2"/>
      <c r="AHH858" s="2"/>
      <c r="AHI858" s="2"/>
      <c r="AHJ858" s="2"/>
      <c r="AHK858" s="2"/>
      <c r="AHL858" s="2"/>
      <c r="AHM858" s="2"/>
      <c r="AHN858" s="2"/>
      <c r="AHO858" s="2"/>
      <c r="AHP858" s="2"/>
      <c r="AHQ858" s="2"/>
      <c r="AHR858" s="2"/>
      <c r="AHS858" s="2"/>
      <c r="AHT858" s="2"/>
      <c r="AHU858" s="2"/>
      <c r="AHV858" s="2"/>
      <c r="AHW858" s="2"/>
      <c r="AHX858" s="2"/>
      <c r="AHY858" s="2"/>
      <c r="AHZ858" s="2"/>
      <c r="AIA858" s="2"/>
      <c r="AIB858" s="2"/>
      <c r="AIC858" s="2"/>
      <c r="AID858" s="2"/>
      <c r="AIE858" s="2"/>
      <c r="AIF858" s="2"/>
      <c r="AIG858" s="2"/>
      <c r="AIH858" s="2"/>
      <c r="AII858" s="2"/>
      <c r="AIJ858" s="2"/>
      <c r="AIK858" s="2"/>
      <c r="AIL858" s="2"/>
      <c r="AIM858" s="2"/>
      <c r="AIN858" s="2"/>
      <c r="AIO858" s="2"/>
      <c r="AIP858" s="2"/>
      <c r="AIQ858" s="2"/>
      <c r="AIR858" s="2"/>
      <c r="AIS858" s="2"/>
      <c r="AIT858" s="2"/>
      <c r="AIU858" s="2"/>
      <c r="AIV858" s="2"/>
      <c r="AIW858" s="2"/>
      <c r="AIX858" s="2"/>
      <c r="AIY858" s="2"/>
      <c r="AIZ858" s="2"/>
      <c r="AJA858" s="2"/>
      <c r="AJB858" s="2"/>
      <c r="AJC858" s="2"/>
      <c r="AJD858" s="2"/>
      <c r="AJE858" s="2"/>
      <c r="AJF858" s="2"/>
      <c r="AJG858" s="2"/>
      <c r="AJH858" s="2"/>
      <c r="AJI858" s="2"/>
      <c r="AJJ858" s="2"/>
      <c r="AJK858" s="2"/>
      <c r="AJL858" s="2"/>
      <c r="AJM858" s="2"/>
      <c r="AJN858" s="2"/>
      <c r="AJO858" s="2"/>
      <c r="AJP858" s="2"/>
      <c r="AJQ858" s="2"/>
      <c r="AJR858" s="2"/>
      <c r="AJS858" s="2"/>
      <c r="AJT858" s="2"/>
      <c r="AJU858" s="2"/>
      <c r="AJV858" s="2"/>
      <c r="AJW858" s="2"/>
      <c r="AJX858" s="2"/>
      <c r="AJY858" s="2"/>
      <c r="AJZ858" s="2"/>
      <c r="AKA858" s="2"/>
      <c r="AKB858" s="2"/>
      <c r="AKC858" s="2"/>
      <c r="AKD858" s="2"/>
      <c r="AKE858" s="2"/>
      <c r="AKF858" s="2"/>
      <c r="AKG858" s="2"/>
      <c r="AKH858" s="2"/>
      <c r="AKI858" s="2"/>
      <c r="AKJ858" s="2"/>
      <c r="AKK858" s="2"/>
      <c r="AKL858" s="2"/>
      <c r="AKM858" s="2"/>
      <c r="AKN858" s="2"/>
      <c r="AKO858" s="2"/>
      <c r="AKP858" s="2"/>
      <c r="AKQ858" s="2"/>
      <c r="AKR858" s="2"/>
      <c r="AKS858" s="2"/>
      <c r="AKT858" s="2"/>
      <c r="AKU858" s="2"/>
      <c r="AKV858" s="2"/>
      <c r="AKW858" s="2"/>
      <c r="AKX858" s="2"/>
      <c r="AKY858" s="2"/>
      <c r="AKZ858" s="2"/>
      <c r="ALA858" s="2"/>
      <c r="ALB858" s="2"/>
      <c r="ALC858" s="2"/>
      <c r="ALD858" s="2"/>
      <c r="ALE858" s="2"/>
      <c r="ALF858" s="2"/>
      <c r="ALG858" s="2"/>
      <c r="ALH858" s="2"/>
      <c r="ALI858" s="2"/>
      <c r="ALJ858" s="2"/>
      <c r="ALK858" s="2"/>
      <c r="ALL858" s="2"/>
      <c r="ALM858" s="2"/>
      <c r="ALN858" s="2"/>
      <c r="ALO858" s="2"/>
      <c r="ALP858" s="2"/>
      <c r="ALQ858" s="2"/>
      <c r="ALR858" s="2"/>
      <c r="ALS858" s="2"/>
      <c r="ALT858" s="2"/>
      <c r="ALU858" s="2"/>
      <c r="ALV858" s="2"/>
      <c r="ALW858" s="2"/>
      <c r="ALX858" s="2"/>
      <c r="ALY858" s="2"/>
      <c r="ALZ858" s="2"/>
      <c r="AMA858" s="2"/>
      <c r="AMB858" s="2"/>
      <c r="AMC858" s="2"/>
      <c r="AMD858" s="2"/>
      <c r="AME858" s="2"/>
      <c r="AMF858" s="2"/>
      <c r="AMG858" s="2"/>
      <c r="AMH858" s="2"/>
      <c r="AMI858" s="2"/>
      <c r="AMJ858" s="2"/>
      <c r="AMK858" s="2"/>
      <c r="AML858" s="2"/>
    </row>
    <row r="859" spans="1:1026" x14ac:dyDescent="0.25">
      <c r="A859" s="1" t="s">
        <v>3514</v>
      </c>
      <c r="B859" s="1" t="s">
        <v>3524</v>
      </c>
      <c r="D859" s="11"/>
      <c r="E859" s="5"/>
      <c r="F859" s="5"/>
      <c r="G859" s="5"/>
      <c r="H859" s="5"/>
      <c r="I859" s="5"/>
      <c r="J859" s="5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  <c r="AR859" s="5"/>
      <c r="AS859" s="5"/>
      <c r="AT859" s="5"/>
      <c r="AU859" s="5"/>
      <c r="AV859" s="5"/>
      <c r="AW859" s="5"/>
      <c r="AX859" s="5"/>
      <c r="AY859" s="5"/>
      <c r="AZ859" s="5"/>
      <c r="BA859" s="5"/>
      <c r="BB859" s="5"/>
      <c r="BC859" s="5"/>
      <c r="BD859" s="5"/>
      <c r="BE859" s="5"/>
      <c r="BF859" s="5"/>
      <c r="BG859" s="5"/>
      <c r="BH859" s="5"/>
      <c r="BI859" s="5"/>
      <c r="BJ859" s="5"/>
      <c r="BK859" s="5"/>
      <c r="BL859" s="5"/>
      <c r="BM859" s="11"/>
      <c r="BN859" s="5"/>
      <c r="BO859" s="5"/>
      <c r="BP859" s="5"/>
      <c r="BQ859" s="5"/>
      <c r="BR859" s="5"/>
      <c r="BS859" s="11"/>
      <c r="BT859" s="5"/>
      <c r="BU859" s="5"/>
      <c r="BV859" s="5"/>
      <c r="BW859" s="5"/>
      <c r="BX859" s="5"/>
      <c r="BY859" s="11"/>
      <c r="BZ859" s="5"/>
      <c r="CA859" s="5"/>
      <c r="CB859" s="5"/>
      <c r="CC859" s="5"/>
      <c r="CD859" s="5"/>
      <c r="CM859" s="1" t="s">
        <v>2962</v>
      </c>
      <c r="CU859" s="5" t="s">
        <v>1995</v>
      </c>
      <c r="CV859" s="5" t="s">
        <v>568</v>
      </c>
      <c r="CW859" s="5"/>
      <c r="CX859" s="5"/>
      <c r="CY859" s="5"/>
      <c r="CZ859" s="5"/>
      <c r="DA859" s="5"/>
      <c r="DB859" s="6">
        <v>2</v>
      </c>
      <c r="DC859" s="2"/>
      <c r="DD859" s="2"/>
      <c r="DE859" s="2"/>
      <c r="DF859" s="2"/>
      <c r="DG859" s="3"/>
      <c r="DH859" s="3"/>
      <c r="DI859" s="7"/>
      <c r="DJ859" s="4"/>
      <c r="DK859" s="4"/>
      <c r="DL859" s="4"/>
      <c r="DM859" s="4"/>
      <c r="DN859" s="4"/>
      <c r="DO859" s="4"/>
      <c r="DP859" s="4"/>
      <c r="DQ859" s="4"/>
      <c r="DR859" s="4"/>
      <c r="DS859" s="4"/>
      <c r="DT859" s="4"/>
      <c r="DU859" s="4"/>
      <c r="DV859" s="4"/>
      <c r="DW859" s="4"/>
      <c r="DX859" s="4"/>
      <c r="DY859" s="4"/>
      <c r="DZ859" s="7"/>
      <c r="EA859" s="7"/>
      <c r="EB859" s="6"/>
      <c r="EC859" s="2"/>
      <c r="ED859" s="2"/>
      <c r="EE859" s="2"/>
      <c r="EF859" s="2"/>
      <c r="EG859" s="2"/>
      <c r="EH859" s="2"/>
      <c r="EI859" s="2"/>
      <c r="EJ859" s="2"/>
      <c r="EK859" s="3"/>
      <c r="EL859" s="3"/>
      <c r="EM859" s="6"/>
      <c r="EN859" s="6"/>
      <c r="EO859" s="6"/>
      <c r="EP859" s="4"/>
      <c r="EQ859" s="4"/>
      <c r="ER859" s="4"/>
      <c r="ES859" s="4"/>
      <c r="ET859" s="4"/>
      <c r="EU859" s="4"/>
      <c r="EV859" s="4"/>
      <c r="EW859" s="4"/>
      <c r="EX859" s="4"/>
      <c r="EY859" s="4"/>
      <c r="EZ859" s="4"/>
      <c r="FA859" s="4"/>
      <c r="FB859" s="4"/>
      <c r="FC859" s="4"/>
      <c r="FD859" s="4"/>
      <c r="FE859" s="6"/>
      <c r="FF859" s="6"/>
      <c r="FG859" s="6"/>
      <c r="FH859" s="6"/>
      <c r="FI859" s="6"/>
      <c r="FJ859" s="6"/>
      <c r="FK859" s="6"/>
      <c r="FL859" s="3"/>
      <c r="FM859" s="5"/>
      <c r="FN859" s="5"/>
      <c r="FO859" s="5"/>
      <c r="FP859" s="7"/>
      <c r="FQ859" s="7"/>
      <c r="FR859" s="3"/>
      <c r="FS859" s="4"/>
      <c r="FT859" s="4"/>
      <c r="FU859" s="2"/>
      <c r="FV859" s="2"/>
      <c r="FW859" s="6"/>
      <c r="FX859" s="6"/>
      <c r="FY859" s="6"/>
      <c r="FZ859" s="6"/>
      <c r="GA859" s="6"/>
      <c r="GB859" s="5"/>
      <c r="GC859" s="5"/>
      <c r="GD859" s="5"/>
      <c r="GE859" s="5"/>
      <c r="GF859" s="5"/>
      <c r="GG859" s="3"/>
      <c r="GH859" s="3"/>
      <c r="GI859" s="3"/>
      <c r="GJ859" s="3"/>
      <c r="GK859" s="3"/>
      <c r="GL859" s="3"/>
      <c r="GM859" s="3"/>
      <c r="GN859" s="3"/>
      <c r="GO859" s="3"/>
      <c r="GP859" s="3"/>
      <c r="GQ859" s="3"/>
      <c r="GR859" s="3"/>
      <c r="GS859" s="3"/>
      <c r="GT859" s="3"/>
      <c r="GU859" s="3"/>
      <c r="GV859" s="3"/>
      <c r="GW859" s="3"/>
      <c r="GX859" s="4"/>
      <c r="GY859" s="4"/>
      <c r="GZ859" s="4"/>
      <c r="HA859" s="4"/>
      <c r="HB859" s="4"/>
      <c r="HC859" s="4"/>
      <c r="HD859" s="4"/>
      <c r="HE859" s="4"/>
      <c r="HF859" s="5"/>
      <c r="HG859" s="5"/>
      <c r="HH859" s="5"/>
      <c r="HI859" s="5"/>
      <c r="HJ859" s="5"/>
      <c r="HK859" s="5"/>
      <c r="HL859" s="5"/>
      <c r="HM859" s="5"/>
      <c r="HN859" s="5"/>
      <c r="HO859" s="5"/>
      <c r="HP859" s="5"/>
      <c r="HQ859" s="5"/>
      <c r="HR859" s="5"/>
      <c r="HS859" s="5"/>
      <c r="HT859" s="5"/>
      <c r="HU859" s="5"/>
      <c r="HV859" s="5"/>
      <c r="HW859" s="5"/>
      <c r="HX859" s="5"/>
      <c r="HY859" s="5"/>
      <c r="HZ859" s="5"/>
      <c r="IA859" s="6"/>
      <c r="IB859" s="6"/>
      <c r="IC859" s="6"/>
      <c r="ID859" s="6"/>
      <c r="IE859" s="6"/>
      <c r="IF859" s="6"/>
      <c r="IG859" s="6"/>
      <c r="IH859" s="6"/>
      <c r="II859" s="6"/>
      <c r="IJ859" s="6"/>
      <c r="IK859" s="6"/>
      <c r="IL859" s="4"/>
      <c r="IM859" s="4"/>
      <c r="IN859" s="4"/>
      <c r="IO859" s="4"/>
      <c r="IP859" s="4"/>
      <c r="IQ859" s="4"/>
      <c r="IR859" s="4"/>
      <c r="IS859" s="4"/>
      <c r="IT859" s="4"/>
      <c r="IU859" s="4"/>
      <c r="IV859" s="4"/>
      <c r="IW859" s="4"/>
      <c r="IX859" s="4"/>
      <c r="IY859" s="4"/>
      <c r="IZ859" s="4"/>
      <c r="JA859" s="4"/>
      <c r="JB859" s="4"/>
      <c r="JC859" s="4"/>
      <c r="JD859" s="4"/>
      <c r="JE859" s="4"/>
      <c r="JF859" s="4"/>
      <c r="JG859" s="4"/>
      <c r="JH859" s="4"/>
      <c r="JI859" s="4"/>
      <c r="JJ859" s="4"/>
      <c r="JK859" s="4"/>
      <c r="JL859" s="4"/>
      <c r="JM859" s="4"/>
      <c r="JN859" s="4"/>
      <c r="JO859" s="4"/>
      <c r="JP859" s="4"/>
      <c r="JQ859" s="4"/>
      <c r="JR859" s="4"/>
      <c r="JS859" s="4"/>
      <c r="JT859" s="4"/>
      <c r="JU859" s="4"/>
      <c r="JV859" s="4"/>
      <c r="JW859" s="4"/>
      <c r="JX859" s="4"/>
      <c r="JY859" s="4"/>
      <c r="JZ859" s="4"/>
      <c r="KA859" s="4"/>
      <c r="KB859" s="4"/>
      <c r="KC859" s="4"/>
      <c r="KD859" s="4"/>
      <c r="KE859" s="4"/>
      <c r="KF859" s="4"/>
      <c r="KG859" s="4"/>
      <c r="KH859" s="4"/>
      <c r="KI859" s="4"/>
      <c r="KJ859" s="4"/>
      <c r="KK859" s="4"/>
      <c r="KL859" s="4"/>
      <c r="KM859" s="5"/>
      <c r="KN859" s="5"/>
      <c r="KO859" s="5"/>
      <c r="KP859" s="5"/>
      <c r="KQ859" s="5"/>
      <c r="KR859" s="5"/>
      <c r="KS859" s="5"/>
      <c r="KT859" s="5"/>
      <c r="KU859" s="5"/>
      <c r="KV859" s="5"/>
      <c r="KW859" s="5"/>
      <c r="KX859" s="5"/>
      <c r="KY859" s="5"/>
      <c r="KZ859" s="5"/>
      <c r="LA859" s="5"/>
      <c r="LB859" s="5"/>
      <c r="LC859" s="5"/>
      <c r="LD859" s="5"/>
      <c r="LE859" s="5"/>
      <c r="LF859" s="5"/>
      <c r="LG859" s="5"/>
      <c r="LH859" s="5"/>
      <c r="LI859" s="5"/>
      <c r="LJ859" s="5"/>
      <c r="LK859" s="5"/>
      <c r="LL859" s="5"/>
      <c r="LM859" s="5"/>
      <c r="LN859" s="5"/>
      <c r="LO859" s="5"/>
      <c r="LP859" s="5"/>
      <c r="LQ859" s="5"/>
      <c r="LR859" s="5"/>
      <c r="LS859" s="5"/>
      <c r="LT859" s="5"/>
      <c r="LU859" s="5"/>
      <c r="LV859" s="5"/>
      <c r="LW859" s="5"/>
      <c r="LX859" s="5"/>
      <c r="LY859" s="5"/>
      <c r="LZ859" s="5"/>
      <c r="MA859" s="5"/>
      <c r="MB859" s="5"/>
      <c r="MC859" s="11"/>
      <c r="MD859" s="5"/>
      <c r="ME859" s="5"/>
      <c r="MF859" s="5"/>
      <c r="MG859" s="5"/>
      <c r="MH859" s="5"/>
      <c r="MI859" s="5"/>
      <c r="MJ859" s="5"/>
      <c r="MK859" s="5"/>
      <c r="ML859" s="5"/>
      <c r="MM859" s="5"/>
      <c r="MN859" s="5"/>
      <c r="MO859" s="5"/>
      <c r="MP859" s="5"/>
      <c r="MQ859" s="5"/>
      <c r="MR859" s="5"/>
      <c r="MS859" s="5"/>
      <c r="MT859" s="5"/>
      <c r="MU859" s="5"/>
      <c r="MV859" s="11"/>
      <c r="MW859" s="5"/>
      <c r="MX859" s="5"/>
      <c r="MY859" s="5"/>
      <c r="MZ859" s="5"/>
      <c r="NA859" s="5"/>
      <c r="NB859" s="5"/>
      <c r="NC859" s="5"/>
      <c r="ND859" s="5"/>
      <c r="NE859" s="5"/>
      <c r="NF859" s="5"/>
      <c r="NG859" s="5"/>
      <c r="NH859" s="11"/>
      <c r="NI859" s="5"/>
      <c r="NJ859" s="5"/>
      <c r="NK859" s="5"/>
      <c r="NL859" s="5"/>
      <c r="NM859" s="5"/>
      <c r="NN859" s="5"/>
      <c r="NO859" s="5"/>
      <c r="NP859" s="5"/>
      <c r="NQ859" s="5"/>
      <c r="NR859" s="5"/>
      <c r="NS859" s="5"/>
      <c r="NT859" s="11"/>
      <c r="NU859" s="5"/>
      <c r="NV859" s="5"/>
      <c r="NW859" s="5"/>
      <c r="NX859" s="5"/>
      <c r="NY859" s="5"/>
      <c r="NZ859" s="5"/>
      <c r="OA859" s="5"/>
      <c r="OB859" s="5"/>
      <c r="OC859" s="5"/>
      <c r="OD859" s="5"/>
      <c r="OE859" s="4"/>
      <c r="OF859" s="4"/>
      <c r="OG859" s="6"/>
      <c r="OH859" s="6"/>
      <c r="OI859" s="6"/>
      <c r="OJ859" s="6"/>
      <c r="OK859" s="6"/>
      <c r="OL859" s="6"/>
      <c r="OM859" s="6"/>
      <c r="ON859" s="6"/>
      <c r="OO859" s="6"/>
      <c r="OP859" s="2"/>
      <c r="OQ859" s="2"/>
      <c r="OR859" s="7"/>
      <c r="OS859" s="7"/>
      <c r="OT859" s="7"/>
      <c r="OU859" s="7"/>
      <c r="OV859" s="7"/>
      <c r="OW859" s="7"/>
      <c r="OX859" s="7"/>
      <c r="OY859" s="7"/>
      <c r="OZ859" s="7"/>
      <c r="PA859" s="7"/>
      <c r="PB859" s="7"/>
      <c r="PC859" s="7"/>
      <c r="PD859" s="7"/>
      <c r="PE859" s="7"/>
      <c r="PF859" s="7"/>
      <c r="PG859" s="7"/>
      <c r="PH859" s="2"/>
      <c r="PI859" s="2"/>
      <c r="PJ859" s="2"/>
      <c r="PK859" s="2"/>
      <c r="PL859" s="2"/>
      <c r="PM859" s="2"/>
      <c r="PN859" s="2"/>
      <c r="PO859" s="2"/>
      <c r="PP859" s="2"/>
      <c r="PQ859" s="2"/>
      <c r="PR859" s="2"/>
      <c r="PS859" s="2"/>
      <c r="PT859" s="2"/>
      <c r="PU859" s="2"/>
      <c r="PV859" s="2"/>
      <c r="PW859" s="2"/>
      <c r="PX859" s="2"/>
      <c r="PY859" s="2"/>
      <c r="PZ859" s="2"/>
      <c r="QA859" s="2"/>
      <c r="QB859" s="2"/>
      <c r="QC859" s="2"/>
      <c r="QD859" s="2"/>
      <c r="QE859" s="2"/>
      <c r="QF859" s="2"/>
      <c r="QG859" s="2"/>
      <c r="QH859" s="2"/>
      <c r="QI859" s="2"/>
      <c r="QJ859" s="2"/>
      <c r="QK859" s="2"/>
      <c r="QL859" s="2"/>
      <c r="QM859" s="2"/>
      <c r="QN859" s="2"/>
      <c r="QO859" s="2"/>
      <c r="QP859" s="2"/>
      <c r="QQ859" s="2"/>
      <c r="QR859" s="2"/>
      <c r="QS859" s="2"/>
      <c r="QT859" s="2" t="s">
        <v>1883</v>
      </c>
      <c r="QU859" s="2">
        <v>2</v>
      </c>
      <c r="QV859" s="2" t="s">
        <v>689</v>
      </c>
      <c r="QW859" s="2"/>
      <c r="QX859" s="2"/>
      <c r="QY859" s="2"/>
      <c r="QZ859" s="2"/>
      <c r="RA859" s="2" t="s">
        <v>3525</v>
      </c>
      <c r="RB859" s="2"/>
      <c r="RC859" s="2">
        <v>0</v>
      </c>
      <c r="RD859" s="2"/>
      <c r="RE859" s="2"/>
      <c r="RF859" s="2" t="s">
        <v>3526</v>
      </c>
      <c r="RG859" s="2"/>
      <c r="RH859" s="2"/>
      <c r="RI859" s="2"/>
      <c r="RJ859" s="2"/>
      <c r="RK859" s="2"/>
      <c r="RL859" s="2"/>
      <c r="RM859" s="2"/>
      <c r="RN859" s="2"/>
      <c r="RO859" s="2"/>
      <c r="RP859" s="2"/>
      <c r="RQ859" s="2"/>
      <c r="RR859" s="2"/>
      <c r="RS859" s="2"/>
      <c r="RT859" s="2"/>
      <c r="RU859" s="2"/>
      <c r="RV859" s="2"/>
      <c r="RW859" s="2"/>
      <c r="RX859" s="2"/>
      <c r="RY859" s="2"/>
      <c r="RZ859" s="2"/>
      <c r="SA859" s="2"/>
      <c r="SB859" s="2"/>
      <c r="SC859" s="2"/>
      <c r="SD859" s="2"/>
      <c r="SE859" s="2"/>
      <c r="SF859" s="2"/>
      <c r="SG859" s="2"/>
      <c r="SH859" s="2"/>
      <c r="SI859" s="2"/>
      <c r="SJ859" s="2"/>
      <c r="SK859" s="2"/>
      <c r="SL859" s="2"/>
      <c r="SM859" s="2"/>
      <c r="SN859" s="2"/>
      <c r="SO859" s="2"/>
      <c r="SP859" s="2"/>
      <c r="SQ859" s="2"/>
      <c r="SR859" s="2"/>
      <c r="SS859" s="2"/>
      <c r="ST859" s="2"/>
      <c r="SU859" s="2"/>
      <c r="SV859" s="2"/>
      <c r="SW859" s="2"/>
      <c r="SX859" s="2"/>
      <c r="SY859" s="2"/>
      <c r="SZ859" s="2"/>
      <c r="TA859" s="2"/>
      <c r="TB859" s="2"/>
      <c r="TC859" s="2"/>
      <c r="TD859" s="2"/>
      <c r="TE859" s="2"/>
      <c r="TF859" s="2"/>
      <c r="TG859" s="2"/>
      <c r="TH859" s="2"/>
      <c r="TI859" s="2"/>
      <c r="TJ859" s="2"/>
      <c r="TK859" s="2"/>
      <c r="TL859" s="2"/>
      <c r="TM859" s="2"/>
      <c r="TN859" s="2"/>
      <c r="TO859" s="2"/>
      <c r="TP859" s="2"/>
      <c r="TQ859" s="2"/>
      <c r="TR859" s="2"/>
      <c r="TS859" s="2"/>
      <c r="TT859" s="2"/>
      <c r="TU859" s="2"/>
      <c r="TV859" s="2"/>
      <c r="TW859" s="2"/>
      <c r="TX859" s="2"/>
      <c r="TY859" s="2"/>
      <c r="TZ859" s="2"/>
      <c r="UA859" s="2"/>
      <c r="UB859" s="2"/>
      <c r="UC859" s="2"/>
      <c r="UD859" s="2"/>
      <c r="UE859" s="2"/>
      <c r="UF859" s="2"/>
      <c r="UG859" s="2"/>
      <c r="UH859" s="2"/>
      <c r="UI859" s="2"/>
      <c r="UJ859" s="2"/>
      <c r="UK859" s="2"/>
      <c r="UL859" s="2"/>
      <c r="UM859" s="2"/>
      <c r="UN859" s="2"/>
      <c r="UO859" s="2"/>
      <c r="UP859" s="2"/>
      <c r="UQ859" s="2"/>
      <c r="UR859" s="2"/>
      <c r="US859" s="2"/>
      <c r="UT859" s="2"/>
      <c r="UU859" s="2"/>
      <c r="UV859" s="2"/>
      <c r="UW859" s="2"/>
      <c r="UX859" s="2"/>
      <c r="UY859" s="2"/>
      <c r="UZ859" s="2"/>
      <c r="VA859" s="2"/>
      <c r="VB859" s="2"/>
      <c r="VC859" s="2"/>
      <c r="VD859" s="2"/>
      <c r="VE859" s="2"/>
      <c r="VF859" s="2"/>
      <c r="VG859" s="2"/>
      <c r="VH859" s="2"/>
      <c r="VI859" s="2"/>
      <c r="VJ859" s="2"/>
      <c r="VK859" s="2"/>
      <c r="VL859" s="2"/>
      <c r="VM859" s="2"/>
      <c r="VN859" s="2"/>
      <c r="VO859" s="2"/>
      <c r="VP859" s="2"/>
      <c r="VQ859" s="2"/>
      <c r="VR859" s="2"/>
      <c r="VS859" s="2"/>
      <c r="VT859" s="2"/>
      <c r="VU859" s="2"/>
      <c r="VV859" s="2"/>
      <c r="VW859" s="2"/>
      <c r="VX859" s="2"/>
      <c r="VY859" s="2"/>
      <c r="VZ859" s="2"/>
      <c r="WA859" s="2"/>
      <c r="WB859" s="2"/>
      <c r="WC859" s="2"/>
      <c r="WD859" s="2"/>
      <c r="WE859" s="2"/>
      <c r="WF859" s="2"/>
      <c r="WG859" s="2"/>
      <c r="WH859" s="2"/>
      <c r="WI859" s="2"/>
      <c r="WJ859" s="2"/>
      <c r="WK859" s="2"/>
      <c r="WL859" s="2"/>
      <c r="WM859" s="2"/>
      <c r="WN859" s="2"/>
      <c r="WO859" s="2"/>
      <c r="WP859" s="2"/>
      <c r="WQ859" s="2"/>
      <c r="WR859" s="2"/>
      <c r="WS859" s="2"/>
      <c r="WT859" s="2"/>
      <c r="WU859" s="2"/>
      <c r="WV859" s="2"/>
      <c r="WW859" s="2"/>
      <c r="WX859" s="2"/>
      <c r="WY859" s="2"/>
      <c r="WZ859" s="2"/>
      <c r="XA859" s="2"/>
      <c r="XB859" s="2"/>
      <c r="XC859" s="2"/>
      <c r="XD859" s="2"/>
      <c r="XE859" s="2"/>
      <c r="XF859" s="2"/>
      <c r="XG859" s="2"/>
      <c r="XH859" s="2"/>
      <c r="XI859" s="2"/>
      <c r="XJ859" s="2"/>
      <c r="XK859" s="2"/>
      <c r="XL859" s="2"/>
      <c r="XM859" s="2"/>
      <c r="XN859" s="2"/>
      <c r="XO859" s="2"/>
      <c r="XP859" s="2"/>
      <c r="XQ859" s="2"/>
      <c r="XR859" s="2"/>
      <c r="XS859" s="2"/>
      <c r="XT859" s="2"/>
      <c r="XU859" s="2"/>
      <c r="XV859" s="2"/>
      <c r="XW859" s="2"/>
      <c r="XX859" s="2"/>
      <c r="XY859" s="2"/>
      <c r="XZ859" s="2"/>
      <c r="YA859" s="2"/>
      <c r="YB859" s="2"/>
      <c r="YC859" s="2"/>
      <c r="YD859" s="2"/>
      <c r="YE859" s="2"/>
      <c r="YF859" s="2"/>
      <c r="YG859" s="2"/>
      <c r="YH859" s="2"/>
      <c r="YI859" s="2"/>
      <c r="YJ859" s="2"/>
      <c r="YK859" s="2"/>
      <c r="YL859" s="2"/>
      <c r="YM859" s="2"/>
      <c r="YN859" s="2"/>
      <c r="YO859" s="2"/>
      <c r="YP859" s="2"/>
      <c r="YQ859" s="2"/>
      <c r="YR859" s="2"/>
      <c r="YS859" s="2"/>
      <c r="YT859" s="2"/>
      <c r="YU859" s="2"/>
      <c r="YV859" s="2"/>
      <c r="YW859" s="2"/>
      <c r="YX859" s="2"/>
      <c r="YY859" s="2"/>
      <c r="YZ859" s="2"/>
      <c r="ZA859" s="2"/>
      <c r="ZB859" s="2"/>
      <c r="ZC859" s="2"/>
      <c r="ZD859" s="2"/>
      <c r="ZE859" s="2"/>
      <c r="ZF859" s="2"/>
      <c r="ZG859" s="2"/>
      <c r="ZH859" s="2"/>
      <c r="ZI859" s="2"/>
      <c r="ZJ859" s="2"/>
      <c r="ZK859" s="2"/>
      <c r="ZL859" s="2"/>
      <c r="ZM859" s="2"/>
      <c r="ZN859" s="2"/>
      <c r="ZO859" s="2"/>
      <c r="ZP859" s="2"/>
      <c r="ZQ859" s="2"/>
      <c r="ZR859" s="2"/>
      <c r="ZS859" s="2"/>
      <c r="ZT859" s="2"/>
      <c r="ZU859" s="2"/>
      <c r="ZV859" s="2"/>
      <c r="ZW859" s="2"/>
      <c r="ZX859" s="2"/>
      <c r="ZY859" s="2"/>
      <c r="ZZ859" s="2"/>
      <c r="AAA859" s="2"/>
      <c r="AAB859" s="2"/>
      <c r="AAC859" s="2"/>
      <c r="AAD859" s="2"/>
      <c r="AAE859" s="2"/>
      <c r="AAF859" s="2"/>
      <c r="AAG859" s="2"/>
      <c r="AAH859" s="2"/>
      <c r="AAI859" s="2"/>
      <c r="AAJ859" s="2"/>
      <c r="AAK859" s="2"/>
      <c r="AAL859" s="2"/>
      <c r="AAM859" s="2"/>
      <c r="AAN859" s="2"/>
      <c r="AAO859" s="2"/>
      <c r="AAP859" s="2"/>
      <c r="AAQ859" s="2"/>
      <c r="AAR859" s="2"/>
      <c r="AAS859" s="2"/>
      <c r="AAT859" s="2"/>
      <c r="AAU859" s="2"/>
      <c r="AAV859" s="2"/>
      <c r="AAW859" s="2"/>
      <c r="AAX859" s="2"/>
      <c r="AAY859" s="2"/>
      <c r="AAZ859" s="2"/>
      <c r="ABA859" s="2"/>
      <c r="ABB859" s="2"/>
      <c r="ABC859" s="2"/>
      <c r="ABD859" s="2"/>
      <c r="ABE859" s="2"/>
      <c r="ABF859" s="2"/>
      <c r="ABG859" s="2"/>
      <c r="ABH859" s="2"/>
      <c r="ABI859" s="2"/>
      <c r="ABJ859" s="2"/>
      <c r="ABK859" s="2"/>
      <c r="ABL859" s="2"/>
      <c r="ABM859" s="2"/>
      <c r="ABN859" s="2"/>
      <c r="ABO859" s="2"/>
      <c r="ABP859" s="2"/>
      <c r="ABQ859" s="2"/>
      <c r="ABR859" s="2"/>
      <c r="ABS859" s="2"/>
      <c r="ABT859" s="2"/>
      <c r="ABU859" s="2"/>
      <c r="ABV859" s="2"/>
      <c r="ABW859" s="2"/>
      <c r="ABX859" s="2"/>
      <c r="ABY859" s="2"/>
      <c r="ABZ859" s="2"/>
      <c r="ACA859" s="2"/>
      <c r="ACB859" s="2"/>
      <c r="ACC859" s="2"/>
      <c r="ACD859" s="2"/>
      <c r="ACE859" s="2"/>
      <c r="ACF859" s="2"/>
      <c r="ACG859" s="2"/>
      <c r="ACH859" s="2"/>
      <c r="ACI859" s="2"/>
      <c r="ACJ859" s="2"/>
      <c r="ACK859" s="2"/>
      <c r="ACL859" s="2"/>
      <c r="ACM859" s="2"/>
      <c r="ACN859" s="2"/>
      <c r="ACO859" s="2"/>
      <c r="ACP859" s="2"/>
      <c r="ACQ859" s="2"/>
      <c r="ACR859" s="2"/>
      <c r="ACS859" s="2"/>
      <c r="ACT859" s="2"/>
      <c r="ACU859" s="2"/>
      <c r="ACV859" s="2"/>
      <c r="ACW859" s="2"/>
      <c r="ACX859" s="2"/>
      <c r="ACY859" s="2"/>
      <c r="ACZ859" s="2"/>
      <c r="ADA859" s="2"/>
      <c r="ADB859" s="2"/>
      <c r="ADC859" s="2"/>
      <c r="ADD859" s="2"/>
      <c r="ADE859" s="2"/>
      <c r="ADF859" s="2"/>
      <c r="ADG859" s="2"/>
      <c r="ADH859" s="2"/>
      <c r="ADI859" s="2"/>
      <c r="ADJ859" s="2"/>
      <c r="ADK859" s="2"/>
      <c r="ADL859" s="2"/>
      <c r="ADM859" s="2"/>
      <c r="ADN859" s="2"/>
      <c r="ADO859" s="2"/>
      <c r="ADP859" s="2"/>
      <c r="ADQ859" s="2"/>
      <c r="ADR859" s="2"/>
      <c r="ADS859" s="2"/>
      <c r="ADT859" s="2"/>
      <c r="ADU859" s="2"/>
      <c r="ADV859" s="2"/>
      <c r="ADW859" s="2"/>
      <c r="ADX859" s="2"/>
      <c r="ADY859" s="2"/>
      <c r="ADZ859" s="2"/>
      <c r="AEA859" s="2"/>
      <c r="AEB859" s="2"/>
      <c r="AEC859" s="2"/>
      <c r="AED859" s="2"/>
      <c r="AEE859" s="2"/>
      <c r="AEF859" s="2"/>
      <c r="AEG859" s="2"/>
      <c r="AEH859" s="2"/>
      <c r="AEI859" s="2"/>
      <c r="AEJ859" s="2"/>
      <c r="AEK859" s="2"/>
      <c r="AEL859" s="2"/>
      <c r="AEM859" s="2"/>
      <c r="AEN859" s="2"/>
      <c r="AEO859" s="2"/>
      <c r="AEP859" s="2"/>
      <c r="AEQ859" s="2"/>
      <c r="AER859" s="2"/>
      <c r="AES859" s="2"/>
      <c r="AET859" s="2"/>
      <c r="AEU859" s="2"/>
      <c r="AEV859" s="2"/>
      <c r="AEW859" s="2"/>
      <c r="AEX859" s="2"/>
      <c r="AEY859" s="2"/>
      <c r="AEZ859" s="2"/>
      <c r="AFA859" s="2"/>
      <c r="AFB859" s="2"/>
      <c r="AFC859" s="2"/>
      <c r="AFD859" s="2"/>
      <c r="AFE859" s="2"/>
      <c r="AFF859" s="2"/>
      <c r="AFG859" s="2"/>
      <c r="AFH859" s="2"/>
      <c r="AFI859" s="2"/>
      <c r="AFJ859" s="2"/>
      <c r="AFK859" s="2"/>
      <c r="AFL859" s="2"/>
      <c r="AFM859" s="2"/>
      <c r="AFN859" s="2"/>
      <c r="AFO859" s="2"/>
      <c r="AFP859" s="2"/>
      <c r="AFQ859" s="2"/>
      <c r="AFR859" s="2"/>
      <c r="AFS859" s="2"/>
      <c r="AFT859" s="2"/>
      <c r="AFU859" s="2"/>
      <c r="AFV859" s="2"/>
      <c r="AFW859" s="2"/>
      <c r="AFX859" s="2"/>
      <c r="AFY859" s="2"/>
      <c r="AFZ859" s="2"/>
      <c r="AGA859" s="2"/>
      <c r="AGB859" s="2"/>
      <c r="AGC859" s="2"/>
      <c r="AGD859" s="2"/>
      <c r="AGE859" s="2"/>
      <c r="AGF859" s="2"/>
      <c r="AGG859" s="2"/>
      <c r="AGH859" s="2"/>
      <c r="AGI859" s="2"/>
      <c r="AGJ859" s="2"/>
      <c r="AGK859" s="2"/>
      <c r="AGL859" s="2"/>
      <c r="AGM859" s="2"/>
      <c r="AGN859" s="2"/>
      <c r="AGO859" s="2"/>
      <c r="AGP859" s="2"/>
      <c r="AGQ859" s="2"/>
      <c r="AGR859" s="2"/>
      <c r="AGS859" s="2"/>
      <c r="AGT859" s="2"/>
      <c r="AGU859" s="2"/>
      <c r="AGV859" s="2"/>
      <c r="AGW859" s="2"/>
      <c r="AGX859" s="2"/>
      <c r="AGY859" s="2"/>
      <c r="AGZ859" s="2"/>
      <c r="AHA859" s="2"/>
      <c r="AHB859" s="2"/>
      <c r="AHC859" s="2"/>
      <c r="AHD859" s="2"/>
      <c r="AHE859" s="2"/>
      <c r="AHF859" s="2"/>
      <c r="AHG859" s="2"/>
      <c r="AHH859" s="2"/>
      <c r="AHI859" s="2"/>
      <c r="AHJ859" s="2"/>
      <c r="AHK859" s="2"/>
      <c r="AHL859" s="2"/>
      <c r="AHM859" s="2"/>
      <c r="AHN859" s="2"/>
      <c r="AHO859" s="2"/>
      <c r="AHP859" s="2"/>
      <c r="AHQ859" s="2"/>
      <c r="AHR859" s="2"/>
      <c r="AHS859" s="2"/>
      <c r="AHT859" s="2"/>
      <c r="AHU859" s="2"/>
      <c r="AHV859" s="2"/>
      <c r="AHW859" s="2"/>
      <c r="AHX859" s="2"/>
      <c r="AHY859" s="2"/>
      <c r="AHZ859" s="2"/>
      <c r="AIA859" s="2"/>
      <c r="AIB859" s="2"/>
      <c r="AIC859" s="2"/>
      <c r="AID859" s="2"/>
      <c r="AIE859" s="2"/>
      <c r="AIF859" s="2"/>
      <c r="AIG859" s="2"/>
      <c r="AIH859" s="2"/>
      <c r="AII859" s="2"/>
      <c r="AIJ859" s="2"/>
      <c r="AIK859" s="2"/>
      <c r="AIL859" s="2"/>
      <c r="AIM859" s="2"/>
      <c r="AIN859" s="2"/>
      <c r="AIO859" s="2"/>
      <c r="AIP859" s="2"/>
      <c r="AIQ859" s="2"/>
      <c r="AIR859" s="2"/>
      <c r="AIS859" s="2"/>
      <c r="AIT859" s="2"/>
      <c r="AIU859" s="2"/>
      <c r="AIV859" s="2"/>
      <c r="AIW859" s="2"/>
      <c r="AIX859" s="2"/>
      <c r="AIY859" s="2"/>
      <c r="AIZ859" s="2"/>
      <c r="AJA859" s="2"/>
      <c r="AJB859" s="2"/>
      <c r="AJC859" s="2"/>
      <c r="AJD859" s="2"/>
      <c r="AJE859" s="2"/>
      <c r="AJF859" s="2"/>
      <c r="AJG859" s="2"/>
      <c r="AJH859" s="2"/>
      <c r="AJI859" s="2"/>
      <c r="AJJ859" s="2"/>
      <c r="AJK859" s="2"/>
      <c r="AJL859" s="2"/>
      <c r="AJM859" s="2"/>
      <c r="AJN859" s="2"/>
      <c r="AJO859" s="2"/>
      <c r="AJP859" s="2"/>
      <c r="AJQ859" s="2"/>
      <c r="AJR859" s="2"/>
      <c r="AJS859" s="2"/>
      <c r="AJT859" s="2"/>
      <c r="AJU859" s="2"/>
      <c r="AJV859" s="2"/>
      <c r="AJW859" s="2"/>
      <c r="AJX859" s="2"/>
      <c r="AJY859" s="2"/>
      <c r="AJZ859" s="2"/>
      <c r="AKA859" s="2"/>
      <c r="AKB859" s="2"/>
      <c r="AKC859" s="2"/>
      <c r="AKD859" s="2"/>
      <c r="AKE859" s="2"/>
      <c r="AKF859" s="2"/>
      <c r="AKG859" s="2"/>
      <c r="AKH859" s="2"/>
      <c r="AKI859" s="2"/>
      <c r="AKJ859" s="2"/>
      <c r="AKK859" s="2"/>
      <c r="AKL859" s="2"/>
      <c r="AKM859" s="2"/>
      <c r="AKN859" s="2"/>
      <c r="AKO859" s="2"/>
      <c r="AKP859" s="2"/>
      <c r="AKQ859" s="2"/>
      <c r="AKR859" s="2"/>
      <c r="AKS859" s="2"/>
      <c r="AKT859" s="2"/>
      <c r="AKU859" s="2"/>
      <c r="AKV859" s="2"/>
      <c r="AKW859" s="2"/>
      <c r="AKX859" s="2"/>
      <c r="AKY859" s="2"/>
      <c r="AKZ859" s="2"/>
      <c r="ALA859" s="2"/>
      <c r="ALB859" s="2"/>
      <c r="ALC859" s="2"/>
      <c r="ALD859" s="2"/>
      <c r="ALE859" s="2"/>
      <c r="ALF859" s="2"/>
      <c r="ALG859" s="2"/>
      <c r="ALH859" s="2"/>
      <c r="ALI859" s="2"/>
      <c r="ALJ859" s="2"/>
      <c r="ALK859" s="2"/>
      <c r="ALL859" s="2"/>
      <c r="ALM859" s="2"/>
      <c r="ALN859" s="2"/>
      <c r="ALO859" s="2"/>
      <c r="ALP859" s="2"/>
      <c r="ALQ859" s="2"/>
      <c r="ALR859" s="2"/>
      <c r="ALS859" s="2"/>
      <c r="ALT859" s="2"/>
      <c r="ALU859" s="2"/>
      <c r="ALV859" s="2"/>
      <c r="ALW859" s="2"/>
      <c r="ALX859" s="2"/>
      <c r="ALY859" s="2"/>
      <c r="ALZ859" s="2"/>
      <c r="AMA859" s="2"/>
      <c r="AMB859" s="2"/>
      <c r="AMC859" s="2"/>
      <c r="AMD859" s="2"/>
      <c r="AME859" s="2"/>
      <c r="AMF859" s="2"/>
      <c r="AMG859" s="2"/>
      <c r="AMH859" s="2"/>
      <c r="AMI859" s="2"/>
      <c r="AMJ859" s="2"/>
      <c r="AMK859" s="2"/>
      <c r="AML859" s="2"/>
    </row>
    <row r="860" spans="1:1026" x14ac:dyDescent="0.25">
      <c r="A860" s="1" t="s">
        <v>3462</v>
      </c>
      <c r="B860" s="1" t="s">
        <v>3579</v>
      </c>
      <c r="D860" s="11" t="s">
        <v>7029</v>
      </c>
      <c r="E860" s="5" t="s">
        <v>3615</v>
      </c>
      <c r="F860" s="5"/>
      <c r="G860" s="5"/>
      <c r="H860" s="5"/>
      <c r="I860" s="5"/>
      <c r="J860" s="5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  <c r="AR860" s="5"/>
      <c r="AS860" s="5"/>
      <c r="AT860" s="5"/>
      <c r="AU860" s="5"/>
      <c r="AV860" s="5"/>
      <c r="AW860" s="5"/>
      <c r="AX860" s="5"/>
      <c r="AY860" s="5"/>
      <c r="AZ860" s="5"/>
      <c r="BA860" s="5"/>
      <c r="BB860" s="5"/>
      <c r="BC860" s="5"/>
      <c r="BD860" s="5"/>
      <c r="BE860" s="5"/>
      <c r="BF860" s="5"/>
      <c r="BG860" s="5"/>
      <c r="BH860" s="5"/>
      <c r="BI860" s="5"/>
      <c r="BJ860" s="5"/>
      <c r="BK860" s="5"/>
      <c r="BL860" s="5"/>
      <c r="BM860" s="11"/>
      <c r="BN860" s="5"/>
      <c r="BO860" s="5"/>
      <c r="BP860" s="5"/>
      <c r="BQ860" s="5"/>
      <c r="BR860" s="5"/>
      <c r="BS860" s="11"/>
      <c r="BT860" s="5"/>
      <c r="BU860" s="5"/>
      <c r="BV860" s="5"/>
      <c r="BW860" s="5"/>
      <c r="BX860" s="5"/>
      <c r="BY860" s="11"/>
      <c r="BZ860" s="5"/>
      <c r="CA860" s="5"/>
      <c r="CB860" s="5"/>
      <c r="CC860" s="5"/>
      <c r="CD860" s="5"/>
      <c r="CK860" s="1" t="s">
        <v>3531</v>
      </c>
      <c r="CM860" s="1" t="s">
        <v>3603</v>
      </c>
      <c r="CU860" s="5" t="s">
        <v>1995</v>
      </c>
      <c r="CV860" s="5"/>
      <c r="CW860" s="5"/>
      <c r="CX860" s="5"/>
      <c r="CY860" s="5"/>
      <c r="CZ860" s="5"/>
      <c r="DA860" s="5"/>
      <c r="DB860" s="6">
        <v>2</v>
      </c>
      <c r="DC860" s="2"/>
      <c r="DD860" s="2"/>
      <c r="DE860" s="2"/>
      <c r="DF860" s="2"/>
      <c r="DG860" s="3" t="s">
        <v>1809</v>
      </c>
      <c r="DH860" s="3"/>
      <c r="DI860" s="7"/>
      <c r="DJ860" s="4"/>
      <c r="DK860" s="4"/>
      <c r="DL860" s="4"/>
      <c r="DM860" s="4"/>
      <c r="DN860" s="4"/>
      <c r="DO860" s="4"/>
      <c r="DP860" s="4"/>
      <c r="DQ860" s="4"/>
      <c r="DR860" s="4"/>
      <c r="DS860" s="4"/>
      <c r="DT860" s="4"/>
      <c r="DU860" s="4"/>
      <c r="DV860" s="4"/>
      <c r="DW860" s="4"/>
      <c r="DX860" s="4"/>
      <c r="DY860" s="4"/>
      <c r="DZ860" s="7"/>
      <c r="EA860" s="7"/>
      <c r="EB860" s="6"/>
      <c r="EC860" s="2"/>
      <c r="ED860" s="2"/>
      <c r="EE860" s="2"/>
      <c r="EF860" s="2"/>
      <c r="EG860" s="2"/>
      <c r="EH860" s="2"/>
      <c r="EI860" s="2"/>
      <c r="EJ860" s="2"/>
      <c r="EK860" s="3"/>
      <c r="EL860" s="3"/>
      <c r="EM860" s="6"/>
      <c r="EN860" s="6"/>
      <c r="EO860" s="6"/>
      <c r="EP860" s="4"/>
      <c r="EQ860" s="4"/>
      <c r="ER860" s="4"/>
      <c r="ES860" s="4"/>
      <c r="ET860" s="4"/>
      <c r="EU860" s="4"/>
      <c r="EV860" s="4"/>
      <c r="EW860" s="4"/>
      <c r="EX860" s="4"/>
      <c r="EY860" s="4"/>
      <c r="EZ860" s="4"/>
      <c r="FA860" s="4"/>
      <c r="FB860" s="4"/>
      <c r="FC860" s="4"/>
      <c r="FD860" s="4"/>
      <c r="FE860" s="6"/>
      <c r="FF860" s="6"/>
      <c r="FG860" s="6"/>
      <c r="FH860" s="6"/>
      <c r="FI860" s="6"/>
      <c r="FJ860" s="6"/>
      <c r="FK860" s="6"/>
      <c r="FL860" s="3"/>
      <c r="FM860" s="5"/>
      <c r="FN860" s="5"/>
      <c r="FO860" s="5"/>
      <c r="FP860" s="7"/>
      <c r="FQ860" s="7"/>
      <c r="FR860" s="3"/>
      <c r="FS860" s="4"/>
      <c r="FT860" s="4"/>
      <c r="FU860" s="2"/>
      <c r="FV860" s="2"/>
      <c r="FW860" s="6"/>
      <c r="FX860" s="6"/>
      <c r="FY860" s="6"/>
      <c r="FZ860" s="6"/>
      <c r="GA860" s="6"/>
      <c r="GB860" s="5"/>
      <c r="GC860" s="5"/>
      <c r="GD860" s="5"/>
      <c r="GE860" s="5"/>
      <c r="GF860" s="5"/>
      <c r="GG860" s="3"/>
      <c r="GH860" s="3"/>
      <c r="GI860" s="3"/>
      <c r="GJ860" s="3"/>
      <c r="GK860" s="3"/>
      <c r="GL860" s="3"/>
      <c r="GM860" s="3"/>
      <c r="GN860" s="3"/>
      <c r="GO860" s="3"/>
      <c r="GP860" s="3"/>
      <c r="GQ860" s="3"/>
      <c r="GR860" s="3"/>
      <c r="GS860" s="3"/>
      <c r="GT860" s="3"/>
      <c r="GU860" s="3"/>
      <c r="GV860" s="3"/>
      <c r="GW860" s="3"/>
      <c r="GX860" s="4"/>
      <c r="GY860" s="4"/>
      <c r="GZ860" s="4"/>
      <c r="HA860" s="4"/>
      <c r="HB860" s="4"/>
      <c r="HC860" s="4"/>
      <c r="HD860" s="4"/>
      <c r="HE860" s="4"/>
      <c r="HF860" s="5"/>
      <c r="HG860" s="5"/>
      <c r="HH860" s="5"/>
      <c r="HI860" s="5"/>
      <c r="HJ860" s="5"/>
      <c r="HK860" s="5"/>
      <c r="HL860" s="5"/>
      <c r="HM860" s="5"/>
      <c r="HN860" s="5"/>
      <c r="HO860" s="5"/>
      <c r="HP860" s="5"/>
      <c r="HQ860" s="5"/>
      <c r="HR860" s="5"/>
      <c r="HS860" s="5"/>
      <c r="HT860" s="5"/>
      <c r="HU860" s="5"/>
      <c r="HV860" s="5"/>
      <c r="HW860" s="5"/>
      <c r="HX860" s="5"/>
      <c r="HY860" s="5"/>
      <c r="HZ860" s="5"/>
      <c r="IA860" s="6"/>
      <c r="IB860" s="6"/>
      <c r="IC860" s="6"/>
      <c r="ID860" s="6"/>
      <c r="IE860" s="6"/>
      <c r="IF860" s="6"/>
      <c r="IG860" s="6"/>
      <c r="IH860" s="6"/>
      <c r="II860" s="6"/>
      <c r="IJ860" s="6"/>
      <c r="IK860" s="6"/>
      <c r="IL860" s="4"/>
      <c r="IM860" s="4"/>
      <c r="IN860" s="4"/>
      <c r="IO860" s="4"/>
      <c r="IP860" s="4"/>
      <c r="IQ860" s="4"/>
      <c r="IR860" s="4"/>
      <c r="IS860" s="4"/>
      <c r="IT860" s="4"/>
      <c r="IU860" s="4"/>
      <c r="IV860" s="4"/>
      <c r="IW860" s="4"/>
      <c r="IX860" s="4"/>
      <c r="IY860" s="4"/>
      <c r="IZ860" s="4"/>
      <c r="JA860" s="4"/>
      <c r="JB860" s="4"/>
      <c r="JC860" s="4"/>
      <c r="JD860" s="4"/>
      <c r="JE860" s="4"/>
      <c r="JF860" s="4"/>
      <c r="JG860" s="4"/>
      <c r="JH860" s="4"/>
      <c r="JI860" s="4"/>
      <c r="JJ860" s="4"/>
      <c r="JK860" s="4"/>
      <c r="JL860" s="4"/>
      <c r="JM860" s="4"/>
      <c r="JN860" s="4"/>
      <c r="JO860" s="4"/>
      <c r="JP860" s="4"/>
      <c r="JQ860" s="4"/>
      <c r="JR860" s="4"/>
      <c r="JS860" s="4"/>
      <c r="JT860" s="4"/>
      <c r="JU860" s="4"/>
      <c r="JV860" s="4"/>
      <c r="JW860" s="4"/>
      <c r="JX860" s="4"/>
      <c r="JY860" s="4"/>
      <c r="JZ860" s="4"/>
      <c r="KA860" s="4"/>
      <c r="KB860" s="4"/>
      <c r="KC860" s="4"/>
      <c r="KD860" s="4"/>
      <c r="KE860" s="4"/>
      <c r="KF860" s="4"/>
      <c r="KG860" s="4"/>
      <c r="KH860" s="4"/>
      <c r="KI860" s="4"/>
      <c r="KJ860" s="4"/>
      <c r="KK860" s="4"/>
      <c r="KL860" s="4"/>
      <c r="KM860" s="5"/>
      <c r="KN860" s="5"/>
      <c r="KO860" s="5"/>
      <c r="KP860" s="5"/>
      <c r="KQ860" s="5"/>
      <c r="KR860" s="5"/>
      <c r="KS860" s="5"/>
      <c r="KT860" s="5"/>
      <c r="KU860" s="5"/>
      <c r="KV860" s="5"/>
      <c r="KW860" s="5"/>
      <c r="KX860" s="5"/>
      <c r="KY860" s="5"/>
      <c r="KZ860" s="5"/>
      <c r="LA860" s="5"/>
      <c r="LB860" s="5"/>
      <c r="LC860" s="5"/>
      <c r="LD860" s="5"/>
      <c r="LE860" s="5"/>
      <c r="LF860" s="5"/>
      <c r="LG860" s="5"/>
      <c r="LH860" s="5"/>
      <c r="LI860" s="5"/>
      <c r="LJ860" s="5"/>
      <c r="LK860" s="5"/>
      <c r="LL860" s="5"/>
      <c r="LM860" s="5"/>
      <c r="LN860" s="5"/>
      <c r="LO860" s="5"/>
      <c r="LP860" s="5"/>
      <c r="LQ860" s="5"/>
      <c r="LR860" s="5"/>
      <c r="LS860" s="5"/>
      <c r="LT860" s="5"/>
      <c r="LU860" s="5"/>
      <c r="LV860" s="5"/>
      <c r="LW860" s="5"/>
      <c r="LX860" s="5"/>
      <c r="LY860" s="5"/>
      <c r="LZ860" s="5"/>
      <c r="MA860" s="5"/>
      <c r="MB860" s="5"/>
      <c r="MC860" s="11"/>
      <c r="MD860" s="5"/>
      <c r="ME860" s="5"/>
      <c r="MF860" s="5"/>
      <c r="MG860" s="5"/>
      <c r="MH860" s="5"/>
      <c r="MI860" s="5"/>
      <c r="MJ860" s="5"/>
      <c r="MK860" s="5"/>
      <c r="ML860" s="5"/>
      <c r="MM860" s="5"/>
      <c r="MN860" s="5"/>
      <c r="MO860" s="5"/>
      <c r="MP860" s="5"/>
      <c r="MQ860" s="5"/>
      <c r="MR860" s="5"/>
      <c r="MS860" s="5"/>
      <c r="MT860" s="5"/>
      <c r="MU860" s="5"/>
      <c r="MV860" s="11"/>
      <c r="MW860" s="5"/>
      <c r="MX860" s="5"/>
      <c r="MY860" s="5"/>
      <c r="MZ860" s="5"/>
      <c r="NA860" s="5"/>
      <c r="NB860" s="5"/>
      <c r="NC860" s="5"/>
      <c r="ND860" s="5"/>
      <c r="NE860" s="5"/>
      <c r="NF860" s="5"/>
      <c r="NG860" s="5"/>
      <c r="NH860" s="11"/>
      <c r="NI860" s="5"/>
      <c r="NJ860" s="5"/>
      <c r="NK860" s="5"/>
      <c r="NL860" s="5"/>
      <c r="NM860" s="5"/>
      <c r="NN860" s="5"/>
      <c r="NO860" s="5"/>
      <c r="NP860" s="5"/>
      <c r="NQ860" s="5"/>
      <c r="NR860" s="5"/>
      <c r="NS860" s="5"/>
      <c r="NT860" s="11"/>
      <c r="NU860" s="5"/>
      <c r="NV860" s="5"/>
      <c r="NW860" s="5"/>
      <c r="NX860" s="5"/>
      <c r="NY860" s="5"/>
      <c r="NZ860" s="5"/>
      <c r="OA860" s="5"/>
      <c r="OB860" s="5"/>
      <c r="OC860" s="5"/>
      <c r="OD860" s="5"/>
      <c r="OE860" s="4"/>
      <c r="OF860" s="4"/>
      <c r="OG860" s="6"/>
      <c r="OH860" s="6"/>
      <c r="OI860" s="6"/>
      <c r="OJ860" s="6"/>
      <c r="OK860" s="6"/>
      <c r="OL860" s="6"/>
      <c r="OM860" s="6"/>
      <c r="ON860" s="6"/>
      <c r="OO860" s="6"/>
      <c r="OP860" s="2"/>
      <c r="OQ860" s="2"/>
      <c r="OR860" s="7"/>
      <c r="OS860" s="7"/>
      <c r="OT860" s="7"/>
      <c r="OU860" s="7"/>
      <c r="OV860" s="7"/>
      <c r="OW860" s="7"/>
      <c r="OX860" s="7"/>
      <c r="OY860" s="7"/>
      <c r="OZ860" s="7"/>
      <c r="PA860" s="7"/>
      <c r="PB860" s="7"/>
      <c r="PC860" s="7"/>
      <c r="PD860" s="7"/>
      <c r="PE860" s="7"/>
      <c r="PF860" s="7"/>
      <c r="PG860" s="7"/>
      <c r="PH860" s="2" t="s">
        <v>1883</v>
      </c>
      <c r="PI860" s="2">
        <v>1</v>
      </c>
      <c r="PJ860" s="2" t="s">
        <v>689</v>
      </c>
      <c r="PK860" s="2"/>
      <c r="PL860" s="2" t="s">
        <v>1995</v>
      </c>
      <c r="PM860" s="2"/>
      <c r="PN860" s="2"/>
      <c r="PO860" s="2"/>
      <c r="PP860" s="2"/>
      <c r="PQ860" s="2"/>
      <c r="PR860" s="2"/>
      <c r="PS860" s="2"/>
      <c r="PT860" s="2"/>
      <c r="PU860" s="2"/>
      <c r="PV860" s="2"/>
      <c r="PW860" s="2"/>
      <c r="PX860" s="2" t="s">
        <v>3533</v>
      </c>
      <c r="PY860" s="2"/>
      <c r="PZ860" s="2">
        <v>1</v>
      </c>
      <c r="QA860" s="2"/>
      <c r="QB860" s="2" t="s">
        <v>3532</v>
      </c>
      <c r="QC860" s="2" t="b">
        <v>1</v>
      </c>
      <c r="QD860" s="2"/>
      <c r="QE860" s="2"/>
      <c r="QF860" s="2"/>
      <c r="QG860" s="2"/>
      <c r="QH860" s="2"/>
      <c r="QI860" s="2"/>
      <c r="QJ860" s="2"/>
      <c r="QK860" s="2"/>
      <c r="QL860" s="2"/>
      <c r="QM860" s="2"/>
      <c r="QN860" s="2"/>
      <c r="QO860" s="2"/>
      <c r="QP860" s="2"/>
      <c r="QQ860" s="2"/>
      <c r="QR860" s="2" t="s">
        <v>3357</v>
      </c>
      <c r="QS860" s="2"/>
      <c r="QT860" s="2"/>
      <c r="QU860" s="2"/>
      <c r="QV860" s="2"/>
      <c r="QW860" s="2"/>
      <c r="QX860" s="2"/>
      <c r="QY860" s="2"/>
      <c r="QZ860" s="2"/>
      <c r="RA860" s="2"/>
      <c r="RB860" s="2"/>
      <c r="RC860" s="2"/>
      <c r="RD860" s="2"/>
      <c r="RE860" s="2"/>
      <c r="RF860" s="2"/>
      <c r="RG860" s="2"/>
      <c r="RH860" s="2"/>
      <c r="RI860" s="2"/>
      <c r="RJ860" s="2"/>
      <c r="RK860" s="2"/>
      <c r="RL860" s="2"/>
      <c r="RM860" s="2"/>
      <c r="RN860" s="2"/>
      <c r="RO860" s="2"/>
      <c r="RP860" s="2"/>
      <c r="RQ860" s="2"/>
      <c r="RR860" s="2"/>
      <c r="RS860" s="2"/>
      <c r="RT860" s="2"/>
      <c r="RU860" s="2"/>
      <c r="RV860" s="2"/>
      <c r="RW860" s="2"/>
      <c r="RX860" s="2"/>
      <c r="RY860" s="2"/>
      <c r="RZ860" s="2"/>
      <c r="SA860" s="2"/>
      <c r="SB860" s="2"/>
      <c r="SC860" s="2"/>
      <c r="SD860" s="2"/>
      <c r="SE860" s="2"/>
      <c r="SF860" s="2"/>
      <c r="SG860" s="2"/>
      <c r="SH860" s="2"/>
      <c r="SI860" s="2"/>
      <c r="SJ860" s="2"/>
      <c r="SK860" s="2"/>
      <c r="SL860" s="2"/>
      <c r="SM860" s="2"/>
      <c r="SN860" s="2"/>
      <c r="SO860" s="2"/>
      <c r="SP860" s="2"/>
      <c r="SQ860" s="2"/>
      <c r="SR860" s="2"/>
      <c r="SS860" s="2"/>
      <c r="ST860" s="2"/>
      <c r="SU860" s="2"/>
      <c r="SV860" s="2"/>
      <c r="SW860" s="2"/>
      <c r="SX860" s="2"/>
      <c r="SY860" s="2"/>
      <c r="SZ860" s="2"/>
      <c r="TA860" s="2"/>
      <c r="TB860" s="2"/>
      <c r="TC860" s="2"/>
      <c r="TD860" s="2"/>
      <c r="TE860" s="2"/>
      <c r="TF860" s="2"/>
      <c r="TG860" s="2"/>
      <c r="TH860" s="2"/>
      <c r="TI860" s="2"/>
      <c r="TJ860" s="2"/>
      <c r="TK860" s="2"/>
      <c r="TL860" s="2"/>
      <c r="TM860" s="2"/>
      <c r="TN860" s="2"/>
      <c r="TO860" s="2"/>
      <c r="TP860" s="2"/>
      <c r="TQ860" s="2"/>
      <c r="TR860" s="2"/>
      <c r="TS860" s="2"/>
      <c r="TT860" s="2"/>
      <c r="TU860" s="2"/>
      <c r="TV860" s="2"/>
      <c r="TW860" s="2"/>
      <c r="TX860" s="2"/>
      <c r="TY860" s="2"/>
      <c r="TZ860" s="2"/>
      <c r="UA860" s="2"/>
      <c r="UB860" s="2"/>
      <c r="UC860" s="2"/>
      <c r="UD860" s="2"/>
      <c r="UE860" s="2"/>
      <c r="UF860" s="2"/>
      <c r="UG860" s="2"/>
      <c r="UH860" s="2"/>
      <c r="UI860" s="2"/>
      <c r="UJ860" s="2"/>
      <c r="UK860" s="2"/>
      <c r="UL860" s="2"/>
      <c r="UM860" s="2"/>
      <c r="UN860" s="2"/>
      <c r="UO860" s="2"/>
      <c r="UP860" s="2"/>
      <c r="UQ860" s="2"/>
      <c r="UR860" s="2"/>
      <c r="US860" s="2"/>
      <c r="UT860" s="2"/>
      <c r="UU860" s="2"/>
      <c r="UV860" s="2"/>
      <c r="UW860" s="2"/>
      <c r="UX860" s="2"/>
      <c r="UY860" s="2"/>
      <c r="UZ860" s="2"/>
      <c r="VA860" s="2"/>
      <c r="VB860" s="2"/>
      <c r="VC860" s="2"/>
      <c r="VD860" s="2"/>
      <c r="VE860" s="2"/>
      <c r="VF860" s="2"/>
      <c r="VG860" s="2"/>
      <c r="VH860" s="2"/>
      <c r="VI860" s="2"/>
      <c r="VJ860" s="2"/>
      <c r="VK860" s="2"/>
      <c r="VL860" s="2"/>
      <c r="VM860" s="2"/>
      <c r="VN860" s="2"/>
      <c r="VO860" s="2"/>
      <c r="VP860" s="2"/>
      <c r="VQ860" s="2"/>
      <c r="VR860" s="2"/>
      <c r="VS860" s="2"/>
      <c r="VT860" s="2"/>
      <c r="VU860" s="2"/>
      <c r="VV860" s="2"/>
      <c r="VW860" s="2"/>
      <c r="VX860" s="2"/>
      <c r="VY860" s="2"/>
      <c r="VZ860" s="2"/>
      <c r="WA860" s="2"/>
      <c r="WB860" s="2"/>
      <c r="WC860" s="2"/>
      <c r="WD860" s="2"/>
      <c r="WE860" s="2"/>
      <c r="WF860" s="2"/>
      <c r="WG860" s="2"/>
      <c r="WH860" s="2"/>
      <c r="WI860" s="2"/>
      <c r="WJ860" s="2"/>
      <c r="WK860" s="2"/>
      <c r="WL860" s="2"/>
      <c r="WM860" s="2"/>
      <c r="WN860" s="2"/>
      <c r="WO860" s="2"/>
      <c r="WP860" s="2"/>
      <c r="WQ860" s="2"/>
      <c r="WR860" s="2"/>
      <c r="WS860" s="2"/>
      <c r="WT860" s="2"/>
      <c r="WU860" s="2"/>
      <c r="WV860" s="2"/>
      <c r="WW860" s="2"/>
      <c r="WX860" s="2"/>
      <c r="WY860" s="2"/>
      <c r="WZ860" s="2"/>
      <c r="XA860" s="2"/>
      <c r="XB860" s="2"/>
      <c r="XC860" s="2"/>
      <c r="XD860" s="2"/>
      <c r="XE860" s="2"/>
      <c r="XF860" s="2"/>
      <c r="XG860" s="2"/>
      <c r="XH860" s="2"/>
      <c r="XI860" s="2"/>
      <c r="XJ860" s="2"/>
      <c r="XK860" s="2"/>
      <c r="XL860" s="2"/>
      <c r="XM860" s="2"/>
      <c r="XN860" s="2"/>
      <c r="XO860" s="2"/>
      <c r="XP860" s="2"/>
      <c r="XQ860" s="2"/>
      <c r="XR860" s="2"/>
      <c r="XS860" s="2"/>
      <c r="XT860" s="2"/>
      <c r="XU860" s="2"/>
      <c r="XV860" s="2"/>
      <c r="XW860" s="2"/>
      <c r="XX860" s="2"/>
      <c r="XY860" s="2"/>
      <c r="XZ860" s="2"/>
      <c r="YA860" s="2"/>
      <c r="YB860" s="2"/>
      <c r="YC860" s="2"/>
      <c r="YD860" s="2"/>
      <c r="YE860" s="2"/>
      <c r="YF860" s="2"/>
      <c r="YG860" s="2"/>
      <c r="YH860" s="2"/>
      <c r="YI860" s="2"/>
      <c r="YJ860" s="2"/>
      <c r="YK860" s="2"/>
      <c r="YL860" s="2"/>
      <c r="YM860" s="2"/>
      <c r="YN860" s="2"/>
      <c r="YO860" s="2"/>
      <c r="YP860" s="2"/>
      <c r="YQ860" s="2"/>
      <c r="YR860" s="2"/>
      <c r="YS860" s="2"/>
      <c r="YT860" s="2"/>
      <c r="YU860" s="2"/>
      <c r="YV860" s="2"/>
      <c r="YW860" s="2"/>
      <c r="YX860" s="2"/>
      <c r="YY860" s="2"/>
      <c r="YZ860" s="2"/>
      <c r="ZA860" s="2"/>
      <c r="ZB860" s="2"/>
      <c r="ZC860" s="2"/>
      <c r="ZD860" s="2"/>
      <c r="ZE860" s="2"/>
      <c r="ZF860" s="2"/>
      <c r="ZG860" s="2"/>
      <c r="ZH860" s="2"/>
      <c r="ZI860" s="2"/>
      <c r="ZJ860" s="2"/>
      <c r="ZK860" s="2"/>
      <c r="ZL860" s="2"/>
      <c r="ZM860" s="2"/>
      <c r="ZN860" s="2"/>
      <c r="ZO860" s="2"/>
      <c r="ZP860" s="2"/>
      <c r="ZQ860" s="2"/>
      <c r="ZR860" s="2"/>
      <c r="ZS860" s="2"/>
      <c r="ZT860" s="2"/>
      <c r="ZU860" s="2"/>
      <c r="ZV860" s="2"/>
      <c r="ZW860" s="2"/>
      <c r="ZX860" s="2"/>
      <c r="ZY860" s="2"/>
      <c r="ZZ860" s="2"/>
      <c r="AAA860" s="2"/>
      <c r="AAB860" s="2"/>
      <c r="AAC860" s="2"/>
      <c r="AAD860" s="2"/>
      <c r="AAE860" s="2"/>
      <c r="AAF860" s="2"/>
      <c r="AAG860" s="2"/>
      <c r="AAH860" s="2"/>
      <c r="AAI860" s="2"/>
      <c r="AAJ860" s="2"/>
      <c r="AAK860" s="2"/>
      <c r="AAL860" s="2"/>
      <c r="AAM860" s="2"/>
      <c r="AAN860" s="2"/>
      <c r="AAO860" s="2"/>
      <c r="AAP860" s="2"/>
      <c r="AAQ860" s="2"/>
      <c r="AAR860" s="2"/>
      <c r="AAS860" s="2"/>
      <c r="AAT860" s="2"/>
      <c r="AAU860" s="2"/>
      <c r="AAV860" s="2"/>
      <c r="AAW860" s="2"/>
      <c r="AAX860" s="2"/>
      <c r="AAY860" s="2"/>
      <c r="AAZ860" s="2"/>
      <c r="ABA860" s="2"/>
      <c r="ABB860" s="2"/>
      <c r="ABC860" s="2"/>
      <c r="ABD860" s="2"/>
      <c r="ABE860" s="2"/>
      <c r="ABF860" s="2"/>
      <c r="ABG860" s="2"/>
      <c r="ABH860" s="2"/>
      <c r="ABI860" s="2"/>
      <c r="ABJ860" s="2"/>
      <c r="ABK860" s="2"/>
      <c r="ABL860" s="2"/>
      <c r="ABM860" s="2"/>
      <c r="ABN860" s="2"/>
      <c r="ABO860" s="2"/>
      <c r="ABP860" s="2"/>
      <c r="ABQ860" s="2"/>
      <c r="ABR860" s="2"/>
      <c r="ABS860" s="2"/>
      <c r="ABT860" s="2"/>
      <c r="ABU860" s="2"/>
      <c r="ABV860" s="2"/>
      <c r="ABW860" s="2"/>
      <c r="ABX860" s="2"/>
      <c r="ABY860" s="2"/>
      <c r="ABZ860" s="2"/>
      <c r="ACA860" s="2"/>
      <c r="ACB860" s="2"/>
      <c r="ACC860" s="2"/>
      <c r="ACD860" s="2"/>
      <c r="ACE860" s="2"/>
      <c r="ACF860" s="2"/>
      <c r="ACG860" s="2"/>
      <c r="ACH860" s="2"/>
      <c r="ACI860" s="2"/>
      <c r="ACJ860" s="2"/>
      <c r="ACK860" s="2"/>
      <c r="ACL860" s="2"/>
      <c r="ACM860" s="2"/>
      <c r="ACN860" s="2"/>
      <c r="ACO860" s="2"/>
      <c r="ACP860" s="2"/>
      <c r="ACQ860" s="2"/>
      <c r="ACR860" s="2"/>
      <c r="ACS860" s="2"/>
      <c r="ACT860" s="2"/>
      <c r="ACU860" s="2"/>
      <c r="ACV860" s="2"/>
      <c r="ACW860" s="2"/>
      <c r="ACX860" s="2"/>
      <c r="ACY860" s="2"/>
      <c r="ACZ860" s="2"/>
      <c r="ADA860" s="2"/>
      <c r="ADB860" s="2"/>
      <c r="ADC860" s="2"/>
      <c r="ADD860" s="2"/>
      <c r="ADE860" s="2"/>
      <c r="ADF860" s="2"/>
      <c r="ADG860" s="2"/>
      <c r="ADH860" s="2"/>
      <c r="ADI860" s="2"/>
      <c r="ADJ860" s="2"/>
      <c r="ADK860" s="2"/>
      <c r="ADL860" s="2"/>
      <c r="ADM860" s="2"/>
      <c r="ADN860" s="2"/>
      <c r="ADO860" s="2"/>
      <c r="ADP860" s="2"/>
      <c r="ADQ860" s="2"/>
      <c r="ADR860" s="2"/>
      <c r="ADS860" s="2"/>
      <c r="ADT860" s="2"/>
      <c r="ADU860" s="2"/>
      <c r="ADV860" s="2"/>
      <c r="ADW860" s="2"/>
      <c r="ADX860" s="2"/>
      <c r="ADY860" s="2"/>
      <c r="ADZ860" s="2"/>
      <c r="AEA860" s="2"/>
      <c r="AEB860" s="2"/>
      <c r="AEC860" s="2"/>
      <c r="AED860" s="2"/>
      <c r="AEE860" s="2"/>
      <c r="AEF860" s="2"/>
      <c r="AEG860" s="2"/>
      <c r="AEH860" s="2"/>
      <c r="AEI860" s="2"/>
      <c r="AEJ860" s="2"/>
      <c r="AEK860" s="2"/>
      <c r="AEL860" s="2"/>
      <c r="AEM860" s="2"/>
      <c r="AEN860" s="2"/>
      <c r="AEO860" s="2"/>
      <c r="AEP860" s="2"/>
      <c r="AEQ860" s="2"/>
      <c r="AER860" s="2"/>
      <c r="AES860" s="2"/>
      <c r="AET860" s="2"/>
      <c r="AEU860" s="2"/>
      <c r="AEV860" s="2"/>
      <c r="AEW860" s="2"/>
      <c r="AEX860" s="2"/>
      <c r="AEY860" s="2"/>
      <c r="AEZ860" s="2"/>
      <c r="AFA860" s="2"/>
      <c r="AFB860" s="2"/>
      <c r="AFC860" s="2"/>
      <c r="AFD860" s="2"/>
      <c r="AFE860" s="2"/>
      <c r="AFF860" s="2"/>
      <c r="AFG860" s="2"/>
      <c r="AFH860" s="2"/>
      <c r="AFI860" s="2"/>
      <c r="AFJ860" s="2"/>
      <c r="AFK860" s="2"/>
      <c r="AFL860" s="2"/>
      <c r="AFM860" s="2"/>
      <c r="AFN860" s="2"/>
      <c r="AFO860" s="2"/>
      <c r="AFP860" s="2"/>
      <c r="AFQ860" s="2"/>
      <c r="AFR860" s="2"/>
      <c r="AFS860" s="2"/>
      <c r="AFT860" s="2"/>
      <c r="AFU860" s="2"/>
      <c r="AFV860" s="2"/>
      <c r="AFW860" s="2"/>
      <c r="AFX860" s="2"/>
      <c r="AFY860" s="2"/>
      <c r="AFZ860" s="2"/>
      <c r="AGA860" s="2"/>
      <c r="AGB860" s="2"/>
      <c r="AGC860" s="2"/>
      <c r="AGD860" s="2"/>
      <c r="AGE860" s="2"/>
      <c r="AGF860" s="2"/>
      <c r="AGG860" s="2"/>
      <c r="AGH860" s="2"/>
      <c r="AGI860" s="2"/>
      <c r="AGJ860" s="2"/>
      <c r="AGK860" s="2"/>
      <c r="AGL860" s="2"/>
      <c r="AGM860" s="2"/>
      <c r="AGN860" s="2"/>
      <c r="AGO860" s="2"/>
      <c r="AGP860" s="2"/>
      <c r="AGQ860" s="2"/>
      <c r="AGR860" s="2"/>
      <c r="AGS860" s="2"/>
      <c r="AGT860" s="2"/>
      <c r="AGU860" s="2"/>
      <c r="AGV860" s="2"/>
      <c r="AGW860" s="2"/>
      <c r="AGX860" s="2"/>
      <c r="AGY860" s="2"/>
      <c r="AGZ860" s="2"/>
      <c r="AHA860" s="2"/>
      <c r="AHB860" s="2"/>
      <c r="AHC860" s="2"/>
      <c r="AHD860" s="2"/>
      <c r="AHE860" s="2"/>
      <c r="AHF860" s="2"/>
      <c r="AHG860" s="2"/>
      <c r="AHH860" s="2"/>
      <c r="AHI860" s="2"/>
      <c r="AHJ860" s="2"/>
      <c r="AHK860" s="2"/>
      <c r="AHL860" s="2"/>
      <c r="AHM860" s="2"/>
      <c r="AHN860" s="2"/>
      <c r="AHO860" s="2"/>
      <c r="AHP860" s="2"/>
      <c r="AHQ860" s="2"/>
      <c r="AHR860" s="2"/>
      <c r="AHS860" s="2"/>
      <c r="AHT860" s="2"/>
      <c r="AHU860" s="2"/>
      <c r="AHV860" s="2"/>
      <c r="AHW860" s="2"/>
      <c r="AHX860" s="2"/>
      <c r="AHY860" s="2"/>
      <c r="AHZ860" s="2"/>
      <c r="AIA860" s="2"/>
      <c r="AIB860" s="2"/>
      <c r="AIC860" s="2"/>
      <c r="AID860" s="2"/>
      <c r="AIE860" s="2"/>
      <c r="AIF860" s="2"/>
      <c r="AIG860" s="2"/>
      <c r="AIH860" s="2"/>
      <c r="AII860" s="2"/>
      <c r="AIJ860" s="2"/>
      <c r="AIK860" s="2"/>
      <c r="AIL860" s="2"/>
      <c r="AIM860" s="2"/>
      <c r="AIN860" s="2"/>
      <c r="AIO860" s="2"/>
      <c r="AIP860" s="2"/>
      <c r="AIQ860" s="2"/>
      <c r="AIR860" s="2"/>
      <c r="AIS860" s="2"/>
      <c r="AIT860" s="2"/>
      <c r="AIU860" s="2"/>
      <c r="AIV860" s="2"/>
      <c r="AIW860" s="2"/>
      <c r="AIX860" s="2"/>
      <c r="AIY860" s="2"/>
      <c r="AIZ860" s="2"/>
      <c r="AJA860" s="2"/>
      <c r="AJB860" s="2"/>
      <c r="AJC860" s="2"/>
      <c r="AJD860" s="2"/>
      <c r="AJE860" s="2"/>
      <c r="AJF860" s="2"/>
      <c r="AJG860" s="2"/>
      <c r="AJH860" s="2"/>
      <c r="AJI860" s="2"/>
      <c r="AJJ860" s="2"/>
      <c r="AJK860" s="2"/>
      <c r="AJL860" s="2"/>
      <c r="AJM860" s="2"/>
      <c r="AJN860" s="2"/>
      <c r="AJO860" s="2"/>
      <c r="AJP860" s="2"/>
      <c r="AJQ860" s="2"/>
      <c r="AJR860" s="2"/>
      <c r="AJS860" s="2"/>
      <c r="AJT860" s="2"/>
      <c r="AJU860" s="2"/>
      <c r="AJV860" s="2"/>
      <c r="AJW860" s="2"/>
      <c r="AJX860" s="2"/>
      <c r="AJY860" s="2"/>
      <c r="AJZ860" s="2"/>
      <c r="AKA860" s="2"/>
      <c r="AKB860" s="2"/>
      <c r="AKC860" s="2"/>
      <c r="AKD860" s="2"/>
      <c r="AKE860" s="2"/>
      <c r="AKF860" s="2"/>
      <c r="AKG860" s="2"/>
      <c r="AKH860" s="2"/>
      <c r="AKI860" s="2"/>
      <c r="AKJ860" s="2"/>
      <c r="AKK860" s="2"/>
      <c r="AKL860" s="2"/>
      <c r="AKM860" s="2"/>
      <c r="AKN860" s="2"/>
      <c r="AKO860" s="2"/>
      <c r="AKP860" s="2"/>
      <c r="AKQ860" s="2"/>
      <c r="AKR860" s="2"/>
      <c r="AKS860" s="2"/>
      <c r="AKT860" s="2"/>
      <c r="AKU860" s="2"/>
      <c r="AKV860" s="2"/>
      <c r="AKW860" s="2"/>
      <c r="AKX860" s="2"/>
      <c r="AKY860" s="2"/>
      <c r="AKZ860" s="2"/>
      <c r="ALA860" s="2"/>
      <c r="ALB860" s="2"/>
      <c r="ALC860" s="2"/>
      <c r="ALD860" s="2"/>
      <c r="ALE860" s="2"/>
      <c r="ALF860" s="2"/>
      <c r="ALG860" s="2"/>
      <c r="ALH860" s="2"/>
      <c r="ALI860" s="2"/>
      <c r="ALJ860" s="2"/>
      <c r="ALK860" s="2"/>
      <c r="ALL860" s="2"/>
      <c r="ALM860" s="2"/>
      <c r="ALN860" s="2"/>
      <c r="ALO860" s="2"/>
      <c r="ALP860" s="2"/>
      <c r="ALQ860" s="2"/>
      <c r="ALR860" s="2"/>
      <c r="ALS860" s="2"/>
      <c r="ALT860" s="2"/>
      <c r="ALU860" s="2"/>
      <c r="ALV860" s="2"/>
      <c r="ALW860" s="2"/>
      <c r="ALX860" s="2"/>
      <c r="ALY860" s="2"/>
      <c r="ALZ860" s="2"/>
      <c r="AMA860" s="2"/>
      <c r="AMB860" s="2"/>
      <c r="AMC860" s="2"/>
      <c r="AMD860" s="2"/>
      <c r="AME860" s="2"/>
      <c r="AMF860" s="2"/>
      <c r="AMG860" s="2"/>
      <c r="AMH860" s="2"/>
      <c r="AMI860" s="2"/>
      <c r="AMJ860" s="2"/>
      <c r="AMK860" s="2"/>
      <c r="AML860" s="2"/>
    </row>
    <row r="861" spans="1:1026" x14ac:dyDescent="0.25">
      <c r="A861" s="1" t="s">
        <v>3449</v>
      </c>
      <c r="B861" s="1" t="s">
        <v>4916</v>
      </c>
      <c r="D861" s="11"/>
      <c r="E861" s="5"/>
      <c r="F861" s="5"/>
      <c r="G861" s="5"/>
      <c r="H861" s="5"/>
      <c r="I861" s="5"/>
      <c r="J861" s="5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  <c r="AR861" s="5"/>
      <c r="AS861" s="5"/>
      <c r="AT861" s="5"/>
      <c r="AU861" s="5"/>
      <c r="AV861" s="5"/>
      <c r="AW861" s="5"/>
      <c r="AX861" s="5"/>
      <c r="AY861" s="5"/>
      <c r="AZ861" s="5"/>
      <c r="BA861" s="5"/>
      <c r="BB861" s="5"/>
      <c r="BC861" s="5"/>
      <c r="BD861" s="5"/>
      <c r="BE861" s="5"/>
      <c r="BF861" s="5"/>
      <c r="BG861" s="5"/>
      <c r="BH861" s="5"/>
      <c r="BI861" s="5"/>
      <c r="BJ861" s="5"/>
      <c r="BK861" s="5"/>
      <c r="BL861" s="5"/>
      <c r="BM861" s="11"/>
      <c r="BN861" s="5"/>
      <c r="BO861" s="5"/>
      <c r="BP861" s="5"/>
      <c r="BQ861" s="5"/>
      <c r="BR861" s="5"/>
      <c r="BS861" s="11"/>
      <c r="BT861" s="5"/>
      <c r="BU861" s="5"/>
      <c r="BV861" s="5"/>
      <c r="BW861" s="5"/>
      <c r="BX861" s="5"/>
      <c r="BY861" s="11"/>
      <c r="BZ861" s="5"/>
      <c r="CA861" s="5"/>
      <c r="CB861" s="5"/>
      <c r="CC861" s="5"/>
      <c r="CD861" s="5"/>
      <c r="CM861" s="1" t="s">
        <v>4916</v>
      </c>
      <c r="CU861" s="5" t="s">
        <v>1995</v>
      </c>
      <c r="CV861" s="5"/>
      <c r="CW861" s="5"/>
      <c r="CX861" s="5"/>
      <c r="CY861" s="5"/>
      <c r="CZ861" s="5"/>
      <c r="DA861" s="5"/>
      <c r="DB861" s="6">
        <v>2</v>
      </c>
      <c r="DC861" s="2"/>
      <c r="DD861" s="2"/>
      <c r="DE861" s="2"/>
      <c r="DF861" s="2"/>
      <c r="DG861" s="3" t="s">
        <v>1807</v>
      </c>
      <c r="DH861" s="3"/>
      <c r="DI861" s="7"/>
      <c r="DJ861" s="4"/>
      <c r="DK861" s="4"/>
      <c r="DL861" s="4"/>
      <c r="DM861" s="4"/>
      <c r="DN861" s="4"/>
      <c r="DO861" s="4"/>
      <c r="DP861" s="4"/>
      <c r="DQ861" s="4"/>
      <c r="DR861" s="4"/>
      <c r="DS861" s="4"/>
      <c r="DT861" s="4"/>
      <c r="DU861" s="4"/>
      <c r="DV861" s="4"/>
      <c r="DW861" s="4"/>
      <c r="DX861" s="4"/>
      <c r="DY861" s="4"/>
      <c r="DZ861" s="7"/>
      <c r="EA861" s="7"/>
      <c r="EB861" s="6"/>
      <c r="EC861" s="2"/>
      <c r="ED861" s="2"/>
      <c r="EE861" s="2"/>
      <c r="EF861" s="2"/>
      <c r="EG861" s="2"/>
      <c r="EH861" s="2"/>
      <c r="EI861" s="2"/>
      <c r="EJ861" s="2"/>
      <c r="EK861" s="3"/>
      <c r="EL861" s="3"/>
      <c r="EM861" s="6"/>
      <c r="EN861" s="6"/>
      <c r="EO861" s="6"/>
      <c r="EP861" s="4"/>
      <c r="EQ861" s="4"/>
      <c r="ER861" s="4"/>
      <c r="ES861" s="4"/>
      <c r="ET861" s="4"/>
      <c r="EU861" s="4"/>
      <c r="EV861" s="4"/>
      <c r="EW861" s="4"/>
      <c r="EX861" s="4"/>
      <c r="EY861" s="4"/>
      <c r="EZ861" s="4"/>
      <c r="FA861" s="4"/>
      <c r="FB861" s="4"/>
      <c r="FC861" s="4"/>
      <c r="FD861" s="4"/>
      <c r="FE861" s="6"/>
      <c r="FF861" s="6"/>
      <c r="FG861" s="6"/>
      <c r="FH861" s="6"/>
      <c r="FI861" s="6"/>
      <c r="FJ861" s="6"/>
      <c r="FK861" s="6"/>
      <c r="FL861" s="3"/>
      <c r="FM861" s="5"/>
      <c r="FN861" s="5"/>
      <c r="FO861" s="5"/>
      <c r="FP861" s="7"/>
      <c r="FQ861" s="7"/>
      <c r="FR861" s="3"/>
      <c r="FS861" s="4"/>
      <c r="FT861" s="4"/>
      <c r="FU861" s="2"/>
      <c r="FV861" s="2"/>
      <c r="FW861" s="6"/>
      <c r="FX861" s="6"/>
      <c r="FY861" s="6"/>
      <c r="FZ861" s="6"/>
      <c r="GA861" s="6"/>
      <c r="GB861" s="5"/>
      <c r="GC861" s="5"/>
      <c r="GD861" s="5"/>
      <c r="GE861" s="5"/>
      <c r="GF861" s="5"/>
      <c r="GG861" s="3"/>
      <c r="GH861" s="3"/>
      <c r="GI861" s="3"/>
      <c r="GJ861" s="3"/>
      <c r="GK861" s="3"/>
      <c r="GL861" s="3"/>
      <c r="GM861" s="3"/>
      <c r="GN861" s="3"/>
      <c r="GO861" s="3"/>
      <c r="GP861" s="3"/>
      <c r="GQ861" s="3"/>
      <c r="GR861" s="3"/>
      <c r="GS861" s="3"/>
      <c r="GT861" s="3"/>
      <c r="GU861" s="3"/>
      <c r="GV861" s="3"/>
      <c r="GW861" s="3"/>
      <c r="GX861" s="4"/>
      <c r="GY861" s="4"/>
      <c r="GZ861" s="4"/>
      <c r="HA861" s="4"/>
      <c r="HB861" s="4"/>
      <c r="HC861" s="4"/>
      <c r="HD861" s="4"/>
      <c r="HE861" s="4"/>
      <c r="HF861" s="5"/>
      <c r="HG861" s="5"/>
      <c r="HH861" s="5"/>
      <c r="HI861" s="5"/>
      <c r="HJ861" s="5"/>
      <c r="HK861" s="5"/>
      <c r="HL861" s="5"/>
      <c r="HM861" s="5"/>
      <c r="HN861" s="5"/>
      <c r="HO861" s="5"/>
      <c r="HP861" s="5"/>
      <c r="HQ861" s="5"/>
      <c r="HR861" s="5"/>
      <c r="HS861" s="5"/>
      <c r="HT861" s="5"/>
      <c r="HU861" s="5"/>
      <c r="HV861" s="5"/>
      <c r="HW861" s="5"/>
      <c r="HX861" s="5"/>
      <c r="HY861" s="5"/>
      <c r="HZ861" s="5"/>
      <c r="IA861" s="6"/>
      <c r="IB861" s="6"/>
      <c r="IC861" s="6"/>
      <c r="ID861" s="6"/>
      <c r="IE861" s="6"/>
      <c r="IF861" s="6"/>
      <c r="IG861" s="6"/>
      <c r="IH861" s="6"/>
      <c r="II861" s="6"/>
      <c r="IJ861" s="6"/>
      <c r="IK861" s="6"/>
      <c r="IL861" s="4"/>
      <c r="IM861" s="4"/>
      <c r="IN861" s="4"/>
      <c r="IO861" s="4"/>
      <c r="IP861" s="4"/>
      <c r="IQ861" s="4"/>
      <c r="IR861" s="4"/>
      <c r="IS861" s="4"/>
      <c r="IT861" s="4"/>
      <c r="IU861" s="4"/>
      <c r="IV861" s="4"/>
      <c r="IW861" s="4"/>
      <c r="IX861" s="4"/>
      <c r="IY861" s="4"/>
      <c r="IZ861" s="4"/>
      <c r="JA861" s="4"/>
      <c r="JB861" s="4"/>
      <c r="JC861" s="4"/>
      <c r="JD861" s="4"/>
      <c r="JE861" s="4"/>
      <c r="JF861" s="4"/>
      <c r="JG861" s="4"/>
      <c r="JH861" s="4"/>
      <c r="JI861" s="4"/>
      <c r="JJ861" s="4"/>
      <c r="JK861" s="4"/>
      <c r="JL861" s="4"/>
      <c r="JM861" s="4"/>
      <c r="JN861" s="4"/>
      <c r="JO861" s="4"/>
      <c r="JP861" s="4"/>
      <c r="JQ861" s="4"/>
      <c r="JR861" s="4"/>
      <c r="JS861" s="4"/>
      <c r="JT861" s="4"/>
      <c r="JU861" s="4"/>
      <c r="JV861" s="4"/>
      <c r="JW861" s="4"/>
      <c r="JX861" s="4"/>
      <c r="JY861" s="4"/>
      <c r="JZ861" s="4"/>
      <c r="KA861" s="4"/>
      <c r="KB861" s="4"/>
      <c r="KC861" s="4"/>
      <c r="KD861" s="4"/>
      <c r="KE861" s="4"/>
      <c r="KF861" s="4"/>
      <c r="KG861" s="4"/>
      <c r="KH861" s="4"/>
      <c r="KI861" s="4"/>
      <c r="KJ861" s="4"/>
      <c r="KK861" s="4"/>
      <c r="KL861" s="4"/>
      <c r="KM861" s="5"/>
      <c r="KN861" s="5"/>
      <c r="KO861" s="5"/>
      <c r="KP861" s="5"/>
      <c r="KQ861" s="5"/>
      <c r="KR861" s="5"/>
      <c r="KS861" s="5"/>
      <c r="KT861" s="5"/>
      <c r="KU861" s="5"/>
      <c r="KV861" s="5"/>
      <c r="KW861" s="5"/>
      <c r="KX861" s="5"/>
      <c r="KY861" s="5"/>
      <c r="KZ861" s="5"/>
      <c r="LA861" s="5"/>
      <c r="LB861" s="5"/>
      <c r="LC861" s="5"/>
      <c r="LD861" s="5"/>
      <c r="LE861" s="5"/>
      <c r="LF861" s="5"/>
      <c r="LG861" s="5"/>
      <c r="LH861" s="5"/>
      <c r="LI861" s="5"/>
      <c r="LJ861" s="5"/>
      <c r="LK861" s="5"/>
      <c r="LL861" s="5"/>
      <c r="LM861" s="5"/>
      <c r="LN861" s="5"/>
      <c r="LO861" s="5"/>
      <c r="LP861" s="5"/>
      <c r="LQ861" s="5"/>
      <c r="LR861" s="5"/>
      <c r="LS861" s="5"/>
      <c r="LT861" s="5"/>
      <c r="LU861" s="5"/>
      <c r="LV861" s="5"/>
      <c r="LW861" s="5"/>
      <c r="LX861" s="5"/>
      <c r="LY861" s="5"/>
      <c r="LZ861" s="5"/>
      <c r="MA861" s="5"/>
      <c r="MB861" s="5"/>
      <c r="MC861" s="11"/>
      <c r="MD861" s="5"/>
      <c r="ME861" s="5"/>
      <c r="MF861" s="5"/>
      <c r="MG861" s="5"/>
      <c r="MH861" s="5"/>
      <c r="MI861" s="5"/>
      <c r="MJ861" s="5"/>
      <c r="MK861" s="5"/>
      <c r="ML861" s="5"/>
      <c r="MM861" s="5"/>
      <c r="MN861" s="5"/>
      <c r="MO861" s="5"/>
      <c r="MP861" s="5"/>
      <c r="MQ861" s="5"/>
      <c r="MR861" s="5"/>
      <c r="MS861" s="5"/>
      <c r="MT861" s="5"/>
      <c r="MU861" s="5"/>
      <c r="MV861" s="11"/>
      <c r="MW861" s="5"/>
      <c r="MX861" s="5"/>
      <c r="MY861" s="5"/>
      <c r="MZ861" s="5"/>
      <c r="NA861" s="5"/>
      <c r="NB861" s="5"/>
      <c r="NC861" s="5"/>
      <c r="ND861" s="5"/>
      <c r="NE861" s="5"/>
      <c r="NF861" s="5"/>
      <c r="NG861" s="5"/>
      <c r="NH861" s="11"/>
      <c r="NI861" s="5"/>
      <c r="NJ861" s="5"/>
      <c r="NK861" s="5"/>
      <c r="NL861" s="5"/>
      <c r="NM861" s="5"/>
      <c r="NN861" s="5"/>
      <c r="NO861" s="5"/>
      <c r="NP861" s="5"/>
      <c r="NQ861" s="5"/>
      <c r="NR861" s="5"/>
      <c r="NS861" s="5"/>
      <c r="NT861" s="11"/>
      <c r="NU861" s="5"/>
      <c r="NV861" s="5"/>
      <c r="NW861" s="5"/>
      <c r="NX861" s="5"/>
      <c r="NY861" s="5"/>
      <c r="NZ861" s="5"/>
      <c r="OA861" s="5"/>
      <c r="OB861" s="5"/>
      <c r="OC861" s="5"/>
      <c r="OD861" s="5"/>
      <c r="OE861" s="4"/>
      <c r="OF861" s="4"/>
      <c r="OG861" s="6"/>
      <c r="OH861" s="6"/>
      <c r="OI861" s="6"/>
      <c r="OJ861" s="6"/>
      <c r="OK861" s="6"/>
      <c r="OL861" s="6"/>
      <c r="OM861" s="6"/>
      <c r="ON861" s="6"/>
      <c r="OO861" s="6"/>
      <c r="OP861" s="2"/>
      <c r="OQ861" s="2"/>
      <c r="OR861" s="7"/>
      <c r="OS861" s="7"/>
      <c r="OT861" s="7"/>
      <c r="OU861" s="7"/>
      <c r="OV861" s="7"/>
      <c r="OW861" s="7"/>
      <c r="OX861" s="7"/>
      <c r="OY861" s="7"/>
      <c r="OZ861" s="7"/>
      <c r="PA861" s="7"/>
      <c r="PB861" s="7"/>
      <c r="PC861" s="7"/>
      <c r="PD861" s="7"/>
      <c r="PE861" s="7"/>
      <c r="PF861" s="7"/>
      <c r="PG861" s="7"/>
      <c r="PH861" s="2" t="s">
        <v>1883</v>
      </c>
      <c r="PI861" s="2"/>
      <c r="PJ861" s="2" t="s">
        <v>529</v>
      </c>
      <c r="PK861" s="2"/>
      <c r="PL861" s="2" t="s">
        <v>1995</v>
      </c>
      <c r="PM861" s="2"/>
      <c r="PN861" s="2"/>
      <c r="PO861" s="2"/>
      <c r="PP861" s="2"/>
      <c r="PQ861" s="2"/>
      <c r="PR861" s="2"/>
      <c r="PS861" s="2"/>
      <c r="PT861" s="2"/>
      <c r="PU861" s="2"/>
      <c r="PV861" s="2"/>
      <c r="PW861" s="2"/>
      <c r="PX861" s="2" t="s">
        <v>3450</v>
      </c>
      <c r="PY861" s="2"/>
      <c r="PZ861" s="2">
        <v>0</v>
      </c>
      <c r="QA861" s="2"/>
      <c r="QB861" s="2" t="s">
        <v>3451</v>
      </c>
      <c r="QC861" s="2"/>
      <c r="QD861" s="2" t="b">
        <v>1</v>
      </c>
      <c r="QE861" s="2" t="s">
        <v>3449</v>
      </c>
      <c r="QF861" s="2"/>
      <c r="QG861" s="2"/>
      <c r="QH861" s="2"/>
      <c r="QI861" s="2"/>
      <c r="QJ861" s="2"/>
      <c r="QK861" s="2"/>
      <c r="QL861" s="2"/>
      <c r="QM861" s="2"/>
      <c r="QN861" s="2"/>
      <c r="QO861" s="2"/>
      <c r="QP861" s="2"/>
      <c r="QQ861" s="2"/>
      <c r="QR861" s="2"/>
      <c r="QS861" s="2"/>
      <c r="QT861" s="2"/>
      <c r="QU861" s="2"/>
      <c r="QV861" s="2"/>
      <c r="QW861" s="2"/>
      <c r="QX861" s="2"/>
      <c r="QY861" s="2"/>
      <c r="QZ861" s="2"/>
      <c r="RA861" s="2"/>
      <c r="RB861" s="2"/>
      <c r="RC861" s="2"/>
      <c r="RD861" s="2"/>
      <c r="RE861" s="2"/>
      <c r="RF861" s="2"/>
      <c r="RG861" s="2"/>
      <c r="RH861" s="2"/>
      <c r="RI861" s="2"/>
      <c r="RJ861" s="2"/>
      <c r="RK861" s="2"/>
      <c r="RL861" s="2"/>
      <c r="RM861" s="2"/>
      <c r="RN861" s="2"/>
      <c r="RO861" s="2"/>
      <c r="RP861" s="2"/>
      <c r="RQ861" s="2"/>
      <c r="RR861" s="2"/>
      <c r="RS861" s="2"/>
      <c r="RT861" s="2"/>
      <c r="RU861" s="2"/>
      <c r="RV861" s="2"/>
      <c r="RW861" s="2"/>
      <c r="RX861" s="2"/>
      <c r="RY861" s="2"/>
      <c r="RZ861" s="2"/>
      <c r="SA861" s="2"/>
      <c r="SB861" s="2"/>
      <c r="SC861" s="2"/>
      <c r="SD861" s="2"/>
      <c r="SE861" s="2"/>
      <c r="SF861" s="2"/>
      <c r="SG861" s="2"/>
      <c r="SH861" s="2"/>
      <c r="SI861" s="2"/>
      <c r="SJ861" s="2"/>
      <c r="SK861" s="2"/>
      <c r="SL861" s="2"/>
      <c r="SM861" s="2"/>
      <c r="SN861" s="2"/>
      <c r="SO861" s="2"/>
      <c r="SP861" s="2"/>
      <c r="SQ861" s="2"/>
      <c r="SR861" s="2"/>
      <c r="SS861" s="2"/>
      <c r="ST861" s="2"/>
      <c r="SU861" s="2"/>
      <c r="SV861" s="2"/>
      <c r="SW861" s="2"/>
      <c r="SX861" s="2"/>
      <c r="SY861" s="2"/>
      <c r="SZ861" s="2"/>
      <c r="TA861" s="2"/>
      <c r="TB861" s="2"/>
      <c r="TC861" s="2"/>
      <c r="TD861" s="2"/>
      <c r="TE861" s="2"/>
      <c r="TF861" s="2"/>
      <c r="TG861" s="2"/>
      <c r="TH861" s="2"/>
      <c r="TI861" s="2"/>
      <c r="TJ861" s="2"/>
      <c r="TK861" s="2"/>
      <c r="TL861" s="2"/>
      <c r="TM861" s="2"/>
      <c r="TN861" s="2"/>
      <c r="TO861" s="2"/>
      <c r="TP861" s="2"/>
      <c r="TQ861" s="2"/>
      <c r="TR861" s="2"/>
      <c r="TS861" s="2"/>
      <c r="TT861" s="2"/>
      <c r="TU861" s="2"/>
      <c r="TV861" s="2"/>
      <c r="TW861" s="2"/>
      <c r="TX861" s="2"/>
      <c r="TY861" s="2"/>
      <c r="TZ861" s="2"/>
      <c r="UA861" s="2"/>
      <c r="UB861" s="2"/>
      <c r="UC861" s="2"/>
      <c r="UD861" s="2"/>
      <c r="UE861" s="2"/>
      <c r="UF861" s="2"/>
      <c r="UG861" s="2"/>
      <c r="UH861" s="2"/>
      <c r="UI861" s="2"/>
      <c r="UJ861" s="2"/>
      <c r="UK861" s="2"/>
      <c r="UL861" s="2"/>
      <c r="UM861" s="2"/>
      <c r="UN861" s="2"/>
      <c r="UO861" s="2"/>
      <c r="UP861" s="2"/>
      <c r="UQ861" s="2"/>
      <c r="UR861" s="2"/>
      <c r="US861" s="2"/>
      <c r="UT861" s="2"/>
      <c r="UU861" s="2"/>
      <c r="UV861" s="2"/>
      <c r="UW861" s="2"/>
      <c r="UX861" s="2"/>
      <c r="UY861" s="2"/>
      <c r="UZ861" s="2"/>
      <c r="VA861" s="2"/>
      <c r="VB861" s="2"/>
      <c r="VC861" s="2"/>
      <c r="VD861" s="2"/>
      <c r="VE861" s="2"/>
      <c r="VF861" s="2"/>
      <c r="VG861" s="2"/>
      <c r="VH861" s="2"/>
      <c r="VI861" s="2"/>
      <c r="VJ861" s="2"/>
      <c r="VK861" s="2"/>
      <c r="VL861" s="2"/>
      <c r="VM861" s="2"/>
      <c r="VN861" s="2"/>
      <c r="VO861" s="2"/>
      <c r="VP861" s="2"/>
      <c r="VQ861" s="2"/>
      <c r="VR861" s="2"/>
      <c r="VS861" s="2"/>
      <c r="VT861" s="2"/>
      <c r="VU861" s="2"/>
      <c r="VV861" s="2"/>
      <c r="VW861" s="2"/>
      <c r="VX861" s="2"/>
      <c r="VY861" s="2"/>
      <c r="VZ861" s="2"/>
      <c r="WA861" s="2"/>
      <c r="WB861" s="2"/>
      <c r="WC861" s="2"/>
      <c r="WD861" s="2"/>
      <c r="WE861" s="2"/>
      <c r="WF861" s="2"/>
      <c r="WG861" s="2"/>
      <c r="WH861" s="2"/>
      <c r="WI861" s="2"/>
      <c r="WJ861" s="2"/>
      <c r="WK861" s="2"/>
      <c r="WL861" s="2"/>
      <c r="WM861" s="2"/>
      <c r="WN861" s="2"/>
      <c r="WO861" s="2"/>
      <c r="WP861" s="2"/>
      <c r="WQ861" s="2"/>
      <c r="WR861" s="2"/>
      <c r="WS861" s="2"/>
      <c r="WT861" s="2"/>
      <c r="WU861" s="2"/>
      <c r="WV861" s="2"/>
      <c r="WW861" s="2"/>
      <c r="WX861" s="2"/>
      <c r="WY861" s="2"/>
      <c r="WZ861" s="2"/>
      <c r="XA861" s="2"/>
      <c r="XB861" s="2"/>
      <c r="XC861" s="2"/>
      <c r="XD861" s="2"/>
      <c r="XE861" s="2"/>
      <c r="XF861" s="2"/>
      <c r="XG861" s="2"/>
      <c r="XH861" s="2"/>
      <c r="XI861" s="2"/>
      <c r="XJ861" s="2"/>
      <c r="XK861" s="2"/>
      <c r="XL861" s="2"/>
      <c r="XM861" s="2"/>
      <c r="XN861" s="2"/>
      <c r="XO861" s="2"/>
      <c r="XP861" s="2"/>
      <c r="XQ861" s="2"/>
      <c r="XR861" s="2"/>
      <c r="XS861" s="2"/>
      <c r="XT861" s="2"/>
      <c r="XU861" s="2"/>
      <c r="XV861" s="2"/>
      <c r="XW861" s="2"/>
      <c r="XX861" s="2"/>
      <c r="XY861" s="2"/>
      <c r="XZ861" s="2"/>
      <c r="YA861" s="2"/>
      <c r="YB861" s="2"/>
      <c r="YC861" s="2"/>
      <c r="YD861" s="2"/>
      <c r="YE861" s="2"/>
      <c r="YF861" s="2"/>
      <c r="YG861" s="2"/>
      <c r="YH861" s="2"/>
      <c r="YI861" s="2"/>
      <c r="YJ861" s="2"/>
      <c r="YK861" s="2"/>
      <c r="YL861" s="2"/>
      <c r="YM861" s="2"/>
      <c r="YN861" s="2"/>
      <c r="YO861" s="2"/>
      <c r="YP861" s="2"/>
      <c r="YQ861" s="2"/>
      <c r="YR861" s="2"/>
      <c r="YS861" s="2"/>
      <c r="YT861" s="2"/>
      <c r="YU861" s="2"/>
      <c r="YV861" s="2"/>
      <c r="YW861" s="2"/>
      <c r="YX861" s="2"/>
      <c r="YY861" s="2"/>
      <c r="YZ861" s="2"/>
      <c r="ZA861" s="2"/>
      <c r="ZB861" s="2"/>
      <c r="ZC861" s="2"/>
      <c r="ZD861" s="2"/>
      <c r="ZE861" s="2"/>
      <c r="ZF861" s="2"/>
      <c r="ZG861" s="2"/>
      <c r="ZH861" s="2"/>
      <c r="ZI861" s="2"/>
      <c r="ZJ861" s="2"/>
      <c r="ZK861" s="2"/>
      <c r="ZL861" s="2"/>
      <c r="ZM861" s="2"/>
      <c r="ZN861" s="2"/>
      <c r="ZO861" s="2"/>
      <c r="ZP861" s="2"/>
      <c r="ZQ861" s="2"/>
      <c r="ZR861" s="2"/>
      <c r="ZS861" s="2"/>
      <c r="ZT861" s="2"/>
      <c r="ZU861" s="2"/>
      <c r="ZV861" s="2"/>
      <c r="ZW861" s="2"/>
      <c r="ZX861" s="2"/>
      <c r="ZY861" s="2"/>
      <c r="ZZ861" s="2"/>
      <c r="AAA861" s="2"/>
      <c r="AAB861" s="2"/>
      <c r="AAC861" s="2"/>
      <c r="AAD861" s="2"/>
      <c r="AAE861" s="2"/>
      <c r="AAF861" s="2"/>
      <c r="AAG861" s="2"/>
      <c r="AAH861" s="2"/>
      <c r="AAI861" s="2"/>
      <c r="AAJ861" s="2"/>
      <c r="AAK861" s="2"/>
      <c r="AAL861" s="2"/>
      <c r="AAM861" s="2"/>
      <c r="AAN861" s="2"/>
      <c r="AAO861" s="2"/>
      <c r="AAP861" s="2"/>
      <c r="AAQ861" s="2"/>
      <c r="AAR861" s="2"/>
      <c r="AAS861" s="2"/>
      <c r="AAT861" s="2"/>
      <c r="AAU861" s="2"/>
      <c r="AAV861" s="2"/>
      <c r="AAW861" s="2"/>
      <c r="AAX861" s="2"/>
      <c r="AAY861" s="2"/>
      <c r="AAZ861" s="2"/>
      <c r="ABA861" s="2"/>
      <c r="ABB861" s="2"/>
      <c r="ABC861" s="2"/>
      <c r="ABD861" s="2"/>
      <c r="ABE861" s="2"/>
      <c r="ABF861" s="2"/>
      <c r="ABG861" s="2"/>
      <c r="ABH861" s="2"/>
      <c r="ABI861" s="2"/>
      <c r="ABJ861" s="2"/>
      <c r="ABK861" s="2"/>
      <c r="ABL861" s="2"/>
      <c r="ABM861" s="2"/>
      <c r="ABN861" s="2"/>
      <c r="ABO861" s="2"/>
      <c r="ABP861" s="2"/>
      <c r="ABQ861" s="2"/>
      <c r="ABR861" s="2"/>
      <c r="ABS861" s="2"/>
      <c r="ABT861" s="2"/>
      <c r="ABU861" s="2"/>
      <c r="ABV861" s="2"/>
      <c r="ABW861" s="2"/>
      <c r="ABX861" s="2"/>
      <c r="ABY861" s="2"/>
      <c r="ABZ861" s="2"/>
      <c r="ACA861" s="2"/>
      <c r="ACB861" s="2"/>
      <c r="ACC861" s="2"/>
      <c r="ACD861" s="2"/>
      <c r="ACE861" s="2"/>
      <c r="ACF861" s="2"/>
      <c r="ACG861" s="2"/>
      <c r="ACH861" s="2"/>
      <c r="ACI861" s="2"/>
      <c r="ACJ861" s="2"/>
      <c r="ACK861" s="2"/>
      <c r="ACL861" s="2"/>
      <c r="ACM861" s="2"/>
      <c r="ACN861" s="2"/>
      <c r="ACO861" s="2"/>
      <c r="ACP861" s="2"/>
      <c r="ACQ861" s="2"/>
      <c r="ACR861" s="2"/>
      <c r="ACS861" s="2"/>
      <c r="ACT861" s="2"/>
      <c r="ACU861" s="2"/>
      <c r="ACV861" s="2"/>
      <c r="ACW861" s="2"/>
      <c r="ACX861" s="2"/>
      <c r="ACY861" s="2"/>
      <c r="ACZ861" s="2"/>
      <c r="ADA861" s="2"/>
      <c r="ADB861" s="2"/>
      <c r="ADC861" s="2"/>
      <c r="ADD861" s="2"/>
      <c r="ADE861" s="2"/>
      <c r="ADF861" s="2"/>
      <c r="ADG861" s="2"/>
      <c r="ADH861" s="2"/>
      <c r="ADI861" s="2"/>
      <c r="ADJ861" s="2"/>
      <c r="ADK861" s="2"/>
      <c r="ADL861" s="2"/>
      <c r="ADM861" s="2"/>
      <c r="ADN861" s="2"/>
      <c r="ADO861" s="2"/>
      <c r="ADP861" s="2"/>
      <c r="ADQ861" s="2"/>
      <c r="ADR861" s="2"/>
      <c r="ADS861" s="2"/>
      <c r="ADT861" s="2"/>
      <c r="ADU861" s="2"/>
      <c r="ADV861" s="2"/>
      <c r="ADW861" s="2"/>
      <c r="ADX861" s="2"/>
      <c r="ADY861" s="2"/>
      <c r="ADZ861" s="2"/>
      <c r="AEA861" s="2"/>
      <c r="AEB861" s="2"/>
      <c r="AEC861" s="2"/>
      <c r="AED861" s="2"/>
      <c r="AEE861" s="2"/>
      <c r="AEF861" s="2"/>
      <c r="AEG861" s="2"/>
      <c r="AEH861" s="2"/>
      <c r="AEI861" s="2"/>
      <c r="AEJ861" s="2"/>
      <c r="AEK861" s="2"/>
      <c r="AEL861" s="2"/>
      <c r="AEM861" s="2"/>
      <c r="AEN861" s="2"/>
      <c r="AEO861" s="2"/>
      <c r="AEP861" s="2"/>
      <c r="AEQ861" s="2"/>
      <c r="AER861" s="2"/>
      <c r="AES861" s="2"/>
      <c r="AET861" s="2"/>
      <c r="AEU861" s="2"/>
      <c r="AEV861" s="2"/>
      <c r="AEW861" s="2"/>
      <c r="AEX861" s="2"/>
      <c r="AEY861" s="2"/>
      <c r="AEZ861" s="2"/>
      <c r="AFA861" s="2"/>
      <c r="AFB861" s="2"/>
      <c r="AFC861" s="2"/>
      <c r="AFD861" s="2"/>
      <c r="AFE861" s="2"/>
      <c r="AFF861" s="2"/>
      <c r="AFG861" s="2"/>
      <c r="AFH861" s="2"/>
      <c r="AFI861" s="2"/>
      <c r="AFJ861" s="2"/>
      <c r="AFK861" s="2"/>
      <c r="AFL861" s="2"/>
      <c r="AFM861" s="2"/>
      <c r="AFN861" s="2"/>
      <c r="AFO861" s="2"/>
      <c r="AFP861" s="2"/>
      <c r="AFQ861" s="2"/>
      <c r="AFR861" s="2"/>
      <c r="AFS861" s="2"/>
      <c r="AFT861" s="2"/>
      <c r="AFU861" s="2"/>
      <c r="AFV861" s="2"/>
      <c r="AFW861" s="2"/>
      <c r="AFX861" s="2"/>
      <c r="AFY861" s="2"/>
      <c r="AFZ861" s="2"/>
      <c r="AGA861" s="2"/>
      <c r="AGB861" s="2"/>
      <c r="AGC861" s="2"/>
      <c r="AGD861" s="2"/>
      <c r="AGE861" s="2"/>
      <c r="AGF861" s="2"/>
      <c r="AGG861" s="2"/>
      <c r="AGH861" s="2"/>
      <c r="AGI861" s="2"/>
      <c r="AGJ861" s="2"/>
      <c r="AGK861" s="2"/>
      <c r="AGL861" s="2"/>
      <c r="AGM861" s="2"/>
      <c r="AGN861" s="2"/>
      <c r="AGO861" s="2"/>
      <c r="AGP861" s="2"/>
      <c r="AGQ861" s="2"/>
      <c r="AGR861" s="2"/>
      <c r="AGS861" s="2"/>
      <c r="AGT861" s="2"/>
      <c r="AGU861" s="2"/>
      <c r="AGV861" s="2"/>
      <c r="AGW861" s="2"/>
      <c r="AGX861" s="2"/>
      <c r="AGY861" s="2"/>
      <c r="AGZ861" s="2"/>
      <c r="AHA861" s="2"/>
      <c r="AHB861" s="2"/>
      <c r="AHC861" s="2"/>
      <c r="AHD861" s="2"/>
      <c r="AHE861" s="2"/>
      <c r="AHF861" s="2"/>
      <c r="AHG861" s="2"/>
      <c r="AHH861" s="2"/>
      <c r="AHI861" s="2"/>
      <c r="AHJ861" s="2"/>
      <c r="AHK861" s="2"/>
      <c r="AHL861" s="2"/>
      <c r="AHM861" s="2"/>
      <c r="AHN861" s="2"/>
      <c r="AHO861" s="2"/>
      <c r="AHP861" s="2"/>
      <c r="AHQ861" s="2"/>
      <c r="AHR861" s="2"/>
      <c r="AHS861" s="2"/>
      <c r="AHT861" s="2"/>
      <c r="AHU861" s="2"/>
      <c r="AHV861" s="2"/>
      <c r="AHW861" s="2"/>
      <c r="AHX861" s="2"/>
      <c r="AHY861" s="2"/>
      <c r="AHZ861" s="2"/>
      <c r="AIA861" s="2"/>
      <c r="AIB861" s="2"/>
      <c r="AIC861" s="2"/>
      <c r="AID861" s="2"/>
      <c r="AIE861" s="2"/>
      <c r="AIF861" s="2"/>
      <c r="AIG861" s="2"/>
      <c r="AIH861" s="2"/>
      <c r="AII861" s="2"/>
      <c r="AIJ861" s="2"/>
      <c r="AIK861" s="2"/>
      <c r="AIL861" s="2"/>
      <c r="AIM861" s="2"/>
      <c r="AIN861" s="2"/>
      <c r="AIO861" s="2"/>
      <c r="AIP861" s="2"/>
      <c r="AIQ861" s="2"/>
      <c r="AIR861" s="2"/>
      <c r="AIS861" s="2"/>
      <c r="AIT861" s="2"/>
      <c r="AIU861" s="2"/>
      <c r="AIV861" s="2"/>
      <c r="AIW861" s="2"/>
      <c r="AIX861" s="2"/>
      <c r="AIY861" s="2"/>
      <c r="AIZ861" s="2"/>
      <c r="AJA861" s="2"/>
      <c r="AJB861" s="2"/>
      <c r="AJC861" s="2"/>
      <c r="AJD861" s="2"/>
      <c r="AJE861" s="2"/>
      <c r="AJF861" s="2"/>
      <c r="AJG861" s="2"/>
      <c r="AJH861" s="2"/>
      <c r="AJI861" s="2"/>
      <c r="AJJ861" s="2"/>
      <c r="AJK861" s="2"/>
      <c r="AJL861" s="2"/>
      <c r="AJM861" s="2"/>
      <c r="AJN861" s="2"/>
      <c r="AJO861" s="2"/>
      <c r="AJP861" s="2"/>
      <c r="AJQ861" s="2"/>
      <c r="AJR861" s="2"/>
      <c r="AJS861" s="2"/>
      <c r="AJT861" s="2"/>
      <c r="AJU861" s="2"/>
      <c r="AJV861" s="2"/>
      <c r="AJW861" s="2"/>
      <c r="AJX861" s="2"/>
      <c r="AJY861" s="2"/>
      <c r="AJZ861" s="2"/>
      <c r="AKA861" s="2"/>
      <c r="AKB861" s="2"/>
      <c r="AKC861" s="2"/>
      <c r="AKD861" s="2"/>
      <c r="AKE861" s="2"/>
      <c r="AKF861" s="2"/>
      <c r="AKG861" s="2"/>
      <c r="AKH861" s="2"/>
      <c r="AKI861" s="2"/>
      <c r="AKJ861" s="2"/>
      <c r="AKK861" s="2"/>
      <c r="AKL861" s="2"/>
      <c r="AKM861" s="2"/>
      <c r="AKN861" s="2"/>
      <c r="AKO861" s="2"/>
      <c r="AKP861" s="2"/>
      <c r="AKQ861" s="2"/>
      <c r="AKR861" s="2"/>
      <c r="AKS861" s="2"/>
      <c r="AKT861" s="2"/>
      <c r="AKU861" s="2"/>
      <c r="AKV861" s="2"/>
      <c r="AKW861" s="2"/>
      <c r="AKX861" s="2"/>
      <c r="AKY861" s="2"/>
      <c r="AKZ861" s="2"/>
      <c r="ALA861" s="2"/>
      <c r="ALB861" s="2"/>
      <c r="ALC861" s="2"/>
      <c r="ALD861" s="2"/>
      <c r="ALE861" s="2"/>
      <c r="ALF861" s="2"/>
      <c r="ALG861" s="2"/>
      <c r="ALH861" s="2"/>
      <c r="ALI861" s="2"/>
      <c r="ALJ861" s="2"/>
      <c r="ALK861" s="2"/>
      <c r="ALL861" s="2"/>
      <c r="ALM861" s="2"/>
      <c r="ALN861" s="2"/>
      <c r="ALO861" s="2"/>
      <c r="ALP861" s="2"/>
      <c r="ALQ861" s="2"/>
      <c r="ALR861" s="2"/>
      <c r="ALS861" s="2"/>
      <c r="ALT861" s="2"/>
      <c r="ALU861" s="2"/>
      <c r="ALV861" s="2"/>
      <c r="ALW861" s="2"/>
      <c r="ALX861" s="2"/>
      <c r="ALY861" s="2"/>
      <c r="ALZ861" s="2"/>
      <c r="AMA861" s="2"/>
      <c r="AMB861" s="2"/>
      <c r="AMC861" s="2"/>
      <c r="AMD861" s="2"/>
      <c r="AME861" s="2"/>
      <c r="AMF861" s="2"/>
      <c r="AMG861" s="2"/>
      <c r="AMH861" s="2"/>
      <c r="AMI861" s="2"/>
      <c r="AMJ861" s="2"/>
      <c r="AMK861" s="2"/>
      <c r="AML861" s="2"/>
    </row>
    <row r="862" spans="1:1026" x14ac:dyDescent="0.25">
      <c r="A862" s="1" t="s">
        <v>3463</v>
      </c>
      <c r="B862" s="1" t="s">
        <v>3580</v>
      </c>
      <c r="D862" s="11"/>
      <c r="E862" s="5"/>
      <c r="F862" s="5"/>
      <c r="G862" s="5"/>
      <c r="H862" s="5"/>
      <c r="I862" s="5"/>
      <c r="J862" s="5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  <c r="AR862" s="5"/>
      <c r="AS862" s="5"/>
      <c r="AT862" s="5"/>
      <c r="AU862" s="5"/>
      <c r="AV862" s="5"/>
      <c r="AW862" s="5"/>
      <c r="AX862" s="5"/>
      <c r="AY862" s="5"/>
      <c r="AZ862" s="5"/>
      <c r="BA862" s="5"/>
      <c r="BB862" s="5"/>
      <c r="BC862" s="5"/>
      <c r="BD862" s="5"/>
      <c r="BE862" s="5"/>
      <c r="BF862" s="5"/>
      <c r="BG862" s="5"/>
      <c r="BH862" s="5"/>
      <c r="BI862" s="5"/>
      <c r="BJ862" s="5"/>
      <c r="BK862" s="5"/>
      <c r="BL862" s="5"/>
      <c r="BM862" s="11"/>
      <c r="BN862" s="5"/>
      <c r="BO862" s="5"/>
      <c r="BP862" s="5"/>
      <c r="BQ862" s="5"/>
      <c r="BR862" s="5"/>
      <c r="BS862" s="11"/>
      <c r="BT862" s="5"/>
      <c r="BU862" s="5"/>
      <c r="BV862" s="5"/>
      <c r="BW862" s="5"/>
      <c r="BX862" s="5"/>
      <c r="BY862" s="11"/>
      <c r="BZ862" s="5"/>
      <c r="CA862" s="5"/>
      <c r="CB862" s="5"/>
      <c r="CC862" s="5"/>
      <c r="CD862" s="5"/>
      <c r="CM862" s="1" t="s">
        <v>3464</v>
      </c>
      <c r="CU862" s="5" t="s">
        <v>1995</v>
      </c>
      <c r="CV862" s="5" t="s">
        <v>630</v>
      </c>
      <c r="CW862" s="5"/>
      <c r="CX862" s="5"/>
      <c r="CY862" s="5"/>
      <c r="CZ862" s="5"/>
      <c r="DA862" s="5"/>
      <c r="DB862" s="6">
        <v>2</v>
      </c>
      <c r="DC862" s="2"/>
      <c r="DD862" s="2"/>
      <c r="DE862" s="2"/>
      <c r="DF862" s="2"/>
      <c r="DG862" s="3" t="s">
        <v>1806</v>
      </c>
      <c r="DH862" s="3"/>
      <c r="DI862" s="7"/>
      <c r="DJ862" s="4"/>
      <c r="DK862" s="4"/>
      <c r="DL862" s="4"/>
      <c r="DM862" s="4"/>
      <c r="DN862" s="4"/>
      <c r="DO862" s="4"/>
      <c r="DP862" s="4"/>
      <c r="DQ862" s="4"/>
      <c r="DR862" s="4"/>
      <c r="DS862" s="4"/>
      <c r="DT862" s="4"/>
      <c r="DU862" s="4"/>
      <c r="DV862" s="4"/>
      <c r="DW862" s="4"/>
      <c r="DX862" s="4"/>
      <c r="DY862" s="4"/>
      <c r="DZ862" s="7"/>
      <c r="EA862" s="7"/>
      <c r="EB862" s="6"/>
      <c r="EC862" s="2" t="s">
        <v>527</v>
      </c>
      <c r="ED862" s="2"/>
      <c r="EE862" s="2"/>
      <c r="EF862" s="2"/>
      <c r="EG862" s="2">
        <v>1</v>
      </c>
      <c r="EH862" s="2"/>
      <c r="EI862" s="2"/>
      <c r="EJ862" s="2"/>
      <c r="EK862" s="3" t="s">
        <v>533</v>
      </c>
      <c r="EL862" s="3">
        <v>1</v>
      </c>
      <c r="EM862" s="6"/>
      <c r="EN862" s="6"/>
      <c r="EO862" s="6"/>
      <c r="EP862" s="4"/>
      <c r="EQ862" s="4"/>
      <c r="ER862" s="4"/>
      <c r="ES862" s="4"/>
      <c r="ET862" s="4"/>
      <c r="EU862" s="4"/>
      <c r="EV862" s="4"/>
      <c r="EW862" s="4"/>
      <c r="EX862" s="4"/>
      <c r="EY862" s="4"/>
      <c r="EZ862" s="4"/>
      <c r="FA862" s="4"/>
      <c r="FB862" s="4"/>
      <c r="FC862" s="4"/>
      <c r="FD862" s="4"/>
      <c r="FE862" s="6"/>
      <c r="FF862" s="6"/>
      <c r="FG862" s="6"/>
      <c r="FH862" s="6"/>
      <c r="FI862" s="6"/>
      <c r="FJ862" s="6"/>
      <c r="FK862" s="6"/>
      <c r="FL862" s="3"/>
      <c r="FM862" s="5"/>
      <c r="FN862" s="5"/>
      <c r="FO862" s="5"/>
      <c r="FP862" s="7"/>
      <c r="FQ862" s="7"/>
      <c r="FR862" s="3"/>
      <c r="FS862" s="4"/>
      <c r="FT862" s="4"/>
      <c r="FU862" s="2"/>
      <c r="FV862" s="2"/>
      <c r="FW862" s="6"/>
      <c r="FX862" s="6"/>
      <c r="FY862" s="6"/>
      <c r="FZ862" s="6"/>
      <c r="GA862" s="6"/>
      <c r="GB862" s="5"/>
      <c r="GC862" s="5"/>
      <c r="GD862" s="5"/>
      <c r="GE862" s="5"/>
      <c r="GF862" s="5"/>
      <c r="GG862" s="3"/>
      <c r="GH862" s="3"/>
      <c r="GI862" s="3"/>
      <c r="GJ862" s="3"/>
      <c r="GK862" s="3"/>
      <c r="GL862" s="3"/>
      <c r="GM862" s="3"/>
      <c r="GN862" s="3"/>
      <c r="GO862" s="3"/>
      <c r="GP862" s="3"/>
      <c r="GQ862" s="3"/>
      <c r="GR862" s="3"/>
      <c r="GS862" s="3"/>
      <c r="GT862" s="3"/>
      <c r="GU862" s="3"/>
      <c r="GV862" s="3"/>
      <c r="GW862" s="3"/>
      <c r="GX862" s="4"/>
      <c r="GY862" s="4"/>
      <c r="GZ862" s="4"/>
      <c r="HA862" s="4"/>
      <c r="HB862" s="4"/>
      <c r="HC862" s="4"/>
      <c r="HD862" s="4"/>
      <c r="HE862" s="4"/>
      <c r="HF862" s="5"/>
      <c r="HG862" s="5"/>
      <c r="HH862" s="5"/>
      <c r="HI862" s="5"/>
      <c r="HJ862" s="5"/>
      <c r="HK862" s="5"/>
      <c r="HL862" s="5"/>
      <c r="HM862" s="5"/>
      <c r="HN862" s="5"/>
      <c r="HO862" s="5"/>
      <c r="HP862" s="5"/>
      <c r="HQ862" s="5"/>
      <c r="HR862" s="5"/>
      <c r="HS862" s="5"/>
      <c r="HT862" s="5"/>
      <c r="HU862" s="5"/>
      <c r="HV862" s="5"/>
      <c r="HW862" s="5"/>
      <c r="HX862" s="5"/>
      <c r="HY862" s="5"/>
      <c r="HZ862" s="5"/>
      <c r="IA862" s="6"/>
      <c r="IB862" s="6"/>
      <c r="IC862" s="6"/>
      <c r="ID862" s="6"/>
      <c r="IE862" s="6"/>
      <c r="IF862" s="6"/>
      <c r="IG862" s="6"/>
      <c r="IH862" s="6"/>
      <c r="II862" s="6"/>
      <c r="IJ862" s="6"/>
      <c r="IK862" s="6"/>
      <c r="IL862" s="4"/>
      <c r="IM862" s="4"/>
      <c r="IN862" s="4"/>
      <c r="IO862" s="4"/>
      <c r="IP862" s="4"/>
      <c r="IQ862" s="4"/>
      <c r="IR862" s="4"/>
      <c r="IS862" s="4"/>
      <c r="IT862" s="4"/>
      <c r="IU862" s="4"/>
      <c r="IV862" s="4"/>
      <c r="IW862" s="4"/>
      <c r="IX862" s="4"/>
      <c r="IY862" s="4"/>
      <c r="IZ862" s="4"/>
      <c r="JA862" s="4"/>
      <c r="JB862" s="4"/>
      <c r="JC862" s="4"/>
      <c r="JD862" s="4"/>
      <c r="JE862" s="4"/>
      <c r="JF862" s="4"/>
      <c r="JG862" s="4"/>
      <c r="JH862" s="4"/>
      <c r="JI862" s="4"/>
      <c r="JJ862" s="4"/>
      <c r="JK862" s="4"/>
      <c r="JL862" s="4"/>
      <c r="JM862" s="4"/>
      <c r="JN862" s="4"/>
      <c r="JO862" s="4"/>
      <c r="JP862" s="4"/>
      <c r="JQ862" s="4"/>
      <c r="JR862" s="4"/>
      <c r="JS862" s="4"/>
      <c r="JT862" s="4"/>
      <c r="JU862" s="4"/>
      <c r="JV862" s="4"/>
      <c r="JW862" s="4"/>
      <c r="JX862" s="4"/>
      <c r="JY862" s="4"/>
      <c r="JZ862" s="4"/>
      <c r="KA862" s="4"/>
      <c r="KB862" s="4"/>
      <c r="KC862" s="4"/>
      <c r="KD862" s="4"/>
      <c r="KE862" s="4"/>
      <c r="KF862" s="4"/>
      <c r="KG862" s="4"/>
      <c r="KH862" s="4"/>
      <c r="KI862" s="4"/>
      <c r="KJ862" s="4"/>
      <c r="KK862" s="4"/>
      <c r="KL862" s="4"/>
      <c r="KM862" s="5"/>
      <c r="KN862" s="5"/>
      <c r="KO862" s="5"/>
      <c r="KP862" s="5"/>
      <c r="KQ862" s="5"/>
      <c r="KR862" s="5"/>
      <c r="KS862" s="5"/>
      <c r="KT862" s="5"/>
      <c r="KU862" s="5"/>
      <c r="KV862" s="5"/>
      <c r="KW862" s="5"/>
      <c r="KX862" s="5"/>
      <c r="KY862" s="5"/>
      <c r="KZ862" s="5"/>
      <c r="LA862" s="5"/>
      <c r="LB862" s="5"/>
      <c r="LC862" s="5"/>
      <c r="LD862" s="5"/>
      <c r="LE862" s="5"/>
      <c r="LF862" s="5"/>
      <c r="LG862" s="5"/>
      <c r="LH862" s="5"/>
      <c r="LI862" s="5"/>
      <c r="LJ862" s="5"/>
      <c r="LK862" s="5"/>
      <c r="LL862" s="5"/>
      <c r="LM862" s="5"/>
      <c r="LN862" s="5"/>
      <c r="LO862" s="5"/>
      <c r="LP862" s="5"/>
      <c r="LQ862" s="5"/>
      <c r="LR862" s="5"/>
      <c r="LS862" s="5"/>
      <c r="LT862" s="5"/>
      <c r="LU862" s="5"/>
      <c r="LV862" s="5"/>
      <c r="LW862" s="5"/>
      <c r="LX862" s="5"/>
      <c r="LY862" s="5"/>
      <c r="LZ862" s="5"/>
      <c r="MA862" s="5"/>
      <c r="MB862" s="5"/>
      <c r="MC862" s="11"/>
      <c r="MD862" s="5"/>
      <c r="ME862" s="5"/>
      <c r="MF862" s="5"/>
      <c r="MG862" s="5"/>
      <c r="MH862" s="5"/>
      <c r="MI862" s="5"/>
      <c r="MJ862" s="5"/>
      <c r="MK862" s="5"/>
      <c r="ML862" s="5"/>
      <c r="MM862" s="5"/>
      <c r="MN862" s="5"/>
      <c r="MO862" s="5"/>
      <c r="MP862" s="5"/>
      <c r="MQ862" s="5"/>
      <c r="MR862" s="5"/>
      <c r="MS862" s="5"/>
      <c r="MT862" s="5"/>
      <c r="MU862" s="5"/>
      <c r="MV862" s="11"/>
      <c r="MW862" s="5"/>
      <c r="MX862" s="5"/>
      <c r="MY862" s="5"/>
      <c r="MZ862" s="5"/>
      <c r="NA862" s="5"/>
      <c r="NB862" s="5"/>
      <c r="NC862" s="5"/>
      <c r="ND862" s="5"/>
      <c r="NE862" s="5"/>
      <c r="NF862" s="5"/>
      <c r="NG862" s="5"/>
      <c r="NH862" s="11"/>
      <c r="NI862" s="5"/>
      <c r="NJ862" s="5"/>
      <c r="NK862" s="5"/>
      <c r="NL862" s="5"/>
      <c r="NM862" s="5"/>
      <c r="NN862" s="5"/>
      <c r="NO862" s="5"/>
      <c r="NP862" s="5"/>
      <c r="NQ862" s="5"/>
      <c r="NR862" s="5"/>
      <c r="NS862" s="5"/>
      <c r="NT862" s="11"/>
      <c r="NU862" s="5"/>
      <c r="NV862" s="5"/>
      <c r="NW862" s="5"/>
      <c r="NX862" s="5"/>
      <c r="NY862" s="5"/>
      <c r="NZ862" s="5"/>
      <c r="OA862" s="5"/>
      <c r="OB862" s="5"/>
      <c r="OC862" s="5"/>
      <c r="OD862" s="5"/>
      <c r="OE862" s="4"/>
      <c r="OF862" s="4"/>
      <c r="OG862" s="6"/>
      <c r="OH862" s="6"/>
      <c r="OI862" s="6"/>
      <c r="OJ862" s="6"/>
      <c r="OK862" s="6"/>
      <c r="OL862" s="6"/>
      <c r="OM862" s="6"/>
      <c r="ON862" s="6"/>
      <c r="OO862" s="6"/>
      <c r="OP862" s="2"/>
      <c r="OQ862" s="2"/>
      <c r="OR862" s="7"/>
      <c r="OS862" s="7"/>
      <c r="OT862" s="7"/>
      <c r="OU862" s="7"/>
      <c r="OV862" s="7"/>
      <c r="OW862" s="7"/>
      <c r="OX862" s="7"/>
      <c r="OY862" s="7"/>
      <c r="OZ862" s="7"/>
      <c r="PA862" s="7"/>
      <c r="PB862" s="7"/>
      <c r="PC862" s="7"/>
      <c r="PD862" s="7"/>
      <c r="PE862" s="7"/>
      <c r="PF862" s="7"/>
      <c r="PG862" s="7"/>
      <c r="PH862" s="2" t="s">
        <v>1883</v>
      </c>
      <c r="PI862" s="2"/>
      <c r="PJ862" s="2" t="s">
        <v>529</v>
      </c>
      <c r="PK862" s="2"/>
      <c r="PL862" s="2" t="s">
        <v>1995</v>
      </c>
      <c r="PM862" s="2"/>
      <c r="PN862" s="2"/>
      <c r="PO862" s="2"/>
      <c r="PP862" s="2"/>
      <c r="PQ862" s="2"/>
      <c r="PR862" s="2"/>
      <c r="PS862" s="2"/>
      <c r="PT862" s="2"/>
      <c r="PU862" s="2"/>
      <c r="PV862" s="2"/>
      <c r="PW862" s="2"/>
      <c r="PX862" s="2" t="s">
        <v>3622</v>
      </c>
      <c r="PY862" s="2"/>
      <c r="PZ862" s="2">
        <v>-1</v>
      </c>
      <c r="QA862" s="2"/>
      <c r="QB862" s="2" t="s">
        <v>3621</v>
      </c>
      <c r="QC862" s="2"/>
      <c r="QD862" s="2" t="b">
        <v>1</v>
      </c>
      <c r="QE862" s="2" t="s">
        <v>3463</v>
      </c>
      <c r="QF862" s="2"/>
      <c r="QG862" s="2"/>
      <c r="QH862" s="2"/>
      <c r="QI862" s="2"/>
      <c r="QJ862" s="2"/>
      <c r="QK862" s="2"/>
      <c r="QL862" s="2"/>
      <c r="QM862" s="2"/>
      <c r="QN862" s="2"/>
      <c r="QO862" s="2"/>
      <c r="QP862" s="2"/>
      <c r="QQ862" s="2"/>
      <c r="QR862" s="2"/>
      <c r="QS862" s="2"/>
      <c r="QT862" s="2"/>
      <c r="QU862" s="2"/>
      <c r="QV862" s="2"/>
      <c r="QW862" s="2"/>
      <c r="QX862" s="2"/>
      <c r="QY862" s="2"/>
      <c r="QZ862" s="2"/>
      <c r="RA862" s="2"/>
      <c r="RB862" s="2"/>
      <c r="RC862" s="2"/>
      <c r="RD862" s="2"/>
      <c r="RE862" s="2"/>
      <c r="RF862" s="2"/>
      <c r="RG862" s="2"/>
      <c r="RH862" s="2"/>
      <c r="RI862" s="2"/>
      <c r="RJ862" s="2"/>
      <c r="RK862" s="2"/>
      <c r="RL862" s="2"/>
      <c r="RM862" s="2"/>
      <c r="RN862" s="2"/>
      <c r="RO862" s="2"/>
      <c r="RP862" s="2"/>
      <c r="RQ862" s="2"/>
      <c r="RR862" s="2"/>
      <c r="RS862" s="2"/>
      <c r="RT862" s="2"/>
      <c r="RU862" s="2"/>
      <c r="RV862" s="2"/>
      <c r="RW862" s="2"/>
      <c r="RX862" s="2"/>
      <c r="RY862" s="2"/>
      <c r="RZ862" s="2"/>
      <c r="SA862" s="2"/>
      <c r="SB862" s="2"/>
      <c r="SC862" s="2"/>
      <c r="SD862" s="2"/>
      <c r="SE862" s="2"/>
      <c r="SF862" s="2"/>
      <c r="SG862" s="2"/>
      <c r="SH862" s="2"/>
      <c r="SI862" s="2"/>
      <c r="SJ862" s="2"/>
      <c r="SK862" s="2"/>
      <c r="SL862" s="2"/>
      <c r="SM862" s="2"/>
      <c r="SN862" s="2"/>
      <c r="SO862" s="2"/>
      <c r="SP862" s="2"/>
      <c r="SQ862" s="2"/>
      <c r="SR862" s="2"/>
      <c r="SS862" s="2"/>
      <c r="ST862" s="2"/>
      <c r="SU862" s="2"/>
      <c r="SV862" s="2"/>
      <c r="SW862" s="2"/>
      <c r="SX862" s="2"/>
      <c r="SY862" s="2"/>
      <c r="SZ862" s="2"/>
      <c r="TA862" s="2"/>
      <c r="TB862" s="2"/>
      <c r="TC862" s="2"/>
      <c r="TD862" s="2"/>
      <c r="TE862" s="2"/>
      <c r="TF862" s="2"/>
      <c r="TG862" s="2"/>
      <c r="TH862" s="2"/>
      <c r="TI862" s="2"/>
      <c r="TJ862" s="2"/>
      <c r="TK862" s="2"/>
      <c r="TL862" s="2"/>
      <c r="TM862" s="2"/>
      <c r="TN862" s="2"/>
      <c r="TO862" s="2"/>
      <c r="TP862" s="2"/>
      <c r="TQ862" s="2"/>
      <c r="TR862" s="2"/>
      <c r="TS862" s="2"/>
      <c r="TT862" s="2"/>
      <c r="TU862" s="2"/>
      <c r="TV862" s="2"/>
      <c r="TW862" s="2"/>
      <c r="TX862" s="2"/>
      <c r="TY862" s="2"/>
      <c r="TZ862" s="2"/>
      <c r="UA862" s="2"/>
      <c r="UB862" s="2"/>
      <c r="UC862" s="2"/>
      <c r="UD862" s="2"/>
      <c r="UE862" s="2"/>
      <c r="UF862" s="2"/>
      <c r="UG862" s="2"/>
      <c r="UH862" s="2"/>
      <c r="UI862" s="2"/>
      <c r="UJ862" s="2"/>
      <c r="UK862" s="2"/>
      <c r="UL862" s="2"/>
      <c r="UM862" s="2"/>
      <c r="UN862" s="2"/>
      <c r="UO862" s="2"/>
      <c r="UP862" s="2"/>
      <c r="UQ862" s="2"/>
      <c r="UR862" s="2"/>
      <c r="US862" s="2"/>
      <c r="UT862" s="2"/>
      <c r="UU862" s="2"/>
      <c r="UV862" s="2"/>
      <c r="UW862" s="2"/>
      <c r="UX862" s="2"/>
      <c r="UY862" s="2"/>
      <c r="UZ862" s="2"/>
      <c r="VA862" s="2"/>
      <c r="VB862" s="2"/>
      <c r="VC862" s="2"/>
      <c r="VD862" s="2"/>
      <c r="VE862" s="2"/>
      <c r="VF862" s="2"/>
      <c r="VG862" s="2"/>
      <c r="VH862" s="2"/>
      <c r="VI862" s="2"/>
      <c r="VJ862" s="2"/>
      <c r="VK862" s="2"/>
      <c r="VL862" s="2"/>
      <c r="VM862" s="2"/>
      <c r="VN862" s="2"/>
      <c r="VO862" s="2"/>
      <c r="VP862" s="2"/>
      <c r="VQ862" s="2"/>
      <c r="VR862" s="2"/>
      <c r="VS862" s="2"/>
      <c r="VT862" s="2"/>
      <c r="VU862" s="2"/>
      <c r="VV862" s="2"/>
      <c r="VW862" s="2"/>
      <c r="VX862" s="2"/>
      <c r="VY862" s="2"/>
      <c r="VZ862" s="2"/>
      <c r="WA862" s="2"/>
      <c r="WB862" s="2"/>
      <c r="WC862" s="2"/>
      <c r="WD862" s="2"/>
      <c r="WE862" s="2"/>
      <c r="WF862" s="2"/>
      <c r="WG862" s="2"/>
      <c r="WH862" s="2"/>
      <c r="WI862" s="2"/>
      <c r="WJ862" s="2"/>
      <c r="WK862" s="2"/>
      <c r="WL862" s="2"/>
      <c r="WM862" s="2"/>
      <c r="WN862" s="2"/>
      <c r="WO862" s="2"/>
      <c r="WP862" s="2"/>
      <c r="WQ862" s="2"/>
      <c r="WR862" s="2"/>
      <c r="WS862" s="2"/>
      <c r="WT862" s="2"/>
      <c r="WU862" s="2"/>
      <c r="WV862" s="2"/>
      <c r="WW862" s="2"/>
      <c r="WX862" s="2"/>
      <c r="WY862" s="2"/>
      <c r="WZ862" s="2"/>
      <c r="XA862" s="2"/>
      <c r="XB862" s="2"/>
      <c r="XC862" s="2"/>
      <c r="XD862" s="2"/>
      <c r="XE862" s="2"/>
      <c r="XF862" s="2"/>
      <c r="XG862" s="2"/>
      <c r="XH862" s="2"/>
      <c r="XI862" s="2"/>
      <c r="XJ862" s="2"/>
      <c r="XK862" s="2"/>
      <c r="XL862" s="2"/>
      <c r="XM862" s="2"/>
      <c r="XN862" s="2"/>
      <c r="XO862" s="2"/>
      <c r="XP862" s="2"/>
      <c r="XQ862" s="2"/>
      <c r="XR862" s="2"/>
      <c r="XS862" s="2"/>
      <c r="XT862" s="2"/>
      <c r="XU862" s="2"/>
      <c r="XV862" s="2"/>
      <c r="XW862" s="2"/>
      <c r="XX862" s="2"/>
      <c r="XY862" s="2"/>
      <c r="XZ862" s="2"/>
      <c r="YA862" s="2"/>
      <c r="YB862" s="2"/>
      <c r="YC862" s="2"/>
      <c r="YD862" s="2"/>
      <c r="YE862" s="2"/>
      <c r="YF862" s="2"/>
      <c r="YG862" s="2"/>
      <c r="YH862" s="2"/>
      <c r="YI862" s="2"/>
      <c r="YJ862" s="2"/>
      <c r="YK862" s="2"/>
      <c r="YL862" s="2"/>
      <c r="YM862" s="2"/>
      <c r="YN862" s="2"/>
      <c r="YO862" s="2"/>
      <c r="YP862" s="2"/>
      <c r="YQ862" s="2"/>
      <c r="YR862" s="2"/>
      <c r="YS862" s="2"/>
      <c r="YT862" s="2"/>
      <c r="YU862" s="2"/>
      <c r="YV862" s="2"/>
      <c r="YW862" s="2"/>
      <c r="YX862" s="2"/>
      <c r="YY862" s="2"/>
      <c r="YZ862" s="2"/>
      <c r="ZA862" s="2"/>
      <c r="ZB862" s="2"/>
      <c r="ZC862" s="2"/>
      <c r="ZD862" s="2"/>
      <c r="ZE862" s="2"/>
      <c r="ZF862" s="2"/>
      <c r="ZG862" s="2"/>
      <c r="ZH862" s="2"/>
      <c r="ZI862" s="2"/>
      <c r="ZJ862" s="2"/>
      <c r="ZK862" s="2"/>
      <c r="ZL862" s="2"/>
      <c r="ZM862" s="2"/>
      <c r="ZN862" s="2"/>
      <c r="ZO862" s="2"/>
      <c r="ZP862" s="2"/>
      <c r="ZQ862" s="2"/>
      <c r="ZR862" s="2"/>
      <c r="ZS862" s="2"/>
      <c r="ZT862" s="2"/>
      <c r="ZU862" s="2"/>
      <c r="ZV862" s="2"/>
      <c r="ZW862" s="2"/>
      <c r="ZX862" s="2"/>
      <c r="ZY862" s="2"/>
      <c r="ZZ862" s="2"/>
      <c r="AAA862" s="2"/>
      <c r="AAB862" s="2"/>
      <c r="AAC862" s="2"/>
      <c r="AAD862" s="2"/>
      <c r="AAE862" s="2"/>
      <c r="AAF862" s="2"/>
      <c r="AAG862" s="2"/>
      <c r="AAH862" s="2"/>
      <c r="AAI862" s="2"/>
      <c r="AAJ862" s="2"/>
      <c r="AAK862" s="2"/>
      <c r="AAL862" s="2"/>
      <c r="AAM862" s="2"/>
      <c r="AAN862" s="2"/>
      <c r="AAO862" s="2"/>
      <c r="AAP862" s="2"/>
      <c r="AAQ862" s="2"/>
      <c r="AAR862" s="2"/>
      <c r="AAS862" s="2"/>
      <c r="AAT862" s="2"/>
      <c r="AAU862" s="2"/>
      <c r="AAV862" s="2"/>
      <c r="AAW862" s="2"/>
      <c r="AAX862" s="2"/>
      <c r="AAY862" s="2"/>
      <c r="AAZ862" s="2"/>
      <c r="ABA862" s="2"/>
      <c r="ABB862" s="2"/>
      <c r="ABC862" s="2"/>
      <c r="ABD862" s="2"/>
      <c r="ABE862" s="2"/>
      <c r="ABF862" s="2"/>
      <c r="ABG862" s="2"/>
      <c r="ABH862" s="2"/>
      <c r="ABI862" s="2"/>
      <c r="ABJ862" s="2"/>
      <c r="ABK862" s="2"/>
      <c r="ABL862" s="2"/>
      <c r="ABM862" s="2"/>
      <c r="ABN862" s="2"/>
      <c r="ABO862" s="2"/>
      <c r="ABP862" s="2"/>
      <c r="ABQ862" s="2"/>
      <c r="ABR862" s="2"/>
      <c r="ABS862" s="2"/>
      <c r="ABT862" s="2"/>
      <c r="ABU862" s="2"/>
      <c r="ABV862" s="2"/>
      <c r="ABW862" s="2"/>
      <c r="ABX862" s="2"/>
      <c r="ABY862" s="2"/>
      <c r="ABZ862" s="2"/>
      <c r="ACA862" s="2"/>
      <c r="ACB862" s="2"/>
      <c r="ACC862" s="2"/>
      <c r="ACD862" s="2"/>
      <c r="ACE862" s="2"/>
      <c r="ACF862" s="2"/>
      <c r="ACG862" s="2"/>
      <c r="ACH862" s="2"/>
      <c r="ACI862" s="2"/>
      <c r="ACJ862" s="2"/>
      <c r="ACK862" s="2"/>
      <c r="ACL862" s="2"/>
      <c r="ACM862" s="2"/>
      <c r="ACN862" s="2"/>
      <c r="ACO862" s="2"/>
      <c r="ACP862" s="2"/>
      <c r="ACQ862" s="2"/>
      <c r="ACR862" s="2"/>
      <c r="ACS862" s="2"/>
      <c r="ACT862" s="2"/>
      <c r="ACU862" s="2"/>
      <c r="ACV862" s="2"/>
      <c r="ACW862" s="2"/>
      <c r="ACX862" s="2"/>
      <c r="ACY862" s="2"/>
      <c r="ACZ862" s="2"/>
      <c r="ADA862" s="2"/>
      <c r="ADB862" s="2"/>
      <c r="ADC862" s="2"/>
      <c r="ADD862" s="2"/>
      <c r="ADE862" s="2"/>
      <c r="ADF862" s="2"/>
      <c r="ADG862" s="2"/>
      <c r="ADH862" s="2"/>
      <c r="ADI862" s="2"/>
      <c r="ADJ862" s="2"/>
      <c r="ADK862" s="2"/>
      <c r="ADL862" s="2"/>
      <c r="ADM862" s="2"/>
      <c r="ADN862" s="2"/>
      <c r="ADO862" s="2"/>
      <c r="ADP862" s="2"/>
      <c r="ADQ862" s="2"/>
      <c r="ADR862" s="2"/>
      <c r="ADS862" s="2"/>
      <c r="ADT862" s="2"/>
      <c r="ADU862" s="2"/>
      <c r="ADV862" s="2"/>
      <c r="ADW862" s="2"/>
      <c r="ADX862" s="2"/>
      <c r="ADY862" s="2"/>
      <c r="ADZ862" s="2"/>
      <c r="AEA862" s="2"/>
      <c r="AEB862" s="2"/>
      <c r="AEC862" s="2"/>
      <c r="AED862" s="2"/>
      <c r="AEE862" s="2"/>
      <c r="AEF862" s="2"/>
      <c r="AEG862" s="2"/>
      <c r="AEH862" s="2"/>
      <c r="AEI862" s="2"/>
      <c r="AEJ862" s="2"/>
      <c r="AEK862" s="2"/>
      <c r="AEL862" s="2"/>
      <c r="AEM862" s="2"/>
      <c r="AEN862" s="2"/>
      <c r="AEO862" s="2"/>
      <c r="AEP862" s="2"/>
      <c r="AEQ862" s="2"/>
      <c r="AER862" s="2"/>
      <c r="AES862" s="2"/>
      <c r="AET862" s="2"/>
      <c r="AEU862" s="2"/>
      <c r="AEV862" s="2"/>
      <c r="AEW862" s="2"/>
      <c r="AEX862" s="2"/>
      <c r="AEY862" s="2"/>
      <c r="AEZ862" s="2"/>
      <c r="AFA862" s="2"/>
      <c r="AFB862" s="2"/>
      <c r="AFC862" s="2"/>
      <c r="AFD862" s="2"/>
      <c r="AFE862" s="2"/>
      <c r="AFF862" s="2"/>
      <c r="AFG862" s="2"/>
      <c r="AFH862" s="2"/>
      <c r="AFI862" s="2"/>
      <c r="AFJ862" s="2"/>
      <c r="AFK862" s="2"/>
      <c r="AFL862" s="2"/>
      <c r="AFM862" s="2"/>
      <c r="AFN862" s="2"/>
      <c r="AFO862" s="2"/>
      <c r="AFP862" s="2"/>
      <c r="AFQ862" s="2"/>
      <c r="AFR862" s="2"/>
      <c r="AFS862" s="2"/>
      <c r="AFT862" s="2"/>
      <c r="AFU862" s="2"/>
      <c r="AFV862" s="2"/>
      <c r="AFW862" s="2"/>
      <c r="AFX862" s="2"/>
      <c r="AFY862" s="2"/>
      <c r="AFZ862" s="2"/>
      <c r="AGA862" s="2"/>
      <c r="AGB862" s="2"/>
      <c r="AGC862" s="2"/>
      <c r="AGD862" s="2"/>
      <c r="AGE862" s="2"/>
      <c r="AGF862" s="2"/>
      <c r="AGG862" s="2"/>
      <c r="AGH862" s="2"/>
      <c r="AGI862" s="2"/>
      <c r="AGJ862" s="2"/>
      <c r="AGK862" s="2"/>
      <c r="AGL862" s="2"/>
      <c r="AGM862" s="2"/>
      <c r="AGN862" s="2"/>
      <c r="AGO862" s="2"/>
      <c r="AGP862" s="2"/>
      <c r="AGQ862" s="2"/>
      <c r="AGR862" s="2"/>
      <c r="AGS862" s="2"/>
      <c r="AGT862" s="2"/>
      <c r="AGU862" s="2"/>
      <c r="AGV862" s="2"/>
      <c r="AGW862" s="2"/>
      <c r="AGX862" s="2"/>
      <c r="AGY862" s="2"/>
      <c r="AGZ862" s="2"/>
      <c r="AHA862" s="2"/>
      <c r="AHB862" s="2"/>
      <c r="AHC862" s="2"/>
      <c r="AHD862" s="2"/>
      <c r="AHE862" s="2"/>
      <c r="AHF862" s="2"/>
      <c r="AHG862" s="2"/>
      <c r="AHH862" s="2"/>
      <c r="AHI862" s="2"/>
      <c r="AHJ862" s="2"/>
      <c r="AHK862" s="2"/>
      <c r="AHL862" s="2"/>
      <c r="AHM862" s="2"/>
      <c r="AHN862" s="2"/>
      <c r="AHO862" s="2"/>
      <c r="AHP862" s="2"/>
      <c r="AHQ862" s="2"/>
      <c r="AHR862" s="2"/>
      <c r="AHS862" s="2"/>
      <c r="AHT862" s="2"/>
      <c r="AHU862" s="2"/>
      <c r="AHV862" s="2"/>
      <c r="AHW862" s="2"/>
      <c r="AHX862" s="2"/>
      <c r="AHY862" s="2"/>
      <c r="AHZ862" s="2"/>
      <c r="AIA862" s="2"/>
      <c r="AIB862" s="2"/>
      <c r="AIC862" s="2"/>
      <c r="AID862" s="2"/>
      <c r="AIE862" s="2"/>
      <c r="AIF862" s="2"/>
      <c r="AIG862" s="2"/>
      <c r="AIH862" s="2"/>
      <c r="AII862" s="2"/>
      <c r="AIJ862" s="2"/>
      <c r="AIK862" s="2"/>
      <c r="AIL862" s="2"/>
      <c r="AIM862" s="2"/>
      <c r="AIN862" s="2"/>
      <c r="AIO862" s="2"/>
      <c r="AIP862" s="2"/>
      <c r="AIQ862" s="2"/>
      <c r="AIR862" s="2"/>
      <c r="AIS862" s="2"/>
      <c r="AIT862" s="2"/>
      <c r="AIU862" s="2"/>
      <c r="AIV862" s="2"/>
      <c r="AIW862" s="2"/>
      <c r="AIX862" s="2"/>
      <c r="AIY862" s="2"/>
      <c r="AIZ862" s="2"/>
      <c r="AJA862" s="2"/>
      <c r="AJB862" s="2"/>
      <c r="AJC862" s="2"/>
      <c r="AJD862" s="2"/>
      <c r="AJE862" s="2"/>
      <c r="AJF862" s="2"/>
      <c r="AJG862" s="2"/>
      <c r="AJH862" s="2"/>
      <c r="AJI862" s="2"/>
      <c r="AJJ862" s="2"/>
      <c r="AJK862" s="2"/>
      <c r="AJL862" s="2"/>
      <c r="AJM862" s="2"/>
      <c r="AJN862" s="2"/>
      <c r="AJO862" s="2"/>
      <c r="AJP862" s="2"/>
      <c r="AJQ862" s="2"/>
      <c r="AJR862" s="2"/>
      <c r="AJS862" s="2"/>
      <c r="AJT862" s="2"/>
      <c r="AJU862" s="2"/>
      <c r="AJV862" s="2"/>
      <c r="AJW862" s="2"/>
      <c r="AJX862" s="2"/>
      <c r="AJY862" s="2"/>
      <c r="AJZ862" s="2"/>
      <c r="AKA862" s="2"/>
      <c r="AKB862" s="2"/>
      <c r="AKC862" s="2"/>
      <c r="AKD862" s="2"/>
      <c r="AKE862" s="2"/>
      <c r="AKF862" s="2"/>
      <c r="AKG862" s="2"/>
      <c r="AKH862" s="2"/>
      <c r="AKI862" s="2"/>
      <c r="AKJ862" s="2"/>
      <c r="AKK862" s="2"/>
      <c r="AKL862" s="2"/>
      <c r="AKM862" s="2"/>
      <c r="AKN862" s="2"/>
      <c r="AKO862" s="2"/>
      <c r="AKP862" s="2"/>
      <c r="AKQ862" s="2"/>
      <c r="AKR862" s="2"/>
      <c r="AKS862" s="2"/>
      <c r="AKT862" s="2"/>
      <c r="AKU862" s="2"/>
      <c r="AKV862" s="2"/>
      <c r="AKW862" s="2"/>
      <c r="AKX862" s="2"/>
      <c r="AKY862" s="2"/>
      <c r="AKZ862" s="2"/>
      <c r="ALA862" s="2"/>
      <c r="ALB862" s="2"/>
      <c r="ALC862" s="2"/>
      <c r="ALD862" s="2"/>
      <c r="ALE862" s="2"/>
      <c r="ALF862" s="2"/>
      <c r="ALG862" s="2"/>
      <c r="ALH862" s="2"/>
      <c r="ALI862" s="2"/>
      <c r="ALJ862" s="2"/>
      <c r="ALK862" s="2"/>
      <c r="ALL862" s="2"/>
      <c r="ALM862" s="2"/>
      <c r="ALN862" s="2"/>
      <c r="ALO862" s="2"/>
      <c r="ALP862" s="2"/>
      <c r="ALQ862" s="2"/>
      <c r="ALR862" s="2"/>
      <c r="ALS862" s="2"/>
      <c r="ALT862" s="2"/>
      <c r="ALU862" s="2"/>
      <c r="ALV862" s="2"/>
      <c r="ALW862" s="2"/>
      <c r="ALX862" s="2"/>
      <c r="ALY862" s="2"/>
      <c r="ALZ862" s="2"/>
      <c r="AMA862" s="2"/>
      <c r="AMB862" s="2"/>
      <c r="AMC862" s="2"/>
      <c r="AMD862" s="2"/>
      <c r="AME862" s="2"/>
      <c r="AMF862" s="2"/>
      <c r="AMG862" s="2"/>
      <c r="AMH862" s="2"/>
      <c r="AMI862" s="2"/>
      <c r="AMJ862" s="2"/>
      <c r="AMK862" s="2"/>
      <c r="AML862" s="2"/>
    </row>
    <row r="863" spans="1:1026" x14ac:dyDescent="0.25">
      <c r="A863" s="1" t="s">
        <v>3465</v>
      </c>
      <c r="B863" s="1" t="s">
        <v>3581</v>
      </c>
      <c r="C863" s="1" t="s">
        <v>3535</v>
      </c>
      <c r="D863" s="11"/>
      <c r="E863" s="5"/>
      <c r="F863" s="5"/>
      <c r="G863" s="5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  <c r="AR863" s="5"/>
      <c r="AS863" s="5"/>
      <c r="AT863" s="5"/>
      <c r="AU863" s="5"/>
      <c r="AV863" s="5"/>
      <c r="AW863" s="5"/>
      <c r="AX863" s="5"/>
      <c r="AY863" s="5"/>
      <c r="AZ863" s="5"/>
      <c r="BA863" s="5"/>
      <c r="BB863" s="5"/>
      <c r="BC863" s="5"/>
      <c r="BD863" s="5"/>
      <c r="BE863" s="5"/>
      <c r="BF863" s="5"/>
      <c r="BG863" s="5"/>
      <c r="BH863" s="5"/>
      <c r="BI863" s="5"/>
      <c r="BJ863" s="5"/>
      <c r="BK863" s="5"/>
      <c r="BL863" s="5"/>
      <c r="BM863" s="11"/>
      <c r="BN863" s="5"/>
      <c r="BO863" s="5"/>
      <c r="BP863" s="5"/>
      <c r="BQ863" s="5"/>
      <c r="BR863" s="5"/>
      <c r="BS863" s="11"/>
      <c r="BT863" s="5"/>
      <c r="BU863" s="5"/>
      <c r="BV863" s="5"/>
      <c r="BW863" s="5"/>
      <c r="BX863" s="5"/>
      <c r="BY863" s="11"/>
      <c r="BZ863" s="5"/>
      <c r="CA863" s="5"/>
      <c r="CB863" s="5"/>
      <c r="CC863" s="5"/>
      <c r="CD863" s="5"/>
      <c r="CH863" s="1" t="b">
        <v>1</v>
      </c>
      <c r="CM863" s="1" t="s">
        <v>3604</v>
      </c>
      <c r="CS863" s="1" t="b">
        <v>1</v>
      </c>
      <c r="CU863" s="5" t="s">
        <v>1995</v>
      </c>
      <c r="CV863" s="5"/>
      <c r="CW863" s="5"/>
      <c r="CX863" s="5"/>
      <c r="CY863" s="5"/>
      <c r="CZ863" s="5"/>
      <c r="DA863" s="5"/>
      <c r="DB863" s="6">
        <v>2</v>
      </c>
      <c r="DC863" s="2"/>
      <c r="DD863" s="2"/>
      <c r="DE863" s="2"/>
      <c r="DF863" s="2"/>
      <c r="DG863" s="3"/>
      <c r="DH863" s="3"/>
      <c r="DI863" s="7"/>
      <c r="DJ863" s="4"/>
      <c r="DK863" s="4"/>
      <c r="DL863" s="4"/>
      <c r="DM863" s="4"/>
      <c r="DN863" s="4"/>
      <c r="DO863" s="4"/>
      <c r="DP863" s="4"/>
      <c r="DQ863" s="4"/>
      <c r="DR863" s="4"/>
      <c r="DS863" s="4"/>
      <c r="DT863" s="4"/>
      <c r="DU863" s="4"/>
      <c r="DV863" s="4"/>
      <c r="DW863" s="4"/>
      <c r="DX863" s="4"/>
      <c r="DY863" s="4"/>
      <c r="DZ863" s="7"/>
      <c r="EA863" s="7"/>
      <c r="EB863" s="6"/>
      <c r="EC863" s="2"/>
      <c r="ED863" s="2"/>
      <c r="EE863" s="2"/>
      <c r="EF863" s="2"/>
      <c r="EG863" s="2"/>
      <c r="EH863" s="2"/>
      <c r="EI863" s="2"/>
      <c r="EJ863" s="2"/>
      <c r="EK863" s="3"/>
      <c r="EL863" s="3"/>
      <c r="EM863" s="6"/>
      <c r="EN863" s="6"/>
      <c r="EO863" s="6"/>
      <c r="EP863" s="4"/>
      <c r="EQ863" s="4"/>
      <c r="ER863" s="4"/>
      <c r="ES863" s="4"/>
      <c r="ET863" s="4"/>
      <c r="EU863" s="4"/>
      <c r="EV863" s="4"/>
      <c r="EW863" s="4"/>
      <c r="EX863" s="4"/>
      <c r="EY863" s="4"/>
      <c r="EZ863" s="4"/>
      <c r="FA863" s="4"/>
      <c r="FB863" s="4"/>
      <c r="FC863" s="4"/>
      <c r="FD863" s="4"/>
      <c r="FE863" s="6"/>
      <c r="FF863" s="6"/>
      <c r="FG863" s="6"/>
      <c r="FH863" s="6"/>
      <c r="FI863" s="6"/>
      <c r="FJ863" s="6"/>
      <c r="FK863" s="6"/>
      <c r="FL863" s="3"/>
      <c r="FM863" s="5"/>
      <c r="FN863" s="5"/>
      <c r="FO863" s="5"/>
      <c r="FP863" s="7"/>
      <c r="FQ863" s="7"/>
      <c r="FR863" s="3"/>
      <c r="FS863" s="4"/>
      <c r="FT863" s="4"/>
      <c r="FU863" s="2"/>
      <c r="FV863" s="2"/>
      <c r="FW863" s="6"/>
      <c r="FX863" s="6"/>
      <c r="FY863" s="6"/>
      <c r="FZ863" s="6"/>
      <c r="GA863" s="6"/>
      <c r="GB863" s="5"/>
      <c r="GC863" s="5"/>
      <c r="GD863" s="5"/>
      <c r="GE863" s="5"/>
      <c r="GF863" s="5"/>
      <c r="GG863" s="3"/>
      <c r="GH863" s="3"/>
      <c r="GI863" s="3"/>
      <c r="GJ863" s="3"/>
      <c r="GK863" s="3"/>
      <c r="GL863" s="3"/>
      <c r="GM863" s="3"/>
      <c r="GN863" s="3"/>
      <c r="GO863" s="3"/>
      <c r="GP863" s="3"/>
      <c r="GQ863" s="3"/>
      <c r="GR863" s="3"/>
      <c r="GS863" s="3"/>
      <c r="GT863" s="3"/>
      <c r="GU863" s="3"/>
      <c r="GV863" s="3"/>
      <c r="GW863" s="3"/>
      <c r="GX863" s="4"/>
      <c r="GY863" s="4"/>
      <c r="GZ863" s="4"/>
      <c r="HA863" s="4"/>
      <c r="HB863" s="4"/>
      <c r="HC863" s="4"/>
      <c r="HD863" s="4"/>
      <c r="HE863" s="4"/>
      <c r="HF863" s="5"/>
      <c r="HG863" s="5"/>
      <c r="HH863" s="5"/>
      <c r="HI863" s="5"/>
      <c r="HJ863" s="5"/>
      <c r="HK863" s="5"/>
      <c r="HL863" s="5"/>
      <c r="HM863" s="5"/>
      <c r="HN863" s="5"/>
      <c r="HO863" s="5"/>
      <c r="HP863" s="5"/>
      <c r="HQ863" s="5"/>
      <c r="HR863" s="5"/>
      <c r="HS863" s="5"/>
      <c r="HT863" s="5"/>
      <c r="HU863" s="5"/>
      <c r="HV863" s="5"/>
      <c r="HW863" s="5"/>
      <c r="HX863" s="5"/>
      <c r="HY863" s="5"/>
      <c r="HZ863" s="5"/>
      <c r="IA863" s="6"/>
      <c r="IB863" s="6"/>
      <c r="IC863" s="6"/>
      <c r="ID863" s="6"/>
      <c r="IE863" s="6"/>
      <c r="IF863" s="6"/>
      <c r="IG863" s="6"/>
      <c r="IH863" s="6"/>
      <c r="II863" s="6"/>
      <c r="IJ863" s="6"/>
      <c r="IK863" s="6"/>
      <c r="IL863" s="4"/>
      <c r="IM863" s="4"/>
      <c r="IN863" s="4"/>
      <c r="IO863" s="4"/>
      <c r="IP863" s="4"/>
      <c r="IQ863" s="4"/>
      <c r="IR863" s="4"/>
      <c r="IS863" s="4"/>
      <c r="IT863" s="4"/>
      <c r="IU863" s="4"/>
      <c r="IV863" s="4"/>
      <c r="IW863" s="4"/>
      <c r="IX863" s="4"/>
      <c r="IY863" s="4"/>
      <c r="IZ863" s="4"/>
      <c r="JA863" s="4"/>
      <c r="JB863" s="4"/>
      <c r="JC863" s="4"/>
      <c r="JD863" s="4"/>
      <c r="JE863" s="4"/>
      <c r="JF863" s="4"/>
      <c r="JG863" s="4"/>
      <c r="JH863" s="4"/>
      <c r="JI863" s="4"/>
      <c r="JJ863" s="4"/>
      <c r="JK863" s="4"/>
      <c r="JL863" s="4"/>
      <c r="JM863" s="4"/>
      <c r="JN863" s="4"/>
      <c r="JO863" s="4"/>
      <c r="JP863" s="4"/>
      <c r="JQ863" s="4"/>
      <c r="JR863" s="4"/>
      <c r="JS863" s="4"/>
      <c r="JT863" s="4"/>
      <c r="JU863" s="4"/>
      <c r="JV863" s="4"/>
      <c r="JW863" s="4"/>
      <c r="JX863" s="4"/>
      <c r="JY863" s="4"/>
      <c r="JZ863" s="4"/>
      <c r="KA863" s="4"/>
      <c r="KB863" s="4"/>
      <c r="KC863" s="4"/>
      <c r="KD863" s="4"/>
      <c r="KE863" s="4"/>
      <c r="KF863" s="4"/>
      <c r="KG863" s="4"/>
      <c r="KH863" s="4"/>
      <c r="KI863" s="4"/>
      <c r="KJ863" s="4"/>
      <c r="KK863" s="4"/>
      <c r="KL863" s="4"/>
      <c r="KM863" s="5"/>
      <c r="KN863" s="5"/>
      <c r="KO863" s="5"/>
      <c r="KP863" s="5"/>
      <c r="KQ863" s="5"/>
      <c r="KR863" s="5"/>
      <c r="KS863" s="5"/>
      <c r="KT863" s="5"/>
      <c r="KU863" s="5"/>
      <c r="KV863" s="5"/>
      <c r="KW863" s="5"/>
      <c r="KX863" s="5"/>
      <c r="KY863" s="5"/>
      <c r="KZ863" s="5"/>
      <c r="LA863" s="5"/>
      <c r="LB863" s="5"/>
      <c r="LC863" s="5"/>
      <c r="LD863" s="5"/>
      <c r="LE863" s="5"/>
      <c r="LF863" s="5"/>
      <c r="LG863" s="5"/>
      <c r="LH863" s="5"/>
      <c r="LI863" s="5"/>
      <c r="LJ863" s="5"/>
      <c r="LK863" s="5"/>
      <c r="LL863" s="5"/>
      <c r="LM863" s="5"/>
      <c r="LN863" s="5"/>
      <c r="LO863" s="5"/>
      <c r="LP863" s="5"/>
      <c r="LQ863" s="5"/>
      <c r="LR863" s="5"/>
      <c r="LS863" s="5"/>
      <c r="LT863" s="5"/>
      <c r="LU863" s="5"/>
      <c r="LV863" s="5"/>
      <c r="LW863" s="5"/>
      <c r="LX863" s="5"/>
      <c r="LY863" s="5"/>
      <c r="LZ863" s="5"/>
      <c r="MA863" s="5"/>
      <c r="MB863" s="5"/>
      <c r="MC863" s="11"/>
      <c r="MD863" s="5"/>
      <c r="ME863" s="5"/>
      <c r="MF863" s="5"/>
      <c r="MG863" s="5"/>
      <c r="MH863" s="5"/>
      <c r="MI863" s="5"/>
      <c r="MJ863" s="5"/>
      <c r="MK863" s="5"/>
      <c r="ML863" s="5"/>
      <c r="MM863" s="5"/>
      <c r="MN863" s="5"/>
      <c r="MO863" s="5"/>
      <c r="MP863" s="5"/>
      <c r="MQ863" s="5"/>
      <c r="MR863" s="5"/>
      <c r="MS863" s="5"/>
      <c r="MT863" s="5"/>
      <c r="MU863" s="5"/>
      <c r="MV863" s="11"/>
      <c r="MW863" s="5"/>
      <c r="MX863" s="5"/>
      <c r="MY863" s="5"/>
      <c r="MZ863" s="5"/>
      <c r="NA863" s="5"/>
      <c r="NB863" s="5"/>
      <c r="NC863" s="5"/>
      <c r="ND863" s="5"/>
      <c r="NE863" s="5"/>
      <c r="NF863" s="5"/>
      <c r="NG863" s="5"/>
      <c r="NH863" s="11"/>
      <c r="NI863" s="5"/>
      <c r="NJ863" s="5"/>
      <c r="NK863" s="5"/>
      <c r="NL863" s="5"/>
      <c r="NM863" s="5"/>
      <c r="NN863" s="5"/>
      <c r="NO863" s="5"/>
      <c r="NP863" s="5"/>
      <c r="NQ863" s="5"/>
      <c r="NR863" s="5"/>
      <c r="NS863" s="5"/>
      <c r="NT863" s="11"/>
      <c r="NU863" s="5"/>
      <c r="NV863" s="5"/>
      <c r="NW863" s="5"/>
      <c r="NX863" s="5"/>
      <c r="NY863" s="5"/>
      <c r="NZ863" s="5"/>
      <c r="OA863" s="5"/>
      <c r="OB863" s="5"/>
      <c r="OC863" s="5"/>
      <c r="OD863" s="5"/>
      <c r="OE863" s="4"/>
      <c r="OF863" s="4"/>
      <c r="OG863" s="6"/>
      <c r="OH863" s="6"/>
      <c r="OI863" s="6"/>
      <c r="OJ863" s="6"/>
      <c r="OK863" s="6"/>
      <c r="OL863" s="6"/>
      <c r="OM863" s="6"/>
      <c r="ON863" s="6"/>
      <c r="OO863" s="6"/>
      <c r="OP863" s="2"/>
      <c r="OQ863" s="2"/>
      <c r="OR863" s="7"/>
      <c r="OS863" s="7"/>
      <c r="OT863" s="7"/>
      <c r="OU863" s="7"/>
      <c r="OV863" s="7"/>
      <c r="OW863" s="7"/>
      <c r="OX863" s="7"/>
      <c r="OY863" s="7"/>
      <c r="OZ863" s="7"/>
      <c r="PA863" s="7"/>
      <c r="PB863" s="7"/>
      <c r="PC863" s="7"/>
      <c r="PD863" s="7"/>
      <c r="PE863" s="7"/>
      <c r="PF863" s="7"/>
      <c r="PG863" s="7"/>
      <c r="PH863" s="2"/>
      <c r="PI863" s="2"/>
      <c r="PJ863" s="2"/>
      <c r="PK863" s="2"/>
      <c r="PL863" s="2"/>
      <c r="PM863" s="2"/>
      <c r="PN863" s="2"/>
      <c r="PO863" s="2"/>
      <c r="PP863" s="2"/>
      <c r="PQ863" s="2"/>
      <c r="PR863" s="2"/>
      <c r="PS863" s="2"/>
      <c r="PT863" s="2"/>
      <c r="PU863" s="2"/>
      <c r="PV863" s="2"/>
      <c r="PW863" s="2"/>
      <c r="PX863" s="2"/>
      <c r="PY863" s="2"/>
      <c r="PZ863" s="2"/>
      <c r="QA863" s="2"/>
      <c r="QB863" s="2"/>
      <c r="QC863" s="2"/>
      <c r="QD863" s="2"/>
      <c r="QE863" s="2"/>
      <c r="QF863" s="2"/>
      <c r="QG863" s="2"/>
      <c r="QH863" s="2"/>
      <c r="QI863" s="2"/>
      <c r="QJ863" s="2"/>
      <c r="QK863" s="2"/>
      <c r="QL863" s="2"/>
      <c r="QM863" s="2"/>
      <c r="QN863" s="2"/>
      <c r="QO863" s="2"/>
      <c r="QP863" s="2"/>
      <c r="QQ863" s="2"/>
      <c r="QR863" s="2"/>
      <c r="QS863" s="2"/>
      <c r="QT863" s="2"/>
      <c r="QU863" s="2"/>
      <c r="QV863" s="2"/>
      <c r="QW863" s="2"/>
      <c r="QX863" s="2"/>
      <c r="QY863" s="2"/>
      <c r="QZ863" s="2"/>
      <c r="RA863" s="2"/>
      <c r="RB863" s="2"/>
      <c r="RC863" s="2"/>
      <c r="RD863" s="2"/>
      <c r="RE863" s="2"/>
      <c r="RF863" s="2"/>
      <c r="RG863" s="2"/>
      <c r="RH863" s="2"/>
      <c r="RI863" s="2"/>
      <c r="RJ863" s="2"/>
      <c r="RK863" s="2"/>
      <c r="RL863" s="2"/>
      <c r="RM863" s="2"/>
      <c r="RN863" s="2"/>
      <c r="RO863" s="2"/>
      <c r="RP863" s="2"/>
      <c r="RQ863" s="2"/>
      <c r="RR863" s="2"/>
      <c r="RS863" s="2"/>
      <c r="RT863" s="2"/>
      <c r="RU863" s="2"/>
      <c r="RV863" s="2"/>
      <c r="RW863" s="2"/>
      <c r="RX863" s="2"/>
      <c r="RY863" s="2"/>
      <c r="RZ863" s="2"/>
      <c r="SA863" s="2"/>
      <c r="SB863" s="2"/>
      <c r="SC863" s="2"/>
      <c r="SD863" s="2"/>
      <c r="SE863" s="2"/>
      <c r="SF863" s="2"/>
      <c r="SG863" s="2"/>
      <c r="SH863" s="2"/>
      <c r="SI863" s="2"/>
      <c r="SJ863" s="2"/>
      <c r="SK863" s="2"/>
      <c r="SL863" s="2"/>
      <c r="SM863" s="2"/>
      <c r="SN863" s="2"/>
      <c r="SO863" s="2"/>
      <c r="SP863" s="2"/>
      <c r="SQ863" s="2"/>
      <c r="SR863" s="2"/>
      <c r="SS863" s="2"/>
      <c r="ST863" s="2"/>
      <c r="SU863" s="2"/>
      <c r="SV863" s="2"/>
      <c r="SW863" s="2"/>
      <c r="SX863" s="2"/>
      <c r="SY863" s="2"/>
      <c r="SZ863" s="2"/>
      <c r="TA863" s="2"/>
      <c r="TB863" s="2"/>
      <c r="TC863" s="2"/>
      <c r="TD863" s="2"/>
      <c r="TE863" s="2"/>
      <c r="TF863" s="2"/>
      <c r="TG863" s="2"/>
      <c r="TH863" s="2"/>
      <c r="TI863" s="2"/>
      <c r="TJ863" s="2"/>
      <c r="TK863" s="2"/>
      <c r="TL863" s="2"/>
      <c r="TM863" s="2"/>
      <c r="TN863" s="2"/>
      <c r="TO863" s="2"/>
      <c r="TP863" s="2"/>
      <c r="TQ863" s="2"/>
      <c r="TR863" s="2"/>
      <c r="TS863" s="2"/>
      <c r="TT863" s="2"/>
      <c r="TU863" s="2"/>
      <c r="TV863" s="2"/>
      <c r="TW863" s="2"/>
      <c r="TX863" s="2"/>
      <c r="TY863" s="2"/>
      <c r="TZ863" s="2"/>
      <c r="UA863" s="2"/>
      <c r="UB863" s="2"/>
      <c r="UC863" s="2"/>
      <c r="UD863" s="2"/>
      <c r="UE863" s="2"/>
      <c r="UF863" s="2"/>
      <c r="UG863" s="2"/>
      <c r="UH863" s="2"/>
      <c r="UI863" s="2"/>
      <c r="UJ863" s="2"/>
      <c r="UK863" s="2"/>
      <c r="UL863" s="2"/>
      <c r="UM863" s="2"/>
      <c r="UN863" s="2"/>
      <c r="UO863" s="2"/>
      <c r="UP863" s="2"/>
      <c r="UQ863" s="2"/>
      <c r="UR863" s="2"/>
      <c r="US863" s="2"/>
      <c r="UT863" s="2"/>
      <c r="UU863" s="2"/>
      <c r="UV863" s="2"/>
      <c r="UW863" s="2"/>
      <c r="UX863" s="2"/>
      <c r="UY863" s="2"/>
      <c r="UZ863" s="2"/>
      <c r="VA863" s="2"/>
      <c r="VB863" s="2"/>
      <c r="VC863" s="2"/>
      <c r="VD863" s="2"/>
      <c r="VE863" s="2"/>
      <c r="VF863" s="2"/>
      <c r="VG863" s="2"/>
      <c r="VH863" s="2"/>
      <c r="VI863" s="2"/>
      <c r="VJ863" s="2"/>
      <c r="VK863" s="2"/>
      <c r="VL863" s="2"/>
      <c r="VM863" s="2"/>
      <c r="VN863" s="2"/>
      <c r="VO863" s="2"/>
      <c r="VP863" s="2"/>
      <c r="VQ863" s="2"/>
      <c r="VR863" s="2"/>
      <c r="VS863" s="2"/>
      <c r="VT863" s="2"/>
      <c r="VU863" s="2"/>
      <c r="VV863" s="2"/>
      <c r="VW863" s="2"/>
      <c r="VX863" s="2"/>
      <c r="VY863" s="2"/>
      <c r="VZ863" s="2"/>
      <c r="WA863" s="2"/>
      <c r="WB863" s="2"/>
      <c r="WC863" s="2"/>
      <c r="WD863" s="2"/>
      <c r="WE863" s="2"/>
      <c r="WF863" s="2"/>
      <c r="WG863" s="2"/>
      <c r="WH863" s="2"/>
      <c r="WI863" s="2"/>
      <c r="WJ863" s="2"/>
      <c r="WK863" s="2"/>
      <c r="WL863" s="2"/>
      <c r="WM863" s="2"/>
      <c r="WN863" s="2"/>
      <c r="WO863" s="2"/>
      <c r="WP863" s="2"/>
      <c r="WQ863" s="2"/>
      <c r="WR863" s="2"/>
      <c r="WS863" s="2"/>
      <c r="WT863" s="2"/>
      <c r="WU863" s="2"/>
      <c r="WV863" s="2"/>
      <c r="WW863" s="2"/>
      <c r="WX863" s="2"/>
      <c r="WY863" s="2"/>
      <c r="WZ863" s="2"/>
      <c r="XA863" s="2"/>
      <c r="XB863" s="2"/>
      <c r="XC863" s="2"/>
      <c r="XD863" s="2"/>
      <c r="XE863" s="2"/>
      <c r="XF863" s="2"/>
      <c r="XG863" s="2"/>
      <c r="XH863" s="2"/>
      <c r="XI863" s="2"/>
      <c r="XJ863" s="2"/>
      <c r="XK863" s="2"/>
      <c r="XL863" s="2"/>
      <c r="XM863" s="2"/>
      <c r="XN863" s="2"/>
      <c r="XO863" s="2"/>
      <c r="XP863" s="2"/>
      <c r="XQ863" s="2"/>
      <c r="XR863" s="2"/>
      <c r="XS863" s="2"/>
      <c r="XT863" s="2"/>
      <c r="XU863" s="2"/>
      <c r="XV863" s="2"/>
      <c r="XW863" s="2"/>
      <c r="XX863" s="2"/>
      <c r="XY863" s="2"/>
      <c r="XZ863" s="2"/>
      <c r="YA863" s="2"/>
      <c r="YB863" s="2"/>
      <c r="YC863" s="2"/>
      <c r="YD863" s="2"/>
      <c r="YE863" s="2"/>
      <c r="YF863" s="2"/>
      <c r="YG863" s="2"/>
      <c r="YH863" s="2"/>
      <c r="YI863" s="2"/>
      <c r="YJ863" s="2"/>
      <c r="YK863" s="2"/>
      <c r="YL863" s="2"/>
      <c r="YM863" s="2"/>
      <c r="YN863" s="2"/>
      <c r="YO863" s="2"/>
      <c r="YP863" s="2"/>
      <c r="YQ863" s="2"/>
      <c r="YR863" s="2"/>
      <c r="YS863" s="2"/>
      <c r="YT863" s="2"/>
      <c r="YU863" s="2"/>
      <c r="YV863" s="2"/>
      <c r="YW863" s="2"/>
      <c r="YX863" s="2"/>
      <c r="YY863" s="2"/>
      <c r="YZ863" s="2"/>
      <c r="ZA863" s="2"/>
      <c r="ZB863" s="2"/>
      <c r="ZC863" s="2"/>
      <c r="ZD863" s="2"/>
      <c r="ZE863" s="2"/>
      <c r="ZF863" s="2"/>
      <c r="ZG863" s="2"/>
      <c r="ZH863" s="2"/>
      <c r="ZI863" s="2"/>
      <c r="ZJ863" s="2"/>
      <c r="ZK863" s="2"/>
      <c r="ZL863" s="2"/>
      <c r="ZM863" s="2"/>
      <c r="ZN863" s="2"/>
      <c r="ZO863" s="2"/>
      <c r="ZP863" s="2"/>
      <c r="ZQ863" s="2"/>
      <c r="ZR863" s="2"/>
      <c r="ZS863" s="2"/>
      <c r="ZT863" s="2"/>
      <c r="ZU863" s="2"/>
      <c r="ZV863" s="2"/>
      <c r="ZW863" s="2"/>
      <c r="ZX863" s="2"/>
      <c r="ZY863" s="2"/>
      <c r="ZZ863" s="2"/>
      <c r="AAA863" s="2"/>
      <c r="AAB863" s="2"/>
      <c r="AAC863" s="2"/>
      <c r="AAD863" s="2"/>
      <c r="AAE863" s="2"/>
      <c r="AAF863" s="2"/>
      <c r="AAG863" s="2"/>
      <c r="AAH863" s="2"/>
      <c r="AAI863" s="2"/>
      <c r="AAJ863" s="2"/>
      <c r="AAK863" s="2"/>
      <c r="AAL863" s="2"/>
      <c r="AAM863" s="2"/>
      <c r="AAN863" s="2"/>
      <c r="AAO863" s="2"/>
      <c r="AAP863" s="2"/>
      <c r="AAQ863" s="2"/>
      <c r="AAR863" s="2"/>
      <c r="AAS863" s="2"/>
      <c r="AAT863" s="2"/>
      <c r="AAU863" s="2"/>
      <c r="AAV863" s="2"/>
      <c r="AAW863" s="2"/>
      <c r="AAX863" s="2"/>
      <c r="AAY863" s="2"/>
      <c r="AAZ863" s="2"/>
      <c r="ABA863" s="2"/>
      <c r="ABB863" s="2"/>
      <c r="ABC863" s="2"/>
      <c r="ABD863" s="2"/>
      <c r="ABE863" s="2"/>
      <c r="ABF863" s="2"/>
      <c r="ABG863" s="2"/>
      <c r="ABH863" s="2"/>
      <c r="ABI863" s="2"/>
      <c r="ABJ863" s="2"/>
      <c r="ABK863" s="2"/>
      <c r="ABL863" s="2"/>
      <c r="ABM863" s="2"/>
      <c r="ABN863" s="2"/>
      <c r="ABO863" s="2"/>
      <c r="ABP863" s="2"/>
      <c r="ABQ863" s="2"/>
      <c r="ABR863" s="2"/>
      <c r="ABS863" s="2"/>
      <c r="ABT863" s="2"/>
      <c r="ABU863" s="2"/>
      <c r="ABV863" s="2"/>
      <c r="ABW863" s="2"/>
      <c r="ABX863" s="2"/>
      <c r="ABY863" s="2"/>
      <c r="ABZ863" s="2"/>
      <c r="ACA863" s="2"/>
      <c r="ACB863" s="2"/>
      <c r="ACC863" s="2"/>
      <c r="ACD863" s="2"/>
      <c r="ACE863" s="2"/>
      <c r="ACF863" s="2"/>
      <c r="ACG863" s="2"/>
      <c r="ACH863" s="2"/>
      <c r="ACI863" s="2"/>
      <c r="ACJ863" s="2"/>
      <c r="ACK863" s="2"/>
      <c r="ACL863" s="2"/>
      <c r="ACM863" s="2"/>
      <c r="ACN863" s="2"/>
      <c r="ACO863" s="2"/>
      <c r="ACP863" s="2"/>
      <c r="ACQ863" s="2"/>
      <c r="ACR863" s="2"/>
      <c r="ACS863" s="2"/>
      <c r="ACT863" s="2"/>
      <c r="ACU863" s="2"/>
      <c r="ACV863" s="2"/>
      <c r="ACW863" s="2"/>
      <c r="ACX863" s="2"/>
      <c r="ACY863" s="2"/>
      <c r="ACZ863" s="2"/>
      <c r="ADA863" s="2"/>
      <c r="ADB863" s="2"/>
      <c r="ADC863" s="2"/>
      <c r="ADD863" s="2"/>
      <c r="ADE863" s="2"/>
      <c r="ADF863" s="2"/>
      <c r="ADG863" s="2"/>
      <c r="ADH863" s="2"/>
      <c r="ADI863" s="2"/>
      <c r="ADJ863" s="2"/>
      <c r="ADK863" s="2"/>
      <c r="ADL863" s="2"/>
      <c r="ADM863" s="2"/>
      <c r="ADN863" s="2"/>
      <c r="ADO863" s="2"/>
      <c r="ADP863" s="2"/>
      <c r="ADQ863" s="2"/>
      <c r="ADR863" s="2"/>
      <c r="ADS863" s="2"/>
      <c r="ADT863" s="2"/>
      <c r="ADU863" s="2"/>
      <c r="ADV863" s="2"/>
      <c r="ADW863" s="2"/>
      <c r="ADX863" s="2"/>
      <c r="ADY863" s="2"/>
      <c r="ADZ863" s="2"/>
      <c r="AEA863" s="2"/>
      <c r="AEB863" s="2"/>
      <c r="AEC863" s="2"/>
      <c r="AED863" s="2"/>
      <c r="AEE863" s="2"/>
      <c r="AEF863" s="2"/>
      <c r="AEG863" s="2"/>
      <c r="AEH863" s="2"/>
      <c r="AEI863" s="2"/>
      <c r="AEJ863" s="2"/>
      <c r="AEK863" s="2"/>
      <c r="AEL863" s="2"/>
      <c r="AEM863" s="2"/>
      <c r="AEN863" s="2"/>
      <c r="AEO863" s="2"/>
      <c r="AEP863" s="2"/>
      <c r="AEQ863" s="2"/>
      <c r="AER863" s="2"/>
      <c r="AES863" s="2"/>
      <c r="AET863" s="2"/>
      <c r="AEU863" s="2"/>
      <c r="AEV863" s="2"/>
      <c r="AEW863" s="2"/>
      <c r="AEX863" s="2"/>
      <c r="AEY863" s="2"/>
      <c r="AEZ863" s="2"/>
      <c r="AFA863" s="2"/>
      <c r="AFB863" s="2"/>
      <c r="AFC863" s="2"/>
      <c r="AFD863" s="2"/>
      <c r="AFE863" s="2"/>
      <c r="AFF863" s="2"/>
      <c r="AFG863" s="2"/>
      <c r="AFH863" s="2"/>
      <c r="AFI863" s="2"/>
      <c r="AFJ863" s="2"/>
      <c r="AFK863" s="2"/>
      <c r="AFL863" s="2"/>
      <c r="AFM863" s="2"/>
      <c r="AFN863" s="2"/>
      <c r="AFO863" s="2"/>
      <c r="AFP863" s="2"/>
      <c r="AFQ863" s="2"/>
      <c r="AFR863" s="2"/>
      <c r="AFS863" s="2"/>
      <c r="AFT863" s="2"/>
      <c r="AFU863" s="2"/>
      <c r="AFV863" s="2"/>
      <c r="AFW863" s="2"/>
      <c r="AFX863" s="2"/>
      <c r="AFY863" s="2"/>
      <c r="AFZ863" s="2"/>
      <c r="AGA863" s="2"/>
      <c r="AGB863" s="2"/>
      <c r="AGC863" s="2"/>
      <c r="AGD863" s="2"/>
      <c r="AGE863" s="2"/>
      <c r="AGF863" s="2"/>
      <c r="AGG863" s="2"/>
      <c r="AGH863" s="2"/>
      <c r="AGI863" s="2"/>
      <c r="AGJ863" s="2"/>
      <c r="AGK863" s="2"/>
      <c r="AGL863" s="2"/>
      <c r="AGM863" s="2"/>
      <c r="AGN863" s="2"/>
      <c r="AGO863" s="2"/>
      <c r="AGP863" s="2"/>
      <c r="AGQ863" s="2"/>
      <c r="AGR863" s="2"/>
      <c r="AGS863" s="2"/>
      <c r="AGT863" s="2"/>
      <c r="AGU863" s="2"/>
      <c r="AGV863" s="2"/>
      <c r="AGW863" s="2"/>
      <c r="AGX863" s="2"/>
      <c r="AGY863" s="2"/>
      <c r="AGZ863" s="2"/>
      <c r="AHA863" s="2"/>
      <c r="AHB863" s="2"/>
      <c r="AHC863" s="2"/>
      <c r="AHD863" s="2"/>
      <c r="AHE863" s="2"/>
      <c r="AHF863" s="2"/>
      <c r="AHG863" s="2"/>
      <c r="AHH863" s="2"/>
      <c r="AHI863" s="2"/>
      <c r="AHJ863" s="2"/>
      <c r="AHK863" s="2"/>
      <c r="AHL863" s="2"/>
      <c r="AHM863" s="2"/>
      <c r="AHN863" s="2"/>
      <c r="AHO863" s="2"/>
      <c r="AHP863" s="2"/>
      <c r="AHQ863" s="2"/>
      <c r="AHR863" s="2"/>
      <c r="AHS863" s="2"/>
      <c r="AHT863" s="2"/>
      <c r="AHU863" s="2"/>
      <c r="AHV863" s="2"/>
      <c r="AHW863" s="2"/>
      <c r="AHX863" s="2"/>
      <c r="AHY863" s="2"/>
      <c r="AHZ863" s="2"/>
      <c r="AIA863" s="2"/>
      <c r="AIB863" s="2"/>
      <c r="AIC863" s="2"/>
      <c r="AID863" s="2"/>
      <c r="AIE863" s="2"/>
      <c r="AIF863" s="2"/>
      <c r="AIG863" s="2"/>
      <c r="AIH863" s="2"/>
      <c r="AII863" s="2"/>
      <c r="AIJ863" s="2"/>
      <c r="AIK863" s="2"/>
      <c r="AIL863" s="2"/>
      <c r="AIM863" s="2"/>
      <c r="AIN863" s="2"/>
      <c r="AIO863" s="2"/>
      <c r="AIP863" s="2"/>
      <c r="AIQ863" s="2"/>
      <c r="AIR863" s="2"/>
      <c r="AIS863" s="2"/>
      <c r="AIT863" s="2"/>
      <c r="AIU863" s="2"/>
      <c r="AIV863" s="2"/>
      <c r="AIW863" s="2"/>
      <c r="AIX863" s="2"/>
      <c r="AIY863" s="2"/>
      <c r="AIZ863" s="2"/>
      <c r="AJA863" s="2"/>
      <c r="AJB863" s="2"/>
      <c r="AJC863" s="2"/>
      <c r="AJD863" s="2"/>
      <c r="AJE863" s="2"/>
      <c r="AJF863" s="2"/>
      <c r="AJG863" s="2"/>
      <c r="AJH863" s="2"/>
      <c r="AJI863" s="2"/>
      <c r="AJJ863" s="2"/>
      <c r="AJK863" s="2"/>
      <c r="AJL863" s="2"/>
      <c r="AJM863" s="2"/>
      <c r="AJN863" s="2"/>
      <c r="AJO863" s="2"/>
      <c r="AJP863" s="2"/>
      <c r="AJQ863" s="2"/>
      <c r="AJR863" s="2"/>
      <c r="AJS863" s="2"/>
      <c r="AJT863" s="2"/>
      <c r="AJU863" s="2"/>
      <c r="AJV863" s="2"/>
      <c r="AJW863" s="2"/>
      <c r="AJX863" s="2"/>
      <c r="AJY863" s="2"/>
      <c r="AJZ863" s="2"/>
      <c r="AKA863" s="2"/>
      <c r="AKB863" s="2"/>
      <c r="AKC863" s="2"/>
      <c r="AKD863" s="2"/>
      <c r="AKE863" s="2"/>
      <c r="AKF863" s="2"/>
      <c r="AKG863" s="2"/>
      <c r="AKH863" s="2"/>
      <c r="AKI863" s="2"/>
      <c r="AKJ863" s="2"/>
      <c r="AKK863" s="2"/>
      <c r="AKL863" s="2"/>
      <c r="AKM863" s="2"/>
      <c r="AKN863" s="2"/>
      <c r="AKO863" s="2"/>
      <c r="AKP863" s="2"/>
      <c r="AKQ863" s="2"/>
      <c r="AKR863" s="2"/>
      <c r="AKS863" s="2"/>
      <c r="AKT863" s="2"/>
      <c r="AKU863" s="2"/>
      <c r="AKV863" s="2"/>
      <c r="AKW863" s="2"/>
      <c r="AKX863" s="2"/>
      <c r="AKY863" s="2"/>
      <c r="AKZ863" s="2"/>
      <c r="ALA863" s="2"/>
      <c r="ALB863" s="2"/>
      <c r="ALC863" s="2"/>
      <c r="ALD863" s="2"/>
      <c r="ALE863" s="2"/>
      <c r="ALF863" s="2"/>
      <c r="ALG863" s="2"/>
      <c r="ALH863" s="2"/>
      <c r="ALI863" s="2"/>
      <c r="ALJ863" s="2"/>
      <c r="ALK863" s="2"/>
      <c r="ALL863" s="2"/>
      <c r="ALM863" s="2"/>
      <c r="ALN863" s="2"/>
      <c r="ALO863" s="2"/>
      <c r="ALP863" s="2"/>
      <c r="ALQ863" s="2"/>
      <c r="ALR863" s="2"/>
      <c r="ALS863" s="2"/>
      <c r="ALT863" s="2"/>
      <c r="ALU863" s="2"/>
      <c r="ALV863" s="2"/>
      <c r="ALW863" s="2"/>
      <c r="ALX863" s="2"/>
      <c r="ALY863" s="2"/>
      <c r="ALZ863" s="2"/>
      <c r="AMA863" s="2"/>
      <c r="AMB863" s="2"/>
      <c r="AMC863" s="2"/>
      <c r="AMD863" s="2"/>
      <c r="AME863" s="2"/>
      <c r="AMF863" s="2"/>
      <c r="AMG863" s="2"/>
      <c r="AMH863" s="2"/>
      <c r="AMI863" s="2"/>
      <c r="AMJ863" s="2"/>
      <c r="AMK863" s="2"/>
      <c r="AML863" s="2"/>
    </row>
    <row r="864" spans="1:1026" x14ac:dyDescent="0.25">
      <c r="A864" s="1" t="s">
        <v>3548</v>
      </c>
      <c r="B864" s="1" t="s">
        <v>3582</v>
      </c>
      <c r="D864" s="11"/>
      <c r="E864" s="5"/>
      <c r="F864" s="5"/>
      <c r="G864" s="5"/>
      <c r="H864" s="5"/>
      <c r="I864" s="5"/>
      <c r="J864" s="5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  <c r="AR864" s="5"/>
      <c r="AS864" s="5"/>
      <c r="AT864" s="5"/>
      <c r="AU864" s="5"/>
      <c r="AV864" s="5"/>
      <c r="AW864" s="5"/>
      <c r="AX864" s="5"/>
      <c r="AY864" s="5"/>
      <c r="AZ864" s="5"/>
      <c r="BA864" s="5"/>
      <c r="BB864" s="5"/>
      <c r="BC864" s="5"/>
      <c r="BD864" s="5"/>
      <c r="BE864" s="5"/>
      <c r="BF864" s="5"/>
      <c r="BG864" s="5"/>
      <c r="BH864" s="5"/>
      <c r="BI864" s="5"/>
      <c r="BJ864" s="5"/>
      <c r="BK864" s="5"/>
      <c r="BL864" s="5"/>
      <c r="BM864" s="11"/>
      <c r="BN864" s="5"/>
      <c r="BO864" s="5"/>
      <c r="BP864" s="5"/>
      <c r="BQ864" s="5"/>
      <c r="BR864" s="5"/>
      <c r="BS864" s="11"/>
      <c r="BT864" s="5"/>
      <c r="BU864" s="5"/>
      <c r="BV864" s="5"/>
      <c r="BW864" s="5"/>
      <c r="BX864" s="5"/>
      <c r="BY864" s="11"/>
      <c r="BZ864" s="5"/>
      <c r="CA864" s="5"/>
      <c r="CB864" s="5"/>
      <c r="CC864" s="5"/>
      <c r="CD864" s="5"/>
      <c r="CG864" s="1" t="s">
        <v>1806</v>
      </c>
      <c r="CI864" s="1" t="s">
        <v>3465</v>
      </c>
      <c r="CM864" s="1" t="s">
        <v>3604</v>
      </c>
      <c r="CT864" s="1" t="s">
        <v>1806</v>
      </c>
      <c r="CU864" s="5" t="s">
        <v>1995</v>
      </c>
      <c r="CV864" s="5"/>
      <c r="CW864" s="5"/>
      <c r="CX864" s="5"/>
      <c r="CY864" s="5"/>
      <c r="CZ864" s="5"/>
      <c r="DA864" s="5"/>
      <c r="DB864" s="6">
        <v>2</v>
      </c>
      <c r="DC864" s="2"/>
      <c r="DD864" s="2"/>
      <c r="DE864" s="2"/>
      <c r="DF864" s="2"/>
      <c r="DG864" s="3"/>
      <c r="DH864" s="3"/>
      <c r="DI864" s="7"/>
      <c r="DJ864" s="4"/>
      <c r="DK864" s="4"/>
      <c r="DL864" s="4"/>
      <c r="DM864" s="4"/>
      <c r="DN864" s="4"/>
      <c r="DO864" s="4"/>
      <c r="DP864" s="4"/>
      <c r="DQ864" s="4"/>
      <c r="DR864" s="4"/>
      <c r="DS864" s="4"/>
      <c r="DT864" s="4"/>
      <c r="DU864" s="4"/>
      <c r="DV864" s="4"/>
      <c r="DW864" s="4"/>
      <c r="DX864" s="4"/>
      <c r="DY864" s="4"/>
      <c r="DZ864" s="7" t="s">
        <v>3545</v>
      </c>
      <c r="EA864" s="7" t="s">
        <v>3542</v>
      </c>
      <c r="EB864" s="6"/>
      <c r="EC864" s="2"/>
      <c r="ED864" s="2"/>
      <c r="EE864" s="2"/>
      <c r="EF864" s="2"/>
      <c r="EG864" s="2"/>
      <c r="EH864" s="2"/>
      <c r="EI864" s="2"/>
      <c r="EJ864" s="2"/>
      <c r="EK864" s="3"/>
      <c r="EL864" s="3"/>
      <c r="EM864" s="6"/>
      <c r="EN864" s="6"/>
      <c r="EO864" s="6"/>
      <c r="EP864" s="4"/>
      <c r="EQ864" s="4"/>
      <c r="ER864" s="4"/>
      <c r="ES864" s="4"/>
      <c r="ET864" s="4"/>
      <c r="EU864" s="4"/>
      <c r="EV864" s="4"/>
      <c r="EW864" s="4"/>
      <c r="EX864" s="4"/>
      <c r="EY864" s="4"/>
      <c r="EZ864" s="4"/>
      <c r="FA864" s="4"/>
      <c r="FB864" s="4"/>
      <c r="FC864" s="4"/>
      <c r="FD864" s="4"/>
      <c r="FE864" s="6"/>
      <c r="FF864" s="6"/>
      <c r="FG864" s="6"/>
      <c r="FH864" s="6"/>
      <c r="FI864" s="6"/>
      <c r="FJ864" s="6"/>
      <c r="FK864" s="6"/>
      <c r="FL864" s="3"/>
      <c r="FM864" s="5"/>
      <c r="FN864" s="5"/>
      <c r="FO864" s="5"/>
      <c r="FP864" s="7"/>
      <c r="FQ864" s="7"/>
      <c r="FR864" s="3"/>
      <c r="FS864" s="4"/>
      <c r="FT864" s="4"/>
      <c r="FU864" s="2"/>
      <c r="FV864" s="2"/>
      <c r="FW864" s="6"/>
      <c r="FX864" s="6"/>
      <c r="FY864" s="6"/>
      <c r="FZ864" s="6"/>
      <c r="GA864" s="6"/>
      <c r="GB864" s="5"/>
      <c r="GC864" s="5"/>
      <c r="GD864" s="5"/>
      <c r="GE864" s="5"/>
      <c r="GF864" s="5"/>
      <c r="GG864" s="3"/>
      <c r="GH864" s="3"/>
      <c r="GI864" s="3"/>
      <c r="GJ864" s="3"/>
      <c r="GK864" s="3"/>
      <c r="GL864" s="3"/>
      <c r="GM864" s="3"/>
      <c r="GN864" s="3"/>
      <c r="GO864" s="3"/>
      <c r="GP864" s="3"/>
      <c r="GQ864" s="3"/>
      <c r="GR864" s="3"/>
      <c r="GS864" s="3"/>
      <c r="GT864" s="3"/>
      <c r="GU864" s="3"/>
      <c r="GV864" s="3"/>
      <c r="GW864" s="3"/>
      <c r="GX864" s="4"/>
      <c r="GY864" s="4"/>
      <c r="GZ864" s="4"/>
      <c r="HA864" s="4"/>
      <c r="HB864" s="4"/>
      <c r="HC864" s="4"/>
      <c r="HD864" s="4"/>
      <c r="HE864" s="4"/>
      <c r="HF864" s="5"/>
      <c r="HG864" s="5"/>
      <c r="HH864" s="5"/>
      <c r="HI864" s="5"/>
      <c r="HJ864" s="5"/>
      <c r="HK864" s="5"/>
      <c r="HL864" s="5"/>
      <c r="HM864" s="5"/>
      <c r="HN864" s="5"/>
      <c r="HO864" s="5"/>
      <c r="HP864" s="5"/>
      <c r="HQ864" s="5"/>
      <c r="HR864" s="5"/>
      <c r="HS864" s="5"/>
      <c r="HT864" s="5"/>
      <c r="HU864" s="5"/>
      <c r="HV864" s="5"/>
      <c r="HW864" s="5"/>
      <c r="HX864" s="5"/>
      <c r="HY864" s="5"/>
      <c r="HZ864" s="5"/>
      <c r="IA864" s="6"/>
      <c r="IB864" s="6"/>
      <c r="IC864" s="6"/>
      <c r="ID864" s="6"/>
      <c r="IE864" s="6"/>
      <c r="IF864" s="6"/>
      <c r="IG864" s="6"/>
      <c r="IH864" s="6"/>
      <c r="II864" s="6"/>
      <c r="IJ864" s="6"/>
      <c r="IK864" s="6"/>
      <c r="IL864" s="4" t="s">
        <v>569</v>
      </c>
      <c r="IM864" s="4">
        <v>1</v>
      </c>
      <c r="IN864" s="4"/>
      <c r="IO864" s="4"/>
      <c r="IP864" s="4"/>
      <c r="IQ864" s="4" t="s">
        <v>3458</v>
      </c>
      <c r="IR864" s="4"/>
      <c r="IS864" s="4"/>
      <c r="IT864" s="4"/>
      <c r="IU864" s="4"/>
      <c r="IV864" s="4"/>
      <c r="IW864" s="4"/>
      <c r="IX864" s="4"/>
      <c r="IY864" s="4"/>
      <c r="IZ864" s="4"/>
      <c r="JA864" s="4"/>
      <c r="JB864" s="4"/>
      <c r="JC864" s="4"/>
      <c r="JD864" s="4"/>
      <c r="JE864" s="4"/>
      <c r="JF864" s="4"/>
      <c r="JG864" s="4"/>
      <c r="JH864" s="4" t="s">
        <v>3549</v>
      </c>
      <c r="JI864" s="4" t="b">
        <v>1</v>
      </c>
      <c r="JJ864" s="4" t="s">
        <v>1995</v>
      </c>
      <c r="JK864" s="4"/>
      <c r="JL864" s="4"/>
      <c r="JM864" s="4"/>
      <c r="JN864" s="4"/>
      <c r="JO864" s="4"/>
      <c r="JP864" s="4"/>
      <c r="JQ864" s="4"/>
      <c r="JR864" s="4"/>
      <c r="JS864" s="4"/>
      <c r="JT864" s="4"/>
      <c r="JU864" s="4"/>
      <c r="JV864" s="4"/>
      <c r="JW864" s="4"/>
      <c r="JX864" s="4"/>
      <c r="JY864" s="4"/>
      <c r="JZ864" s="4"/>
      <c r="KA864" s="4"/>
      <c r="KB864" s="4"/>
      <c r="KC864" s="4"/>
      <c r="KD864" s="4"/>
      <c r="KE864" s="4"/>
      <c r="KF864" s="4"/>
      <c r="KG864" s="4"/>
      <c r="KH864" s="4"/>
      <c r="KI864" s="4"/>
      <c r="KJ864" s="4"/>
      <c r="KK864" s="4"/>
      <c r="KL864" s="4"/>
      <c r="KM864" s="5"/>
      <c r="KN864" s="5"/>
      <c r="KO864" s="5"/>
      <c r="KP864" s="5"/>
      <c r="KQ864" s="5"/>
      <c r="KR864" s="5"/>
      <c r="KS864" s="5"/>
      <c r="KT864" s="5"/>
      <c r="KU864" s="5"/>
      <c r="KV864" s="5"/>
      <c r="KW864" s="5"/>
      <c r="KX864" s="5"/>
      <c r="KY864" s="5"/>
      <c r="KZ864" s="5"/>
      <c r="LA864" s="5"/>
      <c r="LB864" s="5"/>
      <c r="LC864" s="5"/>
      <c r="LD864" s="5"/>
      <c r="LE864" s="5"/>
      <c r="LF864" s="5"/>
      <c r="LG864" s="5"/>
      <c r="LH864" s="5"/>
      <c r="LI864" s="5"/>
      <c r="LJ864" s="5"/>
      <c r="LK864" s="5"/>
      <c r="LL864" s="5"/>
      <c r="LM864" s="5"/>
      <c r="LN864" s="5"/>
      <c r="LO864" s="5"/>
      <c r="LP864" s="5"/>
      <c r="LQ864" s="5"/>
      <c r="LR864" s="5"/>
      <c r="LS864" s="5"/>
      <c r="LT864" s="5"/>
      <c r="LU864" s="5"/>
      <c r="LV864" s="5"/>
      <c r="LW864" s="5"/>
      <c r="LX864" s="5"/>
      <c r="LY864" s="5"/>
      <c r="LZ864" s="5"/>
      <c r="MA864" s="5"/>
      <c r="MB864" s="5"/>
      <c r="MC864" s="11"/>
      <c r="MD864" s="5"/>
      <c r="ME864" s="5"/>
      <c r="MF864" s="5"/>
      <c r="MG864" s="5"/>
      <c r="MH864" s="5"/>
      <c r="MI864" s="5"/>
      <c r="MJ864" s="5"/>
      <c r="MK864" s="5"/>
      <c r="ML864" s="5"/>
      <c r="MM864" s="5"/>
      <c r="MN864" s="5"/>
      <c r="MO864" s="5"/>
      <c r="MP864" s="5"/>
      <c r="MQ864" s="5"/>
      <c r="MR864" s="5"/>
      <c r="MS864" s="5"/>
      <c r="MT864" s="5"/>
      <c r="MU864" s="5"/>
      <c r="MV864" s="11"/>
      <c r="MW864" s="5"/>
      <c r="MX864" s="5"/>
      <c r="MY864" s="5"/>
      <c r="MZ864" s="5"/>
      <c r="NA864" s="5"/>
      <c r="NB864" s="5"/>
      <c r="NC864" s="5"/>
      <c r="ND864" s="5"/>
      <c r="NE864" s="5"/>
      <c r="NF864" s="5"/>
      <c r="NG864" s="5"/>
      <c r="NH864" s="11"/>
      <c r="NI864" s="5"/>
      <c r="NJ864" s="5"/>
      <c r="NK864" s="5"/>
      <c r="NL864" s="5"/>
      <c r="NM864" s="5"/>
      <c r="NN864" s="5"/>
      <c r="NO864" s="5"/>
      <c r="NP864" s="5"/>
      <c r="NQ864" s="5"/>
      <c r="NR864" s="5"/>
      <c r="NS864" s="5"/>
      <c r="NT864" s="11"/>
      <c r="NU864" s="5"/>
      <c r="NV864" s="5"/>
      <c r="NW864" s="5"/>
      <c r="NX864" s="5"/>
      <c r="NY864" s="5"/>
      <c r="NZ864" s="5"/>
      <c r="OA864" s="5"/>
      <c r="OB864" s="5"/>
      <c r="OC864" s="5"/>
      <c r="OD864" s="5"/>
      <c r="OE864" s="4"/>
      <c r="OF864" s="4"/>
      <c r="OG864" s="6"/>
      <c r="OH864" s="6"/>
      <c r="OI864" s="6"/>
      <c r="OJ864" s="6"/>
      <c r="OK864" s="6"/>
      <c r="OL864" s="6"/>
      <c r="OM864" s="6"/>
      <c r="ON864" s="6"/>
      <c r="OO864" s="6"/>
      <c r="OP864" s="2"/>
      <c r="OQ864" s="2"/>
      <c r="OR864" s="7"/>
      <c r="OS864" s="7"/>
      <c r="OT864" s="7"/>
      <c r="OU864" s="7"/>
      <c r="OV864" s="7"/>
      <c r="OW864" s="7"/>
      <c r="OX864" s="7"/>
      <c r="OY864" s="7"/>
      <c r="OZ864" s="7"/>
      <c r="PA864" s="7"/>
      <c r="PB864" s="7"/>
      <c r="PC864" s="7"/>
      <c r="PD864" s="7"/>
      <c r="PE864" s="7"/>
      <c r="PF864" s="7"/>
      <c r="PG864" s="7"/>
      <c r="PH864" s="2"/>
      <c r="PI864" s="2"/>
      <c r="PJ864" s="2"/>
      <c r="PK864" s="2"/>
      <c r="PL864" s="2"/>
      <c r="PM864" s="2"/>
      <c r="PN864" s="2"/>
      <c r="PO864" s="2"/>
      <c r="PP864" s="2"/>
      <c r="PQ864" s="2"/>
      <c r="PR864" s="2"/>
      <c r="PS864" s="2"/>
      <c r="PT864" s="2"/>
      <c r="PU864" s="2"/>
      <c r="PV864" s="2"/>
      <c r="PW864" s="2"/>
      <c r="PX864" s="2"/>
      <c r="PY864" s="2"/>
      <c r="PZ864" s="2"/>
      <c r="QA864" s="2"/>
      <c r="QB864" s="2"/>
      <c r="QC864" s="2"/>
      <c r="QD864" s="2"/>
      <c r="QE864" s="2"/>
      <c r="QF864" s="2"/>
      <c r="QG864" s="2"/>
      <c r="QH864" s="2"/>
      <c r="QI864" s="2"/>
      <c r="QJ864" s="2"/>
      <c r="QK864" s="2"/>
      <c r="QL864" s="2"/>
      <c r="QM864" s="2"/>
      <c r="QN864" s="2"/>
      <c r="QO864" s="2"/>
      <c r="QP864" s="2"/>
      <c r="QQ864" s="2"/>
      <c r="QR864" s="2"/>
      <c r="QS864" s="2"/>
      <c r="QT864" s="2"/>
      <c r="QU864" s="2"/>
      <c r="QV864" s="2"/>
      <c r="QW864" s="2"/>
      <c r="QX864" s="2"/>
      <c r="QY864" s="2"/>
      <c r="QZ864" s="2"/>
      <c r="RA864" s="2"/>
      <c r="RB864" s="2"/>
      <c r="RC864" s="2"/>
      <c r="RD864" s="2"/>
      <c r="RE864" s="2"/>
      <c r="RF864" s="2"/>
      <c r="RG864" s="2"/>
      <c r="RH864" s="2"/>
      <c r="RI864" s="2"/>
      <c r="RJ864" s="2"/>
      <c r="RK864" s="2"/>
      <c r="RL864" s="2"/>
      <c r="RM864" s="2"/>
      <c r="RN864" s="2"/>
      <c r="RO864" s="2"/>
      <c r="RP864" s="2"/>
      <c r="RQ864" s="2"/>
      <c r="RR864" s="2"/>
      <c r="RS864" s="2"/>
      <c r="RT864" s="2"/>
      <c r="RU864" s="2"/>
      <c r="RV864" s="2"/>
      <c r="RW864" s="2"/>
      <c r="RX864" s="2"/>
      <c r="RY864" s="2"/>
      <c r="RZ864" s="2"/>
      <c r="SA864" s="2"/>
      <c r="SB864" s="2"/>
      <c r="SC864" s="2"/>
      <c r="SD864" s="2"/>
      <c r="SE864" s="2"/>
      <c r="SF864" s="2"/>
      <c r="SG864" s="2"/>
      <c r="SH864" s="2"/>
      <c r="SI864" s="2"/>
      <c r="SJ864" s="2"/>
      <c r="SK864" s="2"/>
      <c r="SL864" s="2"/>
      <c r="SM864" s="2"/>
      <c r="SN864" s="2"/>
      <c r="SO864" s="2"/>
      <c r="SP864" s="2"/>
      <c r="SQ864" s="2"/>
      <c r="SR864" s="2"/>
      <c r="SS864" s="2"/>
      <c r="ST864" s="2"/>
      <c r="SU864" s="2"/>
      <c r="SV864" s="2"/>
      <c r="SW864" s="2"/>
      <c r="SX864" s="2"/>
      <c r="SY864" s="2"/>
      <c r="SZ864" s="2"/>
      <c r="TA864" s="2"/>
      <c r="TB864" s="2"/>
      <c r="TC864" s="2"/>
      <c r="TD864" s="2"/>
      <c r="TE864" s="2"/>
      <c r="TF864" s="2"/>
      <c r="TG864" s="2"/>
      <c r="TH864" s="2"/>
      <c r="TI864" s="2"/>
      <c r="TJ864" s="2"/>
      <c r="TK864" s="2"/>
      <c r="TL864" s="2"/>
      <c r="TM864" s="2"/>
      <c r="TN864" s="2"/>
      <c r="TO864" s="2"/>
      <c r="TP864" s="2"/>
      <c r="TQ864" s="2"/>
      <c r="TR864" s="2"/>
      <c r="TS864" s="2"/>
      <c r="TT864" s="2"/>
      <c r="TU864" s="2"/>
      <c r="TV864" s="2"/>
      <c r="TW864" s="2"/>
      <c r="TX864" s="2"/>
      <c r="TY864" s="2"/>
      <c r="TZ864" s="2"/>
      <c r="UA864" s="2"/>
      <c r="UB864" s="2"/>
      <c r="UC864" s="2"/>
      <c r="UD864" s="2"/>
      <c r="UE864" s="2"/>
      <c r="UF864" s="2"/>
      <c r="UG864" s="2"/>
      <c r="UH864" s="2"/>
      <c r="UI864" s="2"/>
      <c r="UJ864" s="2"/>
      <c r="UK864" s="2"/>
      <c r="UL864" s="2"/>
      <c r="UM864" s="2"/>
      <c r="UN864" s="2"/>
      <c r="UO864" s="2"/>
      <c r="UP864" s="2"/>
      <c r="UQ864" s="2"/>
      <c r="UR864" s="2"/>
      <c r="US864" s="2"/>
      <c r="UT864" s="2"/>
      <c r="UU864" s="2"/>
      <c r="UV864" s="2"/>
      <c r="UW864" s="2"/>
      <c r="UX864" s="2"/>
      <c r="UY864" s="2"/>
      <c r="UZ864" s="2"/>
      <c r="VA864" s="2"/>
      <c r="VB864" s="2"/>
      <c r="VC864" s="2"/>
      <c r="VD864" s="2"/>
      <c r="VE864" s="2"/>
      <c r="VF864" s="2"/>
      <c r="VG864" s="2"/>
      <c r="VH864" s="2"/>
      <c r="VI864" s="2"/>
      <c r="VJ864" s="2"/>
      <c r="VK864" s="2"/>
      <c r="VL864" s="2"/>
      <c r="VM864" s="2"/>
      <c r="VN864" s="2"/>
      <c r="VO864" s="2"/>
      <c r="VP864" s="2"/>
      <c r="VQ864" s="2"/>
      <c r="VR864" s="2"/>
      <c r="VS864" s="2"/>
      <c r="VT864" s="2"/>
      <c r="VU864" s="2"/>
      <c r="VV864" s="2"/>
      <c r="VW864" s="2"/>
      <c r="VX864" s="2"/>
      <c r="VY864" s="2"/>
      <c r="VZ864" s="2"/>
      <c r="WA864" s="2"/>
      <c r="WB864" s="2"/>
      <c r="WC864" s="2"/>
      <c r="WD864" s="2"/>
      <c r="WE864" s="2"/>
      <c r="WF864" s="2"/>
      <c r="WG864" s="2"/>
      <c r="WH864" s="2"/>
      <c r="WI864" s="2"/>
      <c r="WJ864" s="2"/>
      <c r="WK864" s="2"/>
      <c r="WL864" s="2"/>
      <c r="WM864" s="2"/>
      <c r="WN864" s="2"/>
      <c r="WO864" s="2"/>
      <c r="WP864" s="2"/>
      <c r="WQ864" s="2"/>
      <c r="WR864" s="2"/>
      <c r="WS864" s="2"/>
      <c r="WT864" s="2"/>
      <c r="WU864" s="2"/>
      <c r="WV864" s="2"/>
      <c r="WW864" s="2"/>
      <c r="WX864" s="2"/>
      <c r="WY864" s="2"/>
      <c r="WZ864" s="2"/>
      <c r="XA864" s="2"/>
      <c r="XB864" s="2"/>
      <c r="XC864" s="2"/>
      <c r="XD864" s="2"/>
      <c r="XE864" s="2"/>
      <c r="XF864" s="2"/>
      <c r="XG864" s="2"/>
      <c r="XH864" s="2"/>
      <c r="XI864" s="2"/>
      <c r="XJ864" s="2"/>
      <c r="XK864" s="2"/>
      <c r="XL864" s="2"/>
      <c r="XM864" s="2"/>
      <c r="XN864" s="2"/>
      <c r="XO864" s="2"/>
      <c r="XP864" s="2"/>
      <c r="XQ864" s="2"/>
      <c r="XR864" s="2"/>
      <c r="XS864" s="2"/>
      <c r="XT864" s="2"/>
      <c r="XU864" s="2"/>
      <c r="XV864" s="2"/>
      <c r="XW864" s="2"/>
      <c r="XX864" s="2"/>
      <c r="XY864" s="2"/>
      <c r="XZ864" s="2"/>
      <c r="YA864" s="2"/>
      <c r="YB864" s="2"/>
      <c r="YC864" s="2"/>
      <c r="YD864" s="2"/>
      <c r="YE864" s="2"/>
      <c r="YF864" s="2"/>
      <c r="YG864" s="2"/>
      <c r="YH864" s="2"/>
      <c r="YI864" s="2"/>
      <c r="YJ864" s="2"/>
      <c r="YK864" s="2"/>
      <c r="YL864" s="2"/>
      <c r="YM864" s="2"/>
      <c r="YN864" s="2"/>
      <c r="YO864" s="2"/>
      <c r="YP864" s="2"/>
      <c r="YQ864" s="2"/>
      <c r="YR864" s="2"/>
      <c r="YS864" s="2"/>
      <c r="YT864" s="2"/>
      <c r="YU864" s="2"/>
      <c r="YV864" s="2"/>
      <c r="YW864" s="2"/>
      <c r="YX864" s="2"/>
      <c r="YY864" s="2"/>
      <c r="YZ864" s="2"/>
      <c r="ZA864" s="2"/>
      <c r="ZB864" s="2"/>
      <c r="ZC864" s="2"/>
      <c r="ZD864" s="2"/>
      <c r="ZE864" s="2"/>
      <c r="ZF864" s="2"/>
      <c r="ZG864" s="2"/>
      <c r="ZH864" s="2"/>
      <c r="ZI864" s="2"/>
      <c r="ZJ864" s="2"/>
      <c r="ZK864" s="2"/>
      <c r="ZL864" s="2"/>
      <c r="ZM864" s="2"/>
      <c r="ZN864" s="2"/>
      <c r="ZO864" s="2"/>
      <c r="ZP864" s="2"/>
      <c r="ZQ864" s="2"/>
      <c r="ZR864" s="2"/>
      <c r="ZS864" s="2"/>
      <c r="ZT864" s="2"/>
      <c r="ZU864" s="2"/>
      <c r="ZV864" s="2"/>
      <c r="ZW864" s="2"/>
      <c r="ZX864" s="2"/>
      <c r="ZY864" s="2"/>
      <c r="ZZ864" s="2"/>
      <c r="AAA864" s="2"/>
      <c r="AAB864" s="2"/>
      <c r="AAC864" s="2"/>
      <c r="AAD864" s="2"/>
      <c r="AAE864" s="2"/>
      <c r="AAF864" s="2"/>
      <c r="AAG864" s="2"/>
      <c r="AAH864" s="2"/>
      <c r="AAI864" s="2"/>
      <c r="AAJ864" s="2"/>
      <c r="AAK864" s="2"/>
      <c r="AAL864" s="2"/>
      <c r="AAM864" s="2"/>
      <c r="AAN864" s="2"/>
      <c r="AAO864" s="2"/>
      <c r="AAP864" s="2"/>
      <c r="AAQ864" s="2"/>
      <c r="AAR864" s="2"/>
      <c r="AAS864" s="2"/>
      <c r="AAT864" s="2"/>
      <c r="AAU864" s="2"/>
      <c r="AAV864" s="2"/>
      <c r="AAW864" s="2"/>
      <c r="AAX864" s="2"/>
      <c r="AAY864" s="2"/>
      <c r="AAZ864" s="2"/>
      <c r="ABA864" s="2"/>
      <c r="ABB864" s="2"/>
      <c r="ABC864" s="2"/>
      <c r="ABD864" s="2"/>
      <c r="ABE864" s="2"/>
      <c r="ABF864" s="2"/>
      <c r="ABG864" s="2"/>
      <c r="ABH864" s="2"/>
      <c r="ABI864" s="2"/>
      <c r="ABJ864" s="2"/>
      <c r="ABK864" s="2"/>
      <c r="ABL864" s="2"/>
      <c r="ABM864" s="2"/>
      <c r="ABN864" s="2"/>
      <c r="ABO864" s="2"/>
      <c r="ABP864" s="2"/>
      <c r="ABQ864" s="2"/>
      <c r="ABR864" s="2"/>
      <c r="ABS864" s="2"/>
      <c r="ABT864" s="2"/>
      <c r="ABU864" s="2"/>
      <c r="ABV864" s="2"/>
      <c r="ABW864" s="2"/>
      <c r="ABX864" s="2"/>
      <c r="ABY864" s="2"/>
      <c r="ABZ864" s="2"/>
      <c r="ACA864" s="2"/>
      <c r="ACB864" s="2"/>
      <c r="ACC864" s="2"/>
      <c r="ACD864" s="2"/>
      <c r="ACE864" s="2"/>
      <c r="ACF864" s="2"/>
      <c r="ACG864" s="2"/>
      <c r="ACH864" s="2"/>
      <c r="ACI864" s="2"/>
      <c r="ACJ864" s="2"/>
      <c r="ACK864" s="2"/>
      <c r="ACL864" s="2"/>
      <c r="ACM864" s="2"/>
      <c r="ACN864" s="2"/>
      <c r="ACO864" s="2"/>
      <c r="ACP864" s="2"/>
      <c r="ACQ864" s="2"/>
      <c r="ACR864" s="2"/>
      <c r="ACS864" s="2"/>
      <c r="ACT864" s="2"/>
      <c r="ACU864" s="2"/>
      <c r="ACV864" s="2"/>
      <c r="ACW864" s="2"/>
      <c r="ACX864" s="2"/>
      <c r="ACY864" s="2"/>
      <c r="ACZ864" s="2"/>
      <c r="ADA864" s="2"/>
      <c r="ADB864" s="2"/>
      <c r="ADC864" s="2"/>
      <c r="ADD864" s="2"/>
      <c r="ADE864" s="2"/>
      <c r="ADF864" s="2"/>
      <c r="ADG864" s="2"/>
      <c r="ADH864" s="2"/>
      <c r="ADI864" s="2"/>
      <c r="ADJ864" s="2"/>
      <c r="ADK864" s="2"/>
      <c r="ADL864" s="2"/>
      <c r="ADM864" s="2"/>
      <c r="ADN864" s="2"/>
      <c r="ADO864" s="2"/>
      <c r="ADP864" s="2"/>
      <c r="ADQ864" s="2"/>
      <c r="ADR864" s="2"/>
      <c r="ADS864" s="2"/>
      <c r="ADT864" s="2"/>
      <c r="ADU864" s="2"/>
      <c r="ADV864" s="2"/>
      <c r="ADW864" s="2"/>
      <c r="ADX864" s="2"/>
      <c r="ADY864" s="2"/>
      <c r="ADZ864" s="2"/>
      <c r="AEA864" s="2"/>
      <c r="AEB864" s="2"/>
      <c r="AEC864" s="2"/>
      <c r="AED864" s="2"/>
      <c r="AEE864" s="2"/>
      <c r="AEF864" s="2"/>
      <c r="AEG864" s="2"/>
      <c r="AEH864" s="2"/>
      <c r="AEI864" s="2"/>
      <c r="AEJ864" s="2"/>
      <c r="AEK864" s="2"/>
      <c r="AEL864" s="2"/>
      <c r="AEM864" s="2"/>
      <c r="AEN864" s="2"/>
      <c r="AEO864" s="2"/>
      <c r="AEP864" s="2"/>
      <c r="AEQ864" s="2"/>
      <c r="AER864" s="2"/>
      <c r="AES864" s="2"/>
      <c r="AET864" s="2"/>
      <c r="AEU864" s="2"/>
      <c r="AEV864" s="2"/>
      <c r="AEW864" s="2"/>
      <c r="AEX864" s="2"/>
      <c r="AEY864" s="2"/>
      <c r="AEZ864" s="2"/>
      <c r="AFA864" s="2"/>
      <c r="AFB864" s="2"/>
      <c r="AFC864" s="2"/>
      <c r="AFD864" s="2"/>
      <c r="AFE864" s="2"/>
      <c r="AFF864" s="2"/>
      <c r="AFG864" s="2"/>
      <c r="AFH864" s="2"/>
      <c r="AFI864" s="2"/>
      <c r="AFJ864" s="2"/>
      <c r="AFK864" s="2"/>
      <c r="AFL864" s="2"/>
      <c r="AFM864" s="2"/>
      <c r="AFN864" s="2"/>
      <c r="AFO864" s="2"/>
      <c r="AFP864" s="2"/>
      <c r="AFQ864" s="2"/>
      <c r="AFR864" s="2"/>
      <c r="AFS864" s="2"/>
      <c r="AFT864" s="2"/>
      <c r="AFU864" s="2"/>
      <c r="AFV864" s="2"/>
      <c r="AFW864" s="2"/>
      <c r="AFX864" s="2"/>
      <c r="AFY864" s="2"/>
      <c r="AFZ864" s="2"/>
      <c r="AGA864" s="2"/>
      <c r="AGB864" s="2"/>
      <c r="AGC864" s="2"/>
      <c r="AGD864" s="2"/>
      <c r="AGE864" s="2"/>
      <c r="AGF864" s="2"/>
      <c r="AGG864" s="2"/>
      <c r="AGH864" s="2"/>
      <c r="AGI864" s="2"/>
      <c r="AGJ864" s="2"/>
      <c r="AGK864" s="2"/>
      <c r="AGL864" s="2"/>
      <c r="AGM864" s="2"/>
      <c r="AGN864" s="2"/>
      <c r="AGO864" s="2"/>
      <c r="AGP864" s="2"/>
      <c r="AGQ864" s="2"/>
      <c r="AGR864" s="2"/>
      <c r="AGS864" s="2"/>
      <c r="AGT864" s="2"/>
      <c r="AGU864" s="2"/>
      <c r="AGV864" s="2"/>
      <c r="AGW864" s="2"/>
      <c r="AGX864" s="2"/>
      <c r="AGY864" s="2"/>
      <c r="AGZ864" s="2"/>
      <c r="AHA864" s="2"/>
      <c r="AHB864" s="2"/>
      <c r="AHC864" s="2"/>
      <c r="AHD864" s="2"/>
      <c r="AHE864" s="2"/>
      <c r="AHF864" s="2"/>
      <c r="AHG864" s="2"/>
      <c r="AHH864" s="2"/>
      <c r="AHI864" s="2"/>
      <c r="AHJ864" s="2"/>
      <c r="AHK864" s="2"/>
      <c r="AHL864" s="2"/>
      <c r="AHM864" s="2"/>
      <c r="AHN864" s="2"/>
      <c r="AHO864" s="2"/>
      <c r="AHP864" s="2"/>
      <c r="AHQ864" s="2"/>
      <c r="AHR864" s="2"/>
      <c r="AHS864" s="2"/>
      <c r="AHT864" s="2"/>
      <c r="AHU864" s="2"/>
      <c r="AHV864" s="2"/>
      <c r="AHW864" s="2"/>
      <c r="AHX864" s="2"/>
      <c r="AHY864" s="2"/>
      <c r="AHZ864" s="2"/>
      <c r="AIA864" s="2"/>
      <c r="AIB864" s="2"/>
      <c r="AIC864" s="2"/>
      <c r="AID864" s="2"/>
      <c r="AIE864" s="2"/>
      <c r="AIF864" s="2"/>
      <c r="AIG864" s="2"/>
      <c r="AIH864" s="2"/>
      <c r="AII864" s="2"/>
      <c r="AIJ864" s="2"/>
      <c r="AIK864" s="2"/>
      <c r="AIL864" s="2"/>
      <c r="AIM864" s="2"/>
      <c r="AIN864" s="2"/>
      <c r="AIO864" s="2"/>
      <c r="AIP864" s="2"/>
      <c r="AIQ864" s="2"/>
      <c r="AIR864" s="2"/>
      <c r="AIS864" s="2"/>
      <c r="AIT864" s="2"/>
      <c r="AIU864" s="2"/>
      <c r="AIV864" s="2"/>
      <c r="AIW864" s="2"/>
      <c r="AIX864" s="2"/>
      <c r="AIY864" s="2"/>
      <c r="AIZ864" s="2"/>
      <c r="AJA864" s="2"/>
      <c r="AJB864" s="2"/>
      <c r="AJC864" s="2"/>
      <c r="AJD864" s="2"/>
      <c r="AJE864" s="2"/>
      <c r="AJF864" s="2"/>
      <c r="AJG864" s="2"/>
      <c r="AJH864" s="2"/>
      <c r="AJI864" s="2"/>
      <c r="AJJ864" s="2"/>
      <c r="AJK864" s="2"/>
      <c r="AJL864" s="2"/>
      <c r="AJM864" s="2"/>
      <c r="AJN864" s="2"/>
      <c r="AJO864" s="2"/>
      <c r="AJP864" s="2"/>
      <c r="AJQ864" s="2"/>
      <c r="AJR864" s="2"/>
      <c r="AJS864" s="2"/>
      <c r="AJT864" s="2"/>
      <c r="AJU864" s="2"/>
      <c r="AJV864" s="2"/>
      <c r="AJW864" s="2"/>
      <c r="AJX864" s="2"/>
      <c r="AJY864" s="2"/>
      <c r="AJZ864" s="2"/>
      <c r="AKA864" s="2"/>
      <c r="AKB864" s="2"/>
      <c r="AKC864" s="2"/>
      <c r="AKD864" s="2"/>
      <c r="AKE864" s="2"/>
      <c r="AKF864" s="2"/>
      <c r="AKG864" s="2"/>
      <c r="AKH864" s="2"/>
      <c r="AKI864" s="2"/>
      <c r="AKJ864" s="2"/>
      <c r="AKK864" s="2"/>
      <c r="AKL864" s="2"/>
      <c r="AKM864" s="2"/>
      <c r="AKN864" s="2"/>
      <c r="AKO864" s="2"/>
      <c r="AKP864" s="2"/>
      <c r="AKQ864" s="2"/>
      <c r="AKR864" s="2"/>
      <c r="AKS864" s="2"/>
      <c r="AKT864" s="2"/>
      <c r="AKU864" s="2"/>
      <c r="AKV864" s="2"/>
      <c r="AKW864" s="2"/>
      <c r="AKX864" s="2"/>
      <c r="AKY864" s="2"/>
      <c r="AKZ864" s="2"/>
      <c r="ALA864" s="2"/>
      <c r="ALB864" s="2"/>
      <c r="ALC864" s="2"/>
      <c r="ALD864" s="2"/>
      <c r="ALE864" s="2"/>
      <c r="ALF864" s="2"/>
      <c r="ALG864" s="2"/>
      <c r="ALH864" s="2"/>
      <c r="ALI864" s="2"/>
      <c r="ALJ864" s="2"/>
      <c r="ALK864" s="2"/>
      <c r="ALL864" s="2"/>
      <c r="ALM864" s="2"/>
      <c r="ALN864" s="2"/>
      <c r="ALO864" s="2"/>
      <c r="ALP864" s="2"/>
      <c r="ALQ864" s="2"/>
      <c r="ALR864" s="2"/>
      <c r="ALS864" s="2"/>
      <c r="ALT864" s="2"/>
      <c r="ALU864" s="2"/>
      <c r="ALV864" s="2"/>
      <c r="ALW864" s="2"/>
      <c r="ALX864" s="2"/>
      <c r="ALY864" s="2"/>
      <c r="ALZ864" s="2"/>
      <c r="AMA864" s="2"/>
      <c r="AMB864" s="2"/>
      <c r="AMC864" s="2"/>
      <c r="AMD864" s="2"/>
      <c r="AME864" s="2"/>
      <c r="AMF864" s="2"/>
      <c r="AMG864" s="2"/>
      <c r="AMH864" s="2"/>
      <c r="AMI864" s="2"/>
      <c r="AMJ864" s="2"/>
      <c r="AMK864" s="2"/>
      <c r="AML864" s="2"/>
    </row>
    <row r="865" spans="1:1026" x14ac:dyDescent="0.25">
      <c r="A865" s="1" t="s">
        <v>3550</v>
      </c>
      <c r="B865" s="1" t="s">
        <v>3583</v>
      </c>
      <c r="D865" s="11"/>
      <c r="E865" s="5"/>
      <c r="F865" s="5"/>
      <c r="G865" s="5"/>
      <c r="H865" s="5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  <c r="AR865" s="5"/>
      <c r="AS865" s="5"/>
      <c r="AT865" s="5"/>
      <c r="AU865" s="5"/>
      <c r="AV865" s="5"/>
      <c r="AW865" s="5"/>
      <c r="AX865" s="5"/>
      <c r="AY865" s="5"/>
      <c r="AZ865" s="5"/>
      <c r="BA865" s="5"/>
      <c r="BB865" s="5"/>
      <c r="BC865" s="5"/>
      <c r="BD865" s="5"/>
      <c r="BE865" s="5"/>
      <c r="BF865" s="5"/>
      <c r="BG865" s="5"/>
      <c r="BH865" s="5"/>
      <c r="BI865" s="5"/>
      <c r="BJ865" s="5"/>
      <c r="BK865" s="5"/>
      <c r="BL865" s="5"/>
      <c r="BM865" s="11"/>
      <c r="BN865" s="5"/>
      <c r="BO865" s="5"/>
      <c r="BP865" s="5"/>
      <c r="BQ865" s="5"/>
      <c r="BR865" s="5"/>
      <c r="BS865" s="11"/>
      <c r="BT865" s="5"/>
      <c r="BU865" s="5"/>
      <c r="BV865" s="5"/>
      <c r="BW865" s="5"/>
      <c r="BX865" s="5"/>
      <c r="BY865" s="11"/>
      <c r="BZ865" s="5"/>
      <c r="CA865" s="5"/>
      <c r="CB865" s="5"/>
      <c r="CC865" s="5"/>
      <c r="CD865" s="5"/>
      <c r="CG865" s="1" t="s">
        <v>1807</v>
      </c>
      <c r="CI865" s="1" t="s">
        <v>3465</v>
      </c>
      <c r="CM865" s="1" t="s">
        <v>3604</v>
      </c>
      <c r="CT865" s="1" t="s">
        <v>1807</v>
      </c>
      <c r="CU865" s="5" t="s">
        <v>1995</v>
      </c>
      <c r="CV865" s="5"/>
      <c r="CW865" s="5"/>
      <c r="CX865" s="5"/>
      <c r="CY865" s="5"/>
      <c r="CZ865" s="5"/>
      <c r="DA865" s="5"/>
      <c r="DB865" s="6">
        <v>2</v>
      </c>
      <c r="DC865" s="2"/>
      <c r="DD865" s="2"/>
      <c r="DE865" s="2"/>
      <c r="DF865" s="2"/>
      <c r="DG865" s="3"/>
      <c r="DH865" s="3"/>
      <c r="DI865" s="7"/>
      <c r="DJ865" s="4"/>
      <c r="DK865" s="4"/>
      <c r="DL865" s="4"/>
      <c r="DM865" s="4"/>
      <c r="DN865" s="4"/>
      <c r="DO865" s="4"/>
      <c r="DP865" s="4"/>
      <c r="DQ865" s="4"/>
      <c r="DR865" s="4"/>
      <c r="DS865" s="4"/>
      <c r="DT865" s="4"/>
      <c r="DU865" s="4"/>
      <c r="DV865" s="4"/>
      <c r="DW865" s="4"/>
      <c r="DX865" s="4"/>
      <c r="DY865" s="4"/>
      <c r="DZ865" s="7" t="s">
        <v>3546</v>
      </c>
      <c r="EA865" s="7" t="s">
        <v>3543</v>
      </c>
      <c r="EB865" s="6"/>
      <c r="EC865" s="2"/>
      <c r="ED865" s="2"/>
      <c r="EE865" s="2"/>
      <c r="EF865" s="2"/>
      <c r="EG865" s="2"/>
      <c r="EH865" s="2"/>
      <c r="EI865" s="2"/>
      <c r="EJ865" s="2"/>
      <c r="EK865" s="3"/>
      <c r="EL865" s="3"/>
      <c r="EM865" s="6"/>
      <c r="EN865" s="6"/>
      <c r="EO865" s="6"/>
      <c r="EP865" s="4"/>
      <c r="EQ865" s="4"/>
      <c r="ER865" s="4"/>
      <c r="ES865" s="4"/>
      <c r="ET865" s="4"/>
      <c r="EU865" s="4"/>
      <c r="EV865" s="4"/>
      <c r="EW865" s="4"/>
      <c r="EX865" s="4"/>
      <c r="EY865" s="4"/>
      <c r="EZ865" s="4"/>
      <c r="FA865" s="4"/>
      <c r="FB865" s="4"/>
      <c r="FC865" s="4"/>
      <c r="FD865" s="4"/>
      <c r="FE865" s="6"/>
      <c r="FF865" s="6"/>
      <c r="FG865" s="6"/>
      <c r="FH865" s="6"/>
      <c r="FI865" s="6"/>
      <c r="FJ865" s="6"/>
      <c r="FK865" s="6"/>
      <c r="FL865" s="3"/>
      <c r="FM865" s="5"/>
      <c r="FN865" s="5"/>
      <c r="FO865" s="5"/>
      <c r="FP865" s="7"/>
      <c r="FQ865" s="7"/>
      <c r="FR865" s="3"/>
      <c r="FS865" s="4"/>
      <c r="FT865" s="4"/>
      <c r="FU865" s="2"/>
      <c r="FV865" s="2"/>
      <c r="FW865" s="6"/>
      <c r="FX865" s="6"/>
      <c r="FY865" s="6"/>
      <c r="FZ865" s="6"/>
      <c r="GA865" s="6"/>
      <c r="GB865" s="5"/>
      <c r="GC865" s="5"/>
      <c r="GD865" s="5"/>
      <c r="GE865" s="5"/>
      <c r="GF865" s="5"/>
      <c r="GG865" s="3"/>
      <c r="GH865" s="3"/>
      <c r="GI865" s="3"/>
      <c r="GJ865" s="3"/>
      <c r="GK865" s="3"/>
      <c r="GL865" s="3"/>
      <c r="GM865" s="3"/>
      <c r="GN865" s="3"/>
      <c r="GO865" s="3"/>
      <c r="GP865" s="3"/>
      <c r="GQ865" s="3"/>
      <c r="GR865" s="3"/>
      <c r="GS865" s="3"/>
      <c r="GT865" s="3"/>
      <c r="GU865" s="3"/>
      <c r="GV865" s="3"/>
      <c r="GW865" s="3"/>
      <c r="GX865" s="4"/>
      <c r="GY865" s="4"/>
      <c r="GZ865" s="4"/>
      <c r="HA865" s="4"/>
      <c r="HB865" s="4"/>
      <c r="HC865" s="4"/>
      <c r="HD865" s="4"/>
      <c r="HE865" s="4"/>
      <c r="HF865" s="5"/>
      <c r="HG865" s="5"/>
      <c r="HH865" s="5"/>
      <c r="HI865" s="5"/>
      <c r="HJ865" s="5"/>
      <c r="HK865" s="5"/>
      <c r="HL865" s="5"/>
      <c r="HM865" s="5"/>
      <c r="HN865" s="5"/>
      <c r="HO865" s="5"/>
      <c r="HP865" s="5"/>
      <c r="HQ865" s="5"/>
      <c r="HR865" s="5"/>
      <c r="HS865" s="5"/>
      <c r="HT865" s="5"/>
      <c r="HU865" s="5"/>
      <c r="HV865" s="5"/>
      <c r="HW865" s="5"/>
      <c r="HX865" s="5"/>
      <c r="HY865" s="5"/>
      <c r="HZ865" s="5"/>
      <c r="IA865" s="6"/>
      <c r="IB865" s="6"/>
      <c r="IC865" s="6"/>
      <c r="ID865" s="6"/>
      <c r="IE865" s="6"/>
      <c r="IF865" s="6"/>
      <c r="IG865" s="6"/>
      <c r="IH865" s="6"/>
      <c r="II865" s="6"/>
      <c r="IJ865" s="6"/>
      <c r="IK865" s="6"/>
      <c r="IL865" s="4" t="s">
        <v>569</v>
      </c>
      <c r="IM865" s="4">
        <v>1</v>
      </c>
      <c r="IN865" s="4"/>
      <c r="IO865" s="4"/>
      <c r="IP865" s="4"/>
      <c r="IQ865" s="4" t="s">
        <v>1808</v>
      </c>
      <c r="IR865" s="4"/>
      <c r="IS865" s="4"/>
      <c r="IT865" s="4"/>
      <c r="IU865" s="4"/>
      <c r="IV865" s="4"/>
      <c r="IW865" s="4"/>
      <c r="IX865" s="4"/>
      <c r="IY865" s="4"/>
      <c r="IZ865" s="4"/>
      <c r="JA865" s="4"/>
      <c r="JB865" s="4"/>
      <c r="JC865" s="4"/>
      <c r="JD865" s="4"/>
      <c r="JE865" s="4"/>
      <c r="JF865" s="4"/>
      <c r="JG865" s="4"/>
      <c r="JH865" s="4" t="s">
        <v>3722</v>
      </c>
      <c r="JI865" s="4" t="b">
        <v>1</v>
      </c>
      <c r="JJ865" s="4" t="s">
        <v>1995</v>
      </c>
      <c r="JK865" s="4"/>
      <c r="JL865" s="4"/>
      <c r="JM865" s="4"/>
      <c r="JN865" s="4"/>
      <c r="JO865" s="4"/>
      <c r="JP865" s="4"/>
      <c r="JQ865" s="4"/>
      <c r="JR865" s="4"/>
      <c r="JS865" s="4"/>
      <c r="JT865" s="4"/>
      <c r="JU865" s="4"/>
      <c r="JV865" s="4"/>
      <c r="JW865" s="4"/>
      <c r="JX865" s="4"/>
      <c r="JY865" s="4"/>
      <c r="JZ865" s="4"/>
      <c r="KA865" s="4"/>
      <c r="KB865" s="4"/>
      <c r="KC865" s="4"/>
      <c r="KD865" s="4"/>
      <c r="KE865" s="4"/>
      <c r="KF865" s="4"/>
      <c r="KG865" s="4"/>
      <c r="KH865" s="4"/>
      <c r="KI865" s="4"/>
      <c r="KJ865" s="4"/>
      <c r="KK865" s="4"/>
      <c r="KL865" s="4"/>
      <c r="KM865" s="5"/>
      <c r="KN865" s="5"/>
      <c r="KO865" s="5"/>
      <c r="KP865" s="5"/>
      <c r="KQ865" s="5"/>
      <c r="KR865" s="5"/>
      <c r="KS865" s="5"/>
      <c r="KT865" s="5"/>
      <c r="KU865" s="5"/>
      <c r="KV865" s="5"/>
      <c r="KW865" s="5"/>
      <c r="KX865" s="5"/>
      <c r="KY865" s="5"/>
      <c r="KZ865" s="5"/>
      <c r="LA865" s="5"/>
      <c r="LB865" s="5"/>
      <c r="LC865" s="5"/>
      <c r="LD865" s="5"/>
      <c r="LE865" s="5"/>
      <c r="LF865" s="5"/>
      <c r="LG865" s="5"/>
      <c r="LH865" s="5"/>
      <c r="LI865" s="5"/>
      <c r="LJ865" s="5"/>
      <c r="LK865" s="5"/>
      <c r="LL865" s="5"/>
      <c r="LM865" s="5"/>
      <c r="LN865" s="5"/>
      <c r="LO865" s="5"/>
      <c r="LP865" s="5"/>
      <c r="LQ865" s="5"/>
      <c r="LR865" s="5"/>
      <c r="LS865" s="5"/>
      <c r="LT865" s="5"/>
      <c r="LU865" s="5"/>
      <c r="LV865" s="5"/>
      <c r="LW865" s="5"/>
      <c r="LX865" s="5"/>
      <c r="LY865" s="5"/>
      <c r="LZ865" s="5"/>
      <c r="MA865" s="5"/>
      <c r="MB865" s="5"/>
      <c r="MC865" s="11"/>
      <c r="MD865" s="5"/>
      <c r="ME865" s="5"/>
      <c r="MF865" s="5"/>
      <c r="MG865" s="5"/>
      <c r="MH865" s="5"/>
      <c r="MI865" s="5"/>
      <c r="MJ865" s="5"/>
      <c r="MK865" s="5"/>
      <c r="ML865" s="5"/>
      <c r="MM865" s="5"/>
      <c r="MN865" s="5"/>
      <c r="MO865" s="5"/>
      <c r="MP865" s="5"/>
      <c r="MQ865" s="5"/>
      <c r="MR865" s="5"/>
      <c r="MS865" s="5"/>
      <c r="MT865" s="5"/>
      <c r="MU865" s="5"/>
      <c r="MV865" s="11"/>
      <c r="MW865" s="5"/>
      <c r="MX865" s="5"/>
      <c r="MY865" s="5"/>
      <c r="MZ865" s="5"/>
      <c r="NA865" s="5"/>
      <c r="NB865" s="5"/>
      <c r="NC865" s="5"/>
      <c r="ND865" s="5"/>
      <c r="NE865" s="5"/>
      <c r="NF865" s="5"/>
      <c r="NG865" s="5"/>
      <c r="NH865" s="11"/>
      <c r="NI865" s="5"/>
      <c r="NJ865" s="5"/>
      <c r="NK865" s="5"/>
      <c r="NL865" s="5"/>
      <c r="NM865" s="5"/>
      <c r="NN865" s="5"/>
      <c r="NO865" s="5"/>
      <c r="NP865" s="5"/>
      <c r="NQ865" s="5"/>
      <c r="NR865" s="5"/>
      <c r="NS865" s="5"/>
      <c r="NT865" s="11"/>
      <c r="NU865" s="5"/>
      <c r="NV865" s="5"/>
      <c r="NW865" s="5"/>
      <c r="NX865" s="5"/>
      <c r="NY865" s="5"/>
      <c r="NZ865" s="5"/>
      <c r="OA865" s="5"/>
      <c r="OB865" s="5"/>
      <c r="OC865" s="5"/>
      <c r="OD865" s="5"/>
      <c r="OE865" s="4"/>
      <c r="OF865" s="4"/>
      <c r="OG865" s="6"/>
      <c r="OH865" s="6"/>
      <c r="OI865" s="6"/>
      <c r="OJ865" s="6"/>
      <c r="OK865" s="6"/>
      <c r="OL865" s="6"/>
      <c r="OM865" s="6"/>
      <c r="ON865" s="6"/>
      <c r="OO865" s="6"/>
      <c r="OP865" s="2"/>
      <c r="OQ865" s="2"/>
      <c r="OR865" s="7"/>
      <c r="OS865" s="7"/>
      <c r="OT865" s="7"/>
      <c r="OU865" s="7"/>
      <c r="OV865" s="7"/>
      <c r="OW865" s="7"/>
      <c r="OX865" s="7"/>
      <c r="OY865" s="7"/>
      <c r="OZ865" s="7"/>
      <c r="PA865" s="7"/>
      <c r="PB865" s="7"/>
      <c r="PC865" s="7"/>
      <c r="PD865" s="7"/>
      <c r="PE865" s="7"/>
      <c r="PF865" s="7"/>
      <c r="PG865" s="7"/>
      <c r="PH865" s="2"/>
      <c r="PI865" s="2"/>
      <c r="PJ865" s="2"/>
      <c r="PK865" s="2"/>
      <c r="PL865" s="2"/>
      <c r="PM865" s="2"/>
      <c r="PN865" s="2"/>
      <c r="PO865" s="2"/>
      <c r="PP865" s="2"/>
      <c r="PQ865" s="2"/>
      <c r="PR865" s="2"/>
      <c r="PS865" s="2"/>
      <c r="PT865" s="2"/>
      <c r="PU865" s="2"/>
      <c r="PV865" s="2"/>
      <c r="PW865" s="2"/>
      <c r="PX865" s="2"/>
      <c r="PY865" s="2"/>
      <c r="PZ865" s="2"/>
      <c r="QA865" s="2"/>
      <c r="QB865" s="2"/>
      <c r="QC865" s="2"/>
      <c r="QD865" s="2"/>
      <c r="QE865" s="2"/>
      <c r="QF865" s="2"/>
      <c r="QG865" s="2"/>
      <c r="QH865" s="2"/>
      <c r="QI865" s="2"/>
      <c r="QJ865" s="2"/>
      <c r="QK865" s="2"/>
      <c r="QL865" s="2"/>
      <c r="QM865" s="2"/>
      <c r="QN865" s="2"/>
      <c r="QO865" s="2"/>
      <c r="QP865" s="2"/>
      <c r="QQ865" s="2"/>
      <c r="QR865" s="2"/>
      <c r="QS865" s="2"/>
      <c r="QT865" s="2"/>
      <c r="QU865" s="2"/>
      <c r="QV865" s="2"/>
      <c r="QW865" s="2"/>
      <c r="QX865" s="2"/>
      <c r="QY865" s="2"/>
      <c r="QZ865" s="2"/>
      <c r="RA865" s="2"/>
      <c r="RB865" s="2"/>
      <c r="RC865" s="2"/>
      <c r="RD865" s="2"/>
      <c r="RE865" s="2"/>
      <c r="RF865" s="2"/>
      <c r="RG865" s="2"/>
      <c r="RH865" s="2"/>
      <c r="RI865" s="2"/>
      <c r="RJ865" s="2"/>
      <c r="RK865" s="2"/>
      <c r="RL865" s="2"/>
      <c r="RM865" s="2"/>
      <c r="RN865" s="2"/>
      <c r="RO865" s="2"/>
      <c r="RP865" s="2"/>
      <c r="RQ865" s="2"/>
      <c r="RR865" s="2"/>
      <c r="RS865" s="2"/>
      <c r="RT865" s="2"/>
      <c r="RU865" s="2"/>
      <c r="RV865" s="2"/>
      <c r="RW865" s="2"/>
      <c r="RX865" s="2"/>
      <c r="RY865" s="2"/>
      <c r="RZ865" s="2"/>
      <c r="SA865" s="2"/>
      <c r="SB865" s="2"/>
      <c r="SC865" s="2"/>
      <c r="SD865" s="2"/>
      <c r="SE865" s="2"/>
      <c r="SF865" s="2"/>
      <c r="SG865" s="2"/>
      <c r="SH865" s="2"/>
      <c r="SI865" s="2"/>
      <c r="SJ865" s="2"/>
      <c r="SK865" s="2"/>
      <c r="SL865" s="2"/>
      <c r="SM865" s="2"/>
      <c r="SN865" s="2"/>
      <c r="SO865" s="2"/>
      <c r="SP865" s="2"/>
      <c r="SQ865" s="2"/>
      <c r="SR865" s="2"/>
      <c r="SS865" s="2"/>
      <c r="ST865" s="2"/>
      <c r="SU865" s="2"/>
      <c r="SV865" s="2"/>
      <c r="SW865" s="2"/>
      <c r="SX865" s="2"/>
      <c r="SY865" s="2"/>
      <c r="SZ865" s="2"/>
      <c r="TA865" s="2"/>
      <c r="TB865" s="2"/>
      <c r="TC865" s="2"/>
      <c r="TD865" s="2"/>
      <c r="TE865" s="2"/>
      <c r="TF865" s="2"/>
      <c r="TG865" s="2"/>
      <c r="TH865" s="2"/>
      <c r="TI865" s="2"/>
      <c r="TJ865" s="2"/>
      <c r="TK865" s="2"/>
      <c r="TL865" s="2"/>
      <c r="TM865" s="2"/>
      <c r="TN865" s="2"/>
      <c r="TO865" s="2"/>
      <c r="TP865" s="2"/>
      <c r="TQ865" s="2"/>
      <c r="TR865" s="2"/>
      <c r="TS865" s="2"/>
      <c r="TT865" s="2"/>
      <c r="TU865" s="2"/>
      <c r="TV865" s="2"/>
      <c r="TW865" s="2"/>
      <c r="TX865" s="2"/>
      <c r="TY865" s="2"/>
      <c r="TZ865" s="2"/>
      <c r="UA865" s="2"/>
      <c r="UB865" s="2"/>
      <c r="UC865" s="2"/>
      <c r="UD865" s="2"/>
      <c r="UE865" s="2"/>
      <c r="UF865" s="2"/>
      <c r="UG865" s="2"/>
      <c r="UH865" s="2"/>
      <c r="UI865" s="2"/>
      <c r="UJ865" s="2"/>
      <c r="UK865" s="2"/>
      <c r="UL865" s="2"/>
      <c r="UM865" s="2"/>
      <c r="UN865" s="2"/>
      <c r="UO865" s="2"/>
      <c r="UP865" s="2"/>
      <c r="UQ865" s="2"/>
      <c r="UR865" s="2"/>
      <c r="US865" s="2"/>
      <c r="UT865" s="2"/>
      <c r="UU865" s="2"/>
      <c r="UV865" s="2"/>
      <c r="UW865" s="2"/>
      <c r="UX865" s="2"/>
      <c r="UY865" s="2"/>
      <c r="UZ865" s="2"/>
      <c r="VA865" s="2"/>
      <c r="VB865" s="2"/>
      <c r="VC865" s="2"/>
      <c r="VD865" s="2"/>
      <c r="VE865" s="2"/>
      <c r="VF865" s="2"/>
      <c r="VG865" s="2"/>
      <c r="VH865" s="2"/>
      <c r="VI865" s="2"/>
      <c r="VJ865" s="2"/>
      <c r="VK865" s="2"/>
      <c r="VL865" s="2"/>
      <c r="VM865" s="2"/>
      <c r="VN865" s="2"/>
      <c r="VO865" s="2"/>
      <c r="VP865" s="2"/>
      <c r="VQ865" s="2"/>
      <c r="VR865" s="2"/>
      <c r="VS865" s="2"/>
      <c r="VT865" s="2"/>
      <c r="VU865" s="2"/>
      <c r="VV865" s="2"/>
      <c r="VW865" s="2"/>
      <c r="VX865" s="2"/>
      <c r="VY865" s="2"/>
      <c r="VZ865" s="2"/>
      <c r="WA865" s="2"/>
      <c r="WB865" s="2"/>
      <c r="WC865" s="2"/>
      <c r="WD865" s="2"/>
      <c r="WE865" s="2"/>
      <c r="WF865" s="2"/>
      <c r="WG865" s="2"/>
      <c r="WH865" s="2"/>
      <c r="WI865" s="2"/>
      <c r="WJ865" s="2"/>
      <c r="WK865" s="2"/>
      <c r="WL865" s="2"/>
      <c r="WM865" s="2"/>
      <c r="WN865" s="2"/>
      <c r="WO865" s="2"/>
      <c r="WP865" s="2"/>
      <c r="WQ865" s="2"/>
      <c r="WR865" s="2"/>
      <c r="WS865" s="2"/>
      <c r="WT865" s="2"/>
      <c r="WU865" s="2"/>
      <c r="WV865" s="2"/>
      <c r="WW865" s="2"/>
      <c r="WX865" s="2"/>
      <c r="WY865" s="2"/>
      <c r="WZ865" s="2"/>
      <c r="XA865" s="2"/>
      <c r="XB865" s="2"/>
      <c r="XC865" s="2"/>
      <c r="XD865" s="2"/>
      <c r="XE865" s="2"/>
      <c r="XF865" s="2"/>
      <c r="XG865" s="2"/>
      <c r="XH865" s="2"/>
      <c r="XI865" s="2"/>
      <c r="XJ865" s="2"/>
      <c r="XK865" s="2"/>
      <c r="XL865" s="2"/>
      <c r="XM865" s="2"/>
      <c r="XN865" s="2"/>
      <c r="XO865" s="2"/>
      <c r="XP865" s="2"/>
      <c r="XQ865" s="2"/>
      <c r="XR865" s="2"/>
      <c r="XS865" s="2"/>
      <c r="XT865" s="2"/>
      <c r="XU865" s="2"/>
      <c r="XV865" s="2"/>
      <c r="XW865" s="2"/>
      <c r="XX865" s="2"/>
      <c r="XY865" s="2"/>
      <c r="XZ865" s="2"/>
      <c r="YA865" s="2"/>
      <c r="YB865" s="2"/>
      <c r="YC865" s="2"/>
      <c r="YD865" s="2"/>
      <c r="YE865" s="2"/>
      <c r="YF865" s="2"/>
      <c r="YG865" s="2"/>
      <c r="YH865" s="2"/>
      <c r="YI865" s="2"/>
      <c r="YJ865" s="2"/>
      <c r="YK865" s="2"/>
      <c r="YL865" s="2"/>
      <c r="YM865" s="2"/>
      <c r="YN865" s="2"/>
      <c r="YO865" s="2"/>
      <c r="YP865" s="2"/>
      <c r="YQ865" s="2"/>
      <c r="YR865" s="2"/>
      <c r="YS865" s="2"/>
      <c r="YT865" s="2"/>
      <c r="YU865" s="2"/>
      <c r="YV865" s="2"/>
      <c r="YW865" s="2"/>
      <c r="YX865" s="2"/>
      <c r="YY865" s="2"/>
      <c r="YZ865" s="2"/>
      <c r="ZA865" s="2"/>
      <c r="ZB865" s="2"/>
      <c r="ZC865" s="2"/>
      <c r="ZD865" s="2"/>
      <c r="ZE865" s="2"/>
      <c r="ZF865" s="2"/>
      <c r="ZG865" s="2"/>
      <c r="ZH865" s="2"/>
      <c r="ZI865" s="2"/>
      <c r="ZJ865" s="2"/>
      <c r="ZK865" s="2"/>
      <c r="ZL865" s="2"/>
      <c r="ZM865" s="2"/>
      <c r="ZN865" s="2"/>
      <c r="ZO865" s="2"/>
      <c r="ZP865" s="2"/>
      <c r="ZQ865" s="2"/>
      <c r="ZR865" s="2"/>
      <c r="ZS865" s="2"/>
      <c r="ZT865" s="2"/>
      <c r="ZU865" s="2"/>
      <c r="ZV865" s="2"/>
      <c r="ZW865" s="2"/>
      <c r="ZX865" s="2"/>
      <c r="ZY865" s="2"/>
      <c r="ZZ865" s="2"/>
      <c r="AAA865" s="2"/>
      <c r="AAB865" s="2"/>
      <c r="AAC865" s="2"/>
      <c r="AAD865" s="2"/>
      <c r="AAE865" s="2"/>
      <c r="AAF865" s="2"/>
      <c r="AAG865" s="2"/>
      <c r="AAH865" s="2"/>
      <c r="AAI865" s="2"/>
      <c r="AAJ865" s="2"/>
      <c r="AAK865" s="2"/>
      <c r="AAL865" s="2"/>
      <c r="AAM865" s="2"/>
      <c r="AAN865" s="2"/>
      <c r="AAO865" s="2"/>
      <c r="AAP865" s="2"/>
      <c r="AAQ865" s="2"/>
      <c r="AAR865" s="2"/>
      <c r="AAS865" s="2"/>
      <c r="AAT865" s="2"/>
      <c r="AAU865" s="2"/>
      <c r="AAV865" s="2"/>
      <c r="AAW865" s="2"/>
      <c r="AAX865" s="2"/>
      <c r="AAY865" s="2"/>
      <c r="AAZ865" s="2"/>
      <c r="ABA865" s="2"/>
      <c r="ABB865" s="2"/>
      <c r="ABC865" s="2"/>
      <c r="ABD865" s="2"/>
      <c r="ABE865" s="2"/>
      <c r="ABF865" s="2"/>
      <c r="ABG865" s="2"/>
      <c r="ABH865" s="2"/>
      <c r="ABI865" s="2"/>
      <c r="ABJ865" s="2"/>
      <c r="ABK865" s="2"/>
      <c r="ABL865" s="2"/>
      <c r="ABM865" s="2"/>
      <c r="ABN865" s="2"/>
      <c r="ABO865" s="2"/>
      <c r="ABP865" s="2"/>
      <c r="ABQ865" s="2"/>
      <c r="ABR865" s="2"/>
      <c r="ABS865" s="2"/>
      <c r="ABT865" s="2"/>
      <c r="ABU865" s="2"/>
      <c r="ABV865" s="2"/>
      <c r="ABW865" s="2"/>
      <c r="ABX865" s="2"/>
      <c r="ABY865" s="2"/>
      <c r="ABZ865" s="2"/>
      <c r="ACA865" s="2"/>
      <c r="ACB865" s="2"/>
      <c r="ACC865" s="2"/>
      <c r="ACD865" s="2"/>
      <c r="ACE865" s="2"/>
      <c r="ACF865" s="2"/>
      <c r="ACG865" s="2"/>
      <c r="ACH865" s="2"/>
      <c r="ACI865" s="2"/>
      <c r="ACJ865" s="2"/>
      <c r="ACK865" s="2"/>
      <c r="ACL865" s="2"/>
      <c r="ACM865" s="2"/>
      <c r="ACN865" s="2"/>
      <c r="ACO865" s="2"/>
      <c r="ACP865" s="2"/>
      <c r="ACQ865" s="2"/>
      <c r="ACR865" s="2"/>
      <c r="ACS865" s="2"/>
      <c r="ACT865" s="2"/>
      <c r="ACU865" s="2"/>
      <c r="ACV865" s="2"/>
      <c r="ACW865" s="2"/>
      <c r="ACX865" s="2"/>
      <c r="ACY865" s="2"/>
      <c r="ACZ865" s="2"/>
      <c r="ADA865" s="2"/>
      <c r="ADB865" s="2"/>
      <c r="ADC865" s="2"/>
      <c r="ADD865" s="2"/>
      <c r="ADE865" s="2"/>
      <c r="ADF865" s="2"/>
      <c r="ADG865" s="2"/>
      <c r="ADH865" s="2"/>
      <c r="ADI865" s="2"/>
      <c r="ADJ865" s="2"/>
      <c r="ADK865" s="2"/>
      <c r="ADL865" s="2"/>
      <c r="ADM865" s="2"/>
      <c r="ADN865" s="2"/>
      <c r="ADO865" s="2"/>
      <c r="ADP865" s="2"/>
      <c r="ADQ865" s="2"/>
      <c r="ADR865" s="2"/>
      <c r="ADS865" s="2"/>
      <c r="ADT865" s="2"/>
      <c r="ADU865" s="2"/>
      <c r="ADV865" s="2"/>
      <c r="ADW865" s="2"/>
      <c r="ADX865" s="2"/>
      <c r="ADY865" s="2"/>
      <c r="ADZ865" s="2"/>
      <c r="AEA865" s="2"/>
      <c r="AEB865" s="2"/>
      <c r="AEC865" s="2"/>
      <c r="AED865" s="2"/>
      <c r="AEE865" s="2"/>
      <c r="AEF865" s="2"/>
      <c r="AEG865" s="2"/>
      <c r="AEH865" s="2"/>
      <c r="AEI865" s="2"/>
      <c r="AEJ865" s="2"/>
      <c r="AEK865" s="2"/>
      <c r="AEL865" s="2"/>
      <c r="AEM865" s="2"/>
      <c r="AEN865" s="2"/>
      <c r="AEO865" s="2"/>
      <c r="AEP865" s="2"/>
      <c r="AEQ865" s="2"/>
      <c r="AER865" s="2"/>
      <c r="AES865" s="2"/>
      <c r="AET865" s="2"/>
      <c r="AEU865" s="2"/>
      <c r="AEV865" s="2"/>
      <c r="AEW865" s="2"/>
      <c r="AEX865" s="2"/>
      <c r="AEY865" s="2"/>
      <c r="AEZ865" s="2"/>
      <c r="AFA865" s="2"/>
      <c r="AFB865" s="2"/>
      <c r="AFC865" s="2"/>
      <c r="AFD865" s="2"/>
      <c r="AFE865" s="2"/>
      <c r="AFF865" s="2"/>
      <c r="AFG865" s="2"/>
      <c r="AFH865" s="2"/>
      <c r="AFI865" s="2"/>
      <c r="AFJ865" s="2"/>
      <c r="AFK865" s="2"/>
      <c r="AFL865" s="2"/>
      <c r="AFM865" s="2"/>
      <c r="AFN865" s="2"/>
      <c r="AFO865" s="2"/>
      <c r="AFP865" s="2"/>
      <c r="AFQ865" s="2"/>
      <c r="AFR865" s="2"/>
      <c r="AFS865" s="2"/>
      <c r="AFT865" s="2"/>
      <c r="AFU865" s="2"/>
      <c r="AFV865" s="2"/>
      <c r="AFW865" s="2"/>
      <c r="AFX865" s="2"/>
      <c r="AFY865" s="2"/>
      <c r="AFZ865" s="2"/>
      <c r="AGA865" s="2"/>
      <c r="AGB865" s="2"/>
      <c r="AGC865" s="2"/>
      <c r="AGD865" s="2"/>
      <c r="AGE865" s="2"/>
      <c r="AGF865" s="2"/>
      <c r="AGG865" s="2"/>
      <c r="AGH865" s="2"/>
      <c r="AGI865" s="2"/>
      <c r="AGJ865" s="2"/>
      <c r="AGK865" s="2"/>
      <c r="AGL865" s="2"/>
      <c r="AGM865" s="2"/>
      <c r="AGN865" s="2"/>
      <c r="AGO865" s="2"/>
      <c r="AGP865" s="2"/>
      <c r="AGQ865" s="2"/>
      <c r="AGR865" s="2"/>
      <c r="AGS865" s="2"/>
      <c r="AGT865" s="2"/>
      <c r="AGU865" s="2"/>
      <c r="AGV865" s="2"/>
      <c r="AGW865" s="2"/>
      <c r="AGX865" s="2"/>
      <c r="AGY865" s="2"/>
      <c r="AGZ865" s="2"/>
      <c r="AHA865" s="2"/>
      <c r="AHB865" s="2"/>
      <c r="AHC865" s="2"/>
      <c r="AHD865" s="2"/>
      <c r="AHE865" s="2"/>
      <c r="AHF865" s="2"/>
      <c r="AHG865" s="2"/>
      <c r="AHH865" s="2"/>
      <c r="AHI865" s="2"/>
      <c r="AHJ865" s="2"/>
      <c r="AHK865" s="2"/>
      <c r="AHL865" s="2"/>
      <c r="AHM865" s="2"/>
      <c r="AHN865" s="2"/>
      <c r="AHO865" s="2"/>
      <c r="AHP865" s="2"/>
      <c r="AHQ865" s="2"/>
      <c r="AHR865" s="2"/>
      <c r="AHS865" s="2"/>
      <c r="AHT865" s="2"/>
      <c r="AHU865" s="2"/>
      <c r="AHV865" s="2"/>
      <c r="AHW865" s="2"/>
      <c r="AHX865" s="2"/>
      <c r="AHY865" s="2"/>
      <c r="AHZ865" s="2"/>
      <c r="AIA865" s="2"/>
      <c r="AIB865" s="2"/>
      <c r="AIC865" s="2"/>
      <c r="AID865" s="2"/>
      <c r="AIE865" s="2"/>
      <c r="AIF865" s="2"/>
      <c r="AIG865" s="2"/>
      <c r="AIH865" s="2"/>
      <c r="AII865" s="2"/>
      <c r="AIJ865" s="2"/>
      <c r="AIK865" s="2"/>
      <c r="AIL865" s="2"/>
      <c r="AIM865" s="2"/>
      <c r="AIN865" s="2"/>
      <c r="AIO865" s="2"/>
      <c r="AIP865" s="2"/>
      <c r="AIQ865" s="2"/>
      <c r="AIR865" s="2"/>
      <c r="AIS865" s="2"/>
      <c r="AIT865" s="2"/>
      <c r="AIU865" s="2"/>
      <c r="AIV865" s="2"/>
      <c r="AIW865" s="2"/>
      <c r="AIX865" s="2"/>
      <c r="AIY865" s="2"/>
      <c r="AIZ865" s="2"/>
      <c r="AJA865" s="2"/>
      <c r="AJB865" s="2"/>
      <c r="AJC865" s="2"/>
      <c r="AJD865" s="2"/>
      <c r="AJE865" s="2"/>
      <c r="AJF865" s="2"/>
      <c r="AJG865" s="2"/>
      <c r="AJH865" s="2"/>
      <c r="AJI865" s="2"/>
      <c r="AJJ865" s="2"/>
      <c r="AJK865" s="2"/>
      <c r="AJL865" s="2"/>
      <c r="AJM865" s="2"/>
      <c r="AJN865" s="2"/>
      <c r="AJO865" s="2"/>
      <c r="AJP865" s="2"/>
      <c r="AJQ865" s="2"/>
      <c r="AJR865" s="2"/>
      <c r="AJS865" s="2"/>
      <c r="AJT865" s="2"/>
      <c r="AJU865" s="2"/>
      <c r="AJV865" s="2"/>
      <c r="AJW865" s="2"/>
      <c r="AJX865" s="2"/>
      <c r="AJY865" s="2"/>
      <c r="AJZ865" s="2"/>
      <c r="AKA865" s="2"/>
      <c r="AKB865" s="2"/>
      <c r="AKC865" s="2"/>
      <c r="AKD865" s="2"/>
      <c r="AKE865" s="2"/>
      <c r="AKF865" s="2"/>
      <c r="AKG865" s="2"/>
      <c r="AKH865" s="2"/>
      <c r="AKI865" s="2"/>
      <c r="AKJ865" s="2"/>
      <c r="AKK865" s="2"/>
      <c r="AKL865" s="2"/>
      <c r="AKM865" s="2"/>
      <c r="AKN865" s="2"/>
      <c r="AKO865" s="2"/>
      <c r="AKP865" s="2"/>
      <c r="AKQ865" s="2"/>
      <c r="AKR865" s="2"/>
      <c r="AKS865" s="2"/>
      <c r="AKT865" s="2"/>
      <c r="AKU865" s="2"/>
      <c r="AKV865" s="2"/>
      <c r="AKW865" s="2"/>
      <c r="AKX865" s="2"/>
      <c r="AKY865" s="2"/>
      <c r="AKZ865" s="2"/>
      <c r="ALA865" s="2"/>
      <c r="ALB865" s="2"/>
      <c r="ALC865" s="2"/>
      <c r="ALD865" s="2"/>
      <c r="ALE865" s="2"/>
      <c r="ALF865" s="2"/>
      <c r="ALG865" s="2"/>
      <c r="ALH865" s="2"/>
      <c r="ALI865" s="2"/>
      <c r="ALJ865" s="2"/>
      <c r="ALK865" s="2"/>
      <c r="ALL865" s="2"/>
      <c r="ALM865" s="2"/>
      <c r="ALN865" s="2"/>
      <c r="ALO865" s="2"/>
      <c r="ALP865" s="2"/>
      <c r="ALQ865" s="2"/>
      <c r="ALR865" s="2"/>
      <c r="ALS865" s="2"/>
      <c r="ALT865" s="2"/>
      <c r="ALU865" s="2"/>
      <c r="ALV865" s="2"/>
      <c r="ALW865" s="2"/>
      <c r="ALX865" s="2"/>
      <c r="ALY865" s="2"/>
      <c r="ALZ865" s="2"/>
      <c r="AMA865" s="2"/>
      <c r="AMB865" s="2"/>
      <c r="AMC865" s="2"/>
      <c r="AMD865" s="2"/>
      <c r="AME865" s="2"/>
      <c r="AMF865" s="2"/>
      <c r="AMG865" s="2"/>
      <c r="AMH865" s="2"/>
      <c r="AMI865" s="2"/>
      <c r="AMJ865" s="2"/>
      <c r="AMK865" s="2"/>
      <c r="AML865" s="2"/>
    </row>
    <row r="866" spans="1:1026" x14ac:dyDescent="0.25">
      <c r="A866" s="1" t="s">
        <v>3551</v>
      </c>
      <c r="B866" s="1" t="s">
        <v>3584</v>
      </c>
      <c r="D866" s="11"/>
      <c r="E866" s="5"/>
      <c r="F866" s="5"/>
      <c r="G866" s="5"/>
      <c r="H866" s="5"/>
      <c r="I866" s="5"/>
      <c r="J866" s="5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  <c r="AR866" s="5"/>
      <c r="AS866" s="5"/>
      <c r="AT866" s="5"/>
      <c r="AU866" s="5"/>
      <c r="AV866" s="5"/>
      <c r="AW866" s="5"/>
      <c r="AX866" s="5"/>
      <c r="AY866" s="5"/>
      <c r="AZ866" s="5"/>
      <c r="BA866" s="5"/>
      <c r="BB866" s="5"/>
      <c r="BC866" s="5"/>
      <c r="BD866" s="5"/>
      <c r="BE866" s="5"/>
      <c r="BF866" s="5"/>
      <c r="BG866" s="5"/>
      <c r="BH866" s="5"/>
      <c r="BI866" s="5"/>
      <c r="BJ866" s="5"/>
      <c r="BK866" s="5"/>
      <c r="BL866" s="5"/>
      <c r="BM866" s="11"/>
      <c r="BN866" s="5"/>
      <c r="BO866" s="5"/>
      <c r="BP866" s="5"/>
      <c r="BQ866" s="5"/>
      <c r="BR866" s="5"/>
      <c r="BS866" s="11"/>
      <c r="BT866" s="5"/>
      <c r="BU866" s="5"/>
      <c r="BV866" s="5"/>
      <c r="BW866" s="5"/>
      <c r="BX866" s="5"/>
      <c r="BY866" s="11"/>
      <c r="BZ866" s="5"/>
      <c r="CA866" s="5"/>
      <c r="CB866" s="5"/>
      <c r="CC866" s="5"/>
      <c r="CD866" s="5"/>
      <c r="CG866" s="1" t="s">
        <v>1809</v>
      </c>
      <c r="CI866" s="1" t="s">
        <v>3465</v>
      </c>
      <c r="CM866" s="1" t="s">
        <v>3604</v>
      </c>
      <c r="CT866" s="1" t="s">
        <v>1809</v>
      </c>
      <c r="CU866" s="5" t="s">
        <v>1995</v>
      </c>
      <c r="CV866" s="5"/>
      <c r="CW866" s="5"/>
      <c r="CX866" s="5"/>
      <c r="CY866" s="5"/>
      <c r="CZ866" s="5"/>
      <c r="DA866" s="5"/>
      <c r="DB866" s="6">
        <v>2</v>
      </c>
      <c r="DC866" s="2"/>
      <c r="DD866" s="2"/>
      <c r="DE866" s="2"/>
      <c r="DF866" s="2"/>
      <c r="DG866" s="3"/>
      <c r="DH866" s="3"/>
      <c r="DI866" s="7"/>
      <c r="DJ866" s="4"/>
      <c r="DK866" s="4"/>
      <c r="DL866" s="4"/>
      <c r="DM866" s="4"/>
      <c r="DN866" s="4"/>
      <c r="DO866" s="4"/>
      <c r="DP866" s="4"/>
      <c r="DQ866" s="4"/>
      <c r="DR866" s="4"/>
      <c r="DS866" s="4"/>
      <c r="DT866" s="4"/>
      <c r="DU866" s="4"/>
      <c r="DV866" s="4"/>
      <c r="DW866" s="4"/>
      <c r="DX866" s="4"/>
      <c r="DY866" s="4"/>
      <c r="DZ866" s="7" t="s">
        <v>3547</v>
      </c>
      <c r="EA866" s="7" t="s">
        <v>3544</v>
      </c>
      <c r="EB866" s="6"/>
      <c r="EC866" s="2"/>
      <c r="ED866" s="2"/>
      <c r="EE866" s="2"/>
      <c r="EF866" s="2"/>
      <c r="EG866" s="2"/>
      <c r="EH866" s="2"/>
      <c r="EI866" s="2"/>
      <c r="EJ866" s="2"/>
      <c r="EK866" s="3"/>
      <c r="EL866" s="3"/>
      <c r="EM866" s="6"/>
      <c r="EN866" s="6"/>
      <c r="EO866" s="6"/>
      <c r="EP866" s="4"/>
      <c r="EQ866" s="4"/>
      <c r="ER866" s="4"/>
      <c r="ES866" s="4"/>
      <c r="ET866" s="4"/>
      <c r="EU866" s="4"/>
      <c r="EV866" s="4"/>
      <c r="EW866" s="4"/>
      <c r="EX866" s="4"/>
      <c r="EY866" s="4"/>
      <c r="EZ866" s="4"/>
      <c r="FA866" s="4"/>
      <c r="FB866" s="4"/>
      <c r="FC866" s="4"/>
      <c r="FD866" s="4"/>
      <c r="FE866" s="6"/>
      <c r="FF866" s="6"/>
      <c r="FG866" s="6"/>
      <c r="FH866" s="6"/>
      <c r="FI866" s="6"/>
      <c r="FJ866" s="6"/>
      <c r="FK866" s="6"/>
      <c r="FL866" s="3"/>
      <c r="FM866" s="5"/>
      <c r="FN866" s="5"/>
      <c r="FO866" s="5"/>
      <c r="FP866" s="7"/>
      <c r="FQ866" s="7"/>
      <c r="FR866" s="3"/>
      <c r="FS866" s="4"/>
      <c r="FT866" s="4"/>
      <c r="FU866" s="2"/>
      <c r="FV866" s="2"/>
      <c r="FW866" s="6"/>
      <c r="FX866" s="6"/>
      <c r="FY866" s="6"/>
      <c r="FZ866" s="6"/>
      <c r="GA866" s="6"/>
      <c r="GB866" s="5"/>
      <c r="GC866" s="5"/>
      <c r="GD866" s="5"/>
      <c r="GE866" s="5"/>
      <c r="GF866" s="5"/>
      <c r="GG866" s="3"/>
      <c r="GH866" s="3"/>
      <c r="GI866" s="3"/>
      <c r="GJ866" s="3"/>
      <c r="GK866" s="3"/>
      <c r="GL866" s="3"/>
      <c r="GM866" s="3"/>
      <c r="GN866" s="3"/>
      <c r="GO866" s="3"/>
      <c r="GP866" s="3"/>
      <c r="GQ866" s="3"/>
      <c r="GR866" s="3"/>
      <c r="GS866" s="3"/>
      <c r="GT866" s="3"/>
      <c r="GU866" s="3"/>
      <c r="GV866" s="3"/>
      <c r="GW866" s="3"/>
      <c r="GX866" s="4"/>
      <c r="GY866" s="4"/>
      <c r="GZ866" s="4"/>
      <c r="HA866" s="4"/>
      <c r="HB866" s="4"/>
      <c r="HC866" s="4"/>
      <c r="HD866" s="4"/>
      <c r="HE866" s="4"/>
      <c r="HF866" s="5"/>
      <c r="HG866" s="5"/>
      <c r="HH866" s="5"/>
      <c r="HI866" s="5"/>
      <c r="HJ866" s="5"/>
      <c r="HK866" s="5"/>
      <c r="HL866" s="5"/>
      <c r="HM866" s="5"/>
      <c r="HN866" s="5"/>
      <c r="HO866" s="5"/>
      <c r="HP866" s="5"/>
      <c r="HQ866" s="5"/>
      <c r="HR866" s="5"/>
      <c r="HS866" s="5"/>
      <c r="HT866" s="5"/>
      <c r="HU866" s="5"/>
      <c r="HV866" s="5"/>
      <c r="HW866" s="5"/>
      <c r="HX866" s="5"/>
      <c r="HY866" s="5"/>
      <c r="HZ866" s="5"/>
      <c r="IA866" s="6"/>
      <c r="IB866" s="6"/>
      <c r="IC866" s="6"/>
      <c r="ID866" s="6"/>
      <c r="IE866" s="6"/>
      <c r="IF866" s="6"/>
      <c r="IG866" s="6"/>
      <c r="IH866" s="6"/>
      <c r="II866" s="6"/>
      <c r="IJ866" s="6"/>
      <c r="IK866" s="6"/>
      <c r="IL866" s="4" t="s">
        <v>569</v>
      </c>
      <c r="IM866" s="4">
        <v>1</v>
      </c>
      <c r="IN866" s="4"/>
      <c r="IO866" s="4"/>
      <c r="IP866" s="4"/>
      <c r="IQ866" s="4" t="s">
        <v>3460</v>
      </c>
      <c r="IR866" s="4"/>
      <c r="IS866" s="4"/>
      <c r="IT866" s="4"/>
      <c r="IU866" s="4"/>
      <c r="IV866" s="4"/>
      <c r="IW866" s="4"/>
      <c r="IX866" s="4"/>
      <c r="IY866" s="4"/>
      <c r="IZ866" s="4"/>
      <c r="JA866" s="4"/>
      <c r="JB866" s="4"/>
      <c r="JC866" s="4"/>
      <c r="JD866" s="4"/>
      <c r="JE866" s="4"/>
      <c r="JF866" s="4"/>
      <c r="JG866" s="4"/>
      <c r="JH866" s="4" t="s">
        <v>3723</v>
      </c>
      <c r="JI866" s="4" t="b">
        <v>1</v>
      </c>
      <c r="JJ866" s="4" t="s">
        <v>1995</v>
      </c>
      <c r="JK866" s="4"/>
      <c r="JL866" s="4"/>
      <c r="JM866" s="4"/>
      <c r="JN866" s="4"/>
      <c r="JO866" s="4"/>
      <c r="JP866" s="4"/>
      <c r="JQ866" s="4"/>
      <c r="JR866" s="4"/>
      <c r="JS866" s="4"/>
      <c r="JT866" s="4"/>
      <c r="JU866" s="4"/>
      <c r="JV866" s="4"/>
      <c r="JW866" s="4"/>
      <c r="JX866" s="4"/>
      <c r="JY866" s="4"/>
      <c r="JZ866" s="4"/>
      <c r="KA866" s="4"/>
      <c r="KB866" s="4"/>
      <c r="KC866" s="4"/>
      <c r="KD866" s="4"/>
      <c r="KE866" s="4"/>
      <c r="KF866" s="4"/>
      <c r="KG866" s="4"/>
      <c r="KH866" s="4"/>
      <c r="KI866" s="4"/>
      <c r="KJ866" s="4"/>
      <c r="KK866" s="4"/>
      <c r="KL866" s="4"/>
      <c r="KM866" s="5"/>
      <c r="KN866" s="5"/>
      <c r="KO866" s="5"/>
      <c r="KP866" s="5"/>
      <c r="KQ866" s="5"/>
      <c r="KR866" s="5"/>
      <c r="KS866" s="5"/>
      <c r="KT866" s="5"/>
      <c r="KU866" s="5"/>
      <c r="KV866" s="5"/>
      <c r="KW866" s="5"/>
      <c r="KX866" s="5"/>
      <c r="KY866" s="5"/>
      <c r="KZ866" s="5"/>
      <c r="LA866" s="5"/>
      <c r="LB866" s="5"/>
      <c r="LC866" s="5"/>
      <c r="LD866" s="5"/>
      <c r="LE866" s="5"/>
      <c r="LF866" s="5"/>
      <c r="LG866" s="5"/>
      <c r="LH866" s="5"/>
      <c r="LI866" s="5"/>
      <c r="LJ866" s="5"/>
      <c r="LK866" s="5"/>
      <c r="LL866" s="5"/>
      <c r="LM866" s="5"/>
      <c r="LN866" s="5"/>
      <c r="LO866" s="5"/>
      <c r="LP866" s="5"/>
      <c r="LQ866" s="5"/>
      <c r="LR866" s="5"/>
      <c r="LS866" s="5"/>
      <c r="LT866" s="5"/>
      <c r="LU866" s="5"/>
      <c r="LV866" s="5"/>
      <c r="LW866" s="5"/>
      <c r="LX866" s="5"/>
      <c r="LY866" s="5"/>
      <c r="LZ866" s="5"/>
      <c r="MA866" s="5"/>
      <c r="MB866" s="5"/>
      <c r="MC866" s="11"/>
      <c r="MD866" s="5"/>
      <c r="ME866" s="5"/>
      <c r="MF866" s="5"/>
      <c r="MG866" s="5"/>
      <c r="MH866" s="5"/>
      <c r="MI866" s="5"/>
      <c r="MJ866" s="5"/>
      <c r="MK866" s="5"/>
      <c r="ML866" s="5"/>
      <c r="MM866" s="5"/>
      <c r="MN866" s="5"/>
      <c r="MO866" s="5"/>
      <c r="MP866" s="5"/>
      <c r="MQ866" s="5"/>
      <c r="MR866" s="5"/>
      <c r="MS866" s="5"/>
      <c r="MT866" s="5"/>
      <c r="MU866" s="5"/>
      <c r="MV866" s="11"/>
      <c r="MW866" s="5"/>
      <c r="MX866" s="5"/>
      <c r="MY866" s="5"/>
      <c r="MZ866" s="5"/>
      <c r="NA866" s="5"/>
      <c r="NB866" s="5"/>
      <c r="NC866" s="5"/>
      <c r="ND866" s="5"/>
      <c r="NE866" s="5"/>
      <c r="NF866" s="5"/>
      <c r="NG866" s="5"/>
      <c r="NH866" s="11"/>
      <c r="NI866" s="5"/>
      <c r="NJ866" s="5"/>
      <c r="NK866" s="5"/>
      <c r="NL866" s="5"/>
      <c r="NM866" s="5"/>
      <c r="NN866" s="5"/>
      <c r="NO866" s="5"/>
      <c r="NP866" s="5"/>
      <c r="NQ866" s="5"/>
      <c r="NR866" s="5"/>
      <c r="NS866" s="5"/>
      <c r="NT866" s="11"/>
      <c r="NU866" s="5"/>
      <c r="NV866" s="5"/>
      <c r="NW866" s="5"/>
      <c r="NX866" s="5"/>
      <c r="NY866" s="5"/>
      <c r="NZ866" s="5"/>
      <c r="OA866" s="5"/>
      <c r="OB866" s="5"/>
      <c r="OC866" s="5"/>
      <c r="OD866" s="5"/>
      <c r="OE866" s="4"/>
      <c r="OF866" s="4"/>
      <c r="OG866" s="6"/>
      <c r="OH866" s="6"/>
      <c r="OI866" s="6"/>
      <c r="OJ866" s="6"/>
      <c r="OK866" s="6"/>
      <c r="OL866" s="6"/>
      <c r="OM866" s="6"/>
      <c r="ON866" s="6"/>
      <c r="OO866" s="6"/>
      <c r="OP866" s="2"/>
      <c r="OQ866" s="2"/>
      <c r="OR866" s="7"/>
      <c r="OS866" s="7"/>
      <c r="OT866" s="7"/>
      <c r="OU866" s="7"/>
      <c r="OV866" s="7"/>
      <c r="OW866" s="7"/>
      <c r="OX866" s="7"/>
      <c r="OY866" s="7"/>
      <c r="OZ866" s="7"/>
      <c r="PA866" s="7"/>
      <c r="PB866" s="7"/>
      <c r="PC866" s="7"/>
      <c r="PD866" s="7"/>
      <c r="PE866" s="7"/>
      <c r="PF866" s="7"/>
      <c r="PG866" s="7"/>
      <c r="PH866" s="2"/>
      <c r="PI866" s="2"/>
      <c r="PJ866" s="2"/>
      <c r="PK866" s="2"/>
      <c r="PL866" s="2"/>
      <c r="PM866" s="2"/>
      <c r="PN866" s="2"/>
      <c r="PO866" s="2"/>
      <c r="PP866" s="2"/>
      <c r="PQ866" s="2"/>
      <c r="PR866" s="2"/>
      <c r="PS866" s="2"/>
      <c r="PT866" s="2"/>
      <c r="PU866" s="2"/>
      <c r="PV866" s="2"/>
      <c r="PW866" s="2"/>
      <c r="PX866" s="2"/>
      <c r="PY866" s="2"/>
      <c r="PZ866" s="2"/>
      <c r="QA866" s="2"/>
      <c r="QB866" s="2"/>
      <c r="QC866" s="2"/>
      <c r="QD866" s="2"/>
      <c r="QE866" s="2"/>
      <c r="QF866" s="2"/>
      <c r="QG866" s="2"/>
      <c r="QH866" s="2"/>
      <c r="QI866" s="2"/>
      <c r="QJ866" s="2"/>
      <c r="QK866" s="2"/>
      <c r="QL866" s="2"/>
      <c r="QM866" s="2"/>
      <c r="QN866" s="2"/>
      <c r="QO866" s="2"/>
      <c r="QP866" s="2"/>
      <c r="QQ866" s="2"/>
      <c r="QR866" s="2"/>
      <c r="QS866" s="2"/>
      <c r="QT866" s="2"/>
      <c r="QU866" s="2"/>
      <c r="QV866" s="2"/>
      <c r="QW866" s="2"/>
      <c r="QX866" s="2"/>
      <c r="QY866" s="2"/>
      <c r="QZ866" s="2"/>
      <c r="RA866" s="2"/>
      <c r="RB866" s="2"/>
      <c r="RC866" s="2"/>
      <c r="RD866" s="2"/>
      <c r="RE866" s="2"/>
      <c r="RF866" s="2"/>
      <c r="RG866" s="2"/>
      <c r="RH866" s="2"/>
      <c r="RI866" s="2"/>
      <c r="RJ866" s="2"/>
      <c r="RK866" s="2"/>
      <c r="RL866" s="2"/>
      <c r="RM866" s="2"/>
      <c r="RN866" s="2"/>
      <c r="RO866" s="2"/>
      <c r="RP866" s="2"/>
      <c r="RQ866" s="2"/>
      <c r="RR866" s="2"/>
      <c r="RS866" s="2"/>
      <c r="RT866" s="2"/>
      <c r="RU866" s="2"/>
      <c r="RV866" s="2"/>
      <c r="RW866" s="2"/>
      <c r="RX866" s="2"/>
      <c r="RY866" s="2"/>
      <c r="RZ866" s="2"/>
      <c r="SA866" s="2"/>
      <c r="SB866" s="2"/>
      <c r="SC866" s="2"/>
      <c r="SD866" s="2"/>
      <c r="SE866" s="2"/>
      <c r="SF866" s="2"/>
      <c r="SG866" s="2"/>
      <c r="SH866" s="2"/>
      <c r="SI866" s="2"/>
      <c r="SJ866" s="2"/>
      <c r="SK866" s="2"/>
      <c r="SL866" s="2"/>
      <c r="SM866" s="2"/>
      <c r="SN866" s="2"/>
      <c r="SO866" s="2"/>
      <c r="SP866" s="2"/>
      <c r="SQ866" s="2"/>
      <c r="SR866" s="2"/>
      <c r="SS866" s="2"/>
      <c r="ST866" s="2"/>
      <c r="SU866" s="2"/>
      <c r="SV866" s="2"/>
      <c r="SW866" s="2"/>
      <c r="SX866" s="2"/>
      <c r="SY866" s="2"/>
      <c r="SZ866" s="2"/>
      <c r="TA866" s="2"/>
      <c r="TB866" s="2"/>
      <c r="TC866" s="2"/>
      <c r="TD866" s="2"/>
      <c r="TE866" s="2"/>
      <c r="TF866" s="2"/>
      <c r="TG866" s="2"/>
      <c r="TH866" s="2"/>
      <c r="TI866" s="2"/>
      <c r="TJ866" s="2"/>
      <c r="TK866" s="2"/>
      <c r="TL866" s="2"/>
      <c r="TM866" s="2"/>
      <c r="TN866" s="2"/>
      <c r="TO866" s="2"/>
      <c r="TP866" s="2"/>
      <c r="TQ866" s="2"/>
      <c r="TR866" s="2"/>
      <c r="TS866" s="2"/>
      <c r="TT866" s="2"/>
      <c r="TU866" s="2"/>
      <c r="TV866" s="2"/>
      <c r="TW866" s="2"/>
      <c r="TX866" s="2"/>
      <c r="TY866" s="2"/>
      <c r="TZ866" s="2"/>
      <c r="UA866" s="2"/>
      <c r="UB866" s="2"/>
      <c r="UC866" s="2"/>
      <c r="UD866" s="2"/>
      <c r="UE866" s="2"/>
      <c r="UF866" s="2"/>
      <c r="UG866" s="2"/>
      <c r="UH866" s="2"/>
      <c r="UI866" s="2"/>
      <c r="UJ866" s="2"/>
      <c r="UK866" s="2"/>
      <c r="UL866" s="2"/>
      <c r="UM866" s="2"/>
      <c r="UN866" s="2"/>
      <c r="UO866" s="2"/>
      <c r="UP866" s="2"/>
      <c r="UQ866" s="2"/>
      <c r="UR866" s="2"/>
      <c r="US866" s="2"/>
      <c r="UT866" s="2"/>
      <c r="UU866" s="2"/>
      <c r="UV866" s="2"/>
      <c r="UW866" s="2"/>
      <c r="UX866" s="2"/>
      <c r="UY866" s="2"/>
      <c r="UZ866" s="2"/>
      <c r="VA866" s="2"/>
      <c r="VB866" s="2"/>
      <c r="VC866" s="2"/>
      <c r="VD866" s="2"/>
      <c r="VE866" s="2"/>
      <c r="VF866" s="2"/>
      <c r="VG866" s="2"/>
      <c r="VH866" s="2"/>
      <c r="VI866" s="2"/>
      <c r="VJ866" s="2"/>
      <c r="VK866" s="2"/>
      <c r="VL866" s="2"/>
      <c r="VM866" s="2"/>
      <c r="VN866" s="2"/>
      <c r="VO866" s="2"/>
      <c r="VP866" s="2"/>
      <c r="VQ866" s="2"/>
      <c r="VR866" s="2"/>
      <c r="VS866" s="2"/>
      <c r="VT866" s="2"/>
      <c r="VU866" s="2"/>
      <c r="VV866" s="2"/>
      <c r="VW866" s="2"/>
      <c r="VX866" s="2"/>
      <c r="VY866" s="2"/>
      <c r="VZ866" s="2"/>
      <c r="WA866" s="2"/>
      <c r="WB866" s="2"/>
      <c r="WC866" s="2"/>
      <c r="WD866" s="2"/>
      <c r="WE866" s="2"/>
      <c r="WF866" s="2"/>
      <c r="WG866" s="2"/>
      <c r="WH866" s="2"/>
      <c r="WI866" s="2"/>
      <c r="WJ866" s="2"/>
      <c r="WK866" s="2"/>
      <c r="WL866" s="2"/>
      <c r="WM866" s="2"/>
      <c r="WN866" s="2"/>
      <c r="WO866" s="2"/>
      <c r="WP866" s="2"/>
      <c r="WQ866" s="2"/>
      <c r="WR866" s="2"/>
      <c r="WS866" s="2"/>
      <c r="WT866" s="2"/>
      <c r="WU866" s="2"/>
      <c r="WV866" s="2"/>
      <c r="WW866" s="2"/>
      <c r="WX866" s="2"/>
      <c r="WY866" s="2"/>
      <c r="WZ866" s="2"/>
      <c r="XA866" s="2"/>
      <c r="XB866" s="2"/>
      <c r="XC866" s="2"/>
      <c r="XD866" s="2"/>
      <c r="XE866" s="2"/>
      <c r="XF866" s="2"/>
      <c r="XG866" s="2"/>
      <c r="XH866" s="2"/>
      <c r="XI866" s="2"/>
      <c r="XJ866" s="2"/>
      <c r="XK866" s="2"/>
      <c r="XL866" s="2"/>
      <c r="XM866" s="2"/>
      <c r="XN866" s="2"/>
      <c r="XO866" s="2"/>
      <c r="XP866" s="2"/>
      <c r="XQ866" s="2"/>
      <c r="XR866" s="2"/>
      <c r="XS866" s="2"/>
      <c r="XT866" s="2"/>
      <c r="XU866" s="2"/>
      <c r="XV866" s="2"/>
      <c r="XW866" s="2"/>
      <c r="XX866" s="2"/>
      <c r="XY866" s="2"/>
      <c r="XZ866" s="2"/>
      <c r="YA866" s="2"/>
      <c r="YB866" s="2"/>
      <c r="YC866" s="2"/>
      <c r="YD866" s="2"/>
      <c r="YE866" s="2"/>
      <c r="YF866" s="2"/>
      <c r="YG866" s="2"/>
      <c r="YH866" s="2"/>
      <c r="YI866" s="2"/>
      <c r="YJ866" s="2"/>
      <c r="YK866" s="2"/>
      <c r="YL866" s="2"/>
      <c r="YM866" s="2"/>
      <c r="YN866" s="2"/>
      <c r="YO866" s="2"/>
      <c r="YP866" s="2"/>
      <c r="YQ866" s="2"/>
      <c r="YR866" s="2"/>
      <c r="YS866" s="2"/>
      <c r="YT866" s="2"/>
      <c r="YU866" s="2"/>
      <c r="YV866" s="2"/>
      <c r="YW866" s="2"/>
      <c r="YX866" s="2"/>
      <c r="YY866" s="2"/>
      <c r="YZ866" s="2"/>
      <c r="ZA866" s="2"/>
      <c r="ZB866" s="2"/>
      <c r="ZC866" s="2"/>
      <c r="ZD866" s="2"/>
      <c r="ZE866" s="2"/>
      <c r="ZF866" s="2"/>
      <c r="ZG866" s="2"/>
      <c r="ZH866" s="2"/>
      <c r="ZI866" s="2"/>
      <c r="ZJ866" s="2"/>
      <c r="ZK866" s="2"/>
      <c r="ZL866" s="2"/>
      <c r="ZM866" s="2"/>
      <c r="ZN866" s="2"/>
      <c r="ZO866" s="2"/>
      <c r="ZP866" s="2"/>
      <c r="ZQ866" s="2"/>
      <c r="ZR866" s="2"/>
      <c r="ZS866" s="2"/>
      <c r="ZT866" s="2"/>
      <c r="ZU866" s="2"/>
      <c r="ZV866" s="2"/>
      <c r="ZW866" s="2"/>
      <c r="ZX866" s="2"/>
      <c r="ZY866" s="2"/>
      <c r="ZZ866" s="2"/>
      <c r="AAA866" s="2"/>
      <c r="AAB866" s="2"/>
      <c r="AAC866" s="2"/>
      <c r="AAD866" s="2"/>
      <c r="AAE866" s="2"/>
      <c r="AAF866" s="2"/>
      <c r="AAG866" s="2"/>
      <c r="AAH866" s="2"/>
      <c r="AAI866" s="2"/>
      <c r="AAJ866" s="2"/>
      <c r="AAK866" s="2"/>
      <c r="AAL866" s="2"/>
      <c r="AAM866" s="2"/>
      <c r="AAN866" s="2"/>
      <c r="AAO866" s="2"/>
      <c r="AAP866" s="2"/>
      <c r="AAQ866" s="2"/>
      <c r="AAR866" s="2"/>
      <c r="AAS866" s="2"/>
      <c r="AAT866" s="2"/>
      <c r="AAU866" s="2"/>
      <c r="AAV866" s="2"/>
      <c r="AAW866" s="2"/>
      <c r="AAX866" s="2"/>
      <c r="AAY866" s="2"/>
      <c r="AAZ866" s="2"/>
      <c r="ABA866" s="2"/>
      <c r="ABB866" s="2"/>
      <c r="ABC866" s="2"/>
      <c r="ABD866" s="2"/>
      <c r="ABE866" s="2"/>
      <c r="ABF866" s="2"/>
      <c r="ABG866" s="2"/>
      <c r="ABH866" s="2"/>
      <c r="ABI866" s="2"/>
      <c r="ABJ866" s="2"/>
      <c r="ABK866" s="2"/>
      <c r="ABL866" s="2"/>
      <c r="ABM866" s="2"/>
      <c r="ABN866" s="2"/>
      <c r="ABO866" s="2"/>
      <c r="ABP866" s="2"/>
      <c r="ABQ866" s="2"/>
      <c r="ABR866" s="2"/>
      <c r="ABS866" s="2"/>
      <c r="ABT866" s="2"/>
      <c r="ABU866" s="2"/>
      <c r="ABV866" s="2"/>
      <c r="ABW866" s="2"/>
      <c r="ABX866" s="2"/>
      <c r="ABY866" s="2"/>
      <c r="ABZ866" s="2"/>
      <c r="ACA866" s="2"/>
      <c r="ACB866" s="2"/>
      <c r="ACC866" s="2"/>
      <c r="ACD866" s="2"/>
      <c r="ACE866" s="2"/>
      <c r="ACF866" s="2"/>
      <c r="ACG866" s="2"/>
      <c r="ACH866" s="2"/>
      <c r="ACI866" s="2"/>
      <c r="ACJ866" s="2"/>
      <c r="ACK866" s="2"/>
      <c r="ACL866" s="2"/>
      <c r="ACM866" s="2"/>
      <c r="ACN866" s="2"/>
      <c r="ACO866" s="2"/>
      <c r="ACP866" s="2"/>
      <c r="ACQ866" s="2"/>
      <c r="ACR866" s="2"/>
      <c r="ACS866" s="2"/>
      <c r="ACT866" s="2"/>
      <c r="ACU866" s="2"/>
      <c r="ACV866" s="2"/>
      <c r="ACW866" s="2"/>
      <c r="ACX866" s="2"/>
      <c r="ACY866" s="2"/>
      <c r="ACZ866" s="2"/>
      <c r="ADA866" s="2"/>
      <c r="ADB866" s="2"/>
      <c r="ADC866" s="2"/>
      <c r="ADD866" s="2"/>
      <c r="ADE866" s="2"/>
      <c r="ADF866" s="2"/>
      <c r="ADG866" s="2"/>
      <c r="ADH866" s="2"/>
      <c r="ADI866" s="2"/>
      <c r="ADJ866" s="2"/>
      <c r="ADK866" s="2"/>
      <c r="ADL866" s="2"/>
      <c r="ADM866" s="2"/>
      <c r="ADN866" s="2"/>
      <c r="ADO866" s="2"/>
      <c r="ADP866" s="2"/>
      <c r="ADQ866" s="2"/>
      <c r="ADR866" s="2"/>
      <c r="ADS866" s="2"/>
      <c r="ADT866" s="2"/>
      <c r="ADU866" s="2"/>
      <c r="ADV866" s="2"/>
      <c r="ADW866" s="2"/>
      <c r="ADX866" s="2"/>
      <c r="ADY866" s="2"/>
      <c r="ADZ866" s="2"/>
      <c r="AEA866" s="2"/>
      <c r="AEB866" s="2"/>
      <c r="AEC866" s="2"/>
      <c r="AED866" s="2"/>
      <c r="AEE866" s="2"/>
      <c r="AEF866" s="2"/>
      <c r="AEG866" s="2"/>
      <c r="AEH866" s="2"/>
      <c r="AEI866" s="2"/>
      <c r="AEJ866" s="2"/>
      <c r="AEK866" s="2"/>
      <c r="AEL866" s="2"/>
      <c r="AEM866" s="2"/>
      <c r="AEN866" s="2"/>
      <c r="AEO866" s="2"/>
      <c r="AEP866" s="2"/>
      <c r="AEQ866" s="2"/>
      <c r="AER866" s="2"/>
      <c r="AES866" s="2"/>
      <c r="AET866" s="2"/>
      <c r="AEU866" s="2"/>
      <c r="AEV866" s="2"/>
      <c r="AEW866" s="2"/>
      <c r="AEX866" s="2"/>
      <c r="AEY866" s="2"/>
      <c r="AEZ866" s="2"/>
      <c r="AFA866" s="2"/>
      <c r="AFB866" s="2"/>
      <c r="AFC866" s="2"/>
      <c r="AFD866" s="2"/>
      <c r="AFE866" s="2"/>
      <c r="AFF866" s="2"/>
      <c r="AFG866" s="2"/>
      <c r="AFH866" s="2"/>
      <c r="AFI866" s="2"/>
      <c r="AFJ866" s="2"/>
      <c r="AFK866" s="2"/>
      <c r="AFL866" s="2"/>
      <c r="AFM866" s="2"/>
      <c r="AFN866" s="2"/>
      <c r="AFO866" s="2"/>
      <c r="AFP866" s="2"/>
      <c r="AFQ866" s="2"/>
      <c r="AFR866" s="2"/>
      <c r="AFS866" s="2"/>
      <c r="AFT866" s="2"/>
      <c r="AFU866" s="2"/>
      <c r="AFV866" s="2"/>
      <c r="AFW866" s="2"/>
      <c r="AFX866" s="2"/>
      <c r="AFY866" s="2"/>
      <c r="AFZ866" s="2"/>
      <c r="AGA866" s="2"/>
      <c r="AGB866" s="2"/>
      <c r="AGC866" s="2"/>
      <c r="AGD866" s="2"/>
      <c r="AGE866" s="2"/>
      <c r="AGF866" s="2"/>
      <c r="AGG866" s="2"/>
      <c r="AGH866" s="2"/>
      <c r="AGI866" s="2"/>
      <c r="AGJ866" s="2"/>
      <c r="AGK866" s="2"/>
      <c r="AGL866" s="2"/>
      <c r="AGM866" s="2"/>
      <c r="AGN866" s="2"/>
      <c r="AGO866" s="2"/>
      <c r="AGP866" s="2"/>
      <c r="AGQ866" s="2"/>
      <c r="AGR866" s="2"/>
      <c r="AGS866" s="2"/>
      <c r="AGT866" s="2"/>
      <c r="AGU866" s="2"/>
      <c r="AGV866" s="2"/>
      <c r="AGW866" s="2"/>
      <c r="AGX866" s="2"/>
      <c r="AGY866" s="2"/>
      <c r="AGZ866" s="2"/>
      <c r="AHA866" s="2"/>
      <c r="AHB866" s="2"/>
      <c r="AHC866" s="2"/>
      <c r="AHD866" s="2"/>
      <c r="AHE866" s="2"/>
      <c r="AHF866" s="2"/>
      <c r="AHG866" s="2"/>
      <c r="AHH866" s="2"/>
      <c r="AHI866" s="2"/>
      <c r="AHJ866" s="2"/>
      <c r="AHK866" s="2"/>
      <c r="AHL866" s="2"/>
      <c r="AHM866" s="2"/>
      <c r="AHN866" s="2"/>
      <c r="AHO866" s="2"/>
      <c r="AHP866" s="2"/>
      <c r="AHQ866" s="2"/>
      <c r="AHR866" s="2"/>
      <c r="AHS866" s="2"/>
      <c r="AHT866" s="2"/>
      <c r="AHU866" s="2"/>
      <c r="AHV866" s="2"/>
      <c r="AHW866" s="2"/>
      <c r="AHX866" s="2"/>
      <c r="AHY866" s="2"/>
      <c r="AHZ866" s="2"/>
      <c r="AIA866" s="2"/>
      <c r="AIB866" s="2"/>
      <c r="AIC866" s="2"/>
      <c r="AID866" s="2"/>
      <c r="AIE866" s="2"/>
      <c r="AIF866" s="2"/>
      <c r="AIG866" s="2"/>
      <c r="AIH866" s="2"/>
      <c r="AII866" s="2"/>
      <c r="AIJ866" s="2"/>
      <c r="AIK866" s="2"/>
      <c r="AIL866" s="2"/>
      <c r="AIM866" s="2"/>
      <c r="AIN866" s="2"/>
      <c r="AIO866" s="2"/>
      <c r="AIP866" s="2"/>
      <c r="AIQ866" s="2"/>
      <c r="AIR866" s="2"/>
      <c r="AIS866" s="2"/>
      <c r="AIT866" s="2"/>
      <c r="AIU866" s="2"/>
      <c r="AIV866" s="2"/>
      <c r="AIW866" s="2"/>
      <c r="AIX866" s="2"/>
      <c r="AIY866" s="2"/>
      <c r="AIZ866" s="2"/>
      <c r="AJA866" s="2"/>
      <c r="AJB866" s="2"/>
      <c r="AJC866" s="2"/>
      <c r="AJD866" s="2"/>
      <c r="AJE866" s="2"/>
      <c r="AJF866" s="2"/>
      <c r="AJG866" s="2"/>
      <c r="AJH866" s="2"/>
      <c r="AJI866" s="2"/>
      <c r="AJJ866" s="2"/>
      <c r="AJK866" s="2"/>
      <c r="AJL866" s="2"/>
      <c r="AJM866" s="2"/>
      <c r="AJN866" s="2"/>
      <c r="AJO866" s="2"/>
      <c r="AJP866" s="2"/>
      <c r="AJQ866" s="2"/>
      <c r="AJR866" s="2"/>
      <c r="AJS866" s="2"/>
      <c r="AJT866" s="2"/>
      <c r="AJU866" s="2"/>
      <c r="AJV866" s="2"/>
      <c r="AJW866" s="2"/>
      <c r="AJX866" s="2"/>
      <c r="AJY866" s="2"/>
      <c r="AJZ866" s="2"/>
      <c r="AKA866" s="2"/>
      <c r="AKB866" s="2"/>
      <c r="AKC866" s="2"/>
      <c r="AKD866" s="2"/>
      <c r="AKE866" s="2"/>
      <c r="AKF866" s="2"/>
      <c r="AKG866" s="2"/>
      <c r="AKH866" s="2"/>
      <c r="AKI866" s="2"/>
      <c r="AKJ866" s="2"/>
      <c r="AKK866" s="2"/>
      <c r="AKL866" s="2"/>
      <c r="AKM866" s="2"/>
      <c r="AKN866" s="2"/>
      <c r="AKO866" s="2"/>
      <c r="AKP866" s="2"/>
      <c r="AKQ866" s="2"/>
      <c r="AKR866" s="2"/>
      <c r="AKS866" s="2"/>
      <c r="AKT866" s="2"/>
      <c r="AKU866" s="2"/>
      <c r="AKV866" s="2"/>
      <c r="AKW866" s="2"/>
      <c r="AKX866" s="2"/>
      <c r="AKY866" s="2"/>
      <c r="AKZ866" s="2"/>
      <c r="ALA866" s="2"/>
      <c r="ALB866" s="2"/>
      <c r="ALC866" s="2"/>
      <c r="ALD866" s="2"/>
      <c r="ALE866" s="2"/>
      <c r="ALF866" s="2"/>
      <c r="ALG866" s="2"/>
      <c r="ALH866" s="2"/>
      <c r="ALI866" s="2"/>
      <c r="ALJ866" s="2"/>
      <c r="ALK866" s="2"/>
      <c r="ALL866" s="2"/>
      <c r="ALM866" s="2"/>
      <c r="ALN866" s="2"/>
      <c r="ALO866" s="2"/>
      <c r="ALP866" s="2"/>
      <c r="ALQ866" s="2"/>
      <c r="ALR866" s="2"/>
      <c r="ALS866" s="2"/>
      <c r="ALT866" s="2"/>
      <c r="ALU866" s="2"/>
      <c r="ALV866" s="2"/>
      <c r="ALW866" s="2"/>
      <c r="ALX866" s="2"/>
      <c r="ALY866" s="2"/>
      <c r="ALZ866" s="2"/>
      <c r="AMA866" s="2"/>
      <c r="AMB866" s="2"/>
      <c r="AMC866" s="2"/>
      <c r="AMD866" s="2"/>
      <c r="AME866" s="2"/>
      <c r="AMF866" s="2"/>
      <c r="AMG866" s="2"/>
      <c r="AMH866" s="2"/>
      <c r="AMI866" s="2"/>
      <c r="AMJ866" s="2"/>
      <c r="AMK866" s="2"/>
      <c r="AML866" s="2"/>
    </row>
    <row r="867" spans="1:1026" x14ac:dyDescent="0.25">
      <c r="A867" s="1" t="s">
        <v>3466</v>
      </c>
      <c r="B867" s="1" t="s">
        <v>3553</v>
      </c>
      <c r="D867" s="11"/>
      <c r="E867" s="5"/>
      <c r="F867" s="5"/>
      <c r="G867" s="5"/>
      <c r="H867" s="5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  <c r="AR867" s="5"/>
      <c r="AS867" s="5"/>
      <c r="AT867" s="5"/>
      <c r="AU867" s="5"/>
      <c r="AV867" s="5"/>
      <c r="AW867" s="5"/>
      <c r="AX867" s="5"/>
      <c r="AY867" s="5"/>
      <c r="AZ867" s="5"/>
      <c r="BA867" s="5"/>
      <c r="BB867" s="5"/>
      <c r="BC867" s="5"/>
      <c r="BD867" s="5"/>
      <c r="BE867" s="5"/>
      <c r="BF867" s="5"/>
      <c r="BG867" s="5"/>
      <c r="BH867" s="5"/>
      <c r="BI867" s="5"/>
      <c r="BJ867" s="5"/>
      <c r="BK867" s="5"/>
      <c r="BL867" s="5"/>
      <c r="BM867" s="11"/>
      <c r="BN867" s="5"/>
      <c r="BO867" s="5"/>
      <c r="BP867" s="5"/>
      <c r="BQ867" s="5"/>
      <c r="BR867" s="5"/>
      <c r="BS867" s="11"/>
      <c r="BT867" s="5"/>
      <c r="BU867" s="5"/>
      <c r="BV867" s="5"/>
      <c r="BW867" s="5"/>
      <c r="BX867" s="5"/>
      <c r="BY867" s="11"/>
      <c r="BZ867" s="5"/>
      <c r="CA867" s="5"/>
      <c r="CB867" s="5"/>
      <c r="CC867" s="5"/>
      <c r="CD867" s="5"/>
      <c r="CM867" s="1" t="s">
        <v>3553</v>
      </c>
      <c r="CU867" s="5" t="s">
        <v>1995</v>
      </c>
      <c r="CV867" s="5"/>
      <c r="CW867" s="5"/>
      <c r="CX867" s="5"/>
      <c r="CY867" s="5"/>
      <c r="CZ867" s="5"/>
      <c r="DA867" s="5"/>
      <c r="DB867" s="6">
        <v>4</v>
      </c>
      <c r="DC867" s="2"/>
      <c r="DD867" s="2"/>
      <c r="DE867" s="2"/>
      <c r="DF867" s="2"/>
      <c r="DG867" s="3" t="s">
        <v>1807</v>
      </c>
      <c r="DH867" s="3"/>
      <c r="DI867" s="7"/>
      <c r="DJ867" s="4"/>
      <c r="DK867" s="4"/>
      <c r="DL867" s="4"/>
      <c r="DM867" s="4"/>
      <c r="DN867" s="4"/>
      <c r="DO867" s="4"/>
      <c r="DP867" s="4"/>
      <c r="DQ867" s="4"/>
      <c r="DR867" s="4"/>
      <c r="DS867" s="4"/>
      <c r="DT867" s="4"/>
      <c r="DU867" s="4"/>
      <c r="DV867" s="4"/>
      <c r="DW867" s="4"/>
      <c r="DX867" s="4"/>
      <c r="DY867" s="4"/>
      <c r="DZ867" s="7"/>
      <c r="EA867" s="7"/>
      <c r="EB867" s="6"/>
      <c r="EC867" s="2"/>
      <c r="ED867" s="2"/>
      <c r="EE867" s="2"/>
      <c r="EF867" s="2"/>
      <c r="EG867" s="2"/>
      <c r="EH867" s="2"/>
      <c r="EI867" s="2"/>
      <c r="EJ867" s="2"/>
      <c r="EK867" s="3"/>
      <c r="EL867" s="3"/>
      <c r="EM867" s="6"/>
      <c r="EN867" s="6"/>
      <c r="EO867" s="6"/>
      <c r="EP867" s="4"/>
      <c r="EQ867" s="4"/>
      <c r="ER867" s="4"/>
      <c r="ES867" s="4"/>
      <c r="ET867" s="4"/>
      <c r="EU867" s="4"/>
      <c r="EV867" s="4"/>
      <c r="EW867" s="4"/>
      <c r="EX867" s="4"/>
      <c r="EY867" s="4"/>
      <c r="EZ867" s="4"/>
      <c r="FA867" s="4"/>
      <c r="FB867" s="4"/>
      <c r="FC867" s="4"/>
      <c r="FD867" s="4"/>
      <c r="FE867" s="6"/>
      <c r="FF867" s="6"/>
      <c r="FG867" s="6"/>
      <c r="FH867" s="6"/>
      <c r="FI867" s="6"/>
      <c r="FJ867" s="6"/>
      <c r="FK867" s="6"/>
      <c r="FL867" s="3"/>
      <c r="FM867" s="5"/>
      <c r="FN867" s="5"/>
      <c r="FO867" s="5"/>
      <c r="FP867" s="7"/>
      <c r="FQ867" s="7"/>
      <c r="FR867" s="3"/>
      <c r="FS867" s="4"/>
      <c r="FT867" s="4"/>
      <c r="FU867" s="2"/>
      <c r="FV867" s="2"/>
      <c r="FW867" s="6"/>
      <c r="FX867" s="6"/>
      <c r="FY867" s="6"/>
      <c r="FZ867" s="6"/>
      <c r="GA867" s="6"/>
      <c r="GB867" s="5"/>
      <c r="GC867" s="5"/>
      <c r="GD867" s="5"/>
      <c r="GE867" s="5"/>
      <c r="GF867" s="5"/>
      <c r="GG867" s="3"/>
      <c r="GH867" s="3"/>
      <c r="GI867" s="3"/>
      <c r="GJ867" s="3"/>
      <c r="GK867" s="3"/>
      <c r="GL867" s="3"/>
      <c r="GM867" s="3"/>
      <c r="GN867" s="3"/>
      <c r="GO867" s="3"/>
      <c r="GP867" s="3"/>
      <c r="GQ867" s="3"/>
      <c r="GR867" s="3"/>
      <c r="GS867" s="3"/>
      <c r="GT867" s="3"/>
      <c r="GU867" s="3"/>
      <c r="GV867" s="3"/>
      <c r="GW867" s="3"/>
      <c r="GX867" s="4"/>
      <c r="GY867" s="4"/>
      <c r="GZ867" s="4"/>
      <c r="HA867" s="4"/>
      <c r="HB867" s="4"/>
      <c r="HC867" s="4"/>
      <c r="HD867" s="4"/>
      <c r="HE867" s="4"/>
      <c r="HF867" s="5"/>
      <c r="HG867" s="5"/>
      <c r="HH867" s="5"/>
      <c r="HI867" s="5"/>
      <c r="HJ867" s="5"/>
      <c r="HK867" s="5"/>
      <c r="HL867" s="5"/>
      <c r="HM867" s="5"/>
      <c r="HN867" s="5"/>
      <c r="HO867" s="5"/>
      <c r="HP867" s="5"/>
      <c r="HQ867" s="5"/>
      <c r="HR867" s="5"/>
      <c r="HS867" s="5"/>
      <c r="HT867" s="5"/>
      <c r="HU867" s="5"/>
      <c r="HV867" s="5"/>
      <c r="HW867" s="5"/>
      <c r="HX867" s="5"/>
      <c r="HY867" s="5"/>
      <c r="HZ867" s="5"/>
      <c r="IA867" s="6"/>
      <c r="IB867" s="6"/>
      <c r="IC867" s="6"/>
      <c r="ID867" s="6"/>
      <c r="IE867" s="6"/>
      <c r="IF867" s="6"/>
      <c r="IG867" s="6"/>
      <c r="IH867" s="6"/>
      <c r="II867" s="6"/>
      <c r="IJ867" s="6"/>
      <c r="IK867" s="6"/>
      <c r="IL867" s="4"/>
      <c r="IM867" s="4"/>
      <c r="IN867" s="4"/>
      <c r="IO867" s="4"/>
      <c r="IP867" s="4"/>
      <c r="IQ867" s="4"/>
      <c r="IR867" s="4"/>
      <c r="IS867" s="4"/>
      <c r="IT867" s="4"/>
      <c r="IU867" s="4"/>
      <c r="IV867" s="4"/>
      <c r="IW867" s="4"/>
      <c r="IX867" s="4"/>
      <c r="IY867" s="4"/>
      <c r="IZ867" s="4"/>
      <c r="JA867" s="4"/>
      <c r="JB867" s="4"/>
      <c r="JC867" s="4"/>
      <c r="JD867" s="4"/>
      <c r="JE867" s="4"/>
      <c r="JF867" s="4"/>
      <c r="JG867" s="4"/>
      <c r="JH867" s="4"/>
      <c r="JI867" s="4"/>
      <c r="JJ867" s="4"/>
      <c r="JK867" s="4"/>
      <c r="JL867" s="4"/>
      <c r="JM867" s="4"/>
      <c r="JN867" s="4"/>
      <c r="JO867" s="4"/>
      <c r="JP867" s="4"/>
      <c r="JQ867" s="4"/>
      <c r="JR867" s="4"/>
      <c r="JS867" s="4"/>
      <c r="JT867" s="4"/>
      <c r="JU867" s="4"/>
      <c r="JV867" s="4"/>
      <c r="JW867" s="4"/>
      <c r="JX867" s="4"/>
      <c r="JY867" s="4"/>
      <c r="JZ867" s="4"/>
      <c r="KA867" s="4"/>
      <c r="KB867" s="4"/>
      <c r="KC867" s="4"/>
      <c r="KD867" s="4"/>
      <c r="KE867" s="4"/>
      <c r="KF867" s="4"/>
      <c r="KG867" s="4"/>
      <c r="KH867" s="4"/>
      <c r="KI867" s="4"/>
      <c r="KJ867" s="4"/>
      <c r="KK867" s="4"/>
      <c r="KL867" s="4"/>
      <c r="KM867" s="5"/>
      <c r="KN867" s="5"/>
      <c r="KO867" s="5"/>
      <c r="KP867" s="5"/>
      <c r="KQ867" s="5"/>
      <c r="KR867" s="5"/>
      <c r="KS867" s="5"/>
      <c r="KT867" s="5"/>
      <c r="KU867" s="5"/>
      <c r="KV867" s="5"/>
      <c r="KW867" s="5"/>
      <c r="KX867" s="5"/>
      <c r="KY867" s="5"/>
      <c r="KZ867" s="5"/>
      <c r="LA867" s="5"/>
      <c r="LB867" s="5"/>
      <c r="LC867" s="5"/>
      <c r="LD867" s="5"/>
      <c r="LE867" s="5"/>
      <c r="LF867" s="5"/>
      <c r="LG867" s="5"/>
      <c r="LH867" s="5"/>
      <c r="LI867" s="5"/>
      <c r="LJ867" s="5"/>
      <c r="LK867" s="5"/>
      <c r="LL867" s="5"/>
      <c r="LM867" s="5"/>
      <c r="LN867" s="5"/>
      <c r="LO867" s="5"/>
      <c r="LP867" s="5"/>
      <c r="LQ867" s="5"/>
      <c r="LR867" s="5"/>
      <c r="LS867" s="5"/>
      <c r="LT867" s="5"/>
      <c r="LU867" s="5"/>
      <c r="LV867" s="5"/>
      <c r="LW867" s="5"/>
      <c r="LX867" s="5"/>
      <c r="LY867" s="5"/>
      <c r="LZ867" s="5"/>
      <c r="MA867" s="5"/>
      <c r="MB867" s="5"/>
      <c r="MC867" s="11"/>
      <c r="MD867" s="5"/>
      <c r="ME867" s="5"/>
      <c r="MF867" s="5"/>
      <c r="MG867" s="5"/>
      <c r="MH867" s="5"/>
      <c r="MI867" s="5"/>
      <c r="MJ867" s="5"/>
      <c r="MK867" s="5"/>
      <c r="ML867" s="5"/>
      <c r="MM867" s="5"/>
      <c r="MN867" s="5"/>
      <c r="MO867" s="5"/>
      <c r="MP867" s="5"/>
      <c r="MQ867" s="5"/>
      <c r="MR867" s="5"/>
      <c r="MS867" s="5"/>
      <c r="MT867" s="5"/>
      <c r="MU867" s="5"/>
      <c r="MV867" s="11"/>
      <c r="MW867" s="5"/>
      <c r="MX867" s="5"/>
      <c r="MY867" s="5"/>
      <c r="MZ867" s="5"/>
      <c r="NA867" s="5"/>
      <c r="NB867" s="5"/>
      <c r="NC867" s="5"/>
      <c r="ND867" s="5"/>
      <c r="NE867" s="5"/>
      <c r="NF867" s="5"/>
      <c r="NG867" s="5"/>
      <c r="NH867" s="11"/>
      <c r="NI867" s="5"/>
      <c r="NJ867" s="5"/>
      <c r="NK867" s="5"/>
      <c r="NL867" s="5"/>
      <c r="NM867" s="5"/>
      <c r="NN867" s="5"/>
      <c r="NO867" s="5"/>
      <c r="NP867" s="5"/>
      <c r="NQ867" s="5"/>
      <c r="NR867" s="5"/>
      <c r="NS867" s="5"/>
      <c r="NT867" s="11"/>
      <c r="NU867" s="5"/>
      <c r="NV867" s="5"/>
      <c r="NW867" s="5"/>
      <c r="NX867" s="5"/>
      <c r="NY867" s="5"/>
      <c r="NZ867" s="5"/>
      <c r="OA867" s="5"/>
      <c r="OB867" s="5"/>
      <c r="OC867" s="5"/>
      <c r="OD867" s="5"/>
      <c r="OE867" s="4"/>
      <c r="OF867" s="4"/>
      <c r="OG867" s="6"/>
      <c r="OH867" s="6"/>
      <c r="OI867" s="6"/>
      <c r="OJ867" s="6"/>
      <c r="OK867" s="6"/>
      <c r="OL867" s="6"/>
      <c r="OM867" s="6"/>
      <c r="ON867" s="6"/>
      <c r="OO867" s="6"/>
      <c r="OP867" s="2"/>
      <c r="OQ867" s="2"/>
      <c r="OR867" s="7"/>
      <c r="OS867" s="7"/>
      <c r="OT867" s="7"/>
      <c r="OU867" s="7"/>
      <c r="OV867" s="7"/>
      <c r="OW867" s="7"/>
      <c r="OX867" s="7"/>
      <c r="OY867" s="7"/>
      <c r="OZ867" s="7"/>
      <c r="PA867" s="7"/>
      <c r="PB867" s="7"/>
      <c r="PC867" s="7"/>
      <c r="PD867" s="7"/>
      <c r="PE867" s="7"/>
      <c r="PF867" s="7"/>
      <c r="PG867" s="7"/>
      <c r="PH867" s="2" t="s">
        <v>1883</v>
      </c>
      <c r="PI867" s="2"/>
      <c r="PJ867" s="2" t="s">
        <v>529</v>
      </c>
      <c r="PK867" s="2"/>
      <c r="PL867" s="2" t="s">
        <v>1995</v>
      </c>
      <c r="PM867" s="2"/>
      <c r="PN867" s="2"/>
      <c r="PO867" s="2"/>
      <c r="PP867" s="2"/>
      <c r="PQ867" s="2"/>
      <c r="PR867" s="2"/>
      <c r="PS867" s="2"/>
      <c r="PT867" s="2"/>
      <c r="PU867" s="2"/>
      <c r="PV867" s="2"/>
      <c r="PW867" s="2"/>
      <c r="PX867" s="2" t="s">
        <v>3607</v>
      </c>
      <c r="PY867" s="2"/>
      <c r="PZ867" s="2">
        <v>0</v>
      </c>
      <c r="QA867" s="2"/>
      <c r="QB867" s="2" t="s">
        <v>3608</v>
      </c>
      <c r="QC867" s="2"/>
      <c r="QD867" s="2" t="b">
        <v>1</v>
      </c>
      <c r="QE867" s="2" t="s">
        <v>3466</v>
      </c>
      <c r="QF867" s="2"/>
      <c r="QG867" s="2"/>
      <c r="QH867" s="2"/>
      <c r="QI867" s="2"/>
      <c r="QJ867" s="2"/>
      <c r="QK867" s="2"/>
      <c r="QL867" s="2"/>
      <c r="QM867" s="2"/>
      <c r="QN867" s="2"/>
      <c r="QO867" s="2"/>
      <c r="QP867" s="2"/>
      <c r="QQ867" s="2"/>
      <c r="QR867" s="2"/>
      <c r="QS867" s="2"/>
      <c r="QT867" s="2"/>
      <c r="QU867" s="2"/>
      <c r="QV867" s="2"/>
      <c r="QW867" s="2"/>
      <c r="QX867" s="2"/>
      <c r="QY867" s="2"/>
      <c r="QZ867" s="2"/>
      <c r="RA867" s="2"/>
      <c r="RB867" s="2"/>
      <c r="RC867" s="2"/>
      <c r="RD867" s="2"/>
      <c r="RE867" s="2"/>
      <c r="RF867" s="2"/>
      <c r="RG867" s="2"/>
      <c r="RH867" s="2"/>
      <c r="RI867" s="2"/>
      <c r="RJ867" s="2"/>
      <c r="RK867" s="2"/>
      <c r="RL867" s="2"/>
      <c r="RM867" s="2"/>
      <c r="RN867" s="2"/>
      <c r="RO867" s="2"/>
      <c r="RP867" s="2"/>
      <c r="RQ867" s="2"/>
      <c r="RR867" s="2"/>
      <c r="RS867" s="2"/>
      <c r="RT867" s="2"/>
      <c r="RU867" s="2"/>
      <c r="RV867" s="2"/>
      <c r="RW867" s="2"/>
      <c r="RX867" s="2"/>
      <c r="RY867" s="2"/>
      <c r="RZ867" s="2"/>
      <c r="SA867" s="2"/>
      <c r="SB867" s="2"/>
      <c r="SC867" s="2"/>
      <c r="SD867" s="2"/>
      <c r="SE867" s="2"/>
      <c r="SF867" s="2"/>
      <c r="SG867" s="2"/>
      <c r="SH867" s="2"/>
      <c r="SI867" s="2"/>
      <c r="SJ867" s="2"/>
      <c r="SK867" s="2"/>
      <c r="SL867" s="2"/>
      <c r="SM867" s="2"/>
      <c r="SN867" s="2"/>
      <c r="SO867" s="2"/>
      <c r="SP867" s="2"/>
      <c r="SQ867" s="2"/>
      <c r="SR867" s="2"/>
      <c r="SS867" s="2"/>
      <c r="ST867" s="2"/>
      <c r="SU867" s="2"/>
      <c r="SV867" s="2"/>
      <c r="SW867" s="2"/>
      <c r="SX867" s="2"/>
      <c r="SY867" s="2"/>
      <c r="SZ867" s="2"/>
      <c r="TA867" s="2"/>
      <c r="TB867" s="2"/>
      <c r="TC867" s="2"/>
      <c r="TD867" s="2"/>
      <c r="TE867" s="2"/>
      <c r="TF867" s="2"/>
      <c r="TG867" s="2"/>
      <c r="TH867" s="2"/>
      <c r="TI867" s="2"/>
      <c r="TJ867" s="2"/>
      <c r="TK867" s="2"/>
      <c r="TL867" s="2"/>
      <c r="TM867" s="2"/>
      <c r="TN867" s="2"/>
      <c r="TO867" s="2"/>
      <c r="TP867" s="2"/>
      <c r="TQ867" s="2"/>
      <c r="TR867" s="2"/>
      <c r="TS867" s="2"/>
      <c r="TT867" s="2"/>
      <c r="TU867" s="2"/>
      <c r="TV867" s="2"/>
      <c r="TW867" s="2"/>
      <c r="TX867" s="2"/>
      <c r="TY867" s="2"/>
      <c r="TZ867" s="2"/>
      <c r="UA867" s="2"/>
      <c r="UB867" s="2"/>
      <c r="UC867" s="2"/>
      <c r="UD867" s="2"/>
      <c r="UE867" s="2"/>
      <c r="UF867" s="2"/>
      <c r="UG867" s="2"/>
      <c r="UH867" s="2"/>
      <c r="UI867" s="2"/>
      <c r="UJ867" s="2"/>
      <c r="UK867" s="2"/>
      <c r="UL867" s="2"/>
      <c r="UM867" s="2"/>
      <c r="UN867" s="2"/>
      <c r="UO867" s="2"/>
      <c r="UP867" s="2"/>
      <c r="UQ867" s="2"/>
      <c r="UR867" s="2"/>
      <c r="US867" s="2"/>
      <c r="UT867" s="2"/>
      <c r="UU867" s="2"/>
      <c r="UV867" s="2"/>
      <c r="UW867" s="2"/>
      <c r="UX867" s="2"/>
      <c r="UY867" s="2"/>
      <c r="UZ867" s="2"/>
      <c r="VA867" s="2"/>
      <c r="VB867" s="2"/>
      <c r="VC867" s="2"/>
      <c r="VD867" s="2"/>
      <c r="VE867" s="2"/>
      <c r="VF867" s="2"/>
      <c r="VG867" s="2"/>
      <c r="VH867" s="2"/>
      <c r="VI867" s="2"/>
      <c r="VJ867" s="2"/>
      <c r="VK867" s="2"/>
      <c r="VL867" s="2"/>
      <c r="VM867" s="2"/>
      <c r="VN867" s="2"/>
      <c r="VO867" s="2"/>
      <c r="VP867" s="2"/>
      <c r="VQ867" s="2"/>
      <c r="VR867" s="2"/>
      <c r="VS867" s="2"/>
      <c r="VT867" s="2"/>
      <c r="VU867" s="2"/>
      <c r="VV867" s="2"/>
      <c r="VW867" s="2"/>
      <c r="VX867" s="2"/>
      <c r="VY867" s="2"/>
      <c r="VZ867" s="2"/>
      <c r="WA867" s="2"/>
      <c r="WB867" s="2"/>
      <c r="WC867" s="2"/>
      <c r="WD867" s="2"/>
      <c r="WE867" s="2"/>
      <c r="WF867" s="2"/>
      <c r="WG867" s="2"/>
      <c r="WH867" s="2"/>
      <c r="WI867" s="2"/>
      <c r="WJ867" s="2"/>
      <c r="WK867" s="2"/>
      <c r="WL867" s="2"/>
      <c r="WM867" s="2"/>
      <c r="WN867" s="2"/>
      <c r="WO867" s="2"/>
      <c r="WP867" s="2"/>
      <c r="WQ867" s="2"/>
      <c r="WR867" s="2"/>
      <c r="WS867" s="2"/>
      <c r="WT867" s="2"/>
      <c r="WU867" s="2"/>
      <c r="WV867" s="2"/>
      <c r="WW867" s="2"/>
      <c r="WX867" s="2"/>
      <c r="WY867" s="2"/>
      <c r="WZ867" s="2"/>
      <c r="XA867" s="2"/>
      <c r="XB867" s="2"/>
      <c r="XC867" s="2"/>
      <c r="XD867" s="2"/>
      <c r="XE867" s="2"/>
      <c r="XF867" s="2"/>
      <c r="XG867" s="2"/>
      <c r="XH867" s="2"/>
      <c r="XI867" s="2"/>
      <c r="XJ867" s="2"/>
      <c r="XK867" s="2"/>
      <c r="XL867" s="2"/>
      <c r="XM867" s="2"/>
      <c r="XN867" s="2"/>
      <c r="XO867" s="2"/>
      <c r="XP867" s="2"/>
      <c r="XQ867" s="2"/>
      <c r="XR867" s="2"/>
      <c r="XS867" s="2"/>
      <c r="XT867" s="2"/>
      <c r="XU867" s="2"/>
      <c r="XV867" s="2"/>
      <c r="XW867" s="2"/>
      <c r="XX867" s="2"/>
      <c r="XY867" s="2"/>
      <c r="XZ867" s="2"/>
      <c r="YA867" s="2"/>
      <c r="YB867" s="2"/>
      <c r="YC867" s="2"/>
      <c r="YD867" s="2"/>
      <c r="YE867" s="2"/>
      <c r="YF867" s="2"/>
      <c r="YG867" s="2"/>
      <c r="YH867" s="2"/>
      <c r="YI867" s="2"/>
      <c r="YJ867" s="2"/>
      <c r="YK867" s="2"/>
      <c r="YL867" s="2"/>
      <c r="YM867" s="2"/>
      <c r="YN867" s="2"/>
      <c r="YO867" s="2"/>
      <c r="YP867" s="2"/>
      <c r="YQ867" s="2"/>
      <c r="YR867" s="2"/>
      <c r="YS867" s="2"/>
      <c r="YT867" s="2"/>
      <c r="YU867" s="2"/>
      <c r="YV867" s="2"/>
      <c r="YW867" s="2"/>
      <c r="YX867" s="2"/>
      <c r="YY867" s="2"/>
      <c r="YZ867" s="2"/>
      <c r="ZA867" s="2"/>
      <c r="ZB867" s="2"/>
      <c r="ZC867" s="2"/>
      <c r="ZD867" s="2"/>
      <c r="ZE867" s="2"/>
      <c r="ZF867" s="2"/>
      <c r="ZG867" s="2"/>
      <c r="ZH867" s="2"/>
      <c r="ZI867" s="2"/>
      <c r="ZJ867" s="2"/>
      <c r="ZK867" s="2"/>
      <c r="ZL867" s="2"/>
      <c r="ZM867" s="2"/>
      <c r="ZN867" s="2"/>
      <c r="ZO867" s="2"/>
      <c r="ZP867" s="2"/>
      <c r="ZQ867" s="2"/>
      <c r="ZR867" s="2"/>
      <c r="ZS867" s="2"/>
      <c r="ZT867" s="2"/>
      <c r="ZU867" s="2"/>
      <c r="ZV867" s="2"/>
      <c r="ZW867" s="2"/>
      <c r="ZX867" s="2"/>
      <c r="ZY867" s="2"/>
      <c r="ZZ867" s="2"/>
      <c r="AAA867" s="2"/>
      <c r="AAB867" s="2"/>
      <c r="AAC867" s="2"/>
      <c r="AAD867" s="2"/>
      <c r="AAE867" s="2"/>
      <c r="AAF867" s="2"/>
      <c r="AAG867" s="2"/>
      <c r="AAH867" s="2"/>
      <c r="AAI867" s="2"/>
      <c r="AAJ867" s="2"/>
      <c r="AAK867" s="2"/>
      <c r="AAL867" s="2"/>
      <c r="AAM867" s="2"/>
      <c r="AAN867" s="2"/>
      <c r="AAO867" s="2"/>
      <c r="AAP867" s="2"/>
      <c r="AAQ867" s="2"/>
      <c r="AAR867" s="2"/>
      <c r="AAS867" s="2"/>
      <c r="AAT867" s="2"/>
      <c r="AAU867" s="2"/>
      <c r="AAV867" s="2"/>
      <c r="AAW867" s="2"/>
      <c r="AAX867" s="2"/>
      <c r="AAY867" s="2"/>
      <c r="AAZ867" s="2"/>
      <c r="ABA867" s="2"/>
      <c r="ABB867" s="2"/>
      <c r="ABC867" s="2"/>
      <c r="ABD867" s="2"/>
      <c r="ABE867" s="2"/>
      <c r="ABF867" s="2"/>
      <c r="ABG867" s="2"/>
      <c r="ABH867" s="2"/>
      <c r="ABI867" s="2"/>
      <c r="ABJ867" s="2"/>
      <c r="ABK867" s="2"/>
      <c r="ABL867" s="2"/>
      <c r="ABM867" s="2"/>
      <c r="ABN867" s="2"/>
      <c r="ABO867" s="2"/>
      <c r="ABP867" s="2"/>
      <c r="ABQ867" s="2"/>
      <c r="ABR867" s="2"/>
      <c r="ABS867" s="2"/>
      <c r="ABT867" s="2"/>
      <c r="ABU867" s="2"/>
      <c r="ABV867" s="2"/>
      <c r="ABW867" s="2"/>
      <c r="ABX867" s="2"/>
      <c r="ABY867" s="2"/>
      <c r="ABZ867" s="2"/>
      <c r="ACA867" s="2"/>
      <c r="ACB867" s="2"/>
      <c r="ACC867" s="2"/>
      <c r="ACD867" s="2"/>
      <c r="ACE867" s="2"/>
      <c r="ACF867" s="2"/>
      <c r="ACG867" s="2"/>
      <c r="ACH867" s="2"/>
      <c r="ACI867" s="2"/>
      <c r="ACJ867" s="2"/>
      <c r="ACK867" s="2"/>
      <c r="ACL867" s="2"/>
      <c r="ACM867" s="2"/>
      <c r="ACN867" s="2"/>
      <c r="ACO867" s="2"/>
      <c r="ACP867" s="2"/>
      <c r="ACQ867" s="2"/>
      <c r="ACR867" s="2"/>
      <c r="ACS867" s="2"/>
      <c r="ACT867" s="2"/>
      <c r="ACU867" s="2"/>
      <c r="ACV867" s="2"/>
      <c r="ACW867" s="2"/>
      <c r="ACX867" s="2"/>
      <c r="ACY867" s="2"/>
      <c r="ACZ867" s="2"/>
      <c r="ADA867" s="2"/>
      <c r="ADB867" s="2"/>
      <c r="ADC867" s="2"/>
      <c r="ADD867" s="2"/>
      <c r="ADE867" s="2"/>
      <c r="ADF867" s="2"/>
      <c r="ADG867" s="2"/>
      <c r="ADH867" s="2"/>
      <c r="ADI867" s="2"/>
      <c r="ADJ867" s="2"/>
      <c r="ADK867" s="2"/>
      <c r="ADL867" s="2"/>
      <c r="ADM867" s="2"/>
      <c r="ADN867" s="2"/>
      <c r="ADO867" s="2"/>
      <c r="ADP867" s="2"/>
      <c r="ADQ867" s="2"/>
      <c r="ADR867" s="2"/>
      <c r="ADS867" s="2"/>
      <c r="ADT867" s="2"/>
      <c r="ADU867" s="2"/>
      <c r="ADV867" s="2"/>
      <c r="ADW867" s="2"/>
      <c r="ADX867" s="2"/>
      <c r="ADY867" s="2"/>
      <c r="ADZ867" s="2"/>
      <c r="AEA867" s="2"/>
      <c r="AEB867" s="2"/>
      <c r="AEC867" s="2"/>
      <c r="AED867" s="2"/>
      <c r="AEE867" s="2"/>
      <c r="AEF867" s="2"/>
      <c r="AEG867" s="2"/>
      <c r="AEH867" s="2"/>
      <c r="AEI867" s="2"/>
      <c r="AEJ867" s="2"/>
      <c r="AEK867" s="2"/>
      <c r="AEL867" s="2"/>
      <c r="AEM867" s="2"/>
      <c r="AEN867" s="2"/>
      <c r="AEO867" s="2"/>
      <c r="AEP867" s="2"/>
      <c r="AEQ867" s="2"/>
      <c r="AER867" s="2"/>
      <c r="AES867" s="2"/>
      <c r="AET867" s="2"/>
      <c r="AEU867" s="2"/>
      <c r="AEV867" s="2"/>
      <c r="AEW867" s="2"/>
      <c r="AEX867" s="2"/>
      <c r="AEY867" s="2"/>
      <c r="AEZ867" s="2"/>
      <c r="AFA867" s="2"/>
      <c r="AFB867" s="2"/>
      <c r="AFC867" s="2"/>
      <c r="AFD867" s="2"/>
      <c r="AFE867" s="2"/>
      <c r="AFF867" s="2"/>
      <c r="AFG867" s="2"/>
      <c r="AFH867" s="2"/>
      <c r="AFI867" s="2"/>
      <c r="AFJ867" s="2"/>
      <c r="AFK867" s="2"/>
      <c r="AFL867" s="2"/>
      <c r="AFM867" s="2"/>
      <c r="AFN867" s="2"/>
      <c r="AFO867" s="2"/>
      <c r="AFP867" s="2"/>
      <c r="AFQ867" s="2"/>
      <c r="AFR867" s="2"/>
      <c r="AFS867" s="2"/>
      <c r="AFT867" s="2"/>
      <c r="AFU867" s="2"/>
      <c r="AFV867" s="2"/>
      <c r="AFW867" s="2"/>
      <c r="AFX867" s="2"/>
      <c r="AFY867" s="2"/>
      <c r="AFZ867" s="2"/>
      <c r="AGA867" s="2"/>
      <c r="AGB867" s="2"/>
      <c r="AGC867" s="2"/>
      <c r="AGD867" s="2"/>
      <c r="AGE867" s="2"/>
      <c r="AGF867" s="2"/>
      <c r="AGG867" s="2"/>
      <c r="AGH867" s="2"/>
      <c r="AGI867" s="2"/>
      <c r="AGJ867" s="2"/>
      <c r="AGK867" s="2"/>
      <c r="AGL867" s="2"/>
      <c r="AGM867" s="2"/>
      <c r="AGN867" s="2"/>
      <c r="AGO867" s="2"/>
      <c r="AGP867" s="2"/>
      <c r="AGQ867" s="2"/>
      <c r="AGR867" s="2"/>
      <c r="AGS867" s="2"/>
      <c r="AGT867" s="2"/>
      <c r="AGU867" s="2"/>
      <c r="AGV867" s="2"/>
      <c r="AGW867" s="2"/>
      <c r="AGX867" s="2"/>
      <c r="AGY867" s="2"/>
      <c r="AGZ867" s="2"/>
      <c r="AHA867" s="2"/>
      <c r="AHB867" s="2"/>
      <c r="AHC867" s="2"/>
      <c r="AHD867" s="2"/>
      <c r="AHE867" s="2"/>
      <c r="AHF867" s="2"/>
      <c r="AHG867" s="2"/>
      <c r="AHH867" s="2"/>
      <c r="AHI867" s="2"/>
      <c r="AHJ867" s="2"/>
      <c r="AHK867" s="2"/>
      <c r="AHL867" s="2"/>
      <c r="AHM867" s="2"/>
      <c r="AHN867" s="2"/>
      <c r="AHO867" s="2"/>
      <c r="AHP867" s="2"/>
      <c r="AHQ867" s="2"/>
      <c r="AHR867" s="2"/>
      <c r="AHS867" s="2"/>
      <c r="AHT867" s="2"/>
      <c r="AHU867" s="2"/>
      <c r="AHV867" s="2"/>
      <c r="AHW867" s="2"/>
      <c r="AHX867" s="2"/>
      <c r="AHY867" s="2"/>
      <c r="AHZ867" s="2"/>
      <c r="AIA867" s="2"/>
      <c r="AIB867" s="2"/>
      <c r="AIC867" s="2"/>
      <c r="AID867" s="2"/>
      <c r="AIE867" s="2"/>
      <c r="AIF867" s="2"/>
      <c r="AIG867" s="2"/>
      <c r="AIH867" s="2"/>
      <c r="AII867" s="2"/>
      <c r="AIJ867" s="2"/>
      <c r="AIK867" s="2"/>
      <c r="AIL867" s="2"/>
      <c r="AIM867" s="2"/>
      <c r="AIN867" s="2"/>
      <c r="AIO867" s="2"/>
      <c r="AIP867" s="2"/>
      <c r="AIQ867" s="2"/>
      <c r="AIR867" s="2"/>
      <c r="AIS867" s="2"/>
      <c r="AIT867" s="2"/>
      <c r="AIU867" s="2"/>
      <c r="AIV867" s="2"/>
      <c r="AIW867" s="2"/>
      <c r="AIX867" s="2"/>
      <c r="AIY867" s="2"/>
      <c r="AIZ867" s="2"/>
      <c r="AJA867" s="2"/>
      <c r="AJB867" s="2"/>
      <c r="AJC867" s="2"/>
      <c r="AJD867" s="2"/>
      <c r="AJE867" s="2"/>
      <c r="AJF867" s="2"/>
      <c r="AJG867" s="2"/>
      <c r="AJH867" s="2"/>
      <c r="AJI867" s="2"/>
      <c r="AJJ867" s="2"/>
      <c r="AJK867" s="2"/>
      <c r="AJL867" s="2"/>
      <c r="AJM867" s="2"/>
      <c r="AJN867" s="2"/>
      <c r="AJO867" s="2"/>
      <c r="AJP867" s="2"/>
      <c r="AJQ867" s="2"/>
      <c r="AJR867" s="2"/>
      <c r="AJS867" s="2"/>
      <c r="AJT867" s="2"/>
      <c r="AJU867" s="2"/>
      <c r="AJV867" s="2"/>
      <c r="AJW867" s="2"/>
      <c r="AJX867" s="2"/>
      <c r="AJY867" s="2"/>
      <c r="AJZ867" s="2"/>
      <c r="AKA867" s="2"/>
      <c r="AKB867" s="2"/>
      <c r="AKC867" s="2"/>
      <c r="AKD867" s="2"/>
      <c r="AKE867" s="2"/>
      <c r="AKF867" s="2"/>
      <c r="AKG867" s="2"/>
      <c r="AKH867" s="2"/>
      <c r="AKI867" s="2"/>
      <c r="AKJ867" s="2"/>
      <c r="AKK867" s="2"/>
      <c r="AKL867" s="2"/>
      <c r="AKM867" s="2"/>
      <c r="AKN867" s="2"/>
      <c r="AKO867" s="2"/>
      <c r="AKP867" s="2"/>
      <c r="AKQ867" s="2"/>
      <c r="AKR867" s="2"/>
      <c r="AKS867" s="2"/>
      <c r="AKT867" s="2"/>
      <c r="AKU867" s="2"/>
      <c r="AKV867" s="2"/>
      <c r="AKW867" s="2"/>
      <c r="AKX867" s="2"/>
      <c r="AKY867" s="2"/>
      <c r="AKZ867" s="2"/>
      <c r="ALA867" s="2"/>
      <c r="ALB867" s="2"/>
      <c r="ALC867" s="2"/>
      <c r="ALD867" s="2"/>
      <c r="ALE867" s="2"/>
      <c r="ALF867" s="2"/>
      <c r="ALG867" s="2"/>
      <c r="ALH867" s="2"/>
      <c r="ALI867" s="2"/>
      <c r="ALJ867" s="2"/>
      <c r="ALK867" s="2"/>
      <c r="ALL867" s="2"/>
      <c r="ALM867" s="2"/>
      <c r="ALN867" s="2"/>
      <c r="ALO867" s="2"/>
      <c r="ALP867" s="2"/>
      <c r="ALQ867" s="2"/>
      <c r="ALR867" s="2"/>
      <c r="ALS867" s="2"/>
      <c r="ALT867" s="2"/>
      <c r="ALU867" s="2"/>
      <c r="ALV867" s="2"/>
      <c r="ALW867" s="2"/>
      <c r="ALX867" s="2"/>
      <c r="ALY867" s="2"/>
      <c r="ALZ867" s="2"/>
      <c r="AMA867" s="2"/>
      <c r="AMB867" s="2"/>
      <c r="AMC867" s="2"/>
      <c r="AMD867" s="2"/>
      <c r="AME867" s="2"/>
      <c r="AMF867" s="2"/>
      <c r="AMG867" s="2"/>
      <c r="AMH867" s="2"/>
      <c r="AMI867" s="2"/>
      <c r="AMJ867" s="2"/>
      <c r="AMK867" s="2"/>
      <c r="AML867" s="2"/>
    </row>
    <row r="868" spans="1:1026" x14ac:dyDescent="0.25">
      <c r="A868" s="1" t="s">
        <v>3467</v>
      </c>
      <c r="B868" s="1" t="s">
        <v>3468</v>
      </c>
      <c r="D868" s="11"/>
      <c r="E868" s="5"/>
      <c r="F868" s="5"/>
      <c r="G868" s="5"/>
      <c r="H868" s="5"/>
      <c r="I868" s="5"/>
      <c r="J868" s="5"/>
      <c r="K868" s="5"/>
      <c r="L868" s="5"/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  <c r="AR868" s="5"/>
      <c r="AS868" s="5"/>
      <c r="AT868" s="5"/>
      <c r="AU868" s="5"/>
      <c r="AV868" s="5"/>
      <c r="AW868" s="5"/>
      <c r="AX868" s="5"/>
      <c r="AY868" s="5"/>
      <c r="AZ868" s="5"/>
      <c r="BA868" s="5"/>
      <c r="BB868" s="5"/>
      <c r="BC868" s="5"/>
      <c r="BD868" s="5"/>
      <c r="BE868" s="5"/>
      <c r="BF868" s="5"/>
      <c r="BG868" s="5"/>
      <c r="BH868" s="5"/>
      <c r="BI868" s="5"/>
      <c r="BJ868" s="5"/>
      <c r="BK868" s="5"/>
      <c r="BL868" s="5"/>
      <c r="BM868" s="11"/>
      <c r="BN868" s="5"/>
      <c r="BO868" s="5"/>
      <c r="BP868" s="5"/>
      <c r="BQ868" s="5"/>
      <c r="BR868" s="5"/>
      <c r="BS868" s="11"/>
      <c r="BT868" s="5"/>
      <c r="BU868" s="5"/>
      <c r="BV868" s="5"/>
      <c r="BW868" s="5"/>
      <c r="BX868" s="5"/>
      <c r="BY868" s="11"/>
      <c r="BZ868" s="5"/>
      <c r="CA868" s="5"/>
      <c r="CB868" s="5"/>
      <c r="CC868" s="5"/>
      <c r="CD868" s="5"/>
      <c r="CM868" s="1" t="s">
        <v>3468</v>
      </c>
      <c r="CU868" s="5" t="s">
        <v>1995</v>
      </c>
      <c r="CV868" s="5" t="s">
        <v>1096</v>
      </c>
      <c r="CW868" s="5" t="s">
        <v>701</v>
      </c>
      <c r="CX868" s="5" t="s">
        <v>2002</v>
      </c>
      <c r="CY868" s="5"/>
      <c r="CZ868" s="5"/>
      <c r="DA868" s="5"/>
      <c r="DB868" s="6">
        <v>4</v>
      </c>
      <c r="DC868" s="2"/>
      <c r="DD868" s="2"/>
      <c r="DE868" s="2"/>
      <c r="DF868" s="2"/>
      <c r="DG868" s="3"/>
      <c r="DH868" s="3"/>
      <c r="DI868" s="7"/>
      <c r="DJ868" s="4"/>
      <c r="DK868" s="4"/>
      <c r="DL868" s="4"/>
      <c r="DM868" s="4"/>
      <c r="DN868" s="4"/>
      <c r="DO868" s="4"/>
      <c r="DP868" s="4"/>
      <c r="DQ868" s="4"/>
      <c r="DR868" s="4"/>
      <c r="DS868" s="4"/>
      <c r="DT868" s="4"/>
      <c r="DU868" s="4"/>
      <c r="DV868" s="4"/>
      <c r="DW868" s="4"/>
      <c r="DX868" s="4"/>
      <c r="DY868" s="4"/>
      <c r="DZ868" s="7"/>
      <c r="EA868" s="7"/>
      <c r="EB868" s="6"/>
      <c r="EC868" s="2"/>
      <c r="ED868" s="2"/>
      <c r="EE868" s="2"/>
      <c r="EF868" s="2"/>
      <c r="EG868" s="2"/>
      <c r="EH868" s="2"/>
      <c r="EI868" s="2"/>
      <c r="EJ868" s="2"/>
      <c r="EK868" s="3"/>
      <c r="EL868" s="3"/>
      <c r="EM868" s="6"/>
      <c r="EN868" s="6"/>
      <c r="EO868" s="6"/>
      <c r="EP868" s="4"/>
      <c r="EQ868" s="4"/>
      <c r="ER868" s="4"/>
      <c r="ES868" s="4"/>
      <c r="ET868" s="4"/>
      <c r="EU868" s="4"/>
      <c r="EV868" s="4"/>
      <c r="EW868" s="4"/>
      <c r="EX868" s="4"/>
      <c r="EY868" s="4"/>
      <c r="EZ868" s="4"/>
      <c r="FA868" s="4"/>
      <c r="FB868" s="4"/>
      <c r="FC868" s="4"/>
      <c r="FD868" s="4"/>
      <c r="FE868" s="6"/>
      <c r="FF868" s="6"/>
      <c r="FG868" s="6"/>
      <c r="FH868" s="6"/>
      <c r="FI868" s="6"/>
      <c r="FJ868" s="6"/>
      <c r="FK868" s="6"/>
      <c r="FL868" s="3"/>
      <c r="FM868" s="5" t="s">
        <v>3467</v>
      </c>
      <c r="FN868" s="5"/>
      <c r="FO868" s="5"/>
      <c r="FP868" s="7"/>
      <c r="FQ868" s="7"/>
      <c r="FR868" s="3"/>
      <c r="FS868" s="4"/>
      <c r="FT868" s="4"/>
      <c r="FU868" s="2"/>
      <c r="FV868" s="2"/>
      <c r="FW868" s="6"/>
      <c r="FX868" s="6"/>
      <c r="FY868" s="6"/>
      <c r="FZ868" s="6"/>
      <c r="GA868" s="6"/>
      <c r="GB868" s="5"/>
      <c r="GC868" s="5"/>
      <c r="GD868" s="5"/>
      <c r="GE868" s="5"/>
      <c r="GF868" s="5"/>
      <c r="GG868" s="3"/>
      <c r="GH868" s="3"/>
      <c r="GI868" s="3"/>
      <c r="GJ868" s="3"/>
      <c r="GK868" s="3"/>
      <c r="GL868" s="3"/>
      <c r="GM868" s="3"/>
      <c r="GN868" s="3"/>
      <c r="GO868" s="3"/>
      <c r="GP868" s="3"/>
      <c r="GQ868" s="3"/>
      <c r="GR868" s="3"/>
      <c r="GS868" s="3"/>
      <c r="GT868" s="3"/>
      <c r="GU868" s="3"/>
      <c r="GV868" s="3"/>
      <c r="GW868" s="3"/>
      <c r="GX868" s="4"/>
      <c r="GY868" s="4"/>
      <c r="GZ868" s="4"/>
      <c r="HA868" s="4"/>
      <c r="HB868" s="4"/>
      <c r="HC868" s="4"/>
      <c r="HD868" s="4"/>
      <c r="HE868" s="4"/>
      <c r="HF868" s="5"/>
      <c r="HG868" s="5"/>
      <c r="HH868" s="5"/>
      <c r="HI868" s="5"/>
      <c r="HJ868" s="5"/>
      <c r="HK868" s="5"/>
      <c r="HL868" s="5"/>
      <c r="HM868" s="5"/>
      <c r="HN868" s="5"/>
      <c r="HO868" s="5"/>
      <c r="HP868" s="5"/>
      <c r="HQ868" s="5"/>
      <c r="HR868" s="5"/>
      <c r="HS868" s="5"/>
      <c r="HT868" s="5"/>
      <c r="HU868" s="5"/>
      <c r="HV868" s="5"/>
      <c r="HW868" s="5"/>
      <c r="HX868" s="5"/>
      <c r="HY868" s="5"/>
      <c r="HZ868" s="5"/>
      <c r="IA868" s="6"/>
      <c r="IB868" s="6"/>
      <c r="IC868" s="6"/>
      <c r="ID868" s="6"/>
      <c r="IE868" s="6"/>
      <c r="IF868" s="6"/>
      <c r="IG868" s="6"/>
      <c r="IH868" s="6"/>
      <c r="II868" s="6"/>
      <c r="IJ868" s="6"/>
      <c r="IK868" s="6"/>
      <c r="IL868" s="4"/>
      <c r="IM868" s="4"/>
      <c r="IN868" s="4"/>
      <c r="IO868" s="4"/>
      <c r="IP868" s="4"/>
      <c r="IQ868" s="4"/>
      <c r="IR868" s="4"/>
      <c r="IS868" s="4"/>
      <c r="IT868" s="4"/>
      <c r="IU868" s="4"/>
      <c r="IV868" s="4"/>
      <c r="IW868" s="4"/>
      <c r="IX868" s="4"/>
      <c r="IY868" s="4"/>
      <c r="IZ868" s="4"/>
      <c r="JA868" s="4"/>
      <c r="JB868" s="4"/>
      <c r="JC868" s="4"/>
      <c r="JD868" s="4"/>
      <c r="JE868" s="4"/>
      <c r="JF868" s="4"/>
      <c r="JG868" s="4"/>
      <c r="JH868" s="4"/>
      <c r="JI868" s="4"/>
      <c r="JJ868" s="4"/>
      <c r="JK868" s="4"/>
      <c r="JL868" s="4"/>
      <c r="JM868" s="4"/>
      <c r="JN868" s="4"/>
      <c r="JO868" s="4"/>
      <c r="JP868" s="4"/>
      <c r="JQ868" s="4"/>
      <c r="JR868" s="4"/>
      <c r="JS868" s="4"/>
      <c r="JT868" s="4"/>
      <c r="JU868" s="4"/>
      <c r="JV868" s="4"/>
      <c r="JW868" s="4"/>
      <c r="JX868" s="4"/>
      <c r="JY868" s="4"/>
      <c r="JZ868" s="4"/>
      <c r="KA868" s="4"/>
      <c r="KB868" s="4"/>
      <c r="KC868" s="4"/>
      <c r="KD868" s="4"/>
      <c r="KE868" s="4"/>
      <c r="KF868" s="4"/>
      <c r="KG868" s="4"/>
      <c r="KH868" s="4"/>
      <c r="KI868" s="4"/>
      <c r="KJ868" s="4"/>
      <c r="KK868" s="4"/>
      <c r="KL868" s="4"/>
      <c r="KM868" s="5"/>
      <c r="KN868" s="5"/>
      <c r="KO868" s="5"/>
      <c r="KP868" s="5"/>
      <c r="KQ868" s="5"/>
      <c r="KR868" s="5"/>
      <c r="KS868" s="5"/>
      <c r="KT868" s="5"/>
      <c r="KU868" s="5"/>
      <c r="KV868" s="5"/>
      <c r="KW868" s="5"/>
      <c r="KX868" s="5"/>
      <c r="KY868" s="5"/>
      <c r="KZ868" s="5"/>
      <c r="LA868" s="5"/>
      <c r="LB868" s="5"/>
      <c r="LC868" s="5"/>
      <c r="LD868" s="5"/>
      <c r="LE868" s="5"/>
      <c r="LF868" s="5"/>
      <c r="LG868" s="5"/>
      <c r="LH868" s="5"/>
      <c r="LI868" s="5"/>
      <c r="LJ868" s="5"/>
      <c r="LK868" s="5"/>
      <c r="LL868" s="5"/>
      <c r="LM868" s="5"/>
      <c r="LN868" s="5"/>
      <c r="LO868" s="5"/>
      <c r="LP868" s="5"/>
      <c r="LQ868" s="5"/>
      <c r="LR868" s="5"/>
      <c r="LS868" s="5"/>
      <c r="LT868" s="5"/>
      <c r="LU868" s="5"/>
      <c r="LV868" s="5"/>
      <c r="LW868" s="5"/>
      <c r="LX868" s="5"/>
      <c r="LY868" s="5"/>
      <c r="LZ868" s="5"/>
      <c r="MA868" s="5"/>
      <c r="MB868" s="5"/>
      <c r="MC868" s="11"/>
      <c r="MD868" s="5"/>
      <c r="ME868" s="5"/>
      <c r="MF868" s="5"/>
      <c r="MG868" s="5"/>
      <c r="MH868" s="5"/>
      <c r="MI868" s="5"/>
      <c r="MJ868" s="5"/>
      <c r="MK868" s="5"/>
      <c r="ML868" s="5"/>
      <c r="MM868" s="5"/>
      <c r="MN868" s="5"/>
      <c r="MO868" s="5"/>
      <c r="MP868" s="5"/>
      <c r="MQ868" s="5"/>
      <c r="MR868" s="5"/>
      <c r="MS868" s="5"/>
      <c r="MT868" s="5"/>
      <c r="MU868" s="5"/>
      <c r="MV868" s="11"/>
      <c r="MW868" s="5"/>
      <c r="MX868" s="5"/>
      <c r="MY868" s="5"/>
      <c r="MZ868" s="5"/>
      <c r="NA868" s="5"/>
      <c r="NB868" s="5"/>
      <c r="NC868" s="5"/>
      <c r="ND868" s="5"/>
      <c r="NE868" s="5"/>
      <c r="NF868" s="5"/>
      <c r="NG868" s="5"/>
      <c r="NH868" s="11"/>
      <c r="NI868" s="5"/>
      <c r="NJ868" s="5"/>
      <c r="NK868" s="5"/>
      <c r="NL868" s="5"/>
      <c r="NM868" s="5"/>
      <c r="NN868" s="5"/>
      <c r="NO868" s="5"/>
      <c r="NP868" s="5"/>
      <c r="NQ868" s="5"/>
      <c r="NR868" s="5"/>
      <c r="NS868" s="5"/>
      <c r="NT868" s="11"/>
      <c r="NU868" s="5"/>
      <c r="NV868" s="5"/>
      <c r="NW868" s="5"/>
      <c r="NX868" s="5"/>
      <c r="NY868" s="5"/>
      <c r="NZ868" s="5"/>
      <c r="OA868" s="5"/>
      <c r="OB868" s="5"/>
      <c r="OC868" s="5"/>
      <c r="OD868" s="5"/>
      <c r="OE868" s="4"/>
      <c r="OF868" s="4"/>
      <c r="OG868" s="6"/>
      <c r="OH868" s="6"/>
      <c r="OI868" s="6"/>
      <c r="OJ868" s="6"/>
      <c r="OK868" s="6"/>
      <c r="OL868" s="6"/>
      <c r="OM868" s="6"/>
      <c r="ON868" s="6"/>
      <c r="OO868" s="6"/>
      <c r="OP868" s="2"/>
      <c r="OQ868" s="2"/>
      <c r="OR868" s="7"/>
      <c r="OS868" s="7"/>
      <c r="OT868" s="7"/>
      <c r="OU868" s="7"/>
      <c r="OV868" s="7"/>
      <c r="OW868" s="7"/>
      <c r="OX868" s="7"/>
      <c r="OY868" s="7"/>
      <c r="OZ868" s="7"/>
      <c r="PA868" s="7"/>
      <c r="PB868" s="7"/>
      <c r="PC868" s="7"/>
      <c r="PD868" s="7"/>
      <c r="PE868" s="7"/>
      <c r="PF868" s="7"/>
      <c r="PG868" s="7"/>
      <c r="PH868" s="2"/>
      <c r="PI868" s="2"/>
      <c r="PJ868" s="2"/>
      <c r="PK868" s="2"/>
      <c r="PL868" s="2"/>
      <c r="PM868" s="2"/>
      <c r="PN868" s="2"/>
      <c r="PO868" s="2"/>
      <c r="PP868" s="2"/>
      <c r="PQ868" s="2"/>
      <c r="PR868" s="2"/>
      <c r="PS868" s="2"/>
      <c r="PT868" s="2"/>
      <c r="PU868" s="2"/>
      <c r="PV868" s="2"/>
      <c r="PW868" s="2"/>
      <c r="PX868" s="2"/>
      <c r="PY868" s="2"/>
      <c r="PZ868" s="2"/>
      <c r="QA868" s="2"/>
      <c r="QB868" s="2"/>
      <c r="QC868" s="2"/>
      <c r="QD868" s="2"/>
      <c r="QE868" s="2"/>
      <c r="QF868" s="2"/>
      <c r="QG868" s="2"/>
      <c r="QH868" s="2"/>
      <c r="QI868" s="2"/>
      <c r="QJ868" s="2"/>
      <c r="QK868" s="2"/>
      <c r="QL868" s="2"/>
      <c r="QM868" s="2"/>
      <c r="QN868" s="2"/>
      <c r="QO868" s="2"/>
      <c r="QP868" s="2"/>
      <c r="QQ868" s="2"/>
      <c r="QR868" s="2"/>
      <c r="QS868" s="2"/>
      <c r="QT868" s="2"/>
      <c r="QU868" s="2"/>
      <c r="QV868" s="2"/>
      <c r="QW868" s="2"/>
      <c r="QX868" s="2"/>
      <c r="QY868" s="2"/>
      <c r="QZ868" s="2"/>
      <c r="RA868" s="2"/>
      <c r="RB868" s="2"/>
      <c r="RC868" s="2"/>
      <c r="RD868" s="2"/>
      <c r="RE868" s="2"/>
      <c r="RF868" s="2"/>
      <c r="RG868" s="2"/>
      <c r="RH868" s="2"/>
      <c r="RI868" s="2"/>
      <c r="RJ868" s="2"/>
      <c r="RK868" s="2"/>
      <c r="RL868" s="2"/>
      <c r="RM868" s="2"/>
      <c r="RN868" s="2"/>
      <c r="RO868" s="2"/>
      <c r="RP868" s="2"/>
      <c r="RQ868" s="2"/>
      <c r="RR868" s="2"/>
      <c r="RS868" s="2"/>
      <c r="RT868" s="2"/>
      <c r="RU868" s="2"/>
      <c r="RV868" s="2"/>
      <c r="RW868" s="2"/>
      <c r="RX868" s="2"/>
      <c r="RY868" s="2"/>
      <c r="RZ868" s="2"/>
      <c r="SA868" s="2"/>
      <c r="SB868" s="2"/>
      <c r="SC868" s="2"/>
      <c r="SD868" s="2"/>
      <c r="SE868" s="2"/>
      <c r="SF868" s="2"/>
      <c r="SG868" s="2"/>
      <c r="SH868" s="2"/>
      <c r="SI868" s="2"/>
      <c r="SJ868" s="2"/>
      <c r="SK868" s="2"/>
      <c r="SL868" s="2"/>
      <c r="SM868" s="2"/>
      <c r="SN868" s="2"/>
      <c r="SO868" s="2"/>
      <c r="SP868" s="2"/>
      <c r="SQ868" s="2"/>
      <c r="SR868" s="2"/>
      <c r="SS868" s="2"/>
      <c r="ST868" s="2"/>
      <c r="SU868" s="2"/>
      <c r="SV868" s="2"/>
      <c r="SW868" s="2"/>
      <c r="SX868" s="2"/>
      <c r="SY868" s="2"/>
      <c r="SZ868" s="2"/>
      <c r="TA868" s="2"/>
      <c r="TB868" s="2"/>
      <c r="TC868" s="2"/>
      <c r="TD868" s="2"/>
      <c r="TE868" s="2"/>
      <c r="TF868" s="2"/>
      <c r="TG868" s="2"/>
      <c r="TH868" s="2"/>
      <c r="TI868" s="2"/>
      <c r="TJ868" s="2"/>
      <c r="TK868" s="2"/>
      <c r="TL868" s="2"/>
      <c r="TM868" s="2"/>
      <c r="TN868" s="2"/>
      <c r="TO868" s="2"/>
      <c r="TP868" s="2"/>
      <c r="TQ868" s="2"/>
      <c r="TR868" s="2"/>
      <c r="TS868" s="2"/>
      <c r="TT868" s="2"/>
      <c r="TU868" s="2"/>
      <c r="TV868" s="2"/>
      <c r="TW868" s="2"/>
      <c r="TX868" s="2"/>
      <c r="TY868" s="2"/>
      <c r="TZ868" s="2"/>
      <c r="UA868" s="2"/>
      <c r="UB868" s="2"/>
      <c r="UC868" s="2"/>
      <c r="UD868" s="2"/>
      <c r="UE868" s="2"/>
      <c r="UF868" s="2"/>
      <c r="UG868" s="2"/>
      <c r="UH868" s="2"/>
      <c r="UI868" s="2"/>
      <c r="UJ868" s="2"/>
      <c r="UK868" s="2"/>
      <c r="UL868" s="2"/>
      <c r="UM868" s="2"/>
      <c r="UN868" s="2"/>
      <c r="UO868" s="2"/>
      <c r="UP868" s="2"/>
      <c r="UQ868" s="2"/>
      <c r="UR868" s="2"/>
      <c r="US868" s="2"/>
      <c r="UT868" s="2"/>
      <c r="UU868" s="2"/>
      <c r="UV868" s="2"/>
      <c r="UW868" s="2"/>
      <c r="UX868" s="2"/>
      <c r="UY868" s="2"/>
      <c r="UZ868" s="2"/>
      <c r="VA868" s="2"/>
      <c r="VB868" s="2"/>
      <c r="VC868" s="2"/>
      <c r="VD868" s="2"/>
      <c r="VE868" s="2"/>
      <c r="VF868" s="2"/>
      <c r="VG868" s="2"/>
      <c r="VH868" s="2"/>
      <c r="VI868" s="2"/>
      <c r="VJ868" s="2"/>
      <c r="VK868" s="2"/>
      <c r="VL868" s="2"/>
      <c r="VM868" s="2"/>
      <c r="VN868" s="2"/>
      <c r="VO868" s="2"/>
      <c r="VP868" s="2"/>
      <c r="VQ868" s="2"/>
      <c r="VR868" s="2"/>
      <c r="VS868" s="2"/>
      <c r="VT868" s="2"/>
      <c r="VU868" s="2"/>
      <c r="VV868" s="2"/>
      <c r="VW868" s="2"/>
      <c r="VX868" s="2"/>
      <c r="VY868" s="2"/>
      <c r="VZ868" s="2"/>
      <c r="WA868" s="2"/>
      <c r="WB868" s="2"/>
      <c r="WC868" s="2"/>
      <c r="WD868" s="2"/>
      <c r="WE868" s="2"/>
      <c r="WF868" s="2"/>
      <c r="WG868" s="2"/>
      <c r="WH868" s="2"/>
      <c r="WI868" s="2"/>
      <c r="WJ868" s="2"/>
      <c r="WK868" s="2"/>
      <c r="WL868" s="2"/>
      <c r="WM868" s="2"/>
      <c r="WN868" s="2"/>
      <c r="WO868" s="2"/>
      <c r="WP868" s="2"/>
      <c r="WQ868" s="2"/>
      <c r="WR868" s="2"/>
      <c r="WS868" s="2"/>
      <c r="WT868" s="2"/>
      <c r="WU868" s="2"/>
      <c r="WV868" s="2"/>
      <c r="WW868" s="2"/>
      <c r="WX868" s="2"/>
      <c r="WY868" s="2"/>
      <c r="WZ868" s="2"/>
      <c r="XA868" s="2"/>
      <c r="XB868" s="2"/>
      <c r="XC868" s="2"/>
      <c r="XD868" s="2"/>
      <c r="XE868" s="2"/>
      <c r="XF868" s="2"/>
      <c r="XG868" s="2"/>
      <c r="XH868" s="2"/>
      <c r="XI868" s="2"/>
      <c r="XJ868" s="2"/>
      <c r="XK868" s="2"/>
      <c r="XL868" s="2"/>
      <c r="XM868" s="2"/>
      <c r="XN868" s="2"/>
      <c r="XO868" s="2"/>
      <c r="XP868" s="2"/>
      <c r="XQ868" s="2"/>
      <c r="XR868" s="2"/>
      <c r="XS868" s="2"/>
      <c r="XT868" s="2"/>
      <c r="XU868" s="2"/>
      <c r="XV868" s="2"/>
      <c r="XW868" s="2"/>
      <c r="XX868" s="2"/>
      <c r="XY868" s="2"/>
      <c r="XZ868" s="2"/>
      <c r="YA868" s="2"/>
      <c r="YB868" s="2"/>
      <c r="YC868" s="2"/>
      <c r="YD868" s="2"/>
      <c r="YE868" s="2"/>
      <c r="YF868" s="2"/>
      <c r="YG868" s="2"/>
      <c r="YH868" s="2"/>
      <c r="YI868" s="2"/>
      <c r="YJ868" s="2"/>
      <c r="YK868" s="2"/>
      <c r="YL868" s="2"/>
      <c r="YM868" s="2"/>
      <c r="YN868" s="2"/>
      <c r="YO868" s="2"/>
      <c r="YP868" s="2"/>
      <c r="YQ868" s="2"/>
      <c r="YR868" s="2"/>
      <c r="YS868" s="2"/>
      <c r="YT868" s="2"/>
      <c r="YU868" s="2"/>
      <c r="YV868" s="2"/>
      <c r="YW868" s="2"/>
      <c r="YX868" s="2"/>
      <c r="YY868" s="2"/>
      <c r="YZ868" s="2"/>
      <c r="ZA868" s="2"/>
      <c r="ZB868" s="2"/>
      <c r="ZC868" s="2"/>
      <c r="ZD868" s="2"/>
      <c r="ZE868" s="2"/>
      <c r="ZF868" s="2"/>
      <c r="ZG868" s="2"/>
      <c r="ZH868" s="2"/>
      <c r="ZI868" s="2"/>
      <c r="ZJ868" s="2"/>
      <c r="ZK868" s="2"/>
      <c r="ZL868" s="2"/>
      <c r="ZM868" s="2"/>
      <c r="ZN868" s="2"/>
      <c r="ZO868" s="2"/>
      <c r="ZP868" s="2"/>
      <c r="ZQ868" s="2"/>
      <c r="ZR868" s="2"/>
      <c r="ZS868" s="2"/>
      <c r="ZT868" s="2"/>
      <c r="ZU868" s="2"/>
      <c r="ZV868" s="2"/>
      <c r="ZW868" s="2"/>
      <c r="ZX868" s="2"/>
      <c r="ZY868" s="2"/>
      <c r="ZZ868" s="2"/>
      <c r="AAA868" s="2"/>
      <c r="AAB868" s="2"/>
      <c r="AAC868" s="2"/>
      <c r="AAD868" s="2"/>
      <c r="AAE868" s="2"/>
      <c r="AAF868" s="2"/>
      <c r="AAG868" s="2"/>
      <c r="AAH868" s="2"/>
      <c r="AAI868" s="2"/>
      <c r="AAJ868" s="2"/>
      <c r="AAK868" s="2"/>
      <c r="AAL868" s="2"/>
      <c r="AAM868" s="2"/>
      <c r="AAN868" s="2"/>
      <c r="AAO868" s="2"/>
      <c r="AAP868" s="2"/>
      <c r="AAQ868" s="2"/>
      <c r="AAR868" s="2"/>
      <c r="AAS868" s="2"/>
      <c r="AAT868" s="2"/>
      <c r="AAU868" s="2"/>
      <c r="AAV868" s="2"/>
      <c r="AAW868" s="2"/>
      <c r="AAX868" s="2"/>
      <c r="AAY868" s="2"/>
      <c r="AAZ868" s="2"/>
      <c r="ABA868" s="2"/>
      <c r="ABB868" s="2"/>
      <c r="ABC868" s="2"/>
      <c r="ABD868" s="2"/>
      <c r="ABE868" s="2"/>
      <c r="ABF868" s="2"/>
      <c r="ABG868" s="2"/>
      <c r="ABH868" s="2"/>
      <c r="ABI868" s="2"/>
      <c r="ABJ868" s="2"/>
      <c r="ABK868" s="2"/>
      <c r="ABL868" s="2"/>
      <c r="ABM868" s="2"/>
      <c r="ABN868" s="2"/>
      <c r="ABO868" s="2"/>
      <c r="ABP868" s="2"/>
      <c r="ABQ868" s="2"/>
      <c r="ABR868" s="2"/>
      <c r="ABS868" s="2"/>
      <c r="ABT868" s="2"/>
      <c r="ABU868" s="2"/>
      <c r="ABV868" s="2"/>
      <c r="ABW868" s="2"/>
      <c r="ABX868" s="2"/>
      <c r="ABY868" s="2"/>
      <c r="ABZ868" s="2"/>
      <c r="ACA868" s="2"/>
      <c r="ACB868" s="2"/>
      <c r="ACC868" s="2"/>
      <c r="ACD868" s="2"/>
      <c r="ACE868" s="2"/>
      <c r="ACF868" s="2"/>
      <c r="ACG868" s="2"/>
      <c r="ACH868" s="2"/>
      <c r="ACI868" s="2"/>
      <c r="ACJ868" s="2"/>
      <c r="ACK868" s="2"/>
      <c r="ACL868" s="2"/>
      <c r="ACM868" s="2"/>
      <c r="ACN868" s="2"/>
      <c r="ACO868" s="2"/>
      <c r="ACP868" s="2"/>
      <c r="ACQ868" s="2"/>
      <c r="ACR868" s="2"/>
      <c r="ACS868" s="2"/>
      <c r="ACT868" s="2"/>
      <c r="ACU868" s="2"/>
      <c r="ACV868" s="2"/>
      <c r="ACW868" s="2"/>
      <c r="ACX868" s="2"/>
      <c r="ACY868" s="2"/>
      <c r="ACZ868" s="2"/>
      <c r="ADA868" s="2"/>
      <c r="ADB868" s="2"/>
      <c r="ADC868" s="2"/>
      <c r="ADD868" s="2"/>
      <c r="ADE868" s="2"/>
      <c r="ADF868" s="2"/>
      <c r="ADG868" s="2"/>
      <c r="ADH868" s="2"/>
      <c r="ADI868" s="2"/>
      <c r="ADJ868" s="2"/>
      <c r="ADK868" s="2"/>
      <c r="ADL868" s="2"/>
      <c r="ADM868" s="2"/>
      <c r="ADN868" s="2"/>
      <c r="ADO868" s="2"/>
      <c r="ADP868" s="2"/>
      <c r="ADQ868" s="2"/>
      <c r="ADR868" s="2"/>
      <c r="ADS868" s="2"/>
      <c r="ADT868" s="2"/>
      <c r="ADU868" s="2"/>
      <c r="ADV868" s="2"/>
      <c r="ADW868" s="2"/>
      <c r="ADX868" s="2"/>
      <c r="ADY868" s="2"/>
      <c r="ADZ868" s="2"/>
      <c r="AEA868" s="2"/>
      <c r="AEB868" s="2"/>
      <c r="AEC868" s="2"/>
      <c r="AED868" s="2"/>
      <c r="AEE868" s="2"/>
      <c r="AEF868" s="2"/>
      <c r="AEG868" s="2"/>
      <c r="AEH868" s="2"/>
      <c r="AEI868" s="2"/>
      <c r="AEJ868" s="2"/>
      <c r="AEK868" s="2"/>
      <c r="AEL868" s="2"/>
      <c r="AEM868" s="2"/>
      <c r="AEN868" s="2"/>
      <c r="AEO868" s="2"/>
      <c r="AEP868" s="2"/>
      <c r="AEQ868" s="2"/>
      <c r="AER868" s="2"/>
      <c r="AES868" s="2"/>
      <c r="AET868" s="2"/>
      <c r="AEU868" s="2"/>
      <c r="AEV868" s="2"/>
      <c r="AEW868" s="2"/>
      <c r="AEX868" s="2"/>
      <c r="AEY868" s="2"/>
      <c r="AEZ868" s="2"/>
      <c r="AFA868" s="2"/>
      <c r="AFB868" s="2"/>
      <c r="AFC868" s="2"/>
      <c r="AFD868" s="2"/>
      <c r="AFE868" s="2"/>
      <c r="AFF868" s="2"/>
      <c r="AFG868" s="2"/>
      <c r="AFH868" s="2"/>
      <c r="AFI868" s="2"/>
      <c r="AFJ868" s="2"/>
      <c r="AFK868" s="2"/>
      <c r="AFL868" s="2"/>
      <c r="AFM868" s="2"/>
      <c r="AFN868" s="2"/>
      <c r="AFO868" s="2"/>
      <c r="AFP868" s="2"/>
      <c r="AFQ868" s="2"/>
      <c r="AFR868" s="2"/>
      <c r="AFS868" s="2"/>
      <c r="AFT868" s="2"/>
      <c r="AFU868" s="2"/>
      <c r="AFV868" s="2"/>
      <c r="AFW868" s="2"/>
      <c r="AFX868" s="2"/>
      <c r="AFY868" s="2"/>
      <c r="AFZ868" s="2"/>
      <c r="AGA868" s="2"/>
      <c r="AGB868" s="2"/>
      <c r="AGC868" s="2"/>
      <c r="AGD868" s="2"/>
      <c r="AGE868" s="2"/>
      <c r="AGF868" s="2"/>
      <c r="AGG868" s="2"/>
      <c r="AGH868" s="2"/>
      <c r="AGI868" s="2"/>
      <c r="AGJ868" s="2"/>
      <c r="AGK868" s="2"/>
      <c r="AGL868" s="2"/>
      <c r="AGM868" s="2"/>
      <c r="AGN868" s="2"/>
      <c r="AGO868" s="2"/>
      <c r="AGP868" s="2"/>
      <c r="AGQ868" s="2"/>
      <c r="AGR868" s="2"/>
      <c r="AGS868" s="2"/>
      <c r="AGT868" s="2"/>
      <c r="AGU868" s="2"/>
      <c r="AGV868" s="2"/>
      <c r="AGW868" s="2"/>
      <c r="AGX868" s="2"/>
      <c r="AGY868" s="2"/>
      <c r="AGZ868" s="2"/>
      <c r="AHA868" s="2"/>
      <c r="AHB868" s="2"/>
      <c r="AHC868" s="2"/>
      <c r="AHD868" s="2"/>
      <c r="AHE868" s="2"/>
      <c r="AHF868" s="2"/>
      <c r="AHG868" s="2"/>
      <c r="AHH868" s="2"/>
      <c r="AHI868" s="2"/>
      <c r="AHJ868" s="2"/>
      <c r="AHK868" s="2"/>
      <c r="AHL868" s="2"/>
      <c r="AHM868" s="2"/>
      <c r="AHN868" s="2"/>
      <c r="AHO868" s="2"/>
      <c r="AHP868" s="2"/>
      <c r="AHQ868" s="2"/>
      <c r="AHR868" s="2"/>
      <c r="AHS868" s="2"/>
      <c r="AHT868" s="2"/>
      <c r="AHU868" s="2"/>
      <c r="AHV868" s="2"/>
      <c r="AHW868" s="2"/>
      <c r="AHX868" s="2"/>
      <c r="AHY868" s="2"/>
      <c r="AHZ868" s="2"/>
      <c r="AIA868" s="2"/>
      <c r="AIB868" s="2"/>
      <c r="AIC868" s="2"/>
      <c r="AID868" s="2"/>
      <c r="AIE868" s="2"/>
      <c r="AIF868" s="2"/>
      <c r="AIG868" s="2"/>
      <c r="AIH868" s="2"/>
      <c r="AII868" s="2"/>
      <c r="AIJ868" s="2"/>
      <c r="AIK868" s="2"/>
      <c r="AIL868" s="2"/>
      <c r="AIM868" s="2"/>
      <c r="AIN868" s="2"/>
      <c r="AIO868" s="2"/>
      <c r="AIP868" s="2"/>
      <c r="AIQ868" s="2"/>
      <c r="AIR868" s="2"/>
      <c r="AIS868" s="2"/>
      <c r="AIT868" s="2"/>
      <c r="AIU868" s="2"/>
      <c r="AIV868" s="2"/>
      <c r="AIW868" s="2"/>
      <c r="AIX868" s="2"/>
      <c r="AIY868" s="2"/>
      <c r="AIZ868" s="2"/>
      <c r="AJA868" s="2"/>
      <c r="AJB868" s="2"/>
      <c r="AJC868" s="2"/>
      <c r="AJD868" s="2"/>
      <c r="AJE868" s="2"/>
      <c r="AJF868" s="2"/>
      <c r="AJG868" s="2"/>
      <c r="AJH868" s="2"/>
      <c r="AJI868" s="2"/>
      <c r="AJJ868" s="2"/>
      <c r="AJK868" s="2"/>
      <c r="AJL868" s="2"/>
      <c r="AJM868" s="2"/>
      <c r="AJN868" s="2"/>
      <c r="AJO868" s="2"/>
      <c r="AJP868" s="2"/>
      <c r="AJQ868" s="2"/>
      <c r="AJR868" s="2"/>
      <c r="AJS868" s="2"/>
      <c r="AJT868" s="2"/>
      <c r="AJU868" s="2"/>
      <c r="AJV868" s="2"/>
      <c r="AJW868" s="2"/>
      <c r="AJX868" s="2"/>
      <c r="AJY868" s="2"/>
      <c r="AJZ868" s="2"/>
      <c r="AKA868" s="2"/>
      <c r="AKB868" s="2"/>
      <c r="AKC868" s="2"/>
      <c r="AKD868" s="2"/>
      <c r="AKE868" s="2"/>
      <c r="AKF868" s="2"/>
      <c r="AKG868" s="2"/>
      <c r="AKH868" s="2"/>
      <c r="AKI868" s="2"/>
      <c r="AKJ868" s="2"/>
      <c r="AKK868" s="2"/>
      <c r="AKL868" s="2"/>
      <c r="AKM868" s="2"/>
      <c r="AKN868" s="2"/>
      <c r="AKO868" s="2"/>
      <c r="AKP868" s="2"/>
      <c r="AKQ868" s="2"/>
      <c r="AKR868" s="2"/>
      <c r="AKS868" s="2"/>
      <c r="AKT868" s="2"/>
      <c r="AKU868" s="2"/>
      <c r="AKV868" s="2"/>
      <c r="AKW868" s="2"/>
      <c r="AKX868" s="2"/>
      <c r="AKY868" s="2"/>
      <c r="AKZ868" s="2"/>
      <c r="ALA868" s="2"/>
      <c r="ALB868" s="2"/>
      <c r="ALC868" s="2"/>
      <c r="ALD868" s="2"/>
      <c r="ALE868" s="2"/>
      <c r="ALF868" s="2"/>
      <c r="ALG868" s="2"/>
      <c r="ALH868" s="2"/>
      <c r="ALI868" s="2"/>
      <c r="ALJ868" s="2"/>
      <c r="ALK868" s="2"/>
      <c r="ALL868" s="2"/>
      <c r="ALM868" s="2"/>
      <c r="ALN868" s="2"/>
      <c r="ALO868" s="2"/>
      <c r="ALP868" s="2"/>
      <c r="ALQ868" s="2"/>
      <c r="ALR868" s="2"/>
      <c r="ALS868" s="2"/>
      <c r="ALT868" s="2"/>
      <c r="ALU868" s="2"/>
      <c r="ALV868" s="2"/>
      <c r="ALW868" s="2"/>
      <c r="ALX868" s="2"/>
      <c r="ALY868" s="2"/>
      <c r="ALZ868" s="2"/>
      <c r="AMA868" s="2"/>
      <c r="AMB868" s="2"/>
      <c r="AMC868" s="2"/>
      <c r="AMD868" s="2"/>
      <c r="AME868" s="2"/>
      <c r="AMF868" s="2"/>
      <c r="AMG868" s="2"/>
      <c r="AMH868" s="2"/>
      <c r="AMI868" s="2"/>
      <c r="AMJ868" s="2"/>
      <c r="AMK868" s="2"/>
      <c r="AML868" s="2"/>
    </row>
    <row r="869" spans="1:1026" x14ac:dyDescent="0.25">
      <c r="A869" s="1" t="s">
        <v>3469</v>
      </c>
      <c r="B869" s="1" t="s">
        <v>3609</v>
      </c>
      <c r="D869" s="11"/>
      <c r="E869" s="5"/>
      <c r="F869" s="5"/>
      <c r="G869" s="5"/>
      <c r="H869" s="5"/>
      <c r="I869" s="5"/>
      <c r="J869" s="5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  <c r="AR869" s="5"/>
      <c r="AS869" s="5"/>
      <c r="AT869" s="5"/>
      <c r="AU869" s="5"/>
      <c r="AV869" s="5"/>
      <c r="AW869" s="5"/>
      <c r="AX869" s="5"/>
      <c r="AY869" s="5"/>
      <c r="AZ869" s="5"/>
      <c r="BA869" s="5"/>
      <c r="BB869" s="5"/>
      <c r="BC869" s="5"/>
      <c r="BD869" s="5"/>
      <c r="BE869" s="5"/>
      <c r="BF869" s="5"/>
      <c r="BG869" s="5"/>
      <c r="BH869" s="5"/>
      <c r="BI869" s="5"/>
      <c r="BJ869" s="5"/>
      <c r="BK869" s="5"/>
      <c r="BL869" s="5"/>
      <c r="BM869" s="11"/>
      <c r="BN869" s="5"/>
      <c r="BO869" s="5"/>
      <c r="BP869" s="5"/>
      <c r="BQ869" s="5"/>
      <c r="BR869" s="5"/>
      <c r="BS869" s="11"/>
      <c r="BT869" s="5"/>
      <c r="BU869" s="5"/>
      <c r="BV869" s="5"/>
      <c r="BW869" s="5"/>
      <c r="BX869" s="5"/>
      <c r="BY869" s="11"/>
      <c r="BZ869" s="5"/>
      <c r="CA869" s="5"/>
      <c r="CB869" s="5"/>
      <c r="CC869" s="5"/>
      <c r="CD869" s="5"/>
      <c r="CM869" s="1" t="s">
        <v>3610</v>
      </c>
      <c r="CU869" s="5" t="s">
        <v>1995</v>
      </c>
      <c r="CV869" s="5"/>
      <c r="CW869" s="5"/>
      <c r="CX869" s="5"/>
      <c r="CY869" s="5"/>
      <c r="CZ869" s="5"/>
      <c r="DA869" s="5"/>
      <c r="DB869" s="6">
        <v>4</v>
      </c>
      <c r="DC869" s="2"/>
      <c r="DD869" s="2"/>
      <c r="DE869" s="2"/>
      <c r="DF869" s="2"/>
      <c r="DG869" s="3"/>
      <c r="DH869" s="3"/>
      <c r="DI869" s="7"/>
      <c r="DJ869" s="4"/>
      <c r="DK869" s="4"/>
      <c r="DL869" s="4"/>
      <c r="DM869" s="4"/>
      <c r="DN869" s="4"/>
      <c r="DO869" s="4"/>
      <c r="DP869" s="4"/>
      <c r="DQ869" s="4"/>
      <c r="DR869" s="4"/>
      <c r="DS869" s="4"/>
      <c r="DT869" s="4"/>
      <c r="DU869" s="4"/>
      <c r="DV869" s="4"/>
      <c r="DW869" s="4"/>
      <c r="DX869" s="4"/>
      <c r="DY869" s="4"/>
      <c r="DZ869" s="7"/>
      <c r="EA869" s="7"/>
      <c r="EB869" s="6"/>
      <c r="EC869" s="2"/>
      <c r="ED869" s="2"/>
      <c r="EE869" s="2"/>
      <c r="EF869" s="2"/>
      <c r="EG869" s="2"/>
      <c r="EH869" s="2"/>
      <c r="EI869" s="2"/>
      <c r="EJ869" s="2"/>
      <c r="EK869" s="3"/>
      <c r="EL869" s="3"/>
      <c r="EM869" s="6"/>
      <c r="EN869" s="6"/>
      <c r="EO869" s="6"/>
      <c r="EP869" s="4"/>
      <c r="EQ869" s="4"/>
      <c r="ER869" s="4"/>
      <c r="ES869" s="4"/>
      <c r="ET869" s="4"/>
      <c r="EU869" s="4"/>
      <c r="EV869" s="4"/>
      <c r="EW869" s="4"/>
      <c r="EX869" s="4"/>
      <c r="EY869" s="4"/>
      <c r="EZ869" s="4"/>
      <c r="FA869" s="4"/>
      <c r="FB869" s="4"/>
      <c r="FC869" s="4"/>
      <c r="FD869" s="4"/>
      <c r="FE869" s="6"/>
      <c r="FF869" s="6"/>
      <c r="FG869" s="6"/>
      <c r="FH869" s="6"/>
      <c r="FI869" s="6"/>
      <c r="FJ869" s="6"/>
      <c r="FK869" s="6"/>
      <c r="FL869" s="3"/>
      <c r="FM869" s="5"/>
      <c r="FN869" s="5"/>
      <c r="FO869" s="5"/>
      <c r="FP869" s="7"/>
      <c r="FQ869" s="7"/>
      <c r="FR869" s="3"/>
      <c r="FS869" s="4"/>
      <c r="FT869" s="4"/>
      <c r="FU869" s="2"/>
      <c r="FV869" s="2"/>
      <c r="FW869" s="6"/>
      <c r="FX869" s="6"/>
      <c r="FY869" s="6"/>
      <c r="FZ869" s="6"/>
      <c r="GA869" s="6"/>
      <c r="GB869" s="5"/>
      <c r="GC869" s="5"/>
      <c r="GD869" s="5"/>
      <c r="GE869" s="5"/>
      <c r="GF869" s="5"/>
      <c r="GG869" s="3"/>
      <c r="GH869" s="3"/>
      <c r="GI869" s="3"/>
      <c r="GJ869" s="3"/>
      <c r="GK869" s="3"/>
      <c r="GL869" s="3"/>
      <c r="GM869" s="3"/>
      <c r="GN869" s="3"/>
      <c r="GO869" s="3"/>
      <c r="GP869" s="3"/>
      <c r="GQ869" s="3"/>
      <c r="GR869" s="3"/>
      <c r="GS869" s="3"/>
      <c r="GT869" s="3"/>
      <c r="GU869" s="3"/>
      <c r="GV869" s="3"/>
      <c r="GW869" s="3"/>
      <c r="GX869" s="4"/>
      <c r="GY869" s="4"/>
      <c r="GZ869" s="4"/>
      <c r="HA869" s="4"/>
      <c r="HB869" s="4"/>
      <c r="HC869" s="4"/>
      <c r="HD869" s="4"/>
      <c r="HE869" s="4"/>
      <c r="HF869" s="5"/>
      <c r="HG869" s="5"/>
      <c r="HH869" s="5"/>
      <c r="HI869" s="5"/>
      <c r="HJ869" s="5"/>
      <c r="HK869" s="5"/>
      <c r="HL869" s="5"/>
      <c r="HM869" s="5"/>
      <c r="HN869" s="5"/>
      <c r="HO869" s="5"/>
      <c r="HP869" s="5"/>
      <c r="HQ869" s="5"/>
      <c r="HR869" s="5"/>
      <c r="HS869" s="5"/>
      <c r="HT869" s="5"/>
      <c r="HU869" s="5"/>
      <c r="HV869" s="5"/>
      <c r="HW869" s="5"/>
      <c r="HX869" s="5"/>
      <c r="HY869" s="5"/>
      <c r="HZ869" s="5"/>
      <c r="IA869" s="6"/>
      <c r="IB869" s="6"/>
      <c r="IC869" s="6"/>
      <c r="ID869" s="6"/>
      <c r="IE869" s="6"/>
      <c r="IF869" s="6"/>
      <c r="IG869" s="6"/>
      <c r="IH869" s="6"/>
      <c r="II869" s="6"/>
      <c r="IJ869" s="6"/>
      <c r="IK869" s="6"/>
      <c r="IL869" s="4"/>
      <c r="IM869" s="4"/>
      <c r="IN869" s="4"/>
      <c r="IO869" s="4"/>
      <c r="IP869" s="4"/>
      <c r="IQ869" s="4"/>
      <c r="IR869" s="4"/>
      <c r="IS869" s="4"/>
      <c r="IT869" s="4"/>
      <c r="IU869" s="4"/>
      <c r="IV869" s="4"/>
      <c r="IW869" s="4"/>
      <c r="IX869" s="4"/>
      <c r="IY869" s="4"/>
      <c r="IZ869" s="4"/>
      <c r="JA869" s="4"/>
      <c r="JB869" s="4"/>
      <c r="JC869" s="4"/>
      <c r="JD869" s="4"/>
      <c r="JE869" s="4"/>
      <c r="JF869" s="4"/>
      <c r="JG869" s="4"/>
      <c r="JH869" s="4"/>
      <c r="JI869" s="4"/>
      <c r="JJ869" s="4"/>
      <c r="JK869" s="4"/>
      <c r="JL869" s="4"/>
      <c r="JM869" s="4"/>
      <c r="JN869" s="4"/>
      <c r="JO869" s="4"/>
      <c r="JP869" s="4"/>
      <c r="JQ869" s="4"/>
      <c r="JR869" s="4"/>
      <c r="JS869" s="4"/>
      <c r="JT869" s="4"/>
      <c r="JU869" s="4"/>
      <c r="JV869" s="4"/>
      <c r="JW869" s="4"/>
      <c r="JX869" s="4"/>
      <c r="JY869" s="4"/>
      <c r="JZ869" s="4"/>
      <c r="KA869" s="4"/>
      <c r="KB869" s="4"/>
      <c r="KC869" s="4"/>
      <c r="KD869" s="4"/>
      <c r="KE869" s="4"/>
      <c r="KF869" s="4"/>
      <c r="KG869" s="4"/>
      <c r="KH869" s="4"/>
      <c r="KI869" s="4"/>
      <c r="KJ869" s="4"/>
      <c r="KK869" s="4"/>
      <c r="KL869" s="4"/>
      <c r="KM869" s="5"/>
      <c r="KN869" s="5"/>
      <c r="KO869" s="5"/>
      <c r="KP869" s="5"/>
      <c r="KQ869" s="5"/>
      <c r="KR869" s="5"/>
      <c r="KS869" s="5"/>
      <c r="KT869" s="5"/>
      <c r="KU869" s="5"/>
      <c r="KV869" s="5"/>
      <c r="KW869" s="5"/>
      <c r="KX869" s="5"/>
      <c r="KY869" s="5"/>
      <c r="KZ869" s="5"/>
      <c r="LA869" s="5"/>
      <c r="LB869" s="5"/>
      <c r="LC869" s="5"/>
      <c r="LD869" s="5"/>
      <c r="LE869" s="5"/>
      <c r="LF869" s="5"/>
      <c r="LG869" s="5"/>
      <c r="LH869" s="5"/>
      <c r="LI869" s="5"/>
      <c r="LJ869" s="5"/>
      <c r="LK869" s="5"/>
      <c r="LL869" s="5"/>
      <c r="LM869" s="5"/>
      <c r="LN869" s="5"/>
      <c r="LO869" s="5"/>
      <c r="LP869" s="5"/>
      <c r="LQ869" s="5"/>
      <c r="LR869" s="5"/>
      <c r="LS869" s="5"/>
      <c r="LT869" s="5"/>
      <c r="LU869" s="5"/>
      <c r="LV869" s="5"/>
      <c r="LW869" s="5"/>
      <c r="LX869" s="5"/>
      <c r="LY869" s="5"/>
      <c r="LZ869" s="5"/>
      <c r="MA869" s="5"/>
      <c r="MB869" s="5"/>
      <c r="MC869" s="11"/>
      <c r="MD869" s="5"/>
      <c r="ME869" s="5"/>
      <c r="MF869" s="5"/>
      <c r="MG869" s="5"/>
      <c r="MH869" s="5"/>
      <c r="MI869" s="5"/>
      <c r="MJ869" s="5"/>
      <c r="MK869" s="5"/>
      <c r="ML869" s="5"/>
      <c r="MM869" s="5"/>
      <c r="MN869" s="5"/>
      <c r="MO869" s="5"/>
      <c r="MP869" s="5"/>
      <c r="MQ869" s="5"/>
      <c r="MR869" s="5"/>
      <c r="MS869" s="5"/>
      <c r="MT869" s="5"/>
      <c r="MU869" s="5"/>
      <c r="MV869" s="11"/>
      <c r="MW869" s="5"/>
      <c r="MX869" s="5"/>
      <c r="MY869" s="5"/>
      <c r="MZ869" s="5"/>
      <c r="NA869" s="5"/>
      <c r="NB869" s="5"/>
      <c r="NC869" s="5"/>
      <c r="ND869" s="5"/>
      <c r="NE869" s="5"/>
      <c r="NF869" s="5"/>
      <c r="NG869" s="5"/>
      <c r="NH869" s="11"/>
      <c r="NI869" s="5"/>
      <c r="NJ869" s="5"/>
      <c r="NK869" s="5"/>
      <c r="NL869" s="5"/>
      <c r="NM869" s="5"/>
      <c r="NN869" s="5"/>
      <c r="NO869" s="5"/>
      <c r="NP869" s="5"/>
      <c r="NQ869" s="5"/>
      <c r="NR869" s="5"/>
      <c r="NS869" s="5"/>
      <c r="NT869" s="11"/>
      <c r="NU869" s="5"/>
      <c r="NV869" s="5"/>
      <c r="NW869" s="5"/>
      <c r="NX869" s="5"/>
      <c r="NY869" s="5"/>
      <c r="NZ869" s="5"/>
      <c r="OA869" s="5"/>
      <c r="OB869" s="5"/>
      <c r="OC869" s="5"/>
      <c r="OD869" s="5"/>
      <c r="OE869" s="4"/>
      <c r="OF869" s="4"/>
      <c r="OG869" s="6"/>
      <c r="OH869" s="6"/>
      <c r="OI869" s="6"/>
      <c r="OJ869" s="6"/>
      <c r="OK869" s="6"/>
      <c r="OL869" s="6"/>
      <c r="OM869" s="6"/>
      <c r="ON869" s="6"/>
      <c r="OO869" s="6"/>
      <c r="OP869" s="2"/>
      <c r="OQ869" s="2"/>
      <c r="OR869" s="7"/>
      <c r="OS869" s="7"/>
      <c r="OT869" s="7"/>
      <c r="OU869" s="7"/>
      <c r="OV869" s="7"/>
      <c r="OW869" s="7"/>
      <c r="OX869" s="7"/>
      <c r="OY869" s="7"/>
      <c r="OZ869" s="7"/>
      <c r="PA869" s="7"/>
      <c r="PB869" s="7"/>
      <c r="PC869" s="7"/>
      <c r="PD869" s="7"/>
      <c r="PE869" s="7"/>
      <c r="PF869" s="7"/>
      <c r="PG869" s="7"/>
      <c r="PH869" s="2" t="s">
        <v>1883</v>
      </c>
      <c r="PI869" s="2"/>
      <c r="PJ869" s="2" t="s">
        <v>529</v>
      </c>
      <c r="PK869" s="2"/>
      <c r="PL869" s="2" t="s">
        <v>1995</v>
      </c>
      <c r="PM869" s="2"/>
      <c r="PN869" s="2"/>
      <c r="PO869" s="2"/>
      <c r="PP869" s="2"/>
      <c r="PQ869" s="2"/>
      <c r="PR869" s="2"/>
      <c r="PS869" s="2"/>
      <c r="PT869" s="2"/>
      <c r="PU869" s="2"/>
      <c r="PV869" s="2"/>
      <c r="PW869" s="2"/>
      <c r="PX869" s="2" t="s">
        <v>3611</v>
      </c>
      <c r="PY869" s="2"/>
      <c r="PZ869" s="2">
        <v>0</v>
      </c>
      <c r="QA869" s="2"/>
      <c r="QB869" s="2" t="s">
        <v>3612</v>
      </c>
      <c r="QC869" s="2"/>
      <c r="QD869" s="2" t="b">
        <v>1</v>
      </c>
      <c r="QE869" s="2" t="s">
        <v>3469</v>
      </c>
      <c r="QF869" s="2"/>
      <c r="QG869" s="2"/>
      <c r="QH869" s="2"/>
      <c r="QI869" s="2"/>
      <c r="QJ869" s="2"/>
      <c r="QK869" s="2"/>
      <c r="QL869" s="2"/>
      <c r="QM869" s="2"/>
      <c r="QN869" s="2"/>
      <c r="QO869" s="2"/>
      <c r="QP869" s="2"/>
      <c r="QQ869" s="2"/>
      <c r="QR869" s="2"/>
      <c r="QS869" s="2"/>
      <c r="QT869" s="2"/>
      <c r="QU869" s="2"/>
      <c r="QV869" s="2"/>
      <c r="QW869" s="2"/>
      <c r="QX869" s="2"/>
      <c r="QY869" s="2"/>
      <c r="QZ869" s="2"/>
      <c r="RA869" s="2"/>
      <c r="RB869" s="2"/>
      <c r="RC869" s="2"/>
      <c r="RD869" s="2"/>
      <c r="RE869" s="2"/>
      <c r="RF869" s="2"/>
      <c r="RG869" s="2"/>
      <c r="RH869" s="2"/>
      <c r="RI869" s="2"/>
      <c r="RJ869" s="2"/>
      <c r="RK869" s="2"/>
      <c r="RL869" s="2"/>
      <c r="RM869" s="2"/>
      <c r="RN869" s="2"/>
      <c r="RO869" s="2"/>
      <c r="RP869" s="2"/>
      <c r="RQ869" s="2"/>
      <c r="RR869" s="2"/>
      <c r="RS869" s="2"/>
      <c r="RT869" s="2"/>
      <c r="RU869" s="2"/>
      <c r="RV869" s="2"/>
      <c r="RW869" s="2"/>
      <c r="RX869" s="2"/>
      <c r="RY869" s="2"/>
      <c r="RZ869" s="2"/>
      <c r="SA869" s="2"/>
      <c r="SB869" s="2"/>
      <c r="SC869" s="2"/>
      <c r="SD869" s="2"/>
      <c r="SE869" s="2"/>
      <c r="SF869" s="2"/>
      <c r="SG869" s="2"/>
      <c r="SH869" s="2"/>
      <c r="SI869" s="2"/>
      <c r="SJ869" s="2"/>
      <c r="SK869" s="2"/>
      <c r="SL869" s="2"/>
      <c r="SM869" s="2"/>
      <c r="SN869" s="2"/>
      <c r="SO869" s="2"/>
      <c r="SP869" s="2"/>
      <c r="SQ869" s="2"/>
      <c r="SR869" s="2"/>
      <c r="SS869" s="2"/>
      <c r="ST869" s="2"/>
      <c r="SU869" s="2"/>
      <c r="SV869" s="2"/>
      <c r="SW869" s="2"/>
      <c r="SX869" s="2"/>
      <c r="SY869" s="2"/>
      <c r="SZ869" s="2"/>
      <c r="TA869" s="2"/>
      <c r="TB869" s="2"/>
      <c r="TC869" s="2"/>
      <c r="TD869" s="2"/>
      <c r="TE869" s="2"/>
      <c r="TF869" s="2"/>
      <c r="TG869" s="2"/>
      <c r="TH869" s="2"/>
      <c r="TI869" s="2"/>
      <c r="TJ869" s="2"/>
      <c r="TK869" s="2"/>
      <c r="TL869" s="2"/>
      <c r="TM869" s="2"/>
      <c r="TN869" s="2"/>
      <c r="TO869" s="2"/>
      <c r="TP869" s="2"/>
      <c r="TQ869" s="2"/>
      <c r="TR869" s="2"/>
      <c r="TS869" s="2"/>
      <c r="TT869" s="2"/>
      <c r="TU869" s="2"/>
      <c r="TV869" s="2"/>
      <c r="TW869" s="2"/>
      <c r="TX869" s="2"/>
      <c r="TY869" s="2"/>
      <c r="TZ869" s="2"/>
      <c r="UA869" s="2"/>
      <c r="UB869" s="2"/>
      <c r="UC869" s="2"/>
      <c r="UD869" s="2"/>
      <c r="UE869" s="2"/>
      <c r="UF869" s="2"/>
      <c r="UG869" s="2"/>
      <c r="UH869" s="2"/>
      <c r="UI869" s="2"/>
      <c r="UJ869" s="2"/>
      <c r="UK869" s="2"/>
      <c r="UL869" s="2"/>
      <c r="UM869" s="2"/>
      <c r="UN869" s="2"/>
      <c r="UO869" s="2"/>
      <c r="UP869" s="2"/>
      <c r="UQ869" s="2"/>
      <c r="UR869" s="2"/>
      <c r="US869" s="2"/>
      <c r="UT869" s="2"/>
      <c r="UU869" s="2"/>
      <c r="UV869" s="2"/>
      <c r="UW869" s="2"/>
      <c r="UX869" s="2"/>
      <c r="UY869" s="2"/>
      <c r="UZ869" s="2"/>
      <c r="VA869" s="2"/>
      <c r="VB869" s="2"/>
      <c r="VC869" s="2"/>
      <c r="VD869" s="2"/>
      <c r="VE869" s="2"/>
      <c r="VF869" s="2"/>
      <c r="VG869" s="2"/>
      <c r="VH869" s="2"/>
      <c r="VI869" s="2"/>
      <c r="VJ869" s="2"/>
      <c r="VK869" s="2"/>
      <c r="VL869" s="2"/>
      <c r="VM869" s="2"/>
      <c r="VN869" s="2"/>
      <c r="VO869" s="2"/>
      <c r="VP869" s="2"/>
      <c r="VQ869" s="2"/>
      <c r="VR869" s="2"/>
      <c r="VS869" s="2"/>
      <c r="VT869" s="2"/>
      <c r="VU869" s="2"/>
      <c r="VV869" s="2"/>
      <c r="VW869" s="2"/>
      <c r="VX869" s="2"/>
      <c r="VY869" s="2"/>
      <c r="VZ869" s="2"/>
      <c r="WA869" s="2"/>
      <c r="WB869" s="2"/>
      <c r="WC869" s="2"/>
      <c r="WD869" s="2"/>
      <c r="WE869" s="2"/>
      <c r="WF869" s="2"/>
      <c r="WG869" s="2"/>
      <c r="WH869" s="2"/>
      <c r="WI869" s="2"/>
      <c r="WJ869" s="2"/>
      <c r="WK869" s="2"/>
      <c r="WL869" s="2"/>
      <c r="WM869" s="2"/>
      <c r="WN869" s="2"/>
      <c r="WO869" s="2"/>
      <c r="WP869" s="2"/>
      <c r="WQ869" s="2"/>
      <c r="WR869" s="2"/>
      <c r="WS869" s="2"/>
      <c r="WT869" s="2"/>
      <c r="WU869" s="2"/>
      <c r="WV869" s="2"/>
      <c r="WW869" s="2"/>
      <c r="WX869" s="2"/>
      <c r="WY869" s="2"/>
      <c r="WZ869" s="2"/>
      <c r="XA869" s="2"/>
      <c r="XB869" s="2"/>
      <c r="XC869" s="2"/>
      <c r="XD869" s="2"/>
      <c r="XE869" s="2"/>
      <c r="XF869" s="2"/>
      <c r="XG869" s="2"/>
      <c r="XH869" s="2"/>
      <c r="XI869" s="2"/>
      <c r="XJ869" s="2"/>
      <c r="XK869" s="2"/>
      <c r="XL869" s="2"/>
      <c r="XM869" s="2"/>
      <c r="XN869" s="2"/>
      <c r="XO869" s="2"/>
      <c r="XP869" s="2"/>
      <c r="XQ869" s="2"/>
      <c r="XR869" s="2"/>
      <c r="XS869" s="2"/>
      <c r="XT869" s="2"/>
      <c r="XU869" s="2"/>
      <c r="XV869" s="2"/>
      <c r="XW869" s="2"/>
      <c r="XX869" s="2"/>
      <c r="XY869" s="2"/>
      <c r="XZ869" s="2"/>
      <c r="YA869" s="2"/>
      <c r="YB869" s="2"/>
      <c r="YC869" s="2"/>
      <c r="YD869" s="2"/>
      <c r="YE869" s="2"/>
      <c r="YF869" s="2"/>
      <c r="YG869" s="2"/>
      <c r="YH869" s="2"/>
      <c r="YI869" s="2"/>
      <c r="YJ869" s="2"/>
      <c r="YK869" s="2"/>
      <c r="YL869" s="2"/>
      <c r="YM869" s="2"/>
      <c r="YN869" s="2"/>
      <c r="YO869" s="2"/>
      <c r="YP869" s="2"/>
      <c r="YQ869" s="2"/>
      <c r="YR869" s="2"/>
      <c r="YS869" s="2"/>
      <c r="YT869" s="2"/>
      <c r="YU869" s="2"/>
      <c r="YV869" s="2"/>
      <c r="YW869" s="2"/>
      <c r="YX869" s="2"/>
      <c r="YY869" s="2"/>
      <c r="YZ869" s="2"/>
      <c r="ZA869" s="2"/>
      <c r="ZB869" s="2"/>
      <c r="ZC869" s="2"/>
      <c r="ZD869" s="2"/>
      <c r="ZE869" s="2"/>
      <c r="ZF869" s="2"/>
      <c r="ZG869" s="2"/>
      <c r="ZH869" s="2"/>
      <c r="ZI869" s="2"/>
      <c r="ZJ869" s="2"/>
      <c r="ZK869" s="2"/>
      <c r="ZL869" s="2"/>
      <c r="ZM869" s="2"/>
      <c r="ZN869" s="2"/>
      <c r="ZO869" s="2"/>
      <c r="ZP869" s="2"/>
      <c r="ZQ869" s="2"/>
      <c r="ZR869" s="2"/>
      <c r="ZS869" s="2"/>
      <c r="ZT869" s="2"/>
      <c r="ZU869" s="2"/>
      <c r="ZV869" s="2"/>
      <c r="ZW869" s="2"/>
      <c r="ZX869" s="2"/>
      <c r="ZY869" s="2"/>
      <c r="ZZ869" s="2"/>
      <c r="AAA869" s="2"/>
      <c r="AAB869" s="2"/>
      <c r="AAC869" s="2"/>
      <c r="AAD869" s="2"/>
      <c r="AAE869" s="2"/>
      <c r="AAF869" s="2"/>
      <c r="AAG869" s="2"/>
      <c r="AAH869" s="2"/>
      <c r="AAI869" s="2"/>
      <c r="AAJ869" s="2"/>
      <c r="AAK869" s="2"/>
      <c r="AAL869" s="2"/>
      <c r="AAM869" s="2"/>
      <c r="AAN869" s="2"/>
      <c r="AAO869" s="2"/>
      <c r="AAP869" s="2"/>
      <c r="AAQ869" s="2"/>
      <c r="AAR869" s="2"/>
      <c r="AAS869" s="2"/>
      <c r="AAT869" s="2"/>
      <c r="AAU869" s="2"/>
      <c r="AAV869" s="2"/>
      <c r="AAW869" s="2"/>
      <c r="AAX869" s="2"/>
      <c r="AAY869" s="2"/>
      <c r="AAZ869" s="2"/>
      <c r="ABA869" s="2"/>
      <c r="ABB869" s="2"/>
      <c r="ABC869" s="2"/>
      <c r="ABD869" s="2"/>
      <c r="ABE869" s="2"/>
      <c r="ABF869" s="2"/>
      <c r="ABG869" s="2"/>
      <c r="ABH869" s="2"/>
      <c r="ABI869" s="2"/>
      <c r="ABJ869" s="2"/>
      <c r="ABK869" s="2"/>
      <c r="ABL869" s="2"/>
      <c r="ABM869" s="2"/>
      <c r="ABN869" s="2"/>
      <c r="ABO869" s="2"/>
      <c r="ABP869" s="2"/>
      <c r="ABQ869" s="2"/>
      <c r="ABR869" s="2"/>
      <c r="ABS869" s="2"/>
      <c r="ABT869" s="2"/>
      <c r="ABU869" s="2"/>
      <c r="ABV869" s="2"/>
      <c r="ABW869" s="2"/>
      <c r="ABX869" s="2"/>
      <c r="ABY869" s="2"/>
      <c r="ABZ869" s="2"/>
      <c r="ACA869" s="2"/>
      <c r="ACB869" s="2"/>
      <c r="ACC869" s="2"/>
      <c r="ACD869" s="2"/>
      <c r="ACE869" s="2"/>
      <c r="ACF869" s="2"/>
      <c r="ACG869" s="2"/>
      <c r="ACH869" s="2"/>
      <c r="ACI869" s="2"/>
      <c r="ACJ869" s="2"/>
      <c r="ACK869" s="2"/>
      <c r="ACL869" s="2"/>
      <c r="ACM869" s="2"/>
      <c r="ACN869" s="2"/>
      <c r="ACO869" s="2"/>
      <c r="ACP869" s="2"/>
      <c r="ACQ869" s="2"/>
      <c r="ACR869" s="2"/>
      <c r="ACS869" s="2"/>
      <c r="ACT869" s="2"/>
      <c r="ACU869" s="2"/>
      <c r="ACV869" s="2"/>
      <c r="ACW869" s="2"/>
      <c r="ACX869" s="2"/>
      <c r="ACY869" s="2"/>
      <c r="ACZ869" s="2"/>
      <c r="ADA869" s="2"/>
      <c r="ADB869" s="2"/>
      <c r="ADC869" s="2"/>
      <c r="ADD869" s="2"/>
      <c r="ADE869" s="2"/>
      <c r="ADF869" s="2"/>
      <c r="ADG869" s="2"/>
      <c r="ADH869" s="2"/>
      <c r="ADI869" s="2"/>
      <c r="ADJ869" s="2"/>
      <c r="ADK869" s="2"/>
      <c r="ADL869" s="2"/>
      <c r="ADM869" s="2"/>
      <c r="ADN869" s="2"/>
      <c r="ADO869" s="2"/>
      <c r="ADP869" s="2"/>
      <c r="ADQ869" s="2"/>
      <c r="ADR869" s="2"/>
      <c r="ADS869" s="2"/>
      <c r="ADT869" s="2"/>
      <c r="ADU869" s="2"/>
      <c r="ADV869" s="2"/>
      <c r="ADW869" s="2"/>
      <c r="ADX869" s="2"/>
      <c r="ADY869" s="2"/>
      <c r="ADZ869" s="2"/>
      <c r="AEA869" s="2"/>
      <c r="AEB869" s="2"/>
      <c r="AEC869" s="2"/>
      <c r="AED869" s="2"/>
      <c r="AEE869" s="2"/>
      <c r="AEF869" s="2"/>
      <c r="AEG869" s="2"/>
      <c r="AEH869" s="2"/>
      <c r="AEI869" s="2"/>
      <c r="AEJ869" s="2"/>
      <c r="AEK869" s="2"/>
      <c r="AEL869" s="2"/>
      <c r="AEM869" s="2"/>
      <c r="AEN869" s="2"/>
      <c r="AEO869" s="2"/>
      <c r="AEP869" s="2"/>
      <c r="AEQ869" s="2"/>
      <c r="AER869" s="2"/>
      <c r="AES869" s="2"/>
      <c r="AET869" s="2"/>
      <c r="AEU869" s="2"/>
      <c r="AEV869" s="2"/>
      <c r="AEW869" s="2"/>
      <c r="AEX869" s="2"/>
      <c r="AEY869" s="2"/>
      <c r="AEZ869" s="2"/>
      <c r="AFA869" s="2"/>
      <c r="AFB869" s="2"/>
      <c r="AFC869" s="2"/>
      <c r="AFD869" s="2"/>
      <c r="AFE869" s="2"/>
      <c r="AFF869" s="2"/>
      <c r="AFG869" s="2"/>
      <c r="AFH869" s="2"/>
      <c r="AFI869" s="2"/>
      <c r="AFJ869" s="2"/>
      <c r="AFK869" s="2"/>
      <c r="AFL869" s="2"/>
      <c r="AFM869" s="2"/>
      <c r="AFN869" s="2"/>
      <c r="AFO869" s="2"/>
      <c r="AFP869" s="2"/>
      <c r="AFQ869" s="2"/>
      <c r="AFR869" s="2"/>
      <c r="AFS869" s="2"/>
      <c r="AFT869" s="2"/>
      <c r="AFU869" s="2"/>
      <c r="AFV869" s="2"/>
      <c r="AFW869" s="2"/>
      <c r="AFX869" s="2"/>
      <c r="AFY869" s="2"/>
      <c r="AFZ869" s="2"/>
      <c r="AGA869" s="2"/>
      <c r="AGB869" s="2"/>
      <c r="AGC869" s="2"/>
      <c r="AGD869" s="2"/>
      <c r="AGE869" s="2"/>
      <c r="AGF869" s="2"/>
      <c r="AGG869" s="2"/>
      <c r="AGH869" s="2"/>
      <c r="AGI869" s="2"/>
      <c r="AGJ869" s="2"/>
      <c r="AGK869" s="2"/>
      <c r="AGL869" s="2"/>
      <c r="AGM869" s="2"/>
      <c r="AGN869" s="2"/>
      <c r="AGO869" s="2"/>
      <c r="AGP869" s="2"/>
      <c r="AGQ869" s="2"/>
      <c r="AGR869" s="2"/>
      <c r="AGS869" s="2"/>
      <c r="AGT869" s="2"/>
      <c r="AGU869" s="2"/>
      <c r="AGV869" s="2"/>
      <c r="AGW869" s="2"/>
      <c r="AGX869" s="2"/>
      <c r="AGY869" s="2"/>
      <c r="AGZ869" s="2"/>
      <c r="AHA869" s="2"/>
      <c r="AHB869" s="2"/>
      <c r="AHC869" s="2"/>
      <c r="AHD869" s="2"/>
      <c r="AHE869" s="2"/>
      <c r="AHF869" s="2"/>
      <c r="AHG869" s="2"/>
      <c r="AHH869" s="2"/>
      <c r="AHI869" s="2"/>
      <c r="AHJ869" s="2"/>
      <c r="AHK869" s="2"/>
      <c r="AHL869" s="2"/>
      <c r="AHM869" s="2"/>
      <c r="AHN869" s="2"/>
      <c r="AHO869" s="2"/>
      <c r="AHP869" s="2"/>
      <c r="AHQ869" s="2"/>
      <c r="AHR869" s="2"/>
      <c r="AHS869" s="2"/>
      <c r="AHT869" s="2"/>
      <c r="AHU869" s="2"/>
      <c r="AHV869" s="2"/>
      <c r="AHW869" s="2"/>
      <c r="AHX869" s="2"/>
      <c r="AHY869" s="2"/>
      <c r="AHZ869" s="2"/>
      <c r="AIA869" s="2"/>
      <c r="AIB869" s="2"/>
      <c r="AIC869" s="2"/>
      <c r="AID869" s="2"/>
      <c r="AIE869" s="2"/>
      <c r="AIF869" s="2"/>
      <c r="AIG869" s="2"/>
      <c r="AIH869" s="2"/>
      <c r="AII869" s="2"/>
      <c r="AIJ869" s="2"/>
      <c r="AIK869" s="2"/>
      <c r="AIL869" s="2"/>
      <c r="AIM869" s="2"/>
      <c r="AIN869" s="2"/>
      <c r="AIO869" s="2"/>
      <c r="AIP869" s="2"/>
      <c r="AIQ869" s="2"/>
      <c r="AIR869" s="2"/>
      <c r="AIS869" s="2"/>
      <c r="AIT869" s="2"/>
      <c r="AIU869" s="2"/>
      <c r="AIV869" s="2"/>
      <c r="AIW869" s="2"/>
      <c r="AIX869" s="2"/>
      <c r="AIY869" s="2"/>
      <c r="AIZ869" s="2"/>
      <c r="AJA869" s="2"/>
      <c r="AJB869" s="2"/>
      <c r="AJC869" s="2"/>
      <c r="AJD869" s="2"/>
      <c r="AJE869" s="2"/>
      <c r="AJF869" s="2"/>
      <c r="AJG869" s="2"/>
      <c r="AJH869" s="2"/>
      <c r="AJI869" s="2"/>
      <c r="AJJ869" s="2"/>
      <c r="AJK869" s="2"/>
      <c r="AJL869" s="2"/>
      <c r="AJM869" s="2"/>
      <c r="AJN869" s="2"/>
      <c r="AJO869" s="2"/>
      <c r="AJP869" s="2"/>
      <c r="AJQ869" s="2"/>
      <c r="AJR869" s="2"/>
      <c r="AJS869" s="2"/>
      <c r="AJT869" s="2"/>
      <c r="AJU869" s="2"/>
      <c r="AJV869" s="2"/>
      <c r="AJW869" s="2"/>
      <c r="AJX869" s="2"/>
      <c r="AJY869" s="2"/>
      <c r="AJZ869" s="2"/>
      <c r="AKA869" s="2"/>
      <c r="AKB869" s="2"/>
      <c r="AKC869" s="2"/>
      <c r="AKD869" s="2"/>
      <c r="AKE869" s="2"/>
      <c r="AKF869" s="2"/>
      <c r="AKG869" s="2"/>
      <c r="AKH869" s="2"/>
      <c r="AKI869" s="2"/>
      <c r="AKJ869" s="2"/>
      <c r="AKK869" s="2"/>
      <c r="AKL869" s="2"/>
      <c r="AKM869" s="2"/>
      <c r="AKN869" s="2"/>
      <c r="AKO869" s="2"/>
      <c r="AKP869" s="2"/>
      <c r="AKQ869" s="2"/>
      <c r="AKR869" s="2"/>
      <c r="AKS869" s="2"/>
      <c r="AKT869" s="2"/>
      <c r="AKU869" s="2"/>
      <c r="AKV869" s="2"/>
      <c r="AKW869" s="2"/>
      <c r="AKX869" s="2"/>
      <c r="AKY869" s="2"/>
      <c r="AKZ869" s="2"/>
      <c r="ALA869" s="2"/>
      <c r="ALB869" s="2"/>
      <c r="ALC869" s="2"/>
      <c r="ALD869" s="2"/>
      <c r="ALE869" s="2"/>
      <c r="ALF869" s="2"/>
      <c r="ALG869" s="2"/>
      <c r="ALH869" s="2"/>
      <c r="ALI869" s="2"/>
      <c r="ALJ869" s="2"/>
      <c r="ALK869" s="2"/>
      <c r="ALL869" s="2"/>
      <c r="ALM869" s="2"/>
      <c r="ALN869" s="2"/>
      <c r="ALO869" s="2"/>
      <c r="ALP869" s="2"/>
      <c r="ALQ869" s="2"/>
      <c r="ALR869" s="2"/>
      <c r="ALS869" s="2"/>
      <c r="ALT869" s="2"/>
      <c r="ALU869" s="2"/>
      <c r="ALV869" s="2"/>
      <c r="ALW869" s="2"/>
      <c r="ALX869" s="2"/>
      <c r="ALY869" s="2"/>
      <c r="ALZ869" s="2"/>
      <c r="AMA869" s="2"/>
      <c r="AMB869" s="2"/>
      <c r="AMC869" s="2"/>
      <c r="AMD869" s="2"/>
      <c r="AME869" s="2"/>
      <c r="AMF869" s="2"/>
      <c r="AMG869" s="2"/>
      <c r="AMH869" s="2"/>
      <c r="AMI869" s="2"/>
      <c r="AMJ869" s="2"/>
      <c r="AMK869" s="2"/>
      <c r="AML869" s="2"/>
    </row>
    <row r="870" spans="1:1026" x14ac:dyDescent="0.25">
      <c r="A870" s="1" t="s">
        <v>3470</v>
      </c>
      <c r="B870" s="1" t="s">
        <v>4346</v>
      </c>
      <c r="D870" s="11" t="s">
        <v>3613</v>
      </c>
      <c r="E870" s="5" t="s">
        <v>3721</v>
      </c>
      <c r="F870" s="5"/>
      <c r="G870" s="5"/>
      <c r="H870" s="5"/>
      <c r="I870" s="5"/>
      <c r="J870" s="5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  <c r="AR870" s="5"/>
      <c r="AS870" s="5"/>
      <c r="AT870" s="5"/>
      <c r="AU870" s="5"/>
      <c r="AV870" s="5"/>
      <c r="AW870" s="5"/>
      <c r="AX870" s="5"/>
      <c r="AY870" s="5"/>
      <c r="AZ870" s="5"/>
      <c r="BA870" s="5"/>
      <c r="BB870" s="5"/>
      <c r="BC870" s="5"/>
      <c r="BD870" s="5"/>
      <c r="BE870" s="5"/>
      <c r="BF870" s="5"/>
      <c r="BG870" s="5"/>
      <c r="BH870" s="5"/>
      <c r="BI870" s="5"/>
      <c r="BJ870" s="5"/>
      <c r="BK870" s="5"/>
      <c r="BL870" s="5"/>
      <c r="BM870" s="11"/>
      <c r="BN870" s="5"/>
      <c r="BO870" s="5"/>
      <c r="BP870" s="5"/>
      <c r="BQ870" s="5"/>
      <c r="BR870" s="5"/>
      <c r="BS870" s="11"/>
      <c r="BT870" s="5"/>
      <c r="BU870" s="5"/>
      <c r="BV870" s="5"/>
      <c r="BW870" s="5"/>
      <c r="BX870" s="5"/>
      <c r="BY870" s="11"/>
      <c r="BZ870" s="5"/>
      <c r="CA870" s="5"/>
      <c r="CB870" s="5"/>
      <c r="CC870" s="5"/>
      <c r="CD870" s="5"/>
      <c r="CJ870" s="1" t="s">
        <v>3614</v>
      </c>
      <c r="CK870" s="1" t="s">
        <v>3630</v>
      </c>
      <c r="CM870" s="1" t="s">
        <v>3605</v>
      </c>
      <c r="CU870" s="5" t="s">
        <v>1995</v>
      </c>
      <c r="CV870" s="5"/>
      <c r="CW870" s="5"/>
      <c r="CX870" s="5"/>
      <c r="CY870" s="5"/>
      <c r="CZ870" s="5"/>
      <c r="DA870" s="5"/>
      <c r="DB870" s="6">
        <v>4</v>
      </c>
      <c r="DC870" s="2"/>
      <c r="DD870" s="2"/>
      <c r="DE870" s="2"/>
      <c r="DF870" s="2"/>
      <c r="DG870" s="3" t="s">
        <v>1809</v>
      </c>
      <c r="DH870" s="3"/>
      <c r="DI870" s="7"/>
      <c r="DJ870" s="4"/>
      <c r="DK870" s="4"/>
      <c r="DL870" s="4"/>
      <c r="DM870" s="4"/>
      <c r="DN870" s="4"/>
      <c r="DO870" s="4"/>
      <c r="DP870" s="4"/>
      <c r="DQ870" s="4"/>
      <c r="DR870" s="4"/>
      <c r="DS870" s="4"/>
      <c r="DT870" s="4"/>
      <c r="DU870" s="4"/>
      <c r="DV870" s="4"/>
      <c r="DW870" s="4"/>
      <c r="DX870" s="4"/>
      <c r="DY870" s="4"/>
      <c r="DZ870" s="7"/>
      <c r="EA870" s="7"/>
      <c r="EB870" s="6"/>
      <c r="EC870" s="2"/>
      <c r="ED870" s="2"/>
      <c r="EE870" s="2"/>
      <c r="EF870" s="2"/>
      <c r="EG870" s="2"/>
      <c r="EH870" s="2"/>
      <c r="EI870" s="2"/>
      <c r="EJ870" s="2"/>
      <c r="EK870" s="3"/>
      <c r="EL870" s="3"/>
      <c r="EM870" s="6"/>
      <c r="EN870" s="6"/>
      <c r="EO870" s="6"/>
      <c r="EP870" s="4"/>
      <c r="EQ870" s="4"/>
      <c r="ER870" s="4"/>
      <c r="ES870" s="4"/>
      <c r="ET870" s="4"/>
      <c r="EU870" s="4"/>
      <c r="EV870" s="4"/>
      <c r="EW870" s="4"/>
      <c r="EX870" s="4"/>
      <c r="EY870" s="4"/>
      <c r="EZ870" s="4"/>
      <c r="FA870" s="4"/>
      <c r="FB870" s="4"/>
      <c r="FC870" s="4"/>
      <c r="FD870" s="4"/>
      <c r="FE870" s="6"/>
      <c r="FF870" s="6"/>
      <c r="FG870" s="6"/>
      <c r="FH870" s="6"/>
      <c r="FI870" s="6"/>
      <c r="FJ870" s="6"/>
      <c r="FK870" s="6"/>
      <c r="FL870" s="3"/>
      <c r="FM870" s="5"/>
      <c r="FN870" s="5"/>
      <c r="FO870" s="5"/>
      <c r="FP870" s="7"/>
      <c r="FQ870" s="7"/>
      <c r="FR870" s="3"/>
      <c r="FS870" s="4"/>
      <c r="FT870" s="4"/>
      <c r="FU870" s="2"/>
      <c r="FV870" s="2"/>
      <c r="FW870" s="6"/>
      <c r="FX870" s="6"/>
      <c r="FY870" s="6"/>
      <c r="FZ870" s="6"/>
      <c r="GA870" s="6"/>
      <c r="GB870" s="5"/>
      <c r="GC870" s="5"/>
      <c r="GD870" s="5"/>
      <c r="GE870" s="5"/>
      <c r="GF870" s="5"/>
      <c r="GG870" s="3"/>
      <c r="GH870" s="3"/>
      <c r="GI870" s="3"/>
      <c r="GJ870" s="3"/>
      <c r="GK870" s="3"/>
      <c r="GL870" s="3"/>
      <c r="GM870" s="3"/>
      <c r="GN870" s="3"/>
      <c r="GO870" s="3"/>
      <c r="GP870" s="3"/>
      <c r="GQ870" s="3"/>
      <c r="GR870" s="3"/>
      <c r="GS870" s="3"/>
      <c r="GT870" s="3"/>
      <c r="GU870" s="3"/>
      <c r="GV870" s="3"/>
      <c r="GW870" s="3"/>
      <c r="GX870" s="4"/>
      <c r="GY870" s="4"/>
      <c r="GZ870" s="4"/>
      <c r="HA870" s="4"/>
      <c r="HB870" s="4"/>
      <c r="HC870" s="4"/>
      <c r="HD870" s="4"/>
      <c r="HE870" s="4"/>
      <c r="HF870" s="5"/>
      <c r="HG870" s="5"/>
      <c r="HH870" s="5"/>
      <c r="HI870" s="5"/>
      <c r="HJ870" s="5"/>
      <c r="HK870" s="5"/>
      <c r="HL870" s="5"/>
      <c r="HM870" s="5"/>
      <c r="HN870" s="5"/>
      <c r="HO870" s="5"/>
      <c r="HP870" s="5"/>
      <c r="HQ870" s="5"/>
      <c r="HR870" s="5"/>
      <c r="HS870" s="5"/>
      <c r="HT870" s="5"/>
      <c r="HU870" s="5"/>
      <c r="HV870" s="5"/>
      <c r="HW870" s="5"/>
      <c r="HX870" s="5"/>
      <c r="HY870" s="5"/>
      <c r="HZ870" s="5"/>
      <c r="IA870" s="6"/>
      <c r="IB870" s="6"/>
      <c r="IC870" s="6"/>
      <c r="ID870" s="6"/>
      <c r="IE870" s="6"/>
      <c r="IF870" s="6"/>
      <c r="IG870" s="6"/>
      <c r="IH870" s="6"/>
      <c r="II870" s="6"/>
      <c r="IJ870" s="6"/>
      <c r="IK870" s="6"/>
      <c r="IL870" s="4"/>
      <c r="IM870" s="4"/>
      <c r="IN870" s="4"/>
      <c r="IO870" s="4"/>
      <c r="IP870" s="4"/>
      <c r="IQ870" s="4"/>
      <c r="IR870" s="4"/>
      <c r="IS870" s="4"/>
      <c r="IT870" s="4"/>
      <c r="IU870" s="4"/>
      <c r="IV870" s="4"/>
      <c r="IW870" s="4"/>
      <c r="IX870" s="4"/>
      <c r="IY870" s="4"/>
      <c r="IZ870" s="4"/>
      <c r="JA870" s="4"/>
      <c r="JB870" s="4"/>
      <c r="JC870" s="4"/>
      <c r="JD870" s="4"/>
      <c r="JE870" s="4"/>
      <c r="JF870" s="4"/>
      <c r="JG870" s="4"/>
      <c r="JH870" s="4"/>
      <c r="JI870" s="4"/>
      <c r="JJ870" s="4"/>
      <c r="JK870" s="4"/>
      <c r="JL870" s="4"/>
      <c r="JM870" s="4"/>
      <c r="JN870" s="4"/>
      <c r="JO870" s="4"/>
      <c r="JP870" s="4"/>
      <c r="JQ870" s="4"/>
      <c r="JR870" s="4"/>
      <c r="JS870" s="4"/>
      <c r="JT870" s="4"/>
      <c r="JU870" s="4"/>
      <c r="JV870" s="4"/>
      <c r="JW870" s="4"/>
      <c r="JX870" s="4"/>
      <c r="JY870" s="4"/>
      <c r="JZ870" s="4"/>
      <c r="KA870" s="4"/>
      <c r="KB870" s="4"/>
      <c r="KC870" s="4"/>
      <c r="KD870" s="4"/>
      <c r="KE870" s="4"/>
      <c r="KF870" s="4"/>
      <c r="KG870" s="4"/>
      <c r="KH870" s="4"/>
      <c r="KI870" s="4"/>
      <c r="KJ870" s="4"/>
      <c r="KK870" s="4"/>
      <c r="KL870" s="4"/>
      <c r="KM870" s="5"/>
      <c r="KN870" s="5"/>
      <c r="KO870" s="5"/>
      <c r="KP870" s="5"/>
      <c r="KQ870" s="5"/>
      <c r="KR870" s="5"/>
      <c r="KS870" s="5"/>
      <c r="KT870" s="5"/>
      <c r="KU870" s="5"/>
      <c r="KV870" s="5"/>
      <c r="KW870" s="5"/>
      <c r="KX870" s="5"/>
      <c r="KY870" s="5"/>
      <c r="KZ870" s="5"/>
      <c r="LA870" s="5"/>
      <c r="LB870" s="5"/>
      <c r="LC870" s="5"/>
      <c r="LD870" s="5"/>
      <c r="LE870" s="5"/>
      <c r="LF870" s="5"/>
      <c r="LG870" s="5"/>
      <c r="LH870" s="5"/>
      <c r="LI870" s="5"/>
      <c r="LJ870" s="5"/>
      <c r="LK870" s="5"/>
      <c r="LL870" s="5"/>
      <c r="LM870" s="5"/>
      <c r="LN870" s="5"/>
      <c r="LO870" s="5"/>
      <c r="LP870" s="5"/>
      <c r="LQ870" s="5"/>
      <c r="LR870" s="5"/>
      <c r="LS870" s="5"/>
      <c r="LT870" s="5"/>
      <c r="LU870" s="5"/>
      <c r="LV870" s="5"/>
      <c r="LW870" s="5"/>
      <c r="LX870" s="5"/>
      <c r="LY870" s="5"/>
      <c r="LZ870" s="5"/>
      <c r="MA870" s="5"/>
      <c r="MB870" s="5"/>
      <c r="MC870" s="11"/>
      <c r="MD870" s="5"/>
      <c r="ME870" s="5"/>
      <c r="MF870" s="5"/>
      <c r="MG870" s="5"/>
      <c r="MH870" s="5"/>
      <c r="MI870" s="5"/>
      <c r="MJ870" s="5"/>
      <c r="MK870" s="5"/>
      <c r="ML870" s="5"/>
      <c r="MM870" s="5"/>
      <c r="MN870" s="5"/>
      <c r="MO870" s="5"/>
      <c r="MP870" s="5"/>
      <c r="MQ870" s="5"/>
      <c r="MR870" s="5"/>
      <c r="MS870" s="5"/>
      <c r="MT870" s="5"/>
      <c r="MU870" s="5"/>
      <c r="MV870" s="11"/>
      <c r="MW870" s="5"/>
      <c r="MX870" s="5"/>
      <c r="MY870" s="5"/>
      <c r="MZ870" s="5"/>
      <c r="NA870" s="5"/>
      <c r="NB870" s="5"/>
      <c r="NC870" s="5"/>
      <c r="ND870" s="5"/>
      <c r="NE870" s="5"/>
      <c r="NF870" s="5"/>
      <c r="NG870" s="5"/>
      <c r="NH870" s="11"/>
      <c r="NI870" s="5"/>
      <c r="NJ870" s="5"/>
      <c r="NK870" s="5"/>
      <c r="NL870" s="5"/>
      <c r="NM870" s="5"/>
      <c r="NN870" s="5"/>
      <c r="NO870" s="5"/>
      <c r="NP870" s="5"/>
      <c r="NQ870" s="5"/>
      <c r="NR870" s="5"/>
      <c r="NS870" s="5"/>
      <c r="NT870" s="11"/>
      <c r="NU870" s="5"/>
      <c r="NV870" s="5"/>
      <c r="NW870" s="5"/>
      <c r="NX870" s="5"/>
      <c r="NY870" s="5"/>
      <c r="NZ870" s="5"/>
      <c r="OA870" s="5"/>
      <c r="OB870" s="5"/>
      <c r="OC870" s="5"/>
      <c r="OD870" s="5"/>
      <c r="OE870" s="4"/>
      <c r="OF870" s="4"/>
      <c r="OG870" s="6"/>
      <c r="OH870" s="6"/>
      <c r="OI870" s="6"/>
      <c r="OJ870" s="6"/>
      <c r="OK870" s="6"/>
      <c r="OL870" s="6"/>
      <c r="OM870" s="6"/>
      <c r="ON870" s="6"/>
      <c r="OO870" s="6"/>
      <c r="OP870" s="2"/>
      <c r="OQ870" s="2"/>
      <c r="OR870" s="7"/>
      <c r="OS870" s="7"/>
      <c r="OT870" s="7"/>
      <c r="OU870" s="7"/>
      <c r="OV870" s="7"/>
      <c r="OW870" s="7"/>
      <c r="OX870" s="7"/>
      <c r="OY870" s="7"/>
      <c r="OZ870" s="7"/>
      <c r="PA870" s="7"/>
      <c r="PB870" s="7"/>
      <c r="PC870" s="7"/>
      <c r="PD870" s="7"/>
      <c r="PE870" s="7"/>
      <c r="PF870" s="7"/>
      <c r="PG870" s="7"/>
      <c r="PH870" s="2"/>
      <c r="PI870" s="2"/>
      <c r="PJ870" s="2"/>
      <c r="PK870" s="2"/>
      <c r="PL870" s="2"/>
      <c r="PM870" s="2"/>
      <c r="PN870" s="2"/>
      <c r="PO870" s="2"/>
      <c r="PP870" s="2"/>
      <c r="PQ870" s="2"/>
      <c r="PR870" s="2"/>
      <c r="PS870" s="2"/>
      <c r="PT870" s="2"/>
      <c r="PU870" s="2"/>
      <c r="PV870" s="2"/>
      <c r="PW870" s="2"/>
      <c r="PX870" s="2"/>
      <c r="PY870" s="2"/>
      <c r="PZ870" s="2"/>
      <c r="QA870" s="2"/>
      <c r="QB870" s="2"/>
      <c r="QC870" s="2"/>
      <c r="QD870" s="2"/>
      <c r="QE870" s="2"/>
      <c r="QF870" s="2"/>
      <c r="QG870" s="2"/>
      <c r="QH870" s="2"/>
      <c r="QI870" s="2"/>
      <c r="QJ870" s="2"/>
      <c r="QK870" s="2"/>
      <c r="QL870" s="2"/>
      <c r="QM870" s="2"/>
      <c r="QN870" s="2"/>
      <c r="QO870" s="2"/>
      <c r="QP870" s="2"/>
      <c r="QQ870" s="2"/>
      <c r="QR870" s="2"/>
      <c r="QS870" s="2"/>
      <c r="QT870" s="2"/>
      <c r="QU870" s="2"/>
      <c r="QV870" s="2"/>
      <c r="QW870" s="2"/>
      <c r="QX870" s="2"/>
      <c r="QY870" s="2"/>
      <c r="QZ870" s="2"/>
      <c r="RA870" s="2"/>
      <c r="RB870" s="2"/>
      <c r="RC870" s="2"/>
      <c r="RD870" s="2"/>
      <c r="RE870" s="2"/>
      <c r="RF870" s="2"/>
      <c r="RG870" s="2"/>
      <c r="RH870" s="2"/>
      <c r="RI870" s="2"/>
      <c r="RJ870" s="2"/>
      <c r="RK870" s="2"/>
      <c r="RL870" s="2"/>
      <c r="RM870" s="2"/>
      <c r="RN870" s="2"/>
      <c r="RO870" s="2"/>
      <c r="RP870" s="2"/>
      <c r="RQ870" s="2"/>
      <c r="RR870" s="2"/>
      <c r="RS870" s="2"/>
      <c r="RT870" s="2"/>
      <c r="RU870" s="2"/>
      <c r="RV870" s="2"/>
      <c r="RW870" s="2"/>
      <c r="RX870" s="2"/>
      <c r="RY870" s="2"/>
      <c r="RZ870" s="2"/>
      <c r="SA870" s="2"/>
      <c r="SB870" s="2"/>
      <c r="SC870" s="2"/>
      <c r="SD870" s="2"/>
      <c r="SE870" s="2"/>
      <c r="SF870" s="2"/>
      <c r="SG870" s="2"/>
      <c r="SH870" s="2"/>
      <c r="SI870" s="2"/>
      <c r="SJ870" s="2"/>
      <c r="SK870" s="2"/>
      <c r="SL870" s="2"/>
      <c r="SM870" s="2"/>
      <c r="SN870" s="2"/>
      <c r="SO870" s="2"/>
      <c r="SP870" s="2"/>
      <c r="SQ870" s="2"/>
      <c r="SR870" s="2"/>
      <c r="SS870" s="2"/>
      <c r="ST870" s="2"/>
      <c r="SU870" s="2"/>
      <c r="SV870" s="2"/>
      <c r="SW870" s="2"/>
      <c r="SX870" s="2"/>
      <c r="SY870" s="2"/>
      <c r="SZ870" s="2"/>
      <c r="TA870" s="2"/>
      <c r="TB870" s="2"/>
      <c r="TC870" s="2"/>
      <c r="TD870" s="2"/>
      <c r="TE870" s="2"/>
      <c r="TF870" s="2"/>
      <c r="TG870" s="2"/>
      <c r="TH870" s="2"/>
      <c r="TI870" s="2"/>
      <c r="TJ870" s="2"/>
      <c r="TK870" s="2"/>
      <c r="TL870" s="2"/>
      <c r="TM870" s="2"/>
      <c r="TN870" s="2"/>
      <c r="TO870" s="2"/>
      <c r="TP870" s="2"/>
      <c r="TQ870" s="2"/>
      <c r="TR870" s="2"/>
      <c r="TS870" s="2"/>
      <c r="TT870" s="2"/>
      <c r="TU870" s="2"/>
      <c r="TV870" s="2"/>
      <c r="TW870" s="2"/>
      <c r="TX870" s="2"/>
      <c r="TY870" s="2"/>
      <c r="TZ870" s="2"/>
      <c r="UA870" s="2"/>
      <c r="UB870" s="2"/>
      <c r="UC870" s="2"/>
      <c r="UD870" s="2"/>
      <c r="UE870" s="2"/>
      <c r="UF870" s="2"/>
      <c r="UG870" s="2"/>
      <c r="UH870" s="2"/>
      <c r="UI870" s="2"/>
      <c r="UJ870" s="2"/>
      <c r="UK870" s="2"/>
      <c r="UL870" s="2"/>
      <c r="UM870" s="2"/>
      <c r="UN870" s="2"/>
      <c r="UO870" s="2"/>
      <c r="UP870" s="2"/>
      <c r="UQ870" s="2"/>
      <c r="UR870" s="2"/>
      <c r="US870" s="2"/>
      <c r="UT870" s="2"/>
      <c r="UU870" s="2"/>
      <c r="UV870" s="2"/>
      <c r="UW870" s="2"/>
      <c r="UX870" s="2"/>
      <c r="UY870" s="2"/>
      <c r="UZ870" s="2"/>
      <c r="VA870" s="2"/>
      <c r="VB870" s="2"/>
      <c r="VC870" s="2"/>
      <c r="VD870" s="2"/>
      <c r="VE870" s="2"/>
      <c r="VF870" s="2"/>
      <c r="VG870" s="2"/>
      <c r="VH870" s="2"/>
      <c r="VI870" s="2"/>
      <c r="VJ870" s="2"/>
      <c r="VK870" s="2"/>
      <c r="VL870" s="2"/>
      <c r="VM870" s="2"/>
      <c r="VN870" s="2"/>
      <c r="VO870" s="2"/>
      <c r="VP870" s="2"/>
      <c r="VQ870" s="2"/>
      <c r="VR870" s="2"/>
      <c r="VS870" s="2"/>
      <c r="VT870" s="2"/>
      <c r="VU870" s="2"/>
      <c r="VV870" s="2"/>
      <c r="VW870" s="2"/>
      <c r="VX870" s="2"/>
      <c r="VY870" s="2"/>
      <c r="VZ870" s="2"/>
      <c r="WA870" s="2"/>
      <c r="WB870" s="2"/>
      <c r="WC870" s="2"/>
      <c r="WD870" s="2"/>
      <c r="WE870" s="2"/>
      <c r="WF870" s="2"/>
      <c r="WG870" s="2"/>
      <c r="WH870" s="2"/>
      <c r="WI870" s="2"/>
      <c r="WJ870" s="2"/>
      <c r="WK870" s="2"/>
      <c r="WL870" s="2"/>
      <c r="WM870" s="2"/>
      <c r="WN870" s="2"/>
      <c r="WO870" s="2"/>
      <c r="WP870" s="2"/>
      <c r="WQ870" s="2"/>
      <c r="WR870" s="2"/>
      <c r="WS870" s="2"/>
      <c r="WT870" s="2"/>
      <c r="WU870" s="2"/>
      <c r="WV870" s="2"/>
      <c r="WW870" s="2"/>
      <c r="WX870" s="2"/>
      <c r="WY870" s="2"/>
      <c r="WZ870" s="2"/>
      <c r="XA870" s="2"/>
      <c r="XB870" s="2"/>
      <c r="XC870" s="2"/>
      <c r="XD870" s="2"/>
      <c r="XE870" s="2"/>
      <c r="XF870" s="2"/>
      <c r="XG870" s="2"/>
      <c r="XH870" s="2"/>
      <c r="XI870" s="2"/>
      <c r="XJ870" s="2"/>
      <c r="XK870" s="2"/>
      <c r="XL870" s="2"/>
      <c r="XM870" s="2"/>
      <c r="XN870" s="2"/>
      <c r="XO870" s="2"/>
      <c r="XP870" s="2"/>
      <c r="XQ870" s="2"/>
      <c r="XR870" s="2"/>
      <c r="XS870" s="2"/>
      <c r="XT870" s="2"/>
      <c r="XU870" s="2"/>
      <c r="XV870" s="2"/>
      <c r="XW870" s="2"/>
      <c r="XX870" s="2"/>
      <c r="XY870" s="2"/>
      <c r="XZ870" s="2"/>
      <c r="YA870" s="2"/>
      <c r="YB870" s="2"/>
      <c r="YC870" s="2"/>
      <c r="YD870" s="2"/>
      <c r="YE870" s="2"/>
      <c r="YF870" s="2"/>
      <c r="YG870" s="2"/>
      <c r="YH870" s="2"/>
      <c r="YI870" s="2"/>
      <c r="YJ870" s="2"/>
      <c r="YK870" s="2"/>
      <c r="YL870" s="2"/>
      <c r="YM870" s="2"/>
      <c r="YN870" s="2"/>
      <c r="YO870" s="2"/>
      <c r="YP870" s="2"/>
      <c r="YQ870" s="2"/>
      <c r="YR870" s="2"/>
      <c r="YS870" s="2"/>
      <c r="YT870" s="2"/>
      <c r="YU870" s="2"/>
      <c r="YV870" s="2"/>
      <c r="YW870" s="2"/>
      <c r="YX870" s="2"/>
      <c r="YY870" s="2"/>
      <c r="YZ870" s="2"/>
      <c r="ZA870" s="2"/>
      <c r="ZB870" s="2"/>
      <c r="ZC870" s="2"/>
      <c r="ZD870" s="2"/>
      <c r="ZE870" s="2"/>
      <c r="ZF870" s="2"/>
      <c r="ZG870" s="2"/>
      <c r="ZH870" s="2"/>
      <c r="ZI870" s="2"/>
      <c r="ZJ870" s="2"/>
      <c r="ZK870" s="2"/>
      <c r="ZL870" s="2"/>
      <c r="ZM870" s="2"/>
      <c r="ZN870" s="2"/>
      <c r="ZO870" s="2"/>
      <c r="ZP870" s="2"/>
      <c r="ZQ870" s="2"/>
      <c r="ZR870" s="2"/>
      <c r="ZS870" s="2"/>
      <c r="ZT870" s="2"/>
      <c r="ZU870" s="2"/>
      <c r="ZV870" s="2"/>
      <c r="ZW870" s="2"/>
      <c r="ZX870" s="2"/>
      <c r="ZY870" s="2"/>
      <c r="ZZ870" s="2"/>
      <c r="AAA870" s="2"/>
      <c r="AAB870" s="2"/>
      <c r="AAC870" s="2"/>
      <c r="AAD870" s="2"/>
      <c r="AAE870" s="2"/>
      <c r="AAF870" s="2"/>
      <c r="AAG870" s="2"/>
      <c r="AAH870" s="2"/>
      <c r="AAI870" s="2"/>
      <c r="AAJ870" s="2"/>
      <c r="AAK870" s="2"/>
      <c r="AAL870" s="2"/>
      <c r="AAM870" s="2"/>
      <c r="AAN870" s="2"/>
      <c r="AAO870" s="2"/>
      <c r="AAP870" s="2"/>
      <c r="AAQ870" s="2"/>
      <c r="AAR870" s="2"/>
      <c r="AAS870" s="2"/>
      <c r="AAT870" s="2"/>
      <c r="AAU870" s="2"/>
      <c r="AAV870" s="2"/>
      <c r="AAW870" s="2"/>
      <c r="AAX870" s="2"/>
      <c r="AAY870" s="2"/>
      <c r="AAZ870" s="2"/>
      <c r="ABA870" s="2"/>
      <c r="ABB870" s="2"/>
      <c r="ABC870" s="2"/>
      <c r="ABD870" s="2"/>
      <c r="ABE870" s="2"/>
      <c r="ABF870" s="2"/>
      <c r="ABG870" s="2"/>
      <c r="ABH870" s="2"/>
      <c r="ABI870" s="2"/>
      <c r="ABJ870" s="2"/>
      <c r="ABK870" s="2"/>
      <c r="ABL870" s="2"/>
      <c r="ABM870" s="2"/>
      <c r="ABN870" s="2"/>
      <c r="ABO870" s="2"/>
      <c r="ABP870" s="2"/>
      <c r="ABQ870" s="2"/>
      <c r="ABR870" s="2"/>
      <c r="ABS870" s="2"/>
      <c r="ABT870" s="2"/>
      <c r="ABU870" s="2"/>
      <c r="ABV870" s="2"/>
      <c r="ABW870" s="2"/>
      <c r="ABX870" s="2"/>
      <c r="ABY870" s="2"/>
      <c r="ABZ870" s="2"/>
      <c r="ACA870" s="2"/>
      <c r="ACB870" s="2"/>
      <c r="ACC870" s="2"/>
      <c r="ACD870" s="2"/>
      <c r="ACE870" s="2"/>
      <c r="ACF870" s="2"/>
      <c r="ACG870" s="2"/>
      <c r="ACH870" s="2"/>
      <c r="ACI870" s="2"/>
      <c r="ACJ870" s="2"/>
      <c r="ACK870" s="2"/>
      <c r="ACL870" s="2"/>
      <c r="ACM870" s="2"/>
      <c r="ACN870" s="2"/>
      <c r="ACO870" s="2"/>
      <c r="ACP870" s="2"/>
      <c r="ACQ870" s="2"/>
      <c r="ACR870" s="2"/>
      <c r="ACS870" s="2"/>
      <c r="ACT870" s="2"/>
      <c r="ACU870" s="2"/>
      <c r="ACV870" s="2"/>
      <c r="ACW870" s="2"/>
      <c r="ACX870" s="2"/>
      <c r="ACY870" s="2"/>
      <c r="ACZ870" s="2"/>
      <c r="ADA870" s="2"/>
      <c r="ADB870" s="2"/>
      <c r="ADC870" s="2"/>
      <c r="ADD870" s="2"/>
      <c r="ADE870" s="2"/>
      <c r="ADF870" s="2"/>
      <c r="ADG870" s="2"/>
      <c r="ADH870" s="2"/>
      <c r="ADI870" s="2"/>
      <c r="ADJ870" s="2"/>
      <c r="ADK870" s="2"/>
      <c r="ADL870" s="2"/>
      <c r="ADM870" s="2"/>
      <c r="ADN870" s="2"/>
      <c r="ADO870" s="2"/>
      <c r="ADP870" s="2"/>
      <c r="ADQ870" s="2"/>
      <c r="ADR870" s="2"/>
      <c r="ADS870" s="2"/>
      <c r="ADT870" s="2"/>
      <c r="ADU870" s="2"/>
      <c r="ADV870" s="2"/>
      <c r="ADW870" s="2"/>
      <c r="ADX870" s="2"/>
      <c r="ADY870" s="2"/>
      <c r="ADZ870" s="2"/>
      <c r="AEA870" s="2"/>
      <c r="AEB870" s="2"/>
      <c r="AEC870" s="2"/>
      <c r="AED870" s="2"/>
      <c r="AEE870" s="2"/>
      <c r="AEF870" s="2"/>
      <c r="AEG870" s="2"/>
      <c r="AEH870" s="2"/>
      <c r="AEI870" s="2"/>
      <c r="AEJ870" s="2"/>
      <c r="AEK870" s="2"/>
      <c r="AEL870" s="2"/>
      <c r="AEM870" s="2"/>
      <c r="AEN870" s="2"/>
      <c r="AEO870" s="2"/>
      <c r="AEP870" s="2"/>
      <c r="AEQ870" s="2"/>
      <c r="AER870" s="2"/>
      <c r="AES870" s="2"/>
      <c r="AET870" s="2"/>
      <c r="AEU870" s="2"/>
      <c r="AEV870" s="2"/>
      <c r="AEW870" s="2"/>
      <c r="AEX870" s="2"/>
      <c r="AEY870" s="2"/>
      <c r="AEZ870" s="2"/>
      <c r="AFA870" s="2"/>
      <c r="AFB870" s="2"/>
      <c r="AFC870" s="2"/>
      <c r="AFD870" s="2"/>
      <c r="AFE870" s="2"/>
      <c r="AFF870" s="2"/>
      <c r="AFG870" s="2"/>
      <c r="AFH870" s="2"/>
      <c r="AFI870" s="2"/>
      <c r="AFJ870" s="2"/>
      <c r="AFK870" s="2"/>
      <c r="AFL870" s="2"/>
      <c r="AFM870" s="2"/>
      <c r="AFN870" s="2"/>
      <c r="AFO870" s="2"/>
      <c r="AFP870" s="2"/>
      <c r="AFQ870" s="2"/>
      <c r="AFR870" s="2"/>
      <c r="AFS870" s="2"/>
      <c r="AFT870" s="2"/>
      <c r="AFU870" s="2"/>
      <c r="AFV870" s="2"/>
      <c r="AFW870" s="2"/>
      <c r="AFX870" s="2"/>
      <c r="AFY870" s="2"/>
      <c r="AFZ870" s="2"/>
      <c r="AGA870" s="2"/>
      <c r="AGB870" s="2"/>
      <c r="AGC870" s="2"/>
      <c r="AGD870" s="2"/>
      <c r="AGE870" s="2"/>
      <c r="AGF870" s="2"/>
      <c r="AGG870" s="2"/>
      <c r="AGH870" s="2"/>
      <c r="AGI870" s="2"/>
      <c r="AGJ870" s="2"/>
      <c r="AGK870" s="2"/>
      <c r="AGL870" s="2"/>
      <c r="AGM870" s="2"/>
      <c r="AGN870" s="2"/>
      <c r="AGO870" s="2"/>
      <c r="AGP870" s="2"/>
      <c r="AGQ870" s="2"/>
      <c r="AGR870" s="2"/>
      <c r="AGS870" s="2"/>
      <c r="AGT870" s="2"/>
      <c r="AGU870" s="2"/>
      <c r="AGV870" s="2"/>
      <c r="AGW870" s="2"/>
      <c r="AGX870" s="2"/>
      <c r="AGY870" s="2"/>
      <c r="AGZ870" s="2"/>
      <c r="AHA870" s="2"/>
      <c r="AHB870" s="2"/>
      <c r="AHC870" s="2"/>
      <c r="AHD870" s="2"/>
      <c r="AHE870" s="2"/>
      <c r="AHF870" s="2"/>
      <c r="AHG870" s="2"/>
      <c r="AHH870" s="2"/>
      <c r="AHI870" s="2"/>
      <c r="AHJ870" s="2"/>
      <c r="AHK870" s="2"/>
      <c r="AHL870" s="2"/>
      <c r="AHM870" s="2"/>
      <c r="AHN870" s="2"/>
      <c r="AHO870" s="2"/>
      <c r="AHP870" s="2"/>
      <c r="AHQ870" s="2"/>
      <c r="AHR870" s="2"/>
      <c r="AHS870" s="2"/>
      <c r="AHT870" s="2"/>
      <c r="AHU870" s="2"/>
      <c r="AHV870" s="2"/>
      <c r="AHW870" s="2"/>
      <c r="AHX870" s="2"/>
      <c r="AHY870" s="2"/>
      <c r="AHZ870" s="2"/>
      <c r="AIA870" s="2"/>
      <c r="AIB870" s="2"/>
      <c r="AIC870" s="2"/>
      <c r="AID870" s="2"/>
      <c r="AIE870" s="2"/>
      <c r="AIF870" s="2"/>
      <c r="AIG870" s="2"/>
      <c r="AIH870" s="2"/>
      <c r="AII870" s="2"/>
      <c r="AIJ870" s="2"/>
      <c r="AIK870" s="2"/>
      <c r="AIL870" s="2"/>
      <c r="AIM870" s="2"/>
      <c r="AIN870" s="2"/>
      <c r="AIO870" s="2"/>
      <c r="AIP870" s="2"/>
      <c r="AIQ870" s="2"/>
      <c r="AIR870" s="2"/>
      <c r="AIS870" s="2"/>
      <c r="AIT870" s="2"/>
      <c r="AIU870" s="2"/>
      <c r="AIV870" s="2"/>
      <c r="AIW870" s="2"/>
      <c r="AIX870" s="2"/>
      <c r="AIY870" s="2"/>
      <c r="AIZ870" s="2"/>
      <c r="AJA870" s="2"/>
      <c r="AJB870" s="2"/>
      <c r="AJC870" s="2"/>
      <c r="AJD870" s="2"/>
      <c r="AJE870" s="2"/>
      <c r="AJF870" s="2"/>
      <c r="AJG870" s="2"/>
      <c r="AJH870" s="2"/>
      <c r="AJI870" s="2"/>
      <c r="AJJ870" s="2"/>
      <c r="AJK870" s="2"/>
      <c r="AJL870" s="2"/>
      <c r="AJM870" s="2"/>
      <c r="AJN870" s="2"/>
      <c r="AJO870" s="2"/>
      <c r="AJP870" s="2"/>
      <c r="AJQ870" s="2"/>
      <c r="AJR870" s="2"/>
      <c r="AJS870" s="2"/>
      <c r="AJT870" s="2"/>
      <c r="AJU870" s="2"/>
      <c r="AJV870" s="2"/>
      <c r="AJW870" s="2"/>
      <c r="AJX870" s="2"/>
      <c r="AJY870" s="2"/>
      <c r="AJZ870" s="2"/>
      <c r="AKA870" s="2"/>
      <c r="AKB870" s="2"/>
      <c r="AKC870" s="2"/>
      <c r="AKD870" s="2"/>
      <c r="AKE870" s="2"/>
      <c r="AKF870" s="2"/>
      <c r="AKG870" s="2"/>
      <c r="AKH870" s="2"/>
      <c r="AKI870" s="2"/>
      <c r="AKJ870" s="2"/>
      <c r="AKK870" s="2"/>
      <c r="AKL870" s="2"/>
      <c r="AKM870" s="2"/>
      <c r="AKN870" s="2"/>
      <c r="AKO870" s="2"/>
      <c r="AKP870" s="2"/>
      <c r="AKQ870" s="2"/>
      <c r="AKR870" s="2"/>
      <c r="AKS870" s="2"/>
      <c r="AKT870" s="2"/>
      <c r="AKU870" s="2"/>
      <c r="AKV870" s="2"/>
      <c r="AKW870" s="2"/>
      <c r="AKX870" s="2"/>
      <c r="AKY870" s="2"/>
      <c r="AKZ870" s="2"/>
      <c r="ALA870" s="2"/>
      <c r="ALB870" s="2"/>
      <c r="ALC870" s="2"/>
      <c r="ALD870" s="2"/>
      <c r="ALE870" s="2"/>
      <c r="ALF870" s="2"/>
      <c r="ALG870" s="2"/>
      <c r="ALH870" s="2"/>
      <c r="ALI870" s="2"/>
      <c r="ALJ870" s="2"/>
      <c r="ALK870" s="2"/>
      <c r="ALL870" s="2"/>
      <c r="ALM870" s="2"/>
      <c r="ALN870" s="2"/>
      <c r="ALO870" s="2"/>
      <c r="ALP870" s="2"/>
      <c r="ALQ870" s="2"/>
      <c r="ALR870" s="2"/>
      <c r="ALS870" s="2"/>
      <c r="ALT870" s="2"/>
      <c r="ALU870" s="2"/>
      <c r="ALV870" s="2"/>
      <c r="ALW870" s="2"/>
      <c r="ALX870" s="2"/>
      <c r="ALY870" s="2"/>
      <c r="ALZ870" s="2"/>
      <c r="AMA870" s="2"/>
      <c r="AMB870" s="2"/>
      <c r="AMC870" s="2"/>
      <c r="AMD870" s="2"/>
      <c r="AME870" s="2"/>
      <c r="AMF870" s="2"/>
      <c r="AMG870" s="2"/>
      <c r="AMH870" s="2"/>
      <c r="AMI870" s="2"/>
      <c r="AMJ870" s="2"/>
      <c r="AMK870" s="2"/>
      <c r="AML870" s="2"/>
    </row>
    <row r="871" spans="1:1026" x14ac:dyDescent="0.25">
      <c r="A871" s="1" t="s">
        <v>3471</v>
      </c>
      <c r="B871" s="1" t="s">
        <v>4917</v>
      </c>
      <c r="D871" s="11"/>
      <c r="E871" s="5"/>
      <c r="F871" s="5"/>
      <c r="G871" s="5"/>
      <c r="H871" s="5"/>
      <c r="I871" s="5"/>
      <c r="J871" s="5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  <c r="AR871" s="5"/>
      <c r="AS871" s="5"/>
      <c r="AT871" s="5"/>
      <c r="AU871" s="5"/>
      <c r="AV871" s="5"/>
      <c r="AW871" s="5"/>
      <c r="AX871" s="5"/>
      <c r="AY871" s="5"/>
      <c r="AZ871" s="5"/>
      <c r="BA871" s="5"/>
      <c r="BB871" s="5"/>
      <c r="BC871" s="5"/>
      <c r="BD871" s="5"/>
      <c r="BE871" s="5"/>
      <c r="BF871" s="5"/>
      <c r="BG871" s="5"/>
      <c r="BH871" s="5"/>
      <c r="BI871" s="5"/>
      <c r="BJ871" s="5"/>
      <c r="BK871" s="5"/>
      <c r="BL871" s="5"/>
      <c r="BM871" s="11"/>
      <c r="BN871" s="5"/>
      <c r="BO871" s="5"/>
      <c r="BP871" s="5"/>
      <c r="BQ871" s="5"/>
      <c r="BR871" s="5"/>
      <c r="BS871" s="11"/>
      <c r="BT871" s="5"/>
      <c r="BU871" s="5"/>
      <c r="BV871" s="5"/>
      <c r="BW871" s="5"/>
      <c r="BX871" s="5"/>
      <c r="BY871" s="11"/>
      <c r="BZ871" s="5"/>
      <c r="CA871" s="5"/>
      <c r="CB871" s="5"/>
      <c r="CC871" s="5"/>
      <c r="CD871" s="5"/>
      <c r="CM871" s="1" t="s">
        <v>3472</v>
      </c>
      <c r="CU871" s="5" t="s">
        <v>1995</v>
      </c>
      <c r="CV871" s="5"/>
      <c r="CW871" s="5"/>
      <c r="CX871" s="5"/>
      <c r="CY871" s="5"/>
      <c r="CZ871" s="5"/>
      <c r="DA871" s="5"/>
      <c r="DB871" s="6">
        <v>6</v>
      </c>
      <c r="DC871" s="2"/>
      <c r="DD871" s="2"/>
      <c r="DE871" s="2"/>
      <c r="DF871" s="2"/>
      <c r="DG871" s="3"/>
      <c r="DH871" s="3"/>
      <c r="DI871" s="7"/>
      <c r="DJ871" s="4"/>
      <c r="DK871" s="4"/>
      <c r="DL871" s="4"/>
      <c r="DM871" s="4"/>
      <c r="DN871" s="4"/>
      <c r="DO871" s="4"/>
      <c r="DP871" s="4"/>
      <c r="DQ871" s="4"/>
      <c r="DR871" s="4"/>
      <c r="DS871" s="4"/>
      <c r="DT871" s="4"/>
      <c r="DU871" s="4"/>
      <c r="DV871" s="4"/>
      <c r="DW871" s="4"/>
      <c r="DX871" s="4"/>
      <c r="DY871" s="4"/>
      <c r="DZ871" s="7"/>
      <c r="EA871" s="7"/>
      <c r="EB871" s="6"/>
      <c r="EC871" s="2"/>
      <c r="ED871" s="2"/>
      <c r="EE871" s="2"/>
      <c r="EF871" s="2"/>
      <c r="EG871" s="2"/>
      <c r="EH871" s="2"/>
      <c r="EI871" s="2"/>
      <c r="EJ871" s="2"/>
      <c r="EK871" s="3"/>
      <c r="EL871" s="3"/>
      <c r="EM871" s="6"/>
      <c r="EN871" s="6"/>
      <c r="EO871" s="6"/>
      <c r="EP871" s="4"/>
      <c r="EQ871" s="4"/>
      <c r="ER871" s="4"/>
      <c r="ES871" s="4"/>
      <c r="ET871" s="4"/>
      <c r="EU871" s="4"/>
      <c r="EV871" s="4"/>
      <c r="EW871" s="4"/>
      <c r="EX871" s="4"/>
      <c r="EY871" s="4"/>
      <c r="EZ871" s="4"/>
      <c r="FA871" s="4"/>
      <c r="FB871" s="4"/>
      <c r="FC871" s="4"/>
      <c r="FD871" s="4"/>
      <c r="FE871" s="6"/>
      <c r="FF871" s="6"/>
      <c r="FG871" s="6"/>
      <c r="FH871" s="6"/>
      <c r="FI871" s="6"/>
      <c r="FJ871" s="6"/>
      <c r="FK871" s="6"/>
      <c r="FL871" s="3"/>
      <c r="FM871" s="5"/>
      <c r="FN871" s="5"/>
      <c r="FO871" s="5"/>
      <c r="FP871" s="7"/>
      <c r="FQ871" s="7"/>
      <c r="FR871" s="3"/>
      <c r="FS871" s="4"/>
      <c r="FT871" s="4"/>
      <c r="FU871" s="2"/>
      <c r="FV871" s="2"/>
      <c r="FW871" s="6"/>
      <c r="FX871" s="6"/>
      <c r="FY871" s="6"/>
      <c r="FZ871" s="6"/>
      <c r="GA871" s="6"/>
      <c r="GB871" s="5"/>
      <c r="GC871" s="5"/>
      <c r="GD871" s="5"/>
      <c r="GE871" s="5"/>
      <c r="GF871" s="5"/>
      <c r="GG871" s="3"/>
      <c r="GH871" s="3"/>
      <c r="GI871" s="3"/>
      <c r="GJ871" s="3"/>
      <c r="GK871" s="3"/>
      <c r="GL871" s="3"/>
      <c r="GM871" s="3"/>
      <c r="GN871" s="3"/>
      <c r="GO871" s="3"/>
      <c r="GP871" s="3"/>
      <c r="GQ871" s="3"/>
      <c r="GR871" s="3"/>
      <c r="GS871" s="3"/>
      <c r="GT871" s="3"/>
      <c r="GU871" s="3"/>
      <c r="GV871" s="3"/>
      <c r="GW871" s="3"/>
      <c r="GX871" s="4"/>
      <c r="GY871" s="4"/>
      <c r="GZ871" s="4"/>
      <c r="HA871" s="4"/>
      <c r="HB871" s="4"/>
      <c r="HC871" s="4"/>
      <c r="HD871" s="4"/>
      <c r="HE871" s="4"/>
      <c r="HF871" s="5"/>
      <c r="HG871" s="5"/>
      <c r="HH871" s="5"/>
      <c r="HI871" s="5"/>
      <c r="HJ871" s="5"/>
      <c r="HK871" s="5"/>
      <c r="HL871" s="5"/>
      <c r="HM871" s="5"/>
      <c r="HN871" s="5"/>
      <c r="HO871" s="5"/>
      <c r="HP871" s="5"/>
      <c r="HQ871" s="5"/>
      <c r="HR871" s="5"/>
      <c r="HS871" s="5"/>
      <c r="HT871" s="5"/>
      <c r="HU871" s="5"/>
      <c r="HV871" s="5"/>
      <c r="HW871" s="5"/>
      <c r="HX871" s="5"/>
      <c r="HY871" s="5"/>
      <c r="HZ871" s="5"/>
      <c r="IA871" s="6"/>
      <c r="IB871" s="6"/>
      <c r="IC871" s="6"/>
      <c r="ID871" s="6"/>
      <c r="IE871" s="6"/>
      <c r="IF871" s="6"/>
      <c r="IG871" s="6"/>
      <c r="IH871" s="6"/>
      <c r="II871" s="6"/>
      <c r="IJ871" s="6"/>
      <c r="IK871" s="6"/>
      <c r="IL871" s="4"/>
      <c r="IM871" s="4"/>
      <c r="IN871" s="4"/>
      <c r="IO871" s="4"/>
      <c r="IP871" s="4"/>
      <c r="IQ871" s="4"/>
      <c r="IR871" s="4"/>
      <c r="IS871" s="4"/>
      <c r="IT871" s="4"/>
      <c r="IU871" s="4"/>
      <c r="IV871" s="4"/>
      <c r="IW871" s="4"/>
      <c r="IX871" s="4"/>
      <c r="IY871" s="4"/>
      <c r="IZ871" s="4"/>
      <c r="JA871" s="4"/>
      <c r="JB871" s="4"/>
      <c r="JC871" s="4"/>
      <c r="JD871" s="4"/>
      <c r="JE871" s="4"/>
      <c r="JF871" s="4"/>
      <c r="JG871" s="4"/>
      <c r="JH871" s="4"/>
      <c r="JI871" s="4"/>
      <c r="JJ871" s="4"/>
      <c r="JK871" s="4"/>
      <c r="JL871" s="4"/>
      <c r="JM871" s="4"/>
      <c r="JN871" s="4"/>
      <c r="JO871" s="4"/>
      <c r="JP871" s="4"/>
      <c r="JQ871" s="4"/>
      <c r="JR871" s="4"/>
      <c r="JS871" s="4"/>
      <c r="JT871" s="4"/>
      <c r="JU871" s="4"/>
      <c r="JV871" s="4"/>
      <c r="JW871" s="4"/>
      <c r="JX871" s="4"/>
      <c r="JY871" s="4"/>
      <c r="JZ871" s="4"/>
      <c r="KA871" s="4"/>
      <c r="KB871" s="4"/>
      <c r="KC871" s="4"/>
      <c r="KD871" s="4"/>
      <c r="KE871" s="4"/>
      <c r="KF871" s="4"/>
      <c r="KG871" s="4"/>
      <c r="KH871" s="4"/>
      <c r="KI871" s="4"/>
      <c r="KJ871" s="4"/>
      <c r="KK871" s="4"/>
      <c r="KL871" s="4"/>
      <c r="KM871" s="5"/>
      <c r="KN871" s="5"/>
      <c r="KO871" s="5"/>
      <c r="KP871" s="5"/>
      <c r="KQ871" s="5"/>
      <c r="KR871" s="5"/>
      <c r="KS871" s="5"/>
      <c r="KT871" s="5"/>
      <c r="KU871" s="5"/>
      <c r="KV871" s="5"/>
      <c r="KW871" s="5"/>
      <c r="KX871" s="5"/>
      <c r="KY871" s="5"/>
      <c r="KZ871" s="5"/>
      <c r="LA871" s="5"/>
      <c r="LB871" s="5"/>
      <c r="LC871" s="5"/>
      <c r="LD871" s="5"/>
      <c r="LE871" s="5"/>
      <c r="LF871" s="5"/>
      <c r="LG871" s="5"/>
      <c r="LH871" s="5"/>
      <c r="LI871" s="5"/>
      <c r="LJ871" s="5"/>
      <c r="LK871" s="5"/>
      <c r="LL871" s="5"/>
      <c r="LM871" s="5"/>
      <c r="LN871" s="5"/>
      <c r="LO871" s="5"/>
      <c r="LP871" s="5"/>
      <c r="LQ871" s="5"/>
      <c r="LR871" s="5"/>
      <c r="LS871" s="5"/>
      <c r="LT871" s="5"/>
      <c r="LU871" s="5"/>
      <c r="LV871" s="5"/>
      <c r="LW871" s="5"/>
      <c r="LX871" s="5"/>
      <c r="LY871" s="5"/>
      <c r="LZ871" s="5"/>
      <c r="MA871" s="5"/>
      <c r="MB871" s="5"/>
      <c r="MC871" s="11"/>
      <c r="MD871" s="5"/>
      <c r="ME871" s="5"/>
      <c r="MF871" s="5"/>
      <c r="MG871" s="5"/>
      <c r="MH871" s="5"/>
      <c r="MI871" s="5"/>
      <c r="MJ871" s="5"/>
      <c r="MK871" s="5"/>
      <c r="ML871" s="5"/>
      <c r="MM871" s="5"/>
      <c r="MN871" s="5"/>
      <c r="MO871" s="5"/>
      <c r="MP871" s="5"/>
      <c r="MQ871" s="5"/>
      <c r="MR871" s="5"/>
      <c r="MS871" s="5"/>
      <c r="MT871" s="5"/>
      <c r="MU871" s="5"/>
      <c r="MV871" s="11"/>
      <c r="MW871" s="5"/>
      <c r="MX871" s="5"/>
      <c r="MY871" s="5"/>
      <c r="MZ871" s="5"/>
      <c r="NA871" s="5"/>
      <c r="NB871" s="5"/>
      <c r="NC871" s="5"/>
      <c r="ND871" s="5"/>
      <c r="NE871" s="5"/>
      <c r="NF871" s="5"/>
      <c r="NG871" s="5"/>
      <c r="NH871" s="11"/>
      <c r="NI871" s="5"/>
      <c r="NJ871" s="5"/>
      <c r="NK871" s="5"/>
      <c r="NL871" s="5"/>
      <c r="NM871" s="5"/>
      <c r="NN871" s="5"/>
      <c r="NO871" s="5"/>
      <c r="NP871" s="5"/>
      <c r="NQ871" s="5"/>
      <c r="NR871" s="5"/>
      <c r="NS871" s="5"/>
      <c r="NT871" s="11"/>
      <c r="NU871" s="5"/>
      <c r="NV871" s="5"/>
      <c r="NW871" s="5"/>
      <c r="NX871" s="5"/>
      <c r="NY871" s="5"/>
      <c r="NZ871" s="5"/>
      <c r="OA871" s="5"/>
      <c r="OB871" s="5"/>
      <c r="OC871" s="5"/>
      <c r="OD871" s="5"/>
      <c r="OE871" s="4"/>
      <c r="OF871" s="4"/>
      <c r="OG871" s="6"/>
      <c r="OH871" s="6"/>
      <c r="OI871" s="6"/>
      <c r="OJ871" s="6"/>
      <c r="OK871" s="6"/>
      <c r="OL871" s="6"/>
      <c r="OM871" s="6"/>
      <c r="ON871" s="6"/>
      <c r="OO871" s="6"/>
      <c r="OP871" s="2"/>
      <c r="OQ871" s="2"/>
      <c r="OR871" s="7"/>
      <c r="OS871" s="7"/>
      <c r="OT871" s="7"/>
      <c r="OU871" s="7"/>
      <c r="OV871" s="7"/>
      <c r="OW871" s="7"/>
      <c r="OX871" s="7"/>
      <c r="OY871" s="7"/>
      <c r="OZ871" s="7"/>
      <c r="PA871" s="7"/>
      <c r="PB871" s="7"/>
      <c r="PC871" s="7"/>
      <c r="PD871" s="7"/>
      <c r="PE871" s="7"/>
      <c r="PF871" s="7"/>
      <c r="PG871" s="7"/>
      <c r="PH871" s="2" t="s">
        <v>1883</v>
      </c>
      <c r="PI871" s="2"/>
      <c r="PJ871" s="2" t="s">
        <v>529</v>
      </c>
      <c r="PK871" s="2"/>
      <c r="PL871" s="2" t="s">
        <v>1995</v>
      </c>
      <c r="PM871" s="2"/>
      <c r="PN871" s="2"/>
      <c r="PO871" s="2"/>
      <c r="PP871" s="2"/>
      <c r="PQ871" s="2"/>
      <c r="PR871" s="2"/>
      <c r="PS871" s="2"/>
      <c r="PT871" s="2"/>
      <c r="PU871" s="2"/>
      <c r="PV871" s="2"/>
      <c r="PW871" s="2"/>
      <c r="PX871" s="2" t="s">
        <v>3617</v>
      </c>
      <c r="PY871" s="2"/>
      <c r="PZ871" s="2">
        <v>0</v>
      </c>
      <c r="QA871" s="2"/>
      <c r="QB871" s="2" t="s">
        <v>3616</v>
      </c>
      <c r="QC871" s="2"/>
      <c r="QD871" s="2" t="b">
        <v>1</v>
      </c>
      <c r="QE871" s="2" t="s">
        <v>3471</v>
      </c>
      <c r="QF871" s="2"/>
      <c r="QG871" s="2"/>
      <c r="QH871" s="2"/>
      <c r="QI871" s="2"/>
      <c r="QJ871" s="2"/>
      <c r="QK871" s="2"/>
      <c r="QL871" s="2"/>
      <c r="QM871" s="2"/>
      <c r="QN871" s="2"/>
      <c r="QO871" s="2"/>
      <c r="QP871" s="2"/>
      <c r="QQ871" s="2"/>
      <c r="QR871" s="2"/>
      <c r="QS871" s="2"/>
      <c r="QT871" s="2"/>
      <c r="QU871" s="2"/>
      <c r="QV871" s="2"/>
      <c r="QW871" s="2"/>
      <c r="QX871" s="2"/>
      <c r="QY871" s="2"/>
      <c r="QZ871" s="2"/>
      <c r="RA871" s="2"/>
      <c r="RB871" s="2"/>
      <c r="RC871" s="2"/>
      <c r="RD871" s="2"/>
      <c r="RE871" s="2"/>
      <c r="RF871" s="2"/>
      <c r="RG871" s="2"/>
      <c r="RH871" s="2"/>
      <c r="RI871" s="2"/>
      <c r="RJ871" s="2"/>
      <c r="RK871" s="2"/>
      <c r="RL871" s="2"/>
      <c r="RM871" s="2"/>
      <c r="RN871" s="2"/>
      <c r="RO871" s="2"/>
      <c r="RP871" s="2"/>
      <c r="RQ871" s="2"/>
      <c r="RR871" s="2"/>
      <c r="RS871" s="2"/>
      <c r="RT871" s="2"/>
      <c r="RU871" s="2"/>
      <c r="RV871" s="2"/>
      <c r="RW871" s="2"/>
      <c r="RX871" s="2"/>
      <c r="RY871" s="2"/>
      <c r="RZ871" s="2"/>
      <c r="SA871" s="2"/>
      <c r="SB871" s="2"/>
      <c r="SC871" s="2"/>
      <c r="SD871" s="2"/>
      <c r="SE871" s="2"/>
      <c r="SF871" s="2"/>
      <c r="SG871" s="2"/>
      <c r="SH871" s="2"/>
      <c r="SI871" s="2"/>
      <c r="SJ871" s="2"/>
      <c r="SK871" s="2"/>
      <c r="SL871" s="2"/>
      <c r="SM871" s="2"/>
      <c r="SN871" s="2"/>
      <c r="SO871" s="2"/>
      <c r="SP871" s="2"/>
      <c r="SQ871" s="2"/>
      <c r="SR871" s="2"/>
      <c r="SS871" s="2"/>
      <c r="ST871" s="2"/>
      <c r="SU871" s="2"/>
      <c r="SV871" s="2"/>
      <c r="SW871" s="2"/>
      <c r="SX871" s="2"/>
      <c r="SY871" s="2"/>
      <c r="SZ871" s="2"/>
      <c r="TA871" s="2"/>
      <c r="TB871" s="2"/>
      <c r="TC871" s="2"/>
      <c r="TD871" s="2"/>
      <c r="TE871" s="2"/>
      <c r="TF871" s="2"/>
      <c r="TG871" s="2"/>
      <c r="TH871" s="2"/>
      <c r="TI871" s="2"/>
      <c r="TJ871" s="2"/>
      <c r="TK871" s="2"/>
      <c r="TL871" s="2"/>
      <c r="TM871" s="2"/>
      <c r="TN871" s="2"/>
      <c r="TO871" s="2"/>
      <c r="TP871" s="2"/>
      <c r="TQ871" s="2"/>
      <c r="TR871" s="2"/>
      <c r="TS871" s="2"/>
      <c r="TT871" s="2"/>
      <c r="TU871" s="2"/>
      <c r="TV871" s="2"/>
      <c r="TW871" s="2"/>
      <c r="TX871" s="2"/>
      <c r="TY871" s="2"/>
      <c r="TZ871" s="2"/>
      <c r="UA871" s="2"/>
      <c r="UB871" s="2"/>
      <c r="UC871" s="2"/>
      <c r="UD871" s="2"/>
      <c r="UE871" s="2"/>
      <c r="UF871" s="2"/>
      <c r="UG871" s="2"/>
      <c r="UH871" s="2"/>
      <c r="UI871" s="2"/>
      <c r="UJ871" s="2"/>
      <c r="UK871" s="2"/>
      <c r="UL871" s="2"/>
      <c r="UM871" s="2"/>
      <c r="UN871" s="2"/>
      <c r="UO871" s="2"/>
      <c r="UP871" s="2"/>
      <c r="UQ871" s="2"/>
      <c r="UR871" s="2"/>
      <c r="US871" s="2"/>
      <c r="UT871" s="2"/>
      <c r="UU871" s="2"/>
      <c r="UV871" s="2"/>
      <c r="UW871" s="2"/>
      <c r="UX871" s="2"/>
      <c r="UY871" s="2"/>
      <c r="UZ871" s="2"/>
      <c r="VA871" s="2"/>
      <c r="VB871" s="2"/>
      <c r="VC871" s="2"/>
      <c r="VD871" s="2"/>
      <c r="VE871" s="2"/>
      <c r="VF871" s="2"/>
      <c r="VG871" s="2"/>
      <c r="VH871" s="2"/>
      <c r="VI871" s="2"/>
      <c r="VJ871" s="2"/>
      <c r="VK871" s="2"/>
      <c r="VL871" s="2"/>
      <c r="VM871" s="2"/>
      <c r="VN871" s="2"/>
      <c r="VO871" s="2"/>
      <c r="VP871" s="2"/>
      <c r="VQ871" s="2"/>
      <c r="VR871" s="2"/>
      <c r="VS871" s="2"/>
      <c r="VT871" s="2"/>
      <c r="VU871" s="2"/>
      <c r="VV871" s="2"/>
      <c r="VW871" s="2"/>
      <c r="VX871" s="2"/>
      <c r="VY871" s="2"/>
      <c r="VZ871" s="2"/>
      <c r="WA871" s="2"/>
      <c r="WB871" s="2"/>
      <c r="WC871" s="2"/>
      <c r="WD871" s="2"/>
      <c r="WE871" s="2"/>
      <c r="WF871" s="2"/>
      <c r="WG871" s="2"/>
      <c r="WH871" s="2"/>
      <c r="WI871" s="2"/>
      <c r="WJ871" s="2"/>
      <c r="WK871" s="2"/>
      <c r="WL871" s="2"/>
      <c r="WM871" s="2"/>
      <c r="WN871" s="2"/>
      <c r="WO871" s="2"/>
      <c r="WP871" s="2"/>
      <c r="WQ871" s="2"/>
      <c r="WR871" s="2"/>
      <c r="WS871" s="2"/>
      <c r="WT871" s="2"/>
      <c r="WU871" s="2"/>
      <c r="WV871" s="2"/>
      <c r="WW871" s="2"/>
      <c r="WX871" s="2"/>
      <c r="WY871" s="2"/>
      <c r="WZ871" s="2"/>
      <c r="XA871" s="2"/>
      <c r="XB871" s="2"/>
      <c r="XC871" s="2"/>
      <c r="XD871" s="2"/>
      <c r="XE871" s="2"/>
      <c r="XF871" s="2"/>
      <c r="XG871" s="2"/>
      <c r="XH871" s="2"/>
      <c r="XI871" s="2"/>
      <c r="XJ871" s="2"/>
      <c r="XK871" s="2"/>
      <c r="XL871" s="2"/>
      <c r="XM871" s="2"/>
      <c r="XN871" s="2"/>
      <c r="XO871" s="2"/>
      <c r="XP871" s="2"/>
      <c r="XQ871" s="2"/>
      <c r="XR871" s="2"/>
      <c r="XS871" s="2"/>
      <c r="XT871" s="2"/>
      <c r="XU871" s="2"/>
      <c r="XV871" s="2"/>
      <c r="XW871" s="2"/>
      <c r="XX871" s="2"/>
      <c r="XY871" s="2"/>
      <c r="XZ871" s="2"/>
      <c r="YA871" s="2"/>
      <c r="YB871" s="2"/>
      <c r="YC871" s="2"/>
      <c r="YD871" s="2"/>
      <c r="YE871" s="2"/>
      <c r="YF871" s="2"/>
      <c r="YG871" s="2"/>
      <c r="YH871" s="2"/>
      <c r="YI871" s="2"/>
      <c r="YJ871" s="2"/>
      <c r="YK871" s="2"/>
      <c r="YL871" s="2"/>
      <c r="YM871" s="2"/>
      <c r="YN871" s="2"/>
      <c r="YO871" s="2"/>
      <c r="YP871" s="2"/>
      <c r="YQ871" s="2"/>
      <c r="YR871" s="2"/>
      <c r="YS871" s="2"/>
      <c r="YT871" s="2"/>
      <c r="YU871" s="2"/>
      <c r="YV871" s="2"/>
      <c r="YW871" s="2"/>
      <c r="YX871" s="2"/>
      <c r="YY871" s="2"/>
      <c r="YZ871" s="2"/>
      <c r="ZA871" s="2"/>
      <c r="ZB871" s="2"/>
      <c r="ZC871" s="2"/>
      <c r="ZD871" s="2"/>
      <c r="ZE871" s="2"/>
      <c r="ZF871" s="2"/>
      <c r="ZG871" s="2"/>
      <c r="ZH871" s="2"/>
      <c r="ZI871" s="2"/>
      <c r="ZJ871" s="2"/>
      <c r="ZK871" s="2"/>
      <c r="ZL871" s="2"/>
      <c r="ZM871" s="2"/>
      <c r="ZN871" s="2"/>
      <c r="ZO871" s="2"/>
      <c r="ZP871" s="2"/>
      <c r="ZQ871" s="2"/>
      <c r="ZR871" s="2"/>
      <c r="ZS871" s="2"/>
      <c r="ZT871" s="2"/>
      <c r="ZU871" s="2"/>
      <c r="ZV871" s="2"/>
      <c r="ZW871" s="2"/>
      <c r="ZX871" s="2"/>
      <c r="ZY871" s="2"/>
      <c r="ZZ871" s="2"/>
      <c r="AAA871" s="2"/>
      <c r="AAB871" s="2"/>
      <c r="AAC871" s="2"/>
      <c r="AAD871" s="2"/>
      <c r="AAE871" s="2"/>
      <c r="AAF871" s="2"/>
      <c r="AAG871" s="2"/>
      <c r="AAH871" s="2"/>
      <c r="AAI871" s="2"/>
      <c r="AAJ871" s="2"/>
      <c r="AAK871" s="2"/>
      <c r="AAL871" s="2"/>
      <c r="AAM871" s="2"/>
      <c r="AAN871" s="2"/>
      <c r="AAO871" s="2"/>
      <c r="AAP871" s="2"/>
      <c r="AAQ871" s="2"/>
      <c r="AAR871" s="2"/>
      <c r="AAS871" s="2"/>
      <c r="AAT871" s="2"/>
      <c r="AAU871" s="2"/>
      <c r="AAV871" s="2"/>
      <c r="AAW871" s="2"/>
      <c r="AAX871" s="2"/>
      <c r="AAY871" s="2"/>
      <c r="AAZ871" s="2"/>
      <c r="ABA871" s="2"/>
      <c r="ABB871" s="2"/>
      <c r="ABC871" s="2"/>
      <c r="ABD871" s="2"/>
      <c r="ABE871" s="2"/>
      <c r="ABF871" s="2"/>
      <c r="ABG871" s="2"/>
      <c r="ABH871" s="2"/>
      <c r="ABI871" s="2"/>
      <c r="ABJ871" s="2"/>
      <c r="ABK871" s="2"/>
      <c r="ABL871" s="2"/>
      <c r="ABM871" s="2"/>
      <c r="ABN871" s="2"/>
      <c r="ABO871" s="2"/>
      <c r="ABP871" s="2"/>
      <c r="ABQ871" s="2"/>
      <c r="ABR871" s="2"/>
      <c r="ABS871" s="2"/>
      <c r="ABT871" s="2"/>
      <c r="ABU871" s="2"/>
      <c r="ABV871" s="2"/>
      <c r="ABW871" s="2"/>
      <c r="ABX871" s="2"/>
      <c r="ABY871" s="2"/>
      <c r="ABZ871" s="2"/>
      <c r="ACA871" s="2"/>
      <c r="ACB871" s="2"/>
      <c r="ACC871" s="2"/>
      <c r="ACD871" s="2"/>
      <c r="ACE871" s="2"/>
      <c r="ACF871" s="2"/>
      <c r="ACG871" s="2"/>
      <c r="ACH871" s="2"/>
      <c r="ACI871" s="2"/>
      <c r="ACJ871" s="2"/>
      <c r="ACK871" s="2"/>
      <c r="ACL871" s="2"/>
      <c r="ACM871" s="2"/>
      <c r="ACN871" s="2"/>
      <c r="ACO871" s="2"/>
      <c r="ACP871" s="2"/>
      <c r="ACQ871" s="2"/>
      <c r="ACR871" s="2"/>
      <c r="ACS871" s="2"/>
      <c r="ACT871" s="2"/>
      <c r="ACU871" s="2"/>
      <c r="ACV871" s="2"/>
      <c r="ACW871" s="2"/>
      <c r="ACX871" s="2"/>
      <c r="ACY871" s="2"/>
      <c r="ACZ871" s="2"/>
      <c r="ADA871" s="2"/>
      <c r="ADB871" s="2"/>
      <c r="ADC871" s="2"/>
      <c r="ADD871" s="2"/>
      <c r="ADE871" s="2"/>
      <c r="ADF871" s="2"/>
      <c r="ADG871" s="2"/>
      <c r="ADH871" s="2"/>
      <c r="ADI871" s="2"/>
      <c r="ADJ871" s="2"/>
      <c r="ADK871" s="2"/>
      <c r="ADL871" s="2"/>
      <c r="ADM871" s="2"/>
      <c r="ADN871" s="2"/>
      <c r="ADO871" s="2"/>
      <c r="ADP871" s="2"/>
      <c r="ADQ871" s="2"/>
      <c r="ADR871" s="2"/>
      <c r="ADS871" s="2"/>
      <c r="ADT871" s="2"/>
      <c r="ADU871" s="2"/>
      <c r="ADV871" s="2"/>
      <c r="ADW871" s="2"/>
      <c r="ADX871" s="2"/>
      <c r="ADY871" s="2"/>
      <c r="ADZ871" s="2"/>
      <c r="AEA871" s="2"/>
      <c r="AEB871" s="2"/>
      <c r="AEC871" s="2"/>
      <c r="AED871" s="2"/>
      <c r="AEE871" s="2"/>
      <c r="AEF871" s="2"/>
      <c r="AEG871" s="2"/>
      <c r="AEH871" s="2"/>
      <c r="AEI871" s="2"/>
      <c r="AEJ871" s="2"/>
      <c r="AEK871" s="2"/>
      <c r="AEL871" s="2"/>
      <c r="AEM871" s="2"/>
      <c r="AEN871" s="2"/>
      <c r="AEO871" s="2"/>
      <c r="AEP871" s="2"/>
      <c r="AEQ871" s="2"/>
      <c r="AER871" s="2"/>
      <c r="AES871" s="2"/>
      <c r="AET871" s="2"/>
      <c r="AEU871" s="2"/>
      <c r="AEV871" s="2"/>
      <c r="AEW871" s="2"/>
      <c r="AEX871" s="2"/>
      <c r="AEY871" s="2"/>
      <c r="AEZ871" s="2"/>
      <c r="AFA871" s="2"/>
      <c r="AFB871" s="2"/>
      <c r="AFC871" s="2"/>
      <c r="AFD871" s="2"/>
      <c r="AFE871" s="2"/>
      <c r="AFF871" s="2"/>
      <c r="AFG871" s="2"/>
      <c r="AFH871" s="2"/>
      <c r="AFI871" s="2"/>
      <c r="AFJ871" s="2"/>
      <c r="AFK871" s="2"/>
      <c r="AFL871" s="2"/>
      <c r="AFM871" s="2"/>
      <c r="AFN871" s="2"/>
      <c r="AFO871" s="2"/>
      <c r="AFP871" s="2"/>
      <c r="AFQ871" s="2"/>
      <c r="AFR871" s="2"/>
      <c r="AFS871" s="2"/>
      <c r="AFT871" s="2"/>
      <c r="AFU871" s="2"/>
      <c r="AFV871" s="2"/>
      <c r="AFW871" s="2"/>
      <c r="AFX871" s="2"/>
      <c r="AFY871" s="2"/>
      <c r="AFZ871" s="2"/>
      <c r="AGA871" s="2"/>
      <c r="AGB871" s="2"/>
      <c r="AGC871" s="2"/>
      <c r="AGD871" s="2"/>
      <c r="AGE871" s="2"/>
      <c r="AGF871" s="2"/>
      <c r="AGG871" s="2"/>
      <c r="AGH871" s="2"/>
      <c r="AGI871" s="2"/>
      <c r="AGJ871" s="2"/>
      <c r="AGK871" s="2"/>
      <c r="AGL871" s="2"/>
      <c r="AGM871" s="2"/>
      <c r="AGN871" s="2"/>
      <c r="AGO871" s="2"/>
      <c r="AGP871" s="2"/>
      <c r="AGQ871" s="2"/>
      <c r="AGR871" s="2"/>
      <c r="AGS871" s="2"/>
      <c r="AGT871" s="2"/>
      <c r="AGU871" s="2"/>
      <c r="AGV871" s="2"/>
      <c r="AGW871" s="2"/>
      <c r="AGX871" s="2"/>
      <c r="AGY871" s="2"/>
      <c r="AGZ871" s="2"/>
      <c r="AHA871" s="2"/>
      <c r="AHB871" s="2"/>
      <c r="AHC871" s="2"/>
      <c r="AHD871" s="2"/>
      <c r="AHE871" s="2"/>
      <c r="AHF871" s="2"/>
      <c r="AHG871" s="2"/>
      <c r="AHH871" s="2"/>
      <c r="AHI871" s="2"/>
      <c r="AHJ871" s="2"/>
      <c r="AHK871" s="2"/>
      <c r="AHL871" s="2"/>
      <c r="AHM871" s="2"/>
      <c r="AHN871" s="2"/>
      <c r="AHO871" s="2"/>
      <c r="AHP871" s="2"/>
      <c r="AHQ871" s="2"/>
      <c r="AHR871" s="2"/>
      <c r="AHS871" s="2"/>
      <c r="AHT871" s="2"/>
      <c r="AHU871" s="2"/>
      <c r="AHV871" s="2"/>
      <c r="AHW871" s="2"/>
      <c r="AHX871" s="2"/>
      <c r="AHY871" s="2"/>
      <c r="AHZ871" s="2"/>
      <c r="AIA871" s="2"/>
      <c r="AIB871" s="2"/>
      <c r="AIC871" s="2"/>
      <c r="AID871" s="2"/>
      <c r="AIE871" s="2"/>
      <c r="AIF871" s="2"/>
      <c r="AIG871" s="2"/>
      <c r="AIH871" s="2"/>
      <c r="AII871" s="2"/>
      <c r="AIJ871" s="2"/>
      <c r="AIK871" s="2"/>
      <c r="AIL871" s="2"/>
      <c r="AIM871" s="2"/>
      <c r="AIN871" s="2"/>
      <c r="AIO871" s="2"/>
      <c r="AIP871" s="2"/>
      <c r="AIQ871" s="2"/>
      <c r="AIR871" s="2"/>
      <c r="AIS871" s="2"/>
      <c r="AIT871" s="2"/>
      <c r="AIU871" s="2"/>
      <c r="AIV871" s="2"/>
      <c r="AIW871" s="2"/>
      <c r="AIX871" s="2"/>
      <c r="AIY871" s="2"/>
      <c r="AIZ871" s="2"/>
      <c r="AJA871" s="2"/>
      <c r="AJB871" s="2"/>
      <c r="AJC871" s="2"/>
      <c r="AJD871" s="2"/>
      <c r="AJE871" s="2"/>
      <c r="AJF871" s="2"/>
      <c r="AJG871" s="2"/>
      <c r="AJH871" s="2"/>
      <c r="AJI871" s="2"/>
      <c r="AJJ871" s="2"/>
      <c r="AJK871" s="2"/>
      <c r="AJL871" s="2"/>
      <c r="AJM871" s="2"/>
      <c r="AJN871" s="2"/>
      <c r="AJO871" s="2"/>
      <c r="AJP871" s="2"/>
      <c r="AJQ871" s="2"/>
      <c r="AJR871" s="2"/>
      <c r="AJS871" s="2"/>
      <c r="AJT871" s="2"/>
      <c r="AJU871" s="2"/>
      <c r="AJV871" s="2"/>
      <c r="AJW871" s="2"/>
      <c r="AJX871" s="2"/>
      <c r="AJY871" s="2"/>
      <c r="AJZ871" s="2"/>
      <c r="AKA871" s="2"/>
      <c r="AKB871" s="2"/>
      <c r="AKC871" s="2"/>
      <c r="AKD871" s="2"/>
      <c r="AKE871" s="2"/>
      <c r="AKF871" s="2"/>
      <c r="AKG871" s="2"/>
      <c r="AKH871" s="2"/>
      <c r="AKI871" s="2"/>
      <c r="AKJ871" s="2"/>
      <c r="AKK871" s="2"/>
      <c r="AKL871" s="2"/>
      <c r="AKM871" s="2"/>
      <c r="AKN871" s="2"/>
      <c r="AKO871" s="2"/>
      <c r="AKP871" s="2"/>
      <c r="AKQ871" s="2"/>
      <c r="AKR871" s="2"/>
      <c r="AKS871" s="2"/>
      <c r="AKT871" s="2"/>
      <c r="AKU871" s="2"/>
      <c r="AKV871" s="2"/>
      <c r="AKW871" s="2"/>
      <c r="AKX871" s="2"/>
      <c r="AKY871" s="2"/>
      <c r="AKZ871" s="2"/>
      <c r="ALA871" s="2"/>
      <c r="ALB871" s="2"/>
      <c r="ALC871" s="2"/>
      <c r="ALD871" s="2"/>
      <c r="ALE871" s="2"/>
      <c r="ALF871" s="2"/>
      <c r="ALG871" s="2"/>
      <c r="ALH871" s="2"/>
      <c r="ALI871" s="2"/>
      <c r="ALJ871" s="2"/>
      <c r="ALK871" s="2"/>
      <c r="ALL871" s="2"/>
      <c r="ALM871" s="2"/>
      <c r="ALN871" s="2"/>
      <c r="ALO871" s="2"/>
      <c r="ALP871" s="2"/>
      <c r="ALQ871" s="2"/>
      <c r="ALR871" s="2"/>
      <c r="ALS871" s="2"/>
      <c r="ALT871" s="2"/>
      <c r="ALU871" s="2"/>
      <c r="ALV871" s="2"/>
      <c r="ALW871" s="2"/>
      <c r="ALX871" s="2"/>
      <c r="ALY871" s="2"/>
      <c r="ALZ871" s="2"/>
      <c r="AMA871" s="2"/>
      <c r="AMB871" s="2"/>
      <c r="AMC871" s="2"/>
      <c r="AMD871" s="2"/>
      <c r="AME871" s="2"/>
      <c r="AMF871" s="2"/>
      <c r="AMG871" s="2"/>
      <c r="AMH871" s="2"/>
      <c r="AMI871" s="2"/>
      <c r="AMJ871" s="2"/>
      <c r="AMK871" s="2"/>
      <c r="AML871" s="2"/>
    </row>
    <row r="872" spans="1:1026" x14ac:dyDescent="0.25">
      <c r="A872" s="1" t="s">
        <v>3473</v>
      </c>
      <c r="B872" s="1" t="s">
        <v>3474</v>
      </c>
      <c r="D872" s="11"/>
      <c r="E872" s="5"/>
      <c r="F872" s="5"/>
      <c r="G872" s="5"/>
      <c r="H872" s="5"/>
      <c r="I872" s="5"/>
      <c r="J872" s="5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  <c r="AR872" s="5"/>
      <c r="AS872" s="5"/>
      <c r="AT872" s="5"/>
      <c r="AU872" s="5"/>
      <c r="AV872" s="5"/>
      <c r="AW872" s="5"/>
      <c r="AX872" s="5"/>
      <c r="AY872" s="5"/>
      <c r="AZ872" s="5"/>
      <c r="BA872" s="5"/>
      <c r="BB872" s="5"/>
      <c r="BC872" s="5"/>
      <c r="BD872" s="5"/>
      <c r="BE872" s="5"/>
      <c r="BF872" s="5"/>
      <c r="BG872" s="5"/>
      <c r="BH872" s="5"/>
      <c r="BI872" s="5"/>
      <c r="BJ872" s="5"/>
      <c r="BK872" s="5"/>
      <c r="BL872" s="5"/>
      <c r="BM872" s="11"/>
      <c r="BN872" s="5"/>
      <c r="BO872" s="5"/>
      <c r="BP872" s="5"/>
      <c r="BQ872" s="5"/>
      <c r="BR872" s="5"/>
      <c r="BS872" s="11"/>
      <c r="BT872" s="5"/>
      <c r="BU872" s="5"/>
      <c r="BV872" s="5"/>
      <c r="BW872" s="5"/>
      <c r="BX872" s="5"/>
      <c r="BY872" s="11"/>
      <c r="BZ872" s="5"/>
      <c r="CA872" s="5"/>
      <c r="CB872" s="5"/>
      <c r="CC872" s="5"/>
      <c r="CD872" s="5"/>
      <c r="CM872" s="1" t="s">
        <v>3474</v>
      </c>
      <c r="CU872" s="5" t="s">
        <v>1995</v>
      </c>
      <c r="CV872" s="5" t="s">
        <v>1096</v>
      </c>
      <c r="CW872" s="5" t="s">
        <v>701</v>
      </c>
      <c r="CX872" s="5" t="s">
        <v>2002</v>
      </c>
      <c r="CY872" s="5"/>
      <c r="CZ872" s="5"/>
      <c r="DA872" s="5"/>
      <c r="DB872" s="6">
        <v>6</v>
      </c>
      <c r="DC872" s="2"/>
      <c r="DD872" s="2"/>
      <c r="DE872" s="2"/>
      <c r="DF872" s="2"/>
      <c r="DG872" s="3" t="s">
        <v>1807</v>
      </c>
      <c r="DH872" s="3"/>
      <c r="DI872" s="7"/>
      <c r="DJ872" s="4"/>
      <c r="DK872" s="4"/>
      <c r="DL872" s="4"/>
      <c r="DM872" s="4"/>
      <c r="DN872" s="4"/>
      <c r="DO872" s="4"/>
      <c r="DP872" s="4"/>
      <c r="DQ872" s="4"/>
      <c r="DR872" s="4"/>
      <c r="DS872" s="4"/>
      <c r="DT872" s="4"/>
      <c r="DU872" s="4"/>
      <c r="DV872" s="4"/>
      <c r="DW872" s="4"/>
      <c r="DX872" s="4"/>
      <c r="DY872" s="4"/>
      <c r="DZ872" s="7"/>
      <c r="EA872" s="7"/>
      <c r="EB872" s="6"/>
      <c r="EC872" s="2"/>
      <c r="ED872" s="2"/>
      <c r="EE872" s="2"/>
      <c r="EF872" s="2"/>
      <c r="EG872" s="2"/>
      <c r="EH872" s="2"/>
      <c r="EI872" s="2"/>
      <c r="EJ872" s="2"/>
      <c r="EK872" s="3"/>
      <c r="EL872" s="3"/>
      <c r="EM872" s="6"/>
      <c r="EN872" s="6"/>
      <c r="EO872" s="6"/>
      <c r="EP872" s="4"/>
      <c r="EQ872" s="4"/>
      <c r="ER872" s="4"/>
      <c r="ES872" s="4"/>
      <c r="ET872" s="4"/>
      <c r="EU872" s="4"/>
      <c r="EV872" s="4"/>
      <c r="EW872" s="4"/>
      <c r="EX872" s="4"/>
      <c r="EY872" s="4"/>
      <c r="EZ872" s="4"/>
      <c r="FA872" s="4"/>
      <c r="FB872" s="4"/>
      <c r="FC872" s="4"/>
      <c r="FD872" s="4"/>
      <c r="FE872" s="6"/>
      <c r="FF872" s="6"/>
      <c r="FG872" s="6"/>
      <c r="FH872" s="6"/>
      <c r="FI872" s="6"/>
      <c r="FJ872" s="6"/>
      <c r="FK872" s="6"/>
      <c r="FL872" s="3"/>
      <c r="FM872" s="5" t="s">
        <v>3473</v>
      </c>
      <c r="FN872" s="5"/>
      <c r="FO872" s="5"/>
      <c r="FP872" s="7"/>
      <c r="FQ872" s="7"/>
      <c r="FR872" s="3"/>
      <c r="FS872" s="4"/>
      <c r="FT872" s="4"/>
      <c r="FU872" s="2"/>
      <c r="FV872" s="2"/>
      <c r="FW872" s="6"/>
      <c r="FX872" s="6"/>
      <c r="FY872" s="6"/>
      <c r="FZ872" s="6"/>
      <c r="GA872" s="6"/>
      <c r="GB872" s="5"/>
      <c r="GC872" s="5"/>
      <c r="GD872" s="5"/>
      <c r="GE872" s="5"/>
      <c r="GF872" s="5"/>
      <c r="GG872" s="3"/>
      <c r="GH872" s="3"/>
      <c r="GI872" s="3"/>
      <c r="GJ872" s="3"/>
      <c r="GK872" s="3"/>
      <c r="GL872" s="3"/>
      <c r="GM872" s="3"/>
      <c r="GN872" s="3"/>
      <c r="GO872" s="3"/>
      <c r="GP872" s="3"/>
      <c r="GQ872" s="3"/>
      <c r="GR872" s="3"/>
      <c r="GS872" s="3"/>
      <c r="GT872" s="3"/>
      <c r="GU872" s="3"/>
      <c r="GV872" s="3"/>
      <c r="GW872" s="3"/>
      <c r="GX872" s="4"/>
      <c r="GY872" s="4"/>
      <c r="GZ872" s="4"/>
      <c r="HA872" s="4"/>
      <c r="HB872" s="4"/>
      <c r="HC872" s="4"/>
      <c r="HD872" s="4"/>
      <c r="HE872" s="4"/>
      <c r="HF872" s="5"/>
      <c r="HG872" s="5"/>
      <c r="HH872" s="5"/>
      <c r="HI872" s="5"/>
      <c r="HJ872" s="5"/>
      <c r="HK872" s="5"/>
      <c r="HL872" s="5"/>
      <c r="HM872" s="5"/>
      <c r="HN872" s="5"/>
      <c r="HO872" s="5"/>
      <c r="HP872" s="5"/>
      <c r="HQ872" s="5"/>
      <c r="HR872" s="5"/>
      <c r="HS872" s="5"/>
      <c r="HT872" s="5"/>
      <c r="HU872" s="5"/>
      <c r="HV872" s="5"/>
      <c r="HW872" s="5"/>
      <c r="HX872" s="5"/>
      <c r="HY872" s="5"/>
      <c r="HZ872" s="5"/>
      <c r="IA872" s="6"/>
      <c r="IB872" s="6"/>
      <c r="IC872" s="6"/>
      <c r="ID872" s="6"/>
      <c r="IE872" s="6"/>
      <c r="IF872" s="6"/>
      <c r="IG872" s="6"/>
      <c r="IH872" s="6"/>
      <c r="II872" s="6"/>
      <c r="IJ872" s="6"/>
      <c r="IK872" s="6"/>
      <c r="IL872" s="4"/>
      <c r="IM872" s="4"/>
      <c r="IN872" s="4"/>
      <c r="IO872" s="4"/>
      <c r="IP872" s="4"/>
      <c r="IQ872" s="4"/>
      <c r="IR872" s="4"/>
      <c r="IS872" s="4"/>
      <c r="IT872" s="4"/>
      <c r="IU872" s="4"/>
      <c r="IV872" s="4"/>
      <c r="IW872" s="4"/>
      <c r="IX872" s="4"/>
      <c r="IY872" s="4"/>
      <c r="IZ872" s="4"/>
      <c r="JA872" s="4"/>
      <c r="JB872" s="4"/>
      <c r="JC872" s="4"/>
      <c r="JD872" s="4"/>
      <c r="JE872" s="4"/>
      <c r="JF872" s="4"/>
      <c r="JG872" s="4"/>
      <c r="JH872" s="4"/>
      <c r="JI872" s="4"/>
      <c r="JJ872" s="4"/>
      <c r="JK872" s="4"/>
      <c r="JL872" s="4"/>
      <c r="JM872" s="4"/>
      <c r="JN872" s="4"/>
      <c r="JO872" s="4"/>
      <c r="JP872" s="4"/>
      <c r="JQ872" s="4"/>
      <c r="JR872" s="4"/>
      <c r="JS872" s="4"/>
      <c r="JT872" s="4"/>
      <c r="JU872" s="4"/>
      <c r="JV872" s="4"/>
      <c r="JW872" s="4"/>
      <c r="JX872" s="4"/>
      <c r="JY872" s="4"/>
      <c r="JZ872" s="4"/>
      <c r="KA872" s="4"/>
      <c r="KB872" s="4"/>
      <c r="KC872" s="4"/>
      <c r="KD872" s="4"/>
      <c r="KE872" s="4"/>
      <c r="KF872" s="4"/>
      <c r="KG872" s="4"/>
      <c r="KH872" s="4"/>
      <c r="KI872" s="4"/>
      <c r="KJ872" s="4"/>
      <c r="KK872" s="4"/>
      <c r="KL872" s="4"/>
      <c r="KM872" s="5"/>
      <c r="KN872" s="5"/>
      <c r="KO872" s="5"/>
      <c r="KP872" s="5"/>
      <c r="KQ872" s="5"/>
      <c r="KR872" s="5"/>
      <c r="KS872" s="5"/>
      <c r="KT872" s="5"/>
      <c r="KU872" s="5"/>
      <c r="KV872" s="5"/>
      <c r="KW872" s="5"/>
      <c r="KX872" s="5"/>
      <c r="KY872" s="5"/>
      <c r="KZ872" s="5"/>
      <c r="LA872" s="5"/>
      <c r="LB872" s="5"/>
      <c r="LC872" s="5"/>
      <c r="LD872" s="5"/>
      <c r="LE872" s="5"/>
      <c r="LF872" s="5"/>
      <c r="LG872" s="5"/>
      <c r="LH872" s="5"/>
      <c r="LI872" s="5"/>
      <c r="LJ872" s="5"/>
      <c r="LK872" s="5"/>
      <c r="LL872" s="5"/>
      <c r="LM872" s="5"/>
      <c r="LN872" s="5"/>
      <c r="LO872" s="5"/>
      <c r="LP872" s="5"/>
      <c r="LQ872" s="5"/>
      <c r="LR872" s="5"/>
      <c r="LS872" s="5"/>
      <c r="LT872" s="5"/>
      <c r="LU872" s="5"/>
      <c r="LV872" s="5"/>
      <c r="LW872" s="5"/>
      <c r="LX872" s="5"/>
      <c r="LY872" s="5"/>
      <c r="LZ872" s="5"/>
      <c r="MA872" s="5"/>
      <c r="MB872" s="5"/>
      <c r="MC872" s="11"/>
      <c r="MD872" s="5"/>
      <c r="ME872" s="5"/>
      <c r="MF872" s="5"/>
      <c r="MG872" s="5"/>
      <c r="MH872" s="5"/>
      <c r="MI872" s="5"/>
      <c r="MJ872" s="5"/>
      <c r="MK872" s="5"/>
      <c r="ML872" s="5"/>
      <c r="MM872" s="5"/>
      <c r="MN872" s="5"/>
      <c r="MO872" s="5"/>
      <c r="MP872" s="5"/>
      <c r="MQ872" s="5"/>
      <c r="MR872" s="5"/>
      <c r="MS872" s="5"/>
      <c r="MT872" s="5"/>
      <c r="MU872" s="5"/>
      <c r="MV872" s="11"/>
      <c r="MW872" s="5"/>
      <c r="MX872" s="5"/>
      <c r="MY872" s="5"/>
      <c r="MZ872" s="5"/>
      <c r="NA872" s="5"/>
      <c r="NB872" s="5"/>
      <c r="NC872" s="5"/>
      <c r="ND872" s="5"/>
      <c r="NE872" s="5"/>
      <c r="NF872" s="5"/>
      <c r="NG872" s="5"/>
      <c r="NH872" s="11"/>
      <c r="NI872" s="5"/>
      <c r="NJ872" s="5"/>
      <c r="NK872" s="5"/>
      <c r="NL872" s="5"/>
      <c r="NM872" s="5"/>
      <c r="NN872" s="5"/>
      <c r="NO872" s="5"/>
      <c r="NP872" s="5"/>
      <c r="NQ872" s="5"/>
      <c r="NR872" s="5"/>
      <c r="NS872" s="5"/>
      <c r="NT872" s="11"/>
      <c r="NU872" s="5"/>
      <c r="NV872" s="5"/>
      <c r="NW872" s="5"/>
      <c r="NX872" s="5"/>
      <c r="NY872" s="5"/>
      <c r="NZ872" s="5"/>
      <c r="OA872" s="5"/>
      <c r="OB872" s="5"/>
      <c r="OC872" s="5"/>
      <c r="OD872" s="5"/>
      <c r="OE872" s="4"/>
      <c r="OF872" s="4"/>
      <c r="OG872" s="6"/>
      <c r="OH872" s="6"/>
      <c r="OI872" s="6"/>
      <c r="OJ872" s="6"/>
      <c r="OK872" s="6"/>
      <c r="OL872" s="6"/>
      <c r="OM872" s="6"/>
      <c r="ON872" s="6"/>
      <c r="OO872" s="6"/>
      <c r="OP872" s="2"/>
      <c r="OQ872" s="2"/>
      <c r="OR872" s="7"/>
      <c r="OS872" s="7"/>
      <c r="OT872" s="7"/>
      <c r="OU872" s="7"/>
      <c r="OV872" s="7"/>
      <c r="OW872" s="7"/>
      <c r="OX872" s="7"/>
      <c r="OY872" s="7"/>
      <c r="OZ872" s="7"/>
      <c r="PA872" s="7"/>
      <c r="PB872" s="7"/>
      <c r="PC872" s="7"/>
      <c r="PD872" s="7"/>
      <c r="PE872" s="7"/>
      <c r="PF872" s="7"/>
      <c r="PG872" s="7"/>
      <c r="PH872" s="2"/>
      <c r="PI872" s="2"/>
      <c r="PJ872" s="2"/>
      <c r="PK872" s="2"/>
      <c r="PL872" s="2"/>
      <c r="PM872" s="2"/>
      <c r="PN872" s="2"/>
      <c r="PO872" s="2"/>
      <c r="PP872" s="2"/>
      <c r="PQ872" s="2"/>
      <c r="PR872" s="2"/>
      <c r="PS872" s="2"/>
      <c r="PT872" s="2"/>
      <c r="PU872" s="2"/>
      <c r="PV872" s="2"/>
      <c r="PW872" s="2"/>
      <c r="PX872" s="2"/>
      <c r="PY872" s="2"/>
      <c r="PZ872" s="2"/>
      <c r="QA872" s="2"/>
      <c r="QB872" s="2"/>
      <c r="QC872" s="2"/>
      <c r="QD872" s="2"/>
      <c r="QE872" s="2"/>
      <c r="QF872" s="2"/>
      <c r="QG872" s="2"/>
      <c r="QH872" s="2"/>
      <c r="QI872" s="2"/>
      <c r="QJ872" s="2"/>
      <c r="QK872" s="2"/>
      <c r="QL872" s="2"/>
      <c r="QM872" s="2"/>
      <c r="QN872" s="2"/>
      <c r="QO872" s="2"/>
      <c r="QP872" s="2"/>
      <c r="QQ872" s="2"/>
      <c r="QR872" s="2"/>
      <c r="QS872" s="2"/>
      <c r="QT872" s="2"/>
      <c r="QU872" s="2"/>
      <c r="QV872" s="2"/>
      <c r="QW872" s="2"/>
      <c r="QX872" s="2"/>
      <c r="QY872" s="2"/>
      <c r="QZ872" s="2"/>
      <c r="RA872" s="2"/>
      <c r="RB872" s="2"/>
      <c r="RC872" s="2"/>
      <c r="RD872" s="2"/>
      <c r="RE872" s="2"/>
      <c r="RF872" s="2"/>
      <c r="RG872" s="2"/>
      <c r="RH872" s="2"/>
      <c r="RI872" s="2"/>
      <c r="RJ872" s="2"/>
      <c r="RK872" s="2"/>
      <c r="RL872" s="2"/>
      <c r="RM872" s="2"/>
      <c r="RN872" s="2"/>
      <c r="RO872" s="2"/>
      <c r="RP872" s="2"/>
      <c r="RQ872" s="2"/>
      <c r="RR872" s="2"/>
      <c r="RS872" s="2"/>
      <c r="RT872" s="2"/>
      <c r="RU872" s="2"/>
      <c r="RV872" s="2"/>
      <c r="RW872" s="2"/>
      <c r="RX872" s="2"/>
      <c r="RY872" s="2"/>
      <c r="RZ872" s="2"/>
      <c r="SA872" s="2"/>
      <c r="SB872" s="2"/>
      <c r="SC872" s="2"/>
      <c r="SD872" s="2"/>
      <c r="SE872" s="2"/>
      <c r="SF872" s="2"/>
      <c r="SG872" s="2"/>
      <c r="SH872" s="2"/>
      <c r="SI872" s="2"/>
      <c r="SJ872" s="2"/>
      <c r="SK872" s="2"/>
      <c r="SL872" s="2"/>
      <c r="SM872" s="2"/>
      <c r="SN872" s="2"/>
      <c r="SO872" s="2"/>
      <c r="SP872" s="2"/>
      <c r="SQ872" s="2"/>
      <c r="SR872" s="2"/>
      <c r="SS872" s="2"/>
      <c r="ST872" s="2"/>
      <c r="SU872" s="2"/>
      <c r="SV872" s="2"/>
      <c r="SW872" s="2"/>
      <c r="SX872" s="2"/>
      <c r="SY872" s="2"/>
      <c r="SZ872" s="2"/>
      <c r="TA872" s="2"/>
      <c r="TB872" s="2"/>
      <c r="TC872" s="2"/>
      <c r="TD872" s="2"/>
      <c r="TE872" s="2"/>
      <c r="TF872" s="2"/>
      <c r="TG872" s="2"/>
      <c r="TH872" s="2"/>
      <c r="TI872" s="2"/>
      <c r="TJ872" s="2"/>
      <c r="TK872" s="2"/>
      <c r="TL872" s="2"/>
      <c r="TM872" s="2"/>
      <c r="TN872" s="2"/>
      <c r="TO872" s="2"/>
      <c r="TP872" s="2"/>
      <c r="TQ872" s="2"/>
      <c r="TR872" s="2"/>
      <c r="TS872" s="2"/>
      <c r="TT872" s="2"/>
      <c r="TU872" s="2"/>
      <c r="TV872" s="2"/>
      <c r="TW872" s="2"/>
      <c r="TX872" s="2"/>
      <c r="TY872" s="2"/>
      <c r="TZ872" s="2"/>
      <c r="UA872" s="2"/>
      <c r="UB872" s="2"/>
      <c r="UC872" s="2"/>
      <c r="UD872" s="2"/>
      <c r="UE872" s="2"/>
      <c r="UF872" s="2"/>
      <c r="UG872" s="2"/>
      <c r="UH872" s="2"/>
      <c r="UI872" s="2"/>
      <c r="UJ872" s="2"/>
      <c r="UK872" s="2"/>
      <c r="UL872" s="2"/>
      <c r="UM872" s="2"/>
      <c r="UN872" s="2"/>
      <c r="UO872" s="2"/>
      <c r="UP872" s="2"/>
      <c r="UQ872" s="2"/>
      <c r="UR872" s="2"/>
      <c r="US872" s="2"/>
      <c r="UT872" s="2"/>
      <c r="UU872" s="2"/>
      <c r="UV872" s="2"/>
      <c r="UW872" s="2"/>
      <c r="UX872" s="2"/>
      <c r="UY872" s="2"/>
      <c r="UZ872" s="2"/>
      <c r="VA872" s="2"/>
      <c r="VB872" s="2"/>
      <c r="VC872" s="2"/>
      <c r="VD872" s="2"/>
      <c r="VE872" s="2"/>
      <c r="VF872" s="2"/>
      <c r="VG872" s="2"/>
      <c r="VH872" s="2"/>
      <c r="VI872" s="2"/>
      <c r="VJ872" s="2"/>
      <c r="VK872" s="2"/>
      <c r="VL872" s="2"/>
      <c r="VM872" s="2"/>
      <c r="VN872" s="2"/>
      <c r="VO872" s="2"/>
      <c r="VP872" s="2"/>
      <c r="VQ872" s="2"/>
      <c r="VR872" s="2"/>
      <c r="VS872" s="2"/>
      <c r="VT872" s="2"/>
      <c r="VU872" s="2"/>
      <c r="VV872" s="2"/>
      <c r="VW872" s="2"/>
      <c r="VX872" s="2"/>
      <c r="VY872" s="2"/>
      <c r="VZ872" s="2"/>
      <c r="WA872" s="2"/>
      <c r="WB872" s="2"/>
      <c r="WC872" s="2"/>
      <c r="WD872" s="2"/>
      <c r="WE872" s="2"/>
      <c r="WF872" s="2"/>
      <c r="WG872" s="2"/>
      <c r="WH872" s="2"/>
      <c r="WI872" s="2"/>
      <c r="WJ872" s="2"/>
      <c r="WK872" s="2"/>
      <c r="WL872" s="2"/>
      <c r="WM872" s="2"/>
      <c r="WN872" s="2"/>
      <c r="WO872" s="2"/>
      <c r="WP872" s="2"/>
      <c r="WQ872" s="2"/>
      <c r="WR872" s="2"/>
      <c r="WS872" s="2"/>
      <c r="WT872" s="2"/>
      <c r="WU872" s="2"/>
      <c r="WV872" s="2"/>
      <c r="WW872" s="2"/>
      <c r="WX872" s="2"/>
      <c r="WY872" s="2"/>
      <c r="WZ872" s="2"/>
      <c r="XA872" s="2"/>
      <c r="XB872" s="2"/>
      <c r="XC872" s="2"/>
      <c r="XD872" s="2"/>
      <c r="XE872" s="2"/>
      <c r="XF872" s="2"/>
      <c r="XG872" s="2"/>
      <c r="XH872" s="2"/>
      <c r="XI872" s="2"/>
      <c r="XJ872" s="2"/>
      <c r="XK872" s="2"/>
      <c r="XL872" s="2"/>
      <c r="XM872" s="2"/>
      <c r="XN872" s="2"/>
      <c r="XO872" s="2"/>
      <c r="XP872" s="2"/>
      <c r="XQ872" s="2"/>
      <c r="XR872" s="2"/>
      <c r="XS872" s="2"/>
      <c r="XT872" s="2"/>
      <c r="XU872" s="2"/>
      <c r="XV872" s="2"/>
      <c r="XW872" s="2"/>
      <c r="XX872" s="2"/>
      <c r="XY872" s="2"/>
      <c r="XZ872" s="2"/>
      <c r="YA872" s="2"/>
      <c r="YB872" s="2"/>
      <c r="YC872" s="2"/>
      <c r="YD872" s="2"/>
      <c r="YE872" s="2"/>
      <c r="YF872" s="2"/>
      <c r="YG872" s="2"/>
      <c r="YH872" s="2"/>
      <c r="YI872" s="2"/>
      <c r="YJ872" s="2"/>
      <c r="YK872" s="2"/>
      <c r="YL872" s="2"/>
      <c r="YM872" s="2"/>
      <c r="YN872" s="2"/>
      <c r="YO872" s="2"/>
      <c r="YP872" s="2"/>
      <c r="YQ872" s="2"/>
      <c r="YR872" s="2"/>
      <c r="YS872" s="2"/>
      <c r="YT872" s="2"/>
      <c r="YU872" s="2"/>
      <c r="YV872" s="2"/>
      <c r="YW872" s="2"/>
      <c r="YX872" s="2"/>
      <c r="YY872" s="2"/>
      <c r="YZ872" s="2"/>
      <c r="ZA872" s="2"/>
      <c r="ZB872" s="2"/>
      <c r="ZC872" s="2"/>
      <c r="ZD872" s="2"/>
      <c r="ZE872" s="2"/>
      <c r="ZF872" s="2"/>
      <c r="ZG872" s="2"/>
      <c r="ZH872" s="2"/>
      <c r="ZI872" s="2"/>
      <c r="ZJ872" s="2"/>
      <c r="ZK872" s="2"/>
      <c r="ZL872" s="2"/>
      <c r="ZM872" s="2"/>
      <c r="ZN872" s="2"/>
      <c r="ZO872" s="2"/>
      <c r="ZP872" s="2"/>
      <c r="ZQ872" s="2"/>
      <c r="ZR872" s="2"/>
      <c r="ZS872" s="2"/>
      <c r="ZT872" s="2"/>
      <c r="ZU872" s="2"/>
      <c r="ZV872" s="2"/>
      <c r="ZW872" s="2"/>
      <c r="ZX872" s="2"/>
      <c r="ZY872" s="2"/>
      <c r="ZZ872" s="2"/>
      <c r="AAA872" s="2"/>
      <c r="AAB872" s="2"/>
      <c r="AAC872" s="2"/>
      <c r="AAD872" s="2"/>
      <c r="AAE872" s="2"/>
      <c r="AAF872" s="2"/>
      <c r="AAG872" s="2"/>
      <c r="AAH872" s="2"/>
      <c r="AAI872" s="2"/>
      <c r="AAJ872" s="2"/>
      <c r="AAK872" s="2"/>
      <c r="AAL872" s="2"/>
      <c r="AAM872" s="2"/>
      <c r="AAN872" s="2"/>
      <c r="AAO872" s="2"/>
      <c r="AAP872" s="2"/>
      <c r="AAQ872" s="2"/>
      <c r="AAR872" s="2"/>
      <c r="AAS872" s="2"/>
      <c r="AAT872" s="2"/>
      <c r="AAU872" s="2"/>
      <c r="AAV872" s="2"/>
      <c r="AAW872" s="2"/>
      <c r="AAX872" s="2"/>
      <c r="AAY872" s="2"/>
      <c r="AAZ872" s="2"/>
      <c r="ABA872" s="2"/>
      <c r="ABB872" s="2"/>
      <c r="ABC872" s="2"/>
      <c r="ABD872" s="2"/>
      <c r="ABE872" s="2"/>
      <c r="ABF872" s="2"/>
      <c r="ABG872" s="2"/>
      <c r="ABH872" s="2"/>
      <c r="ABI872" s="2"/>
      <c r="ABJ872" s="2"/>
      <c r="ABK872" s="2"/>
      <c r="ABL872" s="2"/>
      <c r="ABM872" s="2"/>
      <c r="ABN872" s="2"/>
      <c r="ABO872" s="2"/>
      <c r="ABP872" s="2"/>
      <c r="ABQ872" s="2"/>
      <c r="ABR872" s="2"/>
      <c r="ABS872" s="2"/>
      <c r="ABT872" s="2"/>
      <c r="ABU872" s="2"/>
      <c r="ABV872" s="2"/>
      <c r="ABW872" s="2"/>
      <c r="ABX872" s="2"/>
      <c r="ABY872" s="2"/>
      <c r="ABZ872" s="2"/>
      <c r="ACA872" s="2"/>
      <c r="ACB872" s="2"/>
      <c r="ACC872" s="2"/>
      <c r="ACD872" s="2"/>
      <c r="ACE872" s="2"/>
      <c r="ACF872" s="2"/>
      <c r="ACG872" s="2"/>
      <c r="ACH872" s="2"/>
      <c r="ACI872" s="2"/>
      <c r="ACJ872" s="2"/>
      <c r="ACK872" s="2"/>
      <c r="ACL872" s="2"/>
      <c r="ACM872" s="2"/>
      <c r="ACN872" s="2"/>
      <c r="ACO872" s="2"/>
      <c r="ACP872" s="2"/>
      <c r="ACQ872" s="2"/>
      <c r="ACR872" s="2"/>
      <c r="ACS872" s="2"/>
      <c r="ACT872" s="2"/>
      <c r="ACU872" s="2"/>
      <c r="ACV872" s="2"/>
      <c r="ACW872" s="2"/>
      <c r="ACX872" s="2"/>
      <c r="ACY872" s="2"/>
      <c r="ACZ872" s="2"/>
      <c r="ADA872" s="2"/>
      <c r="ADB872" s="2"/>
      <c r="ADC872" s="2"/>
      <c r="ADD872" s="2"/>
      <c r="ADE872" s="2"/>
      <c r="ADF872" s="2"/>
      <c r="ADG872" s="2"/>
      <c r="ADH872" s="2"/>
      <c r="ADI872" s="2"/>
      <c r="ADJ872" s="2"/>
      <c r="ADK872" s="2"/>
      <c r="ADL872" s="2"/>
      <c r="ADM872" s="2"/>
      <c r="ADN872" s="2"/>
      <c r="ADO872" s="2"/>
      <c r="ADP872" s="2"/>
      <c r="ADQ872" s="2"/>
      <c r="ADR872" s="2"/>
      <c r="ADS872" s="2"/>
      <c r="ADT872" s="2"/>
      <c r="ADU872" s="2"/>
      <c r="ADV872" s="2"/>
      <c r="ADW872" s="2"/>
      <c r="ADX872" s="2"/>
      <c r="ADY872" s="2"/>
      <c r="ADZ872" s="2"/>
      <c r="AEA872" s="2"/>
      <c r="AEB872" s="2"/>
      <c r="AEC872" s="2"/>
      <c r="AED872" s="2"/>
      <c r="AEE872" s="2"/>
      <c r="AEF872" s="2"/>
      <c r="AEG872" s="2"/>
      <c r="AEH872" s="2"/>
      <c r="AEI872" s="2"/>
      <c r="AEJ872" s="2"/>
      <c r="AEK872" s="2"/>
      <c r="AEL872" s="2"/>
      <c r="AEM872" s="2"/>
      <c r="AEN872" s="2"/>
      <c r="AEO872" s="2"/>
      <c r="AEP872" s="2"/>
      <c r="AEQ872" s="2"/>
      <c r="AER872" s="2"/>
      <c r="AES872" s="2"/>
      <c r="AET872" s="2"/>
      <c r="AEU872" s="2"/>
      <c r="AEV872" s="2"/>
      <c r="AEW872" s="2"/>
      <c r="AEX872" s="2"/>
      <c r="AEY872" s="2"/>
      <c r="AEZ872" s="2"/>
      <c r="AFA872" s="2"/>
      <c r="AFB872" s="2"/>
      <c r="AFC872" s="2"/>
      <c r="AFD872" s="2"/>
      <c r="AFE872" s="2"/>
      <c r="AFF872" s="2"/>
      <c r="AFG872" s="2"/>
      <c r="AFH872" s="2"/>
      <c r="AFI872" s="2"/>
      <c r="AFJ872" s="2"/>
      <c r="AFK872" s="2"/>
      <c r="AFL872" s="2"/>
      <c r="AFM872" s="2"/>
      <c r="AFN872" s="2"/>
      <c r="AFO872" s="2"/>
      <c r="AFP872" s="2"/>
      <c r="AFQ872" s="2"/>
      <c r="AFR872" s="2"/>
      <c r="AFS872" s="2"/>
      <c r="AFT872" s="2"/>
      <c r="AFU872" s="2"/>
      <c r="AFV872" s="2"/>
      <c r="AFW872" s="2"/>
      <c r="AFX872" s="2"/>
      <c r="AFY872" s="2"/>
      <c r="AFZ872" s="2"/>
      <c r="AGA872" s="2"/>
      <c r="AGB872" s="2"/>
      <c r="AGC872" s="2"/>
      <c r="AGD872" s="2"/>
      <c r="AGE872" s="2"/>
      <c r="AGF872" s="2"/>
      <c r="AGG872" s="2"/>
      <c r="AGH872" s="2"/>
      <c r="AGI872" s="2"/>
      <c r="AGJ872" s="2"/>
      <c r="AGK872" s="2"/>
      <c r="AGL872" s="2"/>
      <c r="AGM872" s="2"/>
      <c r="AGN872" s="2"/>
      <c r="AGO872" s="2"/>
      <c r="AGP872" s="2"/>
      <c r="AGQ872" s="2"/>
      <c r="AGR872" s="2"/>
      <c r="AGS872" s="2"/>
      <c r="AGT872" s="2"/>
      <c r="AGU872" s="2"/>
      <c r="AGV872" s="2"/>
      <c r="AGW872" s="2"/>
      <c r="AGX872" s="2"/>
      <c r="AGY872" s="2"/>
      <c r="AGZ872" s="2"/>
      <c r="AHA872" s="2"/>
      <c r="AHB872" s="2"/>
      <c r="AHC872" s="2"/>
      <c r="AHD872" s="2"/>
      <c r="AHE872" s="2"/>
      <c r="AHF872" s="2"/>
      <c r="AHG872" s="2"/>
      <c r="AHH872" s="2"/>
      <c r="AHI872" s="2"/>
      <c r="AHJ872" s="2"/>
      <c r="AHK872" s="2"/>
      <c r="AHL872" s="2"/>
      <c r="AHM872" s="2"/>
      <c r="AHN872" s="2"/>
      <c r="AHO872" s="2"/>
      <c r="AHP872" s="2"/>
      <c r="AHQ872" s="2"/>
      <c r="AHR872" s="2"/>
      <c r="AHS872" s="2"/>
      <c r="AHT872" s="2"/>
      <c r="AHU872" s="2"/>
      <c r="AHV872" s="2"/>
      <c r="AHW872" s="2"/>
      <c r="AHX872" s="2"/>
      <c r="AHY872" s="2"/>
      <c r="AHZ872" s="2"/>
      <c r="AIA872" s="2"/>
      <c r="AIB872" s="2"/>
      <c r="AIC872" s="2"/>
      <c r="AID872" s="2"/>
      <c r="AIE872" s="2"/>
      <c r="AIF872" s="2"/>
      <c r="AIG872" s="2"/>
      <c r="AIH872" s="2"/>
      <c r="AII872" s="2"/>
      <c r="AIJ872" s="2"/>
      <c r="AIK872" s="2"/>
      <c r="AIL872" s="2"/>
      <c r="AIM872" s="2"/>
      <c r="AIN872" s="2"/>
      <c r="AIO872" s="2"/>
      <c r="AIP872" s="2"/>
      <c r="AIQ872" s="2"/>
      <c r="AIR872" s="2"/>
      <c r="AIS872" s="2"/>
      <c r="AIT872" s="2"/>
      <c r="AIU872" s="2"/>
      <c r="AIV872" s="2"/>
      <c r="AIW872" s="2"/>
      <c r="AIX872" s="2"/>
      <c r="AIY872" s="2"/>
      <c r="AIZ872" s="2"/>
      <c r="AJA872" s="2"/>
      <c r="AJB872" s="2"/>
      <c r="AJC872" s="2"/>
      <c r="AJD872" s="2"/>
      <c r="AJE872" s="2"/>
      <c r="AJF872" s="2"/>
      <c r="AJG872" s="2"/>
      <c r="AJH872" s="2"/>
      <c r="AJI872" s="2"/>
      <c r="AJJ872" s="2"/>
      <c r="AJK872" s="2"/>
      <c r="AJL872" s="2"/>
      <c r="AJM872" s="2"/>
      <c r="AJN872" s="2"/>
      <c r="AJO872" s="2"/>
      <c r="AJP872" s="2"/>
      <c r="AJQ872" s="2"/>
      <c r="AJR872" s="2"/>
      <c r="AJS872" s="2"/>
      <c r="AJT872" s="2"/>
      <c r="AJU872" s="2"/>
      <c r="AJV872" s="2"/>
      <c r="AJW872" s="2"/>
      <c r="AJX872" s="2"/>
      <c r="AJY872" s="2"/>
      <c r="AJZ872" s="2"/>
      <c r="AKA872" s="2"/>
      <c r="AKB872" s="2"/>
      <c r="AKC872" s="2"/>
      <c r="AKD872" s="2"/>
      <c r="AKE872" s="2"/>
      <c r="AKF872" s="2"/>
      <c r="AKG872" s="2"/>
      <c r="AKH872" s="2"/>
      <c r="AKI872" s="2"/>
      <c r="AKJ872" s="2"/>
      <c r="AKK872" s="2"/>
      <c r="AKL872" s="2"/>
      <c r="AKM872" s="2"/>
      <c r="AKN872" s="2"/>
      <c r="AKO872" s="2"/>
      <c r="AKP872" s="2"/>
      <c r="AKQ872" s="2"/>
      <c r="AKR872" s="2"/>
      <c r="AKS872" s="2"/>
      <c r="AKT872" s="2"/>
      <c r="AKU872" s="2"/>
      <c r="AKV872" s="2"/>
      <c r="AKW872" s="2"/>
      <c r="AKX872" s="2"/>
      <c r="AKY872" s="2"/>
      <c r="AKZ872" s="2"/>
      <c r="ALA872" s="2"/>
      <c r="ALB872" s="2"/>
      <c r="ALC872" s="2"/>
      <c r="ALD872" s="2"/>
      <c r="ALE872" s="2"/>
      <c r="ALF872" s="2"/>
      <c r="ALG872" s="2"/>
      <c r="ALH872" s="2"/>
      <c r="ALI872" s="2"/>
      <c r="ALJ872" s="2"/>
      <c r="ALK872" s="2"/>
      <c r="ALL872" s="2"/>
      <c r="ALM872" s="2"/>
      <c r="ALN872" s="2"/>
      <c r="ALO872" s="2"/>
      <c r="ALP872" s="2"/>
      <c r="ALQ872" s="2"/>
      <c r="ALR872" s="2"/>
      <c r="ALS872" s="2"/>
      <c r="ALT872" s="2"/>
      <c r="ALU872" s="2"/>
      <c r="ALV872" s="2"/>
      <c r="ALW872" s="2"/>
      <c r="ALX872" s="2"/>
      <c r="ALY872" s="2"/>
      <c r="ALZ872" s="2"/>
      <c r="AMA872" s="2"/>
      <c r="AMB872" s="2"/>
      <c r="AMC872" s="2"/>
      <c r="AMD872" s="2"/>
      <c r="AME872" s="2"/>
      <c r="AMF872" s="2"/>
      <c r="AMG872" s="2"/>
      <c r="AMH872" s="2"/>
      <c r="AMI872" s="2"/>
      <c r="AMJ872" s="2"/>
      <c r="AMK872" s="2"/>
      <c r="AML872" s="2"/>
    </row>
    <row r="873" spans="1:1026" x14ac:dyDescent="0.25">
      <c r="A873" s="1" t="s">
        <v>3475</v>
      </c>
      <c r="B873" s="1" t="s">
        <v>3618</v>
      </c>
      <c r="D873" s="11" t="s">
        <v>3619</v>
      </c>
      <c r="E873" s="5" t="s">
        <v>997</v>
      </c>
      <c r="F873" s="5"/>
      <c r="G873" s="5"/>
      <c r="H873" s="5"/>
      <c r="I873" s="5"/>
      <c r="J873" s="5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  <c r="AR873" s="5"/>
      <c r="AS873" s="5"/>
      <c r="AT873" s="5"/>
      <c r="AU873" s="5"/>
      <c r="AV873" s="5"/>
      <c r="AW873" s="5"/>
      <c r="AX873" s="5"/>
      <c r="AY873" s="5"/>
      <c r="AZ873" s="5"/>
      <c r="BA873" s="5"/>
      <c r="BB873" s="5"/>
      <c r="BC873" s="5"/>
      <c r="BD873" s="5"/>
      <c r="BE873" s="5"/>
      <c r="BF873" s="5"/>
      <c r="BG873" s="5"/>
      <c r="BH873" s="5"/>
      <c r="BI873" s="5"/>
      <c r="BJ873" s="5"/>
      <c r="BK873" s="5"/>
      <c r="BL873" s="5"/>
      <c r="BM873" s="11"/>
      <c r="BN873" s="5"/>
      <c r="BO873" s="5"/>
      <c r="BP873" s="5"/>
      <c r="BQ873" s="5"/>
      <c r="BR873" s="5"/>
      <c r="BS873" s="11"/>
      <c r="BT873" s="5"/>
      <c r="BU873" s="5"/>
      <c r="BV873" s="5"/>
      <c r="BW873" s="5"/>
      <c r="BX873" s="5"/>
      <c r="BY873" s="11"/>
      <c r="BZ873" s="5"/>
      <c r="CA873" s="5"/>
      <c r="CB873" s="5"/>
      <c r="CC873" s="5"/>
      <c r="CD873" s="5"/>
      <c r="CM873" s="1" t="s">
        <v>3476</v>
      </c>
      <c r="CU873" s="5" t="s">
        <v>1995</v>
      </c>
      <c r="CV873" s="5"/>
      <c r="CW873" s="5"/>
      <c r="CX873" s="5"/>
      <c r="CY873" s="5"/>
      <c r="CZ873" s="5"/>
      <c r="DA873" s="5"/>
      <c r="DB873" s="6">
        <v>8</v>
      </c>
      <c r="DC873" s="2"/>
      <c r="DD873" s="2"/>
      <c r="DE873" s="2"/>
      <c r="DF873" s="2"/>
      <c r="DG873" s="3" t="s">
        <v>1809</v>
      </c>
      <c r="DH873" s="3"/>
      <c r="DI873" s="7"/>
      <c r="DJ873" s="4" t="s">
        <v>651</v>
      </c>
      <c r="DK873" s="4">
        <v>6</v>
      </c>
      <c r="DL873" s="4"/>
      <c r="DM873" s="4"/>
      <c r="DN873" s="4"/>
      <c r="DO873" s="4"/>
      <c r="DP873" s="4"/>
      <c r="DQ873" s="4"/>
      <c r="DR873" s="4"/>
      <c r="DS873" s="4"/>
      <c r="DT873" s="4"/>
      <c r="DU873" s="4"/>
      <c r="DV873" s="4"/>
      <c r="DW873" s="4"/>
      <c r="DX873" s="4"/>
      <c r="DY873" s="4"/>
      <c r="DZ873" s="7"/>
      <c r="EA873" s="7"/>
      <c r="EB873" s="6"/>
      <c r="EC873" s="2" t="s">
        <v>1644</v>
      </c>
      <c r="ED873" s="2"/>
      <c r="EE873" s="2"/>
      <c r="EF873" s="2" t="s">
        <v>4934</v>
      </c>
      <c r="EG873" s="2" t="s">
        <v>1617</v>
      </c>
      <c r="EH873" s="2"/>
      <c r="EI873" s="2"/>
      <c r="EJ873" s="2"/>
      <c r="EK873" s="3"/>
      <c r="EL873" s="3"/>
      <c r="EM873" s="6"/>
      <c r="EN873" s="6"/>
      <c r="EO873" s="6"/>
      <c r="EP873" s="4"/>
      <c r="EQ873" s="4"/>
      <c r="ER873" s="4"/>
      <c r="ES873" s="4"/>
      <c r="ET873" s="4"/>
      <c r="EU873" s="4"/>
      <c r="EV873" s="4"/>
      <c r="EW873" s="4"/>
      <c r="EX873" s="4"/>
      <c r="EY873" s="4"/>
      <c r="EZ873" s="4"/>
      <c r="FA873" s="4"/>
      <c r="FB873" s="4"/>
      <c r="FC873" s="4"/>
      <c r="FD873" s="4"/>
      <c r="FE873" s="6"/>
      <c r="FF873" s="6"/>
      <c r="FG873" s="6"/>
      <c r="FH873" s="6"/>
      <c r="FI873" s="6"/>
      <c r="FJ873" s="6"/>
      <c r="FK873" s="6"/>
      <c r="FL873" s="3"/>
      <c r="FM873" s="5"/>
      <c r="FN873" s="5"/>
      <c r="FO873" s="5"/>
      <c r="FP873" s="7"/>
      <c r="FQ873" s="7"/>
      <c r="FR873" s="3"/>
      <c r="FS873" s="4"/>
      <c r="FT873" s="4"/>
      <c r="FU873" s="2"/>
      <c r="FV873" s="2"/>
      <c r="FW873" s="6"/>
      <c r="FX873" s="6"/>
      <c r="FY873" s="6"/>
      <c r="FZ873" s="6"/>
      <c r="GA873" s="6"/>
      <c r="GB873" s="5"/>
      <c r="GC873" s="5"/>
      <c r="GD873" s="5"/>
      <c r="GE873" s="5"/>
      <c r="GF873" s="5"/>
      <c r="GG873" s="3"/>
      <c r="GH873" s="3"/>
      <c r="GI873" s="3"/>
      <c r="GJ873" s="3"/>
      <c r="GK873" s="3"/>
      <c r="GL873" s="3"/>
      <c r="GM873" s="3"/>
      <c r="GN873" s="3"/>
      <c r="GO873" s="3"/>
      <c r="GP873" s="3"/>
      <c r="GQ873" s="3"/>
      <c r="GR873" s="3"/>
      <c r="GS873" s="3"/>
      <c r="GT873" s="3"/>
      <c r="GU873" s="3"/>
      <c r="GV873" s="3"/>
      <c r="GW873" s="3"/>
      <c r="GX873" s="4"/>
      <c r="GY873" s="4"/>
      <c r="GZ873" s="4"/>
      <c r="HA873" s="4"/>
      <c r="HB873" s="4"/>
      <c r="HC873" s="4"/>
      <c r="HD873" s="4"/>
      <c r="HE873" s="4"/>
      <c r="HF873" s="5"/>
      <c r="HG873" s="5"/>
      <c r="HH873" s="5"/>
      <c r="HI873" s="5"/>
      <c r="HJ873" s="5"/>
      <c r="HK873" s="5"/>
      <c r="HL873" s="5"/>
      <c r="HM873" s="5"/>
      <c r="HN873" s="5"/>
      <c r="HO873" s="5"/>
      <c r="HP873" s="5"/>
      <c r="HQ873" s="5"/>
      <c r="HR873" s="5"/>
      <c r="HS873" s="5"/>
      <c r="HT873" s="5"/>
      <c r="HU873" s="5"/>
      <c r="HV873" s="5"/>
      <c r="HW873" s="5"/>
      <c r="HX873" s="5"/>
      <c r="HY873" s="5"/>
      <c r="HZ873" s="5"/>
      <c r="IA873" s="6"/>
      <c r="IB873" s="6"/>
      <c r="IC873" s="6"/>
      <c r="ID873" s="6"/>
      <c r="IE873" s="6"/>
      <c r="IF873" s="6"/>
      <c r="IG873" s="6"/>
      <c r="IH873" s="6"/>
      <c r="II873" s="6"/>
      <c r="IJ873" s="6"/>
      <c r="IK873" s="6"/>
      <c r="IL873" s="4"/>
      <c r="IM873" s="4"/>
      <c r="IN873" s="4"/>
      <c r="IO873" s="4"/>
      <c r="IP873" s="4"/>
      <c r="IQ873" s="4"/>
      <c r="IR873" s="4"/>
      <c r="IS873" s="4"/>
      <c r="IT873" s="4"/>
      <c r="IU873" s="4"/>
      <c r="IV873" s="4"/>
      <c r="IW873" s="4"/>
      <c r="IX873" s="4"/>
      <c r="IY873" s="4"/>
      <c r="IZ873" s="4"/>
      <c r="JA873" s="4"/>
      <c r="JB873" s="4"/>
      <c r="JC873" s="4"/>
      <c r="JD873" s="4"/>
      <c r="JE873" s="4"/>
      <c r="JF873" s="4"/>
      <c r="JG873" s="4"/>
      <c r="JH873" s="4"/>
      <c r="JI873" s="4"/>
      <c r="JJ873" s="4"/>
      <c r="JK873" s="4"/>
      <c r="JL873" s="4"/>
      <c r="JM873" s="4"/>
      <c r="JN873" s="4"/>
      <c r="JO873" s="4"/>
      <c r="JP873" s="4"/>
      <c r="JQ873" s="4"/>
      <c r="JR873" s="4"/>
      <c r="JS873" s="4"/>
      <c r="JT873" s="4"/>
      <c r="JU873" s="4"/>
      <c r="JV873" s="4"/>
      <c r="JW873" s="4"/>
      <c r="JX873" s="4"/>
      <c r="JY873" s="4"/>
      <c r="JZ873" s="4"/>
      <c r="KA873" s="4"/>
      <c r="KB873" s="4"/>
      <c r="KC873" s="4"/>
      <c r="KD873" s="4"/>
      <c r="KE873" s="4"/>
      <c r="KF873" s="4"/>
      <c r="KG873" s="4"/>
      <c r="KH873" s="4"/>
      <c r="KI873" s="4"/>
      <c r="KJ873" s="4"/>
      <c r="KK873" s="4"/>
      <c r="KL873" s="4"/>
      <c r="KM873" s="5"/>
      <c r="KN873" s="5"/>
      <c r="KO873" s="5"/>
      <c r="KP873" s="5"/>
      <c r="KQ873" s="5"/>
      <c r="KR873" s="5"/>
      <c r="KS873" s="5"/>
      <c r="KT873" s="5"/>
      <c r="KU873" s="5"/>
      <c r="KV873" s="5"/>
      <c r="KW873" s="5"/>
      <c r="KX873" s="5"/>
      <c r="KY873" s="5"/>
      <c r="KZ873" s="5"/>
      <c r="LA873" s="5"/>
      <c r="LB873" s="5"/>
      <c r="LC873" s="5"/>
      <c r="LD873" s="5"/>
      <c r="LE873" s="5"/>
      <c r="LF873" s="5"/>
      <c r="LG873" s="5"/>
      <c r="LH873" s="5"/>
      <c r="LI873" s="5"/>
      <c r="LJ873" s="5"/>
      <c r="LK873" s="5"/>
      <c r="LL873" s="5"/>
      <c r="LM873" s="5"/>
      <c r="LN873" s="5"/>
      <c r="LO873" s="5"/>
      <c r="LP873" s="5"/>
      <c r="LQ873" s="5"/>
      <c r="LR873" s="5"/>
      <c r="LS873" s="5"/>
      <c r="LT873" s="5"/>
      <c r="LU873" s="5"/>
      <c r="LV873" s="5"/>
      <c r="LW873" s="5"/>
      <c r="LX873" s="5"/>
      <c r="LY873" s="5"/>
      <c r="LZ873" s="5"/>
      <c r="MA873" s="5"/>
      <c r="MB873" s="5"/>
      <c r="MC873" s="11"/>
      <c r="MD873" s="5"/>
      <c r="ME873" s="5"/>
      <c r="MF873" s="5"/>
      <c r="MG873" s="5"/>
      <c r="MH873" s="5"/>
      <c r="MI873" s="5"/>
      <c r="MJ873" s="5"/>
      <c r="MK873" s="5"/>
      <c r="ML873" s="5"/>
      <c r="MM873" s="5"/>
      <c r="MN873" s="5"/>
      <c r="MO873" s="5"/>
      <c r="MP873" s="5"/>
      <c r="MQ873" s="5"/>
      <c r="MR873" s="5"/>
      <c r="MS873" s="5"/>
      <c r="MT873" s="5"/>
      <c r="MU873" s="5"/>
      <c r="MV873" s="11"/>
      <c r="MW873" s="5"/>
      <c r="MX873" s="5"/>
      <c r="MY873" s="5"/>
      <c r="MZ873" s="5"/>
      <c r="NA873" s="5"/>
      <c r="NB873" s="5"/>
      <c r="NC873" s="5"/>
      <c r="ND873" s="5"/>
      <c r="NE873" s="5"/>
      <c r="NF873" s="5"/>
      <c r="NG873" s="5"/>
      <c r="NH873" s="11"/>
      <c r="NI873" s="5"/>
      <c r="NJ873" s="5"/>
      <c r="NK873" s="5"/>
      <c r="NL873" s="5"/>
      <c r="NM873" s="5"/>
      <c r="NN873" s="5"/>
      <c r="NO873" s="5"/>
      <c r="NP873" s="5"/>
      <c r="NQ873" s="5"/>
      <c r="NR873" s="5"/>
      <c r="NS873" s="5"/>
      <c r="NT873" s="11"/>
      <c r="NU873" s="5"/>
      <c r="NV873" s="5"/>
      <c r="NW873" s="5"/>
      <c r="NX873" s="5"/>
      <c r="NY873" s="5"/>
      <c r="NZ873" s="5"/>
      <c r="OA873" s="5"/>
      <c r="OB873" s="5"/>
      <c r="OC873" s="5"/>
      <c r="OD873" s="5"/>
      <c r="OE873" s="4"/>
      <c r="OF873" s="4"/>
      <c r="OG873" s="6"/>
      <c r="OH873" s="6"/>
      <c r="OI873" s="6"/>
      <c r="OJ873" s="6"/>
      <c r="OK873" s="6"/>
      <c r="OL873" s="6"/>
      <c r="OM873" s="6"/>
      <c r="ON873" s="6"/>
      <c r="OO873" s="6"/>
      <c r="OP873" s="2"/>
      <c r="OQ873" s="2"/>
      <c r="OR873" s="7"/>
      <c r="OS873" s="7"/>
      <c r="OT873" s="7"/>
      <c r="OU873" s="7"/>
      <c r="OV873" s="7"/>
      <c r="OW873" s="7"/>
      <c r="OX873" s="7"/>
      <c r="OY873" s="7"/>
      <c r="OZ873" s="7"/>
      <c r="PA873" s="7"/>
      <c r="PB873" s="7"/>
      <c r="PC873" s="7"/>
      <c r="PD873" s="7"/>
      <c r="PE873" s="7"/>
      <c r="PF873" s="7"/>
      <c r="PG873" s="7"/>
      <c r="PH873" s="2"/>
      <c r="PI873" s="2"/>
      <c r="PJ873" s="2"/>
      <c r="PK873" s="2"/>
      <c r="PL873" s="2"/>
      <c r="PM873" s="2"/>
      <c r="PN873" s="2"/>
      <c r="PO873" s="2"/>
      <c r="PP873" s="2"/>
      <c r="PQ873" s="2"/>
      <c r="PR873" s="2"/>
      <c r="PS873" s="2"/>
      <c r="PT873" s="2"/>
      <c r="PU873" s="2"/>
      <c r="PV873" s="2"/>
      <c r="PW873" s="2"/>
      <c r="PX873" s="2"/>
      <c r="PY873" s="2"/>
      <c r="PZ873" s="2"/>
      <c r="QA873" s="2"/>
      <c r="QB873" s="2"/>
      <c r="QC873" s="2"/>
      <c r="QD873" s="2"/>
      <c r="QE873" s="2"/>
      <c r="QF873" s="2"/>
      <c r="QG873" s="2"/>
      <c r="QH873" s="2"/>
      <c r="QI873" s="2"/>
      <c r="QJ873" s="2"/>
      <c r="QK873" s="2"/>
      <c r="QL873" s="2"/>
      <c r="QM873" s="2"/>
      <c r="QN873" s="2"/>
      <c r="QO873" s="2"/>
      <c r="QP873" s="2"/>
      <c r="QQ873" s="2"/>
      <c r="QR873" s="2"/>
      <c r="QS873" s="2"/>
      <c r="QT873" s="2"/>
      <c r="QU873" s="2"/>
      <c r="QV873" s="2"/>
      <c r="QW873" s="2"/>
      <c r="QX873" s="2"/>
      <c r="QY873" s="2"/>
      <c r="QZ873" s="2"/>
      <c r="RA873" s="2"/>
      <c r="RB873" s="2"/>
      <c r="RC873" s="2"/>
      <c r="RD873" s="2"/>
      <c r="RE873" s="2"/>
      <c r="RF873" s="2"/>
      <c r="RG873" s="2"/>
      <c r="RH873" s="2"/>
      <c r="RI873" s="2"/>
      <c r="RJ873" s="2"/>
      <c r="RK873" s="2"/>
      <c r="RL873" s="2"/>
      <c r="RM873" s="2"/>
      <c r="RN873" s="2"/>
      <c r="RO873" s="2"/>
      <c r="RP873" s="2"/>
      <c r="RQ873" s="2"/>
      <c r="RR873" s="2"/>
      <c r="RS873" s="2"/>
      <c r="RT873" s="2"/>
      <c r="RU873" s="2"/>
      <c r="RV873" s="2"/>
      <c r="RW873" s="2"/>
      <c r="RX873" s="2"/>
      <c r="RY873" s="2"/>
      <c r="RZ873" s="2"/>
      <c r="SA873" s="2"/>
      <c r="SB873" s="2"/>
      <c r="SC873" s="2"/>
      <c r="SD873" s="2"/>
      <c r="SE873" s="2"/>
      <c r="SF873" s="2"/>
      <c r="SG873" s="2"/>
      <c r="SH873" s="2"/>
      <c r="SI873" s="2"/>
      <c r="SJ873" s="2"/>
      <c r="SK873" s="2"/>
      <c r="SL873" s="2"/>
      <c r="SM873" s="2"/>
      <c r="SN873" s="2"/>
      <c r="SO873" s="2"/>
      <c r="SP873" s="2"/>
      <c r="SQ873" s="2"/>
      <c r="SR873" s="2"/>
      <c r="SS873" s="2"/>
      <c r="ST873" s="2"/>
      <c r="SU873" s="2"/>
      <c r="SV873" s="2"/>
      <c r="SW873" s="2"/>
      <c r="SX873" s="2"/>
      <c r="SY873" s="2"/>
      <c r="SZ873" s="2"/>
      <c r="TA873" s="2"/>
      <c r="TB873" s="2"/>
      <c r="TC873" s="2"/>
      <c r="TD873" s="2"/>
      <c r="TE873" s="2"/>
      <c r="TF873" s="2"/>
      <c r="TG873" s="2"/>
      <c r="TH873" s="2"/>
      <c r="TI873" s="2"/>
      <c r="TJ873" s="2"/>
      <c r="TK873" s="2"/>
      <c r="TL873" s="2"/>
      <c r="TM873" s="2"/>
      <c r="TN873" s="2"/>
      <c r="TO873" s="2"/>
      <c r="TP873" s="2"/>
      <c r="TQ873" s="2"/>
      <c r="TR873" s="2"/>
      <c r="TS873" s="2"/>
      <c r="TT873" s="2"/>
      <c r="TU873" s="2"/>
      <c r="TV873" s="2"/>
      <c r="TW873" s="2"/>
      <c r="TX873" s="2"/>
      <c r="TY873" s="2"/>
      <c r="TZ873" s="2"/>
      <c r="UA873" s="2"/>
      <c r="UB873" s="2"/>
      <c r="UC873" s="2"/>
      <c r="UD873" s="2"/>
      <c r="UE873" s="2"/>
      <c r="UF873" s="2"/>
      <c r="UG873" s="2"/>
      <c r="UH873" s="2"/>
      <c r="UI873" s="2"/>
      <c r="UJ873" s="2"/>
      <c r="UK873" s="2"/>
      <c r="UL873" s="2"/>
      <c r="UM873" s="2"/>
      <c r="UN873" s="2"/>
      <c r="UO873" s="2"/>
      <c r="UP873" s="2"/>
      <c r="UQ873" s="2"/>
      <c r="UR873" s="2"/>
      <c r="US873" s="2"/>
      <c r="UT873" s="2"/>
      <c r="UU873" s="2"/>
      <c r="UV873" s="2"/>
      <c r="UW873" s="2"/>
      <c r="UX873" s="2"/>
      <c r="UY873" s="2"/>
      <c r="UZ873" s="2"/>
      <c r="VA873" s="2"/>
      <c r="VB873" s="2"/>
      <c r="VC873" s="2"/>
      <c r="VD873" s="2"/>
      <c r="VE873" s="2"/>
      <c r="VF873" s="2"/>
      <c r="VG873" s="2"/>
      <c r="VH873" s="2"/>
      <c r="VI873" s="2"/>
      <c r="VJ873" s="2"/>
      <c r="VK873" s="2"/>
      <c r="VL873" s="2"/>
      <c r="VM873" s="2"/>
      <c r="VN873" s="2"/>
      <c r="VO873" s="2"/>
      <c r="VP873" s="2"/>
      <c r="VQ873" s="2"/>
      <c r="VR873" s="2"/>
      <c r="VS873" s="2"/>
      <c r="VT873" s="2"/>
      <c r="VU873" s="2"/>
      <c r="VV873" s="2"/>
      <c r="VW873" s="2"/>
      <c r="VX873" s="2"/>
      <c r="VY873" s="2"/>
      <c r="VZ873" s="2"/>
      <c r="WA873" s="2"/>
      <c r="WB873" s="2"/>
      <c r="WC873" s="2"/>
      <c r="WD873" s="2"/>
      <c r="WE873" s="2"/>
      <c r="WF873" s="2"/>
      <c r="WG873" s="2"/>
      <c r="WH873" s="2"/>
      <c r="WI873" s="2"/>
      <c r="WJ873" s="2"/>
      <c r="WK873" s="2"/>
      <c r="WL873" s="2"/>
      <c r="WM873" s="2"/>
      <c r="WN873" s="2"/>
      <c r="WO873" s="2"/>
      <c r="WP873" s="2"/>
      <c r="WQ873" s="2"/>
      <c r="WR873" s="2"/>
      <c r="WS873" s="2"/>
      <c r="WT873" s="2"/>
      <c r="WU873" s="2"/>
      <c r="WV873" s="2"/>
      <c r="WW873" s="2"/>
      <c r="WX873" s="2"/>
      <c r="WY873" s="2"/>
      <c r="WZ873" s="2"/>
      <c r="XA873" s="2"/>
      <c r="XB873" s="2"/>
      <c r="XC873" s="2"/>
      <c r="XD873" s="2"/>
      <c r="XE873" s="2"/>
      <c r="XF873" s="2"/>
      <c r="XG873" s="2"/>
      <c r="XH873" s="2"/>
      <c r="XI873" s="2"/>
      <c r="XJ873" s="2"/>
      <c r="XK873" s="2"/>
      <c r="XL873" s="2"/>
      <c r="XM873" s="2"/>
      <c r="XN873" s="2"/>
      <c r="XO873" s="2"/>
      <c r="XP873" s="2"/>
      <c r="XQ873" s="2"/>
      <c r="XR873" s="2"/>
      <c r="XS873" s="2"/>
      <c r="XT873" s="2"/>
      <c r="XU873" s="2"/>
      <c r="XV873" s="2"/>
      <c r="XW873" s="2"/>
      <c r="XX873" s="2"/>
      <c r="XY873" s="2"/>
      <c r="XZ873" s="2"/>
      <c r="YA873" s="2"/>
      <c r="YB873" s="2"/>
      <c r="YC873" s="2"/>
      <c r="YD873" s="2"/>
      <c r="YE873" s="2"/>
      <c r="YF873" s="2"/>
      <c r="YG873" s="2"/>
      <c r="YH873" s="2"/>
      <c r="YI873" s="2"/>
      <c r="YJ873" s="2"/>
      <c r="YK873" s="2"/>
      <c r="YL873" s="2"/>
      <c r="YM873" s="2"/>
      <c r="YN873" s="2"/>
      <c r="YO873" s="2"/>
      <c r="YP873" s="2"/>
      <c r="YQ873" s="2"/>
      <c r="YR873" s="2"/>
      <c r="YS873" s="2"/>
      <c r="YT873" s="2"/>
      <c r="YU873" s="2"/>
      <c r="YV873" s="2"/>
      <c r="YW873" s="2"/>
      <c r="YX873" s="2"/>
      <c r="YY873" s="2"/>
      <c r="YZ873" s="2"/>
      <c r="ZA873" s="2"/>
      <c r="ZB873" s="2"/>
      <c r="ZC873" s="2"/>
      <c r="ZD873" s="2"/>
      <c r="ZE873" s="2"/>
      <c r="ZF873" s="2"/>
      <c r="ZG873" s="2"/>
      <c r="ZH873" s="2"/>
      <c r="ZI873" s="2"/>
      <c r="ZJ873" s="2"/>
      <c r="ZK873" s="2"/>
      <c r="ZL873" s="2"/>
      <c r="ZM873" s="2"/>
      <c r="ZN873" s="2"/>
      <c r="ZO873" s="2"/>
      <c r="ZP873" s="2"/>
      <c r="ZQ873" s="2"/>
      <c r="ZR873" s="2"/>
      <c r="ZS873" s="2"/>
      <c r="ZT873" s="2"/>
      <c r="ZU873" s="2"/>
      <c r="ZV873" s="2"/>
      <c r="ZW873" s="2"/>
      <c r="ZX873" s="2"/>
      <c r="ZY873" s="2"/>
      <c r="ZZ873" s="2"/>
      <c r="AAA873" s="2"/>
      <c r="AAB873" s="2"/>
      <c r="AAC873" s="2"/>
      <c r="AAD873" s="2"/>
      <c r="AAE873" s="2"/>
      <c r="AAF873" s="2"/>
      <c r="AAG873" s="2"/>
      <c r="AAH873" s="2"/>
      <c r="AAI873" s="2"/>
      <c r="AAJ873" s="2"/>
      <c r="AAK873" s="2"/>
      <c r="AAL873" s="2"/>
      <c r="AAM873" s="2"/>
      <c r="AAN873" s="2"/>
      <c r="AAO873" s="2"/>
      <c r="AAP873" s="2"/>
      <c r="AAQ873" s="2"/>
      <c r="AAR873" s="2"/>
      <c r="AAS873" s="2"/>
      <c r="AAT873" s="2"/>
      <c r="AAU873" s="2"/>
      <c r="AAV873" s="2"/>
      <c r="AAW873" s="2"/>
      <c r="AAX873" s="2"/>
      <c r="AAY873" s="2"/>
      <c r="AAZ873" s="2"/>
      <c r="ABA873" s="2"/>
      <c r="ABB873" s="2"/>
      <c r="ABC873" s="2"/>
      <c r="ABD873" s="2"/>
      <c r="ABE873" s="2"/>
      <c r="ABF873" s="2"/>
      <c r="ABG873" s="2"/>
      <c r="ABH873" s="2"/>
      <c r="ABI873" s="2"/>
      <c r="ABJ873" s="2"/>
      <c r="ABK873" s="2"/>
      <c r="ABL873" s="2"/>
      <c r="ABM873" s="2"/>
      <c r="ABN873" s="2"/>
      <c r="ABO873" s="2"/>
      <c r="ABP873" s="2"/>
      <c r="ABQ873" s="2"/>
      <c r="ABR873" s="2"/>
      <c r="ABS873" s="2"/>
      <c r="ABT873" s="2"/>
      <c r="ABU873" s="2"/>
      <c r="ABV873" s="2"/>
      <c r="ABW873" s="2"/>
      <c r="ABX873" s="2"/>
      <c r="ABY873" s="2"/>
      <c r="ABZ873" s="2"/>
      <c r="ACA873" s="2"/>
      <c r="ACB873" s="2"/>
      <c r="ACC873" s="2"/>
      <c r="ACD873" s="2"/>
      <c r="ACE873" s="2"/>
      <c r="ACF873" s="2"/>
      <c r="ACG873" s="2"/>
      <c r="ACH873" s="2"/>
      <c r="ACI873" s="2"/>
      <c r="ACJ873" s="2"/>
      <c r="ACK873" s="2"/>
      <c r="ACL873" s="2"/>
      <c r="ACM873" s="2"/>
      <c r="ACN873" s="2"/>
      <c r="ACO873" s="2"/>
      <c r="ACP873" s="2"/>
      <c r="ACQ873" s="2"/>
      <c r="ACR873" s="2"/>
      <c r="ACS873" s="2"/>
      <c r="ACT873" s="2"/>
      <c r="ACU873" s="2"/>
      <c r="ACV873" s="2"/>
      <c r="ACW873" s="2"/>
      <c r="ACX873" s="2"/>
      <c r="ACY873" s="2"/>
      <c r="ACZ873" s="2"/>
      <c r="ADA873" s="2"/>
      <c r="ADB873" s="2"/>
      <c r="ADC873" s="2"/>
      <c r="ADD873" s="2"/>
      <c r="ADE873" s="2"/>
      <c r="ADF873" s="2"/>
      <c r="ADG873" s="2"/>
      <c r="ADH873" s="2"/>
      <c r="ADI873" s="2"/>
      <c r="ADJ873" s="2"/>
      <c r="ADK873" s="2"/>
      <c r="ADL873" s="2"/>
      <c r="ADM873" s="2"/>
      <c r="ADN873" s="2"/>
      <c r="ADO873" s="2"/>
      <c r="ADP873" s="2"/>
      <c r="ADQ873" s="2"/>
      <c r="ADR873" s="2"/>
      <c r="ADS873" s="2"/>
      <c r="ADT873" s="2"/>
      <c r="ADU873" s="2"/>
      <c r="ADV873" s="2"/>
      <c r="ADW873" s="2"/>
      <c r="ADX873" s="2"/>
      <c r="ADY873" s="2"/>
      <c r="ADZ873" s="2"/>
      <c r="AEA873" s="2"/>
      <c r="AEB873" s="2"/>
      <c r="AEC873" s="2"/>
      <c r="AED873" s="2"/>
      <c r="AEE873" s="2"/>
      <c r="AEF873" s="2"/>
      <c r="AEG873" s="2"/>
      <c r="AEH873" s="2"/>
      <c r="AEI873" s="2"/>
      <c r="AEJ873" s="2"/>
      <c r="AEK873" s="2"/>
      <c r="AEL873" s="2"/>
      <c r="AEM873" s="2"/>
      <c r="AEN873" s="2"/>
      <c r="AEO873" s="2"/>
      <c r="AEP873" s="2"/>
      <c r="AEQ873" s="2"/>
      <c r="AER873" s="2"/>
      <c r="AES873" s="2"/>
      <c r="AET873" s="2"/>
      <c r="AEU873" s="2"/>
      <c r="AEV873" s="2"/>
      <c r="AEW873" s="2"/>
      <c r="AEX873" s="2"/>
      <c r="AEY873" s="2"/>
      <c r="AEZ873" s="2"/>
      <c r="AFA873" s="2"/>
      <c r="AFB873" s="2"/>
      <c r="AFC873" s="2"/>
      <c r="AFD873" s="2"/>
      <c r="AFE873" s="2"/>
      <c r="AFF873" s="2"/>
      <c r="AFG873" s="2"/>
      <c r="AFH873" s="2"/>
      <c r="AFI873" s="2"/>
      <c r="AFJ873" s="2"/>
      <c r="AFK873" s="2"/>
      <c r="AFL873" s="2"/>
      <c r="AFM873" s="2"/>
      <c r="AFN873" s="2"/>
      <c r="AFO873" s="2"/>
      <c r="AFP873" s="2"/>
      <c r="AFQ873" s="2"/>
      <c r="AFR873" s="2"/>
      <c r="AFS873" s="2"/>
      <c r="AFT873" s="2"/>
      <c r="AFU873" s="2"/>
      <c r="AFV873" s="2"/>
      <c r="AFW873" s="2"/>
      <c r="AFX873" s="2"/>
      <c r="AFY873" s="2"/>
      <c r="AFZ873" s="2"/>
      <c r="AGA873" s="2"/>
      <c r="AGB873" s="2"/>
      <c r="AGC873" s="2"/>
      <c r="AGD873" s="2"/>
      <c r="AGE873" s="2"/>
      <c r="AGF873" s="2"/>
      <c r="AGG873" s="2"/>
      <c r="AGH873" s="2"/>
      <c r="AGI873" s="2"/>
      <c r="AGJ873" s="2"/>
      <c r="AGK873" s="2"/>
      <c r="AGL873" s="2"/>
      <c r="AGM873" s="2"/>
      <c r="AGN873" s="2"/>
      <c r="AGO873" s="2"/>
      <c r="AGP873" s="2"/>
      <c r="AGQ873" s="2"/>
      <c r="AGR873" s="2"/>
      <c r="AGS873" s="2"/>
      <c r="AGT873" s="2"/>
      <c r="AGU873" s="2"/>
      <c r="AGV873" s="2"/>
      <c r="AGW873" s="2"/>
      <c r="AGX873" s="2"/>
      <c r="AGY873" s="2"/>
      <c r="AGZ873" s="2"/>
      <c r="AHA873" s="2"/>
      <c r="AHB873" s="2"/>
      <c r="AHC873" s="2"/>
      <c r="AHD873" s="2"/>
      <c r="AHE873" s="2"/>
      <c r="AHF873" s="2"/>
      <c r="AHG873" s="2"/>
      <c r="AHH873" s="2"/>
      <c r="AHI873" s="2"/>
      <c r="AHJ873" s="2"/>
      <c r="AHK873" s="2"/>
      <c r="AHL873" s="2"/>
      <c r="AHM873" s="2"/>
      <c r="AHN873" s="2"/>
      <c r="AHO873" s="2"/>
      <c r="AHP873" s="2"/>
      <c r="AHQ873" s="2"/>
      <c r="AHR873" s="2"/>
      <c r="AHS873" s="2"/>
      <c r="AHT873" s="2"/>
      <c r="AHU873" s="2"/>
      <c r="AHV873" s="2"/>
      <c r="AHW873" s="2"/>
      <c r="AHX873" s="2"/>
      <c r="AHY873" s="2"/>
      <c r="AHZ873" s="2"/>
      <c r="AIA873" s="2"/>
      <c r="AIB873" s="2"/>
      <c r="AIC873" s="2"/>
      <c r="AID873" s="2"/>
      <c r="AIE873" s="2"/>
      <c r="AIF873" s="2"/>
      <c r="AIG873" s="2"/>
      <c r="AIH873" s="2"/>
      <c r="AII873" s="2"/>
      <c r="AIJ873" s="2"/>
      <c r="AIK873" s="2"/>
      <c r="AIL873" s="2"/>
      <c r="AIM873" s="2"/>
      <c r="AIN873" s="2"/>
      <c r="AIO873" s="2"/>
      <c r="AIP873" s="2"/>
      <c r="AIQ873" s="2"/>
      <c r="AIR873" s="2"/>
      <c r="AIS873" s="2"/>
      <c r="AIT873" s="2"/>
      <c r="AIU873" s="2"/>
      <c r="AIV873" s="2"/>
      <c r="AIW873" s="2"/>
      <c r="AIX873" s="2"/>
      <c r="AIY873" s="2"/>
      <c r="AIZ873" s="2"/>
      <c r="AJA873" s="2"/>
      <c r="AJB873" s="2"/>
      <c r="AJC873" s="2"/>
      <c r="AJD873" s="2"/>
      <c r="AJE873" s="2"/>
      <c r="AJF873" s="2"/>
      <c r="AJG873" s="2"/>
      <c r="AJH873" s="2"/>
      <c r="AJI873" s="2"/>
      <c r="AJJ873" s="2"/>
      <c r="AJK873" s="2"/>
      <c r="AJL873" s="2"/>
      <c r="AJM873" s="2"/>
      <c r="AJN873" s="2"/>
      <c r="AJO873" s="2"/>
      <c r="AJP873" s="2"/>
      <c r="AJQ873" s="2"/>
      <c r="AJR873" s="2"/>
      <c r="AJS873" s="2"/>
      <c r="AJT873" s="2"/>
      <c r="AJU873" s="2"/>
      <c r="AJV873" s="2"/>
      <c r="AJW873" s="2"/>
      <c r="AJX873" s="2"/>
      <c r="AJY873" s="2"/>
      <c r="AJZ873" s="2"/>
      <c r="AKA873" s="2"/>
      <c r="AKB873" s="2"/>
      <c r="AKC873" s="2"/>
      <c r="AKD873" s="2"/>
      <c r="AKE873" s="2"/>
      <c r="AKF873" s="2"/>
      <c r="AKG873" s="2"/>
      <c r="AKH873" s="2"/>
      <c r="AKI873" s="2"/>
      <c r="AKJ873" s="2"/>
      <c r="AKK873" s="2"/>
      <c r="AKL873" s="2"/>
      <c r="AKM873" s="2"/>
      <c r="AKN873" s="2"/>
      <c r="AKO873" s="2"/>
      <c r="AKP873" s="2"/>
      <c r="AKQ873" s="2"/>
      <c r="AKR873" s="2"/>
      <c r="AKS873" s="2"/>
      <c r="AKT873" s="2"/>
      <c r="AKU873" s="2"/>
      <c r="AKV873" s="2"/>
      <c r="AKW873" s="2"/>
      <c r="AKX873" s="2"/>
      <c r="AKY873" s="2"/>
      <c r="AKZ873" s="2"/>
      <c r="ALA873" s="2"/>
      <c r="ALB873" s="2"/>
      <c r="ALC873" s="2"/>
      <c r="ALD873" s="2"/>
      <c r="ALE873" s="2"/>
      <c r="ALF873" s="2"/>
      <c r="ALG873" s="2"/>
      <c r="ALH873" s="2"/>
      <c r="ALI873" s="2"/>
      <c r="ALJ873" s="2"/>
      <c r="ALK873" s="2"/>
      <c r="ALL873" s="2"/>
      <c r="ALM873" s="2"/>
      <c r="ALN873" s="2"/>
      <c r="ALO873" s="2"/>
      <c r="ALP873" s="2"/>
      <c r="ALQ873" s="2"/>
      <c r="ALR873" s="2"/>
      <c r="ALS873" s="2"/>
      <c r="ALT873" s="2"/>
      <c r="ALU873" s="2"/>
      <c r="ALV873" s="2"/>
      <c r="ALW873" s="2"/>
      <c r="ALX873" s="2"/>
      <c r="ALY873" s="2"/>
      <c r="ALZ873" s="2"/>
      <c r="AMA873" s="2"/>
      <c r="AMB873" s="2"/>
      <c r="AMC873" s="2"/>
      <c r="AMD873" s="2"/>
      <c r="AME873" s="2"/>
      <c r="AMF873" s="2"/>
      <c r="AMG873" s="2"/>
      <c r="AMH873" s="2"/>
      <c r="AMI873" s="2"/>
      <c r="AMJ873" s="2"/>
      <c r="AMK873" s="2"/>
      <c r="AML873" s="2"/>
    </row>
    <row r="874" spans="1:1026" x14ac:dyDescent="0.25">
      <c r="A874" s="1" t="s">
        <v>3477</v>
      </c>
      <c r="B874" s="1" t="s">
        <v>3620</v>
      </c>
      <c r="D874" s="11"/>
      <c r="E874" s="5"/>
      <c r="F874" s="5"/>
      <c r="G874" s="5"/>
      <c r="H874" s="5"/>
      <c r="I874" s="5"/>
      <c r="J874" s="5"/>
      <c r="K874" s="5"/>
      <c r="L874" s="5"/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  <c r="AR874" s="5"/>
      <c r="AS874" s="5"/>
      <c r="AT874" s="5"/>
      <c r="AU874" s="5"/>
      <c r="AV874" s="5"/>
      <c r="AW874" s="5"/>
      <c r="AX874" s="5"/>
      <c r="AY874" s="5"/>
      <c r="AZ874" s="5"/>
      <c r="BA874" s="5"/>
      <c r="BB874" s="5"/>
      <c r="BC874" s="5"/>
      <c r="BD874" s="5"/>
      <c r="BE874" s="5"/>
      <c r="BF874" s="5"/>
      <c r="BG874" s="5"/>
      <c r="BH874" s="5"/>
      <c r="BI874" s="5"/>
      <c r="BJ874" s="5"/>
      <c r="BK874" s="5"/>
      <c r="BL874" s="5"/>
      <c r="BM874" s="11"/>
      <c r="BN874" s="5"/>
      <c r="BO874" s="5"/>
      <c r="BP874" s="5"/>
      <c r="BQ874" s="5"/>
      <c r="BR874" s="5"/>
      <c r="BS874" s="11"/>
      <c r="BT874" s="5"/>
      <c r="BU874" s="5"/>
      <c r="BV874" s="5"/>
      <c r="BW874" s="5"/>
      <c r="BX874" s="5"/>
      <c r="BY874" s="11"/>
      <c r="BZ874" s="5"/>
      <c r="CA874" s="5"/>
      <c r="CB874" s="5"/>
      <c r="CC874" s="5"/>
      <c r="CD874" s="5"/>
      <c r="CM874" s="1" t="s">
        <v>3478</v>
      </c>
      <c r="CU874" s="5" t="s">
        <v>1995</v>
      </c>
      <c r="CV874" s="5"/>
      <c r="CW874" s="5"/>
      <c r="CX874" s="5"/>
      <c r="CY874" s="5"/>
      <c r="CZ874" s="5"/>
      <c r="DA874" s="5"/>
      <c r="DB874" s="6">
        <v>8</v>
      </c>
      <c r="DC874" s="2"/>
      <c r="DD874" s="2"/>
      <c r="DE874" s="2"/>
      <c r="DF874" s="2"/>
      <c r="DG874" s="3" t="s">
        <v>1807</v>
      </c>
      <c r="DH874" s="3"/>
      <c r="DI874" s="7"/>
      <c r="DJ874" s="4"/>
      <c r="DK874" s="4"/>
      <c r="DL874" s="4"/>
      <c r="DM874" s="4"/>
      <c r="DN874" s="4"/>
      <c r="DO874" s="4"/>
      <c r="DP874" s="4"/>
      <c r="DQ874" s="4"/>
      <c r="DR874" s="4"/>
      <c r="DS874" s="4"/>
      <c r="DT874" s="4"/>
      <c r="DU874" s="4"/>
      <c r="DV874" s="4"/>
      <c r="DW874" s="4"/>
      <c r="DX874" s="4"/>
      <c r="DY874" s="4"/>
      <c r="DZ874" s="7"/>
      <c r="EA874" s="7"/>
      <c r="EB874" s="6"/>
      <c r="EC874" s="2" t="s">
        <v>527</v>
      </c>
      <c r="ED874" s="2"/>
      <c r="EE874" s="2"/>
      <c r="EF874" s="2"/>
      <c r="EG874" s="2">
        <v>1</v>
      </c>
      <c r="EH874" s="2"/>
      <c r="EI874" s="2"/>
      <c r="EJ874" s="2"/>
      <c r="EK874" s="3" t="s">
        <v>533</v>
      </c>
      <c r="EL874" s="3">
        <v>1</v>
      </c>
      <c r="EM874" s="6"/>
      <c r="EN874" s="6"/>
      <c r="EO874" s="6"/>
      <c r="EP874" s="4"/>
      <c r="EQ874" s="4"/>
      <c r="ER874" s="4"/>
      <c r="ES874" s="4"/>
      <c r="ET874" s="4"/>
      <c r="EU874" s="4"/>
      <c r="EV874" s="4"/>
      <c r="EW874" s="4"/>
      <c r="EX874" s="4"/>
      <c r="EY874" s="4"/>
      <c r="EZ874" s="4"/>
      <c r="FA874" s="4"/>
      <c r="FB874" s="4"/>
      <c r="FC874" s="4"/>
      <c r="FD874" s="4"/>
      <c r="FE874" s="6"/>
      <c r="FF874" s="6"/>
      <c r="FG874" s="6"/>
      <c r="FH874" s="6"/>
      <c r="FI874" s="6"/>
      <c r="FJ874" s="6"/>
      <c r="FK874" s="6"/>
      <c r="FL874" s="3"/>
      <c r="FM874" s="5"/>
      <c r="FN874" s="5"/>
      <c r="FO874" s="5"/>
      <c r="FP874" s="7"/>
      <c r="FQ874" s="7"/>
      <c r="FR874" s="3"/>
      <c r="FS874" s="4"/>
      <c r="FT874" s="4"/>
      <c r="FU874" s="2"/>
      <c r="FV874" s="2"/>
      <c r="FW874" s="6"/>
      <c r="FX874" s="6"/>
      <c r="FY874" s="6"/>
      <c r="FZ874" s="6"/>
      <c r="GA874" s="6"/>
      <c r="GB874" s="5"/>
      <c r="GC874" s="5"/>
      <c r="GD874" s="5"/>
      <c r="GE874" s="5"/>
      <c r="GF874" s="5"/>
      <c r="GG874" s="3"/>
      <c r="GH874" s="3"/>
      <c r="GI874" s="3"/>
      <c r="GJ874" s="3"/>
      <c r="GK874" s="3"/>
      <c r="GL874" s="3"/>
      <c r="GM874" s="3"/>
      <c r="GN874" s="3"/>
      <c r="GO874" s="3"/>
      <c r="GP874" s="3"/>
      <c r="GQ874" s="3"/>
      <c r="GR874" s="3"/>
      <c r="GS874" s="3"/>
      <c r="GT874" s="3"/>
      <c r="GU874" s="3"/>
      <c r="GV874" s="3"/>
      <c r="GW874" s="3"/>
      <c r="GX874" s="4"/>
      <c r="GY874" s="4"/>
      <c r="GZ874" s="4"/>
      <c r="HA874" s="4"/>
      <c r="HB874" s="4"/>
      <c r="HC874" s="4"/>
      <c r="HD874" s="4"/>
      <c r="HE874" s="4"/>
      <c r="HF874" s="5"/>
      <c r="HG874" s="5"/>
      <c r="HH874" s="5"/>
      <c r="HI874" s="5"/>
      <c r="HJ874" s="5"/>
      <c r="HK874" s="5"/>
      <c r="HL874" s="5"/>
      <c r="HM874" s="5"/>
      <c r="HN874" s="5"/>
      <c r="HO874" s="5"/>
      <c r="HP874" s="5"/>
      <c r="HQ874" s="5"/>
      <c r="HR874" s="5"/>
      <c r="HS874" s="5"/>
      <c r="HT874" s="5"/>
      <c r="HU874" s="5"/>
      <c r="HV874" s="5"/>
      <c r="HW874" s="5"/>
      <c r="HX874" s="5"/>
      <c r="HY874" s="5"/>
      <c r="HZ874" s="5"/>
      <c r="IA874" s="6"/>
      <c r="IB874" s="6"/>
      <c r="IC874" s="6"/>
      <c r="ID874" s="6"/>
      <c r="IE874" s="6"/>
      <c r="IF874" s="6"/>
      <c r="IG874" s="6"/>
      <c r="IH874" s="6"/>
      <c r="II874" s="6"/>
      <c r="IJ874" s="6"/>
      <c r="IK874" s="6"/>
      <c r="IL874" s="4"/>
      <c r="IM874" s="4"/>
      <c r="IN874" s="4"/>
      <c r="IO874" s="4"/>
      <c r="IP874" s="4"/>
      <c r="IQ874" s="4"/>
      <c r="IR874" s="4"/>
      <c r="IS874" s="4"/>
      <c r="IT874" s="4"/>
      <c r="IU874" s="4"/>
      <c r="IV874" s="4"/>
      <c r="IW874" s="4"/>
      <c r="IX874" s="4"/>
      <c r="IY874" s="4"/>
      <c r="IZ874" s="4"/>
      <c r="JA874" s="4"/>
      <c r="JB874" s="4"/>
      <c r="JC874" s="4"/>
      <c r="JD874" s="4"/>
      <c r="JE874" s="4"/>
      <c r="JF874" s="4"/>
      <c r="JG874" s="4"/>
      <c r="JH874" s="4"/>
      <c r="JI874" s="4"/>
      <c r="JJ874" s="4"/>
      <c r="JK874" s="4"/>
      <c r="JL874" s="4"/>
      <c r="JM874" s="4"/>
      <c r="JN874" s="4"/>
      <c r="JO874" s="4"/>
      <c r="JP874" s="4"/>
      <c r="JQ874" s="4"/>
      <c r="JR874" s="4"/>
      <c r="JS874" s="4"/>
      <c r="JT874" s="4"/>
      <c r="JU874" s="4"/>
      <c r="JV874" s="4"/>
      <c r="JW874" s="4"/>
      <c r="JX874" s="4"/>
      <c r="JY874" s="4"/>
      <c r="JZ874" s="4"/>
      <c r="KA874" s="4"/>
      <c r="KB874" s="4"/>
      <c r="KC874" s="4"/>
      <c r="KD874" s="4"/>
      <c r="KE874" s="4"/>
      <c r="KF874" s="4"/>
      <c r="KG874" s="4"/>
      <c r="KH874" s="4"/>
      <c r="KI874" s="4"/>
      <c r="KJ874" s="4"/>
      <c r="KK874" s="4"/>
      <c r="KL874" s="4"/>
      <c r="KM874" s="5"/>
      <c r="KN874" s="5"/>
      <c r="KO874" s="5"/>
      <c r="KP874" s="5"/>
      <c r="KQ874" s="5"/>
      <c r="KR874" s="5"/>
      <c r="KS874" s="5"/>
      <c r="KT874" s="5"/>
      <c r="KU874" s="5"/>
      <c r="KV874" s="5"/>
      <c r="KW874" s="5"/>
      <c r="KX874" s="5"/>
      <c r="KY874" s="5"/>
      <c r="KZ874" s="5"/>
      <c r="LA874" s="5"/>
      <c r="LB874" s="5"/>
      <c r="LC874" s="5"/>
      <c r="LD874" s="5"/>
      <c r="LE874" s="5"/>
      <c r="LF874" s="5"/>
      <c r="LG874" s="5"/>
      <c r="LH874" s="5"/>
      <c r="LI874" s="5"/>
      <c r="LJ874" s="5"/>
      <c r="LK874" s="5"/>
      <c r="LL874" s="5"/>
      <c r="LM874" s="5"/>
      <c r="LN874" s="5"/>
      <c r="LO874" s="5"/>
      <c r="LP874" s="5"/>
      <c r="LQ874" s="5"/>
      <c r="LR874" s="5"/>
      <c r="LS874" s="5"/>
      <c r="LT874" s="5"/>
      <c r="LU874" s="5"/>
      <c r="LV874" s="5"/>
      <c r="LW874" s="5"/>
      <c r="LX874" s="5"/>
      <c r="LY874" s="5"/>
      <c r="LZ874" s="5"/>
      <c r="MA874" s="5"/>
      <c r="MB874" s="5"/>
      <c r="MC874" s="11"/>
      <c r="MD874" s="5"/>
      <c r="ME874" s="5"/>
      <c r="MF874" s="5"/>
      <c r="MG874" s="5"/>
      <c r="MH874" s="5"/>
      <c r="MI874" s="5"/>
      <c r="MJ874" s="5"/>
      <c r="MK874" s="5"/>
      <c r="ML874" s="5"/>
      <c r="MM874" s="5"/>
      <c r="MN874" s="5"/>
      <c r="MO874" s="5"/>
      <c r="MP874" s="5"/>
      <c r="MQ874" s="5"/>
      <c r="MR874" s="5"/>
      <c r="MS874" s="5"/>
      <c r="MT874" s="5"/>
      <c r="MU874" s="5"/>
      <c r="MV874" s="11"/>
      <c r="MW874" s="5"/>
      <c r="MX874" s="5"/>
      <c r="MY874" s="5"/>
      <c r="MZ874" s="5"/>
      <c r="NA874" s="5"/>
      <c r="NB874" s="5"/>
      <c r="NC874" s="5"/>
      <c r="ND874" s="5"/>
      <c r="NE874" s="5"/>
      <c r="NF874" s="5"/>
      <c r="NG874" s="5"/>
      <c r="NH874" s="11"/>
      <c r="NI874" s="5"/>
      <c r="NJ874" s="5"/>
      <c r="NK874" s="5"/>
      <c r="NL874" s="5"/>
      <c r="NM874" s="5"/>
      <c r="NN874" s="5"/>
      <c r="NO874" s="5"/>
      <c r="NP874" s="5"/>
      <c r="NQ874" s="5"/>
      <c r="NR874" s="5"/>
      <c r="NS874" s="5"/>
      <c r="NT874" s="11"/>
      <c r="NU874" s="5"/>
      <c r="NV874" s="5"/>
      <c r="NW874" s="5"/>
      <c r="NX874" s="5"/>
      <c r="NY874" s="5"/>
      <c r="NZ874" s="5"/>
      <c r="OA874" s="5"/>
      <c r="OB874" s="5"/>
      <c r="OC874" s="5"/>
      <c r="OD874" s="5"/>
      <c r="OE874" s="4"/>
      <c r="OF874" s="4"/>
      <c r="OG874" s="6"/>
      <c r="OH874" s="6"/>
      <c r="OI874" s="6"/>
      <c r="OJ874" s="6"/>
      <c r="OK874" s="6"/>
      <c r="OL874" s="6"/>
      <c r="OM874" s="6"/>
      <c r="ON874" s="6"/>
      <c r="OO874" s="6"/>
      <c r="OP874" s="2"/>
      <c r="OQ874" s="2"/>
      <c r="OR874" s="7"/>
      <c r="OS874" s="7"/>
      <c r="OT874" s="7"/>
      <c r="OU874" s="7"/>
      <c r="OV874" s="7"/>
      <c r="OW874" s="7"/>
      <c r="OX874" s="7"/>
      <c r="OY874" s="7"/>
      <c r="OZ874" s="7"/>
      <c r="PA874" s="7"/>
      <c r="PB874" s="7"/>
      <c r="PC874" s="7"/>
      <c r="PD874" s="7"/>
      <c r="PE874" s="7"/>
      <c r="PF874" s="7"/>
      <c r="PG874" s="7"/>
      <c r="PH874" s="2" t="s">
        <v>1883</v>
      </c>
      <c r="PI874" s="2"/>
      <c r="PJ874" s="2" t="s">
        <v>529</v>
      </c>
      <c r="PK874" s="2"/>
      <c r="PL874" s="2" t="s">
        <v>1995</v>
      </c>
      <c r="PM874" s="2"/>
      <c r="PN874" s="2"/>
      <c r="PO874" s="2"/>
      <c r="PP874" s="2"/>
      <c r="PQ874" s="2"/>
      <c r="PR874" s="2"/>
      <c r="PS874" s="2"/>
      <c r="PT874" s="2"/>
      <c r="PU874" s="2"/>
      <c r="PV874" s="2"/>
      <c r="PW874" s="2"/>
      <c r="PX874" s="2" t="s">
        <v>3623</v>
      </c>
      <c r="PY874" s="2"/>
      <c r="PZ874" s="2">
        <v>-1</v>
      </c>
      <c r="QA874" s="2"/>
      <c r="QB874" s="2" t="s">
        <v>3624</v>
      </c>
      <c r="QC874" s="2"/>
      <c r="QD874" s="2" t="b">
        <v>1</v>
      </c>
      <c r="QE874" s="2" t="s">
        <v>3477</v>
      </c>
      <c r="QF874" s="2"/>
      <c r="QG874" s="2"/>
      <c r="QH874" s="2"/>
      <c r="QI874" s="2"/>
      <c r="QJ874" s="2"/>
      <c r="QK874" s="2"/>
      <c r="QL874" s="2"/>
      <c r="QM874" s="2"/>
      <c r="QN874" s="2"/>
      <c r="QO874" s="2"/>
      <c r="QP874" s="2"/>
      <c r="QQ874" s="2"/>
      <c r="QR874" s="2"/>
      <c r="QS874" s="2"/>
      <c r="QT874" s="2"/>
      <c r="QU874" s="2"/>
      <c r="QV874" s="2"/>
      <c r="QW874" s="2"/>
      <c r="QX874" s="2"/>
      <c r="QY874" s="2"/>
      <c r="QZ874" s="2"/>
      <c r="RA874" s="2"/>
      <c r="RB874" s="2"/>
      <c r="RC874" s="2"/>
      <c r="RD874" s="2"/>
      <c r="RE874" s="2"/>
      <c r="RF874" s="2"/>
      <c r="RG874" s="2"/>
      <c r="RH874" s="2"/>
      <c r="RI874" s="2"/>
      <c r="RJ874" s="2"/>
      <c r="RK874" s="2"/>
      <c r="RL874" s="2"/>
      <c r="RM874" s="2"/>
      <c r="RN874" s="2"/>
      <c r="RO874" s="2"/>
      <c r="RP874" s="2"/>
      <c r="RQ874" s="2"/>
      <c r="RR874" s="2"/>
      <c r="RS874" s="2"/>
      <c r="RT874" s="2"/>
      <c r="RU874" s="2"/>
      <c r="RV874" s="2"/>
      <c r="RW874" s="2"/>
      <c r="RX874" s="2"/>
      <c r="RY874" s="2"/>
      <c r="RZ874" s="2"/>
      <c r="SA874" s="2"/>
      <c r="SB874" s="2"/>
      <c r="SC874" s="2"/>
      <c r="SD874" s="2"/>
      <c r="SE874" s="2"/>
      <c r="SF874" s="2"/>
      <c r="SG874" s="2"/>
      <c r="SH874" s="2"/>
      <c r="SI874" s="2"/>
      <c r="SJ874" s="2"/>
      <c r="SK874" s="2"/>
      <c r="SL874" s="2"/>
      <c r="SM874" s="2"/>
      <c r="SN874" s="2"/>
      <c r="SO874" s="2"/>
      <c r="SP874" s="2"/>
      <c r="SQ874" s="2"/>
      <c r="SR874" s="2"/>
      <c r="SS874" s="2"/>
      <c r="ST874" s="2"/>
      <c r="SU874" s="2"/>
      <c r="SV874" s="2"/>
      <c r="SW874" s="2"/>
      <c r="SX874" s="2"/>
      <c r="SY874" s="2"/>
      <c r="SZ874" s="2"/>
      <c r="TA874" s="2"/>
      <c r="TB874" s="2"/>
      <c r="TC874" s="2"/>
      <c r="TD874" s="2"/>
      <c r="TE874" s="2"/>
      <c r="TF874" s="2"/>
      <c r="TG874" s="2"/>
      <c r="TH874" s="2"/>
      <c r="TI874" s="2"/>
      <c r="TJ874" s="2"/>
      <c r="TK874" s="2"/>
      <c r="TL874" s="2"/>
      <c r="TM874" s="2"/>
      <c r="TN874" s="2"/>
      <c r="TO874" s="2"/>
      <c r="TP874" s="2"/>
      <c r="TQ874" s="2"/>
      <c r="TR874" s="2"/>
      <c r="TS874" s="2"/>
      <c r="TT874" s="2"/>
      <c r="TU874" s="2"/>
      <c r="TV874" s="2"/>
      <c r="TW874" s="2"/>
      <c r="TX874" s="2"/>
      <c r="TY874" s="2"/>
      <c r="TZ874" s="2"/>
      <c r="UA874" s="2"/>
      <c r="UB874" s="2"/>
      <c r="UC874" s="2"/>
      <c r="UD874" s="2"/>
      <c r="UE874" s="2"/>
      <c r="UF874" s="2"/>
      <c r="UG874" s="2"/>
      <c r="UH874" s="2"/>
      <c r="UI874" s="2"/>
      <c r="UJ874" s="2"/>
      <c r="UK874" s="2"/>
      <c r="UL874" s="2"/>
      <c r="UM874" s="2"/>
      <c r="UN874" s="2"/>
      <c r="UO874" s="2"/>
      <c r="UP874" s="2"/>
      <c r="UQ874" s="2"/>
      <c r="UR874" s="2"/>
      <c r="US874" s="2"/>
      <c r="UT874" s="2"/>
      <c r="UU874" s="2"/>
      <c r="UV874" s="2"/>
      <c r="UW874" s="2"/>
      <c r="UX874" s="2"/>
      <c r="UY874" s="2"/>
      <c r="UZ874" s="2"/>
      <c r="VA874" s="2"/>
      <c r="VB874" s="2"/>
      <c r="VC874" s="2"/>
      <c r="VD874" s="2"/>
      <c r="VE874" s="2"/>
      <c r="VF874" s="2"/>
      <c r="VG874" s="2"/>
      <c r="VH874" s="2"/>
      <c r="VI874" s="2"/>
      <c r="VJ874" s="2"/>
      <c r="VK874" s="2"/>
      <c r="VL874" s="2"/>
      <c r="VM874" s="2"/>
      <c r="VN874" s="2"/>
      <c r="VO874" s="2"/>
      <c r="VP874" s="2"/>
      <c r="VQ874" s="2"/>
      <c r="VR874" s="2"/>
      <c r="VS874" s="2"/>
      <c r="VT874" s="2"/>
      <c r="VU874" s="2"/>
      <c r="VV874" s="2"/>
      <c r="VW874" s="2"/>
      <c r="VX874" s="2"/>
      <c r="VY874" s="2"/>
      <c r="VZ874" s="2"/>
      <c r="WA874" s="2"/>
      <c r="WB874" s="2"/>
      <c r="WC874" s="2"/>
      <c r="WD874" s="2"/>
      <c r="WE874" s="2"/>
      <c r="WF874" s="2"/>
      <c r="WG874" s="2"/>
      <c r="WH874" s="2"/>
      <c r="WI874" s="2"/>
      <c r="WJ874" s="2"/>
      <c r="WK874" s="2"/>
      <c r="WL874" s="2"/>
      <c r="WM874" s="2"/>
      <c r="WN874" s="2"/>
      <c r="WO874" s="2"/>
      <c r="WP874" s="2"/>
      <c r="WQ874" s="2"/>
      <c r="WR874" s="2"/>
      <c r="WS874" s="2"/>
      <c r="WT874" s="2"/>
      <c r="WU874" s="2"/>
      <c r="WV874" s="2"/>
      <c r="WW874" s="2"/>
      <c r="WX874" s="2"/>
      <c r="WY874" s="2"/>
      <c r="WZ874" s="2"/>
      <c r="XA874" s="2"/>
      <c r="XB874" s="2"/>
      <c r="XC874" s="2"/>
      <c r="XD874" s="2"/>
      <c r="XE874" s="2"/>
      <c r="XF874" s="2"/>
      <c r="XG874" s="2"/>
      <c r="XH874" s="2"/>
      <c r="XI874" s="2"/>
      <c r="XJ874" s="2"/>
      <c r="XK874" s="2"/>
      <c r="XL874" s="2"/>
      <c r="XM874" s="2"/>
      <c r="XN874" s="2"/>
      <c r="XO874" s="2"/>
      <c r="XP874" s="2"/>
      <c r="XQ874" s="2"/>
      <c r="XR874" s="2"/>
      <c r="XS874" s="2"/>
      <c r="XT874" s="2"/>
      <c r="XU874" s="2"/>
      <c r="XV874" s="2"/>
      <c r="XW874" s="2"/>
      <c r="XX874" s="2"/>
      <c r="XY874" s="2"/>
      <c r="XZ874" s="2"/>
      <c r="YA874" s="2"/>
      <c r="YB874" s="2"/>
      <c r="YC874" s="2"/>
      <c r="YD874" s="2"/>
      <c r="YE874" s="2"/>
      <c r="YF874" s="2"/>
      <c r="YG874" s="2"/>
      <c r="YH874" s="2"/>
      <c r="YI874" s="2"/>
      <c r="YJ874" s="2"/>
      <c r="YK874" s="2"/>
      <c r="YL874" s="2"/>
      <c r="YM874" s="2"/>
      <c r="YN874" s="2"/>
      <c r="YO874" s="2"/>
      <c r="YP874" s="2"/>
      <c r="YQ874" s="2"/>
      <c r="YR874" s="2"/>
      <c r="YS874" s="2"/>
      <c r="YT874" s="2"/>
      <c r="YU874" s="2"/>
      <c r="YV874" s="2"/>
      <c r="YW874" s="2"/>
      <c r="YX874" s="2"/>
      <c r="YY874" s="2"/>
      <c r="YZ874" s="2"/>
      <c r="ZA874" s="2"/>
      <c r="ZB874" s="2"/>
      <c r="ZC874" s="2"/>
      <c r="ZD874" s="2"/>
      <c r="ZE874" s="2"/>
      <c r="ZF874" s="2"/>
      <c r="ZG874" s="2"/>
      <c r="ZH874" s="2"/>
      <c r="ZI874" s="2"/>
      <c r="ZJ874" s="2"/>
      <c r="ZK874" s="2"/>
      <c r="ZL874" s="2"/>
      <c r="ZM874" s="2"/>
      <c r="ZN874" s="2"/>
      <c r="ZO874" s="2"/>
      <c r="ZP874" s="2"/>
      <c r="ZQ874" s="2"/>
      <c r="ZR874" s="2"/>
      <c r="ZS874" s="2"/>
      <c r="ZT874" s="2"/>
      <c r="ZU874" s="2"/>
      <c r="ZV874" s="2"/>
      <c r="ZW874" s="2"/>
      <c r="ZX874" s="2"/>
      <c r="ZY874" s="2"/>
      <c r="ZZ874" s="2"/>
      <c r="AAA874" s="2"/>
      <c r="AAB874" s="2"/>
      <c r="AAC874" s="2"/>
      <c r="AAD874" s="2"/>
      <c r="AAE874" s="2"/>
      <c r="AAF874" s="2"/>
      <c r="AAG874" s="2"/>
      <c r="AAH874" s="2"/>
      <c r="AAI874" s="2"/>
      <c r="AAJ874" s="2"/>
      <c r="AAK874" s="2"/>
      <c r="AAL874" s="2"/>
      <c r="AAM874" s="2"/>
      <c r="AAN874" s="2"/>
      <c r="AAO874" s="2"/>
      <c r="AAP874" s="2"/>
      <c r="AAQ874" s="2"/>
      <c r="AAR874" s="2"/>
      <c r="AAS874" s="2"/>
      <c r="AAT874" s="2"/>
      <c r="AAU874" s="2"/>
      <c r="AAV874" s="2"/>
      <c r="AAW874" s="2"/>
      <c r="AAX874" s="2"/>
      <c r="AAY874" s="2"/>
      <c r="AAZ874" s="2"/>
      <c r="ABA874" s="2"/>
      <c r="ABB874" s="2"/>
      <c r="ABC874" s="2"/>
      <c r="ABD874" s="2"/>
      <c r="ABE874" s="2"/>
      <c r="ABF874" s="2"/>
      <c r="ABG874" s="2"/>
      <c r="ABH874" s="2"/>
      <c r="ABI874" s="2"/>
      <c r="ABJ874" s="2"/>
      <c r="ABK874" s="2"/>
      <c r="ABL874" s="2"/>
      <c r="ABM874" s="2"/>
      <c r="ABN874" s="2"/>
      <c r="ABO874" s="2"/>
      <c r="ABP874" s="2"/>
      <c r="ABQ874" s="2"/>
      <c r="ABR874" s="2"/>
      <c r="ABS874" s="2"/>
      <c r="ABT874" s="2"/>
      <c r="ABU874" s="2"/>
      <c r="ABV874" s="2"/>
      <c r="ABW874" s="2"/>
      <c r="ABX874" s="2"/>
      <c r="ABY874" s="2"/>
      <c r="ABZ874" s="2"/>
      <c r="ACA874" s="2"/>
      <c r="ACB874" s="2"/>
      <c r="ACC874" s="2"/>
      <c r="ACD874" s="2"/>
      <c r="ACE874" s="2"/>
      <c r="ACF874" s="2"/>
      <c r="ACG874" s="2"/>
      <c r="ACH874" s="2"/>
      <c r="ACI874" s="2"/>
      <c r="ACJ874" s="2"/>
      <c r="ACK874" s="2"/>
      <c r="ACL874" s="2"/>
      <c r="ACM874" s="2"/>
      <c r="ACN874" s="2"/>
      <c r="ACO874" s="2"/>
      <c r="ACP874" s="2"/>
      <c r="ACQ874" s="2"/>
      <c r="ACR874" s="2"/>
      <c r="ACS874" s="2"/>
      <c r="ACT874" s="2"/>
      <c r="ACU874" s="2"/>
      <c r="ACV874" s="2"/>
      <c r="ACW874" s="2"/>
      <c r="ACX874" s="2"/>
      <c r="ACY874" s="2"/>
      <c r="ACZ874" s="2"/>
      <c r="ADA874" s="2"/>
      <c r="ADB874" s="2"/>
      <c r="ADC874" s="2"/>
      <c r="ADD874" s="2"/>
      <c r="ADE874" s="2"/>
      <c r="ADF874" s="2"/>
      <c r="ADG874" s="2"/>
      <c r="ADH874" s="2"/>
      <c r="ADI874" s="2"/>
      <c r="ADJ874" s="2"/>
      <c r="ADK874" s="2"/>
      <c r="ADL874" s="2"/>
      <c r="ADM874" s="2"/>
      <c r="ADN874" s="2"/>
      <c r="ADO874" s="2"/>
      <c r="ADP874" s="2"/>
      <c r="ADQ874" s="2"/>
      <c r="ADR874" s="2"/>
      <c r="ADS874" s="2"/>
      <c r="ADT874" s="2"/>
      <c r="ADU874" s="2"/>
      <c r="ADV874" s="2"/>
      <c r="ADW874" s="2"/>
      <c r="ADX874" s="2"/>
      <c r="ADY874" s="2"/>
      <c r="ADZ874" s="2"/>
      <c r="AEA874" s="2"/>
      <c r="AEB874" s="2"/>
      <c r="AEC874" s="2"/>
      <c r="AED874" s="2"/>
      <c r="AEE874" s="2"/>
      <c r="AEF874" s="2"/>
      <c r="AEG874" s="2"/>
      <c r="AEH874" s="2"/>
      <c r="AEI874" s="2"/>
      <c r="AEJ874" s="2"/>
      <c r="AEK874" s="2"/>
      <c r="AEL874" s="2"/>
      <c r="AEM874" s="2"/>
      <c r="AEN874" s="2"/>
      <c r="AEO874" s="2"/>
      <c r="AEP874" s="2"/>
      <c r="AEQ874" s="2"/>
      <c r="AER874" s="2"/>
      <c r="AES874" s="2"/>
      <c r="AET874" s="2"/>
      <c r="AEU874" s="2"/>
      <c r="AEV874" s="2"/>
      <c r="AEW874" s="2"/>
      <c r="AEX874" s="2"/>
      <c r="AEY874" s="2"/>
      <c r="AEZ874" s="2"/>
      <c r="AFA874" s="2"/>
      <c r="AFB874" s="2"/>
      <c r="AFC874" s="2"/>
      <c r="AFD874" s="2"/>
      <c r="AFE874" s="2"/>
      <c r="AFF874" s="2"/>
      <c r="AFG874" s="2"/>
      <c r="AFH874" s="2"/>
      <c r="AFI874" s="2"/>
      <c r="AFJ874" s="2"/>
      <c r="AFK874" s="2"/>
      <c r="AFL874" s="2"/>
      <c r="AFM874" s="2"/>
      <c r="AFN874" s="2"/>
      <c r="AFO874" s="2"/>
      <c r="AFP874" s="2"/>
      <c r="AFQ874" s="2"/>
      <c r="AFR874" s="2"/>
      <c r="AFS874" s="2"/>
      <c r="AFT874" s="2"/>
      <c r="AFU874" s="2"/>
      <c r="AFV874" s="2"/>
      <c r="AFW874" s="2"/>
      <c r="AFX874" s="2"/>
      <c r="AFY874" s="2"/>
      <c r="AFZ874" s="2"/>
      <c r="AGA874" s="2"/>
      <c r="AGB874" s="2"/>
      <c r="AGC874" s="2"/>
      <c r="AGD874" s="2"/>
      <c r="AGE874" s="2"/>
      <c r="AGF874" s="2"/>
      <c r="AGG874" s="2"/>
      <c r="AGH874" s="2"/>
      <c r="AGI874" s="2"/>
      <c r="AGJ874" s="2"/>
      <c r="AGK874" s="2"/>
      <c r="AGL874" s="2"/>
      <c r="AGM874" s="2"/>
      <c r="AGN874" s="2"/>
      <c r="AGO874" s="2"/>
      <c r="AGP874" s="2"/>
      <c r="AGQ874" s="2"/>
      <c r="AGR874" s="2"/>
      <c r="AGS874" s="2"/>
      <c r="AGT874" s="2"/>
      <c r="AGU874" s="2"/>
      <c r="AGV874" s="2"/>
      <c r="AGW874" s="2"/>
      <c r="AGX874" s="2"/>
      <c r="AGY874" s="2"/>
      <c r="AGZ874" s="2"/>
      <c r="AHA874" s="2"/>
      <c r="AHB874" s="2"/>
      <c r="AHC874" s="2"/>
      <c r="AHD874" s="2"/>
      <c r="AHE874" s="2"/>
      <c r="AHF874" s="2"/>
      <c r="AHG874" s="2"/>
      <c r="AHH874" s="2"/>
      <c r="AHI874" s="2"/>
      <c r="AHJ874" s="2"/>
      <c r="AHK874" s="2"/>
      <c r="AHL874" s="2"/>
      <c r="AHM874" s="2"/>
      <c r="AHN874" s="2"/>
      <c r="AHO874" s="2"/>
      <c r="AHP874" s="2"/>
      <c r="AHQ874" s="2"/>
      <c r="AHR874" s="2"/>
      <c r="AHS874" s="2"/>
      <c r="AHT874" s="2"/>
      <c r="AHU874" s="2"/>
      <c r="AHV874" s="2"/>
      <c r="AHW874" s="2"/>
      <c r="AHX874" s="2"/>
      <c r="AHY874" s="2"/>
      <c r="AHZ874" s="2"/>
      <c r="AIA874" s="2"/>
      <c r="AIB874" s="2"/>
      <c r="AIC874" s="2"/>
      <c r="AID874" s="2"/>
      <c r="AIE874" s="2"/>
      <c r="AIF874" s="2"/>
      <c r="AIG874" s="2"/>
      <c r="AIH874" s="2"/>
      <c r="AII874" s="2"/>
      <c r="AIJ874" s="2"/>
      <c r="AIK874" s="2"/>
      <c r="AIL874" s="2"/>
      <c r="AIM874" s="2"/>
      <c r="AIN874" s="2"/>
      <c r="AIO874" s="2"/>
      <c r="AIP874" s="2"/>
      <c r="AIQ874" s="2"/>
      <c r="AIR874" s="2"/>
      <c r="AIS874" s="2"/>
      <c r="AIT874" s="2"/>
      <c r="AIU874" s="2"/>
      <c r="AIV874" s="2"/>
      <c r="AIW874" s="2"/>
      <c r="AIX874" s="2"/>
      <c r="AIY874" s="2"/>
      <c r="AIZ874" s="2"/>
      <c r="AJA874" s="2"/>
      <c r="AJB874" s="2"/>
      <c r="AJC874" s="2"/>
      <c r="AJD874" s="2"/>
      <c r="AJE874" s="2"/>
      <c r="AJF874" s="2"/>
      <c r="AJG874" s="2"/>
      <c r="AJH874" s="2"/>
      <c r="AJI874" s="2"/>
      <c r="AJJ874" s="2"/>
      <c r="AJK874" s="2"/>
      <c r="AJL874" s="2"/>
      <c r="AJM874" s="2"/>
      <c r="AJN874" s="2"/>
      <c r="AJO874" s="2"/>
      <c r="AJP874" s="2"/>
      <c r="AJQ874" s="2"/>
      <c r="AJR874" s="2"/>
      <c r="AJS874" s="2"/>
      <c r="AJT874" s="2"/>
      <c r="AJU874" s="2"/>
      <c r="AJV874" s="2"/>
      <c r="AJW874" s="2"/>
      <c r="AJX874" s="2"/>
      <c r="AJY874" s="2"/>
      <c r="AJZ874" s="2"/>
      <c r="AKA874" s="2"/>
      <c r="AKB874" s="2"/>
      <c r="AKC874" s="2"/>
      <c r="AKD874" s="2"/>
      <c r="AKE874" s="2"/>
      <c r="AKF874" s="2"/>
      <c r="AKG874" s="2"/>
      <c r="AKH874" s="2"/>
      <c r="AKI874" s="2"/>
      <c r="AKJ874" s="2"/>
      <c r="AKK874" s="2"/>
      <c r="AKL874" s="2"/>
      <c r="AKM874" s="2"/>
      <c r="AKN874" s="2"/>
      <c r="AKO874" s="2"/>
      <c r="AKP874" s="2"/>
      <c r="AKQ874" s="2"/>
      <c r="AKR874" s="2"/>
      <c r="AKS874" s="2"/>
      <c r="AKT874" s="2"/>
      <c r="AKU874" s="2"/>
      <c r="AKV874" s="2"/>
      <c r="AKW874" s="2"/>
      <c r="AKX874" s="2"/>
      <c r="AKY874" s="2"/>
      <c r="AKZ874" s="2"/>
      <c r="ALA874" s="2"/>
      <c r="ALB874" s="2"/>
      <c r="ALC874" s="2"/>
      <c r="ALD874" s="2"/>
      <c r="ALE874" s="2"/>
      <c r="ALF874" s="2"/>
      <c r="ALG874" s="2"/>
      <c r="ALH874" s="2"/>
      <c r="ALI874" s="2"/>
      <c r="ALJ874" s="2"/>
      <c r="ALK874" s="2"/>
      <c r="ALL874" s="2"/>
      <c r="ALM874" s="2"/>
      <c r="ALN874" s="2"/>
      <c r="ALO874" s="2"/>
      <c r="ALP874" s="2"/>
      <c r="ALQ874" s="2"/>
      <c r="ALR874" s="2"/>
      <c r="ALS874" s="2"/>
      <c r="ALT874" s="2"/>
      <c r="ALU874" s="2"/>
      <c r="ALV874" s="2"/>
      <c r="ALW874" s="2"/>
      <c r="ALX874" s="2"/>
      <c r="ALY874" s="2"/>
      <c r="ALZ874" s="2"/>
      <c r="AMA874" s="2"/>
      <c r="AMB874" s="2"/>
      <c r="AMC874" s="2"/>
      <c r="AMD874" s="2"/>
      <c r="AME874" s="2"/>
      <c r="AMF874" s="2"/>
      <c r="AMG874" s="2"/>
      <c r="AMH874" s="2"/>
      <c r="AMI874" s="2"/>
      <c r="AMJ874" s="2"/>
      <c r="AMK874" s="2"/>
      <c r="AML874" s="2"/>
    </row>
    <row r="875" spans="1:1026" x14ac:dyDescent="0.25">
      <c r="A875" s="1" t="s">
        <v>3479</v>
      </c>
      <c r="B875" s="1" t="s">
        <v>4347</v>
      </c>
      <c r="D875" s="11" t="s">
        <v>4364</v>
      </c>
      <c r="E875" s="5" t="s">
        <v>876</v>
      </c>
      <c r="F875" s="5"/>
      <c r="G875" s="5"/>
      <c r="H875" s="5"/>
      <c r="I875" s="5"/>
      <c r="J875" s="5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  <c r="AR875" s="5"/>
      <c r="AS875" s="5"/>
      <c r="AT875" s="5"/>
      <c r="AU875" s="5"/>
      <c r="AV875" s="5"/>
      <c r="AW875" s="5"/>
      <c r="AX875" s="5"/>
      <c r="AY875" s="5"/>
      <c r="AZ875" s="5"/>
      <c r="BA875" s="5"/>
      <c r="BB875" s="5"/>
      <c r="BC875" s="5"/>
      <c r="BD875" s="5"/>
      <c r="BE875" s="5"/>
      <c r="BF875" s="5"/>
      <c r="BG875" s="5"/>
      <c r="BH875" s="5"/>
      <c r="BI875" s="5"/>
      <c r="BJ875" s="5"/>
      <c r="BK875" s="5"/>
      <c r="BL875" s="5"/>
      <c r="BM875" s="11"/>
      <c r="BN875" s="5"/>
      <c r="BO875" s="5"/>
      <c r="BP875" s="5"/>
      <c r="BQ875" s="5"/>
      <c r="BR875" s="5"/>
      <c r="BS875" s="11"/>
      <c r="BT875" s="5"/>
      <c r="BU875" s="5"/>
      <c r="BV875" s="5"/>
      <c r="BW875" s="5"/>
      <c r="BX875" s="5"/>
      <c r="BY875" s="11"/>
      <c r="BZ875" s="5"/>
      <c r="CA875" s="5"/>
      <c r="CB875" s="5"/>
      <c r="CC875" s="5"/>
      <c r="CD875" s="5"/>
      <c r="CM875" s="1" t="s">
        <v>3480</v>
      </c>
      <c r="CU875" s="5" t="s">
        <v>1995</v>
      </c>
      <c r="CV875" s="5"/>
      <c r="CW875" s="5"/>
      <c r="CX875" s="5"/>
      <c r="CY875" s="5"/>
      <c r="CZ875" s="5"/>
      <c r="DA875" s="5"/>
      <c r="DB875" s="6">
        <v>8</v>
      </c>
      <c r="DC875" s="2"/>
      <c r="DD875" s="2"/>
      <c r="DE875" s="2"/>
      <c r="DF875" s="2"/>
      <c r="DG875" s="3" t="s">
        <v>1806</v>
      </c>
      <c r="DH875" s="3"/>
      <c r="DI875" s="7"/>
      <c r="DJ875" s="4"/>
      <c r="DK875" s="4"/>
      <c r="DL875" s="4"/>
      <c r="DM875" s="4"/>
      <c r="DN875" s="4"/>
      <c r="DO875" s="4"/>
      <c r="DP875" s="4"/>
      <c r="DQ875" s="4"/>
      <c r="DR875" s="4"/>
      <c r="DS875" s="4"/>
      <c r="DT875" s="4"/>
      <c r="DU875" s="4"/>
      <c r="DV875" s="4"/>
      <c r="DW875" s="4"/>
      <c r="DX875" s="4"/>
      <c r="DY875" s="4"/>
      <c r="DZ875" s="7"/>
      <c r="EA875" s="7"/>
      <c r="EB875" s="6"/>
      <c r="EC875" s="2"/>
      <c r="ED875" s="2"/>
      <c r="EE875" s="2"/>
      <c r="EF875" s="2"/>
      <c r="EG875" s="2"/>
      <c r="EH875" s="2"/>
      <c r="EI875" s="2"/>
      <c r="EJ875" s="2"/>
      <c r="EK875" s="3"/>
      <c r="EL875" s="3"/>
      <c r="EM875" s="6"/>
      <c r="EN875" s="6"/>
      <c r="EO875" s="6"/>
      <c r="EP875" s="4"/>
      <c r="EQ875" s="4"/>
      <c r="ER875" s="4"/>
      <c r="ES875" s="4"/>
      <c r="ET875" s="4"/>
      <c r="EU875" s="4"/>
      <c r="EV875" s="4"/>
      <c r="EW875" s="4"/>
      <c r="EX875" s="4"/>
      <c r="EY875" s="4"/>
      <c r="EZ875" s="4"/>
      <c r="FA875" s="4"/>
      <c r="FB875" s="4"/>
      <c r="FC875" s="4"/>
      <c r="FD875" s="4"/>
      <c r="FE875" s="6"/>
      <c r="FF875" s="6"/>
      <c r="FG875" s="6"/>
      <c r="FH875" s="6"/>
      <c r="FI875" s="6"/>
      <c r="FJ875" s="6"/>
      <c r="FK875" s="6"/>
      <c r="FL875" s="3"/>
      <c r="FM875" s="5"/>
      <c r="FN875" s="5"/>
      <c r="FO875" s="5"/>
      <c r="FP875" s="7"/>
      <c r="FQ875" s="7"/>
      <c r="FR875" s="3"/>
      <c r="FS875" s="4"/>
      <c r="FT875" s="4"/>
      <c r="FU875" s="2"/>
      <c r="FV875" s="2"/>
      <c r="FW875" s="6"/>
      <c r="FX875" s="6"/>
      <c r="FY875" s="6"/>
      <c r="FZ875" s="6"/>
      <c r="GA875" s="6"/>
      <c r="GB875" s="5"/>
      <c r="GC875" s="5"/>
      <c r="GD875" s="5"/>
      <c r="GE875" s="5"/>
      <c r="GF875" s="5"/>
      <c r="GG875" s="3"/>
      <c r="GH875" s="3"/>
      <c r="GI875" s="3"/>
      <c r="GJ875" s="3"/>
      <c r="GK875" s="3"/>
      <c r="GL875" s="3"/>
      <c r="GM875" s="3"/>
      <c r="GN875" s="3"/>
      <c r="GO875" s="3"/>
      <c r="GP875" s="3"/>
      <c r="GQ875" s="3"/>
      <c r="GR875" s="3"/>
      <c r="GS875" s="3"/>
      <c r="GT875" s="3"/>
      <c r="GU875" s="3"/>
      <c r="GV875" s="3"/>
      <c r="GW875" s="3"/>
      <c r="GX875" s="4"/>
      <c r="GY875" s="4"/>
      <c r="GZ875" s="4"/>
      <c r="HA875" s="4"/>
      <c r="HB875" s="4"/>
      <c r="HC875" s="4"/>
      <c r="HD875" s="4"/>
      <c r="HE875" s="4"/>
      <c r="HF875" s="5"/>
      <c r="HG875" s="5"/>
      <c r="HH875" s="5"/>
      <c r="HI875" s="5"/>
      <c r="HJ875" s="5"/>
      <c r="HK875" s="5"/>
      <c r="HL875" s="5"/>
      <c r="HM875" s="5"/>
      <c r="HN875" s="5"/>
      <c r="HO875" s="5"/>
      <c r="HP875" s="5"/>
      <c r="HQ875" s="5"/>
      <c r="HR875" s="5"/>
      <c r="HS875" s="5"/>
      <c r="HT875" s="5"/>
      <c r="HU875" s="5"/>
      <c r="HV875" s="5"/>
      <c r="HW875" s="5"/>
      <c r="HX875" s="5"/>
      <c r="HY875" s="5"/>
      <c r="HZ875" s="5"/>
      <c r="IA875" s="6"/>
      <c r="IB875" s="6"/>
      <c r="IC875" s="6"/>
      <c r="ID875" s="6"/>
      <c r="IE875" s="6"/>
      <c r="IF875" s="6"/>
      <c r="IG875" s="6"/>
      <c r="IH875" s="6"/>
      <c r="II875" s="6"/>
      <c r="IJ875" s="6"/>
      <c r="IK875" s="6"/>
      <c r="IL875" s="4"/>
      <c r="IM875" s="4"/>
      <c r="IN875" s="4"/>
      <c r="IO875" s="4"/>
      <c r="IP875" s="4"/>
      <c r="IQ875" s="4"/>
      <c r="IR875" s="4"/>
      <c r="IS875" s="4"/>
      <c r="IT875" s="4"/>
      <c r="IU875" s="4"/>
      <c r="IV875" s="4"/>
      <c r="IW875" s="4"/>
      <c r="IX875" s="4"/>
      <c r="IY875" s="4"/>
      <c r="IZ875" s="4"/>
      <c r="JA875" s="4"/>
      <c r="JB875" s="4"/>
      <c r="JC875" s="4"/>
      <c r="JD875" s="4"/>
      <c r="JE875" s="4"/>
      <c r="JF875" s="4"/>
      <c r="JG875" s="4"/>
      <c r="JH875" s="4"/>
      <c r="JI875" s="4"/>
      <c r="JJ875" s="4"/>
      <c r="JK875" s="4"/>
      <c r="JL875" s="4"/>
      <c r="JM875" s="4"/>
      <c r="JN875" s="4"/>
      <c r="JO875" s="4"/>
      <c r="JP875" s="4"/>
      <c r="JQ875" s="4"/>
      <c r="JR875" s="4"/>
      <c r="JS875" s="4"/>
      <c r="JT875" s="4"/>
      <c r="JU875" s="4"/>
      <c r="JV875" s="4"/>
      <c r="JW875" s="4"/>
      <c r="JX875" s="4"/>
      <c r="JY875" s="4"/>
      <c r="JZ875" s="4"/>
      <c r="KA875" s="4"/>
      <c r="KB875" s="4"/>
      <c r="KC875" s="4"/>
      <c r="KD875" s="4"/>
      <c r="KE875" s="4"/>
      <c r="KF875" s="4"/>
      <c r="KG875" s="4"/>
      <c r="KH875" s="4"/>
      <c r="KI875" s="4"/>
      <c r="KJ875" s="4"/>
      <c r="KK875" s="4"/>
      <c r="KL875" s="4"/>
      <c r="KM875" s="5"/>
      <c r="KN875" s="5"/>
      <c r="KO875" s="5"/>
      <c r="KP875" s="5"/>
      <c r="KQ875" s="5"/>
      <c r="KR875" s="5"/>
      <c r="KS875" s="5"/>
      <c r="KT875" s="5"/>
      <c r="KU875" s="5"/>
      <c r="KV875" s="5"/>
      <c r="KW875" s="5"/>
      <c r="KX875" s="5"/>
      <c r="KY875" s="5"/>
      <c r="KZ875" s="5"/>
      <c r="LA875" s="5"/>
      <c r="LB875" s="5"/>
      <c r="LC875" s="5"/>
      <c r="LD875" s="5"/>
      <c r="LE875" s="5"/>
      <c r="LF875" s="5"/>
      <c r="LG875" s="5"/>
      <c r="LH875" s="5"/>
      <c r="LI875" s="5"/>
      <c r="LJ875" s="5"/>
      <c r="LK875" s="5"/>
      <c r="LL875" s="5"/>
      <c r="LM875" s="5"/>
      <c r="LN875" s="5"/>
      <c r="LO875" s="5"/>
      <c r="LP875" s="5"/>
      <c r="LQ875" s="5"/>
      <c r="LR875" s="5"/>
      <c r="LS875" s="5"/>
      <c r="LT875" s="5"/>
      <c r="LU875" s="5"/>
      <c r="LV875" s="5"/>
      <c r="LW875" s="5"/>
      <c r="LX875" s="5"/>
      <c r="LY875" s="5"/>
      <c r="LZ875" s="5"/>
      <c r="MA875" s="5"/>
      <c r="MB875" s="5"/>
      <c r="MC875" s="11"/>
      <c r="MD875" s="5"/>
      <c r="ME875" s="5"/>
      <c r="MF875" s="5"/>
      <c r="MG875" s="5"/>
      <c r="MH875" s="5"/>
      <c r="MI875" s="5"/>
      <c r="MJ875" s="5"/>
      <c r="MK875" s="5"/>
      <c r="ML875" s="5"/>
      <c r="MM875" s="5"/>
      <c r="MN875" s="5"/>
      <c r="MO875" s="5"/>
      <c r="MP875" s="5"/>
      <c r="MQ875" s="5"/>
      <c r="MR875" s="5"/>
      <c r="MS875" s="5"/>
      <c r="MT875" s="5"/>
      <c r="MU875" s="5"/>
      <c r="MV875" s="11"/>
      <c r="MW875" s="5"/>
      <c r="MX875" s="5"/>
      <c r="MY875" s="5"/>
      <c r="MZ875" s="5"/>
      <c r="NA875" s="5"/>
      <c r="NB875" s="5"/>
      <c r="NC875" s="5"/>
      <c r="ND875" s="5"/>
      <c r="NE875" s="5"/>
      <c r="NF875" s="5"/>
      <c r="NG875" s="5"/>
      <c r="NH875" s="11"/>
      <c r="NI875" s="5"/>
      <c r="NJ875" s="5"/>
      <c r="NK875" s="5"/>
      <c r="NL875" s="5"/>
      <c r="NM875" s="5"/>
      <c r="NN875" s="5"/>
      <c r="NO875" s="5"/>
      <c r="NP875" s="5"/>
      <c r="NQ875" s="5"/>
      <c r="NR875" s="5"/>
      <c r="NS875" s="5"/>
      <c r="NT875" s="11"/>
      <c r="NU875" s="5"/>
      <c r="NV875" s="5"/>
      <c r="NW875" s="5"/>
      <c r="NX875" s="5"/>
      <c r="NY875" s="5"/>
      <c r="NZ875" s="5"/>
      <c r="OA875" s="5"/>
      <c r="OB875" s="5"/>
      <c r="OC875" s="5"/>
      <c r="OD875" s="5"/>
      <c r="OE875" s="4"/>
      <c r="OF875" s="4"/>
      <c r="OG875" s="6"/>
      <c r="OH875" s="6"/>
      <c r="OI875" s="6"/>
      <c r="OJ875" s="6"/>
      <c r="OK875" s="6"/>
      <c r="OL875" s="6"/>
      <c r="OM875" s="6"/>
      <c r="ON875" s="6"/>
      <c r="OO875" s="6"/>
      <c r="OP875" s="2"/>
      <c r="OQ875" s="2"/>
      <c r="OR875" s="7"/>
      <c r="OS875" s="7"/>
      <c r="OT875" s="7"/>
      <c r="OU875" s="7"/>
      <c r="OV875" s="7"/>
      <c r="OW875" s="7"/>
      <c r="OX875" s="7"/>
      <c r="OY875" s="7"/>
      <c r="OZ875" s="7"/>
      <c r="PA875" s="7"/>
      <c r="PB875" s="7"/>
      <c r="PC875" s="7"/>
      <c r="PD875" s="7"/>
      <c r="PE875" s="7"/>
      <c r="PF875" s="7"/>
      <c r="PG875" s="7"/>
      <c r="PH875" s="2"/>
      <c r="PI875" s="2"/>
      <c r="PJ875" s="2"/>
      <c r="PK875" s="2"/>
      <c r="PL875" s="2"/>
      <c r="PM875" s="2"/>
      <c r="PN875" s="2"/>
      <c r="PO875" s="2"/>
      <c r="PP875" s="2"/>
      <c r="PQ875" s="2"/>
      <c r="PR875" s="2"/>
      <c r="PS875" s="2"/>
      <c r="PT875" s="2"/>
      <c r="PU875" s="2"/>
      <c r="PV875" s="2"/>
      <c r="PW875" s="2"/>
      <c r="PX875" s="2"/>
      <c r="PY875" s="2"/>
      <c r="PZ875" s="2"/>
      <c r="QA875" s="2"/>
      <c r="QB875" s="2"/>
      <c r="QC875" s="2"/>
      <c r="QD875" s="2"/>
      <c r="QE875" s="2"/>
      <c r="QF875" s="2"/>
      <c r="QG875" s="2"/>
      <c r="QH875" s="2"/>
      <c r="QI875" s="2"/>
      <c r="QJ875" s="2"/>
      <c r="QK875" s="2"/>
      <c r="QL875" s="2"/>
      <c r="QM875" s="2"/>
      <c r="QN875" s="2"/>
      <c r="QO875" s="2"/>
      <c r="QP875" s="2"/>
      <c r="QQ875" s="2"/>
      <c r="QR875" s="2"/>
      <c r="QS875" s="2"/>
      <c r="QT875" s="2"/>
      <c r="QU875" s="2"/>
      <c r="QV875" s="2"/>
      <c r="QW875" s="2"/>
      <c r="QX875" s="2"/>
      <c r="QY875" s="2"/>
      <c r="QZ875" s="2"/>
      <c r="RA875" s="2"/>
      <c r="RB875" s="2"/>
      <c r="RC875" s="2"/>
      <c r="RD875" s="2"/>
      <c r="RE875" s="2"/>
      <c r="RF875" s="2"/>
      <c r="RG875" s="2"/>
      <c r="RH875" s="2"/>
      <c r="RI875" s="2"/>
      <c r="RJ875" s="2"/>
      <c r="RK875" s="2"/>
      <c r="RL875" s="2"/>
      <c r="RM875" s="2"/>
      <c r="RN875" s="2"/>
      <c r="RO875" s="2"/>
      <c r="RP875" s="2"/>
      <c r="RQ875" s="2"/>
      <c r="RR875" s="2"/>
      <c r="RS875" s="2"/>
      <c r="RT875" s="2"/>
      <c r="RU875" s="2"/>
      <c r="RV875" s="2"/>
      <c r="RW875" s="2"/>
      <c r="RX875" s="2"/>
      <c r="RY875" s="2"/>
      <c r="RZ875" s="2"/>
      <c r="SA875" s="2"/>
      <c r="SB875" s="2"/>
      <c r="SC875" s="2"/>
      <c r="SD875" s="2"/>
      <c r="SE875" s="2"/>
      <c r="SF875" s="2"/>
      <c r="SG875" s="2"/>
      <c r="SH875" s="2"/>
      <c r="SI875" s="2"/>
      <c r="SJ875" s="2"/>
      <c r="SK875" s="2"/>
      <c r="SL875" s="2"/>
      <c r="SM875" s="2"/>
      <c r="SN875" s="2"/>
      <c r="SO875" s="2"/>
      <c r="SP875" s="2"/>
      <c r="SQ875" s="2"/>
      <c r="SR875" s="2"/>
      <c r="SS875" s="2"/>
      <c r="ST875" s="2"/>
      <c r="SU875" s="2"/>
      <c r="SV875" s="2"/>
      <c r="SW875" s="2"/>
      <c r="SX875" s="2"/>
      <c r="SY875" s="2"/>
      <c r="SZ875" s="2"/>
      <c r="TA875" s="2"/>
      <c r="TB875" s="2"/>
      <c r="TC875" s="2"/>
      <c r="TD875" s="2"/>
      <c r="TE875" s="2"/>
      <c r="TF875" s="2"/>
      <c r="TG875" s="2"/>
      <c r="TH875" s="2"/>
      <c r="TI875" s="2"/>
      <c r="TJ875" s="2"/>
      <c r="TK875" s="2"/>
      <c r="TL875" s="2"/>
      <c r="TM875" s="2"/>
      <c r="TN875" s="2"/>
      <c r="TO875" s="2"/>
      <c r="TP875" s="2"/>
      <c r="TQ875" s="2"/>
      <c r="TR875" s="2"/>
      <c r="TS875" s="2"/>
      <c r="TT875" s="2"/>
      <c r="TU875" s="2"/>
      <c r="TV875" s="2"/>
      <c r="TW875" s="2"/>
      <c r="TX875" s="2"/>
      <c r="TY875" s="2"/>
      <c r="TZ875" s="2"/>
      <c r="UA875" s="2"/>
      <c r="UB875" s="2"/>
      <c r="UC875" s="2"/>
      <c r="UD875" s="2"/>
      <c r="UE875" s="2"/>
      <c r="UF875" s="2"/>
      <c r="UG875" s="2"/>
      <c r="UH875" s="2"/>
      <c r="UI875" s="2"/>
      <c r="UJ875" s="2"/>
      <c r="UK875" s="2"/>
      <c r="UL875" s="2"/>
      <c r="UM875" s="2"/>
      <c r="UN875" s="2"/>
      <c r="UO875" s="2"/>
      <c r="UP875" s="2"/>
      <c r="UQ875" s="2"/>
      <c r="UR875" s="2"/>
      <c r="US875" s="2"/>
      <c r="UT875" s="2"/>
      <c r="UU875" s="2"/>
      <c r="UV875" s="2"/>
      <c r="UW875" s="2"/>
      <c r="UX875" s="2"/>
      <c r="UY875" s="2"/>
      <c r="UZ875" s="2"/>
      <c r="VA875" s="2"/>
      <c r="VB875" s="2"/>
      <c r="VC875" s="2"/>
      <c r="VD875" s="2"/>
      <c r="VE875" s="2"/>
      <c r="VF875" s="2"/>
      <c r="VG875" s="2"/>
      <c r="VH875" s="2"/>
      <c r="VI875" s="2"/>
      <c r="VJ875" s="2"/>
      <c r="VK875" s="2"/>
      <c r="VL875" s="2"/>
      <c r="VM875" s="2"/>
      <c r="VN875" s="2"/>
      <c r="VO875" s="2"/>
      <c r="VP875" s="2"/>
      <c r="VQ875" s="2"/>
      <c r="VR875" s="2"/>
      <c r="VS875" s="2"/>
      <c r="VT875" s="2"/>
      <c r="VU875" s="2"/>
      <c r="VV875" s="2"/>
      <c r="VW875" s="2"/>
      <c r="VX875" s="2"/>
      <c r="VY875" s="2"/>
      <c r="VZ875" s="2"/>
      <c r="WA875" s="2"/>
      <c r="WB875" s="2"/>
      <c r="WC875" s="2"/>
      <c r="WD875" s="2"/>
      <c r="WE875" s="2"/>
      <c r="WF875" s="2"/>
      <c r="WG875" s="2"/>
      <c r="WH875" s="2"/>
      <c r="WI875" s="2"/>
      <c r="WJ875" s="2"/>
      <c r="WK875" s="2"/>
      <c r="WL875" s="2"/>
      <c r="WM875" s="2"/>
      <c r="WN875" s="2"/>
      <c r="WO875" s="2"/>
      <c r="WP875" s="2"/>
      <c r="WQ875" s="2"/>
      <c r="WR875" s="2"/>
      <c r="WS875" s="2"/>
      <c r="WT875" s="2"/>
      <c r="WU875" s="2"/>
      <c r="WV875" s="2"/>
      <c r="WW875" s="2"/>
      <c r="WX875" s="2"/>
      <c r="WY875" s="2"/>
      <c r="WZ875" s="2"/>
      <c r="XA875" s="2"/>
      <c r="XB875" s="2"/>
      <c r="XC875" s="2"/>
      <c r="XD875" s="2"/>
      <c r="XE875" s="2"/>
      <c r="XF875" s="2"/>
      <c r="XG875" s="2"/>
      <c r="XH875" s="2"/>
      <c r="XI875" s="2"/>
      <c r="XJ875" s="2"/>
      <c r="XK875" s="2"/>
      <c r="XL875" s="2"/>
      <c r="XM875" s="2"/>
      <c r="XN875" s="2"/>
      <c r="XO875" s="2"/>
      <c r="XP875" s="2"/>
      <c r="XQ875" s="2"/>
      <c r="XR875" s="2"/>
      <c r="XS875" s="2"/>
      <c r="XT875" s="2"/>
      <c r="XU875" s="2"/>
      <c r="XV875" s="2"/>
      <c r="XW875" s="2"/>
      <c r="XX875" s="2"/>
      <c r="XY875" s="2"/>
      <c r="XZ875" s="2"/>
      <c r="YA875" s="2"/>
      <c r="YB875" s="2"/>
      <c r="YC875" s="2"/>
      <c r="YD875" s="2"/>
      <c r="YE875" s="2"/>
      <c r="YF875" s="2"/>
      <c r="YG875" s="2"/>
      <c r="YH875" s="2"/>
      <c r="YI875" s="2"/>
      <c r="YJ875" s="2"/>
      <c r="YK875" s="2"/>
      <c r="YL875" s="2"/>
      <c r="YM875" s="2"/>
      <c r="YN875" s="2"/>
      <c r="YO875" s="2"/>
      <c r="YP875" s="2"/>
      <c r="YQ875" s="2"/>
      <c r="YR875" s="2"/>
      <c r="YS875" s="2"/>
      <c r="YT875" s="2"/>
      <c r="YU875" s="2"/>
      <c r="YV875" s="2"/>
      <c r="YW875" s="2"/>
      <c r="YX875" s="2"/>
      <c r="YY875" s="2"/>
      <c r="YZ875" s="2"/>
      <c r="ZA875" s="2"/>
      <c r="ZB875" s="2"/>
      <c r="ZC875" s="2"/>
      <c r="ZD875" s="2"/>
      <c r="ZE875" s="2"/>
      <c r="ZF875" s="2"/>
      <c r="ZG875" s="2"/>
      <c r="ZH875" s="2"/>
      <c r="ZI875" s="2"/>
      <c r="ZJ875" s="2"/>
      <c r="ZK875" s="2"/>
      <c r="ZL875" s="2"/>
      <c r="ZM875" s="2"/>
      <c r="ZN875" s="2"/>
      <c r="ZO875" s="2"/>
      <c r="ZP875" s="2"/>
      <c r="ZQ875" s="2"/>
      <c r="ZR875" s="2"/>
      <c r="ZS875" s="2"/>
      <c r="ZT875" s="2"/>
      <c r="ZU875" s="2"/>
      <c r="ZV875" s="2"/>
      <c r="ZW875" s="2"/>
      <c r="ZX875" s="2"/>
      <c r="ZY875" s="2"/>
      <c r="ZZ875" s="2"/>
      <c r="AAA875" s="2"/>
      <c r="AAB875" s="2"/>
      <c r="AAC875" s="2"/>
      <c r="AAD875" s="2"/>
      <c r="AAE875" s="2"/>
      <c r="AAF875" s="2"/>
      <c r="AAG875" s="2"/>
      <c r="AAH875" s="2"/>
      <c r="AAI875" s="2"/>
      <c r="AAJ875" s="2"/>
      <c r="AAK875" s="2"/>
      <c r="AAL875" s="2"/>
      <c r="AAM875" s="2"/>
      <c r="AAN875" s="2"/>
      <c r="AAO875" s="2"/>
      <c r="AAP875" s="2"/>
      <c r="AAQ875" s="2"/>
      <c r="AAR875" s="2"/>
      <c r="AAS875" s="2"/>
      <c r="AAT875" s="2"/>
      <c r="AAU875" s="2"/>
      <c r="AAV875" s="2"/>
      <c r="AAW875" s="2"/>
      <c r="AAX875" s="2"/>
      <c r="AAY875" s="2"/>
      <c r="AAZ875" s="2"/>
      <c r="ABA875" s="2"/>
      <c r="ABB875" s="2"/>
      <c r="ABC875" s="2"/>
      <c r="ABD875" s="2"/>
      <c r="ABE875" s="2"/>
      <c r="ABF875" s="2"/>
      <c r="ABG875" s="2"/>
      <c r="ABH875" s="2"/>
      <c r="ABI875" s="2"/>
      <c r="ABJ875" s="2"/>
      <c r="ABK875" s="2"/>
      <c r="ABL875" s="2"/>
      <c r="ABM875" s="2"/>
      <c r="ABN875" s="2"/>
      <c r="ABO875" s="2"/>
      <c r="ABP875" s="2"/>
      <c r="ABQ875" s="2"/>
      <c r="ABR875" s="2"/>
      <c r="ABS875" s="2"/>
      <c r="ABT875" s="2"/>
      <c r="ABU875" s="2"/>
      <c r="ABV875" s="2"/>
      <c r="ABW875" s="2"/>
      <c r="ABX875" s="2"/>
      <c r="ABY875" s="2"/>
      <c r="ABZ875" s="2"/>
      <c r="ACA875" s="2"/>
      <c r="ACB875" s="2"/>
      <c r="ACC875" s="2"/>
      <c r="ACD875" s="2"/>
      <c r="ACE875" s="2"/>
      <c r="ACF875" s="2"/>
      <c r="ACG875" s="2"/>
      <c r="ACH875" s="2"/>
      <c r="ACI875" s="2"/>
      <c r="ACJ875" s="2"/>
      <c r="ACK875" s="2"/>
      <c r="ACL875" s="2"/>
      <c r="ACM875" s="2"/>
      <c r="ACN875" s="2"/>
      <c r="ACO875" s="2"/>
      <c r="ACP875" s="2"/>
      <c r="ACQ875" s="2"/>
      <c r="ACR875" s="2"/>
      <c r="ACS875" s="2"/>
      <c r="ACT875" s="2"/>
      <c r="ACU875" s="2"/>
      <c r="ACV875" s="2"/>
      <c r="ACW875" s="2"/>
      <c r="ACX875" s="2"/>
      <c r="ACY875" s="2"/>
      <c r="ACZ875" s="2"/>
      <c r="ADA875" s="2"/>
      <c r="ADB875" s="2"/>
      <c r="ADC875" s="2"/>
      <c r="ADD875" s="2"/>
      <c r="ADE875" s="2"/>
      <c r="ADF875" s="2"/>
      <c r="ADG875" s="2"/>
      <c r="ADH875" s="2"/>
      <c r="ADI875" s="2"/>
      <c r="ADJ875" s="2"/>
      <c r="ADK875" s="2"/>
      <c r="ADL875" s="2"/>
      <c r="ADM875" s="2"/>
      <c r="ADN875" s="2"/>
      <c r="ADO875" s="2"/>
      <c r="ADP875" s="2"/>
      <c r="ADQ875" s="2"/>
      <c r="ADR875" s="2"/>
      <c r="ADS875" s="2"/>
      <c r="ADT875" s="2"/>
      <c r="ADU875" s="2"/>
      <c r="ADV875" s="2"/>
      <c r="ADW875" s="2"/>
      <c r="ADX875" s="2"/>
      <c r="ADY875" s="2"/>
      <c r="ADZ875" s="2"/>
      <c r="AEA875" s="2"/>
      <c r="AEB875" s="2"/>
      <c r="AEC875" s="2"/>
      <c r="AED875" s="2"/>
      <c r="AEE875" s="2"/>
      <c r="AEF875" s="2"/>
      <c r="AEG875" s="2"/>
      <c r="AEH875" s="2"/>
      <c r="AEI875" s="2"/>
      <c r="AEJ875" s="2"/>
      <c r="AEK875" s="2"/>
      <c r="AEL875" s="2"/>
      <c r="AEM875" s="2"/>
      <c r="AEN875" s="2"/>
      <c r="AEO875" s="2"/>
      <c r="AEP875" s="2"/>
      <c r="AEQ875" s="2"/>
      <c r="AER875" s="2"/>
      <c r="AES875" s="2"/>
      <c r="AET875" s="2"/>
      <c r="AEU875" s="2"/>
      <c r="AEV875" s="2"/>
      <c r="AEW875" s="2"/>
      <c r="AEX875" s="2"/>
      <c r="AEY875" s="2"/>
      <c r="AEZ875" s="2"/>
      <c r="AFA875" s="2"/>
      <c r="AFB875" s="2"/>
      <c r="AFC875" s="2"/>
      <c r="AFD875" s="2"/>
      <c r="AFE875" s="2"/>
      <c r="AFF875" s="2"/>
      <c r="AFG875" s="2"/>
      <c r="AFH875" s="2"/>
      <c r="AFI875" s="2"/>
      <c r="AFJ875" s="2"/>
      <c r="AFK875" s="2"/>
      <c r="AFL875" s="2"/>
      <c r="AFM875" s="2"/>
      <c r="AFN875" s="2"/>
      <c r="AFO875" s="2"/>
      <c r="AFP875" s="2"/>
      <c r="AFQ875" s="2"/>
      <c r="AFR875" s="2"/>
      <c r="AFS875" s="2"/>
      <c r="AFT875" s="2"/>
      <c r="AFU875" s="2"/>
      <c r="AFV875" s="2"/>
      <c r="AFW875" s="2"/>
      <c r="AFX875" s="2"/>
      <c r="AFY875" s="2"/>
      <c r="AFZ875" s="2"/>
      <c r="AGA875" s="2"/>
      <c r="AGB875" s="2"/>
      <c r="AGC875" s="2"/>
      <c r="AGD875" s="2"/>
      <c r="AGE875" s="2"/>
      <c r="AGF875" s="2"/>
      <c r="AGG875" s="2"/>
      <c r="AGH875" s="2"/>
      <c r="AGI875" s="2"/>
      <c r="AGJ875" s="2"/>
      <c r="AGK875" s="2"/>
      <c r="AGL875" s="2"/>
      <c r="AGM875" s="2"/>
      <c r="AGN875" s="2"/>
      <c r="AGO875" s="2"/>
      <c r="AGP875" s="2"/>
      <c r="AGQ875" s="2"/>
      <c r="AGR875" s="2"/>
      <c r="AGS875" s="2"/>
      <c r="AGT875" s="2"/>
      <c r="AGU875" s="2"/>
      <c r="AGV875" s="2"/>
      <c r="AGW875" s="2"/>
      <c r="AGX875" s="2"/>
      <c r="AGY875" s="2"/>
      <c r="AGZ875" s="2"/>
      <c r="AHA875" s="2"/>
      <c r="AHB875" s="2"/>
      <c r="AHC875" s="2"/>
      <c r="AHD875" s="2"/>
      <c r="AHE875" s="2"/>
      <c r="AHF875" s="2"/>
      <c r="AHG875" s="2"/>
      <c r="AHH875" s="2"/>
      <c r="AHI875" s="2"/>
      <c r="AHJ875" s="2"/>
      <c r="AHK875" s="2"/>
      <c r="AHL875" s="2"/>
      <c r="AHM875" s="2"/>
      <c r="AHN875" s="2"/>
      <c r="AHO875" s="2"/>
      <c r="AHP875" s="2"/>
      <c r="AHQ875" s="2"/>
      <c r="AHR875" s="2"/>
      <c r="AHS875" s="2"/>
      <c r="AHT875" s="2"/>
      <c r="AHU875" s="2"/>
      <c r="AHV875" s="2"/>
      <c r="AHW875" s="2"/>
      <c r="AHX875" s="2"/>
      <c r="AHY875" s="2"/>
      <c r="AHZ875" s="2"/>
      <c r="AIA875" s="2"/>
      <c r="AIB875" s="2"/>
      <c r="AIC875" s="2"/>
      <c r="AID875" s="2"/>
      <c r="AIE875" s="2"/>
      <c r="AIF875" s="2"/>
      <c r="AIG875" s="2"/>
      <c r="AIH875" s="2"/>
      <c r="AII875" s="2"/>
      <c r="AIJ875" s="2"/>
      <c r="AIK875" s="2"/>
      <c r="AIL875" s="2"/>
      <c r="AIM875" s="2"/>
      <c r="AIN875" s="2"/>
      <c r="AIO875" s="2"/>
      <c r="AIP875" s="2"/>
      <c r="AIQ875" s="2"/>
      <c r="AIR875" s="2"/>
      <c r="AIS875" s="2"/>
      <c r="AIT875" s="2"/>
      <c r="AIU875" s="2"/>
      <c r="AIV875" s="2"/>
      <c r="AIW875" s="2"/>
      <c r="AIX875" s="2"/>
      <c r="AIY875" s="2"/>
      <c r="AIZ875" s="2"/>
      <c r="AJA875" s="2"/>
      <c r="AJB875" s="2"/>
      <c r="AJC875" s="2"/>
      <c r="AJD875" s="2"/>
      <c r="AJE875" s="2"/>
      <c r="AJF875" s="2"/>
      <c r="AJG875" s="2"/>
      <c r="AJH875" s="2"/>
      <c r="AJI875" s="2"/>
      <c r="AJJ875" s="2"/>
      <c r="AJK875" s="2"/>
      <c r="AJL875" s="2"/>
      <c r="AJM875" s="2"/>
      <c r="AJN875" s="2"/>
      <c r="AJO875" s="2"/>
      <c r="AJP875" s="2"/>
      <c r="AJQ875" s="2"/>
      <c r="AJR875" s="2"/>
      <c r="AJS875" s="2"/>
      <c r="AJT875" s="2"/>
      <c r="AJU875" s="2"/>
      <c r="AJV875" s="2"/>
      <c r="AJW875" s="2"/>
      <c r="AJX875" s="2"/>
      <c r="AJY875" s="2"/>
      <c r="AJZ875" s="2"/>
      <c r="AKA875" s="2"/>
      <c r="AKB875" s="2"/>
      <c r="AKC875" s="2"/>
      <c r="AKD875" s="2"/>
      <c r="AKE875" s="2"/>
      <c r="AKF875" s="2"/>
      <c r="AKG875" s="2"/>
      <c r="AKH875" s="2"/>
      <c r="AKI875" s="2"/>
      <c r="AKJ875" s="2"/>
      <c r="AKK875" s="2"/>
      <c r="AKL875" s="2"/>
      <c r="AKM875" s="2"/>
      <c r="AKN875" s="2"/>
      <c r="AKO875" s="2"/>
      <c r="AKP875" s="2"/>
      <c r="AKQ875" s="2"/>
      <c r="AKR875" s="2"/>
      <c r="AKS875" s="2"/>
      <c r="AKT875" s="2"/>
      <c r="AKU875" s="2"/>
      <c r="AKV875" s="2"/>
      <c r="AKW875" s="2"/>
      <c r="AKX875" s="2"/>
      <c r="AKY875" s="2"/>
      <c r="AKZ875" s="2"/>
      <c r="ALA875" s="2"/>
      <c r="ALB875" s="2"/>
      <c r="ALC875" s="2"/>
      <c r="ALD875" s="2"/>
      <c r="ALE875" s="2"/>
      <c r="ALF875" s="2"/>
      <c r="ALG875" s="2"/>
      <c r="ALH875" s="2"/>
      <c r="ALI875" s="2"/>
      <c r="ALJ875" s="2"/>
      <c r="ALK875" s="2"/>
      <c r="ALL875" s="2"/>
      <c r="ALM875" s="2"/>
      <c r="ALN875" s="2"/>
      <c r="ALO875" s="2"/>
      <c r="ALP875" s="2"/>
      <c r="ALQ875" s="2"/>
      <c r="ALR875" s="2"/>
      <c r="ALS875" s="2"/>
      <c r="ALT875" s="2"/>
      <c r="ALU875" s="2"/>
      <c r="ALV875" s="2"/>
      <c r="ALW875" s="2"/>
      <c r="ALX875" s="2"/>
      <c r="ALY875" s="2"/>
      <c r="ALZ875" s="2"/>
      <c r="AMA875" s="2"/>
      <c r="AMB875" s="2"/>
      <c r="AMC875" s="2"/>
      <c r="AMD875" s="2"/>
      <c r="AME875" s="2"/>
      <c r="AMF875" s="2"/>
      <c r="AMG875" s="2"/>
      <c r="AMH875" s="2"/>
      <c r="AMI875" s="2"/>
      <c r="AMJ875" s="2"/>
      <c r="AMK875" s="2"/>
      <c r="AML875" s="2"/>
    </row>
    <row r="876" spans="1:1026" x14ac:dyDescent="0.25">
      <c r="A876" s="1" t="s">
        <v>3481</v>
      </c>
      <c r="B876" s="1" t="s">
        <v>3625</v>
      </c>
      <c r="D876" s="11"/>
      <c r="E876" s="5"/>
      <c r="F876" s="5"/>
      <c r="G876" s="5"/>
      <c r="H876" s="5"/>
      <c r="I876" s="5"/>
      <c r="J876" s="5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  <c r="AR876" s="5"/>
      <c r="AS876" s="5"/>
      <c r="AT876" s="5"/>
      <c r="AU876" s="5"/>
      <c r="AV876" s="5"/>
      <c r="AW876" s="5"/>
      <c r="AX876" s="5"/>
      <c r="AY876" s="5"/>
      <c r="AZ876" s="5"/>
      <c r="BA876" s="5"/>
      <c r="BB876" s="5"/>
      <c r="BC876" s="5"/>
      <c r="BD876" s="5"/>
      <c r="BE876" s="5"/>
      <c r="BF876" s="5"/>
      <c r="BG876" s="5"/>
      <c r="BH876" s="5"/>
      <c r="BI876" s="5"/>
      <c r="BJ876" s="5"/>
      <c r="BK876" s="5"/>
      <c r="BL876" s="5"/>
      <c r="BM876" s="11"/>
      <c r="BN876" s="5"/>
      <c r="BO876" s="5"/>
      <c r="BP876" s="5"/>
      <c r="BQ876" s="5"/>
      <c r="BR876" s="5"/>
      <c r="BS876" s="11"/>
      <c r="BT876" s="5"/>
      <c r="BU876" s="5"/>
      <c r="BV876" s="5"/>
      <c r="BW876" s="5"/>
      <c r="BX876" s="5"/>
      <c r="BY876" s="11"/>
      <c r="BZ876" s="5"/>
      <c r="CA876" s="5"/>
      <c r="CB876" s="5"/>
      <c r="CC876" s="5"/>
      <c r="CD876" s="5"/>
      <c r="CM876" s="1" t="s">
        <v>3482</v>
      </c>
      <c r="CU876" s="5" t="s">
        <v>1995</v>
      </c>
      <c r="CV876" s="5"/>
      <c r="CW876" s="5"/>
      <c r="CX876" s="5"/>
      <c r="CY876" s="5"/>
      <c r="CZ876" s="5"/>
      <c r="DA876" s="5"/>
      <c r="DB876" s="6">
        <v>10</v>
      </c>
      <c r="DC876" s="2"/>
      <c r="DD876" s="2"/>
      <c r="DE876" s="2"/>
      <c r="DF876" s="2"/>
      <c r="DG876" s="3"/>
      <c r="DH876" s="3"/>
      <c r="DI876" s="7"/>
      <c r="DJ876" s="4"/>
      <c r="DK876" s="4"/>
      <c r="DL876" s="4"/>
      <c r="DM876" s="4"/>
      <c r="DN876" s="4"/>
      <c r="DO876" s="4"/>
      <c r="DP876" s="4"/>
      <c r="DQ876" s="4"/>
      <c r="DR876" s="4"/>
      <c r="DS876" s="4"/>
      <c r="DT876" s="4"/>
      <c r="DU876" s="4"/>
      <c r="DV876" s="4"/>
      <c r="DW876" s="4"/>
      <c r="DX876" s="4"/>
      <c r="DY876" s="4"/>
      <c r="DZ876" s="7"/>
      <c r="EA876" s="7"/>
      <c r="EB876" s="6"/>
      <c r="EC876" s="2"/>
      <c r="ED876" s="2"/>
      <c r="EE876" s="2"/>
      <c r="EF876" s="2"/>
      <c r="EG876" s="2"/>
      <c r="EH876" s="2"/>
      <c r="EI876" s="2"/>
      <c r="EJ876" s="2"/>
      <c r="EK876" s="3"/>
      <c r="EL876" s="3"/>
      <c r="EM876" s="6"/>
      <c r="EN876" s="6"/>
      <c r="EO876" s="6"/>
      <c r="EP876" s="4"/>
      <c r="EQ876" s="4"/>
      <c r="ER876" s="4"/>
      <c r="ES876" s="4"/>
      <c r="ET876" s="4"/>
      <c r="EU876" s="4"/>
      <c r="EV876" s="4"/>
      <c r="EW876" s="4"/>
      <c r="EX876" s="4"/>
      <c r="EY876" s="4"/>
      <c r="EZ876" s="4"/>
      <c r="FA876" s="4"/>
      <c r="FB876" s="4"/>
      <c r="FC876" s="4"/>
      <c r="FD876" s="4"/>
      <c r="FE876" s="6"/>
      <c r="FF876" s="6"/>
      <c r="FG876" s="6"/>
      <c r="FH876" s="6"/>
      <c r="FI876" s="6"/>
      <c r="FJ876" s="6"/>
      <c r="FK876" s="6"/>
      <c r="FL876" s="3"/>
      <c r="FM876" s="5"/>
      <c r="FN876" s="5"/>
      <c r="FO876" s="5"/>
      <c r="FP876" s="7"/>
      <c r="FQ876" s="7"/>
      <c r="FR876" s="3"/>
      <c r="FS876" s="4"/>
      <c r="FT876" s="4"/>
      <c r="FU876" s="2"/>
      <c r="FV876" s="2"/>
      <c r="FW876" s="6"/>
      <c r="FX876" s="6"/>
      <c r="FY876" s="6"/>
      <c r="FZ876" s="6"/>
      <c r="GA876" s="6"/>
      <c r="GB876" s="5"/>
      <c r="GC876" s="5"/>
      <c r="GD876" s="5"/>
      <c r="GE876" s="5"/>
      <c r="GF876" s="5"/>
      <c r="GG876" s="3"/>
      <c r="GH876" s="3"/>
      <c r="GI876" s="3"/>
      <c r="GJ876" s="3"/>
      <c r="GK876" s="3"/>
      <c r="GL876" s="3"/>
      <c r="GM876" s="3"/>
      <c r="GN876" s="3"/>
      <c r="GO876" s="3"/>
      <c r="GP876" s="3"/>
      <c r="GQ876" s="3"/>
      <c r="GR876" s="3"/>
      <c r="GS876" s="3"/>
      <c r="GT876" s="3"/>
      <c r="GU876" s="3"/>
      <c r="GV876" s="3"/>
      <c r="GW876" s="3"/>
      <c r="GX876" s="4"/>
      <c r="GY876" s="4"/>
      <c r="GZ876" s="4"/>
      <c r="HA876" s="4"/>
      <c r="HB876" s="4"/>
      <c r="HC876" s="4"/>
      <c r="HD876" s="4"/>
      <c r="HE876" s="4"/>
      <c r="HF876" s="5"/>
      <c r="HG876" s="5"/>
      <c r="HH876" s="5"/>
      <c r="HI876" s="5"/>
      <c r="HJ876" s="5"/>
      <c r="HK876" s="5"/>
      <c r="HL876" s="5"/>
      <c r="HM876" s="5"/>
      <c r="HN876" s="5"/>
      <c r="HO876" s="5"/>
      <c r="HP876" s="5"/>
      <c r="HQ876" s="5"/>
      <c r="HR876" s="5"/>
      <c r="HS876" s="5"/>
      <c r="HT876" s="5"/>
      <c r="HU876" s="5"/>
      <c r="HV876" s="5"/>
      <c r="HW876" s="5"/>
      <c r="HX876" s="5"/>
      <c r="HY876" s="5"/>
      <c r="HZ876" s="5"/>
      <c r="IA876" s="6"/>
      <c r="IB876" s="6"/>
      <c r="IC876" s="6"/>
      <c r="ID876" s="6"/>
      <c r="IE876" s="6"/>
      <c r="IF876" s="6"/>
      <c r="IG876" s="6"/>
      <c r="IH876" s="6"/>
      <c r="II876" s="6"/>
      <c r="IJ876" s="6"/>
      <c r="IK876" s="6"/>
      <c r="IL876" s="4"/>
      <c r="IM876" s="4"/>
      <c r="IN876" s="4"/>
      <c r="IO876" s="4"/>
      <c r="IP876" s="4"/>
      <c r="IQ876" s="4"/>
      <c r="IR876" s="4"/>
      <c r="IS876" s="4"/>
      <c r="IT876" s="4"/>
      <c r="IU876" s="4"/>
      <c r="IV876" s="4"/>
      <c r="IW876" s="4"/>
      <c r="IX876" s="4"/>
      <c r="IY876" s="4"/>
      <c r="IZ876" s="4"/>
      <c r="JA876" s="4"/>
      <c r="JB876" s="4"/>
      <c r="JC876" s="4"/>
      <c r="JD876" s="4"/>
      <c r="JE876" s="4"/>
      <c r="JF876" s="4"/>
      <c r="JG876" s="4"/>
      <c r="JH876" s="4"/>
      <c r="JI876" s="4"/>
      <c r="JJ876" s="4"/>
      <c r="JK876" s="4"/>
      <c r="JL876" s="4"/>
      <c r="JM876" s="4"/>
      <c r="JN876" s="4"/>
      <c r="JO876" s="4"/>
      <c r="JP876" s="4"/>
      <c r="JQ876" s="4"/>
      <c r="JR876" s="4"/>
      <c r="JS876" s="4"/>
      <c r="JT876" s="4"/>
      <c r="JU876" s="4"/>
      <c r="JV876" s="4"/>
      <c r="JW876" s="4"/>
      <c r="JX876" s="4"/>
      <c r="JY876" s="4"/>
      <c r="JZ876" s="4"/>
      <c r="KA876" s="4"/>
      <c r="KB876" s="4"/>
      <c r="KC876" s="4"/>
      <c r="KD876" s="4"/>
      <c r="KE876" s="4"/>
      <c r="KF876" s="4"/>
      <c r="KG876" s="4"/>
      <c r="KH876" s="4"/>
      <c r="KI876" s="4"/>
      <c r="KJ876" s="4"/>
      <c r="KK876" s="4"/>
      <c r="KL876" s="4"/>
      <c r="KM876" s="5"/>
      <c r="KN876" s="5"/>
      <c r="KO876" s="5"/>
      <c r="KP876" s="5"/>
      <c r="KQ876" s="5"/>
      <c r="KR876" s="5"/>
      <c r="KS876" s="5"/>
      <c r="KT876" s="5"/>
      <c r="KU876" s="5"/>
      <c r="KV876" s="5"/>
      <c r="KW876" s="5"/>
      <c r="KX876" s="5"/>
      <c r="KY876" s="5"/>
      <c r="KZ876" s="5"/>
      <c r="LA876" s="5"/>
      <c r="LB876" s="5"/>
      <c r="LC876" s="5"/>
      <c r="LD876" s="5"/>
      <c r="LE876" s="5"/>
      <c r="LF876" s="5"/>
      <c r="LG876" s="5"/>
      <c r="LH876" s="5"/>
      <c r="LI876" s="5"/>
      <c r="LJ876" s="5"/>
      <c r="LK876" s="5"/>
      <c r="LL876" s="5"/>
      <c r="LM876" s="5"/>
      <c r="LN876" s="5"/>
      <c r="LO876" s="5"/>
      <c r="LP876" s="5"/>
      <c r="LQ876" s="5"/>
      <c r="LR876" s="5"/>
      <c r="LS876" s="5"/>
      <c r="LT876" s="5"/>
      <c r="LU876" s="5"/>
      <c r="LV876" s="5"/>
      <c r="LW876" s="5"/>
      <c r="LX876" s="5"/>
      <c r="LY876" s="5"/>
      <c r="LZ876" s="5"/>
      <c r="MA876" s="5"/>
      <c r="MB876" s="5"/>
      <c r="MC876" s="11"/>
      <c r="MD876" s="5"/>
      <c r="ME876" s="5"/>
      <c r="MF876" s="5"/>
      <c r="MG876" s="5"/>
      <c r="MH876" s="5"/>
      <c r="MI876" s="5"/>
      <c r="MJ876" s="5"/>
      <c r="MK876" s="5"/>
      <c r="ML876" s="5"/>
      <c r="MM876" s="5"/>
      <c r="MN876" s="5"/>
      <c r="MO876" s="5"/>
      <c r="MP876" s="5"/>
      <c r="MQ876" s="5"/>
      <c r="MR876" s="5"/>
      <c r="MS876" s="5"/>
      <c r="MT876" s="5"/>
      <c r="MU876" s="5"/>
      <c r="MV876" s="11"/>
      <c r="MW876" s="5"/>
      <c r="MX876" s="5"/>
      <c r="MY876" s="5"/>
      <c r="MZ876" s="5"/>
      <c r="NA876" s="5"/>
      <c r="NB876" s="5"/>
      <c r="NC876" s="5"/>
      <c r="ND876" s="5"/>
      <c r="NE876" s="5"/>
      <c r="NF876" s="5"/>
      <c r="NG876" s="5"/>
      <c r="NH876" s="11"/>
      <c r="NI876" s="5"/>
      <c r="NJ876" s="5"/>
      <c r="NK876" s="5"/>
      <c r="NL876" s="5"/>
      <c r="NM876" s="5"/>
      <c r="NN876" s="5"/>
      <c r="NO876" s="5"/>
      <c r="NP876" s="5"/>
      <c r="NQ876" s="5"/>
      <c r="NR876" s="5"/>
      <c r="NS876" s="5"/>
      <c r="NT876" s="11"/>
      <c r="NU876" s="5"/>
      <c r="NV876" s="5"/>
      <c r="NW876" s="5"/>
      <c r="NX876" s="5"/>
      <c r="NY876" s="5"/>
      <c r="NZ876" s="5"/>
      <c r="OA876" s="5"/>
      <c r="OB876" s="5"/>
      <c r="OC876" s="5"/>
      <c r="OD876" s="5"/>
      <c r="OE876" s="4"/>
      <c r="OF876" s="4"/>
      <c r="OG876" s="6"/>
      <c r="OH876" s="6"/>
      <c r="OI876" s="6"/>
      <c r="OJ876" s="6"/>
      <c r="OK876" s="6"/>
      <c r="OL876" s="6"/>
      <c r="OM876" s="6"/>
      <c r="ON876" s="6"/>
      <c r="OO876" s="6"/>
      <c r="OP876" s="2"/>
      <c r="OQ876" s="2"/>
      <c r="OR876" s="7"/>
      <c r="OS876" s="7"/>
      <c r="OT876" s="7"/>
      <c r="OU876" s="7"/>
      <c r="OV876" s="7"/>
      <c r="OW876" s="7"/>
      <c r="OX876" s="7"/>
      <c r="OY876" s="7"/>
      <c r="OZ876" s="7"/>
      <c r="PA876" s="7"/>
      <c r="PB876" s="7"/>
      <c r="PC876" s="7"/>
      <c r="PD876" s="7"/>
      <c r="PE876" s="7"/>
      <c r="PF876" s="7"/>
      <c r="PG876" s="7"/>
      <c r="PH876" s="2" t="s">
        <v>1883</v>
      </c>
      <c r="PI876" s="2"/>
      <c r="PJ876" s="2" t="s">
        <v>529</v>
      </c>
      <c r="PK876" s="2"/>
      <c r="PL876" s="2" t="s">
        <v>1995</v>
      </c>
      <c r="PM876" s="2"/>
      <c r="PN876" s="2"/>
      <c r="PO876" s="2"/>
      <c r="PP876" s="2"/>
      <c r="PQ876" s="2"/>
      <c r="PR876" s="2"/>
      <c r="PS876" s="2"/>
      <c r="PT876" s="2"/>
      <c r="PU876" s="2"/>
      <c r="PV876" s="2"/>
      <c r="PW876" s="2"/>
      <c r="PX876" s="2" t="s">
        <v>3623</v>
      </c>
      <c r="PY876" s="2"/>
      <c r="PZ876" s="2">
        <v>0</v>
      </c>
      <c r="QA876" s="2"/>
      <c r="QB876" s="2" t="s">
        <v>3626</v>
      </c>
      <c r="QC876" s="2"/>
      <c r="QD876" s="2" t="b">
        <v>1</v>
      </c>
      <c r="QE876" s="2" t="s">
        <v>3481</v>
      </c>
      <c r="QF876" s="2"/>
      <c r="QG876" s="2"/>
      <c r="QH876" s="2"/>
      <c r="QI876" s="2"/>
      <c r="QJ876" s="2"/>
      <c r="QK876" s="2"/>
      <c r="QL876" s="2"/>
      <c r="QM876" s="2"/>
      <c r="QN876" s="2"/>
      <c r="QO876" s="2"/>
      <c r="QP876" s="2"/>
      <c r="QQ876" s="2"/>
      <c r="QR876" s="2"/>
      <c r="QS876" s="2"/>
      <c r="QT876" s="2"/>
      <c r="QU876" s="2"/>
      <c r="QV876" s="2"/>
      <c r="QW876" s="2"/>
      <c r="QX876" s="2"/>
      <c r="QY876" s="2"/>
      <c r="QZ876" s="2"/>
      <c r="RA876" s="2"/>
      <c r="RB876" s="2"/>
      <c r="RC876" s="2"/>
      <c r="RD876" s="2"/>
      <c r="RE876" s="2"/>
      <c r="RF876" s="2"/>
      <c r="RG876" s="2"/>
      <c r="RH876" s="2"/>
      <c r="RI876" s="2"/>
      <c r="RJ876" s="2"/>
      <c r="RK876" s="2"/>
      <c r="RL876" s="2"/>
      <c r="RM876" s="2"/>
      <c r="RN876" s="2"/>
      <c r="RO876" s="2"/>
      <c r="RP876" s="2"/>
      <c r="RQ876" s="2"/>
      <c r="RR876" s="2"/>
      <c r="RS876" s="2"/>
      <c r="RT876" s="2"/>
      <c r="RU876" s="2"/>
      <c r="RV876" s="2"/>
      <c r="RW876" s="2"/>
      <c r="RX876" s="2"/>
      <c r="RY876" s="2"/>
      <c r="RZ876" s="2"/>
      <c r="SA876" s="2"/>
      <c r="SB876" s="2"/>
      <c r="SC876" s="2"/>
      <c r="SD876" s="2"/>
      <c r="SE876" s="2"/>
      <c r="SF876" s="2"/>
      <c r="SG876" s="2"/>
      <c r="SH876" s="2"/>
      <c r="SI876" s="2"/>
      <c r="SJ876" s="2"/>
      <c r="SK876" s="2"/>
      <c r="SL876" s="2"/>
      <c r="SM876" s="2"/>
      <c r="SN876" s="2"/>
      <c r="SO876" s="2"/>
      <c r="SP876" s="2"/>
      <c r="SQ876" s="2"/>
      <c r="SR876" s="2"/>
      <c r="SS876" s="2"/>
      <c r="ST876" s="2"/>
      <c r="SU876" s="2"/>
      <c r="SV876" s="2"/>
      <c r="SW876" s="2"/>
      <c r="SX876" s="2"/>
      <c r="SY876" s="2"/>
      <c r="SZ876" s="2"/>
      <c r="TA876" s="2"/>
      <c r="TB876" s="2"/>
      <c r="TC876" s="2"/>
      <c r="TD876" s="2"/>
      <c r="TE876" s="2"/>
      <c r="TF876" s="2"/>
      <c r="TG876" s="2"/>
      <c r="TH876" s="2"/>
      <c r="TI876" s="2"/>
      <c r="TJ876" s="2"/>
      <c r="TK876" s="2"/>
      <c r="TL876" s="2"/>
      <c r="TM876" s="2"/>
      <c r="TN876" s="2"/>
      <c r="TO876" s="2"/>
      <c r="TP876" s="2"/>
      <c r="TQ876" s="2"/>
      <c r="TR876" s="2"/>
      <c r="TS876" s="2"/>
      <c r="TT876" s="2"/>
      <c r="TU876" s="2"/>
      <c r="TV876" s="2"/>
      <c r="TW876" s="2"/>
      <c r="TX876" s="2"/>
      <c r="TY876" s="2"/>
      <c r="TZ876" s="2"/>
      <c r="UA876" s="2"/>
      <c r="UB876" s="2"/>
      <c r="UC876" s="2"/>
      <c r="UD876" s="2"/>
      <c r="UE876" s="2"/>
      <c r="UF876" s="2"/>
      <c r="UG876" s="2"/>
      <c r="UH876" s="2"/>
      <c r="UI876" s="2"/>
      <c r="UJ876" s="2"/>
      <c r="UK876" s="2"/>
      <c r="UL876" s="2"/>
      <c r="UM876" s="2"/>
      <c r="UN876" s="2"/>
      <c r="UO876" s="2"/>
      <c r="UP876" s="2"/>
      <c r="UQ876" s="2"/>
      <c r="UR876" s="2"/>
      <c r="US876" s="2"/>
      <c r="UT876" s="2"/>
      <c r="UU876" s="2"/>
      <c r="UV876" s="2"/>
      <c r="UW876" s="2"/>
      <c r="UX876" s="2"/>
      <c r="UY876" s="2"/>
      <c r="UZ876" s="2"/>
      <c r="VA876" s="2"/>
      <c r="VB876" s="2"/>
      <c r="VC876" s="2"/>
      <c r="VD876" s="2"/>
      <c r="VE876" s="2"/>
      <c r="VF876" s="2"/>
      <c r="VG876" s="2"/>
      <c r="VH876" s="2"/>
      <c r="VI876" s="2"/>
      <c r="VJ876" s="2"/>
      <c r="VK876" s="2"/>
      <c r="VL876" s="2"/>
      <c r="VM876" s="2"/>
      <c r="VN876" s="2"/>
      <c r="VO876" s="2"/>
      <c r="VP876" s="2"/>
      <c r="VQ876" s="2"/>
      <c r="VR876" s="2"/>
      <c r="VS876" s="2"/>
      <c r="VT876" s="2"/>
      <c r="VU876" s="2"/>
      <c r="VV876" s="2"/>
      <c r="VW876" s="2"/>
      <c r="VX876" s="2"/>
      <c r="VY876" s="2"/>
      <c r="VZ876" s="2"/>
      <c r="WA876" s="2"/>
      <c r="WB876" s="2"/>
      <c r="WC876" s="2"/>
      <c r="WD876" s="2"/>
      <c r="WE876" s="2"/>
      <c r="WF876" s="2"/>
      <c r="WG876" s="2"/>
      <c r="WH876" s="2"/>
      <c r="WI876" s="2"/>
      <c r="WJ876" s="2"/>
      <c r="WK876" s="2"/>
      <c r="WL876" s="2"/>
      <c r="WM876" s="2"/>
      <c r="WN876" s="2"/>
      <c r="WO876" s="2"/>
      <c r="WP876" s="2"/>
      <c r="WQ876" s="2"/>
      <c r="WR876" s="2"/>
      <c r="WS876" s="2"/>
      <c r="WT876" s="2"/>
      <c r="WU876" s="2"/>
      <c r="WV876" s="2"/>
      <c r="WW876" s="2"/>
      <c r="WX876" s="2"/>
      <c r="WY876" s="2"/>
      <c r="WZ876" s="2"/>
      <c r="XA876" s="2"/>
      <c r="XB876" s="2"/>
      <c r="XC876" s="2"/>
      <c r="XD876" s="2"/>
      <c r="XE876" s="2"/>
      <c r="XF876" s="2"/>
      <c r="XG876" s="2"/>
      <c r="XH876" s="2"/>
      <c r="XI876" s="2"/>
      <c r="XJ876" s="2"/>
      <c r="XK876" s="2"/>
      <c r="XL876" s="2"/>
      <c r="XM876" s="2"/>
      <c r="XN876" s="2"/>
      <c r="XO876" s="2"/>
      <c r="XP876" s="2"/>
      <c r="XQ876" s="2"/>
      <c r="XR876" s="2"/>
      <c r="XS876" s="2"/>
      <c r="XT876" s="2"/>
      <c r="XU876" s="2"/>
      <c r="XV876" s="2"/>
      <c r="XW876" s="2"/>
      <c r="XX876" s="2"/>
      <c r="XY876" s="2"/>
      <c r="XZ876" s="2"/>
      <c r="YA876" s="2"/>
      <c r="YB876" s="2"/>
      <c r="YC876" s="2"/>
      <c r="YD876" s="2"/>
      <c r="YE876" s="2"/>
      <c r="YF876" s="2"/>
      <c r="YG876" s="2"/>
      <c r="YH876" s="2"/>
      <c r="YI876" s="2"/>
      <c r="YJ876" s="2"/>
      <c r="YK876" s="2"/>
      <c r="YL876" s="2"/>
      <c r="YM876" s="2"/>
      <c r="YN876" s="2"/>
      <c r="YO876" s="2"/>
      <c r="YP876" s="2"/>
      <c r="YQ876" s="2"/>
      <c r="YR876" s="2"/>
      <c r="YS876" s="2"/>
      <c r="YT876" s="2"/>
      <c r="YU876" s="2"/>
      <c r="YV876" s="2"/>
      <c r="YW876" s="2"/>
      <c r="YX876" s="2"/>
      <c r="YY876" s="2"/>
      <c r="YZ876" s="2"/>
      <c r="ZA876" s="2"/>
      <c r="ZB876" s="2"/>
      <c r="ZC876" s="2"/>
      <c r="ZD876" s="2"/>
      <c r="ZE876" s="2"/>
      <c r="ZF876" s="2"/>
      <c r="ZG876" s="2"/>
      <c r="ZH876" s="2"/>
      <c r="ZI876" s="2"/>
      <c r="ZJ876" s="2"/>
      <c r="ZK876" s="2"/>
      <c r="ZL876" s="2"/>
      <c r="ZM876" s="2"/>
      <c r="ZN876" s="2"/>
      <c r="ZO876" s="2"/>
      <c r="ZP876" s="2"/>
      <c r="ZQ876" s="2"/>
      <c r="ZR876" s="2"/>
      <c r="ZS876" s="2"/>
      <c r="ZT876" s="2"/>
      <c r="ZU876" s="2"/>
      <c r="ZV876" s="2"/>
      <c r="ZW876" s="2"/>
      <c r="ZX876" s="2"/>
      <c r="ZY876" s="2"/>
      <c r="ZZ876" s="2"/>
      <c r="AAA876" s="2"/>
      <c r="AAB876" s="2"/>
      <c r="AAC876" s="2"/>
      <c r="AAD876" s="2"/>
      <c r="AAE876" s="2"/>
      <c r="AAF876" s="2"/>
      <c r="AAG876" s="2"/>
      <c r="AAH876" s="2"/>
      <c r="AAI876" s="2"/>
      <c r="AAJ876" s="2"/>
      <c r="AAK876" s="2"/>
      <c r="AAL876" s="2"/>
      <c r="AAM876" s="2"/>
      <c r="AAN876" s="2"/>
      <c r="AAO876" s="2"/>
      <c r="AAP876" s="2"/>
      <c r="AAQ876" s="2"/>
      <c r="AAR876" s="2"/>
      <c r="AAS876" s="2"/>
      <c r="AAT876" s="2"/>
      <c r="AAU876" s="2"/>
      <c r="AAV876" s="2"/>
      <c r="AAW876" s="2"/>
      <c r="AAX876" s="2"/>
      <c r="AAY876" s="2"/>
      <c r="AAZ876" s="2"/>
      <c r="ABA876" s="2"/>
      <c r="ABB876" s="2"/>
      <c r="ABC876" s="2"/>
      <c r="ABD876" s="2"/>
      <c r="ABE876" s="2"/>
      <c r="ABF876" s="2"/>
      <c r="ABG876" s="2"/>
      <c r="ABH876" s="2"/>
      <c r="ABI876" s="2"/>
      <c r="ABJ876" s="2"/>
      <c r="ABK876" s="2"/>
      <c r="ABL876" s="2"/>
      <c r="ABM876" s="2"/>
      <c r="ABN876" s="2"/>
      <c r="ABO876" s="2"/>
      <c r="ABP876" s="2"/>
      <c r="ABQ876" s="2"/>
      <c r="ABR876" s="2"/>
      <c r="ABS876" s="2"/>
      <c r="ABT876" s="2"/>
      <c r="ABU876" s="2"/>
      <c r="ABV876" s="2"/>
      <c r="ABW876" s="2"/>
      <c r="ABX876" s="2"/>
      <c r="ABY876" s="2"/>
      <c r="ABZ876" s="2"/>
      <c r="ACA876" s="2"/>
      <c r="ACB876" s="2"/>
      <c r="ACC876" s="2"/>
      <c r="ACD876" s="2"/>
      <c r="ACE876" s="2"/>
      <c r="ACF876" s="2"/>
      <c r="ACG876" s="2"/>
      <c r="ACH876" s="2"/>
      <c r="ACI876" s="2"/>
      <c r="ACJ876" s="2"/>
      <c r="ACK876" s="2"/>
      <c r="ACL876" s="2"/>
      <c r="ACM876" s="2"/>
      <c r="ACN876" s="2"/>
      <c r="ACO876" s="2"/>
      <c r="ACP876" s="2"/>
      <c r="ACQ876" s="2"/>
      <c r="ACR876" s="2"/>
      <c r="ACS876" s="2"/>
      <c r="ACT876" s="2"/>
      <c r="ACU876" s="2"/>
      <c r="ACV876" s="2"/>
      <c r="ACW876" s="2"/>
      <c r="ACX876" s="2"/>
      <c r="ACY876" s="2"/>
      <c r="ACZ876" s="2"/>
      <c r="ADA876" s="2"/>
      <c r="ADB876" s="2"/>
      <c r="ADC876" s="2"/>
      <c r="ADD876" s="2"/>
      <c r="ADE876" s="2"/>
      <c r="ADF876" s="2"/>
      <c r="ADG876" s="2"/>
      <c r="ADH876" s="2"/>
      <c r="ADI876" s="2"/>
      <c r="ADJ876" s="2"/>
      <c r="ADK876" s="2"/>
      <c r="ADL876" s="2"/>
      <c r="ADM876" s="2"/>
      <c r="ADN876" s="2"/>
      <c r="ADO876" s="2"/>
      <c r="ADP876" s="2"/>
      <c r="ADQ876" s="2"/>
      <c r="ADR876" s="2"/>
      <c r="ADS876" s="2"/>
      <c r="ADT876" s="2"/>
      <c r="ADU876" s="2"/>
      <c r="ADV876" s="2"/>
      <c r="ADW876" s="2"/>
      <c r="ADX876" s="2"/>
      <c r="ADY876" s="2"/>
      <c r="ADZ876" s="2"/>
      <c r="AEA876" s="2"/>
      <c r="AEB876" s="2"/>
      <c r="AEC876" s="2"/>
      <c r="AED876" s="2"/>
      <c r="AEE876" s="2"/>
      <c r="AEF876" s="2"/>
      <c r="AEG876" s="2"/>
      <c r="AEH876" s="2"/>
      <c r="AEI876" s="2"/>
      <c r="AEJ876" s="2"/>
      <c r="AEK876" s="2"/>
      <c r="AEL876" s="2"/>
      <c r="AEM876" s="2"/>
      <c r="AEN876" s="2"/>
      <c r="AEO876" s="2"/>
      <c r="AEP876" s="2"/>
      <c r="AEQ876" s="2"/>
      <c r="AER876" s="2"/>
      <c r="AES876" s="2"/>
      <c r="AET876" s="2"/>
      <c r="AEU876" s="2"/>
      <c r="AEV876" s="2"/>
      <c r="AEW876" s="2"/>
      <c r="AEX876" s="2"/>
      <c r="AEY876" s="2"/>
      <c r="AEZ876" s="2"/>
      <c r="AFA876" s="2"/>
      <c r="AFB876" s="2"/>
      <c r="AFC876" s="2"/>
      <c r="AFD876" s="2"/>
      <c r="AFE876" s="2"/>
      <c r="AFF876" s="2"/>
      <c r="AFG876" s="2"/>
      <c r="AFH876" s="2"/>
      <c r="AFI876" s="2"/>
      <c r="AFJ876" s="2"/>
      <c r="AFK876" s="2"/>
      <c r="AFL876" s="2"/>
      <c r="AFM876" s="2"/>
      <c r="AFN876" s="2"/>
      <c r="AFO876" s="2"/>
      <c r="AFP876" s="2"/>
      <c r="AFQ876" s="2"/>
      <c r="AFR876" s="2"/>
      <c r="AFS876" s="2"/>
      <c r="AFT876" s="2"/>
      <c r="AFU876" s="2"/>
      <c r="AFV876" s="2"/>
      <c r="AFW876" s="2"/>
      <c r="AFX876" s="2"/>
      <c r="AFY876" s="2"/>
      <c r="AFZ876" s="2"/>
      <c r="AGA876" s="2"/>
      <c r="AGB876" s="2"/>
      <c r="AGC876" s="2"/>
      <c r="AGD876" s="2"/>
      <c r="AGE876" s="2"/>
      <c r="AGF876" s="2"/>
      <c r="AGG876" s="2"/>
      <c r="AGH876" s="2"/>
      <c r="AGI876" s="2"/>
      <c r="AGJ876" s="2"/>
      <c r="AGK876" s="2"/>
      <c r="AGL876" s="2"/>
      <c r="AGM876" s="2"/>
      <c r="AGN876" s="2"/>
      <c r="AGO876" s="2"/>
      <c r="AGP876" s="2"/>
      <c r="AGQ876" s="2"/>
      <c r="AGR876" s="2"/>
      <c r="AGS876" s="2"/>
      <c r="AGT876" s="2"/>
      <c r="AGU876" s="2"/>
      <c r="AGV876" s="2"/>
      <c r="AGW876" s="2"/>
      <c r="AGX876" s="2"/>
      <c r="AGY876" s="2"/>
      <c r="AGZ876" s="2"/>
      <c r="AHA876" s="2"/>
      <c r="AHB876" s="2"/>
      <c r="AHC876" s="2"/>
      <c r="AHD876" s="2"/>
      <c r="AHE876" s="2"/>
      <c r="AHF876" s="2"/>
      <c r="AHG876" s="2"/>
      <c r="AHH876" s="2"/>
      <c r="AHI876" s="2"/>
      <c r="AHJ876" s="2"/>
      <c r="AHK876" s="2"/>
      <c r="AHL876" s="2"/>
      <c r="AHM876" s="2"/>
      <c r="AHN876" s="2"/>
      <c r="AHO876" s="2"/>
      <c r="AHP876" s="2"/>
      <c r="AHQ876" s="2"/>
      <c r="AHR876" s="2"/>
      <c r="AHS876" s="2"/>
      <c r="AHT876" s="2"/>
      <c r="AHU876" s="2"/>
      <c r="AHV876" s="2"/>
      <c r="AHW876" s="2"/>
      <c r="AHX876" s="2"/>
      <c r="AHY876" s="2"/>
      <c r="AHZ876" s="2"/>
      <c r="AIA876" s="2"/>
      <c r="AIB876" s="2"/>
      <c r="AIC876" s="2"/>
      <c r="AID876" s="2"/>
      <c r="AIE876" s="2"/>
      <c r="AIF876" s="2"/>
      <c r="AIG876" s="2"/>
      <c r="AIH876" s="2"/>
      <c r="AII876" s="2"/>
      <c r="AIJ876" s="2"/>
      <c r="AIK876" s="2"/>
      <c r="AIL876" s="2"/>
      <c r="AIM876" s="2"/>
      <c r="AIN876" s="2"/>
      <c r="AIO876" s="2"/>
      <c r="AIP876" s="2"/>
      <c r="AIQ876" s="2"/>
      <c r="AIR876" s="2"/>
      <c r="AIS876" s="2"/>
      <c r="AIT876" s="2"/>
      <c r="AIU876" s="2"/>
      <c r="AIV876" s="2"/>
      <c r="AIW876" s="2"/>
      <c r="AIX876" s="2"/>
      <c r="AIY876" s="2"/>
      <c r="AIZ876" s="2"/>
      <c r="AJA876" s="2"/>
      <c r="AJB876" s="2"/>
      <c r="AJC876" s="2"/>
      <c r="AJD876" s="2"/>
      <c r="AJE876" s="2"/>
      <c r="AJF876" s="2"/>
      <c r="AJG876" s="2"/>
      <c r="AJH876" s="2"/>
      <c r="AJI876" s="2"/>
      <c r="AJJ876" s="2"/>
      <c r="AJK876" s="2"/>
      <c r="AJL876" s="2"/>
      <c r="AJM876" s="2"/>
      <c r="AJN876" s="2"/>
      <c r="AJO876" s="2"/>
      <c r="AJP876" s="2"/>
      <c r="AJQ876" s="2"/>
      <c r="AJR876" s="2"/>
      <c r="AJS876" s="2"/>
      <c r="AJT876" s="2"/>
      <c r="AJU876" s="2"/>
      <c r="AJV876" s="2"/>
      <c r="AJW876" s="2"/>
      <c r="AJX876" s="2"/>
      <c r="AJY876" s="2"/>
      <c r="AJZ876" s="2"/>
      <c r="AKA876" s="2"/>
      <c r="AKB876" s="2"/>
      <c r="AKC876" s="2"/>
      <c r="AKD876" s="2"/>
      <c r="AKE876" s="2"/>
      <c r="AKF876" s="2"/>
      <c r="AKG876" s="2"/>
      <c r="AKH876" s="2"/>
      <c r="AKI876" s="2"/>
      <c r="AKJ876" s="2"/>
      <c r="AKK876" s="2"/>
      <c r="AKL876" s="2"/>
      <c r="AKM876" s="2"/>
      <c r="AKN876" s="2"/>
      <c r="AKO876" s="2"/>
      <c r="AKP876" s="2"/>
      <c r="AKQ876" s="2"/>
      <c r="AKR876" s="2"/>
      <c r="AKS876" s="2"/>
      <c r="AKT876" s="2"/>
      <c r="AKU876" s="2"/>
      <c r="AKV876" s="2"/>
      <c r="AKW876" s="2"/>
      <c r="AKX876" s="2"/>
      <c r="AKY876" s="2"/>
      <c r="AKZ876" s="2"/>
      <c r="ALA876" s="2"/>
      <c r="ALB876" s="2"/>
      <c r="ALC876" s="2"/>
      <c r="ALD876" s="2"/>
      <c r="ALE876" s="2"/>
      <c r="ALF876" s="2"/>
      <c r="ALG876" s="2"/>
      <c r="ALH876" s="2"/>
      <c r="ALI876" s="2"/>
      <c r="ALJ876" s="2"/>
      <c r="ALK876" s="2"/>
      <c r="ALL876" s="2"/>
      <c r="ALM876" s="2"/>
      <c r="ALN876" s="2"/>
      <c r="ALO876" s="2"/>
      <c r="ALP876" s="2"/>
      <c r="ALQ876" s="2"/>
      <c r="ALR876" s="2"/>
      <c r="ALS876" s="2"/>
      <c r="ALT876" s="2"/>
      <c r="ALU876" s="2"/>
      <c r="ALV876" s="2"/>
      <c r="ALW876" s="2"/>
      <c r="ALX876" s="2"/>
      <c r="ALY876" s="2"/>
      <c r="ALZ876" s="2"/>
      <c r="AMA876" s="2"/>
      <c r="AMB876" s="2"/>
      <c r="AMC876" s="2"/>
      <c r="AMD876" s="2"/>
      <c r="AME876" s="2"/>
      <c r="AMF876" s="2"/>
      <c r="AMG876" s="2"/>
      <c r="AMH876" s="2"/>
      <c r="AMI876" s="2"/>
      <c r="AMJ876" s="2"/>
      <c r="AMK876" s="2"/>
      <c r="AML876" s="2"/>
    </row>
    <row r="877" spans="1:1026" x14ac:dyDescent="0.25">
      <c r="A877" s="1" t="s">
        <v>3483</v>
      </c>
      <c r="B877" s="1" t="s">
        <v>3484</v>
      </c>
      <c r="D877" s="11"/>
      <c r="E877" s="5"/>
      <c r="F877" s="5"/>
      <c r="G877" s="5"/>
      <c r="H877" s="5"/>
      <c r="I877" s="5"/>
      <c r="J877" s="5"/>
      <c r="K877" s="5"/>
      <c r="L877" s="5"/>
      <c r="M877" s="5"/>
      <c r="N877" s="5"/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  <c r="AR877" s="5"/>
      <c r="AS877" s="5"/>
      <c r="AT877" s="5"/>
      <c r="AU877" s="5"/>
      <c r="AV877" s="5"/>
      <c r="AW877" s="5"/>
      <c r="AX877" s="5"/>
      <c r="AY877" s="5"/>
      <c r="AZ877" s="5"/>
      <c r="BA877" s="5"/>
      <c r="BB877" s="5"/>
      <c r="BC877" s="5"/>
      <c r="BD877" s="5"/>
      <c r="BE877" s="5"/>
      <c r="BF877" s="5"/>
      <c r="BG877" s="5"/>
      <c r="BH877" s="5"/>
      <c r="BI877" s="5"/>
      <c r="BJ877" s="5"/>
      <c r="BK877" s="5"/>
      <c r="BL877" s="5"/>
      <c r="BM877" s="11"/>
      <c r="BN877" s="5"/>
      <c r="BO877" s="5"/>
      <c r="BP877" s="5"/>
      <c r="BQ877" s="5"/>
      <c r="BR877" s="5"/>
      <c r="BS877" s="11"/>
      <c r="BT877" s="5"/>
      <c r="BU877" s="5"/>
      <c r="BV877" s="5"/>
      <c r="BW877" s="5"/>
      <c r="BX877" s="5"/>
      <c r="BY877" s="11"/>
      <c r="BZ877" s="5"/>
      <c r="CA877" s="5"/>
      <c r="CB877" s="5"/>
      <c r="CC877" s="5"/>
      <c r="CD877" s="5"/>
      <c r="CM877" s="1" t="s">
        <v>3484</v>
      </c>
      <c r="CU877" s="5" t="s">
        <v>1995</v>
      </c>
      <c r="CV877" s="5" t="s">
        <v>1096</v>
      </c>
      <c r="CW877" s="5" t="s">
        <v>701</v>
      </c>
      <c r="CX877" s="5" t="s">
        <v>2002</v>
      </c>
      <c r="CY877" s="5"/>
      <c r="CZ877" s="5"/>
      <c r="DA877" s="5"/>
      <c r="DB877" s="6">
        <v>10</v>
      </c>
      <c r="DC877" s="2"/>
      <c r="DD877" s="2"/>
      <c r="DE877" s="2"/>
      <c r="DF877" s="2"/>
      <c r="DG877" s="3" t="s">
        <v>1809</v>
      </c>
      <c r="DH877" s="3"/>
      <c r="DI877" s="7"/>
      <c r="DJ877" s="4"/>
      <c r="DK877" s="4"/>
      <c r="DL877" s="4"/>
      <c r="DM877" s="4"/>
      <c r="DN877" s="4"/>
      <c r="DO877" s="4"/>
      <c r="DP877" s="4"/>
      <c r="DQ877" s="4"/>
      <c r="DR877" s="4"/>
      <c r="DS877" s="4"/>
      <c r="DT877" s="4"/>
      <c r="DU877" s="4"/>
      <c r="DV877" s="4"/>
      <c r="DW877" s="4"/>
      <c r="DX877" s="4"/>
      <c r="DY877" s="4"/>
      <c r="DZ877" s="7"/>
      <c r="EA877" s="7"/>
      <c r="EB877" s="6"/>
      <c r="EC877" s="2"/>
      <c r="ED877" s="2"/>
      <c r="EE877" s="2"/>
      <c r="EF877" s="2"/>
      <c r="EG877" s="2"/>
      <c r="EH877" s="2"/>
      <c r="EI877" s="2"/>
      <c r="EJ877" s="2"/>
      <c r="EK877" s="3"/>
      <c r="EL877" s="3"/>
      <c r="EM877" s="6"/>
      <c r="EN877" s="6"/>
      <c r="EO877" s="6"/>
      <c r="EP877" s="4"/>
      <c r="EQ877" s="4"/>
      <c r="ER877" s="4"/>
      <c r="ES877" s="4"/>
      <c r="ET877" s="4"/>
      <c r="EU877" s="4"/>
      <c r="EV877" s="4"/>
      <c r="EW877" s="4"/>
      <c r="EX877" s="4"/>
      <c r="EY877" s="4"/>
      <c r="EZ877" s="4"/>
      <c r="FA877" s="4"/>
      <c r="FB877" s="4"/>
      <c r="FC877" s="4"/>
      <c r="FD877" s="4"/>
      <c r="FE877" s="6"/>
      <c r="FF877" s="6"/>
      <c r="FG877" s="6"/>
      <c r="FH877" s="6"/>
      <c r="FI877" s="6"/>
      <c r="FJ877" s="6"/>
      <c r="FK877" s="6"/>
      <c r="FL877" s="3"/>
      <c r="FM877" s="5" t="s">
        <v>3483</v>
      </c>
      <c r="FN877" s="5"/>
      <c r="FO877" s="5"/>
      <c r="FP877" s="7"/>
      <c r="FQ877" s="7"/>
      <c r="FR877" s="3"/>
      <c r="FS877" s="4"/>
      <c r="FT877" s="4"/>
      <c r="FU877" s="2"/>
      <c r="FV877" s="2"/>
      <c r="FW877" s="6"/>
      <c r="FX877" s="6"/>
      <c r="FY877" s="6"/>
      <c r="FZ877" s="6"/>
      <c r="GA877" s="6"/>
      <c r="GB877" s="5"/>
      <c r="GC877" s="5"/>
      <c r="GD877" s="5"/>
      <c r="GE877" s="5"/>
      <c r="GF877" s="5"/>
      <c r="GG877" s="3"/>
      <c r="GH877" s="3"/>
      <c r="GI877" s="3"/>
      <c r="GJ877" s="3"/>
      <c r="GK877" s="3"/>
      <c r="GL877" s="3"/>
      <c r="GM877" s="3"/>
      <c r="GN877" s="3"/>
      <c r="GO877" s="3"/>
      <c r="GP877" s="3"/>
      <c r="GQ877" s="3"/>
      <c r="GR877" s="3"/>
      <c r="GS877" s="3"/>
      <c r="GT877" s="3"/>
      <c r="GU877" s="3"/>
      <c r="GV877" s="3"/>
      <c r="GW877" s="3"/>
      <c r="GX877" s="4"/>
      <c r="GY877" s="4"/>
      <c r="GZ877" s="4"/>
      <c r="HA877" s="4"/>
      <c r="HB877" s="4"/>
      <c r="HC877" s="4"/>
      <c r="HD877" s="4"/>
      <c r="HE877" s="4"/>
      <c r="HF877" s="5"/>
      <c r="HG877" s="5"/>
      <c r="HH877" s="5"/>
      <c r="HI877" s="5"/>
      <c r="HJ877" s="5"/>
      <c r="HK877" s="5"/>
      <c r="HL877" s="5"/>
      <c r="HM877" s="5"/>
      <c r="HN877" s="5"/>
      <c r="HO877" s="5"/>
      <c r="HP877" s="5"/>
      <c r="HQ877" s="5"/>
      <c r="HR877" s="5"/>
      <c r="HS877" s="5"/>
      <c r="HT877" s="5"/>
      <c r="HU877" s="5"/>
      <c r="HV877" s="5"/>
      <c r="HW877" s="5"/>
      <c r="HX877" s="5"/>
      <c r="HY877" s="5"/>
      <c r="HZ877" s="5"/>
      <c r="IA877" s="6"/>
      <c r="IB877" s="6"/>
      <c r="IC877" s="6"/>
      <c r="ID877" s="6"/>
      <c r="IE877" s="6"/>
      <c r="IF877" s="6"/>
      <c r="IG877" s="6"/>
      <c r="IH877" s="6"/>
      <c r="II877" s="6"/>
      <c r="IJ877" s="6"/>
      <c r="IK877" s="6"/>
      <c r="IL877" s="4"/>
      <c r="IM877" s="4"/>
      <c r="IN877" s="4"/>
      <c r="IO877" s="4"/>
      <c r="IP877" s="4"/>
      <c r="IQ877" s="4"/>
      <c r="IR877" s="4"/>
      <c r="IS877" s="4"/>
      <c r="IT877" s="4"/>
      <c r="IU877" s="4"/>
      <c r="IV877" s="4"/>
      <c r="IW877" s="4"/>
      <c r="IX877" s="4"/>
      <c r="IY877" s="4"/>
      <c r="IZ877" s="4"/>
      <c r="JA877" s="4"/>
      <c r="JB877" s="4"/>
      <c r="JC877" s="4"/>
      <c r="JD877" s="4"/>
      <c r="JE877" s="4"/>
      <c r="JF877" s="4"/>
      <c r="JG877" s="4"/>
      <c r="JH877" s="4"/>
      <c r="JI877" s="4"/>
      <c r="JJ877" s="4"/>
      <c r="JK877" s="4"/>
      <c r="JL877" s="4"/>
      <c r="JM877" s="4"/>
      <c r="JN877" s="4"/>
      <c r="JO877" s="4"/>
      <c r="JP877" s="4"/>
      <c r="JQ877" s="4"/>
      <c r="JR877" s="4"/>
      <c r="JS877" s="4"/>
      <c r="JT877" s="4"/>
      <c r="JU877" s="4"/>
      <c r="JV877" s="4"/>
      <c r="JW877" s="4"/>
      <c r="JX877" s="4"/>
      <c r="JY877" s="4"/>
      <c r="JZ877" s="4"/>
      <c r="KA877" s="4"/>
      <c r="KB877" s="4"/>
      <c r="KC877" s="4"/>
      <c r="KD877" s="4"/>
      <c r="KE877" s="4"/>
      <c r="KF877" s="4"/>
      <c r="KG877" s="4"/>
      <c r="KH877" s="4"/>
      <c r="KI877" s="4"/>
      <c r="KJ877" s="4"/>
      <c r="KK877" s="4"/>
      <c r="KL877" s="4"/>
      <c r="KM877" s="5"/>
      <c r="KN877" s="5"/>
      <c r="KO877" s="5"/>
      <c r="KP877" s="5"/>
      <c r="KQ877" s="5"/>
      <c r="KR877" s="5"/>
      <c r="KS877" s="5"/>
      <c r="KT877" s="5"/>
      <c r="KU877" s="5"/>
      <c r="KV877" s="5"/>
      <c r="KW877" s="5"/>
      <c r="KX877" s="5"/>
      <c r="KY877" s="5"/>
      <c r="KZ877" s="5"/>
      <c r="LA877" s="5"/>
      <c r="LB877" s="5"/>
      <c r="LC877" s="5"/>
      <c r="LD877" s="5"/>
      <c r="LE877" s="5"/>
      <c r="LF877" s="5"/>
      <c r="LG877" s="5"/>
      <c r="LH877" s="5"/>
      <c r="LI877" s="5"/>
      <c r="LJ877" s="5"/>
      <c r="LK877" s="5"/>
      <c r="LL877" s="5"/>
      <c r="LM877" s="5"/>
      <c r="LN877" s="5"/>
      <c r="LO877" s="5"/>
      <c r="LP877" s="5"/>
      <c r="LQ877" s="5"/>
      <c r="LR877" s="5"/>
      <c r="LS877" s="5"/>
      <c r="LT877" s="5"/>
      <c r="LU877" s="5"/>
      <c r="LV877" s="5"/>
      <c r="LW877" s="5"/>
      <c r="LX877" s="5"/>
      <c r="LY877" s="5"/>
      <c r="LZ877" s="5"/>
      <c r="MA877" s="5"/>
      <c r="MB877" s="5"/>
      <c r="MC877" s="11"/>
      <c r="MD877" s="5"/>
      <c r="ME877" s="5"/>
      <c r="MF877" s="5"/>
      <c r="MG877" s="5"/>
      <c r="MH877" s="5"/>
      <c r="MI877" s="5"/>
      <c r="MJ877" s="5"/>
      <c r="MK877" s="5"/>
      <c r="ML877" s="5"/>
      <c r="MM877" s="5"/>
      <c r="MN877" s="5"/>
      <c r="MO877" s="5"/>
      <c r="MP877" s="5"/>
      <c r="MQ877" s="5"/>
      <c r="MR877" s="5"/>
      <c r="MS877" s="5"/>
      <c r="MT877" s="5"/>
      <c r="MU877" s="5"/>
      <c r="MV877" s="11"/>
      <c r="MW877" s="5"/>
      <c r="MX877" s="5"/>
      <c r="MY877" s="5"/>
      <c r="MZ877" s="5"/>
      <c r="NA877" s="5"/>
      <c r="NB877" s="5"/>
      <c r="NC877" s="5"/>
      <c r="ND877" s="5"/>
      <c r="NE877" s="5"/>
      <c r="NF877" s="5"/>
      <c r="NG877" s="5"/>
      <c r="NH877" s="11"/>
      <c r="NI877" s="5"/>
      <c r="NJ877" s="5"/>
      <c r="NK877" s="5"/>
      <c r="NL877" s="5"/>
      <c r="NM877" s="5"/>
      <c r="NN877" s="5"/>
      <c r="NO877" s="5"/>
      <c r="NP877" s="5"/>
      <c r="NQ877" s="5"/>
      <c r="NR877" s="5"/>
      <c r="NS877" s="5"/>
      <c r="NT877" s="11"/>
      <c r="NU877" s="5"/>
      <c r="NV877" s="5"/>
      <c r="NW877" s="5"/>
      <c r="NX877" s="5"/>
      <c r="NY877" s="5"/>
      <c r="NZ877" s="5"/>
      <c r="OA877" s="5"/>
      <c r="OB877" s="5"/>
      <c r="OC877" s="5"/>
      <c r="OD877" s="5"/>
      <c r="OE877" s="4"/>
      <c r="OF877" s="4"/>
      <c r="OG877" s="6"/>
      <c r="OH877" s="6"/>
      <c r="OI877" s="6"/>
      <c r="OJ877" s="6"/>
      <c r="OK877" s="6"/>
      <c r="OL877" s="6"/>
      <c r="OM877" s="6"/>
      <c r="ON877" s="6"/>
      <c r="OO877" s="6"/>
      <c r="OP877" s="2"/>
      <c r="OQ877" s="2"/>
      <c r="OR877" s="7"/>
      <c r="OS877" s="7"/>
      <c r="OT877" s="7"/>
      <c r="OU877" s="7"/>
      <c r="OV877" s="7"/>
      <c r="OW877" s="7"/>
      <c r="OX877" s="7"/>
      <c r="OY877" s="7"/>
      <c r="OZ877" s="7"/>
      <c r="PA877" s="7"/>
      <c r="PB877" s="7"/>
      <c r="PC877" s="7"/>
      <c r="PD877" s="7"/>
      <c r="PE877" s="7"/>
      <c r="PF877" s="7"/>
      <c r="PG877" s="7"/>
      <c r="PH877" s="2"/>
      <c r="PI877" s="2"/>
      <c r="PJ877" s="2"/>
      <c r="PK877" s="2"/>
      <c r="PL877" s="2"/>
      <c r="PM877" s="2"/>
      <c r="PN877" s="2"/>
      <c r="PO877" s="2"/>
      <c r="PP877" s="2"/>
      <c r="PQ877" s="2"/>
      <c r="PR877" s="2"/>
      <c r="PS877" s="2"/>
      <c r="PT877" s="2"/>
      <c r="PU877" s="2"/>
      <c r="PV877" s="2"/>
      <c r="PW877" s="2"/>
      <c r="PX877" s="2"/>
      <c r="PY877" s="2"/>
      <c r="PZ877" s="2"/>
      <c r="QA877" s="2"/>
      <c r="QB877" s="2"/>
      <c r="QC877" s="2"/>
      <c r="QD877" s="2"/>
      <c r="QE877" s="2"/>
      <c r="QF877" s="2"/>
      <c r="QG877" s="2"/>
      <c r="QH877" s="2"/>
      <c r="QI877" s="2"/>
      <c r="QJ877" s="2"/>
      <c r="QK877" s="2"/>
      <c r="QL877" s="2"/>
      <c r="QM877" s="2"/>
      <c r="QN877" s="2"/>
      <c r="QO877" s="2"/>
      <c r="QP877" s="2"/>
      <c r="QQ877" s="2"/>
      <c r="QR877" s="2"/>
      <c r="QS877" s="2"/>
      <c r="QT877" s="2"/>
      <c r="QU877" s="2"/>
      <c r="QV877" s="2"/>
      <c r="QW877" s="2"/>
      <c r="QX877" s="2"/>
      <c r="QY877" s="2"/>
      <c r="QZ877" s="2"/>
      <c r="RA877" s="2"/>
      <c r="RB877" s="2"/>
      <c r="RC877" s="2"/>
      <c r="RD877" s="2"/>
      <c r="RE877" s="2"/>
      <c r="RF877" s="2"/>
      <c r="RG877" s="2"/>
      <c r="RH877" s="2"/>
      <c r="RI877" s="2"/>
      <c r="RJ877" s="2"/>
      <c r="RK877" s="2"/>
      <c r="RL877" s="2"/>
      <c r="RM877" s="2"/>
      <c r="RN877" s="2"/>
      <c r="RO877" s="2"/>
      <c r="RP877" s="2"/>
      <c r="RQ877" s="2"/>
      <c r="RR877" s="2"/>
      <c r="RS877" s="2"/>
      <c r="RT877" s="2"/>
      <c r="RU877" s="2"/>
      <c r="RV877" s="2"/>
      <c r="RW877" s="2"/>
      <c r="RX877" s="2"/>
      <c r="RY877" s="2"/>
      <c r="RZ877" s="2"/>
      <c r="SA877" s="2"/>
      <c r="SB877" s="2"/>
      <c r="SC877" s="2"/>
      <c r="SD877" s="2"/>
      <c r="SE877" s="2"/>
      <c r="SF877" s="2"/>
      <c r="SG877" s="2"/>
      <c r="SH877" s="2"/>
      <c r="SI877" s="2"/>
      <c r="SJ877" s="2"/>
      <c r="SK877" s="2"/>
      <c r="SL877" s="2"/>
      <c r="SM877" s="2"/>
      <c r="SN877" s="2"/>
      <c r="SO877" s="2"/>
      <c r="SP877" s="2"/>
      <c r="SQ877" s="2"/>
      <c r="SR877" s="2"/>
      <c r="SS877" s="2"/>
      <c r="ST877" s="2"/>
      <c r="SU877" s="2"/>
      <c r="SV877" s="2"/>
      <c r="SW877" s="2"/>
      <c r="SX877" s="2"/>
      <c r="SY877" s="2"/>
      <c r="SZ877" s="2"/>
      <c r="TA877" s="2"/>
      <c r="TB877" s="2"/>
      <c r="TC877" s="2"/>
      <c r="TD877" s="2"/>
      <c r="TE877" s="2"/>
      <c r="TF877" s="2"/>
      <c r="TG877" s="2"/>
      <c r="TH877" s="2"/>
      <c r="TI877" s="2"/>
      <c r="TJ877" s="2"/>
      <c r="TK877" s="2"/>
      <c r="TL877" s="2"/>
      <c r="TM877" s="2"/>
      <c r="TN877" s="2"/>
      <c r="TO877" s="2"/>
      <c r="TP877" s="2"/>
      <c r="TQ877" s="2"/>
      <c r="TR877" s="2"/>
      <c r="TS877" s="2"/>
      <c r="TT877" s="2"/>
      <c r="TU877" s="2"/>
      <c r="TV877" s="2"/>
      <c r="TW877" s="2"/>
      <c r="TX877" s="2"/>
      <c r="TY877" s="2"/>
      <c r="TZ877" s="2"/>
      <c r="UA877" s="2"/>
      <c r="UB877" s="2"/>
      <c r="UC877" s="2"/>
      <c r="UD877" s="2"/>
      <c r="UE877" s="2"/>
      <c r="UF877" s="2"/>
      <c r="UG877" s="2"/>
      <c r="UH877" s="2"/>
      <c r="UI877" s="2"/>
      <c r="UJ877" s="2"/>
      <c r="UK877" s="2"/>
      <c r="UL877" s="2"/>
      <c r="UM877" s="2"/>
      <c r="UN877" s="2"/>
      <c r="UO877" s="2"/>
      <c r="UP877" s="2"/>
      <c r="UQ877" s="2"/>
      <c r="UR877" s="2"/>
      <c r="US877" s="2"/>
      <c r="UT877" s="2"/>
      <c r="UU877" s="2"/>
      <c r="UV877" s="2"/>
      <c r="UW877" s="2"/>
      <c r="UX877" s="2"/>
      <c r="UY877" s="2"/>
      <c r="UZ877" s="2"/>
      <c r="VA877" s="2"/>
      <c r="VB877" s="2"/>
      <c r="VC877" s="2"/>
      <c r="VD877" s="2"/>
      <c r="VE877" s="2"/>
      <c r="VF877" s="2"/>
      <c r="VG877" s="2"/>
      <c r="VH877" s="2"/>
      <c r="VI877" s="2"/>
      <c r="VJ877" s="2"/>
      <c r="VK877" s="2"/>
      <c r="VL877" s="2"/>
      <c r="VM877" s="2"/>
      <c r="VN877" s="2"/>
      <c r="VO877" s="2"/>
      <c r="VP877" s="2"/>
      <c r="VQ877" s="2"/>
      <c r="VR877" s="2"/>
      <c r="VS877" s="2"/>
      <c r="VT877" s="2"/>
      <c r="VU877" s="2"/>
      <c r="VV877" s="2"/>
      <c r="VW877" s="2"/>
      <c r="VX877" s="2"/>
      <c r="VY877" s="2"/>
      <c r="VZ877" s="2"/>
      <c r="WA877" s="2"/>
      <c r="WB877" s="2"/>
      <c r="WC877" s="2"/>
      <c r="WD877" s="2"/>
      <c r="WE877" s="2"/>
      <c r="WF877" s="2"/>
      <c r="WG877" s="2"/>
      <c r="WH877" s="2"/>
      <c r="WI877" s="2"/>
      <c r="WJ877" s="2"/>
      <c r="WK877" s="2"/>
      <c r="WL877" s="2"/>
      <c r="WM877" s="2"/>
      <c r="WN877" s="2"/>
      <c r="WO877" s="2"/>
      <c r="WP877" s="2"/>
      <c r="WQ877" s="2"/>
      <c r="WR877" s="2"/>
      <c r="WS877" s="2"/>
      <c r="WT877" s="2"/>
      <c r="WU877" s="2"/>
      <c r="WV877" s="2"/>
      <c r="WW877" s="2"/>
      <c r="WX877" s="2"/>
      <c r="WY877" s="2"/>
      <c r="WZ877" s="2"/>
      <c r="XA877" s="2"/>
      <c r="XB877" s="2"/>
      <c r="XC877" s="2"/>
      <c r="XD877" s="2"/>
      <c r="XE877" s="2"/>
      <c r="XF877" s="2"/>
      <c r="XG877" s="2"/>
      <c r="XH877" s="2"/>
      <c r="XI877" s="2"/>
      <c r="XJ877" s="2"/>
      <c r="XK877" s="2"/>
      <c r="XL877" s="2"/>
      <c r="XM877" s="2"/>
      <c r="XN877" s="2"/>
      <c r="XO877" s="2"/>
      <c r="XP877" s="2"/>
      <c r="XQ877" s="2"/>
      <c r="XR877" s="2"/>
      <c r="XS877" s="2"/>
      <c r="XT877" s="2"/>
      <c r="XU877" s="2"/>
      <c r="XV877" s="2"/>
      <c r="XW877" s="2"/>
      <c r="XX877" s="2"/>
      <c r="XY877" s="2"/>
      <c r="XZ877" s="2"/>
      <c r="YA877" s="2"/>
      <c r="YB877" s="2"/>
      <c r="YC877" s="2"/>
      <c r="YD877" s="2"/>
      <c r="YE877" s="2"/>
      <c r="YF877" s="2"/>
      <c r="YG877" s="2"/>
      <c r="YH877" s="2"/>
      <c r="YI877" s="2"/>
      <c r="YJ877" s="2"/>
      <c r="YK877" s="2"/>
      <c r="YL877" s="2"/>
      <c r="YM877" s="2"/>
      <c r="YN877" s="2"/>
      <c r="YO877" s="2"/>
      <c r="YP877" s="2"/>
      <c r="YQ877" s="2"/>
      <c r="YR877" s="2"/>
      <c r="YS877" s="2"/>
      <c r="YT877" s="2"/>
      <c r="YU877" s="2"/>
      <c r="YV877" s="2"/>
      <c r="YW877" s="2"/>
      <c r="YX877" s="2"/>
      <c r="YY877" s="2"/>
      <c r="YZ877" s="2"/>
      <c r="ZA877" s="2"/>
      <c r="ZB877" s="2"/>
      <c r="ZC877" s="2"/>
      <c r="ZD877" s="2"/>
      <c r="ZE877" s="2"/>
      <c r="ZF877" s="2"/>
      <c r="ZG877" s="2"/>
      <c r="ZH877" s="2"/>
      <c r="ZI877" s="2"/>
      <c r="ZJ877" s="2"/>
      <c r="ZK877" s="2"/>
      <c r="ZL877" s="2"/>
      <c r="ZM877" s="2"/>
      <c r="ZN877" s="2"/>
      <c r="ZO877" s="2"/>
      <c r="ZP877" s="2"/>
      <c r="ZQ877" s="2"/>
      <c r="ZR877" s="2"/>
      <c r="ZS877" s="2"/>
      <c r="ZT877" s="2"/>
      <c r="ZU877" s="2"/>
      <c r="ZV877" s="2"/>
      <c r="ZW877" s="2"/>
      <c r="ZX877" s="2"/>
      <c r="ZY877" s="2"/>
      <c r="ZZ877" s="2"/>
      <c r="AAA877" s="2"/>
      <c r="AAB877" s="2"/>
      <c r="AAC877" s="2"/>
      <c r="AAD877" s="2"/>
      <c r="AAE877" s="2"/>
      <c r="AAF877" s="2"/>
      <c r="AAG877" s="2"/>
      <c r="AAH877" s="2"/>
      <c r="AAI877" s="2"/>
      <c r="AAJ877" s="2"/>
      <c r="AAK877" s="2"/>
      <c r="AAL877" s="2"/>
      <c r="AAM877" s="2"/>
      <c r="AAN877" s="2"/>
      <c r="AAO877" s="2"/>
      <c r="AAP877" s="2"/>
      <c r="AAQ877" s="2"/>
      <c r="AAR877" s="2"/>
      <c r="AAS877" s="2"/>
      <c r="AAT877" s="2"/>
      <c r="AAU877" s="2"/>
      <c r="AAV877" s="2"/>
      <c r="AAW877" s="2"/>
      <c r="AAX877" s="2"/>
      <c r="AAY877" s="2"/>
      <c r="AAZ877" s="2"/>
      <c r="ABA877" s="2"/>
      <c r="ABB877" s="2"/>
      <c r="ABC877" s="2"/>
      <c r="ABD877" s="2"/>
      <c r="ABE877" s="2"/>
      <c r="ABF877" s="2"/>
      <c r="ABG877" s="2"/>
      <c r="ABH877" s="2"/>
      <c r="ABI877" s="2"/>
      <c r="ABJ877" s="2"/>
      <c r="ABK877" s="2"/>
      <c r="ABL877" s="2"/>
      <c r="ABM877" s="2"/>
      <c r="ABN877" s="2"/>
      <c r="ABO877" s="2"/>
      <c r="ABP877" s="2"/>
      <c r="ABQ877" s="2"/>
      <c r="ABR877" s="2"/>
      <c r="ABS877" s="2"/>
      <c r="ABT877" s="2"/>
      <c r="ABU877" s="2"/>
      <c r="ABV877" s="2"/>
      <c r="ABW877" s="2"/>
      <c r="ABX877" s="2"/>
      <c r="ABY877" s="2"/>
      <c r="ABZ877" s="2"/>
      <c r="ACA877" s="2"/>
      <c r="ACB877" s="2"/>
      <c r="ACC877" s="2"/>
      <c r="ACD877" s="2"/>
      <c r="ACE877" s="2"/>
      <c r="ACF877" s="2"/>
      <c r="ACG877" s="2"/>
      <c r="ACH877" s="2"/>
      <c r="ACI877" s="2"/>
      <c r="ACJ877" s="2"/>
      <c r="ACK877" s="2"/>
      <c r="ACL877" s="2"/>
      <c r="ACM877" s="2"/>
      <c r="ACN877" s="2"/>
      <c r="ACO877" s="2"/>
      <c r="ACP877" s="2"/>
      <c r="ACQ877" s="2"/>
      <c r="ACR877" s="2"/>
      <c r="ACS877" s="2"/>
      <c r="ACT877" s="2"/>
      <c r="ACU877" s="2"/>
      <c r="ACV877" s="2"/>
      <c r="ACW877" s="2"/>
      <c r="ACX877" s="2"/>
      <c r="ACY877" s="2"/>
      <c r="ACZ877" s="2"/>
      <c r="ADA877" s="2"/>
      <c r="ADB877" s="2"/>
      <c r="ADC877" s="2"/>
      <c r="ADD877" s="2"/>
      <c r="ADE877" s="2"/>
      <c r="ADF877" s="2"/>
      <c r="ADG877" s="2"/>
      <c r="ADH877" s="2"/>
      <c r="ADI877" s="2"/>
      <c r="ADJ877" s="2"/>
      <c r="ADK877" s="2"/>
      <c r="ADL877" s="2"/>
      <c r="ADM877" s="2"/>
      <c r="ADN877" s="2"/>
      <c r="ADO877" s="2"/>
      <c r="ADP877" s="2"/>
      <c r="ADQ877" s="2"/>
      <c r="ADR877" s="2"/>
      <c r="ADS877" s="2"/>
      <c r="ADT877" s="2"/>
      <c r="ADU877" s="2"/>
      <c r="ADV877" s="2"/>
      <c r="ADW877" s="2"/>
      <c r="ADX877" s="2"/>
      <c r="ADY877" s="2"/>
      <c r="ADZ877" s="2"/>
      <c r="AEA877" s="2"/>
      <c r="AEB877" s="2"/>
      <c r="AEC877" s="2"/>
      <c r="AED877" s="2"/>
      <c r="AEE877" s="2"/>
      <c r="AEF877" s="2"/>
      <c r="AEG877" s="2"/>
      <c r="AEH877" s="2"/>
      <c r="AEI877" s="2"/>
      <c r="AEJ877" s="2"/>
      <c r="AEK877" s="2"/>
      <c r="AEL877" s="2"/>
      <c r="AEM877" s="2"/>
      <c r="AEN877" s="2"/>
      <c r="AEO877" s="2"/>
      <c r="AEP877" s="2"/>
      <c r="AEQ877" s="2"/>
      <c r="AER877" s="2"/>
      <c r="AES877" s="2"/>
      <c r="AET877" s="2"/>
      <c r="AEU877" s="2"/>
      <c r="AEV877" s="2"/>
      <c r="AEW877" s="2"/>
      <c r="AEX877" s="2"/>
      <c r="AEY877" s="2"/>
      <c r="AEZ877" s="2"/>
      <c r="AFA877" s="2"/>
      <c r="AFB877" s="2"/>
      <c r="AFC877" s="2"/>
      <c r="AFD877" s="2"/>
      <c r="AFE877" s="2"/>
      <c r="AFF877" s="2"/>
      <c r="AFG877" s="2"/>
      <c r="AFH877" s="2"/>
      <c r="AFI877" s="2"/>
      <c r="AFJ877" s="2"/>
      <c r="AFK877" s="2"/>
      <c r="AFL877" s="2"/>
      <c r="AFM877" s="2"/>
      <c r="AFN877" s="2"/>
      <c r="AFO877" s="2"/>
      <c r="AFP877" s="2"/>
      <c r="AFQ877" s="2"/>
      <c r="AFR877" s="2"/>
      <c r="AFS877" s="2"/>
      <c r="AFT877" s="2"/>
      <c r="AFU877" s="2"/>
      <c r="AFV877" s="2"/>
      <c r="AFW877" s="2"/>
      <c r="AFX877" s="2"/>
      <c r="AFY877" s="2"/>
      <c r="AFZ877" s="2"/>
      <c r="AGA877" s="2"/>
      <c r="AGB877" s="2"/>
      <c r="AGC877" s="2"/>
      <c r="AGD877" s="2"/>
      <c r="AGE877" s="2"/>
      <c r="AGF877" s="2"/>
      <c r="AGG877" s="2"/>
      <c r="AGH877" s="2"/>
      <c r="AGI877" s="2"/>
      <c r="AGJ877" s="2"/>
      <c r="AGK877" s="2"/>
      <c r="AGL877" s="2"/>
      <c r="AGM877" s="2"/>
      <c r="AGN877" s="2"/>
      <c r="AGO877" s="2"/>
      <c r="AGP877" s="2"/>
      <c r="AGQ877" s="2"/>
      <c r="AGR877" s="2"/>
      <c r="AGS877" s="2"/>
      <c r="AGT877" s="2"/>
      <c r="AGU877" s="2"/>
      <c r="AGV877" s="2"/>
      <c r="AGW877" s="2"/>
      <c r="AGX877" s="2"/>
      <c r="AGY877" s="2"/>
      <c r="AGZ877" s="2"/>
      <c r="AHA877" s="2"/>
      <c r="AHB877" s="2"/>
      <c r="AHC877" s="2"/>
      <c r="AHD877" s="2"/>
      <c r="AHE877" s="2"/>
      <c r="AHF877" s="2"/>
      <c r="AHG877" s="2"/>
      <c r="AHH877" s="2"/>
      <c r="AHI877" s="2"/>
      <c r="AHJ877" s="2"/>
      <c r="AHK877" s="2"/>
      <c r="AHL877" s="2"/>
      <c r="AHM877" s="2"/>
      <c r="AHN877" s="2"/>
      <c r="AHO877" s="2"/>
      <c r="AHP877" s="2"/>
      <c r="AHQ877" s="2"/>
      <c r="AHR877" s="2"/>
      <c r="AHS877" s="2"/>
      <c r="AHT877" s="2"/>
      <c r="AHU877" s="2"/>
      <c r="AHV877" s="2"/>
      <c r="AHW877" s="2"/>
      <c r="AHX877" s="2"/>
      <c r="AHY877" s="2"/>
      <c r="AHZ877" s="2"/>
      <c r="AIA877" s="2"/>
      <c r="AIB877" s="2"/>
      <c r="AIC877" s="2"/>
      <c r="AID877" s="2"/>
      <c r="AIE877" s="2"/>
      <c r="AIF877" s="2"/>
      <c r="AIG877" s="2"/>
      <c r="AIH877" s="2"/>
      <c r="AII877" s="2"/>
      <c r="AIJ877" s="2"/>
      <c r="AIK877" s="2"/>
      <c r="AIL877" s="2"/>
      <c r="AIM877" s="2"/>
      <c r="AIN877" s="2"/>
      <c r="AIO877" s="2"/>
      <c r="AIP877" s="2"/>
      <c r="AIQ877" s="2"/>
      <c r="AIR877" s="2"/>
      <c r="AIS877" s="2"/>
      <c r="AIT877" s="2"/>
      <c r="AIU877" s="2"/>
      <c r="AIV877" s="2"/>
      <c r="AIW877" s="2"/>
      <c r="AIX877" s="2"/>
      <c r="AIY877" s="2"/>
      <c r="AIZ877" s="2"/>
      <c r="AJA877" s="2"/>
      <c r="AJB877" s="2"/>
      <c r="AJC877" s="2"/>
      <c r="AJD877" s="2"/>
      <c r="AJE877" s="2"/>
      <c r="AJF877" s="2"/>
      <c r="AJG877" s="2"/>
      <c r="AJH877" s="2"/>
      <c r="AJI877" s="2"/>
      <c r="AJJ877" s="2"/>
      <c r="AJK877" s="2"/>
      <c r="AJL877" s="2"/>
      <c r="AJM877" s="2"/>
      <c r="AJN877" s="2"/>
      <c r="AJO877" s="2"/>
      <c r="AJP877" s="2"/>
      <c r="AJQ877" s="2"/>
      <c r="AJR877" s="2"/>
      <c r="AJS877" s="2"/>
      <c r="AJT877" s="2"/>
      <c r="AJU877" s="2"/>
      <c r="AJV877" s="2"/>
      <c r="AJW877" s="2"/>
      <c r="AJX877" s="2"/>
      <c r="AJY877" s="2"/>
      <c r="AJZ877" s="2"/>
      <c r="AKA877" s="2"/>
      <c r="AKB877" s="2"/>
      <c r="AKC877" s="2"/>
      <c r="AKD877" s="2"/>
      <c r="AKE877" s="2"/>
      <c r="AKF877" s="2"/>
      <c r="AKG877" s="2"/>
      <c r="AKH877" s="2"/>
      <c r="AKI877" s="2"/>
      <c r="AKJ877" s="2"/>
      <c r="AKK877" s="2"/>
      <c r="AKL877" s="2"/>
      <c r="AKM877" s="2"/>
      <c r="AKN877" s="2"/>
      <c r="AKO877" s="2"/>
      <c r="AKP877" s="2"/>
      <c r="AKQ877" s="2"/>
      <c r="AKR877" s="2"/>
      <c r="AKS877" s="2"/>
      <c r="AKT877" s="2"/>
      <c r="AKU877" s="2"/>
      <c r="AKV877" s="2"/>
      <c r="AKW877" s="2"/>
      <c r="AKX877" s="2"/>
      <c r="AKY877" s="2"/>
      <c r="AKZ877" s="2"/>
      <c r="ALA877" s="2"/>
      <c r="ALB877" s="2"/>
      <c r="ALC877" s="2"/>
      <c r="ALD877" s="2"/>
      <c r="ALE877" s="2"/>
      <c r="ALF877" s="2"/>
      <c r="ALG877" s="2"/>
      <c r="ALH877" s="2"/>
      <c r="ALI877" s="2"/>
      <c r="ALJ877" s="2"/>
      <c r="ALK877" s="2"/>
      <c r="ALL877" s="2"/>
      <c r="ALM877" s="2"/>
      <c r="ALN877" s="2"/>
      <c r="ALO877" s="2"/>
      <c r="ALP877" s="2"/>
      <c r="ALQ877" s="2"/>
      <c r="ALR877" s="2"/>
      <c r="ALS877" s="2"/>
      <c r="ALT877" s="2"/>
      <c r="ALU877" s="2"/>
      <c r="ALV877" s="2"/>
      <c r="ALW877" s="2"/>
      <c r="ALX877" s="2"/>
      <c r="ALY877" s="2"/>
      <c r="ALZ877" s="2"/>
      <c r="AMA877" s="2"/>
      <c r="AMB877" s="2"/>
      <c r="AMC877" s="2"/>
      <c r="AMD877" s="2"/>
      <c r="AME877" s="2"/>
      <c r="AMF877" s="2"/>
      <c r="AMG877" s="2"/>
      <c r="AMH877" s="2"/>
      <c r="AMI877" s="2"/>
      <c r="AMJ877" s="2"/>
      <c r="AMK877" s="2"/>
      <c r="AML877" s="2"/>
    </row>
    <row r="878" spans="1:1026" x14ac:dyDescent="0.25">
      <c r="A878" s="1" t="s">
        <v>3485</v>
      </c>
      <c r="B878" s="1" t="s">
        <v>3627</v>
      </c>
      <c r="D878" s="11" t="s">
        <v>3628</v>
      </c>
      <c r="E878" s="5" t="s">
        <v>3721</v>
      </c>
      <c r="F878" s="5"/>
      <c r="G878" s="5"/>
      <c r="H878" s="5"/>
      <c r="I878" s="5"/>
      <c r="J878" s="5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  <c r="AR878" s="5"/>
      <c r="AS878" s="5"/>
      <c r="AT878" s="5"/>
      <c r="AU878" s="5"/>
      <c r="AV878" s="5"/>
      <c r="AW878" s="5"/>
      <c r="AX878" s="5"/>
      <c r="AY878" s="5"/>
      <c r="AZ878" s="5"/>
      <c r="BA878" s="5"/>
      <c r="BB878" s="5"/>
      <c r="BC878" s="5"/>
      <c r="BD878" s="5"/>
      <c r="BE878" s="5"/>
      <c r="BF878" s="5"/>
      <c r="BG878" s="5"/>
      <c r="BH878" s="5"/>
      <c r="BI878" s="5"/>
      <c r="BJ878" s="5"/>
      <c r="BK878" s="5"/>
      <c r="BL878" s="5"/>
      <c r="BM878" s="11"/>
      <c r="BN878" s="5"/>
      <c r="BO878" s="5"/>
      <c r="BP878" s="5"/>
      <c r="BQ878" s="5"/>
      <c r="BR878" s="5"/>
      <c r="BS878" s="11"/>
      <c r="BT878" s="5"/>
      <c r="BU878" s="5"/>
      <c r="BV878" s="5"/>
      <c r="BW878" s="5"/>
      <c r="BX878" s="5"/>
      <c r="BY878" s="11"/>
      <c r="BZ878" s="5"/>
      <c r="CA878" s="5"/>
      <c r="CB878" s="5"/>
      <c r="CC878" s="5"/>
      <c r="CD878" s="5"/>
      <c r="CJ878" s="1" t="s">
        <v>3629</v>
      </c>
      <c r="CK878" s="1" t="s">
        <v>3630</v>
      </c>
      <c r="CM878" s="1" t="s">
        <v>3486</v>
      </c>
      <c r="CU878" s="5" t="s">
        <v>1995</v>
      </c>
      <c r="CV878" s="5"/>
      <c r="CW878" s="5"/>
      <c r="CX878" s="5"/>
      <c r="CY878" s="5"/>
      <c r="CZ878" s="5"/>
      <c r="DA878" s="5"/>
      <c r="DB878" s="6">
        <v>12</v>
      </c>
      <c r="DC878" s="2"/>
      <c r="DD878" s="2"/>
      <c r="DE878" s="2"/>
      <c r="DF878" s="2"/>
      <c r="DG878" s="3" t="s">
        <v>3462</v>
      </c>
      <c r="DH878" s="3"/>
      <c r="DI878" s="7"/>
      <c r="DJ878" s="4"/>
      <c r="DK878" s="4"/>
      <c r="DL878" s="4"/>
      <c r="DM878" s="4"/>
      <c r="DN878" s="4"/>
      <c r="DO878" s="4"/>
      <c r="DP878" s="4"/>
      <c r="DQ878" s="4"/>
      <c r="DR878" s="4"/>
      <c r="DS878" s="4"/>
      <c r="DT878" s="4"/>
      <c r="DU878" s="4"/>
      <c r="DV878" s="4"/>
      <c r="DW878" s="4"/>
      <c r="DX878" s="4"/>
      <c r="DY878" s="4"/>
      <c r="DZ878" s="7"/>
      <c r="EA878" s="7"/>
      <c r="EB878" s="6"/>
      <c r="EC878" s="2"/>
      <c r="ED878" s="2"/>
      <c r="EE878" s="2"/>
      <c r="EF878" s="2"/>
      <c r="EG878" s="2"/>
      <c r="EH878" s="2"/>
      <c r="EI878" s="2"/>
      <c r="EJ878" s="2"/>
      <c r="EK878" s="3"/>
      <c r="EL878" s="3"/>
      <c r="EM878" s="6"/>
      <c r="EN878" s="6"/>
      <c r="EO878" s="6"/>
      <c r="EP878" s="4"/>
      <c r="EQ878" s="4"/>
      <c r="ER878" s="4"/>
      <c r="ES878" s="4"/>
      <c r="ET878" s="4"/>
      <c r="EU878" s="4"/>
      <c r="EV878" s="4"/>
      <c r="EW878" s="4"/>
      <c r="EX878" s="4"/>
      <c r="EY878" s="4"/>
      <c r="EZ878" s="4"/>
      <c r="FA878" s="4"/>
      <c r="FB878" s="4"/>
      <c r="FC878" s="4"/>
      <c r="FD878" s="4"/>
      <c r="FE878" s="6"/>
      <c r="FF878" s="6"/>
      <c r="FG878" s="6"/>
      <c r="FH878" s="6"/>
      <c r="FI878" s="6"/>
      <c r="FJ878" s="6"/>
      <c r="FK878" s="6"/>
      <c r="FL878" s="3"/>
      <c r="FM878" s="5"/>
      <c r="FN878" s="5"/>
      <c r="FO878" s="5"/>
      <c r="FP878" s="7"/>
      <c r="FQ878" s="7"/>
      <c r="FR878" s="3"/>
      <c r="FS878" s="4"/>
      <c r="FT878" s="4"/>
      <c r="FU878" s="2"/>
      <c r="FV878" s="2"/>
      <c r="FW878" s="6"/>
      <c r="FX878" s="6"/>
      <c r="FY878" s="6"/>
      <c r="FZ878" s="6"/>
      <c r="GA878" s="6"/>
      <c r="GB878" s="5"/>
      <c r="GC878" s="5"/>
      <c r="GD878" s="5"/>
      <c r="GE878" s="5"/>
      <c r="GF878" s="5"/>
      <c r="GG878" s="3"/>
      <c r="GH878" s="3"/>
      <c r="GI878" s="3"/>
      <c r="GJ878" s="3"/>
      <c r="GK878" s="3"/>
      <c r="GL878" s="3"/>
      <c r="GM878" s="3"/>
      <c r="GN878" s="3"/>
      <c r="GO878" s="3"/>
      <c r="GP878" s="3"/>
      <c r="GQ878" s="3"/>
      <c r="GR878" s="3"/>
      <c r="GS878" s="3"/>
      <c r="GT878" s="3"/>
      <c r="GU878" s="3"/>
      <c r="GV878" s="3"/>
      <c r="GW878" s="3"/>
      <c r="GX878" s="4"/>
      <c r="GY878" s="4"/>
      <c r="GZ878" s="4"/>
      <c r="HA878" s="4"/>
      <c r="HB878" s="4"/>
      <c r="HC878" s="4"/>
      <c r="HD878" s="4"/>
      <c r="HE878" s="4"/>
      <c r="HF878" s="5"/>
      <c r="HG878" s="5"/>
      <c r="HH878" s="5"/>
      <c r="HI878" s="5"/>
      <c r="HJ878" s="5"/>
      <c r="HK878" s="5"/>
      <c r="HL878" s="5"/>
      <c r="HM878" s="5"/>
      <c r="HN878" s="5"/>
      <c r="HO878" s="5"/>
      <c r="HP878" s="5"/>
      <c r="HQ878" s="5"/>
      <c r="HR878" s="5"/>
      <c r="HS878" s="5"/>
      <c r="HT878" s="5"/>
      <c r="HU878" s="5"/>
      <c r="HV878" s="5"/>
      <c r="HW878" s="5"/>
      <c r="HX878" s="5"/>
      <c r="HY878" s="5"/>
      <c r="HZ878" s="5"/>
      <c r="IA878" s="6"/>
      <c r="IB878" s="6"/>
      <c r="IC878" s="6"/>
      <c r="ID878" s="6"/>
      <c r="IE878" s="6"/>
      <c r="IF878" s="6"/>
      <c r="IG878" s="6"/>
      <c r="IH878" s="6"/>
      <c r="II878" s="6"/>
      <c r="IJ878" s="6"/>
      <c r="IK878" s="6"/>
      <c r="IL878" s="4"/>
      <c r="IM878" s="4"/>
      <c r="IN878" s="4"/>
      <c r="IO878" s="4"/>
      <c r="IP878" s="4"/>
      <c r="IQ878" s="4"/>
      <c r="IR878" s="4"/>
      <c r="IS878" s="4"/>
      <c r="IT878" s="4"/>
      <c r="IU878" s="4"/>
      <c r="IV878" s="4"/>
      <c r="IW878" s="4"/>
      <c r="IX878" s="4"/>
      <c r="IY878" s="4"/>
      <c r="IZ878" s="4"/>
      <c r="JA878" s="4"/>
      <c r="JB878" s="4"/>
      <c r="JC878" s="4"/>
      <c r="JD878" s="4"/>
      <c r="JE878" s="4"/>
      <c r="JF878" s="4"/>
      <c r="JG878" s="4"/>
      <c r="JH878" s="4"/>
      <c r="JI878" s="4"/>
      <c r="JJ878" s="4"/>
      <c r="JK878" s="4"/>
      <c r="JL878" s="4"/>
      <c r="JM878" s="4"/>
      <c r="JN878" s="4"/>
      <c r="JO878" s="4"/>
      <c r="JP878" s="4"/>
      <c r="JQ878" s="4"/>
      <c r="JR878" s="4"/>
      <c r="JS878" s="4"/>
      <c r="JT878" s="4"/>
      <c r="JU878" s="4"/>
      <c r="JV878" s="4"/>
      <c r="JW878" s="4"/>
      <c r="JX878" s="4"/>
      <c r="JY878" s="4"/>
      <c r="JZ878" s="4"/>
      <c r="KA878" s="4"/>
      <c r="KB878" s="4"/>
      <c r="KC878" s="4"/>
      <c r="KD878" s="4"/>
      <c r="KE878" s="4"/>
      <c r="KF878" s="4"/>
      <c r="KG878" s="4"/>
      <c r="KH878" s="4"/>
      <c r="KI878" s="4"/>
      <c r="KJ878" s="4"/>
      <c r="KK878" s="4"/>
      <c r="KL878" s="4"/>
      <c r="KM878" s="5"/>
      <c r="KN878" s="5"/>
      <c r="KO878" s="5"/>
      <c r="KP878" s="5"/>
      <c r="KQ878" s="5"/>
      <c r="KR878" s="5"/>
      <c r="KS878" s="5"/>
      <c r="KT878" s="5"/>
      <c r="KU878" s="5"/>
      <c r="KV878" s="5"/>
      <c r="KW878" s="5"/>
      <c r="KX878" s="5"/>
      <c r="KY878" s="5"/>
      <c r="KZ878" s="5"/>
      <c r="LA878" s="5"/>
      <c r="LB878" s="5"/>
      <c r="LC878" s="5"/>
      <c r="LD878" s="5"/>
      <c r="LE878" s="5"/>
      <c r="LF878" s="5"/>
      <c r="LG878" s="5"/>
      <c r="LH878" s="5"/>
      <c r="LI878" s="5"/>
      <c r="LJ878" s="5"/>
      <c r="LK878" s="5"/>
      <c r="LL878" s="5"/>
      <c r="LM878" s="5"/>
      <c r="LN878" s="5"/>
      <c r="LO878" s="5"/>
      <c r="LP878" s="5"/>
      <c r="LQ878" s="5"/>
      <c r="LR878" s="5"/>
      <c r="LS878" s="5"/>
      <c r="LT878" s="5"/>
      <c r="LU878" s="5"/>
      <c r="LV878" s="5"/>
      <c r="LW878" s="5"/>
      <c r="LX878" s="5"/>
      <c r="LY878" s="5"/>
      <c r="LZ878" s="5"/>
      <c r="MA878" s="5"/>
      <c r="MB878" s="5"/>
      <c r="MC878" s="11"/>
      <c r="MD878" s="5"/>
      <c r="ME878" s="5"/>
      <c r="MF878" s="5"/>
      <c r="MG878" s="5"/>
      <c r="MH878" s="5"/>
      <c r="MI878" s="5"/>
      <c r="MJ878" s="5"/>
      <c r="MK878" s="5"/>
      <c r="ML878" s="5"/>
      <c r="MM878" s="5"/>
      <c r="MN878" s="5"/>
      <c r="MO878" s="5"/>
      <c r="MP878" s="5"/>
      <c r="MQ878" s="5"/>
      <c r="MR878" s="5"/>
      <c r="MS878" s="5"/>
      <c r="MT878" s="5"/>
      <c r="MU878" s="5"/>
      <c r="MV878" s="11"/>
      <c r="MW878" s="5"/>
      <c r="MX878" s="5"/>
      <c r="MY878" s="5"/>
      <c r="MZ878" s="5"/>
      <c r="NA878" s="5"/>
      <c r="NB878" s="5"/>
      <c r="NC878" s="5"/>
      <c r="ND878" s="5"/>
      <c r="NE878" s="5"/>
      <c r="NF878" s="5"/>
      <c r="NG878" s="5"/>
      <c r="NH878" s="11"/>
      <c r="NI878" s="5"/>
      <c r="NJ878" s="5"/>
      <c r="NK878" s="5"/>
      <c r="NL878" s="5"/>
      <c r="NM878" s="5"/>
      <c r="NN878" s="5"/>
      <c r="NO878" s="5"/>
      <c r="NP878" s="5"/>
      <c r="NQ878" s="5"/>
      <c r="NR878" s="5"/>
      <c r="NS878" s="5"/>
      <c r="NT878" s="11"/>
      <c r="NU878" s="5"/>
      <c r="NV878" s="5"/>
      <c r="NW878" s="5"/>
      <c r="NX878" s="5"/>
      <c r="NY878" s="5"/>
      <c r="NZ878" s="5"/>
      <c r="OA878" s="5"/>
      <c r="OB878" s="5"/>
      <c r="OC878" s="5"/>
      <c r="OD878" s="5"/>
      <c r="OE878" s="4"/>
      <c r="OF878" s="4"/>
      <c r="OG878" s="6"/>
      <c r="OH878" s="6"/>
      <c r="OI878" s="6"/>
      <c r="OJ878" s="6"/>
      <c r="OK878" s="6"/>
      <c r="OL878" s="6"/>
      <c r="OM878" s="6"/>
      <c r="ON878" s="6"/>
      <c r="OO878" s="6"/>
      <c r="OP878" s="2"/>
      <c r="OQ878" s="2"/>
      <c r="OR878" s="7"/>
      <c r="OS878" s="7"/>
      <c r="OT878" s="7"/>
      <c r="OU878" s="7"/>
      <c r="OV878" s="7"/>
      <c r="OW878" s="7"/>
      <c r="OX878" s="7"/>
      <c r="OY878" s="7"/>
      <c r="OZ878" s="7"/>
      <c r="PA878" s="7"/>
      <c r="PB878" s="7"/>
      <c r="PC878" s="7"/>
      <c r="PD878" s="7"/>
      <c r="PE878" s="7"/>
      <c r="PF878" s="7"/>
      <c r="PG878" s="7"/>
      <c r="PH878" s="2"/>
      <c r="PI878" s="2"/>
      <c r="PJ878" s="2"/>
      <c r="PK878" s="2"/>
      <c r="PL878" s="2"/>
      <c r="PM878" s="2"/>
      <c r="PN878" s="2"/>
      <c r="PO878" s="2"/>
      <c r="PP878" s="2"/>
      <c r="PQ878" s="2"/>
      <c r="PR878" s="2"/>
      <c r="PS878" s="2"/>
      <c r="PT878" s="2"/>
      <c r="PU878" s="2"/>
      <c r="PV878" s="2"/>
      <c r="PW878" s="2"/>
      <c r="PX878" s="2"/>
      <c r="PY878" s="2"/>
      <c r="PZ878" s="2"/>
      <c r="QA878" s="2"/>
      <c r="QB878" s="2"/>
      <c r="QC878" s="2"/>
      <c r="QD878" s="2"/>
      <c r="QE878" s="2"/>
      <c r="QF878" s="2"/>
      <c r="QG878" s="2"/>
      <c r="QH878" s="2"/>
      <c r="QI878" s="2"/>
      <c r="QJ878" s="2"/>
      <c r="QK878" s="2"/>
      <c r="QL878" s="2"/>
      <c r="QM878" s="2"/>
      <c r="QN878" s="2"/>
      <c r="QO878" s="2"/>
      <c r="QP878" s="2"/>
      <c r="QQ878" s="2"/>
      <c r="QR878" s="2"/>
      <c r="QS878" s="2"/>
      <c r="QT878" s="2"/>
      <c r="QU878" s="2"/>
      <c r="QV878" s="2"/>
      <c r="QW878" s="2"/>
      <c r="QX878" s="2"/>
      <c r="QY878" s="2"/>
      <c r="QZ878" s="2"/>
      <c r="RA878" s="2"/>
      <c r="RB878" s="2"/>
      <c r="RC878" s="2"/>
      <c r="RD878" s="2"/>
      <c r="RE878" s="2"/>
      <c r="RF878" s="2"/>
      <c r="RG878" s="2"/>
      <c r="RH878" s="2"/>
      <c r="RI878" s="2"/>
      <c r="RJ878" s="2"/>
      <c r="RK878" s="2"/>
      <c r="RL878" s="2"/>
      <c r="RM878" s="2"/>
      <c r="RN878" s="2"/>
      <c r="RO878" s="2"/>
      <c r="RP878" s="2"/>
      <c r="RQ878" s="2"/>
      <c r="RR878" s="2"/>
      <c r="RS878" s="2"/>
      <c r="RT878" s="2"/>
      <c r="RU878" s="2"/>
      <c r="RV878" s="2"/>
      <c r="RW878" s="2"/>
      <c r="RX878" s="2"/>
      <c r="RY878" s="2"/>
      <c r="RZ878" s="2"/>
      <c r="SA878" s="2"/>
      <c r="SB878" s="2"/>
      <c r="SC878" s="2"/>
      <c r="SD878" s="2"/>
      <c r="SE878" s="2"/>
      <c r="SF878" s="2"/>
      <c r="SG878" s="2"/>
      <c r="SH878" s="2"/>
      <c r="SI878" s="2"/>
      <c r="SJ878" s="2"/>
      <c r="SK878" s="2"/>
      <c r="SL878" s="2"/>
      <c r="SM878" s="2"/>
      <c r="SN878" s="2"/>
      <c r="SO878" s="2"/>
      <c r="SP878" s="2"/>
      <c r="SQ878" s="2"/>
      <c r="SR878" s="2"/>
      <c r="SS878" s="2"/>
      <c r="ST878" s="2"/>
      <c r="SU878" s="2"/>
      <c r="SV878" s="2"/>
      <c r="SW878" s="2"/>
      <c r="SX878" s="2"/>
      <c r="SY878" s="2"/>
      <c r="SZ878" s="2"/>
      <c r="TA878" s="2"/>
      <c r="TB878" s="2"/>
      <c r="TC878" s="2"/>
      <c r="TD878" s="2"/>
      <c r="TE878" s="2"/>
      <c r="TF878" s="2"/>
      <c r="TG878" s="2"/>
      <c r="TH878" s="2"/>
      <c r="TI878" s="2"/>
      <c r="TJ878" s="2"/>
      <c r="TK878" s="2"/>
      <c r="TL878" s="2"/>
      <c r="TM878" s="2"/>
      <c r="TN878" s="2"/>
      <c r="TO878" s="2"/>
      <c r="TP878" s="2"/>
      <c r="TQ878" s="2"/>
      <c r="TR878" s="2"/>
      <c r="TS878" s="2"/>
      <c r="TT878" s="2"/>
      <c r="TU878" s="2"/>
      <c r="TV878" s="2"/>
      <c r="TW878" s="2"/>
      <c r="TX878" s="2"/>
      <c r="TY878" s="2"/>
      <c r="TZ878" s="2"/>
      <c r="UA878" s="2"/>
      <c r="UB878" s="2"/>
      <c r="UC878" s="2"/>
      <c r="UD878" s="2"/>
      <c r="UE878" s="2"/>
      <c r="UF878" s="2"/>
      <c r="UG878" s="2"/>
      <c r="UH878" s="2"/>
      <c r="UI878" s="2"/>
      <c r="UJ878" s="2"/>
      <c r="UK878" s="2"/>
      <c r="UL878" s="2"/>
      <c r="UM878" s="2"/>
      <c r="UN878" s="2"/>
      <c r="UO878" s="2"/>
      <c r="UP878" s="2"/>
      <c r="UQ878" s="2"/>
      <c r="UR878" s="2"/>
      <c r="US878" s="2"/>
      <c r="UT878" s="2"/>
      <c r="UU878" s="2"/>
      <c r="UV878" s="2"/>
      <c r="UW878" s="2"/>
      <c r="UX878" s="2"/>
      <c r="UY878" s="2"/>
      <c r="UZ878" s="2"/>
      <c r="VA878" s="2"/>
      <c r="VB878" s="2"/>
      <c r="VC878" s="2"/>
      <c r="VD878" s="2"/>
      <c r="VE878" s="2"/>
      <c r="VF878" s="2"/>
      <c r="VG878" s="2"/>
      <c r="VH878" s="2"/>
      <c r="VI878" s="2"/>
      <c r="VJ878" s="2"/>
      <c r="VK878" s="2"/>
      <c r="VL878" s="2"/>
      <c r="VM878" s="2"/>
      <c r="VN878" s="2"/>
      <c r="VO878" s="2"/>
      <c r="VP878" s="2"/>
      <c r="VQ878" s="2"/>
      <c r="VR878" s="2"/>
      <c r="VS878" s="2"/>
      <c r="VT878" s="2"/>
      <c r="VU878" s="2"/>
      <c r="VV878" s="2"/>
      <c r="VW878" s="2"/>
      <c r="VX878" s="2"/>
      <c r="VY878" s="2"/>
      <c r="VZ878" s="2"/>
      <c r="WA878" s="2"/>
      <c r="WB878" s="2"/>
      <c r="WC878" s="2"/>
      <c r="WD878" s="2"/>
      <c r="WE878" s="2"/>
      <c r="WF878" s="2"/>
      <c r="WG878" s="2"/>
      <c r="WH878" s="2"/>
      <c r="WI878" s="2"/>
      <c r="WJ878" s="2"/>
      <c r="WK878" s="2"/>
      <c r="WL878" s="2"/>
      <c r="WM878" s="2"/>
      <c r="WN878" s="2"/>
      <c r="WO878" s="2"/>
      <c r="WP878" s="2"/>
      <c r="WQ878" s="2"/>
      <c r="WR878" s="2"/>
      <c r="WS878" s="2"/>
      <c r="WT878" s="2"/>
      <c r="WU878" s="2"/>
      <c r="WV878" s="2"/>
      <c r="WW878" s="2"/>
      <c r="WX878" s="2"/>
      <c r="WY878" s="2"/>
      <c r="WZ878" s="2"/>
      <c r="XA878" s="2"/>
      <c r="XB878" s="2"/>
      <c r="XC878" s="2"/>
      <c r="XD878" s="2"/>
      <c r="XE878" s="2"/>
      <c r="XF878" s="2"/>
      <c r="XG878" s="2"/>
      <c r="XH878" s="2"/>
      <c r="XI878" s="2"/>
      <c r="XJ878" s="2"/>
      <c r="XK878" s="2"/>
      <c r="XL878" s="2"/>
      <c r="XM878" s="2"/>
      <c r="XN878" s="2"/>
      <c r="XO878" s="2"/>
      <c r="XP878" s="2"/>
      <c r="XQ878" s="2"/>
      <c r="XR878" s="2"/>
      <c r="XS878" s="2"/>
      <c r="XT878" s="2"/>
      <c r="XU878" s="2"/>
      <c r="XV878" s="2"/>
      <c r="XW878" s="2"/>
      <c r="XX878" s="2"/>
      <c r="XY878" s="2"/>
      <c r="XZ878" s="2"/>
      <c r="YA878" s="2"/>
      <c r="YB878" s="2"/>
      <c r="YC878" s="2"/>
      <c r="YD878" s="2"/>
      <c r="YE878" s="2"/>
      <c r="YF878" s="2"/>
      <c r="YG878" s="2"/>
      <c r="YH878" s="2"/>
      <c r="YI878" s="2"/>
      <c r="YJ878" s="2"/>
      <c r="YK878" s="2"/>
      <c r="YL878" s="2"/>
      <c r="YM878" s="2"/>
      <c r="YN878" s="2"/>
      <c r="YO878" s="2"/>
      <c r="YP878" s="2"/>
      <c r="YQ878" s="2"/>
      <c r="YR878" s="2"/>
      <c r="YS878" s="2"/>
      <c r="YT878" s="2"/>
      <c r="YU878" s="2"/>
      <c r="YV878" s="2"/>
      <c r="YW878" s="2"/>
      <c r="YX878" s="2"/>
      <c r="YY878" s="2"/>
      <c r="YZ878" s="2"/>
      <c r="ZA878" s="2"/>
      <c r="ZB878" s="2"/>
      <c r="ZC878" s="2"/>
      <c r="ZD878" s="2"/>
      <c r="ZE878" s="2"/>
      <c r="ZF878" s="2"/>
      <c r="ZG878" s="2"/>
      <c r="ZH878" s="2"/>
      <c r="ZI878" s="2"/>
      <c r="ZJ878" s="2"/>
      <c r="ZK878" s="2"/>
      <c r="ZL878" s="2"/>
      <c r="ZM878" s="2"/>
      <c r="ZN878" s="2"/>
      <c r="ZO878" s="2"/>
      <c r="ZP878" s="2"/>
      <c r="ZQ878" s="2"/>
      <c r="ZR878" s="2"/>
      <c r="ZS878" s="2"/>
      <c r="ZT878" s="2"/>
      <c r="ZU878" s="2"/>
      <c r="ZV878" s="2"/>
      <c r="ZW878" s="2"/>
      <c r="ZX878" s="2"/>
      <c r="ZY878" s="2"/>
      <c r="ZZ878" s="2"/>
      <c r="AAA878" s="2"/>
      <c r="AAB878" s="2"/>
      <c r="AAC878" s="2"/>
      <c r="AAD878" s="2"/>
      <c r="AAE878" s="2"/>
      <c r="AAF878" s="2"/>
      <c r="AAG878" s="2"/>
      <c r="AAH878" s="2"/>
      <c r="AAI878" s="2"/>
      <c r="AAJ878" s="2"/>
      <c r="AAK878" s="2"/>
      <c r="AAL878" s="2"/>
      <c r="AAM878" s="2"/>
      <c r="AAN878" s="2"/>
      <c r="AAO878" s="2"/>
      <c r="AAP878" s="2"/>
      <c r="AAQ878" s="2"/>
      <c r="AAR878" s="2"/>
      <c r="AAS878" s="2"/>
      <c r="AAT878" s="2"/>
      <c r="AAU878" s="2"/>
      <c r="AAV878" s="2"/>
      <c r="AAW878" s="2"/>
      <c r="AAX878" s="2"/>
      <c r="AAY878" s="2"/>
      <c r="AAZ878" s="2"/>
      <c r="ABA878" s="2"/>
      <c r="ABB878" s="2"/>
      <c r="ABC878" s="2"/>
      <c r="ABD878" s="2"/>
      <c r="ABE878" s="2"/>
      <c r="ABF878" s="2"/>
      <c r="ABG878" s="2"/>
      <c r="ABH878" s="2"/>
      <c r="ABI878" s="2"/>
      <c r="ABJ878" s="2"/>
      <c r="ABK878" s="2"/>
      <c r="ABL878" s="2"/>
      <c r="ABM878" s="2"/>
      <c r="ABN878" s="2"/>
      <c r="ABO878" s="2"/>
      <c r="ABP878" s="2"/>
      <c r="ABQ878" s="2"/>
      <c r="ABR878" s="2"/>
      <c r="ABS878" s="2"/>
      <c r="ABT878" s="2"/>
      <c r="ABU878" s="2"/>
      <c r="ABV878" s="2"/>
      <c r="ABW878" s="2"/>
      <c r="ABX878" s="2"/>
      <c r="ABY878" s="2"/>
      <c r="ABZ878" s="2"/>
      <c r="ACA878" s="2"/>
      <c r="ACB878" s="2"/>
      <c r="ACC878" s="2"/>
      <c r="ACD878" s="2"/>
      <c r="ACE878" s="2"/>
      <c r="ACF878" s="2"/>
      <c r="ACG878" s="2"/>
      <c r="ACH878" s="2"/>
      <c r="ACI878" s="2"/>
      <c r="ACJ878" s="2"/>
      <c r="ACK878" s="2"/>
      <c r="ACL878" s="2"/>
      <c r="ACM878" s="2"/>
      <c r="ACN878" s="2"/>
      <c r="ACO878" s="2"/>
      <c r="ACP878" s="2"/>
      <c r="ACQ878" s="2"/>
      <c r="ACR878" s="2"/>
      <c r="ACS878" s="2"/>
      <c r="ACT878" s="2"/>
      <c r="ACU878" s="2"/>
      <c r="ACV878" s="2"/>
      <c r="ACW878" s="2"/>
      <c r="ACX878" s="2"/>
      <c r="ACY878" s="2"/>
      <c r="ACZ878" s="2"/>
      <c r="ADA878" s="2"/>
      <c r="ADB878" s="2"/>
      <c r="ADC878" s="2"/>
      <c r="ADD878" s="2"/>
      <c r="ADE878" s="2"/>
      <c r="ADF878" s="2"/>
      <c r="ADG878" s="2"/>
      <c r="ADH878" s="2"/>
      <c r="ADI878" s="2"/>
      <c r="ADJ878" s="2"/>
      <c r="ADK878" s="2"/>
      <c r="ADL878" s="2"/>
      <c r="ADM878" s="2"/>
      <c r="ADN878" s="2"/>
      <c r="ADO878" s="2"/>
      <c r="ADP878" s="2"/>
      <c r="ADQ878" s="2"/>
      <c r="ADR878" s="2"/>
      <c r="ADS878" s="2"/>
      <c r="ADT878" s="2"/>
      <c r="ADU878" s="2"/>
      <c r="ADV878" s="2"/>
      <c r="ADW878" s="2"/>
      <c r="ADX878" s="2"/>
      <c r="ADY878" s="2"/>
      <c r="ADZ878" s="2"/>
      <c r="AEA878" s="2"/>
      <c r="AEB878" s="2"/>
      <c r="AEC878" s="2"/>
      <c r="AED878" s="2"/>
      <c r="AEE878" s="2"/>
      <c r="AEF878" s="2"/>
      <c r="AEG878" s="2"/>
      <c r="AEH878" s="2"/>
      <c r="AEI878" s="2"/>
      <c r="AEJ878" s="2"/>
      <c r="AEK878" s="2"/>
      <c r="AEL878" s="2"/>
      <c r="AEM878" s="2"/>
      <c r="AEN878" s="2"/>
      <c r="AEO878" s="2"/>
      <c r="AEP878" s="2"/>
      <c r="AEQ878" s="2"/>
      <c r="AER878" s="2"/>
      <c r="AES878" s="2"/>
      <c r="AET878" s="2"/>
      <c r="AEU878" s="2"/>
      <c r="AEV878" s="2"/>
      <c r="AEW878" s="2"/>
      <c r="AEX878" s="2"/>
      <c r="AEY878" s="2"/>
      <c r="AEZ878" s="2"/>
      <c r="AFA878" s="2"/>
      <c r="AFB878" s="2"/>
      <c r="AFC878" s="2"/>
      <c r="AFD878" s="2"/>
      <c r="AFE878" s="2"/>
      <c r="AFF878" s="2"/>
      <c r="AFG878" s="2"/>
      <c r="AFH878" s="2"/>
      <c r="AFI878" s="2"/>
      <c r="AFJ878" s="2"/>
      <c r="AFK878" s="2"/>
      <c r="AFL878" s="2"/>
      <c r="AFM878" s="2"/>
      <c r="AFN878" s="2"/>
      <c r="AFO878" s="2"/>
      <c r="AFP878" s="2"/>
      <c r="AFQ878" s="2"/>
      <c r="AFR878" s="2"/>
      <c r="AFS878" s="2"/>
      <c r="AFT878" s="2"/>
      <c r="AFU878" s="2"/>
      <c r="AFV878" s="2"/>
      <c r="AFW878" s="2"/>
      <c r="AFX878" s="2"/>
      <c r="AFY878" s="2"/>
      <c r="AFZ878" s="2"/>
      <c r="AGA878" s="2"/>
      <c r="AGB878" s="2"/>
      <c r="AGC878" s="2"/>
      <c r="AGD878" s="2"/>
      <c r="AGE878" s="2"/>
      <c r="AGF878" s="2"/>
      <c r="AGG878" s="2"/>
      <c r="AGH878" s="2"/>
      <c r="AGI878" s="2"/>
      <c r="AGJ878" s="2"/>
      <c r="AGK878" s="2"/>
      <c r="AGL878" s="2"/>
      <c r="AGM878" s="2"/>
      <c r="AGN878" s="2"/>
      <c r="AGO878" s="2"/>
      <c r="AGP878" s="2"/>
      <c r="AGQ878" s="2"/>
      <c r="AGR878" s="2"/>
      <c r="AGS878" s="2"/>
      <c r="AGT878" s="2"/>
      <c r="AGU878" s="2"/>
      <c r="AGV878" s="2"/>
      <c r="AGW878" s="2"/>
      <c r="AGX878" s="2"/>
      <c r="AGY878" s="2"/>
      <c r="AGZ878" s="2"/>
      <c r="AHA878" s="2"/>
      <c r="AHB878" s="2"/>
      <c r="AHC878" s="2"/>
      <c r="AHD878" s="2"/>
      <c r="AHE878" s="2"/>
      <c r="AHF878" s="2"/>
      <c r="AHG878" s="2"/>
      <c r="AHH878" s="2"/>
      <c r="AHI878" s="2"/>
      <c r="AHJ878" s="2"/>
      <c r="AHK878" s="2"/>
      <c r="AHL878" s="2"/>
      <c r="AHM878" s="2"/>
      <c r="AHN878" s="2"/>
      <c r="AHO878" s="2"/>
      <c r="AHP878" s="2"/>
      <c r="AHQ878" s="2"/>
      <c r="AHR878" s="2"/>
      <c r="AHS878" s="2"/>
      <c r="AHT878" s="2"/>
      <c r="AHU878" s="2"/>
      <c r="AHV878" s="2"/>
      <c r="AHW878" s="2"/>
      <c r="AHX878" s="2"/>
      <c r="AHY878" s="2"/>
      <c r="AHZ878" s="2"/>
      <c r="AIA878" s="2"/>
      <c r="AIB878" s="2"/>
      <c r="AIC878" s="2"/>
      <c r="AID878" s="2"/>
      <c r="AIE878" s="2"/>
      <c r="AIF878" s="2"/>
      <c r="AIG878" s="2"/>
      <c r="AIH878" s="2"/>
      <c r="AII878" s="2"/>
      <c r="AIJ878" s="2"/>
      <c r="AIK878" s="2"/>
      <c r="AIL878" s="2"/>
      <c r="AIM878" s="2"/>
      <c r="AIN878" s="2"/>
      <c r="AIO878" s="2"/>
      <c r="AIP878" s="2"/>
      <c r="AIQ878" s="2"/>
      <c r="AIR878" s="2"/>
      <c r="AIS878" s="2"/>
      <c r="AIT878" s="2"/>
      <c r="AIU878" s="2"/>
      <c r="AIV878" s="2"/>
      <c r="AIW878" s="2"/>
      <c r="AIX878" s="2"/>
      <c r="AIY878" s="2"/>
      <c r="AIZ878" s="2"/>
      <c r="AJA878" s="2"/>
      <c r="AJB878" s="2"/>
      <c r="AJC878" s="2"/>
      <c r="AJD878" s="2"/>
      <c r="AJE878" s="2"/>
      <c r="AJF878" s="2"/>
      <c r="AJG878" s="2"/>
      <c r="AJH878" s="2"/>
      <c r="AJI878" s="2"/>
      <c r="AJJ878" s="2"/>
      <c r="AJK878" s="2"/>
      <c r="AJL878" s="2"/>
      <c r="AJM878" s="2"/>
      <c r="AJN878" s="2"/>
      <c r="AJO878" s="2"/>
      <c r="AJP878" s="2"/>
      <c r="AJQ878" s="2"/>
      <c r="AJR878" s="2"/>
      <c r="AJS878" s="2"/>
      <c r="AJT878" s="2"/>
      <c r="AJU878" s="2"/>
      <c r="AJV878" s="2"/>
      <c r="AJW878" s="2"/>
      <c r="AJX878" s="2"/>
      <c r="AJY878" s="2"/>
      <c r="AJZ878" s="2"/>
      <c r="AKA878" s="2"/>
      <c r="AKB878" s="2"/>
      <c r="AKC878" s="2"/>
      <c r="AKD878" s="2"/>
      <c r="AKE878" s="2"/>
      <c r="AKF878" s="2"/>
      <c r="AKG878" s="2"/>
      <c r="AKH878" s="2"/>
      <c r="AKI878" s="2"/>
      <c r="AKJ878" s="2"/>
      <c r="AKK878" s="2"/>
      <c r="AKL878" s="2"/>
      <c r="AKM878" s="2"/>
      <c r="AKN878" s="2"/>
      <c r="AKO878" s="2"/>
      <c r="AKP878" s="2"/>
      <c r="AKQ878" s="2"/>
      <c r="AKR878" s="2"/>
      <c r="AKS878" s="2"/>
      <c r="AKT878" s="2"/>
      <c r="AKU878" s="2"/>
      <c r="AKV878" s="2"/>
      <c r="AKW878" s="2"/>
      <c r="AKX878" s="2"/>
      <c r="AKY878" s="2"/>
      <c r="AKZ878" s="2"/>
      <c r="ALA878" s="2"/>
      <c r="ALB878" s="2"/>
      <c r="ALC878" s="2"/>
      <c r="ALD878" s="2"/>
      <c r="ALE878" s="2"/>
      <c r="ALF878" s="2"/>
      <c r="ALG878" s="2"/>
      <c r="ALH878" s="2"/>
      <c r="ALI878" s="2"/>
      <c r="ALJ878" s="2"/>
      <c r="ALK878" s="2"/>
      <c r="ALL878" s="2"/>
      <c r="ALM878" s="2"/>
      <c r="ALN878" s="2"/>
      <c r="ALO878" s="2"/>
      <c r="ALP878" s="2"/>
      <c r="ALQ878" s="2"/>
      <c r="ALR878" s="2"/>
      <c r="ALS878" s="2"/>
      <c r="ALT878" s="2"/>
      <c r="ALU878" s="2"/>
      <c r="ALV878" s="2"/>
      <c r="ALW878" s="2"/>
      <c r="ALX878" s="2"/>
      <c r="ALY878" s="2"/>
      <c r="ALZ878" s="2"/>
      <c r="AMA878" s="2"/>
      <c r="AMB878" s="2"/>
      <c r="AMC878" s="2"/>
      <c r="AMD878" s="2"/>
      <c r="AME878" s="2"/>
      <c r="AMF878" s="2"/>
      <c r="AMG878" s="2"/>
      <c r="AMH878" s="2"/>
      <c r="AMI878" s="2"/>
      <c r="AMJ878" s="2"/>
      <c r="AMK878" s="2"/>
      <c r="AML878" s="2"/>
    </row>
    <row r="879" spans="1:1026" x14ac:dyDescent="0.25">
      <c r="A879" s="1" t="s">
        <v>3487</v>
      </c>
      <c r="B879" s="1" t="s">
        <v>3631</v>
      </c>
      <c r="D879" s="11" t="s">
        <v>1179</v>
      </c>
      <c r="E879" s="5" t="s">
        <v>529</v>
      </c>
      <c r="F879" s="5"/>
      <c r="G879" s="5"/>
      <c r="H879" s="5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5"/>
      <c r="AR879" s="5"/>
      <c r="AS879" s="5"/>
      <c r="AT879" s="5"/>
      <c r="AU879" s="5"/>
      <c r="AV879" s="5"/>
      <c r="AW879" s="5"/>
      <c r="AX879" s="5"/>
      <c r="AY879" s="5"/>
      <c r="AZ879" s="5"/>
      <c r="BA879" s="5"/>
      <c r="BB879" s="5"/>
      <c r="BC879" s="5"/>
      <c r="BD879" s="5"/>
      <c r="BE879" s="5"/>
      <c r="BF879" s="5"/>
      <c r="BG879" s="5"/>
      <c r="BH879" s="5"/>
      <c r="BI879" s="5"/>
      <c r="BJ879" s="5"/>
      <c r="BK879" s="5"/>
      <c r="BL879" s="5"/>
      <c r="BM879" s="11"/>
      <c r="BN879" s="5"/>
      <c r="BO879" s="5"/>
      <c r="BP879" s="5"/>
      <c r="BQ879" s="5"/>
      <c r="BR879" s="5"/>
      <c r="BS879" s="11"/>
      <c r="BT879" s="5"/>
      <c r="BU879" s="5"/>
      <c r="BV879" s="5"/>
      <c r="BW879" s="5"/>
      <c r="BX879" s="5"/>
      <c r="BY879" s="11"/>
      <c r="BZ879" s="5"/>
      <c r="CA879" s="5"/>
      <c r="CB879" s="5"/>
      <c r="CC879" s="5"/>
      <c r="CD879" s="5"/>
      <c r="CM879" s="1" t="s">
        <v>3488</v>
      </c>
      <c r="CU879" s="5" t="s">
        <v>1995</v>
      </c>
      <c r="CV879" s="5"/>
      <c r="CW879" s="5"/>
      <c r="CX879" s="5"/>
      <c r="CY879" s="5"/>
      <c r="CZ879" s="5"/>
      <c r="DA879" s="5"/>
      <c r="DB879" s="6">
        <v>12</v>
      </c>
      <c r="DC879" s="2"/>
      <c r="DD879" s="2"/>
      <c r="DE879" s="2"/>
      <c r="DF879" s="2"/>
      <c r="DG879" s="3"/>
      <c r="DH879" s="3"/>
      <c r="DI879" s="7"/>
      <c r="DJ879" s="4"/>
      <c r="DK879" s="4"/>
      <c r="DL879" s="4"/>
      <c r="DM879" s="4"/>
      <c r="DN879" s="4"/>
      <c r="DO879" s="4"/>
      <c r="DP879" s="4"/>
      <c r="DQ879" s="4"/>
      <c r="DR879" s="4"/>
      <c r="DS879" s="4"/>
      <c r="DT879" s="4"/>
      <c r="DU879" s="4"/>
      <c r="DV879" s="4"/>
      <c r="DW879" s="4"/>
      <c r="DX879" s="4"/>
      <c r="DY879" s="4"/>
      <c r="DZ879" s="7"/>
      <c r="EA879" s="7"/>
      <c r="EB879" s="6"/>
      <c r="EC879" s="2" t="s">
        <v>5304</v>
      </c>
      <c r="ED879" s="2">
        <v>2</v>
      </c>
      <c r="EE879" s="2"/>
      <c r="EF879" s="2"/>
      <c r="EG879" s="2"/>
      <c r="EH879" s="2"/>
      <c r="EI879" s="2"/>
      <c r="EJ879" s="2"/>
      <c r="EK879" s="3"/>
      <c r="EL879" s="3"/>
      <c r="EM879" s="6"/>
      <c r="EN879" s="6"/>
      <c r="EO879" s="6"/>
      <c r="EP879" s="4"/>
      <c r="EQ879" s="4"/>
      <c r="ER879" s="4"/>
      <c r="ES879" s="4"/>
      <c r="ET879" s="4"/>
      <c r="EU879" s="4"/>
      <c r="EV879" s="4"/>
      <c r="EW879" s="4"/>
      <c r="EX879" s="4"/>
      <c r="EY879" s="4"/>
      <c r="EZ879" s="4"/>
      <c r="FA879" s="4"/>
      <c r="FB879" s="4"/>
      <c r="FC879" s="4"/>
      <c r="FD879" s="4"/>
      <c r="FE879" s="6"/>
      <c r="FF879" s="6"/>
      <c r="FG879" s="6"/>
      <c r="FH879" s="6"/>
      <c r="FI879" s="6"/>
      <c r="FJ879" s="6"/>
      <c r="FK879" s="6"/>
      <c r="FL879" s="3"/>
      <c r="FM879" s="5"/>
      <c r="FN879" s="5"/>
      <c r="FO879" s="5"/>
      <c r="FP879" s="7"/>
      <c r="FQ879" s="7"/>
      <c r="FR879" s="3"/>
      <c r="FS879" s="4"/>
      <c r="FT879" s="4"/>
      <c r="FU879" s="2"/>
      <c r="FV879" s="2"/>
      <c r="FW879" s="6"/>
      <c r="FX879" s="6"/>
      <c r="FY879" s="6"/>
      <c r="FZ879" s="6"/>
      <c r="GA879" s="6"/>
      <c r="GB879" s="5"/>
      <c r="GC879" s="5"/>
      <c r="GD879" s="5"/>
      <c r="GE879" s="5"/>
      <c r="GF879" s="5"/>
      <c r="GG879" s="3"/>
      <c r="GH879" s="3"/>
      <c r="GI879" s="3"/>
      <c r="GJ879" s="3"/>
      <c r="GK879" s="3"/>
      <c r="GL879" s="3"/>
      <c r="GM879" s="3"/>
      <c r="GN879" s="3"/>
      <c r="GO879" s="3"/>
      <c r="GP879" s="3"/>
      <c r="GQ879" s="3"/>
      <c r="GR879" s="3"/>
      <c r="GS879" s="3"/>
      <c r="GT879" s="3"/>
      <c r="GU879" s="3"/>
      <c r="GV879" s="3"/>
      <c r="GW879" s="3"/>
      <c r="GX879" s="4"/>
      <c r="GY879" s="4"/>
      <c r="GZ879" s="4"/>
      <c r="HA879" s="4"/>
      <c r="HB879" s="4"/>
      <c r="HC879" s="4"/>
      <c r="HD879" s="4"/>
      <c r="HE879" s="4"/>
      <c r="HF879" s="5"/>
      <c r="HG879" s="5"/>
      <c r="HH879" s="5"/>
      <c r="HI879" s="5"/>
      <c r="HJ879" s="5"/>
      <c r="HK879" s="5"/>
      <c r="HL879" s="5"/>
      <c r="HM879" s="5"/>
      <c r="HN879" s="5"/>
      <c r="HO879" s="5"/>
      <c r="HP879" s="5"/>
      <c r="HQ879" s="5"/>
      <c r="HR879" s="5"/>
      <c r="HS879" s="5"/>
      <c r="HT879" s="5"/>
      <c r="HU879" s="5"/>
      <c r="HV879" s="5"/>
      <c r="HW879" s="5"/>
      <c r="HX879" s="5"/>
      <c r="HY879" s="5"/>
      <c r="HZ879" s="5"/>
      <c r="IA879" s="6"/>
      <c r="IB879" s="6"/>
      <c r="IC879" s="6"/>
      <c r="ID879" s="6"/>
      <c r="IE879" s="6"/>
      <c r="IF879" s="6"/>
      <c r="IG879" s="6"/>
      <c r="IH879" s="6"/>
      <c r="II879" s="6"/>
      <c r="IJ879" s="6"/>
      <c r="IK879" s="6"/>
      <c r="IL879" s="4"/>
      <c r="IM879" s="4"/>
      <c r="IN879" s="4"/>
      <c r="IO879" s="4"/>
      <c r="IP879" s="4"/>
      <c r="IQ879" s="4"/>
      <c r="IR879" s="4"/>
      <c r="IS879" s="4"/>
      <c r="IT879" s="4"/>
      <c r="IU879" s="4"/>
      <c r="IV879" s="4"/>
      <c r="IW879" s="4"/>
      <c r="IX879" s="4"/>
      <c r="IY879" s="4"/>
      <c r="IZ879" s="4"/>
      <c r="JA879" s="4"/>
      <c r="JB879" s="4"/>
      <c r="JC879" s="4"/>
      <c r="JD879" s="4"/>
      <c r="JE879" s="4"/>
      <c r="JF879" s="4"/>
      <c r="JG879" s="4"/>
      <c r="JH879" s="4"/>
      <c r="JI879" s="4"/>
      <c r="JJ879" s="4"/>
      <c r="JK879" s="4"/>
      <c r="JL879" s="4"/>
      <c r="JM879" s="4"/>
      <c r="JN879" s="4"/>
      <c r="JO879" s="4"/>
      <c r="JP879" s="4"/>
      <c r="JQ879" s="4"/>
      <c r="JR879" s="4"/>
      <c r="JS879" s="4"/>
      <c r="JT879" s="4"/>
      <c r="JU879" s="4"/>
      <c r="JV879" s="4"/>
      <c r="JW879" s="4"/>
      <c r="JX879" s="4"/>
      <c r="JY879" s="4"/>
      <c r="JZ879" s="4"/>
      <c r="KA879" s="4"/>
      <c r="KB879" s="4"/>
      <c r="KC879" s="4"/>
      <c r="KD879" s="4"/>
      <c r="KE879" s="4"/>
      <c r="KF879" s="4"/>
      <c r="KG879" s="4"/>
      <c r="KH879" s="4"/>
      <c r="KI879" s="4"/>
      <c r="KJ879" s="4"/>
      <c r="KK879" s="4"/>
      <c r="KL879" s="4"/>
      <c r="KM879" s="5"/>
      <c r="KN879" s="5"/>
      <c r="KO879" s="5"/>
      <c r="KP879" s="5"/>
      <c r="KQ879" s="5"/>
      <c r="KR879" s="5"/>
      <c r="KS879" s="5"/>
      <c r="KT879" s="5"/>
      <c r="KU879" s="5"/>
      <c r="KV879" s="5"/>
      <c r="KW879" s="5"/>
      <c r="KX879" s="5"/>
      <c r="KY879" s="5"/>
      <c r="KZ879" s="5"/>
      <c r="LA879" s="5"/>
      <c r="LB879" s="5"/>
      <c r="LC879" s="5"/>
      <c r="LD879" s="5"/>
      <c r="LE879" s="5"/>
      <c r="LF879" s="5"/>
      <c r="LG879" s="5"/>
      <c r="LH879" s="5"/>
      <c r="LI879" s="5"/>
      <c r="LJ879" s="5"/>
      <c r="LK879" s="5"/>
      <c r="LL879" s="5"/>
      <c r="LM879" s="5"/>
      <c r="LN879" s="5"/>
      <c r="LO879" s="5"/>
      <c r="LP879" s="5"/>
      <c r="LQ879" s="5"/>
      <c r="LR879" s="5"/>
      <c r="LS879" s="5"/>
      <c r="LT879" s="5"/>
      <c r="LU879" s="5"/>
      <c r="LV879" s="5"/>
      <c r="LW879" s="5"/>
      <c r="LX879" s="5"/>
      <c r="LY879" s="5"/>
      <c r="LZ879" s="5"/>
      <c r="MA879" s="5"/>
      <c r="MB879" s="5"/>
      <c r="MC879" s="11"/>
      <c r="MD879" s="5"/>
      <c r="ME879" s="5"/>
      <c r="MF879" s="5"/>
      <c r="MG879" s="5"/>
      <c r="MH879" s="5"/>
      <c r="MI879" s="5"/>
      <c r="MJ879" s="5"/>
      <c r="MK879" s="5"/>
      <c r="ML879" s="5"/>
      <c r="MM879" s="5"/>
      <c r="MN879" s="5"/>
      <c r="MO879" s="5"/>
      <c r="MP879" s="5"/>
      <c r="MQ879" s="5"/>
      <c r="MR879" s="5"/>
      <c r="MS879" s="5"/>
      <c r="MT879" s="5"/>
      <c r="MU879" s="5"/>
      <c r="MV879" s="11"/>
      <c r="MW879" s="5"/>
      <c r="MX879" s="5"/>
      <c r="MY879" s="5"/>
      <c r="MZ879" s="5"/>
      <c r="NA879" s="5"/>
      <c r="NB879" s="5"/>
      <c r="NC879" s="5"/>
      <c r="ND879" s="5"/>
      <c r="NE879" s="5"/>
      <c r="NF879" s="5"/>
      <c r="NG879" s="5"/>
      <c r="NH879" s="11"/>
      <c r="NI879" s="5"/>
      <c r="NJ879" s="5"/>
      <c r="NK879" s="5"/>
      <c r="NL879" s="5"/>
      <c r="NM879" s="5"/>
      <c r="NN879" s="5"/>
      <c r="NO879" s="5"/>
      <c r="NP879" s="5"/>
      <c r="NQ879" s="5"/>
      <c r="NR879" s="5"/>
      <c r="NS879" s="5"/>
      <c r="NT879" s="11"/>
      <c r="NU879" s="5"/>
      <c r="NV879" s="5"/>
      <c r="NW879" s="5"/>
      <c r="NX879" s="5"/>
      <c r="NY879" s="5"/>
      <c r="NZ879" s="5"/>
      <c r="OA879" s="5"/>
      <c r="OB879" s="5"/>
      <c r="OC879" s="5"/>
      <c r="OD879" s="5"/>
      <c r="OE879" s="4"/>
      <c r="OF879" s="4"/>
      <c r="OG879" s="6"/>
      <c r="OH879" s="6"/>
      <c r="OI879" s="6"/>
      <c r="OJ879" s="6"/>
      <c r="OK879" s="6"/>
      <c r="OL879" s="6"/>
      <c r="OM879" s="6"/>
      <c r="ON879" s="6"/>
      <c r="OO879" s="6"/>
      <c r="OP879" s="2"/>
      <c r="OQ879" s="2"/>
      <c r="OR879" s="7"/>
      <c r="OS879" s="7"/>
      <c r="OT879" s="7"/>
      <c r="OU879" s="7"/>
      <c r="OV879" s="7"/>
      <c r="OW879" s="7"/>
      <c r="OX879" s="7"/>
      <c r="OY879" s="7"/>
      <c r="OZ879" s="7"/>
      <c r="PA879" s="7"/>
      <c r="PB879" s="7"/>
      <c r="PC879" s="7"/>
      <c r="PD879" s="7"/>
      <c r="PE879" s="7"/>
      <c r="PF879" s="7"/>
      <c r="PG879" s="7"/>
      <c r="PH879" s="2"/>
      <c r="PI879" s="2"/>
      <c r="PJ879" s="2"/>
      <c r="PK879" s="2"/>
      <c r="PL879" s="2"/>
      <c r="PM879" s="2"/>
      <c r="PN879" s="2"/>
      <c r="PO879" s="2"/>
      <c r="PP879" s="2"/>
      <c r="PQ879" s="2"/>
      <c r="PR879" s="2"/>
      <c r="PS879" s="2"/>
      <c r="PT879" s="2"/>
      <c r="PU879" s="2"/>
      <c r="PV879" s="2"/>
      <c r="PW879" s="2"/>
      <c r="PX879" s="2"/>
      <c r="PY879" s="2"/>
      <c r="PZ879" s="2"/>
      <c r="QA879" s="2"/>
      <c r="QB879" s="2"/>
      <c r="QC879" s="2"/>
      <c r="QD879" s="2"/>
      <c r="QE879" s="2"/>
      <c r="QF879" s="2"/>
      <c r="QG879" s="2"/>
      <c r="QH879" s="2"/>
      <c r="QI879" s="2"/>
      <c r="QJ879" s="2"/>
      <c r="QK879" s="2"/>
      <c r="QL879" s="2"/>
      <c r="QM879" s="2"/>
      <c r="QN879" s="2"/>
      <c r="QO879" s="2"/>
      <c r="QP879" s="2"/>
      <c r="QQ879" s="2"/>
      <c r="QR879" s="2"/>
      <c r="QS879" s="2"/>
      <c r="QT879" s="2"/>
      <c r="QU879" s="2"/>
      <c r="QV879" s="2"/>
      <c r="QW879" s="2"/>
      <c r="QX879" s="2"/>
      <c r="QY879" s="2"/>
      <c r="QZ879" s="2"/>
      <c r="RA879" s="2"/>
      <c r="RB879" s="2"/>
      <c r="RC879" s="2"/>
      <c r="RD879" s="2"/>
      <c r="RE879" s="2"/>
      <c r="RF879" s="2"/>
      <c r="RG879" s="2"/>
      <c r="RH879" s="2"/>
      <c r="RI879" s="2"/>
      <c r="RJ879" s="2"/>
      <c r="RK879" s="2"/>
      <c r="RL879" s="2"/>
      <c r="RM879" s="2"/>
      <c r="RN879" s="2"/>
      <c r="RO879" s="2"/>
      <c r="RP879" s="2"/>
      <c r="RQ879" s="2"/>
      <c r="RR879" s="2"/>
      <c r="RS879" s="2"/>
      <c r="RT879" s="2"/>
      <c r="RU879" s="2"/>
      <c r="RV879" s="2"/>
      <c r="RW879" s="2"/>
      <c r="RX879" s="2"/>
      <c r="RY879" s="2"/>
      <c r="RZ879" s="2"/>
      <c r="SA879" s="2"/>
      <c r="SB879" s="2"/>
      <c r="SC879" s="2"/>
      <c r="SD879" s="2"/>
      <c r="SE879" s="2"/>
      <c r="SF879" s="2"/>
      <c r="SG879" s="2"/>
      <c r="SH879" s="2"/>
      <c r="SI879" s="2"/>
      <c r="SJ879" s="2"/>
      <c r="SK879" s="2"/>
      <c r="SL879" s="2"/>
      <c r="SM879" s="2"/>
      <c r="SN879" s="2"/>
      <c r="SO879" s="2"/>
      <c r="SP879" s="2"/>
      <c r="SQ879" s="2"/>
      <c r="SR879" s="2"/>
      <c r="SS879" s="2"/>
      <c r="ST879" s="2"/>
      <c r="SU879" s="2"/>
      <c r="SV879" s="2"/>
      <c r="SW879" s="2"/>
      <c r="SX879" s="2"/>
      <c r="SY879" s="2"/>
      <c r="SZ879" s="2"/>
      <c r="TA879" s="2"/>
      <c r="TB879" s="2"/>
      <c r="TC879" s="2"/>
      <c r="TD879" s="2"/>
      <c r="TE879" s="2"/>
      <c r="TF879" s="2"/>
      <c r="TG879" s="2"/>
      <c r="TH879" s="2"/>
      <c r="TI879" s="2"/>
      <c r="TJ879" s="2"/>
      <c r="TK879" s="2"/>
      <c r="TL879" s="2"/>
      <c r="TM879" s="2"/>
      <c r="TN879" s="2"/>
      <c r="TO879" s="2"/>
      <c r="TP879" s="2"/>
      <c r="TQ879" s="2"/>
      <c r="TR879" s="2"/>
      <c r="TS879" s="2"/>
      <c r="TT879" s="2"/>
      <c r="TU879" s="2"/>
      <c r="TV879" s="2"/>
      <c r="TW879" s="2"/>
      <c r="TX879" s="2"/>
      <c r="TY879" s="2"/>
      <c r="TZ879" s="2"/>
      <c r="UA879" s="2"/>
      <c r="UB879" s="2"/>
      <c r="UC879" s="2"/>
      <c r="UD879" s="2"/>
      <c r="UE879" s="2"/>
      <c r="UF879" s="2"/>
      <c r="UG879" s="2"/>
      <c r="UH879" s="2"/>
      <c r="UI879" s="2"/>
      <c r="UJ879" s="2"/>
      <c r="UK879" s="2"/>
      <c r="UL879" s="2"/>
      <c r="UM879" s="2"/>
      <c r="UN879" s="2"/>
      <c r="UO879" s="2"/>
      <c r="UP879" s="2"/>
      <c r="UQ879" s="2"/>
      <c r="UR879" s="2"/>
      <c r="US879" s="2"/>
      <c r="UT879" s="2"/>
      <c r="UU879" s="2"/>
      <c r="UV879" s="2"/>
      <c r="UW879" s="2"/>
      <c r="UX879" s="2"/>
      <c r="UY879" s="2"/>
      <c r="UZ879" s="2"/>
      <c r="VA879" s="2"/>
      <c r="VB879" s="2"/>
      <c r="VC879" s="2"/>
      <c r="VD879" s="2"/>
      <c r="VE879" s="2"/>
      <c r="VF879" s="2"/>
      <c r="VG879" s="2"/>
      <c r="VH879" s="2"/>
      <c r="VI879" s="2"/>
      <c r="VJ879" s="2"/>
      <c r="VK879" s="2"/>
      <c r="VL879" s="2"/>
      <c r="VM879" s="2"/>
      <c r="VN879" s="2"/>
      <c r="VO879" s="2"/>
      <c r="VP879" s="2"/>
      <c r="VQ879" s="2"/>
      <c r="VR879" s="2"/>
      <c r="VS879" s="2"/>
      <c r="VT879" s="2"/>
      <c r="VU879" s="2"/>
      <c r="VV879" s="2"/>
      <c r="VW879" s="2"/>
      <c r="VX879" s="2"/>
      <c r="VY879" s="2"/>
      <c r="VZ879" s="2"/>
      <c r="WA879" s="2"/>
      <c r="WB879" s="2"/>
      <c r="WC879" s="2"/>
      <c r="WD879" s="2"/>
      <c r="WE879" s="2"/>
      <c r="WF879" s="2"/>
      <c r="WG879" s="2"/>
      <c r="WH879" s="2"/>
      <c r="WI879" s="2"/>
      <c r="WJ879" s="2"/>
      <c r="WK879" s="2"/>
      <c r="WL879" s="2"/>
      <c r="WM879" s="2"/>
      <c r="WN879" s="2"/>
      <c r="WO879" s="2"/>
      <c r="WP879" s="2"/>
      <c r="WQ879" s="2"/>
      <c r="WR879" s="2"/>
      <c r="WS879" s="2"/>
      <c r="WT879" s="2"/>
      <c r="WU879" s="2"/>
      <c r="WV879" s="2"/>
      <c r="WW879" s="2"/>
      <c r="WX879" s="2"/>
      <c r="WY879" s="2"/>
      <c r="WZ879" s="2"/>
      <c r="XA879" s="2"/>
      <c r="XB879" s="2"/>
      <c r="XC879" s="2"/>
      <c r="XD879" s="2"/>
      <c r="XE879" s="2"/>
      <c r="XF879" s="2"/>
      <c r="XG879" s="2"/>
      <c r="XH879" s="2"/>
      <c r="XI879" s="2"/>
      <c r="XJ879" s="2"/>
      <c r="XK879" s="2"/>
      <c r="XL879" s="2"/>
      <c r="XM879" s="2"/>
      <c r="XN879" s="2"/>
      <c r="XO879" s="2"/>
      <c r="XP879" s="2"/>
      <c r="XQ879" s="2"/>
      <c r="XR879" s="2"/>
      <c r="XS879" s="2"/>
      <c r="XT879" s="2"/>
      <c r="XU879" s="2"/>
      <c r="XV879" s="2"/>
      <c r="XW879" s="2"/>
      <c r="XX879" s="2"/>
      <c r="XY879" s="2"/>
      <c r="XZ879" s="2"/>
      <c r="YA879" s="2"/>
      <c r="YB879" s="2"/>
      <c r="YC879" s="2"/>
      <c r="YD879" s="2"/>
      <c r="YE879" s="2"/>
      <c r="YF879" s="2"/>
      <c r="YG879" s="2"/>
      <c r="YH879" s="2"/>
      <c r="YI879" s="2"/>
      <c r="YJ879" s="2"/>
      <c r="YK879" s="2"/>
      <c r="YL879" s="2"/>
      <c r="YM879" s="2"/>
      <c r="YN879" s="2"/>
      <c r="YO879" s="2"/>
      <c r="YP879" s="2"/>
      <c r="YQ879" s="2"/>
      <c r="YR879" s="2"/>
      <c r="YS879" s="2"/>
      <c r="YT879" s="2"/>
      <c r="YU879" s="2"/>
      <c r="YV879" s="2"/>
      <c r="YW879" s="2"/>
      <c r="YX879" s="2"/>
      <c r="YY879" s="2"/>
      <c r="YZ879" s="2"/>
      <c r="ZA879" s="2"/>
      <c r="ZB879" s="2"/>
      <c r="ZC879" s="2"/>
      <c r="ZD879" s="2"/>
      <c r="ZE879" s="2"/>
      <c r="ZF879" s="2"/>
      <c r="ZG879" s="2"/>
      <c r="ZH879" s="2"/>
      <c r="ZI879" s="2"/>
      <c r="ZJ879" s="2"/>
      <c r="ZK879" s="2"/>
      <c r="ZL879" s="2"/>
      <c r="ZM879" s="2"/>
      <c r="ZN879" s="2"/>
      <c r="ZO879" s="2"/>
      <c r="ZP879" s="2"/>
      <c r="ZQ879" s="2"/>
      <c r="ZR879" s="2"/>
      <c r="ZS879" s="2"/>
      <c r="ZT879" s="2"/>
      <c r="ZU879" s="2"/>
      <c r="ZV879" s="2"/>
      <c r="ZW879" s="2"/>
      <c r="ZX879" s="2"/>
      <c r="ZY879" s="2"/>
      <c r="ZZ879" s="2"/>
      <c r="AAA879" s="2"/>
      <c r="AAB879" s="2"/>
      <c r="AAC879" s="2"/>
      <c r="AAD879" s="2"/>
      <c r="AAE879" s="2"/>
      <c r="AAF879" s="2"/>
      <c r="AAG879" s="2"/>
      <c r="AAH879" s="2"/>
      <c r="AAI879" s="2"/>
      <c r="AAJ879" s="2"/>
      <c r="AAK879" s="2"/>
      <c r="AAL879" s="2"/>
      <c r="AAM879" s="2"/>
      <c r="AAN879" s="2"/>
      <c r="AAO879" s="2"/>
      <c r="AAP879" s="2"/>
      <c r="AAQ879" s="2"/>
      <c r="AAR879" s="2"/>
      <c r="AAS879" s="2"/>
      <c r="AAT879" s="2"/>
      <c r="AAU879" s="2"/>
      <c r="AAV879" s="2"/>
      <c r="AAW879" s="2"/>
      <c r="AAX879" s="2"/>
      <c r="AAY879" s="2"/>
      <c r="AAZ879" s="2"/>
      <c r="ABA879" s="2"/>
      <c r="ABB879" s="2"/>
      <c r="ABC879" s="2"/>
      <c r="ABD879" s="2"/>
      <c r="ABE879" s="2"/>
      <c r="ABF879" s="2"/>
      <c r="ABG879" s="2"/>
      <c r="ABH879" s="2"/>
      <c r="ABI879" s="2"/>
      <c r="ABJ879" s="2"/>
      <c r="ABK879" s="2"/>
      <c r="ABL879" s="2"/>
      <c r="ABM879" s="2"/>
      <c r="ABN879" s="2"/>
      <c r="ABO879" s="2"/>
      <c r="ABP879" s="2"/>
      <c r="ABQ879" s="2"/>
      <c r="ABR879" s="2"/>
      <c r="ABS879" s="2"/>
      <c r="ABT879" s="2"/>
      <c r="ABU879" s="2"/>
      <c r="ABV879" s="2"/>
      <c r="ABW879" s="2"/>
      <c r="ABX879" s="2"/>
      <c r="ABY879" s="2"/>
      <c r="ABZ879" s="2"/>
      <c r="ACA879" s="2"/>
      <c r="ACB879" s="2"/>
      <c r="ACC879" s="2"/>
      <c r="ACD879" s="2"/>
      <c r="ACE879" s="2"/>
      <c r="ACF879" s="2"/>
      <c r="ACG879" s="2"/>
      <c r="ACH879" s="2"/>
      <c r="ACI879" s="2"/>
      <c r="ACJ879" s="2"/>
      <c r="ACK879" s="2"/>
      <c r="ACL879" s="2"/>
      <c r="ACM879" s="2"/>
      <c r="ACN879" s="2"/>
      <c r="ACO879" s="2"/>
      <c r="ACP879" s="2"/>
      <c r="ACQ879" s="2"/>
      <c r="ACR879" s="2"/>
      <c r="ACS879" s="2"/>
      <c r="ACT879" s="2"/>
      <c r="ACU879" s="2"/>
      <c r="ACV879" s="2"/>
      <c r="ACW879" s="2"/>
      <c r="ACX879" s="2"/>
      <c r="ACY879" s="2"/>
      <c r="ACZ879" s="2"/>
      <c r="ADA879" s="2"/>
      <c r="ADB879" s="2"/>
      <c r="ADC879" s="2"/>
      <c r="ADD879" s="2"/>
      <c r="ADE879" s="2"/>
      <c r="ADF879" s="2"/>
      <c r="ADG879" s="2"/>
      <c r="ADH879" s="2"/>
      <c r="ADI879" s="2"/>
      <c r="ADJ879" s="2"/>
      <c r="ADK879" s="2"/>
      <c r="ADL879" s="2"/>
      <c r="ADM879" s="2"/>
      <c r="ADN879" s="2"/>
      <c r="ADO879" s="2"/>
      <c r="ADP879" s="2"/>
      <c r="ADQ879" s="2"/>
      <c r="ADR879" s="2"/>
      <c r="ADS879" s="2"/>
      <c r="ADT879" s="2"/>
      <c r="ADU879" s="2"/>
      <c r="ADV879" s="2"/>
      <c r="ADW879" s="2"/>
      <c r="ADX879" s="2"/>
      <c r="ADY879" s="2"/>
      <c r="ADZ879" s="2"/>
      <c r="AEA879" s="2"/>
      <c r="AEB879" s="2"/>
      <c r="AEC879" s="2"/>
      <c r="AED879" s="2"/>
      <c r="AEE879" s="2"/>
      <c r="AEF879" s="2"/>
      <c r="AEG879" s="2"/>
      <c r="AEH879" s="2"/>
      <c r="AEI879" s="2"/>
      <c r="AEJ879" s="2"/>
      <c r="AEK879" s="2"/>
      <c r="AEL879" s="2"/>
      <c r="AEM879" s="2"/>
      <c r="AEN879" s="2"/>
      <c r="AEO879" s="2"/>
      <c r="AEP879" s="2"/>
      <c r="AEQ879" s="2"/>
      <c r="AER879" s="2"/>
      <c r="AES879" s="2"/>
      <c r="AET879" s="2"/>
      <c r="AEU879" s="2"/>
      <c r="AEV879" s="2"/>
      <c r="AEW879" s="2"/>
      <c r="AEX879" s="2"/>
      <c r="AEY879" s="2"/>
      <c r="AEZ879" s="2"/>
      <c r="AFA879" s="2"/>
      <c r="AFB879" s="2"/>
      <c r="AFC879" s="2"/>
      <c r="AFD879" s="2"/>
      <c r="AFE879" s="2"/>
      <c r="AFF879" s="2"/>
      <c r="AFG879" s="2"/>
      <c r="AFH879" s="2"/>
      <c r="AFI879" s="2"/>
      <c r="AFJ879" s="2"/>
      <c r="AFK879" s="2"/>
      <c r="AFL879" s="2"/>
      <c r="AFM879" s="2"/>
      <c r="AFN879" s="2"/>
      <c r="AFO879" s="2"/>
      <c r="AFP879" s="2"/>
      <c r="AFQ879" s="2"/>
      <c r="AFR879" s="2"/>
      <c r="AFS879" s="2"/>
      <c r="AFT879" s="2"/>
      <c r="AFU879" s="2"/>
      <c r="AFV879" s="2"/>
      <c r="AFW879" s="2"/>
      <c r="AFX879" s="2"/>
      <c r="AFY879" s="2"/>
      <c r="AFZ879" s="2"/>
      <c r="AGA879" s="2"/>
      <c r="AGB879" s="2"/>
      <c r="AGC879" s="2"/>
      <c r="AGD879" s="2"/>
      <c r="AGE879" s="2"/>
      <c r="AGF879" s="2"/>
      <c r="AGG879" s="2"/>
      <c r="AGH879" s="2"/>
      <c r="AGI879" s="2"/>
      <c r="AGJ879" s="2"/>
      <c r="AGK879" s="2"/>
      <c r="AGL879" s="2"/>
      <c r="AGM879" s="2"/>
      <c r="AGN879" s="2"/>
      <c r="AGO879" s="2"/>
      <c r="AGP879" s="2"/>
      <c r="AGQ879" s="2"/>
      <c r="AGR879" s="2"/>
      <c r="AGS879" s="2"/>
      <c r="AGT879" s="2"/>
      <c r="AGU879" s="2"/>
      <c r="AGV879" s="2"/>
      <c r="AGW879" s="2"/>
      <c r="AGX879" s="2"/>
      <c r="AGY879" s="2"/>
      <c r="AGZ879" s="2"/>
      <c r="AHA879" s="2"/>
      <c r="AHB879" s="2"/>
      <c r="AHC879" s="2"/>
      <c r="AHD879" s="2"/>
      <c r="AHE879" s="2"/>
      <c r="AHF879" s="2"/>
      <c r="AHG879" s="2"/>
      <c r="AHH879" s="2"/>
      <c r="AHI879" s="2"/>
      <c r="AHJ879" s="2"/>
      <c r="AHK879" s="2"/>
      <c r="AHL879" s="2"/>
      <c r="AHM879" s="2"/>
      <c r="AHN879" s="2"/>
      <c r="AHO879" s="2"/>
      <c r="AHP879" s="2"/>
      <c r="AHQ879" s="2"/>
      <c r="AHR879" s="2"/>
      <c r="AHS879" s="2"/>
      <c r="AHT879" s="2"/>
      <c r="AHU879" s="2"/>
      <c r="AHV879" s="2"/>
      <c r="AHW879" s="2"/>
      <c r="AHX879" s="2"/>
      <c r="AHY879" s="2"/>
      <c r="AHZ879" s="2"/>
      <c r="AIA879" s="2"/>
      <c r="AIB879" s="2"/>
      <c r="AIC879" s="2"/>
      <c r="AID879" s="2"/>
      <c r="AIE879" s="2"/>
      <c r="AIF879" s="2"/>
      <c r="AIG879" s="2"/>
      <c r="AIH879" s="2"/>
      <c r="AII879" s="2"/>
      <c r="AIJ879" s="2"/>
      <c r="AIK879" s="2"/>
      <c r="AIL879" s="2"/>
      <c r="AIM879" s="2"/>
      <c r="AIN879" s="2"/>
      <c r="AIO879" s="2"/>
      <c r="AIP879" s="2"/>
      <c r="AIQ879" s="2"/>
      <c r="AIR879" s="2"/>
      <c r="AIS879" s="2"/>
      <c r="AIT879" s="2"/>
      <c r="AIU879" s="2"/>
      <c r="AIV879" s="2"/>
      <c r="AIW879" s="2"/>
      <c r="AIX879" s="2"/>
      <c r="AIY879" s="2"/>
      <c r="AIZ879" s="2"/>
      <c r="AJA879" s="2"/>
      <c r="AJB879" s="2"/>
      <c r="AJC879" s="2"/>
      <c r="AJD879" s="2"/>
      <c r="AJE879" s="2"/>
      <c r="AJF879" s="2"/>
      <c r="AJG879" s="2"/>
      <c r="AJH879" s="2"/>
      <c r="AJI879" s="2"/>
      <c r="AJJ879" s="2"/>
      <c r="AJK879" s="2"/>
      <c r="AJL879" s="2"/>
      <c r="AJM879" s="2"/>
      <c r="AJN879" s="2"/>
      <c r="AJO879" s="2"/>
      <c r="AJP879" s="2"/>
      <c r="AJQ879" s="2"/>
      <c r="AJR879" s="2"/>
      <c r="AJS879" s="2"/>
      <c r="AJT879" s="2"/>
      <c r="AJU879" s="2"/>
      <c r="AJV879" s="2"/>
      <c r="AJW879" s="2"/>
      <c r="AJX879" s="2"/>
      <c r="AJY879" s="2"/>
      <c r="AJZ879" s="2"/>
      <c r="AKA879" s="2"/>
      <c r="AKB879" s="2"/>
      <c r="AKC879" s="2"/>
      <c r="AKD879" s="2"/>
      <c r="AKE879" s="2"/>
      <c r="AKF879" s="2"/>
      <c r="AKG879" s="2"/>
      <c r="AKH879" s="2"/>
      <c r="AKI879" s="2"/>
      <c r="AKJ879" s="2"/>
      <c r="AKK879" s="2"/>
      <c r="AKL879" s="2"/>
      <c r="AKM879" s="2"/>
      <c r="AKN879" s="2"/>
      <c r="AKO879" s="2"/>
      <c r="AKP879" s="2"/>
      <c r="AKQ879" s="2"/>
      <c r="AKR879" s="2"/>
      <c r="AKS879" s="2"/>
      <c r="AKT879" s="2"/>
      <c r="AKU879" s="2"/>
      <c r="AKV879" s="2"/>
      <c r="AKW879" s="2"/>
      <c r="AKX879" s="2"/>
      <c r="AKY879" s="2"/>
      <c r="AKZ879" s="2"/>
      <c r="ALA879" s="2"/>
      <c r="ALB879" s="2"/>
      <c r="ALC879" s="2"/>
      <c r="ALD879" s="2"/>
      <c r="ALE879" s="2"/>
      <c r="ALF879" s="2"/>
      <c r="ALG879" s="2"/>
      <c r="ALH879" s="2"/>
      <c r="ALI879" s="2"/>
      <c r="ALJ879" s="2"/>
      <c r="ALK879" s="2"/>
      <c r="ALL879" s="2"/>
      <c r="ALM879" s="2"/>
      <c r="ALN879" s="2"/>
      <c r="ALO879" s="2"/>
      <c r="ALP879" s="2"/>
      <c r="ALQ879" s="2"/>
      <c r="ALR879" s="2"/>
      <c r="ALS879" s="2"/>
      <c r="ALT879" s="2"/>
      <c r="ALU879" s="2"/>
      <c r="ALV879" s="2"/>
      <c r="ALW879" s="2"/>
      <c r="ALX879" s="2"/>
      <c r="ALY879" s="2"/>
      <c r="ALZ879" s="2"/>
      <c r="AMA879" s="2"/>
      <c r="AMB879" s="2"/>
      <c r="AMC879" s="2"/>
      <c r="AMD879" s="2"/>
      <c r="AME879" s="2"/>
      <c r="AMF879" s="2"/>
      <c r="AMG879" s="2"/>
      <c r="AMH879" s="2"/>
      <c r="AMI879" s="2"/>
      <c r="AMJ879" s="2"/>
      <c r="AMK879" s="2"/>
      <c r="AML879" s="2"/>
    </row>
    <row r="880" spans="1:1026" x14ac:dyDescent="0.25">
      <c r="A880" s="1" t="s">
        <v>3489</v>
      </c>
      <c r="B880" s="1" t="s">
        <v>4348</v>
      </c>
      <c r="D880" s="11"/>
      <c r="E880" s="5"/>
      <c r="F880" s="5"/>
      <c r="G880" s="5"/>
      <c r="H880" s="5"/>
      <c r="I880" s="5"/>
      <c r="J880" s="5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  <c r="AO880" s="5"/>
      <c r="AP880" s="5"/>
      <c r="AQ880" s="5"/>
      <c r="AR880" s="5"/>
      <c r="AS880" s="5"/>
      <c r="AT880" s="5"/>
      <c r="AU880" s="5"/>
      <c r="AV880" s="5"/>
      <c r="AW880" s="5"/>
      <c r="AX880" s="5"/>
      <c r="AY880" s="5"/>
      <c r="AZ880" s="5"/>
      <c r="BA880" s="5"/>
      <c r="BB880" s="5"/>
      <c r="BC880" s="5"/>
      <c r="BD880" s="5"/>
      <c r="BE880" s="5"/>
      <c r="BF880" s="5"/>
      <c r="BG880" s="5"/>
      <c r="BH880" s="5"/>
      <c r="BI880" s="5"/>
      <c r="BJ880" s="5"/>
      <c r="BK880" s="5"/>
      <c r="BL880" s="5"/>
      <c r="BM880" s="11"/>
      <c r="BN880" s="5"/>
      <c r="BO880" s="5"/>
      <c r="BP880" s="5"/>
      <c r="BQ880" s="5"/>
      <c r="BR880" s="5"/>
      <c r="BS880" s="11"/>
      <c r="BT880" s="5"/>
      <c r="BU880" s="5"/>
      <c r="BV880" s="5"/>
      <c r="BW880" s="5"/>
      <c r="BX880" s="5"/>
      <c r="BY880" s="11"/>
      <c r="BZ880" s="5"/>
      <c r="CA880" s="5"/>
      <c r="CB880" s="5"/>
      <c r="CC880" s="5"/>
      <c r="CD880" s="5"/>
      <c r="CM880" s="1" t="s">
        <v>3512</v>
      </c>
      <c r="CN880" s="1" t="s">
        <v>2216</v>
      </c>
      <c r="CU880" s="5" t="s">
        <v>899</v>
      </c>
      <c r="CV880" s="5" t="s">
        <v>1995</v>
      </c>
      <c r="CW880" s="5"/>
      <c r="CX880" s="5"/>
      <c r="CY880" s="5"/>
      <c r="CZ880" s="5"/>
      <c r="DA880" s="5"/>
      <c r="DB880" s="6">
        <v>12</v>
      </c>
      <c r="DC880" s="2"/>
      <c r="DD880" s="2"/>
      <c r="DE880" s="2"/>
      <c r="DF880" s="2"/>
      <c r="DG880" s="3"/>
      <c r="DH880" s="3"/>
      <c r="DI880" s="7"/>
      <c r="DJ880" s="4"/>
      <c r="DK880" s="4"/>
      <c r="DL880" s="4"/>
      <c r="DM880" s="4"/>
      <c r="DN880" s="4"/>
      <c r="DO880" s="4"/>
      <c r="DP880" s="4"/>
      <c r="DQ880" s="4"/>
      <c r="DR880" s="4"/>
      <c r="DS880" s="4"/>
      <c r="DT880" s="4"/>
      <c r="DU880" s="4"/>
      <c r="DV880" s="4"/>
      <c r="DW880" s="4"/>
      <c r="DX880" s="4"/>
      <c r="DY880" s="4"/>
      <c r="DZ880" s="7"/>
      <c r="EA880" s="7"/>
      <c r="EB880" s="6"/>
      <c r="EC880" s="2"/>
      <c r="ED880" s="2"/>
      <c r="EE880" s="2"/>
      <c r="EF880" s="2"/>
      <c r="EG880" s="2"/>
      <c r="EH880" s="2"/>
      <c r="EI880" s="2"/>
      <c r="EJ880" s="2"/>
      <c r="EK880" s="3"/>
      <c r="EL880" s="3"/>
      <c r="EM880" s="6"/>
      <c r="EN880" s="6"/>
      <c r="EO880" s="6"/>
      <c r="EP880" s="4"/>
      <c r="EQ880" s="4"/>
      <c r="ER880" s="4"/>
      <c r="ES880" s="4"/>
      <c r="ET880" s="4"/>
      <c r="EU880" s="4"/>
      <c r="EV880" s="4"/>
      <c r="EW880" s="4"/>
      <c r="EX880" s="4"/>
      <c r="EY880" s="4"/>
      <c r="EZ880" s="4"/>
      <c r="FA880" s="4"/>
      <c r="FB880" s="4"/>
      <c r="FC880" s="4"/>
      <c r="FD880" s="4"/>
      <c r="FE880" s="6"/>
      <c r="FF880" s="6"/>
      <c r="FG880" s="6"/>
      <c r="FH880" s="6"/>
      <c r="FI880" s="6"/>
      <c r="FJ880" s="6"/>
      <c r="FK880" s="6"/>
      <c r="FL880" s="3"/>
      <c r="FM880" s="5"/>
      <c r="FN880" s="5"/>
      <c r="FO880" s="5"/>
      <c r="FP880" s="7"/>
      <c r="FQ880" s="7"/>
      <c r="FR880" s="3"/>
      <c r="FS880" s="4"/>
      <c r="FT880" s="4"/>
      <c r="FU880" s="2"/>
      <c r="FV880" s="2"/>
      <c r="FW880" s="6"/>
      <c r="FX880" s="6"/>
      <c r="FY880" s="6"/>
      <c r="FZ880" s="6"/>
      <c r="GA880" s="6"/>
      <c r="GB880" s="5"/>
      <c r="GC880" s="5"/>
      <c r="GD880" s="5"/>
      <c r="GE880" s="5"/>
      <c r="GF880" s="5"/>
      <c r="GG880" s="3"/>
      <c r="GH880" s="3"/>
      <c r="GI880" s="3"/>
      <c r="GJ880" s="3"/>
      <c r="GK880" s="3"/>
      <c r="GL880" s="3"/>
      <c r="GM880" s="3"/>
      <c r="GN880" s="3"/>
      <c r="GO880" s="3"/>
      <c r="GP880" s="3"/>
      <c r="GQ880" s="3"/>
      <c r="GR880" s="3"/>
      <c r="GS880" s="3"/>
      <c r="GT880" s="3"/>
      <c r="GU880" s="3"/>
      <c r="GV880" s="3"/>
      <c r="GW880" s="3"/>
      <c r="GX880" s="4"/>
      <c r="GY880" s="4"/>
      <c r="GZ880" s="4"/>
      <c r="HA880" s="4"/>
      <c r="HB880" s="4"/>
      <c r="HC880" s="4"/>
      <c r="HD880" s="4"/>
      <c r="HE880" s="4"/>
      <c r="HF880" s="5"/>
      <c r="HG880" s="5"/>
      <c r="HH880" s="5"/>
      <c r="HI880" s="5"/>
      <c r="HJ880" s="5"/>
      <c r="HK880" s="5"/>
      <c r="HL880" s="5"/>
      <c r="HM880" s="5"/>
      <c r="HN880" s="5"/>
      <c r="HO880" s="5"/>
      <c r="HP880" s="5"/>
      <c r="HQ880" s="5"/>
      <c r="HR880" s="5"/>
      <c r="HS880" s="5"/>
      <c r="HT880" s="5"/>
      <c r="HU880" s="5"/>
      <c r="HV880" s="5"/>
      <c r="HW880" s="5"/>
      <c r="HX880" s="5"/>
      <c r="HY880" s="5"/>
      <c r="HZ880" s="5"/>
      <c r="IA880" s="6"/>
      <c r="IB880" s="6"/>
      <c r="IC880" s="6"/>
      <c r="ID880" s="6"/>
      <c r="IE880" s="6"/>
      <c r="IF880" s="6"/>
      <c r="IG880" s="6"/>
      <c r="IH880" s="6"/>
      <c r="II880" s="6"/>
      <c r="IJ880" s="6"/>
      <c r="IK880" s="6"/>
      <c r="IL880" s="4"/>
      <c r="IM880" s="4"/>
      <c r="IN880" s="4"/>
      <c r="IO880" s="4"/>
      <c r="IP880" s="4"/>
      <c r="IQ880" s="4"/>
      <c r="IR880" s="4"/>
      <c r="IS880" s="4"/>
      <c r="IT880" s="4"/>
      <c r="IU880" s="4"/>
      <c r="IV880" s="4"/>
      <c r="IW880" s="4"/>
      <c r="IX880" s="4"/>
      <c r="IY880" s="4"/>
      <c r="IZ880" s="4"/>
      <c r="JA880" s="4"/>
      <c r="JB880" s="4"/>
      <c r="JC880" s="4"/>
      <c r="JD880" s="4"/>
      <c r="JE880" s="4"/>
      <c r="JF880" s="4"/>
      <c r="JG880" s="4"/>
      <c r="JH880" s="4"/>
      <c r="JI880" s="4"/>
      <c r="JJ880" s="4"/>
      <c r="JK880" s="4"/>
      <c r="JL880" s="4"/>
      <c r="JM880" s="4"/>
      <c r="JN880" s="4"/>
      <c r="JO880" s="4"/>
      <c r="JP880" s="4"/>
      <c r="JQ880" s="4"/>
      <c r="JR880" s="4"/>
      <c r="JS880" s="4"/>
      <c r="JT880" s="4"/>
      <c r="JU880" s="4"/>
      <c r="JV880" s="4"/>
      <c r="JW880" s="4"/>
      <c r="JX880" s="4"/>
      <c r="JY880" s="4"/>
      <c r="JZ880" s="4"/>
      <c r="KA880" s="4"/>
      <c r="KB880" s="4"/>
      <c r="KC880" s="4"/>
      <c r="KD880" s="4"/>
      <c r="KE880" s="4"/>
      <c r="KF880" s="4"/>
      <c r="KG880" s="4"/>
      <c r="KH880" s="4"/>
      <c r="KI880" s="4"/>
      <c r="KJ880" s="4"/>
      <c r="KK880" s="4"/>
      <c r="KL880" s="4"/>
      <c r="KM880" s="5"/>
      <c r="KN880" s="5"/>
      <c r="KO880" s="5"/>
      <c r="KP880" s="5"/>
      <c r="KQ880" s="5"/>
      <c r="KR880" s="5"/>
      <c r="KS880" s="5"/>
      <c r="KT880" s="5"/>
      <c r="KU880" s="5"/>
      <c r="KV880" s="5"/>
      <c r="KW880" s="5"/>
      <c r="KX880" s="5"/>
      <c r="KY880" s="5"/>
      <c r="KZ880" s="5"/>
      <c r="LA880" s="5"/>
      <c r="LB880" s="5"/>
      <c r="LC880" s="5"/>
      <c r="LD880" s="5"/>
      <c r="LE880" s="5"/>
      <c r="LF880" s="5"/>
      <c r="LG880" s="5"/>
      <c r="LH880" s="5"/>
      <c r="LI880" s="5"/>
      <c r="LJ880" s="5"/>
      <c r="LK880" s="5"/>
      <c r="LL880" s="5"/>
      <c r="LM880" s="5"/>
      <c r="LN880" s="5"/>
      <c r="LO880" s="5"/>
      <c r="LP880" s="5"/>
      <c r="LQ880" s="5"/>
      <c r="LR880" s="5"/>
      <c r="LS880" s="5"/>
      <c r="LT880" s="5"/>
      <c r="LU880" s="5"/>
      <c r="LV880" s="5"/>
      <c r="LW880" s="5"/>
      <c r="LX880" s="5"/>
      <c r="LY880" s="5"/>
      <c r="LZ880" s="5"/>
      <c r="MA880" s="5"/>
      <c r="MB880" s="5"/>
      <c r="MC880" s="11"/>
      <c r="MD880" s="5"/>
      <c r="ME880" s="5"/>
      <c r="MF880" s="5"/>
      <c r="MG880" s="5"/>
      <c r="MH880" s="5"/>
      <c r="MI880" s="5"/>
      <c r="MJ880" s="5"/>
      <c r="MK880" s="5"/>
      <c r="ML880" s="5"/>
      <c r="MM880" s="5"/>
      <c r="MN880" s="5"/>
      <c r="MO880" s="5"/>
      <c r="MP880" s="5"/>
      <c r="MQ880" s="5"/>
      <c r="MR880" s="5"/>
      <c r="MS880" s="5"/>
      <c r="MT880" s="5"/>
      <c r="MU880" s="5"/>
      <c r="MV880" s="11"/>
      <c r="MW880" s="5"/>
      <c r="MX880" s="5"/>
      <c r="MY880" s="5"/>
      <c r="MZ880" s="5"/>
      <c r="NA880" s="5"/>
      <c r="NB880" s="5"/>
      <c r="NC880" s="5"/>
      <c r="ND880" s="5"/>
      <c r="NE880" s="5"/>
      <c r="NF880" s="5"/>
      <c r="NG880" s="5"/>
      <c r="NH880" s="11"/>
      <c r="NI880" s="5"/>
      <c r="NJ880" s="5"/>
      <c r="NK880" s="5"/>
      <c r="NL880" s="5"/>
      <c r="NM880" s="5"/>
      <c r="NN880" s="5"/>
      <c r="NO880" s="5"/>
      <c r="NP880" s="5"/>
      <c r="NQ880" s="5"/>
      <c r="NR880" s="5"/>
      <c r="NS880" s="5"/>
      <c r="NT880" s="11"/>
      <c r="NU880" s="5"/>
      <c r="NV880" s="5"/>
      <c r="NW880" s="5"/>
      <c r="NX880" s="5"/>
      <c r="NY880" s="5"/>
      <c r="NZ880" s="5"/>
      <c r="OA880" s="5"/>
      <c r="OB880" s="5"/>
      <c r="OC880" s="5"/>
      <c r="OD880" s="5"/>
      <c r="OE880" s="4"/>
      <c r="OF880" s="4"/>
      <c r="OG880" s="6"/>
      <c r="OH880" s="6"/>
      <c r="OI880" s="6"/>
      <c r="OJ880" s="6"/>
      <c r="OK880" s="6"/>
      <c r="OL880" s="6"/>
      <c r="OM880" s="6"/>
      <c r="ON880" s="6"/>
      <c r="OO880" s="6"/>
      <c r="OP880" s="2"/>
      <c r="OQ880" s="2"/>
      <c r="OR880" s="7"/>
      <c r="OS880" s="7"/>
      <c r="OT880" s="7"/>
      <c r="OU880" s="7"/>
      <c r="OV880" s="7"/>
      <c r="OW880" s="7"/>
      <c r="OX880" s="7"/>
      <c r="OY880" s="7"/>
      <c r="OZ880" s="7"/>
      <c r="PA880" s="7"/>
      <c r="PB880" s="7"/>
      <c r="PC880" s="7"/>
      <c r="PD880" s="7"/>
      <c r="PE880" s="7"/>
      <c r="PF880" s="7"/>
      <c r="PG880" s="7"/>
      <c r="PH880" s="2" t="s">
        <v>1883</v>
      </c>
      <c r="PI880" s="2"/>
      <c r="PJ880" s="2" t="s">
        <v>529</v>
      </c>
      <c r="PK880" s="2"/>
      <c r="PL880" s="2" t="s">
        <v>1995</v>
      </c>
      <c r="PM880" s="2"/>
      <c r="PN880" s="2"/>
      <c r="PO880" s="2"/>
      <c r="PP880" s="2"/>
      <c r="PQ880" s="2"/>
      <c r="PR880" s="2"/>
      <c r="PS880" s="2"/>
      <c r="PT880" s="2"/>
      <c r="PU880" s="2"/>
      <c r="PV880" s="2"/>
      <c r="PW880" s="2"/>
      <c r="PX880" s="2" t="s">
        <v>3633</v>
      </c>
      <c r="PY880" s="2"/>
      <c r="PZ880" s="2">
        <v>0</v>
      </c>
      <c r="QA880" s="2"/>
      <c r="QB880" s="2" t="s">
        <v>3632</v>
      </c>
      <c r="QC880" s="2"/>
      <c r="QD880" s="2" t="b">
        <v>1</v>
      </c>
      <c r="QE880" s="2" t="s">
        <v>3489</v>
      </c>
      <c r="QF880" s="2"/>
      <c r="QG880" s="2"/>
      <c r="QH880" s="2"/>
      <c r="QI880" s="2"/>
      <c r="QJ880" s="2"/>
      <c r="QK880" s="2"/>
      <c r="QL880" s="2"/>
      <c r="QM880" s="2"/>
      <c r="QN880" s="2"/>
      <c r="QO880" s="2"/>
      <c r="QP880" s="2"/>
      <c r="QQ880" s="2"/>
      <c r="QR880" s="2"/>
      <c r="QS880" s="2"/>
      <c r="QT880" s="2"/>
      <c r="QU880" s="2"/>
      <c r="QV880" s="2"/>
      <c r="QW880" s="2"/>
      <c r="QX880" s="2"/>
      <c r="QY880" s="2"/>
      <c r="QZ880" s="2"/>
      <c r="RA880" s="2"/>
      <c r="RB880" s="2"/>
      <c r="RC880" s="2"/>
      <c r="RD880" s="2"/>
      <c r="RE880" s="2"/>
      <c r="RF880" s="2"/>
      <c r="RG880" s="2"/>
      <c r="RH880" s="2"/>
      <c r="RI880" s="2"/>
      <c r="RJ880" s="2"/>
      <c r="RK880" s="2"/>
      <c r="RL880" s="2"/>
      <c r="RM880" s="2"/>
      <c r="RN880" s="2"/>
      <c r="RO880" s="2"/>
      <c r="RP880" s="2"/>
      <c r="RQ880" s="2"/>
      <c r="RR880" s="2"/>
      <c r="RS880" s="2"/>
      <c r="RT880" s="2"/>
      <c r="RU880" s="2"/>
      <c r="RV880" s="2"/>
      <c r="RW880" s="2"/>
      <c r="RX880" s="2"/>
      <c r="RY880" s="2"/>
      <c r="RZ880" s="2"/>
      <c r="SA880" s="2"/>
      <c r="SB880" s="2"/>
      <c r="SC880" s="2"/>
      <c r="SD880" s="2"/>
      <c r="SE880" s="2"/>
      <c r="SF880" s="2"/>
      <c r="SG880" s="2"/>
      <c r="SH880" s="2"/>
      <c r="SI880" s="2"/>
      <c r="SJ880" s="2"/>
      <c r="SK880" s="2"/>
      <c r="SL880" s="2"/>
      <c r="SM880" s="2"/>
      <c r="SN880" s="2"/>
      <c r="SO880" s="2"/>
      <c r="SP880" s="2"/>
      <c r="SQ880" s="2"/>
      <c r="SR880" s="2"/>
      <c r="SS880" s="2"/>
      <c r="ST880" s="2"/>
      <c r="SU880" s="2"/>
      <c r="SV880" s="2"/>
      <c r="SW880" s="2"/>
      <c r="SX880" s="2"/>
      <c r="SY880" s="2"/>
      <c r="SZ880" s="2"/>
      <c r="TA880" s="2"/>
      <c r="TB880" s="2"/>
      <c r="TC880" s="2"/>
      <c r="TD880" s="2"/>
      <c r="TE880" s="2"/>
      <c r="TF880" s="2"/>
      <c r="TG880" s="2"/>
      <c r="TH880" s="2"/>
      <c r="TI880" s="2"/>
      <c r="TJ880" s="2"/>
      <c r="TK880" s="2"/>
      <c r="TL880" s="2"/>
      <c r="TM880" s="2"/>
      <c r="TN880" s="2"/>
      <c r="TO880" s="2"/>
      <c r="TP880" s="2"/>
      <c r="TQ880" s="2"/>
      <c r="TR880" s="2"/>
      <c r="TS880" s="2"/>
      <c r="TT880" s="2"/>
      <c r="TU880" s="2"/>
      <c r="TV880" s="2"/>
      <c r="TW880" s="2"/>
      <c r="TX880" s="2"/>
      <c r="TY880" s="2"/>
      <c r="TZ880" s="2"/>
      <c r="UA880" s="2"/>
      <c r="UB880" s="2"/>
      <c r="UC880" s="2"/>
      <c r="UD880" s="2"/>
      <c r="UE880" s="2"/>
      <c r="UF880" s="2"/>
      <c r="UG880" s="2"/>
      <c r="UH880" s="2"/>
      <c r="UI880" s="2"/>
      <c r="UJ880" s="2"/>
      <c r="UK880" s="2"/>
      <c r="UL880" s="2"/>
      <c r="UM880" s="2"/>
      <c r="UN880" s="2"/>
      <c r="UO880" s="2"/>
      <c r="UP880" s="2"/>
      <c r="UQ880" s="2"/>
      <c r="UR880" s="2"/>
      <c r="US880" s="2"/>
      <c r="UT880" s="2"/>
      <c r="UU880" s="2"/>
      <c r="UV880" s="2"/>
      <c r="UW880" s="2"/>
      <c r="UX880" s="2"/>
      <c r="UY880" s="2"/>
      <c r="UZ880" s="2"/>
      <c r="VA880" s="2"/>
      <c r="VB880" s="2"/>
      <c r="VC880" s="2"/>
      <c r="VD880" s="2"/>
      <c r="VE880" s="2"/>
      <c r="VF880" s="2"/>
      <c r="VG880" s="2"/>
      <c r="VH880" s="2"/>
      <c r="VI880" s="2"/>
      <c r="VJ880" s="2"/>
      <c r="VK880" s="2"/>
      <c r="VL880" s="2"/>
      <c r="VM880" s="2"/>
      <c r="VN880" s="2"/>
      <c r="VO880" s="2"/>
      <c r="VP880" s="2"/>
      <c r="VQ880" s="2"/>
      <c r="VR880" s="2"/>
      <c r="VS880" s="2"/>
      <c r="VT880" s="2"/>
      <c r="VU880" s="2"/>
      <c r="VV880" s="2"/>
      <c r="VW880" s="2"/>
      <c r="VX880" s="2"/>
      <c r="VY880" s="2"/>
      <c r="VZ880" s="2"/>
      <c r="WA880" s="2"/>
      <c r="WB880" s="2"/>
      <c r="WC880" s="2"/>
      <c r="WD880" s="2"/>
      <c r="WE880" s="2"/>
      <c r="WF880" s="2"/>
      <c r="WG880" s="2"/>
      <c r="WH880" s="2"/>
      <c r="WI880" s="2"/>
      <c r="WJ880" s="2"/>
      <c r="WK880" s="2"/>
      <c r="WL880" s="2"/>
      <c r="WM880" s="2"/>
      <c r="WN880" s="2"/>
      <c r="WO880" s="2"/>
      <c r="WP880" s="2"/>
      <c r="WQ880" s="2"/>
      <c r="WR880" s="2"/>
      <c r="WS880" s="2"/>
      <c r="WT880" s="2"/>
      <c r="WU880" s="2"/>
      <c r="WV880" s="2"/>
      <c r="WW880" s="2"/>
      <c r="WX880" s="2"/>
      <c r="WY880" s="2"/>
      <c r="WZ880" s="2"/>
      <c r="XA880" s="2"/>
      <c r="XB880" s="2"/>
      <c r="XC880" s="2"/>
      <c r="XD880" s="2"/>
      <c r="XE880" s="2"/>
      <c r="XF880" s="2"/>
      <c r="XG880" s="2"/>
      <c r="XH880" s="2"/>
      <c r="XI880" s="2"/>
      <c r="XJ880" s="2"/>
      <c r="XK880" s="2"/>
      <c r="XL880" s="2"/>
      <c r="XM880" s="2"/>
      <c r="XN880" s="2"/>
      <c r="XO880" s="2"/>
      <c r="XP880" s="2"/>
      <c r="XQ880" s="2"/>
      <c r="XR880" s="2"/>
      <c r="XS880" s="2"/>
      <c r="XT880" s="2"/>
      <c r="XU880" s="2"/>
      <c r="XV880" s="2"/>
      <c r="XW880" s="2"/>
      <c r="XX880" s="2"/>
      <c r="XY880" s="2"/>
      <c r="XZ880" s="2"/>
      <c r="YA880" s="2"/>
      <c r="YB880" s="2"/>
      <c r="YC880" s="2"/>
      <c r="YD880" s="2"/>
      <c r="YE880" s="2"/>
      <c r="YF880" s="2"/>
      <c r="YG880" s="2"/>
      <c r="YH880" s="2"/>
      <c r="YI880" s="2"/>
      <c r="YJ880" s="2"/>
      <c r="YK880" s="2"/>
      <c r="YL880" s="2"/>
      <c r="YM880" s="2"/>
      <c r="YN880" s="2"/>
      <c r="YO880" s="2"/>
      <c r="YP880" s="2"/>
      <c r="YQ880" s="2"/>
      <c r="YR880" s="2"/>
      <c r="YS880" s="2"/>
      <c r="YT880" s="2"/>
      <c r="YU880" s="2"/>
      <c r="YV880" s="2"/>
      <c r="YW880" s="2"/>
      <c r="YX880" s="2"/>
      <c r="YY880" s="2"/>
      <c r="YZ880" s="2"/>
      <c r="ZA880" s="2"/>
      <c r="ZB880" s="2"/>
      <c r="ZC880" s="2"/>
      <c r="ZD880" s="2"/>
      <c r="ZE880" s="2"/>
      <c r="ZF880" s="2"/>
      <c r="ZG880" s="2"/>
      <c r="ZH880" s="2"/>
      <c r="ZI880" s="2"/>
      <c r="ZJ880" s="2"/>
      <c r="ZK880" s="2"/>
      <c r="ZL880" s="2"/>
      <c r="ZM880" s="2"/>
      <c r="ZN880" s="2"/>
      <c r="ZO880" s="2"/>
      <c r="ZP880" s="2"/>
      <c r="ZQ880" s="2"/>
      <c r="ZR880" s="2"/>
      <c r="ZS880" s="2"/>
      <c r="ZT880" s="2"/>
      <c r="ZU880" s="2"/>
      <c r="ZV880" s="2"/>
      <c r="ZW880" s="2"/>
      <c r="ZX880" s="2"/>
      <c r="ZY880" s="2"/>
      <c r="ZZ880" s="2"/>
      <c r="AAA880" s="2"/>
      <c r="AAB880" s="2"/>
      <c r="AAC880" s="2"/>
      <c r="AAD880" s="2"/>
      <c r="AAE880" s="2"/>
      <c r="AAF880" s="2"/>
      <c r="AAG880" s="2"/>
      <c r="AAH880" s="2"/>
      <c r="AAI880" s="2"/>
      <c r="AAJ880" s="2"/>
      <c r="AAK880" s="2"/>
      <c r="AAL880" s="2"/>
      <c r="AAM880" s="2"/>
      <c r="AAN880" s="2"/>
      <c r="AAO880" s="2"/>
      <c r="AAP880" s="2"/>
      <c r="AAQ880" s="2"/>
      <c r="AAR880" s="2"/>
      <c r="AAS880" s="2"/>
      <c r="AAT880" s="2"/>
      <c r="AAU880" s="2"/>
      <c r="AAV880" s="2"/>
      <c r="AAW880" s="2"/>
      <c r="AAX880" s="2"/>
      <c r="AAY880" s="2"/>
      <c r="AAZ880" s="2"/>
      <c r="ABA880" s="2"/>
      <c r="ABB880" s="2"/>
      <c r="ABC880" s="2"/>
      <c r="ABD880" s="2"/>
      <c r="ABE880" s="2"/>
      <c r="ABF880" s="2"/>
      <c r="ABG880" s="2"/>
      <c r="ABH880" s="2"/>
      <c r="ABI880" s="2"/>
      <c r="ABJ880" s="2"/>
      <c r="ABK880" s="2"/>
      <c r="ABL880" s="2"/>
      <c r="ABM880" s="2"/>
      <c r="ABN880" s="2"/>
      <c r="ABO880" s="2"/>
      <c r="ABP880" s="2"/>
      <c r="ABQ880" s="2"/>
      <c r="ABR880" s="2"/>
      <c r="ABS880" s="2"/>
      <c r="ABT880" s="2"/>
      <c r="ABU880" s="2"/>
      <c r="ABV880" s="2"/>
      <c r="ABW880" s="2"/>
      <c r="ABX880" s="2"/>
      <c r="ABY880" s="2"/>
      <c r="ABZ880" s="2"/>
      <c r="ACA880" s="2"/>
      <c r="ACB880" s="2"/>
      <c r="ACC880" s="2"/>
      <c r="ACD880" s="2"/>
      <c r="ACE880" s="2"/>
      <c r="ACF880" s="2"/>
      <c r="ACG880" s="2"/>
      <c r="ACH880" s="2"/>
      <c r="ACI880" s="2"/>
      <c r="ACJ880" s="2"/>
      <c r="ACK880" s="2"/>
      <c r="ACL880" s="2"/>
      <c r="ACM880" s="2"/>
      <c r="ACN880" s="2"/>
      <c r="ACO880" s="2"/>
      <c r="ACP880" s="2"/>
      <c r="ACQ880" s="2"/>
      <c r="ACR880" s="2"/>
      <c r="ACS880" s="2"/>
      <c r="ACT880" s="2"/>
      <c r="ACU880" s="2"/>
      <c r="ACV880" s="2"/>
      <c r="ACW880" s="2"/>
      <c r="ACX880" s="2"/>
      <c r="ACY880" s="2"/>
      <c r="ACZ880" s="2"/>
      <c r="ADA880" s="2"/>
      <c r="ADB880" s="2"/>
      <c r="ADC880" s="2"/>
      <c r="ADD880" s="2"/>
      <c r="ADE880" s="2"/>
      <c r="ADF880" s="2"/>
      <c r="ADG880" s="2"/>
      <c r="ADH880" s="2"/>
      <c r="ADI880" s="2"/>
      <c r="ADJ880" s="2"/>
      <c r="ADK880" s="2"/>
      <c r="ADL880" s="2"/>
      <c r="ADM880" s="2"/>
      <c r="ADN880" s="2"/>
      <c r="ADO880" s="2"/>
      <c r="ADP880" s="2"/>
      <c r="ADQ880" s="2"/>
      <c r="ADR880" s="2"/>
      <c r="ADS880" s="2"/>
      <c r="ADT880" s="2"/>
      <c r="ADU880" s="2"/>
      <c r="ADV880" s="2"/>
      <c r="ADW880" s="2"/>
      <c r="ADX880" s="2"/>
      <c r="ADY880" s="2"/>
      <c r="ADZ880" s="2"/>
      <c r="AEA880" s="2"/>
      <c r="AEB880" s="2"/>
      <c r="AEC880" s="2"/>
      <c r="AED880" s="2"/>
      <c r="AEE880" s="2"/>
      <c r="AEF880" s="2"/>
      <c r="AEG880" s="2"/>
      <c r="AEH880" s="2"/>
      <c r="AEI880" s="2"/>
      <c r="AEJ880" s="2"/>
      <c r="AEK880" s="2"/>
      <c r="AEL880" s="2"/>
      <c r="AEM880" s="2"/>
      <c r="AEN880" s="2"/>
      <c r="AEO880" s="2"/>
      <c r="AEP880" s="2"/>
      <c r="AEQ880" s="2"/>
      <c r="AER880" s="2"/>
      <c r="AES880" s="2"/>
      <c r="AET880" s="2"/>
      <c r="AEU880" s="2"/>
      <c r="AEV880" s="2"/>
      <c r="AEW880" s="2"/>
      <c r="AEX880" s="2"/>
      <c r="AEY880" s="2"/>
      <c r="AEZ880" s="2"/>
      <c r="AFA880" s="2"/>
      <c r="AFB880" s="2"/>
      <c r="AFC880" s="2"/>
      <c r="AFD880" s="2"/>
      <c r="AFE880" s="2"/>
      <c r="AFF880" s="2"/>
      <c r="AFG880" s="2"/>
      <c r="AFH880" s="2"/>
      <c r="AFI880" s="2"/>
      <c r="AFJ880" s="2"/>
      <c r="AFK880" s="2"/>
      <c r="AFL880" s="2"/>
      <c r="AFM880" s="2"/>
      <c r="AFN880" s="2"/>
      <c r="AFO880" s="2"/>
      <c r="AFP880" s="2"/>
      <c r="AFQ880" s="2"/>
      <c r="AFR880" s="2"/>
      <c r="AFS880" s="2"/>
      <c r="AFT880" s="2"/>
      <c r="AFU880" s="2"/>
      <c r="AFV880" s="2"/>
      <c r="AFW880" s="2"/>
      <c r="AFX880" s="2"/>
      <c r="AFY880" s="2"/>
      <c r="AFZ880" s="2"/>
      <c r="AGA880" s="2"/>
      <c r="AGB880" s="2"/>
      <c r="AGC880" s="2"/>
      <c r="AGD880" s="2"/>
      <c r="AGE880" s="2"/>
      <c r="AGF880" s="2"/>
      <c r="AGG880" s="2"/>
      <c r="AGH880" s="2"/>
      <c r="AGI880" s="2"/>
      <c r="AGJ880" s="2"/>
      <c r="AGK880" s="2"/>
      <c r="AGL880" s="2"/>
      <c r="AGM880" s="2"/>
      <c r="AGN880" s="2"/>
      <c r="AGO880" s="2"/>
      <c r="AGP880" s="2"/>
      <c r="AGQ880" s="2"/>
      <c r="AGR880" s="2"/>
      <c r="AGS880" s="2"/>
      <c r="AGT880" s="2"/>
      <c r="AGU880" s="2"/>
      <c r="AGV880" s="2"/>
      <c r="AGW880" s="2"/>
      <c r="AGX880" s="2"/>
      <c r="AGY880" s="2"/>
      <c r="AGZ880" s="2"/>
      <c r="AHA880" s="2"/>
      <c r="AHB880" s="2"/>
      <c r="AHC880" s="2"/>
      <c r="AHD880" s="2"/>
      <c r="AHE880" s="2"/>
      <c r="AHF880" s="2"/>
      <c r="AHG880" s="2"/>
      <c r="AHH880" s="2"/>
      <c r="AHI880" s="2"/>
      <c r="AHJ880" s="2"/>
      <c r="AHK880" s="2"/>
      <c r="AHL880" s="2"/>
      <c r="AHM880" s="2"/>
      <c r="AHN880" s="2"/>
      <c r="AHO880" s="2"/>
      <c r="AHP880" s="2"/>
      <c r="AHQ880" s="2"/>
      <c r="AHR880" s="2"/>
      <c r="AHS880" s="2"/>
      <c r="AHT880" s="2"/>
      <c r="AHU880" s="2"/>
      <c r="AHV880" s="2"/>
      <c r="AHW880" s="2"/>
      <c r="AHX880" s="2"/>
      <c r="AHY880" s="2"/>
      <c r="AHZ880" s="2"/>
      <c r="AIA880" s="2"/>
      <c r="AIB880" s="2"/>
      <c r="AIC880" s="2"/>
      <c r="AID880" s="2"/>
      <c r="AIE880" s="2"/>
      <c r="AIF880" s="2"/>
      <c r="AIG880" s="2"/>
      <c r="AIH880" s="2"/>
      <c r="AII880" s="2"/>
      <c r="AIJ880" s="2"/>
      <c r="AIK880" s="2"/>
      <c r="AIL880" s="2"/>
      <c r="AIM880" s="2"/>
      <c r="AIN880" s="2"/>
      <c r="AIO880" s="2"/>
      <c r="AIP880" s="2"/>
      <c r="AIQ880" s="2"/>
      <c r="AIR880" s="2"/>
      <c r="AIS880" s="2"/>
      <c r="AIT880" s="2"/>
      <c r="AIU880" s="2"/>
      <c r="AIV880" s="2"/>
      <c r="AIW880" s="2"/>
      <c r="AIX880" s="2"/>
      <c r="AIY880" s="2"/>
      <c r="AIZ880" s="2"/>
      <c r="AJA880" s="2"/>
      <c r="AJB880" s="2"/>
      <c r="AJC880" s="2"/>
      <c r="AJD880" s="2"/>
      <c r="AJE880" s="2"/>
      <c r="AJF880" s="2"/>
      <c r="AJG880" s="2"/>
      <c r="AJH880" s="2"/>
      <c r="AJI880" s="2"/>
      <c r="AJJ880" s="2"/>
      <c r="AJK880" s="2"/>
      <c r="AJL880" s="2"/>
      <c r="AJM880" s="2"/>
      <c r="AJN880" s="2"/>
      <c r="AJO880" s="2"/>
      <c r="AJP880" s="2"/>
      <c r="AJQ880" s="2"/>
      <c r="AJR880" s="2"/>
      <c r="AJS880" s="2"/>
      <c r="AJT880" s="2"/>
      <c r="AJU880" s="2"/>
      <c r="AJV880" s="2"/>
      <c r="AJW880" s="2"/>
      <c r="AJX880" s="2"/>
      <c r="AJY880" s="2"/>
      <c r="AJZ880" s="2"/>
      <c r="AKA880" s="2"/>
      <c r="AKB880" s="2"/>
      <c r="AKC880" s="2"/>
      <c r="AKD880" s="2"/>
      <c r="AKE880" s="2"/>
      <c r="AKF880" s="2"/>
      <c r="AKG880" s="2"/>
      <c r="AKH880" s="2"/>
      <c r="AKI880" s="2"/>
      <c r="AKJ880" s="2"/>
      <c r="AKK880" s="2"/>
      <c r="AKL880" s="2"/>
      <c r="AKM880" s="2"/>
      <c r="AKN880" s="2"/>
      <c r="AKO880" s="2"/>
      <c r="AKP880" s="2"/>
      <c r="AKQ880" s="2"/>
      <c r="AKR880" s="2"/>
      <c r="AKS880" s="2"/>
      <c r="AKT880" s="2"/>
      <c r="AKU880" s="2"/>
      <c r="AKV880" s="2"/>
      <c r="AKW880" s="2"/>
      <c r="AKX880" s="2"/>
      <c r="AKY880" s="2"/>
      <c r="AKZ880" s="2"/>
      <c r="ALA880" s="2"/>
      <c r="ALB880" s="2"/>
      <c r="ALC880" s="2"/>
      <c r="ALD880" s="2"/>
      <c r="ALE880" s="2"/>
      <c r="ALF880" s="2"/>
      <c r="ALG880" s="2"/>
      <c r="ALH880" s="2"/>
      <c r="ALI880" s="2"/>
      <c r="ALJ880" s="2"/>
      <c r="ALK880" s="2"/>
      <c r="ALL880" s="2"/>
      <c r="ALM880" s="2"/>
      <c r="ALN880" s="2"/>
      <c r="ALO880" s="2"/>
      <c r="ALP880" s="2"/>
      <c r="ALQ880" s="2"/>
      <c r="ALR880" s="2"/>
      <c r="ALS880" s="2"/>
      <c r="ALT880" s="2"/>
      <c r="ALU880" s="2"/>
      <c r="ALV880" s="2"/>
      <c r="ALW880" s="2"/>
      <c r="ALX880" s="2"/>
      <c r="ALY880" s="2"/>
      <c r="ALZ880" s="2"/>
      <c r="AMA880" s="2"/>
      <c r="AMB880" s="2"/>
      <c r="AMC880" s="2"/>
      <c r="AMD880" s="2"/>
      <c r="AME880" s="2"/>
      <c r="AMF880" s="2"/>
      <c r="AMG880" s="2"/>
      <c r="AMH880" s="2"/>
      <c r="AMI880" s="2"/>
      <c r="AMJ880" s="2"/>
      <c r="AMK880" s="2"/>
      <c r="AML880" s="2"/>
    </row>
    <row r="881" spans="1:1026" x14ac:dyDescent="0.25">
      <c r="A881" s="1" t="s">
        <v>3490</v>
      </c>
      <c r="B881" s="1" t="s">
        <v>3634</v>
      </c>
      <c r="D881" s="11"/>
      <c r="E881" s="5"/>
      <c r="F881" s="5"/>
      <c r="G881" s="5"/>
      <c r="H881" s="5"/>
      <c r="I881" s="5"/>
      <c r="J881" s="5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5"/>
      <c r="AR881" s="5"/>
      <c r="AS881" s="5"/>
      <c r="AT881" s="5"/>
      <c r="AU881" s="5"/>
      <c r="AV881" s="5"/>
      <c r="AW881" s="5"/>
      <c r="AX881" s="5"/>
      <c r="AY881" s="5"/>
      <c r="AZ881" s="5"/>
      <c r="BA881" s="5"/>
      <c r="BB881" s="5"/>
      <c r="BC881" s="5"/>
      <c r="BD881" s="5"/>
      <c r="BE881" s="5"/>
      <c r="BF881" s="5"/>
      <c r="BG881" s="5"/>
      <c r="BH881" s="5"/>
      <c r="BI881" s="5"/>
      <c r="BJ881" s="5"/>
      <c r="BK881" s="5"/>
      <c r="BL881" s="5"/>
      <c r="BM881" s="11"/>
      <c r="BN881" s="5"/>
      <c r="BO881" s="5"/>
      <c r="BP881" s="5"/>
      <c r="BQ881" s="5"/>
      <c r="BR881" s="5"/>
      <c r="BS881" s="11"/>
      <c r="BT881" s="5"/>
      <c r="BU881" s="5"/>
      <c r="BV881" s="5"/>
      <c r="BW881" s="5"/>
      <c r="BX881" s="5"/>
      <c r="BY881" s="11"/>
      <c r="BZ881" s="5"/>
      <c r="CA881" s="5"/>
      <c r="CB881" s="5"/>
      <c r="CC881" s="5"/>
      <c r="CD881" s="5"/>
      <c r="CM881" s="1" t="s">
        <v>3491</v>
      </c>
      <c r="CU881" s="5" t="s">
        <v>1995</v>
      </c>
      <c r="CV881" s="5"/>
      <c r="CW881" s="5"/>
      <c r="CX881" s="5"/>
      <c r="CY881" s="5"/>
      <c r="CZ881" s="5"/>
      <c r="DA881" s="5"/>
      <c r="DB881" s="6">
        <v>14</v>
      </c>
      <c r="DC881" s="2"/>
      <c r="DD881" s="2"/>
      <c r="DE881" s="2"/>
      <c r="DF881" s="2"/>
      <c r="DG881" s="3"/>
      <c r="DH881" s="3"/>
      <c r="DI881" s="7"/>
      <c r="DJ881" s="4"/>
      <c r="DK881" s="4"/>
      <c r="DL881" s="4"/>
      <c r="DM881" s="4"/>
      <c r="DN881" s="4"/>
      <c r="DO881" s="4"/>
      <c r="DP881" s="4"/>
      <c r="DQ881" s="4"/>
      <c r="DR881" s="4"/>
      <c r="DS881" s="4"/>
      <c r="DT881" s="4"/>
      <c r="DU881" s="4"/>
      <c r="DV881" s="4"/>
      <c r="DW881" s="4"/>
      <c r="DX881" s="4"/>
      <c r="DY881" s="4"/>
      <c r="DZ881" s="7"/>
      <c r="EA881" s="7"/>
      <c r="EB881" s="6"/>
      <c r="EC881" s="2"/>
      <c r="ED881" s="2"/>
      <c r="EE881" s="2"/>
      <c r="EF881" s="2"/>
      <c r="EG881" s="2"/>
      <c r="EH881" s="2"/>
      <c r="EI881" s="2"/>
      <c r="EJ881" s="2"/>
      <c r="EK881" s="3"/>
      <c r="EL881" s="3"/>
      <c r="EM881" s="6"/>
      <c r="EN881" s="6"/>
      <c r="EO881" s="6"/>
      <c r="EP881" s="4"/>
      <c r="EQ881" s="4"/>
      <c r="ER881" s="4"/>
      <c r="ES881" s="4"/>
      <c r="ET881" s="4"/>
      <c r="EU881" s="4"/>
      <c r="EV881" s="4"/>
      <c r="EW881" s="4"/>
      <c r="EX881" s="4"/>
      <c r="EY881" s="4"/>
      <c r="EZ881" s="4"/>
      <c r="FA881" s="4"/>
      <c r="FB881" s="4"/>
      <c r="FC881" s="4"/>
      <c r="FD881" s="4"/>
      <c r="FE881" s="6"/>
      <c r="FF881" s="6"/>
      <c r="FG881" s="6"/>
      <c r="FH881" s="6"/>
      <c r="FI881" s="6"/>
      <c r="FJ881" s="6"/>
      <c r="FK881" s="6"/>
      <c r="FL881" s="3"/>
      <c r="FM881" s="5"/>
      <c r="FN881" s="5"/>
      <c r="FO881" s="5"/>
      <c r="FP881" s="7"/>
      <c r="FQ881" s="7"/>
      <c r="FR881" s="3"/>
      <c r="FS881" s="4"/>
      <c r="FT881" s="4"/>
      <c r="FU881" s="2"/>
      <c r="FV881" s="2"/>
      <c r="FW881" s="6"/>
      <c r="FX881" s="6"/>
      <c r="FY881" s="6"/>
      <c r="FZ881" s="6"/>
      <c r="GA881" s="6"/>
      <c r="GB881" s="5"/>
      <c r="GC881" s="5"/>
      <c r="GD881" s="5"/>
      <c r="GE881" s="5"/>
      <c r="GF881" s="5"/>
      <c r="GG881" s="3"/>
      <c r="GH881" s="3"/>
      <c r="GI881" s="3"/>
      <c r="GJ881" s="3"/>
      <c r="GK881" s="3"/>
      <c r="GL881" s="3"/>
      <c r="GM881" s="3"/>
      <c r="GN881" s="3"/>
      <c r="GO881" s="3"/>
      <c r="GP881" s="3"/>
      <c r="GQ881" s="3"/>
      <c r="GR881" s="3"/>
      <c r="GS881" s="3"/>
      <c r="GT881" s="3"/>
      <c r="GU881" s="3"/>
      <c r="GV881" s="3"/>
      <c r="GW881" s="3"/>
      <c r="GX881" s="4"/>
      <c r="GY881" s="4"/>
      <c r="GZ881" s="4"/>
      <c r="HA881" s="4"/>
      <c r="HB881" s="4"/>
      <c r="HC881" s="4"/>
      <c r="HD881" s="4"/>
      <c r="HE881" s="4"/>
      <c r="HF881" s="5"/>
      <c r="HG881" s="5"/>
      <c r="HH881" s="5"/>
      <c r="HI881" s="5"/>
      <c r="HJ881" s="5"/>
      <c r="HK881" s="5"/>
      <c r="HL881" s="5"/>
      <c r="HM881" s="5"/>
      <c r="HN881" s="5"/>
      <c r="HO881" s="5"/>
      <c r="HP881" s="5"/>
      <c r="HQ881" s="5"/>
      <c r="HR881" s="5"/>
      <c r="HS881" s="5"/>
      <c r="HT881" s="5"/>
      <c r="HU881" s="5"/>
      <c r="HV881" s="5"/>
      <c r="HW881" s="5"/>
      <c r="HX881" s="5"/>
      <c r="HY881" s="5"/>
      <c r="HZ881" s="5"/>
      <c r="IA881" s="6"/>
      <c r="IB881" s="6"/>
      <c r="IC881" s="6"/>
      <c r="ID881" s="6"/>
      <c r="IE881" s="6"/>
      <c r="IF881" s="6"/>
      <c r="IG881" s="6"/>
      <c r="IH881" s="6"/>
      <c r="II881" s="6"/>
      <c r="IJ881" s="6"/>
      <c r="IK881" s="6"/>
      <c r="IL881" s="4"/>
      <c r="IM881" s="4"/>
      <c r="IN881" s="4"/>
      <c r="IO881" s="4"/>
      <c r="IP881" s="4"/>
      <c r="IQ881" s="4"/>
      <c r="IR881" s="4"/>
      <c r="IS881" s="4"/>
      <c r="IT881" s="4"/>
      <c r="IU881" s="4"/>
      <c r="IV881" s="4"/>
      <c r="IW881" s="4"/>
      <c r="IX881" s="4"/>
      <c r="IY881" s="4"/>
      <c r="IZ881" s="4"/>
      <c r="JA881" s="4"/>
      <c r="JB881" s="4"/>
      <c r="JC881" s="4"/>
      <c r="JD881" s="4"/>
      <c r="JE881" s="4"/>
      <c r="JF881" s="4"/>
      <c r="JG881" s="4"/>
      <c r="JH881" s="4"/>
      <c r="JI881" s="4"/>
      <c r="JJ881" s="4"/>
      <c r="JK881" s="4"/>
      <c r="JL881" s="4"/>
      <c r="JM881" s="4"/>
      <c r="JN881" s="4"/>
      <c r="JO881" s="4"/>
      <c r="JP881" s="4"/>
      <c r="JQ881" s="4"/>
      <c r="JR881" s="4"/>
      <c r="JS881" s="4"/>
      <c r="JT881" s="4"/>
      <c r="JU881" s="4"/>
      <c r="JV881" s="4"/>
      <c r="JW881" s="4"/>
      <c r="JX881" s="4"/>
      <c r="JY881" s="4"/>
      <c r="JZ881" s="4"/>
      <c r="KA881" s="4"/>
      <c r="KB881" s="4"/>
      <c r="KC881" s="4"/>
      <c r="KD881" s="4"/>
      <c r="KE881" s="4"/>
      <c r="KF881" s="4"/>
      <c r="KG881" s="4"/>
      <c r="KH881" s="4"/>
      <c r="KI881" s="4"/>
      <c r="KJ881" s="4"/>
      <c r="KK881" s="4"/>
      <c r="KL881" s="4"/>
      <c r="KM881" s="5"/>
      <c r="KN881" s="5"/>
      <c r="KO881" s="5"/>
      <c r="KP881" s="5"/>
      <c r="KQ881" s="5"/>
      <c r="KR881" s="5"/>
      <c r="KS881" s="5"/>
      <c r="KT881" s="5"/>
      <c r="KU881" s="5"/>
      <c r="KV881" s="5"/>
      <c r="KW881" s="5"/>
      <c r="KX881" s="5"/>
      <c r="KY881" s="5"/>
      <c r="KZ881" s="5"/>
      <c r="LA881" s="5"/>
      <c r="LB881" s="5"/>
      <c r="LC881" s="5"/>
      <c r="LD881" s="5"/>
      <c r="LE881" s="5"/>
      <c r="LF881" s="5"/>
      <c r="LG881" s="5"/>
      <c r="LH881" s="5"/>
      <c r="LI881" s="5"/>
      <c r="LJ881" s="5"/>
      <c r="LK881" s="5"/>
      <c r="LL881" s="5"/>
      <c r="LM881" s="5"/>
      <c r="LN881" s="5"/>
      <c r="LO881" s="5"/>
      <c r="LP881" s="5"/>
      <c r="LQ881" s="5"/>
      <c r="LR881" s="5"/>
      <c r="LS881" s="5"/>
      <c r="LT881" s="5"/>
      <c r="LU881" s="5"/>
      <c r="LV881" s="5"/>
      <c r="LW881" s="5"/>
      <c r="LX881" s="5"/>
      <c r="LY881" s="5"/>
      <c r="LZ881" s="5"/>
      <c r="MA881" s="5"/>
      <c r="MB881" s="5"/>
      <c r="MC881" s="11"/>
      <c r="MD881" s="5"/>
      <c r="ME881" s="5"/>
      <c r="MF881" s="5"/>
      <c r="MG881" s="5"/>
      <c r="MH881" s="5"/>
      <c r="MI881" s="5"/>
      <c r="MJ881" s="5"/>
      <c r="MK881" s="5"/>
      <c r="ML881" s="5"/>
      <c r="MM881" s="5"/>
      <c r="MN881" s="5"/>
      <c r="MO881" s="5"/>
      <c r="MP881" s="5"/>
      <c r="MQ881" s="5"/>
      <c r="MR881" s="5"/>
      <c r="MS881" s="5"/>
      <c r="MT881" s="5"/>
      <c r="MU881" s="5"/>
      <c r="MV881" s="11"/>
      <c r="MW881" s="5"/>
      <c r="MX881" s="5"/>
      <c r="MY881" s="5"/>
      <c r="MZ881" s="5"/>
      <c r="NA881" s="5"/>
      <c r="NB881" s="5"/>
      <c r="NC881" s="5"/>
      <c r="ND881" s="5"/>
      <c r="NE881" s="5"/>
      <c r="NF881" s="5"/>
      <c r="NG881" s="5"/>
      <c r="NH881" s="11"/>
      <c r="NI881" s="5"/>
      <c r="NJ881" s="5"/>
      <c r="NK881" s="5"/>
      <c r="NL881" s="5"/>
      <c r="NM881" s="5"/>
      <c r="NN881" s="5"/>
      <c r="NO881" s="5"/>
      <c r="NP881" s="5"/>
      <c r="NQ881" s="5"/>
      <c r="NR881" s="5"/>
      <c r="NS881" s="5"/>
      <c r="NT881" s="11"/>
      <c r="NU881" s="5"/>
      <c r="NV881" s="5"/>
      <c r="NW881" s="5"/>
      <c r="NX881" s="5"/>
      <c r="NY881" s="5"/>
      <c r="NZ881" s="5"/>
      <c r="OA881" s="5"/>
      <c r="OB881" s="5"/>
      <c r="OC881" s="5"/>
      <c r="OD881" s="5"/>
      <c r="OE881" s="4"/>
      <c r="OF881" s="4"/>
      <c r="OG881" s="6"/>
      <c r="OH881" s="6"/>
      <c r="OI881" s="6"/>
      <c r="OJ881" s="6"/>
      <c r="OK881" s="6"/>
      <c r="OL881" s="6"/>
      <c r="OM881" s="6"/>
      <c r="ON881" s="6"/>
      <c r="OO881" s="6"/>
      <c r="OP881" s="2"/>
      <c r="OQ881" s="2"/>
      <c r="OR881" s="7"/>
      <c r="OS881" s="7"/>
      <c r="OT881" s="7"/>
      <c r="OU881" s="7"/>
      <c r="OV881" s="7"/>
      <c r="OW881" s="7"/>
      <c r="OX881" s="7"/>
      <c r="OY881" s="7"/>
      <c r="OZ881" s="7"/>
      <c r="PA881" s="7"/>
      <c r="PB881" s="7"/>
      <c r="PC881" s="7"/>
      <c r="PD881" s="7"/>
      <c r="PE881" s="7"/>
      <c r="PF881" s="7"/>
      <c r="PG881" s="7"/>
      <c r="PH881" s="2" t="s">
        <v>1883</v>
      </c>
      <c r="PI881" s="2"/>
      <c r="PJ881" s="2" t="s">
        <v>529</v>
      </c>
      <c r="PK881" s="2"/>
      <c r="PL881" s="2" t="s">
        <v>1995</v>
      </c>
      <c r="PM881" s="2"/>
      <c r="PN881" s="2"/>
      <c r="PO881" s="2"/>
      <c r="PP881" s="2"/>
      <c r="PQ881" s="2"/>
      <c r="PR881" s="2"/>
      <c r="PS881" s="2"/>
      <c r="PT881" s="2"/>
      <c r="PU881" s="2"/>
      <c r="PV881" s="2"/>
      <c r="PW881" s="2"/>
      <c r="PX881" s="2" t="s">
        <v>3636</v>
      </c>
      <c r="PY881" s="2"/>
      <c r="PZ881" s="2">
        <v>0</v>
      </c>
      <c r="QA881" s="2"/>
      <c r="QB881" s="2" t="s">
        <v>3635</v>
      </c>
      <c r="QC881" s="2"/>
      <c r="QD881" s="2" t="b">
        <v>1</v>
      </c>
      <c r="QE881" s="2" t="s">
        <v>3490</v>
      </c>
      <c r="QF881" s="2"/>
      <c r="QG881" s="2"/>
      <c r="QH881" s="2"/>
      <c r="QI881" s="2"/>
      <c r="QJ881" s="2"/>
      <c r="QK881" s="2"/>
      <c r="QL881" s="2"/>
      <c r="QM881" s="2"/>
      <c r="QN881" s="2"/>
      <c r="QO881" s="2"/>
      <c r="QP881" s="2"/>
      <c r="QQ881" s="2"/>
      <c r="QR881" s="2"/>
      <c r="QS881" s="2"/>
      <c r="QT881" s="2"/>
      <c r="QU881" s="2"/>
      <c r="QV881" s="2"/>
      <c r="QW881" s="2"/>
      <c r="QX881" s="2"/>
      <c r="QY881" s="2"/>
      <c r="QZ881" s="2"/>
      <c r="RA881" s="2"/>
      <c r="RB881" s="2"/>
      <c r="RC881" s="2"/>
      <c r="RD881" s="2"/>
      <c r="RE881" s="2"/>
      <c r="RF881" s="2"/>
      <c r="RG881" s="2"/>
      <c r="RH881" s="2"/>
      <c r="RI881" s="2"/>
      <c r="RJ881" s="2"/>
      <c r="RK881" s="2"/>
      <c r="RL881" s="2"/>
      <c r="RM881" s="2"/>
      <c r="RN881" s="2"/>
      <c r="RO881" s="2"/>
      <c r="RP881" s="2"/>
      <c r="RQ881" s="2"/>
      <c r="RR881" s="2"/>
      <c r="RS881" s="2"/>
      <c r="RT881" s="2"/>
      <c r="RU881" s="2"/>
      <c r="RV881" s="2"/>
      <c r="RW881" s="2"/>
      <c r="RX881" s="2"/>
      <c r="RY881" s="2"/>
      <c r="RZ881" s="2"/>
      <c r="SA881" s="2"/>
      <c r="SB881" s="2"/>
      <c r="SC881" s="2"/>
      <c r="SD881" s="2"/>
      <c r="SE881" s="2"/>
      <c r="SF881" s="2"/>
      <c r="SG881" s="2"/>
      <c r="SH881" s="2"/>
      <c r="SI881" s="2"/>
      <c r="SJ881" s="2"/>
      <c r="SK881" s="2"/>
      <c r="SL881" s="2"/>
      <c r="SM881" s="2"/>
      <c r="SN881" s="2"/>
      <c r="SO881" s="2"/>
      <c r="SP881" s="2"/>
      <c r="SQ881" s="2"/>
      <c r="SR881" s="2"/>
      <c r="SS881" s="2"/>
      <c r="ST881" s="2"/>
      <c r="SU881" s="2"/>
      <c r="SV881" s="2"/>
      <c r="SW881" s="2"/>
      <c r="SX881" s="2"/>
      <c r="SY881" s="2"/>
      <c r="SZ881" s="2"/>
      <c r="TA881" s="2"/>
      <c r="TB881" s="2"/>
      <c r="TC881" s="2"/>
      <c r="TD881" s="2"/>
      <c r="TE881" s="2"/>
      <c r="TF881" s="2"/>
      <c r="TG881" s="2"/>
      <c r="TH881" s="2"/>
      <c r="TI881" s="2"/>
      <c r="TJ881" s="2"/>
      <c r="TK881" s="2"/>
      <c r="TL881" s="2"/>
      <c r="TM881" s="2"/>
      <c r="TN881" s="2"/>
      <c r="TO881" s="2"/>
      <c r="TP881" s="2"/>
      <c r="TQ881" s="2"/>
      <c r="TR881" s="2"/>
      <c r="TS881" s="2"/>
      <c r="TT881" s="2"/>
      <c r="TU881" s="2"/>
      <c r="TV881" s="2"/>
      <c r="TW881" s="2"/>
      <c r="TX881" s="2"/>
      <c r="TY881" s="2"/>
      <c r="TZ881" s="2"/>
      <c r="UA881" s="2"/>
      <c r="UB881" s="2"/>
      <c r="UC881" s="2"/>
      <c r="UD881" s="2"/>
      <c r="UE881" s="2"/>
      <c r="UF881" s="2"/>
      <c r="UG881" s="2"/>
      <c r="UH881" s="2"/>
      <c r="UI881" s="2"/>
      <c r="UJ881" s="2"/>
      <c r="UK881" s="2"/>
      <c r="UL881" s="2"/>
      <c r="UM881" s="2"/>
      <c r="UN881" s="2"/>
      <c r="UO881" s="2"/>
      <c r="UP881" s="2"/>
      <c r="UQ881" s="2"/>
      <c r="UR881" s="2"/>
      <c r="US881" s="2"/>
      <c r="UT881" s="2"/>
      <c r="UU881" s="2"/>
      <c r="UV881" s="2"/>
      <c r="UW881" s="2"/>
      <c r="UX881" s="2"/>
      <c r="UY881" s="2"/>
      <c r="UZ881" s="2"/>
      <c r="VA881" s="2"/>
      <c r="VB881" s="2"/>
      <c r="VC881" s="2"/>
      <c r="VD881" s="2"/>
      <c r="VE881" s="2"/>
      <c r="VF881" s="2"/>
      <c r="VG881" s="2"/>
      <c r="VH881" s="2"/>
      <c r="VI881" s="2"/>
      <c r="VJ881" s="2"/>
      <c r="VK881" s="2"/>
      <c r="VL881" s="2"/>
      <c r="VM881" s="2"/>
      <c r="VN881" s="2"/>
      <c r="VO881" s="2"/>
      <c r="VP881" s="2"/>
      <c r="VQ881" s="2"/>
      <c r="VR881" s="2"/>
      <c r="VS881" s="2"/>
      <c r="VT881" s="2"/>
      <c r="VU881" s="2"/>
      <c r="VV881" s="2"/>
      <c r="VW881" s="2"/>
      <c r="VX881" s="2"/>
      <c r="VY881" s="2"/>
      <c r="VZ881" s="2"/>
      <c r="WA881" s="2"/>
      <c r="WB881" s="2"/>
      <c r="WC881" s="2"/>
      <c r="WD881" s="2"/>
      <c r="WE881" s="2"/>
      <c r="WF881" s="2"/>
      <c r="WG881" s="2"/>
      <c r="WH881" s="2"/>
      <c r="WI881" s="2"/>
      <c r="WJ881" s="2"/>
      <c r="WK881" s="2"/>
      <c r="WL881" s="2"/>
      <c r="WM881" s="2"/>
      <c r="WN881" s="2"/>
      <c r="WO881" s="2"/>
      <c r="WP881" s="2"/>
      <c r="WQ881" s="2"/>
      <c r="WR881" s="2"/>
      <c r="WS881" s="2"/>
      <c r="WT881" s="2"/>
      <c r="WU881" s="2"/>
      <c r="WV881" s="2"/>
      <c r="WW881" s="2"/>
      <c r="WX881" s="2"/>
      <c r="WY881" s="2"/>
      <c r="WZ881" s="2"/>
      <c r="XA881" s="2"/>
      <c r="XB881" s="2"/>
      <c r="XC881" s="2"/>
      <c r="XD881" s="2"/>
      <c r="XE881" s="2"/>
      <c r="XF881" s="2"/>
      <c r="XG881" s="2"/>
      <c r="XH881" s="2"/>
      <c r="XI881" s="2"/>
      <c r="XJ881" s="2"/>
      <c r="XK881" s="2"/>
      <c r="XL881" s="2"/>
      <c r="XM881" s="2"/>
      <c r="XN881" s="2"/>
      <c r="XO881" s="2"/>
      <c r="XP881" s="2"/>
      <c r="XQ881" s="2"/>
      <c r="XR881" s="2"/>
      <c r="XS881" s="2"/>
      <c r="XT881" s="2"/>
      <c r="XU881" s="2"/>
      <c r="XV881" s="2"/>
      <c r="XW881" s="2"/>
      <c r="XX881" s="2"/>
      <c r="XY881" s="2"/>
      <c r="XZ881" s="2"/>
      <c r="YA881" s="2"/>
      <c r="YB881" s="2"/>
      <c r="YC881" s="2"/>
      <c r="YD881" s="2"/>
      <c r="YE881" s="2"/>
      <c r="YF881" s="2"/>
      <c r="YG881" s="2"/>
      <c r="YH881" s="2"/>
      <c r="YI881" s="2"/>
      <c r="YJ881" s="2"/>
      <c r="YK881" s="2"/>
      <c r="YL881" s="2"/>
      <c r="YM881" s="2"/>
      <c r="YN881" s="2"/>
      <c r="YO881" s="2"/>
      <c r="YP881" s="2"/>
      <c r="YQ881" s="2"/>
      <c r="YR881" s="2"/>
      <c r="YS881" s="2"/>
      <c r="YT881" s="2"/>
      <c r="YU881" s="2"/>
      <c r="YV881" s="2"/>
      <c r="YW881" s="2"/>
      <c r="YX881" s="2"/>
      <c r="YY881" s="2"/>
      <c r="YZ881" s="2"/>
      <c r="ZA881" s="2"/>
      <c r="ZB881" s="2"/>
      <c r="ZC881" s="2"/>
      <c r="ZD881" s="2"/>
      <c r="ZE881" s="2"/>
      <c r="ZF881" s="2"/>
      <c r="ZG881" s="2"/>
      <c r="ZH881" s="2"/>
      <c r="ZI881" s="2"/>
      <c r="ZJ881" s="2"/>
      <c r="ZK881" s="2"/>
      <c r="ZL881" s="2"/>
      <c r="ZM881" s="2"/>
      <c r="ZN881" s="2"/>
      <c r="ZO881" s="2"/>
      <c r="ZP881" s="2"/>
      <c r="ZQ881" s="2"/>
      <c r="ZR881" s="2"/>
      <c r="ZS881" s="2"/>
      <c r="ZT881" s="2"/>
      <c r="ZU881" s="2"/>
      <c r="ZV881" s="2"/>
      <c r="ZW881" s="2"/>
      <c r="ZX881" s="2"/>
      <c r="ZY881" s="2"/>
      <c r="ZZ881" s="2"/>
      <c r="AAA881" s="2"/>
      <c r="AAB881" s="2"/>
      <c r="AAC881" s="2"/>
      <c r="AAD881" s="2"/>
      <c r="AAE881" s="2"/>
      <c r="AAF881" s="2"/>
      <c r="AAG881" s="2"/>
      <c r="AAH881" s="2"/>
      <c r="AAI881" s="2"/>
      <c r="AAJ881" s="2"/>
      <c r="AAK881" s="2"/>
      <c r="AAL881" s="2"/>
      <c r="AAM881" s="2"/>
      <c r="AAN881" s="2"/>
      <c r="AAO881" s="2"/>
      <c r="AAP881" s="2"/>
      <c r="AAQ881" s="2"/>
      <c r="AAR881" s="2"/>
      <c r="AAS881" s="2"/>
      <c r="AAT881" s="2"/>
      <c r="AAU881" s="2"/>
      <c r="AAV881" s="2"/>
      <c r="AAW881" s="2"/>
      <c r="AAX881" s="2"/>
      <c r="AAY881" s="2"/>
      <c r="AAZ881" s="2"/>
      <c r="ABA881" s="2"/>
      <c r="ABB881" s="2"/>
      <c r="ABC881" s="2"/>
      <c r="ABD881" s="2"/>
      <c r="ABE881" s="2"/>
      <c r="ABF881" s="2"/>
      <c r="ABG881" s="2"/>
      <c r="ABH881" s="2"/>
      <c r="ABI881" s="2"/>
      <c r="ABJ881" s="2"/>
      <c r="ABK881" s="2"/>
      <c r="ABL881" s="2"/>
      <c r="ABM881" s="2"/>
      <c r="ABN881" s="2"/>
      <c r="ABO881" s="2"/>
      <c r="ABP881" s="2"/>
      <c r="ABQ881" s="2"/>
      <c r="ABR881" s="2"/>
      <c r="ABS881" s="2"/>
      <c r="ABT881" s="2"/>
      <c r="ABU881" s="2"/>
      <c r="ABV881" s="2"/>
      <c r="ABW881" s="2"/>
      <c r="ABX881" s="2"/>
      <c r="ABY881" s="2"/>
      <c r="ABZ881" s="2"/>
      <c r="ACA881" s="2"/>
      <c r="ACB881" s="2"/>
      <c r="ACC881" s="2"/>
      <c r="ACD881" s="2"/>
      <c r="ACE881" s="2"/>
      <c r="ACF881" s="2"/>
      <c r="ACG881" s="2"/>
      <c r="ACH881" s="2"/>
      <c r="ACI881" s="2"/>
      <c r="ACJ881" s="2"/>
      <c r="ACK881" s="2"/>
      <c r="ACL881" s="2"/>
      <c r="ACM881" s="2"/>
      <c r="ACN881" s="2"/>
      <c r="ACO881" s="2"/>
      <c r="ACP881" s="2"/>
      <c r="ACQ881" s="2"/>
      <c r="ACR881" s="2"/>
      <c r="ACS881" s="2"/>
      <c r="ACT881" s="2"/>
      <c r="ACU881" s="2"/>
      <c r="ACV881" s="2"/>
      <c r="ACW881" s="2"/>
      <c r="ACX881" s="2"/>
      <c r="ACY881" s="2"/>
      <c r="ACZ881" s="2"/>
      <c r="ADA881" s="2"/>
      <c r="ADB881" s="2"/>
      <c r="ADC881" s="2"/>
      <c r="ADD881" s="2"/>
      <c r="ADE881" s="2"/>
      <c r="ADF881" s="2"/>
      <c r="ADG881" s="2"/>
      <c r="ADH881" s="2"/>
      <c r="ADI881" s="2"/>
      <c r="ADJ881" s="2"/>
      <c r="ADK881" s="2"/>
      <c r="ADL881" s="2"/>
      <c r="ADM881" s="2"/>
      <c r="ADN881" s="2"/>
      <c r="ADO881" s="2"/>
      <c r="ADP881" s="2"/>
      <c r="ADQ881" s="2"/>
      <c r="ADR881" s="2"/>
      <c r="ADS881" s="2"/>
      <c r="ADT881" s="2"/>
      <c r="ADU881" s="2"/>
      <c r="ADV881" s="2"/>
      <c r="ADW881" s="2"/>
      <c r="ADX881" s="2"/>
      <c r="ADY881" s="2"/>
      <c r="ADZ881" s="2"/>
      <c r="AEA881" s="2"/>
      <c r="AEB881" s="2"/>
      <c r="AEC881" s="2"/>
      <c r="AED881" s="2"/>
      <c r="AEE881" s="2"/>
      <c r="AEF881" s="2"/>
      <c r="AEG881" s="2"/>
      <c r="AEH881" s="2"/>
      <c r="AEI881" s="2"/>
      <c r="AEJ881" s="2"/>
      <c r="AEK881" s="2"/>
      <c r="AEL881" s="2"/>
      <c r="AEM881" s="2"/>
      <c r="AEN881" s="2"/>
      <c r="AEO881" s="2"/>
      <c r="AEP881" s="2"/>
      <c r="AEQ881" s="2"/>
      <c r="AER881" s="2"/>
      <c r="AES881" s="2"/>
      <c r="AET881" s="2"/>
      <c r="AEU881" s="2"/>
      <c r="AEV881" s="2"/>
      <c r="AEW881" s="2"/>
      <c r="AEX881" s="2"/>
      <c r="AEY881" s="2"/>
      <c r="AEZ881" s="2"/>
      <c r="AFA881" s="2"/>
      <c r="AFB881" s="2"/>
      <c r="AFC881" s="2"/>
      <c r="AFD881" s="2"/>
      <c r="AFE881" s="2"/>
      <c r="AFF881" s="2"/>
      <c r="AFG881" s="2"/>
      <c r="AFH881" s="2"/>
      <c r="AFI881" s="2"/>
      <c r="AFJ881" s="2"/>
      <c r="AFK881" s="2"/>
      <c r="AFL881" s="2"/>
      <c r="AFM881" s="2"/>
      <c r="AFN881" s="2"/>
      <c r="AFO881" s="2"/>
      <c r="AFP881" s="2"/>
      <c r="AFQ881" s="2"/>
      <c r="AFR881" s="2"/>
      <c r="AFS881" s="2"/>
      <c r="AFT881" s="2"/>
      <c r="AFU881" s="2"/>
      <c r="AFV881" s="2"/>
      <c r="AFW881" s="2"/>
      <c r="AFX881" s="2"/>
      <c r="AFY881" s="2"/>
      <c r="AFZ881" s="2"/>
      <c r="AGA881" s="2"/>
      <c r="AGB881" s="2"/>
      <c r="AGC881" s="2"/>
      <c r="AGD881" s="2"/>
      <c r="AGE881" s="2"/>
      <c r="AGF881" s="2"/>
      <c r="AGG881" s="2"/>
      <c r="AGH881" s="2"/>
      <c r="AGI881" s="2"/>
      <c r="AGJ881" s="2"/>
      <c r="AGK881" s="2"/>
      <c r="AGL881" s="2"/>
      <c r="AGM881" s="2"/>
      <c r="AGN881" s="2"/>
      <c r="AGO881" s="2"/>
      <c r="AGP881" s="2"/>
      <c r="AGQ881" s="2"/>
      <c r="AGR881" s="2"/>
      <c r="AGS881" s="2"/>
      <c r="AGT881" s="2"/>
      <c r="AGU881" s="2"/>
      <c r="AGV881" s="2"/>
      <c r="AGW881" s="2"/>
      <c r="AGX881" s="2"/>
      <c r="AGY881" s="2"/>
      <c r="AGZ881" s="2"/>
      <c r="AHA881" s="2"/>
      <c r="AHB881" s="2"/>
      <c r="AHC881" s="2"/>
      <c r="AHD881" s="2"/>
      <c r="AHE881" s="2"/>
      <c r="AHF881" s="2"/>
      <c r="AHG881" s="2"/>
      <c r="AHH881" s="2"/>
      <c r="AHI881" s="2"/>
      <c r="AHJ881" s="2"/>
      <c r="AHK881" s="2"/>
      <c r="AHL881" s="2"/>
      <c r="AHM881" s="2"/>
      <c r="AHN881" s="2"/>
      <c r="AHO881" s="2"/>
      <c r="AHP881" s="2"/>
      <c r="AHQ881" s="2"/>
      <c r="AHR881" s="2"/>
      <c r="AHS881" s="2"/>
      <c r="AHT881" s="2"/>
      <c r="AHU881" s="2"/>
      <c r="AHV881" s="2"/>
      <c r="AHW881" s="2"/>
      <c r="AHX881" s="2"/>
      <c r="AHY881" s="2"/>
      <c r="AHZ881" s="2"/>
      <c r="AIA881" s="2"/>
      <c r="AIB881" s="2"/>
      <c r="AIC881" s="2"/>
      <c r="AID881" s="2"/>
      <c r="AIE881" s="2"/>
      <c r="AIF881" s="2"/>
      <c r="AIG881" s="2"/>
      <c r="AIH881" s="2"/>
      <c r="AII881" s="2"/>
      <c r="AIJ881" s="2"/>
      <c r="AIK881" s="2"/>
      <c r="AIL881" s="2"/>
      <c r="AIM881" s="2"/>
      <c r="AIN881" s="2"/>
      <c r="AIO881" s="2"/>
      <c r="AIP881" s="2"/>
      <c r="AIQ881" s="2"/>
      <c r="AIR881" s="2"/>
      <c r="AIS881" s="2"/>
      <c r="AIT881" s="2"/>
      <c r="AIU881" s="2"/>
      <c r="AIV881" s="2"/>
      <c r="AIW881" s="2"/>
      <c r="AIX881" s="2"/>
      <c r="AIY881" s="2"/>
      <c r="AIZ881" s="2"/>
      <c r="AJA881" s="2"/>
      <c r="AJB881" s="2"/>
      <c r="AJC881" s="2"/>
      <c r="AJD881" s="2"/>
      <c r="AJE881" s="2"/>
      <c r="AJF881" s="2"/>
      <c r="AJG881" s="2"/>
      <c r="AJH881" s="2"/>
      <c r="AJI881" s="2"/>
      <c r="AJJ881" s="2"/>
      <c r="AJK881" s="2"/>
      <c r="AJL881" s="2"/>
      <c r="AJM881" s="2"/>
      <c r="AJN881" s="2"/>
      <c r="AJO881" s="2"/>
      <c r="AJP881" s="2"/>
      <c r="AJQ881" s="2"/>
      <c r="AJR881" s="2"/>
      <c r="AJS881" s="2"/>
      <c r="AJT881" s="2"/>
      <c r="AJU881" s="2"/>
      <c r="AJV881" s="2"/>
      <c r="AJW881" s="2"/>
      <c r="AJX881" s="2"/>
      <c r="AJY881" s="2"/>
      <c r="AJZ881" s="2"/>
      <c r="AKA881" s="2"/>
      <c r="AKB881" s="2"/>
      <c r="AKC881" s="2"/>
      <c r="AKD881" s="2"/>
      <c r="AKE881" s="2"/>
      <c r="AKF881" s="2"/>
      <c r="AKG881" s="2"/>
      <c r="AKH881" s="2"/>
      <c r="AKI881" s="2"/>
      <c r="AKJ881" s="2"/>
      <c r="AKK881" s="2"/>
      <c r="AKL881" s="2"/>
      <c r="AKM881" s="2"/>
      <c r="AKN881" s="2"/>
      <c r="AKO881" s="2"/>
      <c r="AKP881" s="2"/>
      <c r="AKQ881" s="2"/>
      <c r="AKR881" s="2"/>
      <c r="AKS881" s="2"/>
      <c r="AKT881" s="2"/>
      <c r="AKU881" s="2"/>
      <c r="AKV881" s="2"/>
      <c r="AKW881" s="2"/>
      <c r="AKX881" s="2"/>
      <c r="AKY881" s="2"/>
      <c r="AKZ881" s="2"/>
      <c r="ALA881" s="2"/>
      <c r="ALB881" s="2"/>
      <c r="ALC881" s="2"/>
      <c r="ALD881" s="2"/>
      <c r="ALE881" s="2"/>
      <c r="ALF881" s="2"/>
      <c r="ALG881" s="2"/>
      <c r="ALH881" s="2"/>
      <c r="ALI881" s="2"/>
      <c r="ALJ881" s="2"/>
      <c r="ALK881" s="2"/>
      <c r="ALL881" s="2"/>
      <c r="ALM881" s="2"/>
      <c r="ALN881" s="2"/>
      <c r="ALO881" s="2"/>
      <c r="ALP881" s="2"/>
      <c r="ALQ881" s="2"/>
      <c r="ALR881" s="2"/>
      <c r="ALS881" s="2"/>
      <c r="ALT881" s="2"/>
      <c r="ALU881" s="2"/>
      <c r="ALV881" s="2"/>
      <c r="ALW881" s="2"/>
      <c r="ALX881" s="2"/>
      <c r="ALY881" s="2"/>
      <c r="ALZ881" s="2"/>
      <c r="AMA881" s="2"/>
      <c r="AMB881" s="2"/>
      <c r="AMC881" s="2"/>
      <c r="AMD881" s="2"/>
      <c r="AME881" s="2"/>
      <c r="AMF881" s="2"/>
      <c r="AMG881" s="2"/>
      <c r="AMH881" s="2"/>
      <c r="AMI881" s="2"/>
      <c r="AMJ881" s="2"/>
      <c r="AMK881" s="2"/>
      <c r="AML881" s="2"/>
    </row>
    <row r="882" spans="1:1026" x14ac:dyDescent="0.25">
      <c r="A882" s="1" t="s">
        <v>3492</v>
      </c>
      <c r="B882" s="1" t="s">
        <v>3712</v>
      </c>
      <c r="D882" s="11"/>
      <c r="E882" s="5"/>
      <c r="F882" s="5"/>
      <c r="G882" s="5"/>
      <c r="H882" s="5"/>
      <c r="I882" s="5"/>
      <c r="J882" s="5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  <c r="AO882" s="5"/>
      <c r="AP882" s="5"/>
      <c r="AQ882" s="5"/>
      <c r="AR882" s="5"/>
      <c r="AS882" s="5"/>
      <c r="AT882" s="5"/>
      <c r="AU882" s="5"/>
      <c r="AV882" s="5"/>
      <c r="AW882" s="5"/>
      <c r="AX882" s="5"/>
      <c r="AY882" s="5"/>
      <c r="AZ882" s="5"/>
      <c r="BA882" s="5"/>
      <c r="BB882" s="5"/>
      <c r="BC882" s="5"/>
      <c r="BD882" s="5"/>
      <c r="BE882" s="5"/>
      <c r="BF882" s="5"/>
      <c r="BG882" s="5"/>
      <c r="BH882" s="5"/>
      <c r="BI882" s="5"/>
      <c r="BJ882" s="5"/>
      <c r="BK882" s="5"/>
      <c r="BL882" s="5"/>
      <c r="BM882" s="11"/>
      <c r="BN882" s="5"/>
      <c r="BO882" s="5"/>
      <c r="BP882" s="5"/>
      <c r="BQ882" s="5"/>
      <c r="BR882" s="5"/>
      <c r="BS882" s="11"/>
      <c r="BT882" s="5"/>
      <c r="BU882" s="5"/>
      <c r="BV882" s="5"/>
      <c r="BW882" s="5"/>
      <c r="BX882" s="5"/>
      <c r="BY882" s="11"/>
      <c r="BZ882" s="5"/>
      <c r="CA882" s="5"/>
      <c r="CB882" s="5"/>
      <c r="CC882" s="5"/>
      <c r="CD882" s="5"/>
      <c r="CM882" s="1" t="s">
        <v>3606</v>
      </c>
      <c r="CU882" s="5" t="s">
        <v>1995</v>
      </c>
      <c r="CV882" s="5"/>
      <c r="CW882" s="5"/>
      <c r="CX882" s="5"/>
      <c r="CY882" s="5"/>
      <c r="CZ882" s="5"/>
      <c r="DA882" s="5"/>
      <c r="DB882" s="6">
        <v>14</v>
      </c>
      <c r="DC882" s="2"/>
      <c r="DD882" s="2"/>
      <c r="DE882" s="2"/>
      <c r="DF882" s="2"/>
      <c r="DG882" s="3"/>
      <c r="DH882" s="3"/>
      <c r="DI882" s="7"/>
      <c r="DJ882" s="4"/>
      <c r="DK882" s="4"/>
      <c r="DL882" s="4"/>
      <c r="DM882" s="4"/>
      <c r="DN882" s="4"/>
      <c r="DO882" s="4"/>
      <c r="DP882" s="4"/>
      <c r="DQ882" s="4"/>
      <c r="DR882" s="4"/>
      <c r="DS882" s="4"/>
      <c r="DT882" s="4"/>
      <c r="DU882" s="4"/>
      <c r="DV882" s="4"/>
      <c r="DW882" s="4"/>
      <c r="DX882" s="4"/>
      <c r="DY882" s="4"/>
      <c r="DZ882" s="7"/>
      <c r="EA882" s="7"/>
      <c r="EB882" s="6"/>
      <c r="EC882" s="2" t="s">
        <v>527</v>
      </c>
      <c r="ED882" s="2"/>
      <c r="EE882" s="2"/>
      <c r="EF882" s="2"/>
      <c r="EG882" s="2">
        <v>1</v>
      </c>
      <c r="EH882" s="2"/>
      <c r="EI882" s="2"/>
      <c r="EJ882" s="2"/>
      <c r="EK882" s="3" t="s">
        <v>533</v>
      </c>
      <c r="EL882" s="3">
        <v>1</v>
      </c>
      <c r="EM882" s="6"/>
      <c r="EN882" s="6"/>
      <c r="EO882" s="6"/>
      <c r="EP882" s="4"/>
      <c r="EQ882" s="4"/>
      <c r="ER882" s="4"/>
      <c r="ES882" s="4"/>
      <c r="ET882" s="4"/>
      <c r="EU882" s="4"/>
      <c r="EV882" s="4"/>
      <c r="EW882" s="4"/>
      <c r="EX882" s="4"/>
      <c r="EY882" s="4"/>
      <c r="EZ882" s="4"/>
      <c r="FA882" s="4"/>
      <c r="FB882" s="4"/>
      <c r="FC882" s="4"/>
      <c r="FD882" s="4"/>
      <c r="FE882" s="6"/>
      <c r="FF882" s="6"/>
      <c r="FG882" s="6"/>
      <c r="FH882" s="6"/>
      <c r="FI882" s="6"/>
      <c r="FJ882" s="6"/>
      <c r="FK882" s="6"/>
      <c r="FL882" s="3"/>
      <c r="FM882" s="5"/>
      <c r="FN882" s="5"/>
      <c r="FO882" s="5"/>
      <c r="FP882" s="7"/>
      <c r="FQ882" s="7"/>
      <c r="FR882" s="3"/>
      <c r="FS882" s="4"/>
      <c r="FT882" s="4"/>
      <c r="FU882" s="2"/>
      <c r="FV882" s="2"/>
      <c r="FW882" s="6"/>
      <c r="FX882" s="6"/>
      <c r="FY882" s="6"/>
      <c r="FZ882" s="6"/>
      <c r="GA882" s="6"/>
      <c r="GB882" s="5"/>
      <c r="GC882" s="5"/>
      <c r="GD882" s="5"/>
      <c r="GE882" s="5"/>
      <c r="GF882" s="5"/>
      <c r="GG882" s="3"/>
      <c r="GH882" s="3"/>
      <c r="GI882" s="3"/>
      <c r="GJ882" s="3"/>
      <c r="GK882" s="3"/>
      <c r="GL882" s="3"/>
      <c r="GM882" s="3"/>
      <c r="GN882" s="3"/>
      <c r="GO882" s="3"/>
      <c r="GP882" s="3"/>
      <c r="GQ882" s="3"/>
      <c r="GR882" s="3"/>
      <c r="GS882" s="3"/>
      <c r="GT882" s="3"/>
      <c r="GU882" s="3"/>
      <c r="GV882" s="3"/>
      <c r="GW882" s="3"/>
      <c r="GX882" s="4"/>
      <c r="GY882" s="4"/>
      <c r="GZ882" s="4"/>
      <c r="HA882" s="4"/>
      <c r="HB882" s="4"/>
      <c r="HC882" s="4"/>
      <c r="HD882" s="4"/>
      <c r="HE882" s="4"/>
      <c r="HF882" s="5"/>
      <c r="HG882" s="5"/>
      <c r="HH882" s="5"/>
      <c r="HI882" s="5"/>
      <c r="HJ882" s="5"/>
      <c r="HK882" s="5"/>
      <c r="HL882" s="5"/>
      <c r="HM882" s="5"/>
      <c r="HN882" s="5"/>
      <c r="HO882" s="5"/>
      <c r="HP882" s="5"/>
      <c r="HQ882" s="5"/>
      <c r="HR882" s="5"/>
      <c r="HS882" s="5"/>
      <c r="HT882" s="5"/>
      <c r="HU882" s="5"/>
      <c r="HV882" s="5"/>
      <c r="HW882" s="5"/>
      <c r="HX882" s="5"/>
      <c r="HY882" s="5"/>
      <c r="HZ882" s="5"/>
      <c r="IA882" s="6"/>
      <c r="IB882" s="6"/>
      <c r="IC882" s="6"/>
      <c r="ID882" s="6"/>
      <c r="IE882" s="6"/>
      <c r="IF882" s="6"/>
      <c r="IG882" s="6"/>
      <c r="IH882" s="6"/>
      <c r="II882" s="6"/>
      <c r="IJ882" s="6"/>
      <c r="IK882" s="6"/>
      <c r="IL882" s="4"/>
      <c r="IM882" s="4"/>
      <c r="IN882" s="4"/>
      <c r="IO882" s="4"/>
      <c r="IP882" s="4"/>
      <c r="IQ882" s="4"/>
      <c r="IR882" s="4"/>
      <c r="IS882" s="4"/>
      <c r="IT882" s="4"/>
      <c r="IU882" s="4"/>
      <c r="IV882" s="4"/>
      <c r="IW882" s="4"/>
      <c r="IX882" s="4"/>
      <c r="IY882" s="4"/>
      <c r="IZ882" s="4"/>
      <c r="JA882" s="4"/>
      <c r="JB882" s="4"/>
      <c r="JC882" s="4"/>
      <c r="JD882" s="4"/>
      <c r="JE882" s="4"/>
      <c r="JF882" s="4"/>
      <c r="JG882" s="4"/>
      <c r="JH882" s="4"/>
      <c r="JI882" s="4"/>
      <c r="JJ882" s="4"/>
      <c r="JK882" s="4"/>
      <c r="JL882" s="4"/>
      <c r="JM882" s="4"/>
      <c r="JN882" s="4"/>
      <c r="JO882" s="4"/>
      <c r="JP882" s="4"/>
      <c r="JQ882" s="4"/>
      <c r="JR882" s="4"/>
      <c r="JS882" s="4"/>
      <c r="JT882" s="4"/>
      <c r="JU882" s="4"/>
      <c r="JV882" s="4"/>
      <c r="JW882" s="4"/>
      <c r="JX882" s="4"/>
      <c r="JY882" s="4"/>
      <c r="JZ882" s="4"/>
      <c r="KA882" s="4"/>
      <c r="KB882" s="4"/>
      <c r="KC882" s="4"/>
      <c r="KD882" s="4"/>
      <c r="KE882" s="4"/>
      <c r="KF882" s="4"/>
      <c r="KG882" s="4"/>
      <c r="KH882" s="4"/>
      <c r="KI882" s="4"/>
      <c r="KJ882" s="4"/>
      <c r="KK882" s="4"/>
      <c r="KL882" s="4"/>
      <c r="KM882" s="5"/>
      <c r="KN882" s="5"/>
      <c r="KO882" s="5"/>
      <c r="KP882" s="5"/>
      <c r="KQ882" s="5"/>
      <c r="KR882" s="5"/>
      <c r="KS882" s="5"/>
      <c r="KT882" s="5"/>
      <c r="KU882" s="5"/>
      <c r="KV882" s="5"/>
      <c r="KW882" s="5"/>
      <c r="KX882" s="5"/>
      <c r="KY882" s="5"/>
      <c r="KZ882" s="5"/>
      <c r="LA882" s="5"/>
      <c r="LB882" s="5"/>
      <c r="LC882" s="5"/>
      <c r="LD882" s="5"/>
      <c r="LE882" s="5"/>
      <c r="LF882" s="5"/>
      <c r="LG882" s="5"/>
      <c r="LH882" s="5"/>
      <c r="LI882" s="5"/>
      <c r="LJ882" s="5"/>
      <c r="LK882" s="5"/>
      <c r="LL882" s="5"/>
      <c r="LM882" s="5"/>
      <c r="LN882" s="5"/>
      <c r="LO882" s="5"/>
      <c r="LP882" s="5"/>
      <c r="LQ882" s="5"/>
      <c r="LR882" s="5"/>
      <c r="LS882" s="5"/>
      <c r="LT882" s="5"/>
      <c r="LU882" s="5"/>
      <c r="LV882" s="5"/>
      <c r="LW882" s="5"/>
      <c r="LX882" s="5"/>
      <c r="LY882" s="5"/>
      <c r="LZ882" s="5"/>
      <c r="MA882" s="5"/>
      <c r="MB882" s="5"/>
      <c r="MC882" s="11"/>
      <c r="MD882" s="5"/>
      <c r="ME882" s="5"/>
      <c r="MF882" s="5"/>
      <c r="MG882" s="5"/>
      <c r="MH882" s="5"/>
      <c r="MI882" s="5"/>
      <c r="MJ882" s="5"/>
      <c r="MK882" s="5"/>
      <c r="ML882" s="5"/>
      <c r="MM882" s="5"/>
      <c r="MN882" s="5"/>
      <c r="MO882" s="5"/>
      <c r="MP882" s="5"/>
      <c r="MQ882" s="5"/>
      <c r="MR882" s="5"/>
      <c r="MS882" s="5"/>
      <c r="MT882" s="5"/>
      <c r="MU882" s="5"/>
      <c r="MV882" s="11"/>
      <c r="MW882" s="5"/>
      <c r="MX882" s="5"/>
      <c r="MY882" s="5"/>
      <c r="MZ882" s="5"/>
      <c r="NA882" s="5"/>
      <c r="NB882" s="5"/>
      <c r="NC882" s="5"/>
      <c r="ND882" s="5"/>
      <c r="NE882" s="5"/>
      <c r="NF882" s="5"/>
      <c r="NG882" s="5"/>
      <c r="NH882" s="11"/>
      <c r="NI882" s="5"/>
      <c r="NJ882" s="5"/>
      <c r="NK882" s="5"/>
      <c r="NL882" s="5"/>
      <c r="NM882" s="5"/>
      <c r="NN882" s="5"/>
      <c r="NO882" s="5"/>
      <c r="NP882" s="5"/>
      <c r="NQ882" s="5"/>
      <c r="NR882" s="5"/>
      <c r="NS882" s="5"/>
      <c r="NT882" s="11"/>
      <c r="NU882" s="5"/>
      <c r="NV882" s="5"/>
      <c r="NW882" s="5"/>
      <c r="NX882" s="5"/>
      <c r="NY882" s="5"/>
      <c r="NZ882" s="5"/>
      <c r="OA882" s="5"/>
      <c r="OB882" s="5"/>
      <c r="OC882" s="5"/>
      <c r="OD882" s="5"/>
      <c r="OE882" s="4"/>
      <c r="OF882" s="4"/>
      <c r="OG882" s="6"/>
      <c r="OH882" s="6"/>
      <c r="OI882" s="6"/>
      <c r="OJ882" s="6"/>
      <c r="OK882" s="6"/>
      <c r="OL882" s="6"/>
      <c r="OM882" s="6"/>
      <c r="ON882" s="6"/>
      <c r="OO882" s="6"/>
      <c r="OP882" s="2"/>
      <c r="OQ882" s="2"/>
      <c r="OR882" s="7"/>
      <c r="OS882" s="7"/>
      <c r="OT882" s="7"/>
      <c r="OU882" s="7"/>
      <c r="OV882" s="7"/>
      <c r="OW882" s="7"/>
      <c r="OX882" s="7"/>
      <c r="OY882" s="7"/>
      <c r="OZ882" s="7"/>
      <c r="PA882" s="7"/>
      <c r="PB882" s="7"/>
      <c r="PC882" s="7"/>
      <c r="PD882" s="7"/>
      <c r="PE882" s="7"/>
      <c r="PF882" s="7"/>
      <c r="PG882" s="7"/>
      <c r="PH882" s="2" t="s">
        <v>1883</v>
      </c>
      <c r="PI882" s="2"/>
      <c r="PJ882" s="2" t="s">
        <v>529</v>
      </c>
      <c r="PK882" s="2"/>
      <c r="PL882" s="2" t="s">
        <v>1995</v>
      </c>
      <c r="PM882" s="2"/>
      <c r="PN882" s="2"/>
      <c r="PO882" s="2"/>
      <c r="PP882" s="2"/>
      <c r="PQ882" s="2"/>
      <c r="PR882" s="2"/>
      <c r="PS882" s="2"/>
      <c r="PT882" s="2"/>
      <c r="PU882" s="2"/>
      <c r="PV882" s="2"/>
      <c r="PW882" s="2"/>
      <c r="PX882" s="2" t="s">
        <v>3638</v>
      </c>
      <c r="PY882" s="2"/>
      <c r="PZ882" s="2">
        <v>-1</v>
      </c>
      <c r="QA882" s="2"/>
      <c r="QB882" s="2" t="s">
        <v>3637</v>
      </c>
      <c r="QC882" s="2"/>
      <c r="QD882" s="2" t="b">
        <v>1</v>
      </c>
      <c r="QE882" s="2" t="s">
        <v>3492</v>
      </c>
      <c r="QF882" s="2"/>
      <c r="QG882" s="2"/>
      <c r="QH882" s="2"/>
      <c r="QI882" s="2"/>
      <c r="QJ882" s="2"/>
      <c r="QK882" s="2"/>
      <c r="QL882" s="2"/>
      <c r="QM882" s="2"/>
      <c r="QN882" s="2"/>
      <c r="QO882" s="2"/>
      <c r="QP882" s="2"/>
      <c r="QQ882" s="2"/>
      <c r="QR882" s="2"/>
      <c r="QS882" s="2"/>
      <c r="QT882" s="2"/>
      <c r="QU882" s="2"/>
      <c r="QV882" s="2"/>
      <c r="QW882" s="2"/>
      <c r="QX882" s="2"/>
      <c r="QY882" s="2"/>
      <c r="QZ882" s="2"/>
      <c r="RA882" s="2"/>
      <c r="RB882" s="2"/>
      <c r="RC882" s="2"/>
      <c r="RD882" s="2"/>
      <c r="RE882" s="2"/>
      <c r="RF882" s="2"/>
      <c r="RG882" s="2"/>
      <c r="RH882" s="2"/>
      <c r="RI882" s="2"/>
      <c r="RJ882" s="2"/>
      <c r="RK882" s="2"/>
      <c r="RL882" s="2"/>
      <c r="RM882" s="2"/>
      <c r="RN882" s="2"/>
      <c r="RO882" s="2"/>
      <c r="RP882" s="2"/>
      <c r="RQ882" s="2"/>
      <c r="RR882" s="2"/>
      <c r="RS882" s="2"/>
      <c r="RT882" s="2"/>
      <c r="RU882" s="2"/>
      <c r="RV882" s="2"/>
      <c r="RW882" s="2"/>
      <c r="RX882" s="2"/>
      <c r="RY882" s="2"/>
      <c r="RZ882" s="2"/>
      <c r="SA882" s="2"/>
      <c r="SB882" s="2"/>
      <c r="SC882" s="2"/>
      <c r="SD882" s="2"/>
      <c r="SE882" s="2"/>
      <c r="SF882" s="2"/>
      <c r="SG882" s="2"/>
      <c r="SH882" s="2"/>
      <c r="SI882" s="2"/>
      <c r="SJ882" s="2"/>
      <c r="SK882" s="2"/>
      <c r="SL882" s="2"/>
      <c r="SM882" s="2"/>
      <c r="SN882" s="2"/>
      <c r="SO882" s="2"/>
      <c r="SP882" s="2"/>
      <c r="SQ882" s="2"/>
      <c r="SR882" s="2"/>
      <c r="SS882" s="2"/>
      <c r="ST882" s="2"/>
      <c r="SU882" s="2"/>
      <c r="SV882" s="2"/>
      <c r="SW882" s="2"/>
      <c r="SX882" s="2"/>
      <c r="SY882" s="2"/>
      <c r="SZ882" s="2"/>
      <c r="TA882" s="2"/>
      <c r="TB882" s="2"/>
      <c r="TC882" s="2"/>
      <c r="TD882" s="2"/>
      <c r="TE882" s="2"/>
      <c r="TF882" s="2"/>
      <c r="TG882" s="2"/>
      <c r="TH882" s="2"/>
      <c r="TI882" s="2"/>
      <c r="TJ882" s="2"/>
      <c r="TK882" s="2"/>
      <c r="TL882" s="2"/>
      <c r="TM882" s="2"/>
      <c r="TN882" s="2"/>
      <c r="TO882" s="2"/>
      <c r="TP882" s="2"/>
      <c r="TQ882" s="2"/>
      <c r="TR882" s="2"/>
      <c r="TS882" s="2"/>
      <c r="TT882" s="2"/>
      <c r="TU882" s="2"/>
      <c r="TV882" s="2"/>
      <c r="TW882" s="2"/>
      <c r="TX882" s="2"/>
      <c r="TY882" s="2"/>
      <c r="TZ882" s="2"/>
      <c r="UA882" s="2"/>
      <c r="UB882" s="2"/>
      <c r="UC882" s="2"/>
      <c r="UD882" s="2"/>
      <c r="UE882" s="2"/>
      <c r="UF882" s="2"/>
      <c r="UG882" s="2"/>
      <c r="UH882" s="2"/>
      <c r="UI882" s="2"/>
      <c r="UJ882" s="2"/>
      <c r="UK882" s="2"/>
      <c r="UL882" s="2"/>
      <c r="UM882" s="2"/>
      <c r="UN882" s="2"/>
      <c r="UO882" s="2"/>
      <c r="UP882" s="2"/>
      <c r="UQ882" s="2"/>
      <c r="UR882" s="2"/>
      <c r="US882" s="2"/>
      <c r="UT882" s="2"/>
      <c r="UU882" s="2"/>
      <c r="UV882" s="2"/>
      <c r="UW882" s="2"/>
      <c r="UX882" s="2"/>
      <c r="UY882" s="2"/>
      <c r="UZ882" s="2"/>
      <c r="VA882" s="2"/>
      <c r="VB882" s="2"/>
      <c r="VC882" s="2"/>
      <c r="VD882" s="2"/>
      <c r="VE882" s="2"/>
      <c r="VF882" s="2"/>
      <c r="VG882" s="2"/>
      <c r="VH882" s="2"/>
      <c r="VI882" s="2"/>
      <c r="VJ882" s="2"/>
      <c r="VK882" s="2"/>
      <c r="VL882" s="2"/>
      <c r="VM882" s="2"/>
      <c r="VN882" s="2"/>
      <c r="VO882" s="2"/>
      <c r="VP882" s="2"/>
      <c r="VQ882" s="2"/>
      <c r="VR882" s="2"/>
      <c r="VS882" s="2"/>
      <c r="VT882" s="2"/>
      <c r="VU882" s="2"/>
      <c r="VV882" s="2"/>
      <c r="VW882" s="2"/>
      <c r="VX882" s="2"/>
      <c r="VY882" s="2"/>
      <c r="VZ882" s="2"/>
      <c r="WA882" s="2"/>
      <c r="WB882" s="2"/>
      <c r="WC882" s="2"/>
      <c r="WD882" s="2"/>
      <c r="WE882" s="2"/>
      <c r="WF882" s="2"/>
      <c r="WG882" s="2"/>
      <c r="WH882" s="2"/>
      <c r="WI882" s="2"/>
      <c r="WJ882" s="2"/>
      <c r="WK882" s="2"/>
      <c r="WL882" s="2"/>
      <c r="WM882" s="2"/>
      <c r="WN882" s="2"/>
      <c r="WO882" s="2"/>
      <c r="WP882" s="2"/>
      <c r="WQ882" s="2"/>
      <c r="WR882" s="2"/>
      <c r="WS882" s="2"/>
      <c r="WT882" s="2"/>
      <c r="WU882" s="2"/>
      <c r="WV882" s="2"/>
      <c r="WW882" s="2"/>
      <c r="WX882" s="2"/>
      <c r="WY882" s="2"/>
      <c r="WZ882" s="2"/>
      <c r="XA882" s="2"/>
      <c r="XB882" s="2"/>
      <c r="XC882" s="2"/>
      <c r="XD882" s="2"/>
      <c r="XE882" s="2"/>
      <c r="XF882" s="2"/>
      <c r="XG882" s="2"/>
      <c r="XH882" s="2"/>
      <c r="XI882" s="2"/>
      <c r="XJ882" s="2"/>
      <c r="XK882" s="2"/>
      <c r="XL882" s="2"/>
      <c r="XM882" s="2"/>
      <c r="XN882" s="2"/>
      <c r="XO882" s="2"/>
      <c r="XP882" s="2"/>
      <c r="XQ882" s="2"/>
      <c r="XR882" s="2"/>
      <c r="XS882" s="2"/>
      <c r="XT882" s="2"/>
      <c r="XU882" s="2"/>
      <c r="XV882" s="2"/>
      <c r="XW882" s="2"/>
      <c r="XX882" s="2"/>
      <c r="XY882" s="2"/>
      <c r="XZ882" s="2"/>
      <c r="YA882" s="2"/>
      <c r="YB882" s="2"/>
      <c r="YC882" s="2"/>
      <c r="YD882" s="2"/>
      <c r="YE882" s="2"/>
      <c r="YF882" s="2"/>
      <c r="YG882" s="2"/>
      <c r="YH882" s="2"/>
      <c r="YI882" s="2"/>
      <c r="YJ882" s="2"/>
      <c r="YK882" s="2"/>
      <c r="YL882" s="2"/>
      <c r="YM882" s="2"/>
      <c r="YN882" s="2"/>
      <c r="YO882" s="2"/>
      <c r="YP882" s="2"/>
      <c r="YQ882" s="2"/>
      <c r="YR882" s="2"/>
      <c r="YS882" s="2"/>
      <c r="YT882" s="2"/>
      <c r="YU882" s="2"/>
      <c r="YV882" s="2"/>
      <c r="YW882" s="2"/>
      <c r="YX882" s="2"/>
      <c r="YY882" s="2"/>
      <c r="YZ882" s="2"/>
      <c r="ZA882" s="2"/>
      <c r="ZB882" s="2"/>
      <c r="ZC882" s="2"/>
      <c r="ZD882" s="2"/>
      <c r="ZE882" s="2"/>
      <c r="ZF882" s="2"/>
      <c r="ZG882" s="2"/>
      <c r="ZH882" s="2"/>
      <c r="ZI882" s="2"/>
      <c r="ZJ882" s="2"/>
      <c r="ZK882" s="2"/>
      <c r="ZL882" s="2"/>
      <c r="ZM882" s="2"/>
      <c r="ZN882" s="2"/>
      <c r="ZO882" s="2"/>
      <c r="ZP882" s="2"/>
      <c r="ZQ882" s="2"/>
      <c r="ZR882" s="2"/>
      <c r="ZS882" s="2"/>
      <c r="ZT882" s="2"/>
      <c r="ZU882" s="2"/>
      <c r="ZV882" s="2"/>
      <c r="ZW882" s="2"/>
      <c r="ZX882" s="2"/>
      <c r="ZY882" s="2"/>
      <c r="ZZ882" s="2"/>
      <c r="AAA882" s="2"/>
      <c r="AAB882" s="2"/>
      <c r="AAC882" s="2"/>
      <c r="AAD882" s="2"/>
      <c r="AAE882" s="2"/>
      <c r="AAF882" s="2"/>
      <c r="AAG882" s="2"/>
      <c r="AAH882" s="2"/>
      <c r="AAI882" s="2"/>
      <c r="AAJ882" s="2"/>
      <c r="AAK882" s="2"/>
      <c r="AAL882" s="2"/>
      <c r="AAM882" s="2"/>
      <c r="AAN882" s="2"/>
      <c r="AAO882" s="2"/>
      <c r="AAP882" s="2"/>
      <c r="AAQ882" s="2"/>
      <c r="AAR882" s="2"/>
      <c r="AAS882" s="2"/>
      <c r="AAT882" s="2"/>
      <c r="AAU882" s="2"/>
      <c r="AAV882" s="2"/>
      <c r="AAW882" s="2"/>
      <c r="AAX882" s="2"/>
      <c r="AAY882" s="2"/>
      <c r="AAZ882" s="2"/>
      <c r="ABA882" s="2"/>
      <c r="ABB882" s="2"/>
      <c r="ABC882" s="2"/>
      <c r="ABD882" s="2"/>
      <c r="ABE882" s="2"/>
      <c r="ABF882" s="2"/>
      <c r="ABG882" s="2"/>
      <c r="ABH882" s="2"/>
      <c r="ABI882" s="2"/>
      <c r="ABJ882" s="2"/>
      <c r="ABK882" s="2"/>
      <c r="ABL882" s="2"/>
      <c r="ABM882" s="2"/>
      <c r="ABN882" s="2"/>
      <c r="ABO882" s="2"/>
      <c r="ABP882" s="2"/>
      <c r="ABQ882" s="2"/>
      <c r="ABR882" s="2"/>
      <c r="ABS882" s="2"/>
      <c r="ABT882" s="2"/>
      <c r="ABU882" s="2"/>
      <c r="ABV882" s="2"/>
      <c r="ABW882" s="2"/>
      <c r="ABX882" s="2"/>
      <c r="ABY882" s="2"/>
      <c r="ABZ882" s="2"/>
      <c r="ACA882" s="2"/>
      <c r="ACB882" s="2"/>
      <c r="ACC882" s="2"/>
      <c r="ACD882" s="2"/>
      <c r="ACE882" s="2"/>
      <c r="ACF882" s="2"/>
      <c r="ACG882" s="2"/>
      <c r="ACH882" s="2"/>
      <c r="ACI882" s="2"/>
      <c r="ACJ882" s="2"/>
      <c r="ACK882" s="2"/>
      <c r="ACL882" s="2"/>
      <c r="ACM882" s="2"/>
      <c r="ACN882" s="2"/>
      <c r="ACO882" s="2"/>
      <c r="ACP882" s="2"/>
      <c r="ACQ882" s="2"/>
      <c r="ACR882" s="2"/>
      <c r="ACS882" s="2"/>
      <c r="ACT882" s="2"/>
      <c r="ACU882" s="2"/>
      <c r="ACV882" s="2"/>
      <c r="ACW882" s="2"/>
      <c r="ACX882" s="2"/>
      <c r="ACY882" s="2"/>
      <c r="ACZ882" s="2"/>
      <c r="ADA882" s="2"/>
      <c r="ADB882" s="2"/>
      <c r="ADC882" s="2"/>
      <c r="ADD882" s="2"/>
      <c r="ADE882" s="2"/>
      <c r="ADF882" s="2"/>
      <c r="ADG882" s="2"/>
      <c r="ADH882" s="2"/>
      <c r="ADI882" s="2"/>
      <c r="ADJ882" s="2"/>
      <c r="ADK882" s="2"/>
      <c r="ADL882" s="2"/>
      <c r="ADM882" s="2"/>
      <c r="ADN882" s="2"/>
      <c r="ADO882" s="2"/>
      <c r="ADP882" s="2"/>
      <c r="ADQ882" s="2"/>
      <c r="ADR882" s="2"/>
      <c r="ADS882" s="2"/>
      <c r="ADT882" s="2"/>
      <c r="ADU882" s="2"/>
      <c r="ADV882" s="2"/>
      <c r="ADW882" s="2"/>
      <c r="ADX882" s="2"/>
      <c r="ADY882" s="2"/>
      <c r="ADZ882" s="2"/>
      <c r="AEA882" s="2"/>
      <c r="AEB882" s="2"/>
      <c r="AEC882" s="2"/>
      <c r="AED882" s="2"/>
      <c r="AEE882" s="2"/>
      <c r="AEF882" s="2"/>
      <c r="AEG882" s="2"/>
      <c r="AEH882" s="2"/>
      <c r="AEI882" s="2"/>
      <c r="AEJ882" s="2"/>
      <c r="AEK882" s="2"/>
      <c r="AEL882" s="2"/>
      <c r="AEM882" s="2"/>
      <c r="AEN882" s="2"/>
      <c r="AEO882" s="2"/>
      <c r="AEP882" s="2"/>
      <c r="AEQ882" s="2"/>
      <c r="AER882" s="2"/>
      <c r="AES882" s="2"/>
      <c r="AET882" s="2"/>
      <c r="AEU882" s="2"/>
      <c r="AEV882" s="2"/>
      <c r="AEW882" s="2"/>
      <c r="AEX882" s="2"/>
      <c r="AEY882" s="2"/>
      <c r="AEZ882" s="2"/>
      <c r="AFA882" s="2"/>
      <c r="AFB882" s="2"/>
      <c r="AFC882" s="2"/>
      <c r="AFD882" s="2"/>
      <c r="AFE882" s="2"/>
      <c r="AFF882" s="2"/>
      <c r="AFG882" s="2"/>
      <c r="AFH882" s="2"/>
      <c r="AFI882" s="2"/>
      <c r="AFJ882" s="2"/>
      <c r="AFK882" s="2"/>
      <c r="AFL882" s="2"/>
      <c r="AFM882" s="2"/>
      <c r="AFN882" s="2"/>
      <c r="AFO882" s="2"/>
      <c r="AFP882" s="2"/>
      <c r="AFQ882" s="2"/>
      <c r="AFR882" s="2"/>
      <c r="AFS882" s="2"/>
      <c r="AFT882" s="2"/>
      <c r="AFU882" s="2"/>
      <c r="AFV882" s="2"/>
      <c r="AFW882" s="2"/>
      <c r="AFX882" s="2"/>
      <c r="AFY882" s="2"/>
      <c r="AFZ882" s="2"/>
      <c r="AGA882" s="2"/>
      <c r="AGB882" s="2"/>
      <c r="AGC882" s="2"/>
      <c r="AGD882" s="2"/>
      <c r="AGE882" s="2"/>
      <c r="AGF882" s="2"/>
      <c r="AGG882" s="2"/>
      <c r="AGH882" s="2"/>
      <c r="AGI882" s="2"/>
      <c r="AGJ882" s="2"/>
      <c r="AGK882" s="2"/>
      <c r="AGL882" s="2"/>
      <c r="AGM882" s="2"/>
      <c r="AGN882" s="2"/>
      <c r="AGO882" s="2"/>
      <c r="AGP882" s="2"/>
      <c r="AGQ882" s="2"/>
      <c r="AGR882" s="2"/>
      <c r="AGS882" s="2"/>
      <c r="AGT882" s="2"/>
      <c r="AGU882" s="2"/>
      <c r="AGV882" s="2"/>
      <c r="AGW882" s="2"/>
      <c r="AGX882" s="2"/>
      <c r="AGY882" s="2"/>
      <c r="AGZ882" s="2"/>
      <c r="AHA882" s="2"/>
      <c r="AHB882" s="2"/>
      <c r="AHC882" s="2"/>
      <c r="AHD882" s="2"/>
      <c r="AHE882" s="2"/>
      <c r="AHF882" s="2"/>
      <c r="AHG882" s="2"/>
      <c r="AHH882" s="2"/>
      <c r="AHI882" s="2"/>
      <c r="AHJ882" s="2"/>
      <c r="AHK882" s="2"/>
      <c r="AHL882" s="2"/>
      <c r="AHM882" s="2"/>
      <c r="AHN882" s="2"/>
      <c r="AHO882" s="2"/>
      <c r="AHP882" s="2"/>
      <c r="AHQ882" s="2"/>
      <c r="AHR882" s="2"/>
      <c r="AHS882" s="2"/>
      <c r="AHT882" s="2"/>
      <c r="AHU882" s="2"/>
      <c r="AHV882" s="2"/>
      <c r="AHW882" s="2"/>
      <c r="AHX882" s="2"/>
      <c r="AHY882" s="2"/>
      <c r="AHZ882" s="2"/>
      <c r="AIA882" s="2"/>
      <c r="AIB882" s="2"/>
      <c r="AIC882" s="2"/>
      <c r="AID882" s="2"/>
      <c r="AIE882" s="2"/>
      <c r="AIF882" s="2"/>
      <c r="AIG882" s="2"/>
      <c r="AIH882" s="2"/>
      <c r="AII882" s="2"/>
      <c r="AIJ882" s="2"/>
      <c r="AIK882" s="2"/>
      <c r="AIL882" s="2"/>
      <c r="AIM882" s="2"/>
      <c r="AIN882" s="2"/>
      <c r="AIO882" s="2"/>
      <c r="AIP882" s="2"/>
      <c r="AIQ882" s="2"/>
      <c r="AIR882" s="2"/>
      <c r="AIS882" s="2"/>
      <c r="AIT882" s="2"/>
      <c r="AIU882" s="2"/>
      <c r="AIV882" s="2"/>
      <c r="AIW882" s="2"/>
      <c r="AIX882" s="2"/>
      <c r="AIY882" s="2"/>
      <c r="AIZ882" s="2"/>
      <c r="AJA882" s="2"/>
      <c r="AJB882" s="2"/>
      <c r="AJC882" s="2"/>
      <c r="AJD882" s="2"/>
      <c r="AJE882" s="2"/>
      <c r="AJF882" s="2"/>
      <c r="AJG882" s="2"/>
      <c r="AJH882" s="2"/>
      <c r="AJI882" s="2"/>
      <c r="AJJ882" s="2"/>
      <c r="AJK882" s="2"/>
      <c r="AJL882" s="2"/>
      <c r="AJM882" s="2"/>
      <c r="AJN882" s="2"/>
      <c r="AJO882" s="2"/>
      <c r="AJP882" s="2"/>
      <c r="AJQ882" s="2"/>
      <c r="AJR882" s="2"/>
      <c r="AJS882" s="2"/>
      <c r="AJT882" s="2"/>
      <c r="AJU882" s="2"/>
      <c r="AJV882" s="2"/>
      <c r="AJW882" s="2"/>
      <c r="AJX882" s="2"/>
      <c r="AJY882" s="2"/>
      <c r="AJZ882" s="2"/>
      <c r="AKA882" s="2"/>
      <c r="AKB882" s="2"/>
      <c r="AKC882" s="2"/>
      <c r="AKD882" s="2"/>
      <c r="AKE882" s="2"/>
      <c r="AKF882" s="2"/>
      <c r="AKG882" s="2"/>
      <c r="AKH882" s="2"/>
      <c r="AKI882" s="2"/>
      <c r="AKJ882" s="2"/>
      <c r="AKK882" s="2"/>
      <c r="AKL882" s="2"/>
      <c r="AKM882" s="2"/>
      <c r="AKN882" s="2"/>
      <c r="AKO882" s="2"/>
      <c r="AKP882" s="2"/>
      <c r="AKQ882" s="2"/>
      <c r="AKR882" s="2"/>
      <c r="AKS882" s="2"/>
      <c r="AKT882" s="2"/>
      <c r="AKU882" s="2"/>
      <c r="AKV882" s="2"/>
      <c r="AKW882" s="2"/>
      <c r="AKX882" s="2"/>
      <c r="AKY882" s="2"/>
      <c r="AKZ882" s="2"/>
      <c r="ALA882" s="2"/>
      <c r="ALB882" s="2"/>
      <c r="ALC882" s="2"/>
      <c r="ALD882" s="2"/>
      <c r="ALE882" s="2"/>
      <c r="ALF882" s="2"/>
      <c r="ALG882" s="2"/>
      <c r="ALH882" s="2"/>
      <c r="ALI882" s="2"/>
      <c r="ALJ882" s="2"/>
      <c r="ALK882" s="2"/>
      <c r="ALL882" s="2"/>
      <c r="ALM882" s="2"/>
      <c r="ALN882" s="2"/>
      <c r="ALO882" s="2"/>
      <c r="ALP882" s="2"/>
      <c r="ALQ882" s="2"/>
      <c r="ALR882" s="2"/>
      <c r="ALS882" s="2"/>
      <c r="ALT882" s="2"/>
      <c r="ALU882" s="2"/>
      <c r="ALV882" s="2"/>
      <c r="ALW882" s="2"/>
      <c r="ALX882" s="2"/>
      <c r="ALY882" s="2"/>
      <c r="ALZ882" s="2"/>
      <c r="AMA882" s="2"/>
      <c r="AMB882" s="2"/>
      <c r="AMC882" s="2"/>
      <c r="AMD882" s="2"/>
      <c r="AME882" s="2"/>
      <c r="AMF882" s="2"/>
      <c r="AMG882" s="2"/>
      <c r="AMH882" s="2"/>
      <c r="AMI882" s="2"/>
      <c r="AMJ882" s="2"/>
      <c r="AMK882" s="2"/>
      <c r="AML882" s="2"/>
    </row>
    <row r="883" spans="1:1026" x14ac:dyDescent="0.25">
      <c r="A883" s="1" t="s">
        <v>3493</v>
      </c>
      <c r="B883" s="1" t="s">
        <v>3494</v>
      </c>
      <c r="D883" s="11"/>
      <c r="E883" s="5"/>
      <c r="F883" s="5"/>
      <c r="G883" s="5"/>
      <c r="H883" s="5"/>
      <c r="I883" s="5"/>
      <c r="J883" s="5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  <c r="AR883" s="5"/>
      <c r="AS883" s="5"/>
      <c r="AT883" s="5"/>
      <c r="AU883" s="5"/>
      <c r="AV883" s="5"/>
      <c r="AW883" s="5"/>
      <c r="AX883" s="5"/>
      <c r="AY883" s="5"/>
      <c r="AZ883" s="5"/>
      <c r="BA883" s="5"/>
      <c r="BB883" s="5"/>
      <c r="BC883" s="5"/>
      <c r="BD883" s="5"/>
      <c r="BE883" s="5"/>
      <c r="BF883" s="5"/>
      <c r="BG883" s="5"/>
      <c r="BH883" s="5"/>
      <c r="BI883" s="5"/>
      <c r="BJ883" s="5"/>
      <c r="BK883" s="5"/>
      <c r="BL883" s="5"/>
      <c r="BM883" s="11"/>
      <c r="BN883" s="5"/>
      <c r="BO883" s="5"/>
      <c r="BP883" s="5"/>
      <c r="BQ883" s="5"/>
      <c r="BR883" s="5"/>
      <c r="BS883" s="11"/>
      <c r="BT883" s="5"/>
      <c r="BU883" s="5"/>
      <c r="BV883" s="5"/>
      <c r="BW883" s="5"/>
      <c r="BX883" s="5"/>
      <c r="BY883" s="11"/>
      <c r="BZ883" s="5"/>
      <c r="CA883" s="5"/>
      <c r="CB883" s="5"/>
      <c r="CC883" s="5"/>
      <c r="CD883" s="5"/>
      <c r="CM883" s="1" t="s">
        <v>3494</v>
      </c>
      <c r="CU883" s="5" t="s">
        <v>1995</v>
      </c>
      <c r="CV883" s="5"/>
      <c r="CW883" s="5"/>
      <c r="CX883" s="5"/>
      <c r="CY883" s="5"/>
      <c r="CZ883" s="5"/>
      <c r="DA883" s="5"/>
      <c r="DB883" s="6">
        <v>14</v>
      </c>
      <c r="DC883" s="2"/>
      <c r="DD883" s="2"/>
      <c r="DE883" s="2"/>
      <c r="DF883" s="2"/>
      <c r="DG883" s="3" t="s">
        <v>1806</v>
      </c>
      <c r="DH883" s="3"/>
      <c r="DI883" s="7"/>
      <c r="DJ883" s="4"/>
      <c r="DK883" s="4"/>
      <c r="DL883" s="4"/>
      <c r="DM883" s="4"/>
      <c r="DN883" s="4"/>
      <c r="DO883" s="4"/>
      <c r="DP883" s="4"/>
      <c r="DQ883" s="4"/>
      <c r="DR883" s="4"/>
      <c r="DS883" s="4"/>
      <c r="DT883" s="4"/>
      <c r="DU883" s="4"/>
      <c r="DV883" s="4"/>
      <c r="DW883" s="4"/>
      <c r="DX883" s="4"/>
      <c r="DY883" s="4"/>
      <c r="DZ883" s="7"/>
      <c r="EA883" s="7"/>
      <c r="EB883" s="6"/>
      <c r="EC883" s="2"/>
      <c r="ED883" s="2"/>
      <c r="EE883" s="2"/>
      <c r="EF883" s="2"/>
      <c r="EG883" s="2"/>
      <c r="EH883" s="2"/>
      <c r="EI883" s="2"/>
      <c r="EJ883" s="2"/>
      <c r="EK883" s="3"/>
      <c r="EL883" s="3"/>
      <c r="EM883" s="6"/>
      <c r="EN883" s="6"/>
      <c r="EO883" s="6"/>
      <c r="EP883" s="4"/>
      <c r="EQ883" s="4"/>
      <c r="ER883" s="4"/>
      <c r="ES883" s="4"/>
      <c r="ET883" s="4"/>
      <c r="EU883" s="4"/>
      <c r="EV883" s="4"/>
      <c r="EW883" s="4"/>
      <c r="EX883" s="4"/>
      <c r="EY883" s="4"/>
      <c r="EZ883" s="4"/>
      <c r="FA883" s="4"/>
      <c r="FB883" s="4"/>
      <c r="FC883" s="4"/>
      <c r="FD883" s="4"/>
      <c r="FE883" s="6"/>
      <c r="FF883" s="6"/>
      <c r="FG883" s="6"/>
      <c r="FH883" s="6"/>
      <c r="FI883" s="6"/>
      <c r="FJ883" s="6"/>
      <c r="FK883" s="6"/>
      <c r="FL883" s="3"/>
      <c r="FM883" s="5" t="s">
        <v>3493</v>
      </c>
      <c r="FN883" s="5"/>
      <c r="FO883" s="5"/>
      <c r="FP883" s="7"/>
      <c r="FQ883" s="7"/>
      <c r="FR883" s="3"/>
      <c r="FS883" s="4"/>
      <c r="FT883" s="4"/>
      <c r="FU883" s="2"/>
      <c r="FV883" s="2"/>
      <c r="FW883" s="6"/>
      <c r="FX883" s="6"/>
      <c r="FY883" s="6"/>
      <c r="FZ883" s="6"/>
      <c r="GA883" s="6"/>
      <c r="GB883" s="5"/>
      <c r="GC883" s="5"/>
      <c r="GD883" s="5"/>
      <c r="GE883" s="5"/>
      <c r="GF883" s="5"/>
      <c r="GG883" s="3"/>
      <c r="GH883" s="3"/>
      <c r="GI883" s="3"/>
      <c r="GJ883" s="3"/>
      <c r="GK883" s="3"/>
      <c r="GL883" s="3"/>
      <c r="GM883" s="3"/>
      <c r="GN883" s="3"/>
      <c r="GO883" s="3"/>
      <c r="GP883" s="3"/>
      <c r="GQ883" s="3"/>
      <c r="GR883" s="3"/>
      <c r="GS883" s="3"/>
      <c r="GT883" s="3"/>
      <c r="GU883" s="3"/>
      <c r="GV883" s="3"/>
      <c r="GW883" s="3"/>
      <c r="GX883" s="4"/>
      <c r="GY883" s="4"/>
      <c r="GZ883" s="4"/>
      <c r="HA883" s="4"/>
      <c r="HB883" s="4"/>
      <c r="HC883" s="4"/>
      <c r="HD883" s="4"/>
      <c r="HE883" s="4"/>
      <c r="HF883" s="5"/>
      <c r="HG883" s="5"/>
      <c r="HH883" s="5"/>
      <c r="HI883" s="5"/>
      <c r="HJ883" s="5"/>
      <c r="HK883" s="5"/>
      <c r="HL883" s="5"/>
      <c r="HM883" s="5"/>
      <c r="HN883" s="5"/>
      <c r="HO883" s="5"/>
      <c r="HP883" s="5"/>
      <c r="HQ883" s="5"/>
      <c r="HR883" s="5"/>
      <c r="HS883" s="5"/>
      <c r="HT883" s="5"/>
      <c r="HU883" s="5"/>
      <c r="HV883" s="5"/>
      <c r="HW883" s="5"/>
      <c r="HX883" s="5"/>
      <c r="HY883" s="5"/>
      <c r="HZ883" s="5"/>
      <c r="IA883" s="6"/>
      <c r="IB883" s="6"/>
      <c r="IC883" s="6"/>
      <c r="ID883" s="6"/>
      <c r="IE883" s="6"/>
      <c r="IF883" s="6"/>
      <c r="IG883" s="6"/>
      <c r="IH883" s="6"/>
      <c r="II883" s="6"/>
      <c r="IJ883" s="6"/>
      <c r="IK883" s="6"/>
      <c r="IL883" s="4"/>
      <c r="IM883" s="4"/>
      <c r="IN883" s="4"/>
      <c r="IO883" s="4"/>
      <c r="IP883" s="4"/>
      <c r="IQ883" s="4"/>
      <c r="IR883" s="4"/>
      <c r="IS883" s="4"/>
      <c r="IT883" s="4"/>
      <c r="IU883" s="4"/>
      <c r="IV883" s="4"/>
      <c r="IW883" s="4"/>
      <c r="IX883" s="4"/>
      <c r="IY883" s="4"/>
      <c r="IZ883" s="4"/>
      <c r="JA883" s="4"/>
      <c r="JB883" s="4"/>
      <c r="JC883" s="4"/>
      <c r="JD883" s="4"/>
      <c r="JE883" s="4"/>
      <c r="JF883" s="4"/>
      <c r="JG883" s="4"/>
      <c r="JH883" s="4"/>
      <c r="JI883" s="4"/>
      <c r="JJ883" s="4"/>
      <c r="JK883" s="4"/>
      <c r="JL883" s="4"/>
      <c r="JM883" s="4"/>
      <c r="JN883" s="4"/>
      <c r="JO883" s="4"/>
      <c r="JP883" s="4"/>
      <c r="JQ883" s="4"/>
      <c r="JR883" s="4"/>
      <c r="JS883" s="4"/>
      <c r="JT883" s="4"/>
      <c r="JU883" s="4"/>
      <c r="JV883" s="4"/>
      <c r="JW883" s="4"/>
      <c r="JX883" s="4"/>
      <c r="JY883" s="4"/>
      <c r="JZ883" s="4"/>
      <c r="KA883" s="4"/>
      <c r="KB883" s="4"/>
      <c r="KC883" s="4"/>
      <c r="KD883" s="4"/>
      <c r="KE883" s="4"/>
      <c r="KF883" s="4"/>
      <c r="KG883" s="4"/>
      <c r="KH883" s="4"/>
      <c r="KI883" s="4"/>
      <c r="KJ883" s="4"/>
      <c r="KK883" s="4"/>
      <c r="KL883" s="4"/>
      <c r="KM883" s="5"/>
      <c r="KN883" s="5"/>
      <c r="KO883" s="5"/>
      <c r="KP883" s="5"/>
      <c r="KQ883" s="5"/>
      <c r="KR883" s="5"/>
      <c r="KS883" s="5"/>
      <c r="KT883" s="5"/>
      <c r="KU883" s="5"/>
      <c r="KV883" s="5"/>
      <c r="KW883" s="5"/>
      <c r="KX883" s="5"/>
      <c r="KY883" s="5"/>
      <c r="KZ883" s="5"/>
      <c r="LA883" s="5"/>
      <c r="LB883" s="5"/>
      <c r="LC883" s="5"/>
      <c r="LD883" s="5"/>
      <c r="LE883" s="5"/>
      <c r="LF883" s="5"/>
      <c r="LG883" s="5"/>
      <c r="LH883" s="5"/>
      <c r="LI883" s="5"/>
      <c r="LJ883" s="5"/>
      <c r="LK883" s="5"/>
      <c r="LL883" s="5"/>
      <c r="LM883" s="5"/>
      <c r="LN883" s="5"/>
      <c r="LO883" s="5"/>
      <c r="LP883" s="5"/>
      <c r="LQ883" s="5"/>
      <c r="LR883" s="5"/>
      <c r="LS883" s="5"/>
      <c r="LT883" s="5"/>
      <c r="LU883" s="5"/>
      <c r="LV883" s="5"/>
      <c r="LW883" s="5"/>
      <c r="LX883" s="5"/>
      <c r="LY883" s="5"/>
      <c r="LZ883" s="5"/>
      <c r="MA883" s="5"/>
      <c r="MB883" s="5"/>
      <c r="MC883" s="11"/>
      <c r="MD883" s="5"/>
      <c r="ME883" s="5"/>
      <c r="MF883" s="5"/>
      <c r="MG883" s="5"/>
      <c r="MH883" s="5"/>
      <c r="MI883" s="5"/>
      <c r="MJ883" s="5"/>
      <c r="MK883" s="5"/>
      <c r="ML883" s="5"/>
      <c r="MM883" s="5"/>
      <c r="MN883" s="5"/>
      <c r="MO883" s="5"/>
      <c r="MP883" s="5"/>
      <c r="MQ883" s="5"/>
      <c r="MR883" s="5"/>
      <c r="MS883" s="5"/>
      <c r="MT883" s="5"/>
      <c r="MU883" s="5"/>
      <c r="MV883" s="11"/>
      <c r="MW883" s="5"/>
      <c r="MX883" s="5"/>
      <c r="MY883" s="5"/>
      <c r="MZ883" s="5"/>
      <c r="NA883" s="5"/>
      <c r="NB883" s="5"/>
      <c r="NC883" s="5"/>
      <c r="ND883" s="5"/>
      <c r="NE883" s="5"/>
      <c r="NF883" s="5"/>
      <c r="NG883" s="5"/>
      <c r="NH883" s="11"/>
      <c r="NI883" s="5"/>
      <c r="NJ883" s="5"/>
      <c r="NK883" s="5"/>
      <c r="NL883" s="5"/>
      <c r="NM883" s="5"/>
      <c r="NN883" s="5"/>
      <c r="NO883" s="5"/>
      <c r="NP883" s="5"/>
      <c r="NQ883" s="5"/>
      <c r="NR883" s="5"/>
      <c r="NS883" s="5"/>
      <c r="NT883" s="11"/>
      <c r="NU883" s="5"/>
      <c r="NV883" s="5"/>
      <c r="NW883" s="5"/>
      <c r="NX883" s="5"/>
      <c r="NY883" s="5"/>
      <c r="NZ883" s="5"/>
      <c r="OA883" s="5"/>
      <c r="OB883" s="5"/>
      <c r="OC883" s="5"/>
      <c r="OD883" s="5"/>
      <c r="OE883" s="4"/>
      <c r="OF883" s="4"/>
      <c r="OG883" s="6"/>
      <c r="OH883" s="6"/>
      <c r="OI883" s="6"/>
      <c r="OJ883" s="6"/>
      <c r="OK883" s="6"/>
      <c r="OL883" s="6"/>
      <c r="OM883" s="6"/>
      <c r="ON883" s="6"/>
      <c r="OO883" s="6"/>
      <c r="OP883" s="2"/>
      <c r="OQ883" s="2"/>
      <c r="OR883" s="7"/>
      <c r="OS883" s="7"/>
      <c r="OT883" s="7"/>
      <c r="OU883" s="7"/>
      <c r="OV883" s="7"/>
      <c r="OW883" s="7"/>
      <c r="OX883" s="7"/>
      <c r="OY883" s="7"/>
      <c r="OZ883" s="7"/>
      <c r="PA883" s="7"/>
      <c r="PB883" s="7"/>
      <c r="PC883" s="7"/>
      <c r="PD883" s="7"/>
      <c r="PE883" s="7"/>
      <c r="PF883" s="7"/>
      <c r="PG883" s="7"/>
      <c r="PH883" s="2"/>
      <c r="PI883" s="2"/>
      <c r="PJ883" s="2"/>
      <c r="PK883" s="2"/>
      <c r="PL883" s="2"/>
      <c r="PM883" s="2"/>
      <c r="PN883" s="2"/>
      <c r="PO883" s="2"/>
      <c r="PP883" s="2"/>
      <c r="PQ883" s="2"/>
      <c r="PR883" s="2"/>
      <c r="PS883" s="2"/>
      <c r="PT883" s="2"/>
      <c r="PU883" s="2"/>
      <c r="PV883" s="2"/>
      <c r="PW883" s="2"/>
      <c r="PX883" s="2"/>
      <c r="PY883" s="2"/>
      <c r="PZ883" s="2"/>
      <c r="QA883" s="2"/>
      <c r="QB883" s="2"/>
      <c r="QC883" s="2"/>
      <c r="QD883" s="2"/>
      <c r="QE883" s="2"/>
      <c r="QF883" s="2"/>
      <c r="QG883" s="2"/>
      <c r="QH883" s="2"/>
      <c r="QI883" s="2"/>
      <c r="QJ883" s="2"/>
      <c r="QK883" s="2"/>
      <c r="QL883" s="2"/>
      <c r="QM883" s="2"/>
      <c r="QN883" s="2"/>
      <c r="QO883" s="2"/>
      <c r="QP883" s="2"/>
      <c r="QQ883" s="2"/>
      <c r="QR883" s="2"/>
      <c r="QS883" s="2"/>
      <c r="QT883" s="2"/>
      <c r="QU883" s="2"/>
      <c r="QV883" s="2"/>
      <c r="QW883" s="2"/>
      <c r="QX883" s="2"/>
      <c r="QY883" s="2"/>
      <c r="QZ883" s="2"/>
      <c r="RA883" s="2"/>
      <c r="RB883" s="2"/>
      <c r="RC883" s="2"/>
      <c r="RD883" s="2"/>
      <c r="RE883" s="2"/>
      <c r="RF883" s="2"/>
      <c r="RG883" s="2"/>
      <c r="RH883" s="2"/>
      <c r="RI883" s="2"/>
      <c r="RJ883" s="2"/>
      <c r="RK883" s="2"/>
      <c r="RL883" s="2"/>
      <c r="RM883" s="2"/>
      <c r="RN883" s="2"/>
      <c r="RO883" s="2"/>
      <c r="RP883" s="2"/>
      <c r="RQ883" s="2"/>
      <c r="RR883" s="2"/>
      <c r="RS883" s="2"/>
      <c r="RT883" s="2"/>
      <c r="RU883" s="2"/>
      <c r="RV883" s="2"/>
      <c r="RW883" s="2"/>
      <c r="RX883" s="2"/>
      <c r="RY883" s="2"/>
      <c r="RZ883" s="2"/>
      <c r="SA883" s="2"/>
      <c r="SB883" s="2"/>
      <c r="SC883" s="2"/>
      <c r="SD883" s="2"/>
      <c r="SE883" s="2"/>
      <c r="SF883" s="2"/>
      <c r="SG883" s="2"/>
      <c r="SH883" s="2"/>
      <c r="SI883" s="2"/>
      <c r="SJ883" s="2"/>
      <c r="SK883" s="2"/>
      <c r="SL883" s="2"/>
      <c r="SM883" s="2"/>
      <c r="SN883" s="2"/>
      <c r="SO883" s="2"/>
      <c r="SP883" s="2"/>
      <c r="SQ883" s="2"/>
      <c r="SR883" s="2"/>
      <c r="SS883" s="2"/>
      <c r="ST883" s="2"/>
      <c r="SU883" s="2"/>
      <c r="SV883" s="2"/>
      <c r="SW883" s="2"/>
      <c r="SX883" s="2"/>
      <c r="SY883" s="2"/>
      <c r="SZ883" s="2"/>
      <c r="TA883" s="2"/>
      <c r="TB883" s="2"/>
      <c r="TC883" s="2"/>
      <c r="TD883" s="2"/>
      <c r="TE883" s="2"/>
      <c r="TF883" s="2"/>
      <c r="TG883" s="2"/>
      <c r="TH883" s="2"/>
      <c r="TI883" s="2"/>
      <c r="TJ883" s="2"/>
      <c r="TK883" s="2"/>
      <c r="TL883" s="2"/>
      <c r="TM883" s="2"/>
      <c r="TN883" s="2"/>
      <c r="TO883" s="2"/>
      <c r="TP883" s="2"/>
      <c r="TQ883" s="2"/>
      <c r="TR883" s="2"/>
      <c r="TS883" s="2"/>
      <c r="TT883" s="2"/>
      <c r="TU883" s="2"/>
      <c r="TV883" s="2"/>
      <c r="TW883" s="2"/>
      <c r="TX883" s="2"/>
      <c r="TY883" s="2"/>
      <c r="TZ883" s="2"/>
      <c r="UA883" s="2"/>
      <c r="UB883" s="2"/>
      <c r="UC883" s="2"/>
      <c r="UD883" s="2"/>
      <c r="UE883" s="2"/>
      <c r="UF883" s="2"/>
      <c r="UG883" s="2"/>
      <c r="UH883" s="2"/>
      <c r="UI883" s="2"/>
      <c r="UJ883" s="2"/>
      <c r="UK883" s="2"/>
      <c r="UL883" s="2"/>
      <c r="UM883" s="2"/>
      <c r="UN883" s="2"/>
      <c r="UO883" s="2"/>
      <c r="UP883" s="2"/>
      <c r="UQ883" s="2"/>
      <c r="UR883" s="2"/>
      <c r="US883" s="2"/>
      <c r="UT883" s="2"/>
      <c r="UU883" s="2"/>
      <c r="UV883" s="2"/>
      <c r="UW883" s="2"/>
      <c r="UX883" s="2"/>
      <c r="UY883" s="2"/>
      <c r="UZ883" s="2"/>
      <c r="VA883" s="2"/>
      <c r="VB883" s="2"/>
      <c r="VC883" s="2"/>
      <c r="VD883" s="2"/>
      <c r="VE883" s="2"/>
      <c r="VF883" s="2"/>
      <c r="VG883" s="2"/>
      <c r="VH883" s="2"/>
      <c r="VI883" s="2"/>
      <c r="VJ883" s="2"/>
      <c r="VK883" s="2"/>
      <c r="VL883" s="2"/>
      <c r="VM883" s="2"/>
      <c r="VN883" s="2"/>
      <c r="VO883" s="2"/>
      <c r="VP883" s="2"/>
      <c r="VQ883" s="2"/>
      <c r="VR883" s="2"/>
      <c r="VS883" s="2"/>
      <c r="VT883" s="2"/>
      <c r="VU883" s="2"/>
      <c r="VV883" s="2"/>
      <c r="VW883" s="2"/>
      <c r="VX883" s="2"/>
      <c r="VY883" s="2"/>
      <c r="VZ883" s="2"/>
      <c r="WA883" s="2"/>
      <c r="WB883" s="2"/>
      <c r="WC883" s="2"/>
      <c r="WD883" s="2"/>
      <c r="WE883" s="2"/>
      <c r="WF883" s="2"/>
      <c r="WG883" s="2"/>
      <c r="WH883" s="2"/>
      <c r="WI883" s="2"/>
      <c r="WJ883" s="2"/>
      <c r="WK883" s="2"/>
      <c r="WL883" s="2"/>
      <c r="WM883" s="2"/>
      <c r="WN883" s="2"/>
      <c r="WO883" s="2"/>
      <c r="WP883" s="2"/>
      <c r="WQ883" s="2"/>
      <c r="WR883" s="2"/>
      <c r="WS883" s="2"/>
      <c r="WT883" s="2"/>
      <c r="WU883" s="2"/>
      <c r="WV883" s="2"/>
      <c r="WW883" s="2"/>
      <c r="WX883" s="2"/>
      <c r="WY883" s="2"/>
      <c r="WZ883" s="2"/>
      <c r="XA883" s="2"/>
      <c r="XB883" s="2"/>
      <c r="XC883" s="2"/>
      <c r="XD883" s="2"/>
      <c r="XE883" s="2"/>
      <c r="XF883" s="2"/>
      <c r="XG883" s="2"/>
      <c r="XH883" s="2"/>
      <c r="XI883" s="2"/>
      <c r="XJ883" s="2"/>
      <c r="XK883" s="2"/>
      <c r="XL883" s="2"/>
      <c r="XM883" s="2"/>
      <c r="XN883" s="2"/>
      <c r="XO883" s="2"/>
      <c r="XP883" s="2"/>
      <c r="XQ883" s="2"/>
      <c r="XR883" s="2"/>
      <c r="XS883" s="2"/>
      <c r="XT883" s="2"/>
      <c r="XU883" s="2"/>
      <c r="XV883" s="2"/>
      <c r="XW883" s="2"/>
      <c r="XX883" s="2"/>
      <c r="XY883" s="2"/>
      <c r="XZ883" s="2"/>
      <c r="YA883" s="2"/>
      <c r="YB883" s="2"/>
      <c r="YC883" s="2"/>
      <c r="YD883" s="2"/>
      <c r="YE883" s="2"/>
      <c r="YF883" s="2"/>
      <c r="YG883" s="2"/>
      <c r="YH883" s="2"/>
      <c r="YI883" s="2"/>
      <c r="YJ883" s="2"/>
      <c r="YK883" s="2"/>
      <c r="YL883" s="2"/>
      <c r="YM883" s="2"/>
      <c r="YN883" s="2"/>
      <c r="YO883" s="2"/>
      <c r="YP883" s="2"/>
      <c r="YQ883" s="2"/>
      <c r="YR883" s="2"/>
      <c r="YS883" s="2"/>
      <c r="YT883" s="2"/>
      <c r="YU883" s="2"/>
      <c r="YV883" s="2"/>
      <c r="YW883" s="2"/>
      <c r="YX883" s="2"/>
      <c r="YY883" s="2"/>
      <c r="YZ883" s="2"/>
      <c r="ZA883" s="2"/>
      <c r="ZB883" s="2"/>
      <c r="ZC883" s="2"/>
      <c r="ZD883" s="2"/>
      <c r="ZE883" s="2"/>
      <c r="ZF883" s="2"/>
      <c r="ZG883" s="2"/>
      <c r="ZH883" s="2"/>
      <c r="ZI883" s="2"/>
      <c r="ZJ883" s="2"/>
      <c r="ZK883" s="2"/>
      <c r="ZL883" s="2"/>
      <c r="ZM883" s="2"/>
      <c r="ZN883" s="2"/>
      <c r="ZO883" s="2"/>
      <c r="ZP883" s="2"/>
      <c r="ZQ883" s="2"/>
      <c r="ZR883" s="2"/>
      <c r="ZS883" s="2"/>
      <c r="ZT883" s="2"/>
      <c r="ZU883" s="2"/>
      <c r="ZV883" s="2"/>
      <c r="ZW883" s="2"/>
      <c r="ZX883" s="2"/>
      <c r="ZY883" s="2"/>
      <c r="ZZ883" s="2"/>
      <c r="AAA883" s="2"/>
      <c r="AAB883" s="2"/>
      <c r="AAC883" s="2"/>
      <c r="AAD883" s="2"/>
      <c r="AAE883" s="2"/>
      <c r="AAF883" s="2"/>
      <c r="AAG883" s="2"/>
      <c r="AAH883" s="2"/>
      <c r="AAI883" s="2"/>
      <c r="AAJ883" s="2"/>
      <c r="AAK883" s="2"/>
      <c r="AAL883" s="2"/>
      <c r="AAM883" s="2"/>
      <c r="AAN883" s="2"/>
      <c r="AAO883" s="2"/>
      <c r="AAP883" s="2"/>
      <c r="AAQ883" s="2"/>
      <c r="AAR883" s="2"/>
      <c r="AAS883" s="2"/>
      <c r="AAT883" s="2"/>
      <c r="AAU883" s="2"/>
      <c r="AAV883" s="2"/>
      <c r="AAW883" s="2"/>
      <c r="AAX883" s="2"/>
      <c r="AAY883" s="2"/>
      <c r="AAZ883" s="2"/>
      <c r="ABA883" s="2"/>
      <c r="ABB883" s="2"/>
      <c r="ABC883" s="2"/>
      <c r="ABD883" s="2"/>
      <c r="ABE883" s="2"/>
      <c r="ABF883" s="2"/>
      <c r="ABG883" s="2"/>
      <c r="ABH883" s="2"/>
      <c r="ABI883" s="2"/>
      <c r="ABJ883" s="2"/>
      <c r="ABK883" s="2"/>
      <c r="ABL883" s="2"/>
      <c r="ABM883" s="2"/>
      <c r="ABN883" s="2"/>
      <c r="ABO883" s="2"/>
      <c r="ABP883" s="2"/>
      <c r="ABQ883" s="2"/>
      <c r="ABR883" s="2"/>
      <c r="ABS883" s="2"/>
      <c r="ABT883" s="2"/>
      <c r="ABU883" s="2"/>
      <c r="ABV883" s="2"/>
      <c r="ABW883" s="2"/>
      <c r="ABX883" s="2"/>
      <c r="ABY883" s="2"/>
      <c r="ABZ883" s="2"/>
      <c r="ACA883" s="2"/>
      <c r="ACB883" s="2"/>
      <c r="ACC883" s="2"/>
      <c r="ACD883" s="2"/>
      <c r="ACE883" s="2"/>
      <c r="ACF883" s="2"/>
      <c r="ACG883" s="2"/>
      <c r="ACH883" s="2"/>
      <c r="ACI883" s="2"/>
      <c r="ACJ883" s="2"/>
      <c r="ACK883" s="2"/>
      <c r="ACL883" s="2"/>
      <c r="ACM883" s="2"/>
      <c r="ACN883" s="2"/>
      <c r="ACO883" s="2"/>
      <c r="ACP883" s="2"/>
      <c r="ACQ883" s="2"/>
      <c r="ACR883" s="2"/>
      <c r="ACS883" s="2"/>
      <c r="ACT883" s="2"/>
      <c r="ACU883" s="2"/>
      <c r="ACV883" s="2"/>
      <c r="ACW883" s="2"/>
      <c r="ACX883" s="2"/>
      <c r="ACY883" s="2"/>
      <c r="ACZ883" s="2"/>
      <c r="ADA883" s="2"/>
      <c r="ADB883" s="2"/>
      <c r="ADC883" s="2"/>
      <c r="ADD883" s="2"/>
      <c r="ADE883" s="2"/>
      <c r="ADF883" s="2"/>
      <c r="ADG883" s="2"/>
      <c r="ADH883" s="2"/>
      <c r="ADI883" s="2"/>
      <c r="ADJ883" s="2"/>
      <c r="ADK883" s="2"/>
      <c r="ADL883" s="2"/>
      <c r="ADM883" s="2"/>
      <c r="ADN883" s="2"/>
      <c r="ADO883" s="2"/>
      <c r="ADP883" s="2"/>
      <c r="ADQ883" s="2"/>
      <c r="ADR883" s="2"/>
      <c r="ADS883" s="2"/>
      <c r="ADT883" s="2"/>
      <c r="ADU883" s="2"/>
      <c r="ADV883" s="2"/>
      <c r="ADW883" s="2"/>
      <c r="ADX883" s="2"/>
      <c r="ADY883" s="2"/>
      <c r="ADZ883" s="2"/>
      <c r="AEA883" s="2"/>
      <c r="AEB883" s="2"/>
      <c r="AEC883" s="2"/>
      <c r="AED883" s="2"/>
      <c r="AEE883" s="2"/>
      <c r="AEF883" s="2"/>
      <c r="AEG883" s="2"/>
      <c r="AEH883" s="2"/>
      <c r="AEI883" s="2"/>
      <c r="AEJ883" s="2"/>
      <c r="AEK883" s="2"/>
      <c r="AEL883" s="2"/>
      <c r="AEM883" s="2"/>
      <c r="AEN883" s="2"/>
      <c r="AEO883" s="2"/>
      <c r="AEP883" s="2"/>
      <c r="AEQ883" s="2"/>
      <c r="AER883" s="2"/>
      <c r="AES883" s="2"/>
      <c r="AET883" s="2"/>
      <c r="AEU883" s="2"/>
      <c r="AEV883" s="2"/>
      <c r="AEW883" s="2"/>
      <c r="AEX883" s="2"/>
      <c r="AEY883" s="2"/>
      <c r="AEZ883" s="2"/>
      <c r="AFA883" s="2"/>
      <c r="AFB883" s="2"/>
      <c r="AFC883" s="2"/>
      <c r="AFD883" s="2"/>
      <c r="AFE883" s="2"/>
      <c r="AFF883" s="2"/>
      <c r="AFG883" s="2"/>
      <c r="AFH883" s="2"/>
      <c r="AFI883" s="2"/>
      <c r="AFJ883" s="2"/>
      <c r="AFK883" s="2"/>
      <c r="AFL883" s="2"/>
      <c r="AFM883" s="2"/>
      <c r="AFN883" s="2"/>
      <c r="AFO883" s="2"/>
      <c r="AFP883" s="2"/>
      <c r="AFQ883" s="2"/>
      <c r="AFR883" s="2"/>
      <c r="AFS883" s="2"/>
      <c r="AFT883" s="2"/>
      <c r="AFU883" s="2"/>
      <c r="AFV883" s="2"/>
      <c r="AFW883" s="2"/>
      <c r="AFX883" s="2"/>
      <c r="AFY883" s="2"/>
      <c r="AFZ883" s="2"/>
      <c r="AGA883" s="2"/>
      <c r="AGB883" s="2"/>
      <c r="AGC883" s="2"/>
      <c r="AGD883" s="2"/>
      <c r="AGE883" s="2"/>
      <c r="AGF883" s="2"/>
      <c r="AGG883" s="2"/>
      <c r="AGH883" s="2"/>
      <c r="AGI883" s="2"/>
      <c r="AGJ883" s="2"/>
      <c r="AGK883" s="2"/>
      <c r="AGL883" s="2"/>
      <c r="AGM883" s="2"/>
      <c r="AGN883" s="2"/>
      <c r="AGO883" s="2"/>
      <c r="AGP883" s="2"/>
      <c r="AGQ883" s="2"/>
      <c r="AGR883" s="2"/>
      <c r="AGS883" s="2"/>
      <c r="AGT883" s="2"/>
      <c r="AGU883" s="2"/>
      <c r="AGV883" s="2"/>
      <c r="AGW883" s="2"/>
      <c r="AGX883" s="2"/>
      <c r="AGY883" s="2"/>
      <c r="AGZ883" s="2"/>
      <c r="AHA883" s="2"/>
      <c r="AHB883" s="2"/>
      <c r="AHC883" s="2"/>
      <c r="AHD883" s="2"/>
      <c r="AHE883" s="2"/>
      <c r="AHF883" s="2"/>
      <c r="AHG883" s="2"/>
      <c r="AHH883" s="2"/>
      <c r="AHI883" s="2"/>
      <c r="AHJ883" s="2"/>
      <c r="AHK883" s="2"/>
      <c r="AHL883" s="2"/>
      <c r="AHM883" s="2"/>
      <c r="AHN883" s="2"/>
      <c r="AHO883" s="2"/>
      <c r="AHP883" s="2"/>
      <c r="AHQ883" s="2"/>
      <c r="AHR883" s="2"/>
      <c r="AHS883" s="2"/>
      <c r="AHT883" s="2"/>
      <c r="AHU883" s="2"/>
      <c r="AHV883" s="2"/>
      <c r="AHW883" s="2"/>
      <c r="AHX883" s="2"/>
      <c r="AHY883" s="2"/>
      <c r="AHZ883" s="2"/>
      <c r="AIA883" s="2"/>
      <c r="AIB883" s="2"/>
      <c r="AIC883" s="2"/>
      <c r="AID883" s="2"/>
      <c r="AIE883" s="2"/>
      <c r="AIF883" s="2"/>
      <c r="AIG883" s="2"/>
      <c r="AIH883" s="2"/>
      <c r="AII883" s="2"/>
      <c r="AIJ883" s="2"/>
      <c r="AIK883" s="2"/>
      <c r="AIL883" s="2"/>
      <c r="AIM883" s="2"/>
      <c r="AIN883" s="2"/>
      <c r="AIO883" s="2"/>
      <c r="AIP883" s="2"/>
      <c r="AIQ883" s="2"/>
      <c r="AIR883" s="2"/>
      <c r="AIS883" s="2"/>
      <c r="AIT883" s="2"/>
      <c r="AIU883" s="2"/>
      <c r="AIV883" s="2"/>
      <c r="AIW883" s="2"/>
      <c r="AIX883" s="2"/>
      <c r="AIY883" s="2"/>
      <c r="AIZ883" s="2"/>
      <c r="AJA883" s="2"/>
      <c r="AJB883" s="2"/>
      <c r="AJC883" s="2"/>
      <c r="AJD883" s="2"/>
      <c r="AJE883" s="2"/>
      <c r="AJF883" s="2"/>
      <c r="AJG883" s="2"/>
      <c r="AJH883" s="2"/>
      <c r="AJI883" s="2"/>
      <c r="AJJ883" s="2"/>
      <c r="AJK883" s="2"/>
      <c r="AJL883" s="2"/>
      <c r="AJM883" s="2"/>
      <c r="AJN883" s="2"/>
      <c r="AJO883" s="2"/>
      <c r="AJP883" s="2"/>
      <c r="AJQ883" s="2"/>
      <c r="AJR883" s="2"/>
      <c r="AJS883" s="2"/>
      <c r="AJT883" s="2"/>
      <c r="AJU883" s="2"/>
      <c r="AJV883" s="2"/>
      <c r="AJW883" s="2"/>
      <c r="AJX883" s="2"/>
      <c r="AJY883" s="2"/>
      <c r="AJZ883" s="2"/>
      <c r="AKA883" s="2"/>
      <c r="AKB883" s="2"/>
      <c r="AKC883" s="2"/>
      <c r="AKD883" s="2"/>
      <c r="AKE883" s="2"/>
      <c r="AKF883" s="2"/>
      <c r="AKG883" s="2"/>
      <c r="AKH883" s="2"/>
      <c r="AKI883" s="2"/>
      <c r="AKJ883" s="2"/>
      <c r="AKK883" s="2"/>
      <c r="AKL883" s="2"/>
      <c r="AKM883" s="2"/>
      <c r="AKN883" s="2"/>
      <c r="AKO883" s="2"/>
      <c r="AKP883" s="2"/>
      <c r="AKQ883" s="2"/>
      <c r="AKR883" s="2"/>
      <c r="AKS883" s="2"/>
      <c r="AKT883" s="2"/>
      <c r="AKU883" s="2"/>
      <c r="AKV883" s="2"/>
      <c r="AKW883" s="2"/>
      <c r="AKX883" s="2"/>
      <c r="AKY883" s="2"/>
      <c r="AKZ883" s="2"/>
      <c r="ALA883" s="2"/>
      <c r="ALB883" s="2"/>
      <c r="ALC883" s="2"/>
      <c r="ALD883" s="2"/>
      <c r="ALE883" s="2"/>
      <c r="ALF883" s="2"/>
      <c r="ALG883" s="2"/>
      <c r="ALH883" s="2"/>
      <c r="ALI883" s="2"/>
      <c r="ALJ883" s="2"/>
      <c r="ALK883" s="2"/>
      <c r="ALL883" s="2"/>
      <c r="ALM883" s="2"/>
      <c r="ALN883" s="2"/>
      <c r="ALO883" s="2"/>
      <c r="ALP883" s="2"/>
      <c r="ALQ883" s="2"/>
      <c r="ALR883" s="2"/>
      <c r="ALS883" s="2"/>
      <c r="ALT883" s="2"/>
      <c r="ALU883" s="2"/>
      <c r="ALV883" s="2"/>
      <c r="ALW883" s="2"/>
      <c r="ALX883" s="2"/>
      <c r="ALY883" s="2"/>
      <c r="ALZ883" s="2"/>
      <c r="AMA883" s="2"/>
      <c r="AMB883" s="2"/>
      <c r="AMC883" s="2"/>
      <c r="AMD883" s="2"/>
      <c r="AME883" s="2"/>
      <c r="AMF883" s="2"/>
      <c r="AMG883" s="2"/>
      <c r="AMH883" s="2"/>
      <c r="AMI883" s="2"/>
      <c r="AMJ883" s="2"/>
      <c r="AMK883" s="2"/>
      <c r="AML883" s="2"/>
    </row>
    <row r="884" spans="1:1026" x14ac:dyDescent="0.25">
      <c r="A884" s="1" t="s">
        <v>3495</v>
      </c>
      <c r="B884" s="1" t="s">
        <v>4349</v>
      </c>
      <c r="D884" s="11"/>
      <c r="E884" s="5"/>
      <c r="F884" s="5"/>
      <c r="G884" s="5"/>
      <c r="H884" s="5"/>
      <c r="I884" s="5"/>
      <c r="J884" s="5"/>
      <c r="K884" s="5"/>
      <c r="L884" s="5"/>
      <c r="M884" s="5"/>
      <c r="N884" s="5"/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  <c r="AR884" s="5"/>
      <c r="AS884" s="5"/>
      <c r="AT884" s="5"/>
      <c r="AU884" s="5"/>
      <c r="AV884" s="5"/>
      <c r="AW884" s="5"/>
      <c r="AX884" s="5"/>
      <c r="AY884" s="5"/>
      <c r="AZ884" s="5"/>
      <c r="BA884" s="5"/>
      <c r="BB884" s="5"/>
      <c r="BC884" s="5"/>
      <c r="BD884" s="5"/>
      <c r="BE884" s="5"/>
      <c r="BF884" s="5"/>
      <c r="BG884" s="5"/>
      <c r="BH884" s="5"/>
      <c r="BI884" s="5"/>
      <c r="BJ884" s="5"/>
      <c r="BK884" s="5"/>
      <c r="BL884" s="5"/>
      <c r="BM884" s="11"/>
      <c r="BN884" s="5"/>
      <c r="BO884" s="5"/>
      <c r="BP884" s="5"/>
      <c r="BQ884" s="5"/>
      <c r="BR884" s="5"/>
      <c r="BS884" s="11"/>
      <c r="BT884" s="5"/>
      <c r="BU884" s="5"/>
      <c r="BV884" s="5"/>
      <c r="BW884" s="5"/>
      <c r="BX884" s="5"/>
      <c r="BY884" s="11"/>
      <c r="BZ884" s="5"/>
      <c r="CA884" s="5"/>
      <c r="CB884" s="5"/>
      <c r="CC884" s="5"/>
      <c r="CD884" s="5"/>
      <c r="CK884" s="1" t="s">
        <v>987</v>
      </c>
      <c r="CM884" s="1" t="s">
        <v>3496</v>
      </c>
      <c r="CU884" s="5" t="s">
        <v>1995</v>
      </c>
      <c r="CV884" s="5"/>
      <c r="CW884" s="5"/>
      <c r="CX884" s="5"/>
      <c r="CY884" s="5"/>
      <c r="CZ884" s="5"/>
      <c r="DA884" s="5"/>
      <c r="DB884" s="6">
        <v>16</v>
      </c>
      <c r="DC884" s="2"/>
      <c r="DD884" s="2"/>
      <c r="DE884" s="2"/>
      <c r="DF884" s="2"/>
      <c r="DG884" s="3" t="s">
        <v>1806</v>
      </c>
      <c r="DH884" s="3"/>
      <c r="DI884" s="7"/>
      <c r="DJ884" s="4" t="s">
        <v>651</v>
      </c>
      <c r="DK884" s="4">
        <v>8</v>
      </c>
      <c r="DL884" s="4"/>
      <c r="DM884" s="4"/>
      <c r="DN884" s="4"/>
      <c r="DO884" s="4"/>
      <c r="DP884" s="4"/>
      <c r="DQ884" s="4"/>
      <c r="DR884" s="4"/>
      <c r="DS884" s="4"/>
      <c r="DT884" s="4"/>
      <c r="DU884" s="4"/>
      <c r="DV884" s="4"/>
      <c r="DW884" s="4"/>
      <c r="DX884" s="4"/>
      <c r="DY884" s="4"/>
      <c r="DZ884" s="7"/>
      <c r="EA884" s="7"/>
      <c r="EB884" s="6"/>
      <c r="EC884" s="2"/>
      <c r="ED884" s="2"/>
      <c r="EE884" s="2"/>
      <c r="EF884" s="2"/>
      <c r="EG884" s="2"/>
      <c r="EH884" s="2"/>
      <c r="EI884" s="2"/>
      <c r="EJ884" s="2"/>
      <c r="EK884" s="3"/>
      <c r="EL884" s="3"/>
      <c r="EM884" s="6"/>
      <c r="EN884" s="6"/>
      <c r="EO884" s="6"/>
      <c r="EP884" s="4"/>
      <c r="EQ884" s="4"/>
      <c r="ER884" s="4"/>
      <c r="ES884" s="4"/>
      <c r="ET884" s="4"/>
      <c r="EU884" s="4"/>
      <c r="EV884" s="4"/>
      <c r="EW884" s="4"/>
      <c r="EX884" s="4"/>
      <c r="EY884" s="4"/>
      <c r="EZ884" s="4"/>
      <c r="FA884" s="4"/>
      <c r="FB884" s="4"/>
      <c r="FC884" s="4"/>
      <c r="FD884" s="4"/>
      <c r="FE884" s="6"/>
      <c r="FF884" s="6"/>
      <c r="FG884" s="6"/>
      <c r="FH884" s="6"/>
      <c r="FI884" s="6"/>
      <c r="FJ884" s="6"/>
      <c r="FK884" s="6"/>
      <c r="FL884" s="3"/>
      <c r="FM884" s="5"/>
      <c r="FN884" s="5"/>
      <c r="FO884" s="5"/>
      <c r="FP884" s="7"/>
      <c r="FQ884" s="7"/>
      <c r="FR884" s="3"/>
      <c r="FS884" s="4"/>
      <c r="FT884" s="4"/>
      <c r="FU884" s="2"/>
      <c r="FV884" s="2"/>
      <c r="FW884" s="6"/>
      <c r="FX884" s="6"/>
      <c r="FY884" s="6"/>
      <c r="FZ884" s="6"/>
      <c r="GA884" s="6"/>
      <c r="GB884" s="5"/>
      <c r="GC884" s="5"/>
      <c r="GD884" s="5"/>
      <c r="GE884" s="5"/>
      <c r="GF884" s="5"/>
      <c r="GG884" s="3"/>
      <c r="GH884" s="3"/>
      <c r="GI884" s="3"/>
      <c r="GJ884" s="3"/>
      <c r="GK884" s="3"/>
      <c r="GL884" s="3"/>
      <c r="GM884" s="3"/>
      <c r="GN884" s="3"/>
      <c r="GO884" s="3"/>
      <c r="GP884" s="3"/>
      <c r="GQ884" s="3"/>
      <c r="GR884" s="3"/>
      <c r="GS884" s="3"/>
      <c r="GT884" s="3"/>
      <c r="GU884" s="3"/>
      <c r="GV884" s="3"/>
      <c r="GW884" s="3"/>
      <c r="GX884" s="4"/>
      <c r="GY884" s="4"/>
      <c r="GZ884" s="4"/>
      <c r="HA884" s="4"/>
      <c r="HB884" s="4"/>
      <c r="HC884" s="4"/>
      <c r="HD884" s="4"/>
      <c r="HE884" s="4"/>
      <c r="HF884" s="5"/>
      <c r="HG884" s="5"/>
      <c r="HH884" s="5"/>
      <c r="HI884" s="5"/>
      <c r="HJ884" s="5"/>
      <c r="HK884" s="5"/>
      <c r="HL884" s="5"/>
      <c r="HM884" s="5"/>
      <c r="HN884" s="5"/>
      <c r="HO884" s="5"/>
      <c r="HP884" s="5"/>
      <c r="HQ884" s="5"/>
      <c r="HR884" s="5"/>
      <c r="HS884" s="5"/>
      <c r="HT884" s="5"/>
      <c r="HU884" s="5"/>
      <c r="HV884" s="5"/>
      <c r="HW884" s="5"/>
      <c r="HX884" s="5"/>
      <c r="HY884" s="5"/>
      <c r="HZ884" s="5"/>
      <c r="IA884" s="6"/>
      <c r="IB884" s="6"/>
      <c r="IC884" s="6"/>
      <c r="ID884" s="6"/>
      <c r="IE884" s="6"/>
      <c r="IF884" s="6"/>
      <c r="IG884" s="6"/>
      <c r="IH884" s="6"/>
      <c r="II884" s="6"/>
      <c r="IJ884" s="6"/>
      <c r="IK884" s="6"/>
      <c r="IL884" s="4"/>
      <c r="IM884" s="4"/>
      <c r="IN884" s="4"/>
      <c r="IO884" s="4"/>
      <c r="IP884" s="4"/>
      <c r="IQ884" s="4"/>
      <c r="IR884" s="4"/>
      <c r="IS884" s="4"/>
      <c r="IT884" s="4"/>
      <c r="IU884" s="4"/>
      <c r="IV884" s="4"/>
      <c r="IW884" s="4"/>
      <c r="IX884" s="4"/>
      <c r="IY884" s="4"/>
      <c r="IZ884" s="4"/>
      <c r="JA884" s="4"/>
      <c r="JB884" s="4"/>
      <c r="JC884" s="4"/>
      <c r="JD884" s="4"/>
      <c r="JE884" s="4"/>
      <c r="JF884" s="4"/>
      <c r="JG884" s="4"/>
      <c r="JH884" s="4"/>
      <c r="JI884" s="4"/>
      <c r="JJ884" s="4"/>
      <c r="JK884" s="4"/>
      <c r="JL884" s="4"/>
      <c r="JM884" s="4"/>
      <c r="JN884" s="4"/>
      <c r="JO884" s="4"/>
      <c r="JP884" s="4"/>
      <c r="JQ884" s="4"/>
      <c r="JR884" s="4"/>
      <c r="JS884" s="4"/>
      <c r="JT884" s="4"/>
      <c r="JU884" s="4"/>
      <c r="JV884" s="4"/>
      <c r="JW884" s="4"/>
      <c r="JX884" s="4"/>
      <c r="JY884" s="4"/>
      <c r="JZ884" s="4"/>
      <c r="KA884" s="4"/>
      <c r="KB884" s="4"/>
      <c r="KC884" s="4"/>
      <c r="KD884" s="4"/>
      <c r="KE884" s="4"/>
      <c r="KF884" s="4"/>
      <c r="KG884" s="4"/>
      <c r="KH884" s="4"/>
      <c r="KI884" s="4"/>
      <c r="KJ884" s="4"/>
      <c r="KK884" s="4"/>
      <c r="KL884" s="4"/>
      <c r="KM884" s="5"/>
      <c r="KN884" s="5"/>
      <c r="KO884" s="5"/>
      <c r="KP884" s="5"/>
      <c r="KQ884" s="5"/>
      <c r="KR884" s="5"/>
      <c r="KS884" s="5"/>
      <c r="KT884" s="5"/>
      <c r="KU884" s="5"/>
      <c r="KV884" s="5"/>
      <c r="KW884" s="5"/>
      <c r="KX884" s="5"/>
      <c r="KY884" s="5"/>
      <c r="KZ884" s="5"/>
      <c r="LA884" s="5"/>
      <c r="LB884" s="5"/>
      <c r="LC884" s="5"/>
      <c r="LD884" s="5"/>
      <c r="LE884" s="5"/>
      <c r="LF884" s="5"/>
      <c r="LG884" s="5"/>
      <c r="LH884" s="5"/>
      <c r="LI884" s="5"/>
      <c r="LJ884" s="5"/>
      <c r="LK884" s="5"/>
      <c r="LL884" s="5"/>
      <c r="LM884" s="5"/>
      <c r="LN884" s="5"/>
      <c r="LO884" s="5"/>
      <c r="LP884" s="5"/>
      <c r="LQ884" s="5"/>
      <c r="LR884" s="5"/>
      <c r="LS884" s="5"/>
      <c r="LT884" s="5"/>
      <c r="LU884" s="5"/>
      <c r="LV884" s="5"/>
      <c r="LW884" s="5"/>
      <c r="LX884" s="5"/>
      <c r="LY884" s="5"/>
      <c r="LZ884" s="5"/>
      <c r="MA884" s="5"/>
      <c r="MB884" s="5"/>
      <c r="MC884" s="11"/>
      <c r="MD884" s="5"/>
      <c r="ME884" s="5"/>
      <c r="MF884" s="5"/>
      <c r="MG884" s="5"/>
      <c r="MH884" s="5"/>
      <c r="MI884" s="5"/>
      <c r="MJ884" s="5"/>
      <c r="MK884" s="5"/>
      <c r="ML884" s="5"/>
      <c r="MM884" s="5"/>
      <c r="MN884" s="5"/>
      <c r="MO884" s="5"/>
      <c r="MP884" s="5"/>
      <c r="MQ884" s="5"/>
      <c r="MR884" s="5"/>
      <c r="MS884" s="5"/>
      <c r="MT884" s="5"/>
      <c r="MU884" s="5"/>
      <c r="MV884" s="11"/>
      <c r="MW884" s="5"/>
      <c r="MX884" s="5"/>
      <c r="MY884" s="5"/>
      <c r="MZ884" s="5"/>
      <c r="NA884" s="5"/>
      <c r="NB884" s="5"/>
      <c r="NC884" s="5"/>
      <c r="ND884" s="5"/>
      <c r="NE884" s="5"/>
      <c r="NF884" s="5"/>
      <c r="NG884" s="5"/>
      <c r="NH884" s="11"/>
      <c r="NI884" s="5"/>
      <c r="NJ884" s="5"/>
      <c r="NK884" s="5"/>
      <c r="NL884" s="5"/>
      <c r="NM884" s="5"/>
      <c r="NN884" s="5"/>
      <c r="NO884" s="5"/>
      <c r="NP884" s="5"/>
      <c r="NQ884" s="5"/>
      <c r="NR884" s="5"/>
      <c r="NS884" s="5"/>
      <c r="NT884" s="11"/>
      <c r="NU884" s="5"/>
      <c r="NV884" s="5"/>
      <c r="NW884" s="5"/>
      <c r="NX884" s="5"/>
      <c r="NY884" s="5"/>
      <c r="NZ884" s="5"/>
      <c r="OA884" s="5"/>
      <c r="OB884" s="5"/>
      <c r="OC884" s="5"/>
      <c r="OD884" s="5"/>
      <c r="OE884" s="4"/>
      <c r="OF884" s="4"/>
      <c r="OG884" s="6"/>
      <c r="OH884" s="6"/>
      <c r="OI884" s="6"/>
      <c r="OJ884" s="6"/>
      <c r="OK884" s="6"/>
      <c r="OL884" s="6"/>
      <c r="OM884" s="6"/>
      <c r="ON884" s="6"/>
      <c r="OO884" s="6"/>
      <c r="OP884" s="2"/>
      <c r="OQ884" s="2"/>
      <c r="OR884" s="7"/>
      <c r="OS884" s="7"/>
      <c r="OT884" s="7"/>
      <c r="OU884" s="7"/>
      <c r="OV884" s="7"/>
      <c r="OW884" s="7"/>
      <c r="OX884" s="7"/>
      <c r="OY884" s="7"/>
      <c r="OZ884" s="7"/>
      <c r="PA884" s="7"/>
      <c r="PB884" s="7"/>
      <c r="PC884" s="7"/>
      <c r="PD884" s="7"/>
      <c r="PE884" s="7"/>
      <c r="PF884" s="7"/>
      <c r="PG884" s="7"/>
      <c r="PH884" s="2"/>
      <c r="PI884" s="2"/>
      <c r="PJ884" s="2"/>
      <c r="PK884" s="2"/>
      <c r="PL884" s="2"/>
      <c r="PM884" s="2"/>
      <c r="PN884" s="2"/>
      <c r="PO884" s="2"/>
      <c r="PP884" s="2"/>
      <c r="PQ884" s="2"/>
      <c r="PR884" s="2"/>
      <c r="PS884" s="2"/>
      <c r="PT884" s="2"/>
      <c r="PU884" s="2"/>
      <c r="PV884" s="2"/>
      <c r="PW884" s="2"/>
      <c r="PX884" s="2"/>
      <c r="PY884" s="2"/>
      <c r="PZ884" s="2"/>
      <c r="QA884" s="2"/>
      <c r="QB884" s="2"/>
      <c r="QC884" s="2"/>
      <c r="QD884" s="2"/>
      <c r="QE884" s="2"/>
      <c r="QF884" s="2"/>
      <c r="QG884" s="2"/>
      <c r="QH884" s="2"/>
      <c r="QI884" s="2"/>
      <c r="QJ884" s="2"/>
      <c r="QK884" s="2"/>
      <c r="QL884" s="2"/>
      <c r="QM884" s="2"/>
      <c r="QN884" s="2"/>
      <c r="QO884" s="2"/>
      <c r="QP884" s="2"/>
      <c r="QQ884" s="2"/>
      <c r="QR884" s="2"/>
      <c r="QS884" s="2"/>
      <c r="QT884" s="2"/>
      <c r="QU884" s="2"/>
      <c r="QV884" s="2"/>
      <c r="QW884" s="2"/>
      <c r="QX884" s="2"/>
      <c r="QY884" s="2"/>
      <c r="QZ884" s="2"/>
      <c r="RA884" s="2"/>
      <c r="RB884" s="2"/>
      <c r="RC884" s="2"/>
      <c r="RD884" s="2"/>
      <c r="RE884" s="2"/>
      <c r="RF884" s="2"/>
      <c r="RG884" s="2"/>
      <c r="RH884" s="2"/>
      <c r="RI884" s="2"/>
      <c r="RJ884" s="2"/>
      <c r="RK884" s="2"/>
      <c r="RL884" s="2"/>
      <c r="RM884" s="2"/>
      <c r="RN884" s="2"/>
      <c r="RO884" s="2"/>
      <c r="RP884" s="2"/>
      <c r="RQ884" s="2"/>
      <c r="RR884" s="2"/>
      <c r="RS884" s="2"/>
      <c r="RT884" s="2"/>
      <c r="RU884" s="2"/>
      <c r="RV884" s="2"/>
      <c r="RW884" s="2"/>
      <c r="RX884" s="2"/>
      <c r="RY884" s="2"/>
      <c r="RZ884" s="2"/>
      <c r="SA884" s="2"/>
      <c r="SB884" s="2"/>
      <c r="SC884" s="2"/>
      <c r="SD884" s="2"/>
      <c r="SE884" s="2"/>
      <c r="SF884" s="2"/>
      <c r="SG884" s="2"/>
      <c r="SH884" s="2"/>
      <c r="SI884" s="2"/>
      <c r="SJ884" s="2"/>
      <c r="SK884" s="2"/>
      <c r="SL884" s="2"/>
      <c r="SM884" s="2"/>
      <c r="SN884" s="2"/>
      <c r="SO884" s="2"/>
      <c r="SP884" s="2"/>
      <c r="SQ884" s="2"/>
      <c r="SR884" s="2"/>
      <c r="SS884" s="2"/>
      <c r="ST884" s="2"/>
      <c r="SU884" s="2"/>
      <c r="SV884" s="2"/>
      <c r="SW884" s="2"/>
      <c r="SX884" s="2"/>
      <c r="SY884" s="2"/>
      <c r="SZ884" s="2"/>
      <c r="TA884" s="2"/>
      <c r="TB884" s="2"/>
      <c r="TC884" s="2"/>
      <c r="TD884" s="2"/>
      <c r="TE884" s="2"/>
      <c r="TF884" s="2"/>
      <c r="TG884" s="2"/>
      <c r="TH884" s="2"/>
      <c r="TI884" s="2"/>
      <c r="TJ884" s="2"/>
      <c r="TK884" s="2"/>
      <c r="TL884" s="2"/>
      <c r="TM884" s="2"/>
      <c r="TN884" s="2"/>
      <c r="TO884" s="2"/>
      <c r="TP884" s="2"/>
      <c r="TQ884" s="2"/>
      <c r="TR884" s="2"/>
      <c r="TS884" s="2"/>
      <c r="TT884" s="2"/>
      <c r="TU884" s="2"/>
      <c r="TV884" s="2"/>
      <c r="TW884" s="2"/>
      <c r="TX884" s="2"/>
      <c r="TY884" s="2"/>
      <c r="TZ884" s="2"/>
      <c r="UA884" s="2"/>
      <c r="UB884" s="2"/>
      <c r="UC884" s="2"/>
      <c r="UD884" s="2"/>
      <c r="UE884" s="2"/>
      <c r="UF884" s="2"/>
      <c r="UG884" s="2"/>
      <c r="UH884" s="2"/>
      <c r="UI884" s="2"/>
      <c r="UJ884" s="2"/>
      <c r="UK884" s="2"/>
      <c r="UL884" s="2"/>
      <c r="UM884" s="2"/>
      <c r="UN884" s="2"/>
      <c r="UO884" s="2"/>
      <c r="UP884" s="2"/>
      <c r="UQ884" s="2"/>
      <c r="UR884" s="2"/>
      <c r="US884" s="2"/>
      <c r="UT884" s="2"/>
      <c r="UU884" s="2"/>
      <c r="UV884" s="2"/>
      <c r="UW884" s="2"/>
      <c r="UX884" s="2"/>
      <c r="UY884" s="2"/>
      <c r="UZ884" s="2"/>
      <c r="VA884" s="2"/>
      <c r="VB884" s="2"/>
      <c r="VC884" s="2"/>
      <c r="VD884" s="2"/>
      <c r="VE884" s="2"/>
      <c r="VF884" s="2"/>
      <c r="VG884" s="2"/>
      <c r="VH884" s="2"/>
      <c r="VI884" s="2"/>
      <c r="VJ884" s="2"/>
      <c r="VK884" s="2"/>
      <c r="VL884" s="2"/>
      <c r="VM884" s="2"/>
      <c r="VN884" s="2"/>
      <c r="VO884" s="2"/>
      <c r="VP884" s="2"/>
      <c r="VQ884" s="2"/>
      <c r="VR884" s="2"/>
      <c r="VS884" s="2"/>
      <c r="VT884" s="2"/>
      <c r="VU884" s="2"/>
      <c r="VV884" s="2"/>
      <c r="VW884" s="2"/>
      <c r="VX884" s="2"/>
      <c r="VY884" s="2"/>
      <c r="VZ884" s="2"/>
      <c r="WA884" s="2"/>
      <c r="WB884" s="2"/>
      <c r="WC884" s="2"/>
      <c r="WD884" s="2"/>
      <c r="WE884" s="2"/>
      <c r="WF884" s="2"/>
      <c r="WG884" s="2"/>
      <c r="WH884" s="2"/>
      <c r="WI884" s="2"/>
      <c r="WJ884" s="2"/>
      <c r="WK884" s="2"/>
      <c r="WL884" s="2"/>
      <c r="WM884" s="2"/>
      <c r="WN884" s="2"/>
      <c r="WO884" s="2"/>
      <c r="WP884" s="2"/>
      <c r="WQ884" s="2"/>
      <c r="WR884" s="2"/>
      <c r="WS884" s="2"/>
      <c r="WT884" s="2"/>
      <c r="WU884" s="2"/>
      <c r="WV884" s="2"/>
      <c r="WW884" s="2"/>
      <c r="WX884" s="2"/>
      <c r="WY884" s="2"/>
      <c r="WZ884" s="2"/>
      <c r="XA884" s="2"/>
      <c r="XB884" s="2"/>
      <c r="XC884" s="2"/>
      <c r="XD884" s="2"/>
      <c r="XE884" s="2"/>
      <c r="XF884" s="2"/>
      <c r="XG884" s="2"/>
      <c r="XH884" s="2"/>
      <c r="XI884" s="2"/>
      <c r="XJ884" s="2"/>
      <c r="XK884" s="2"/>
      <c r="XL884" s="2"/>
      <c r="XM884" s="2"/>
      <c r="XN884" s="2"/>
      <c r="XO884" s="2"/>
      <c r="XP884" s="2"/>
      <c r="XQ884" s="2"/>
      <c r="XR884" s="2"/>
      <c r="XS884" s="2"/>
      <c r="XT884" s="2"/>
      <c r="XU884" s="2"/>
      <c r="XV884" s="2"/>
      <c r="XW884" s="2"/>
      <c r="XX884" s="2"/>
      <c r="XY884" s="2"/>
      <c r="XZ884" s="2"/>
      <c r="YA884" s="2"/>
      <c r="YB884" s="2"/>
      <c r="YC884" s="2"/>
      <c r="YD884" s="2"/>
      <c r="YE884" s="2"/>
      <c r="YF884" s="2"/>
      <c r="YG884" s="2"/>
      <c r="YH884" s="2"/>
      <c r="YI884" s="2"/>
      <c r="YJ884" s="2"/>
      <c r="YK884" s="2"/>
      <c r="YL884" s="2"/>
      <c r="YM884" s="2"/>
      <c r="YN884" s="2"/>
      <c r="YO884" s="2"/>
      <c r="YP884" s="2"/>
      <c r="YQ884" s="2"/>
      <c r="YR884" s="2"/>
      <c r="YS884" s="2"/>
      <c r="YT884" s="2"/>
      <c r="YU884" s="2"/>
      <c r="YV884" s="2"/>
      <c r="YW884" s="2"/>
      <c r="YX884" s="2"/>
      <c r="YY884" s="2"/>
      <c r="YZ884" s="2"/>
      <c r="ZA884" s="2"/>
      <c r="ZB884" s="2"/>
      <c r="ZC884" s="2"/>
      <c r="ZD884" s="2"/>
      <c r="ZE884" s="2"/>
      <c r="ZF884" s="2"/>
      <c r="ZG884" s="2"/>
      <c r="ZH884" s="2"/>
      <c r="ZI884" s="2"/>
      <c r="ZJ884" s="2"/>
      <c r="ZK884" s="2"/>
      <c r="ZL884" s="2"/>
      <c r="ZM884" s="2"/>
      <c r="ZN884" s="2"/>
      <c r="ZO884" s="2"/>
      <c r="ZP884" s="2"/>
      <c r="ZQ884" s="2"/>
      <c r="ZR884" s="2"/>
      <c r="ZS884" s="2"/>
      <c r="ZT884" s="2"/>
      <c r="ZU884" s="2"/>
      <c r="ZV884" s="2"/>
      <c r="ZW884" s="2"/>
      <c r="ZX884" s="2"/>
      <c r="ZY884" s="2"/>
      <c r="ZZ884" s="2"/>
      <c r="AAA884" s="2"/>
      <c r="AAB884" s="2"/>
      <c r="AAC884" s="2"/>
      <c r="AAD884" s="2"/>
      <c r="AAE884" s="2"/>
      <c r="AAF884" s="2"/>
      <c r="AAG884" s="2"/>
      <c r="AAH884" s="2"/>
      <c r="AAI884" s="2"/>
      <c r="AAJ884" s="2"/>
      <c r="AAK884" s="2"/>
      <c r="AAL884" s="2"/>
      <c r="AAM884" s="2"/>
      <c r="AAN884" s="2"/>
      <c r="AAO884" s="2"/>
      <c r="AAP884" s="2"/>
      <c r="AAQ884" s="2"/>
      <c r="AAR884" s="2"/>
      <c r="AAS884" s="2"/>
      <c r="AAT884" s="2"/>
      <c r="AAU884" s="2"/>
      <c r="AAV884" s="2"/>
      <c r="AAW884" s="2"/>
      <c r="AAX884" s="2"/>
      <c r="AAY884" s="2"/>
      <c r="AAZ884" s="2"/>
      <c r="ABA884" s="2"/>
      <c r="ABB884" s="2"/>
      <c r="ABC884" s="2"/>
      <c r="ABD884" s="2"/>
      <c r="ABE884" s="2"/>
      <c r="ABF884" s="2"/>
      <c r="ABG884" s="2"/>
      <c r="ABH884" s="2"/>
      <c r="ABI884" s="2"/>
      <c r="ABJ884" s="2"/>
      <c r="ABK884" s="2"/>
      <c r="ABL884" s="2"/>
      <c r="ABM884" s="2"/>
      <c r="ABN884" s="2"/>
      <c r="ABO884" s="2"/>
      <c r="ABP884" s="2"/>
      <c r="ABQ884" s="2"/>
      <c r="ABR884" s="2"/>
      <c r="ABS884" s="2"/>
      <c r="ABT884" s="2"/>
      <c r="ABU884" s="2"/>
      <c r="ABV884" s="2"/>
      <c r="ABW884" s="2"/>
      <c r="ABX884" s="2"/>
      <c r="ABY884" s="2"/>
      <c r="ABZ884" s="2"/>
      <c r="ACA884" s="2"/>
      <c r="ACB884" s="2"/>
      <c r="ACC884" s="2"/>
      <c r="ACD884" s="2"/>
      <c r="ACE884" s="2"/>
      <c r="ACF884" s="2"/>
      <c r="ACG884" s="2"/>
      <c r="ACH884" s="2"/>
      <c r="ACI884" s="2"/>
      <c r="ACJ884" s="2"/>
      <c r="ACK884" s="2"/>
      <c r="ACL884" s="2"/>
      <c r="ACM884" s="2"/>
      <c r="ACN884" s="2"/>
      <c r="ACO884" s="2"/>
      <c r="ACP884" s="2"/>
      <c r="ACQ884" s="2"/>
      <c r="ACR884" s="2"/>
      <c r="ACS884" s="2"/>
      <c r="ACT884" s="2"/>
      <c r="ACU884" s="2"/>
      <c r="ACV884" s="2"/>
      <c r="ACW884" s="2"/>
      <c r="ACX884" s="2"/>
      <c r="ACY884" s="2"/>
      <c r="ACZ884" s="2"/>
      <c r="ADA884" s="2"/>
      <c r="ADB884" s="2"/>
      <c r="ADC884" s="2"/>
      <c r="ADD884" s="2"/>
      <c r="ADE884" s="2"/>
      <c r="ADF884" s="2"/>
      <c r="ADG884" s="2"/>
      <c r="ADH884" s="2"/>
      <c r="ADI884" s="2"/>
      <c r="ADJ884" s="2"/>
      <c r="ADK884" s="2"/>
      <c r="ADL884" s="2"/>
      <c r="ADM884" s="2"/>
      <c r="ADN884" s="2"/>
      <c r="ADO884" s="2"/>
      <c r="ADP884" s="2"/>
      <c r="ADQ884" s="2"/>
      <c r="ADR884" s="2"/>
      <c r="ADS884" s="2"/>
      <c r="ADT884" s="2"/>
      <c r="ADU884" s="2"/>
      <c r="ADV884" s="2"/>
      <c r="ADW884" s="2"/>
      <c r="ADX884" s="2"/>
      <c r="ADY884" s="2"/>
      <c r="ADZ884" s="2"/>
      <c r="AEA884" s="2"/>
      <c r="AEB884" s="2"/>
      <c r="AEC884" s="2"/>
      <c r="AED884" s="2"/>
      <c r="AEE884" s="2"/>
      <c r="AEF884" s="2"/>
      <c r="AEG884" s="2"/>
      <c r="AEH884" s="2"/>
      <c r="AEI884" s="2"/>
      <c r="AEJ884" s="2"/>
      <c r="AEK884" s="2"/>
      <c r="AEL884" s="2"/>
      <c r="AEM884" s="2"/>
      <c r="AEN884" s="2"/>
      <c r="AEO884" s="2"/>
      <c r="AEP884" s="2"/>
      <c r="AEQ884" s="2"/>
      <c r="AER884" s="2"/>
      <c r="AES884" s="2"/>
      <c r="AET884" s="2"/>
      <c r="AEU884" s="2"/>
      <c r="AEV884" s="2"/>
      <c r="AEW884" s="2"/>
      <c r="AEX884" s="2"/>
      <c r="AEY884" s="2"/>
      <c r="AEZ884" s="2"/>
      <c r="AFA884" s="2"/>
      <c r="AFB884" s="2"/>
      <c r="AFC884" s="2"/>
      <c r="AFD884" s="2"/>
      <c r="AFE884" s="2"/>
      <c r="AFF884" s="2"/>
      <c r="AFG884" s="2"/>
      <c r="AFH884" s="2"/>
      <c r="AFI884" s="2"/>
      <c r="AFJ884" s="2"/>
      <c r="AFK884" s="2"/>
      <c r="AFL884" s="2"/>
      <c r="AFM884" s="2"/>
      <c r="AFN884" s="2"/>
      <c r="AFO884" s="2"/>
      <c r="AFP884" s="2"/>
      <c r="AFQ884" s="2"/>
      <c r="AFR884" s="2"/>
      <c r="AFS884" s="2"/>
      <c r="AFT884" s="2"/>
      <c r="AFU884" s="2"/>
      <c r="AFV884" s="2"/>
      <c r="AFW884" s="2"/>
      <c r="AFX884" s="2"/>
      <c r="AFY884" s="2"/>
      <c r="AFZ884" s="2"/>
      <c r="AGA884" s="2"/>
      <c r="AGB884" s="2"/>
      <c r="AGC884" s="2"/>
      <c r="AGD884" s="2"/>
      <c r="AGE884" s="2"/>
      <c r="AGF884" s="2"/>
      <c r="AGG884" s="2"/>
      <c r="AGH884" s="2"/>
      <c r="AGI884" s="2"/>
      <c r="AGJ884" s="2"/>
      <c r="AGK884" s="2"/>
      <c r="AGL884" s="2"/>
      <c r="AGM884" s="2"/>
      <c r="AGN884" s="2"/>
      <c r="AGO884" s="2"/>
      <c r="AGP884" s="2"/>
      <c r="AGQ884" s="2"/>
      <c r="AGR884" s="2"/>
      <c r="AGS884" s="2"/>
      <c r="AGT884" s="2"/>
      <c r="AGU884" s="2"/>
      <c r="AGV884" s="2"/>
      <c r="AGW884" s="2"/>
      <c r="AGX884" s="2"/>
      <c r="AGY884" s="2"/>
      <c r="AGZ884" s="2"/>
      <c r="AHA884" s="2"/>
      <c r="AHB884" s="2"/>
      <c r="AHC884" s="2"/>
      <c r="AHD884" s="2"/>
      <c r="AHE884" s="2"/>
      <c r="AHF884" s="2"/>
      <c r="AHG884" s="2"/>
      <c r="AHH884" s="2"/>
      <c r="AHI884" s="2"/>
      <c r="AHJ884" s="2"/>
      <c r="AHK884" s="2"/>
      <c r="AHL884" s="2"/>
      <c r="AHM884" s="2"/>
      <c r="AHN884" s="2"/>
      <c r="AHO884" s="2"/>
      <c r="AHP884" s="2"/>
      <c r="AHQ884" s="2"/>
      <c r="AHR884" s="2"/>
      <c r="AHS884" s="2"/>
      <c r="AHT884" s="2"/>
      <c r="AHU884" s="2"/>
      <c r="AHV884" s="2"/>
      <c r="AHW884" s="2"/>
      <c r="AHX884" s="2"/>
      <c r="AHY884" s="2"/>
      <c r="AHZ884" s="2"/>
      <c r="AIA884" s="2"/>
      <c r="AIB884" s="2"/>
      <c r="AIC884" s="2"/>
      <c r="AID884" s="2"/>
      <c r="AIE884" s="2"/>
      <c r="AIF884" s="2"/>
      <c r="AIG884" s="2"/>
      <c r="AIH884" s="2"/>
      <c r="AII884" s="2"/>
      <c r="AIJ884" s="2"/>
      <c r="AIK884" s="2"/>
      <c r="AIL884" s="2"/>
      <c r="AIM884" s="2"/>
      <c r="AIN884" s="2"/>
      <c r="AIO884" s="2"/>
      <c r="AIP884" s="2"/>
      <c r="AIQ884" s="2"/>
      <c r="AIR884" s="2"/>
      <c r="AIS884" s="2"/>
      <c r="AIT884" s="2"/>
      <c r="AIU884" s="2"/>
      <c r="AIV884" s="2"/>
      <c r="AIW884" s="2"/>
      <c r="AIX884" s="2"/>
      <c r="AIY884" s="2"/>
      <c r="AIZ884" s="2"/>
      <c r="AJA884" s="2"/>
      <c r="AJB884" s="2"/>
      <c r="AJC884" s="2"/>
      <c r="AJD884" s="2"/>
      <c r="AJE884" s="2"/>
      <c r="AJF884" s="2"/>
      <c r="AJG884" s="2"/>
      <c r="AJH884" s="2"/>
      <c r="AJI884" s="2"/>
      <c r="AJJ884" s="2"/>
      <c r="AJK884" s="2"/>
      <c r="AJL884" s="2"/>
      <c r="AJM884" s="2"/>
      <c r="AJN884" s="2"/>
      <c r="AJO884" s="2"/>
      <c r="AJP884" s="2"/>
      <c r="AJQ884" s="2"/>
      <c r="AJR884" s="2"/>
      <c r="AJS884" s="2"/>
      <c r="AJT884" s="2"/>
      <c r="AJU884" s="2"/>
      <c r="AJV884" s="2"/>
      <c r="AJW884" s="2"/>
      <c r="AJX884" s="2"/>
      <c r="AJY884" s="2"/>
      <c r="AJZ884" s="2"/>
      <c r="AKA884" s="2"/>
      <c r="AKB884" s="2"/>
      <c r="AKC884" s="2"/>
      <c r="AKD884" s="2"/>
      <c r="AKE884" s="2"/>
      <c r="AKF884" s="2"/>
      <c r="AKG884" s="2"/>
      <c r="AKH884" s="2"/>
      <c r="AKI884" s="2"/>
      <c r="AKJ884" s="2"/>
      <c r="AKK884" s="2"/>
      <c r="AKL884" s="2"/>
      <c r="AKM884" s="2"/>
      <c r="AKN884" s="2"/>
      <c r="AKO884" s="2"/>
      <c r="AKP884" s="2"/>
      <c r="AKQ884" s="2"/>
      <c r="AKR884" s="2"/>
      <c r="AKS884" s="2"/>
      <c r="AKT884" s="2"/>
      <c r="AKU884" s="2"/>
      <c r="AKV884" s="2"/>
      <c r="AKW884" s="2"/>
      <c r="AKX884" s="2"/>
      <c r="AKY884" s="2"/>
      <c r="AKZ884" s="2"/>
      <c r="ALA884" s="2"/>
      <c r="ALB884" s="2"/>
      <c r="ALC884" s="2"/>
      <c r="ALD884" s="2"/>
      <c r="ALE884" s="2"/>
      <c r="ALF884" s="2"/>
      <c r="ALG884" s="2"/>
      <c r="ALH884" s="2"/>
      <c r="ALI884" s="2"/>
      <c r="ALJ884" s="2"/>
      <c r="ALK884" s="2"/>
      <c r="ALL884" s="2"/>
      <c r="ALM884" s="2"/>
      <c r="ALN884" s="2"/>
      <c r="ALO884" s="2"/>
      <c r="ALP884" s="2"/>
      <c r="ALQ884" s="2"/>
      <c r="ALR884" s="2"/>
      <c r="ALS884" s="2"/>
      <c r="ALT884" s="2"/>
      <c r="ALU884" s="2"/>
      <c r="ALV884" s="2"/>
      <c r="ALW884" s="2"/>
      <c r="ALX884" s="2"/>
      <c r="ALY884" s="2"/>
      <c r="ALZ884" s="2"/>
      <c r="AMA884" s="2"/>
      <c r="AMB884" s="2"/>
      <c r="AMC884" s="2"/>
      <c r="AMD884" s="2"/>
      <c r="AME884" s="2"/>
      <c r="AMF884" s="2"/>
      <c r="AMG884" s="2"/>
      <c r="AMH884" s="2"/>
      <c r="AMI884" s="2"/>
      <c r="AMJ884" s="2"/>
      <c r="AMK884" s="2"/>
      <c r="AML884" s="2"/>
    </row>
    <row r="885" spans="1:1026" x14ac:dyDescent="0.25">
      <c r="A885" s="1" t="s">
        <v>3497</v>
      </c>
      <c r="B885" s="1" t="s">
        <v>3639</v>
      </c>
      <c r="D885" s="11"/>
      <c r="E885" s="5"/>
      <c r="F885" s="5"/>
      <c r="G885" s="5"/>
      <c r="H885" s="5"/>
      <c r="I885" s="5"/>
      <c r="J885" s="5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  <c r="AR885" s="5"/>
      <c r="AS885" s="5"/>
      <c r="AT885" s="5"/>
      <c r="AU885" s="5"/>
      <c r="AV885" s="5"/>
      <c r="AW885" s="5"/>
      <c r="AX885" s="5"/>
      <c r="AY885" s="5"/>
      <c r="AZ885" s="5"/>
      <c r="BA885" s="5"/>
      <c r="BB885" s="5"/>
      <c r="BC885" s="5"/>
      <c r="BD885" s="5"/>
      <c r="BE885" s="5"/>
      <c r="BF885" s="5"/>
      <c r="BG885" s="5"/>
      <c r="BH885" s="5"/>
      <c r="BI885" s="5"/>
      <c r="BJ885" s="5"/>
      <c r="BK885" s="5"/>
      <c r="BL885" s="5"/>
      <c r="BM885" s="11"/>
      <c r="BN885" s="5"/>
      <c r="BO885" s="5"/>
      <c r="BP885" s="5"/>
      <c r="BQ885" s="5"/>
      <c r="BR885" s="5"/>
      <c r="BS885" s="11"/>
      <c r="BT885" s="5"/>
      <c r="BU885" s="5"/>
      <c r="BV885" s="5"/>
      <c r="BW885" s="5"/>
      <c r="BX885" s="5"/>
      <c r="BY885" s="11"/>
      <c r="BZ885" s="5"/>
      <c r="CA885" s="5"/>
      <c r="CB885" s="5"/>
      <c r="CC885" s="5"/>
      <c r="CD885" s="5"/>
      <c r="CM885" s="1" t="s">
        <v>3498</v>
      </c>
      <c r="CU885" s="5" t="s">
        <v>1995</v>
      </c>
      <c r="CV885" s="5"/>
      <c r="CW885" s="5"/>
      <c r="CX885" s="5"/>
      <c r="CY885" s="5"/>
      <c r="CZ885" s="5"/>
      <c r="DA885" s="5"/>
      <c r="DB885" s="6">
        <v>18</v>
      </c>
      <c r="DC885" s="2"/>
      <c r="DD885" s="2"/>
      <c r="DE885" s="2"/>
      <c r="DF885" s="2"/>
      <c r="DG885" s="3" t="s">
        <v>1806</v>
      </c>
      <c r="DH885" s="3"/>
      <c r="DI885" s="7"/>
      <c r="DJ885" s="4" t="s">
        <v>651</v>
      </c>
      <c r="DK885" s="4">
        <v>8</v>
      </c>
      <c r="DL885" s="4"/>
      <c r="DM885" s="4"/>
      <c r="DN885" s="4"/>
      <c r="DO885" s="4"/>
      <c r="DP885" s="4"/>
      <c r="DQ885" s="4"/>
      <c r="DR885" s="4"/>
      <c r="DS885" s="4"/>
      <c r="DT885" s="4"/>
      <c r="DU885" s="4"/>
      <c r="DV885" s="4"/>
      <c r="DW885" s="4"/>
      <c r="DX885" s="4"/>
      <c r="DY885" s="4"/>
      <c r="DZ885" s="7"/>
      <c r="EA885" s="7"/>
      <c r="EB885" s="6"/>
      <c r="EC885" s="2"/>
      <c r="ED885" s="2"/>
      <c r="EE885" s="2"/>
      <c r="EF885" s="2"/>
      <c r="EG885" s="2"/>
      <c r="EH885" s="2"/>
      <c r="EI885" s="2"/>
      <c r="EJ885" s="2"/>
      <c r="EK885" s="3"/>
      <c r="EL885" s="3"/>
      <c r="EM885" s="6"/>
      <c r="EN885" s="6"/>
      <c r="EO885" s="6"/>
      <c r="EP885" s="4"/>
      <c r="EQ885" s="4"/>
      <c r="ER885" s="4"/>
      <c r="ES885" s="4"/>
      <c r="ET885" s="4"/>
      <c r="EU885" s="4"/>
      <c r="EV885" s="4"/>
      <c r="EW885" s="4"/>
      <c r="EX885" s="4"/>
      <c r="EY885" s="4"/>
      <c r="EZ885" s="4"/>
      <c r="FA885" s="4"/>
      <c r="FB885" s="4"/>
      <c r="FC885" s="4"/>
      <c r="FD885" s="4"/>
      <c r="FE885" s="6"/>
      <c r="FF885" s="6"/>
      <c r="FG885" s="6"/>
      <c r="FH885" s="6"/>
      <c r="FI885" s="6"/>
      <c r="FJ885" s="6"/>
      <c r="FK885" s="6"/>
      <c r="FL885" s="3"/>
      <c r="FM885" s="5"/>
      <c r="FN885" s="5"/>
      <c r="FO885" s="5"/>
      <c r="FP885" s="7"/>
      <c r="FQ885" s="7"/>
      <c r="FR885" s="3"/>
      <c r="FS885" s="4"/>
      <c r="FT885" s="4"/>
      <c r="FU885" s="2"/>
      <c r="FV885" s="2"/>
      <c r="FW885" s="6"/>
      <c r="FX885" s="6"/>
      <c r="FY885" s="6"/>
      <c r="FZ885" s="6"/>
      <c r="GA885" s="6"/>
      <c r="GB885" s="5"/>
      <c r="GC885" s="5"/>
      <c r="GD885" s="5"/>
      <c r="GE885" s="5"/>
      <c r="GF885" s="5"/>
      <c r="GG885" s="3"/>
      <c r="GH885" s="3"/>
      <c r="GI885" s="3"/>
      <c r="GJ885" s="3"/>
      <c r="GK885" s="3"/>
      <c r="GL885" s="3"/>
      <c r="GM885" s="3"/>
      <c r="GN885" s="3"/>
      <c r="GO885" s="3"/>
      <c r="GP885" s="3"/>
      <c r="GQ885" s="3"/>
      <c r="GR885" s="3"/>
      <c r="GS885" s="3"/>
      <c r="GT885" s="3"/>
      <c r="GU885" s="3"/>
      <c r="GV885" s="3"/>
      <c r="GW885" s="3"/>
      <c r="GX885" s="4"/>
      <c r="GY885" s="4"/>
      <c r="GZ885" s="4"/>
      <c r="HA885" s="4"/>
      <c r="HB885" s="4"/>
      <c r="HC885" s="4"/>
      <c r="HD885" s="4"/>
      <c r="HE885" s="4"/>
      <c r="HF885" s="5"/>
      <c r="HG885" s="5"/>
      <c r="HH885" s="5"/>
      <c r="HI885" s="5"/>
      <c r="HJ885" s="5"/>
      <c r="HK885" s="5"/>
      <c r="HL885" s="5"/>
      <c r="HM885" s="5"/>
      <c r="HN885" s="5"/>
      <c r="HO885" s="5"/>
      <c r="HP885" s="5"/>
      <c r="HQ885" s="5"/>
      <c r="HR885" s="5"/>
      <c r="HS885" s="5"/>
      <c r="HT885" s="5"/>
      <c r="HU885" s="5"/>
      <c r="HV885" s="5"/>
      <c r="HW885" s="5"/>
      <c r="HX885" s="5"/>
      <c r="HY885" s="5"/>
      <c r="HZ885" s="5"/>
      <c r="IA885" s="6"/>
      <c r="IB885" s="6"/>
      <c r="IC885" s="6"/>
      <c r="ID885" s="6"/>
      <c r="IE885" s="6"/>
      <c r="IF885" s="6"/>
      <c r="IG885" s="6"/>
      <c r="IH885" s="6"/>
      <c r="II885" s="6"/>
      <c r="IJ885" s="6"/>
      <c r="IK885" s="6"/>
      <c r="IL885" s="4"/>
      <c r="IM885" s="4"/>
      <c r="IN885" s="4"/>
      <c r="IO885" s="4"/>
      <c r="IP885" s="4"/>
      <c r="IQ885" s="4"/>
      <c r="IR885" s="4"/>
      <c r="IS885" s="4"/>
      <c r="IT885" s="4"/>
      <c r="IU885" s="4"/>
      <c r="IV885" s="4"/>
      <c r="IW885" s="4"/>
      <c r="IX885" s="4"/>
      <c r="IY885" s="4"/>
      <c r="IZ885" s="4"/>
      <c r="JA885" s="4"/>
      <c r="JB885" s="4"/>
      <c r="JC885" s="4"/>
      <c r="JD885" s="4"/>
      <c r="JE885" s="4"/>
      <c r="JF885" s="4"/>
      <c r="JG885" s="4"/>
      <c r="JH885" s="4"/>
      <c r="JI885" s="4"/>
      <c r="JJ885" s="4"/>
      <c r="JK885" s="4"/>
      <c r="JL885" s="4"/>
      <c r="JM885" s="4"/>
      <c r="JN885" s="4"/>
      <c r="JO885" s="4"/>
      <c r="JP885" s="4"/>
      <c r="JQ885" s="4"/>
      <c r="JR885" s="4"/>
      <c r="JS885" s="4"/>
      <c r="JT885" s="4"/>
      <c r="JU885" s="4"/>
      <c r="JV885" s="4"/>
      <c r="JW885" s="4"/>
      <c r="JX885" s="4"/>
      <c r="JY885" s="4"/>
      <c r="JZ885" s="4"/>
      <c r="KA885" s="4"/>
      <c r="KB885" s="4"/>
      <c r="KC885" s="4"/>
      <c r="KD885" s="4"/>
      <c r="KE885" s="4"/>
      <c r="KF885" s="4"/>
      <c r="KG885" s="4"/>
      <c r="KH885" s="4"/>
      <c r="KI885" s="4"/>
      <c r="KJ885" s="4"/>
      <c r="KK885" s="4"/>
      <c r="KL885" s="4"/>
      <c r="KM885" s="5"/>
      <c r="KN885" s="5"/>
      <c r="KO885" s="5"/>
      <c r="KP885" s="5"/>
      <c r="KQ885" s="5"/>
      <c r="KR885" s="5"/>
      <c r="KS885" s="5"/>
      <c r="KT885" s="5"/>
      <c r="KU885" s="5"/>
      <c r="KV885" s="5"/>
      <c r="KW885" s="5"/>
      <c r="KX885" s="5"/>
      <c r="KY885" s="5"/>
      <c r="KZ885" s="5"/>
      <c r="LA885" s="5"/>
      <c r="LB885" s="5"/>
      <c r="LC885" s="5"/>
      <c r="LD885" s="5"/>
      <c r="LE885" s="5"/>
      <c r="LF885" s="5"/>
      <c r="LG885" s="5"/>
      <c r="LH885" s="5"/>
      <c r="LI885" s="5"/>
      <c r="LJ885" s="5"/>
      <c r="LK885" s="5"/>
      <c r="LL885" s="5"/>
      <c r="LM885" s="5"/>
      <c r="LN885" s="5"/>
      <c r="LO885" s="5"/>
      <c r="LP885" s="5"/>
      <c r="LQ885" s="5"/>
      <c r="LR885" s="5"/>
      <c r="LS885" s="5"/>
      <c r="LT885" s="5"/>
      <c r="LU885" s="5"/>
      <c r="LV885" s="5"/>
      <c r="LW885" s="5"/>
      <c r="LX885" s="5"/>
      <c r="LY885" s="5"/>
      <c r="LZ885" s="5"/>
      <c r="MA885" s="5"/>
      <c r="MB885" s="5"/>
      <c r="MC885" s="11"/>
      <c r="MD885" s="5"/>
      <c r="ME885" s="5"/>
      <c r="MF885" s="5"/>
      <c r="MG885" s="5"/>
      <c r="MH885" s="5"/>
      <c r="MI885" s="5"/>
      <c r="MJ885" s="5"/>
      <c r="MK885" s="5"/>
      <c r="ML885" s="5"/>
      <c r="MM885" s="5"/>
      <c r="MN885" s="5"/>
      <c r="MO885" s="5"/>
      <c r="MP885" s="5"/>
      <c r="MQ885" s="5"/>
      <c r="MR885" s="5"/>
      <c r="MS885" s="5"/>
      <c r="MT885" s="5"/>
      <c r="MU885" s="5"/>
      <c r="MV885" s="11"/>
      <c r="MW885" s="5"/>
      <c r="MX885" s="5"/>
      <c r="MY885" s="5"/>
      <c r="MZ885" s="5"/>
      <c r="NA885" s="5"/>
      <c r="NB885" s="5"/>
      <c r="NC885" s="5"/>
      <c r="ND885" s="5"/>
      <c r="NE885" s="5"/>
      <c r="NF885" s="5"/>
      <c r="NG885" s="5"/>
      <c r="NH885" s="11"/>
      <c r="NI885" s="5"/>
      <c r="NJ885" s="5"/>
      <c r="NK885" s="5"/>
      <c r="NL885" s="5"/>
      <c r="NM885" s="5"/>
      <c r="NN885" s="5"/>
      <c r="NO885" s="5"/>
      <c r="NP885" s="5"/>
      <c r="NQ885" s="5"/>
      <c r="NR885" s="5"/>
      <c r="NS885" s="5"/>
      <c r="NT885" s="11"/>
      <c r="NU885" s="5"/>
      <c r="NV885" s="5"/>
      <c r="NW885" s="5"/>
      <c r="NX885" s="5"/>
      <c r="NY885" s="5"/>
      <c r="NZ885" s="5"/>
      <c r="OA885" s="5"/>
      <c r="OB885" s="5"/>
      <c r="OC885" s="5"/>
      <c r="OD885" s="5"/>
      <c r="OE885" s="4"/>
      <c r="OF885" s="4"/>
      <c r="OG885" s="6"/>
      <c r="OH885" s="6"/>
      <c r="OI885" s="6"/>
      <c r="OJ885" s="6"/>
      <c r="OK885" s="6"/>
      <c r="OL885" s="6"/>
      <c r="OM885" s="6"/>
      <c r="ON885" s="6"/>
      <c r="OO885" s="6"/>
      <c r="OP885" s="2"/>
      <c r="OQ885" s="2"/>
      <c r="OR885" s="7"/>
      <c r="OS885" s="7"/>
      <c r="OT885" s="7"/>
      <c r="OU885" s="7"/>
      <c r="OV885" s="7"/>
      <c r="OW885" s="7"/>
      <c r="OX885" s="7"/>
      <c r="OY885" s="7"/>
      <c r="OZ885" s="7"/>
      <c r="PA885" s="7"/>
      <c r="PB885" s="7"/>
      <c r="PC885" s="7"/>
      <c r="PD885" s="7"/>
      <c r="PE885" s="7"/>
      <c r="PF885" s="7"/>
      <c r="PG885" s="7"/>
      <c r="PH885" s="2"/>
      <c r="PI885" s="2"/>
      <c r="PJ885" s="2"/>
      <c r="PK885" s="2"/>
      <c r="PL885" s="2"/>
      <c r="PM885" s="2"/>
      <c r="PN885" s="2"/>
      <c r="PO885" s="2"/>
      <c r="PP885" s="2"/>
      <c r="PQ885" s="2"/>
      <c r="PR885" s="2"/>
      <c r="PS885" s="2"/>
      <c r="PT885" s="2"/>
      <c r="PU885" s="2"/>
      <c r="PV885" s="2"/>
      <c r="PW885" s="2"/>
      <c r="PX885" s="2"/>
      <c r="PY885" s="2"/>
      <c r="PZ885" s="2"/>
      <c r="QA885" s="2"/>
      <c r="QB885" s="2"/>
      <c r="QC885" s="2"/>
      <c r="QD885" s="2"/>
      <c r="QE885" s="2"/>
      <c r="QF885" s="2"/>
      <c r="QG885" s="2"/>
      <c r="QH885" s="2"/>
      <c r="QI885" s="2"/>
      <c r="QJ885" s="2"/>
      <c r="QK885" s="2"/>
      <c r="QL885" s="2"/>
      <c r="QM885" s="2"/>
      <c r="QN885" s="2"/>
      <c r="QO885" s="2"/>
      <c r="QP885" s="2"/>
      <c r="QQ885" s="2"/>
      <c r="QR885" s="2"/>
      <c r="QS885" s="2"/>
      <c r="QT885" s="2" t="s">
        <v>1883</v>
      </c>
      <c r="QU885" s="2">
        <v>1</v>
      </c>
      <c r="QV885" s="2" t="s">
        <v>689</v>
      </c>
      <c r="QW885" s="2">
        <v>1</v>
      </c>
      <c r="QX885" s="2" t="s">
        <v>1995</v>
      </c>
      <c r="QY885" s="2"/>
      <c r="QZ885" s="2"/>
      <c r="RA885" s="2" t="s">
        <v>3650</v>
      </c>
      <c r="RB885" s="2"/>
      <c r="RC885" s="2">
        <v>1</v>
      </c>
      <c r="RD885" s="2"/>
      <c r="RE885" s="2"/>
      <c r="RF885" s="2" t="s">
        <v>3640</v>
      </c>
      <c r="RG885" s="2"/>
      <c r="RH885" s="2"/>
      <c r="RI885" s="2"/>
      <c r="RJ885" s="2"/>
      <c r="RK885" s="2"/>
      <c r="RL885" s="2" t="s">
        <v>1883</v>
      </c>
      <c r="RM885" s="2">
        <v>1</v>
      </c>
      <c r="RN885" s="2" t="s">
        <v>689</v>
      </c>
      <c r="RO885" s="2">
        <v>3</v>
      </c>
      <c r="RP885" s="2" t="s">
        <v>1995</v>
      </c>
      <c r="RQ885" s="2" t="s">
        <v>3649</v>
      </c>
      <c r="RR885" s="2" t="s">
        <v>1995</v>
      </c>
      <c r="RS885" s="2">
        <v>2</v>
      </c>
      <c r="RT885" s="2"/>
      <c r="RU885" s="2"/>
      <c r="RV885" s="2" t="s">
        <v>3640</v>
      </c>
      <c r="RW885" s="2"/>
      <c r="RX885" s="2"/>
      <c r="RY885" s="2"/>
      <c r="RZ885" s="2" t="s">
        <v>1883</v>
      </c>
      <c r="SA885" s="2">
        <v>1</v>
      </c>
      <c r="SB885" s="2" t="s">
        <v>689</v>
      </c>
      <c r="SC885" s="2">
        <v>5</v>
      </c>
      <c r="SD885" s="2" t="s">
        <v>1995</v>
      </c>
      <c r="SE885" s="2" t="s">
        <v>3648</v>
      </c>
      <c r="SF885" s="2" t="s">
        <v>1995</v>
      </c>
      <c r="SG885" s="2">
        <v>3</v>
      </c>
      <c r="SH885" s="2"/>
      <c r="SI885" s="2"/>
      <c r="SJ885" s="2" t="s">
        <v>3640</v>
      </c>
      <c r="SK885" s="2"/>
      <c r="SL885" s="2"/>
      <c r="SM885" s="2"/>
      <c r="SN885" s="2" t="s">
        <v>1883</v>
      </c>
      <c r="SO885" s="2">
        <v>1</v>
      </c>
      <c r="SP885" s="2" t="s">
        <v>689</v>
      </c>
      <c r="SQ885" s="2">
        <v>7</v>
      </c>
      <c r="SR885" s="2" t="s">
        <v>1995</v>
      </c>
      <c r="SS885" s="2" t="s">
        <v>3647</v>
      </c>
      <c r="ST885" s="2" t="s">
        <v>1995</v>
      </c>
      <c r="SU885" s="2">
        <v>4</v>
      </c>
      <c r="SV885" s="2"/>
      <c r="SW885" s="2"/>
      <c r="SX885" s="2" t="s">
        <v>3640</v>
      </c>
      <c r="SY885" s="2"/>
      <c r="SZ885" s="2"/>
      <c r="TA885" s="2"/>
      <c r="TB885" s="2" t="s">
        <v>1883</v>
      </c>
      <c r="TC885" s="2">
        <v>1</v>
      </c>
      <c r="TD885" s="2" t="s">
        <v>689</v>
      </c>
      <c r="TE885" s="2">
        <v>9</v>
      </c>
      <c r="TF885" s="2" t="s">
        <v>1995</v>
      </c>
      <c r="TG885" s="2" t="s">
        <v>3646</v>
      </c>
      <c r="TH885" s="2" t="s">
        <v>1995</v>
      </c>
      <c r="TI885" s="2">
        <v>5</v>
      </c>
      <c r="TJ885" s="2"/>
      <c r="TK885" s="2"/>
      <c r="TL885" s="2" t="s">
        <v>3640</v>
      </c>
      <c r="TM885" s="2"/>
      <c r="TN885" s="2"/>
      <c r="TO885" s="2"/>
      <c r="TP885" s="2" t="s">
        <v>1883</v>
      </c>
      <c r="TQ885" s="2">
        <v>1</v>
      </c>
      <c r="TR885" s="2" t="s">
        <v>689</v>
      </c>
      <c r="TS885" s="2">
        <v>11</v>
      </c>
      <c r="TT885" s="2" t="s">
        <v>1995</v>
      </c>
      <c r="TU885" s="2" t="s">
        <v>3645</v>
      </c>
      <c r="TV885" s="2" t="s">
        <v>1995</v>
      </c>
      <c r="TW885" s="2">
        <v>6</v>
      </c>
      <c r="TX885" s="2"/>
      <c r="TY885" s="2"/>
      <c r="TZ885" s="2" t="s">
        <v>3640</v>
      </c>
      <c r="UA885" s="2"/>
      <c r="UB885" s="2"/>
      <c r="UC885" s="2"/>
      <c r="UD885" s="2" t="s">
        <v>1883</v>
      </c>
      <c r="UE885" s="2">
        <v>1</v>
      </c>
      <c r="UF885" s="2" t="s">
        <v>689</v>
      </c>
      <c r="UG885" s="2">
        <v>13</v>
      </c>
      <c r="UH885" s="2" t="s">
        <v>1995</v>
      </c>
      <c r="UI885" s="2" t="s">
        <v>3644</v>
      </c>
      <c r="UJ885" s="2" t="s">
        <v>1995</v>
      </c>
      <c r="UK885" s="2">
        <v>7</v>
      </c>
      <c r="UL885" s="2"/>
      <c r="UM885" s="2"/>
      <c r="UN885" s="2" t="s">
        <v>3640</v>
      </c>
      <c r="UO885" s="2"/>
      <c r="UP885" s="2"/>
      <c r="UQ885" s="2"/>
      <c r="UR885" s="2" t="s">
        <v>1883</v>
      </c>
      <c r="US885" s="2">
        <v>1</v>
      </c>
      <c r="UT885" s="2" t="s">
        <v>689</v>
      </c>
      <c r="UU885" s="2">
        <v>15</v>
      </c>
      <c r="UV885" s="2" t="s">
        <v>1995</v>
      </c>
      <c r="UW885" s="2" t="s">
        <v>3643</v>
      </c>
      <c r="UX885" s="2" t="s">
        <v>1995</v>
      </c>
      <c r="UY885" s="2">
        <v>8</v>
      </c>
      <c r="UZ885" s="2"/>
      <c r="VA885" s="2"/>
      <c r="VB885" s="2" t="s">
        <v>3640</v>
      </c>
      <c r="VC885" s="2"/>
      <c r="VD885" s="2"/>
      <c r="VE885" s="2"/>
      <c r="VF885" s="2"/>
      <c r="VG885" s="2" t="s">
        <v>1883</v>
      </c>
      <c r="VH885" s="2">
        <v>1</v>
      </c>
      <c r="VI885" s="2" t="s">
        <v>689</v>
      </c>
      <c r="VJ885" s="2">
        <v>17</v>
      </c>
      <c r="VK885" s="2" t="s">
        <v>1995</v>
      </c>
      <c r="VL885" s="2" t="s">
        <v>3642</v>
      </c>
      <c r="VM885" s="2" t="s">
        <v>1995</v>
      </c>
      <c r="VN885" s="2">
        <v>9</v>
      </c>
      <c r="VO885" s="2"/>
      <c r="VP885" s="2"/>
      <c r="VQ885" s="2" t="s">
        <v>3640</v>
      </c>
      <c r="VR885" s="2"/>
      <c r="VS885" s="2"/>
      <c r="VT885" s="2"/>
      <c r="VU885" s="2" t="s">
        <v>1883</v>
      </c>
      <c r="VV885" s="2">
        <v>1</v>
      </c>
      <c r="VW885" s="2" t="s">
        <v>689</v>
      </c>
      <c r="VX885" s="2">
        <v>19</v>
      </c>
      <c r="VY885" s="2" t="s">
        <v>1995</v>
      </c>
      <c r="VZ885" s="2" t="s">
        <v>3641</v>
      </c>
      <c r="WA885" s="2" t="s">
        <v>1995</v>
      </c>
      <c r="WB885" s="2">
        <v>10</v>
      </c>
      <c r="WC885" s="2"/>
      <c r="WD885" s="2"/>
      <c r="WE885" s="2" t="s">
        <v>3640</v>
      </c>
      <c r="WF885" s="2"/>
      <c r="WG885" s="2"/>
      <c r="WH885" s="2"/>
      <c r="WI885" s="2"/>
      <c r="WJ885" s="2"/>
      <c r="WK885" s="2"/>
      <c r="WL885" s="2"/>
      <c r="WM885" s="2"/>
      <c r="WN885" s="2"/>
      <c r="WO885" s="2"/>
      <c r="WP885" s="2"/>
      <c r="WQ885" s="2"/>
      <c r="WR885" s="2"/>
      <c r="WS885" s="2"/>
      <c r="WT885" s="2"/>
      <c r="WU885" s="2"/>
      <c r="WV885" s="2"/>
      <c r="WW885" s="2"/>
      <c r="WX885" s="2"/>
      <c r="WY885" s="2"/>
      <c r="WZ885" s="2"/>
      <c r="XA885" s="2"/>
      <c r="XB885" s="2"/>
      <c r="XC885" s="2"/>
      <c r="XD885" s="2"/>
      <c r="XE885" s="2"/>
      <c r="XF885" s="2"/>
      <c r="XG885" s="2"/>
      <c r="XH885" s="2"/>
      <c r="XI885" s="2"/>
      <c r="XJ885" s="2"/>
      <c r="XK885" s="2"/>
      <c r="XL885" s="2"/>
      <c r="XM885" s="2"/>
      <c r="XN885" s="2"/>
      <c r="XO885" s="2"/>
      <c r="XP885" s="2"/>
      <c r="XQ885" s="2"/>
      <c r="XR885" s="2"/>
      <c r="XS885" s="2"/>
      <c r="XT885" s="2"/>
      <c r="XU885" s="2"/>
      <c r="XV885" s="2"/>
      <c r="XW885" s="2"/>
      <c r="XX885" s="2"/>
      <c r="XY885" s="2"/>
      <c r="XZ885" s="2"/>
      <c r="YA885" s="2"/>
      <c r="YB885" s="2"/>
      <c r="YC885" s="2"/>
      <c r="YD885" s="2"/>
      <c r="YE885" s="2"/>
      <c r="YF885" s="2"/>
      <c r="YG885" s="2"/>
      <c r="YH885" s="2"/>
      <c r="YI885" s="2"/>
      <c r="YJ885" s="2"/>
      <c r="YK885" s="2"/>
      <c r="YL885" s="2"/>
      <c r="YM885" s="2"/>
      <c r="YN885" s="2"/>
      <c r="YO885" s="2"/>
      <c r="YP885" s="2"/>
      <c r="YQ885" s="2"/>
      <c r="YR885" s="2"/>
      <c r="YS885" s="2"/>
      <c r="YT885" s="2"/>
      <c r="YU885" s="2"/>
      <c r="YV885" s="2"/>
      <c r="YW885" s="2"/>
      <c r="YX885" s="2"/>
      <c r="YY885" s="2"/>
      <c r="YZ885" s="2"/>
      <c r="ZA885" s="2"/>
      <c r="ZB885" s="2"/>
      <c r="ZC885" s="2"/>
      <c r="ZD885" s="2"/>
      <c r="ZE885" s="2"/>
      <c r="ZF885" s="2"/>
      <c r="ZG885" s="2"/>
      <c r="ZH885" s="2"/>
      <c r="ZI885" s="2"/>
      <c r="ZJ885" s="2"/>
      <c r="ZK885" s="2"/>
      <c r="ZL885" s="2"/>
      <c r="ZM885" s="2"/>
      <c r="ZN885" s="2"/>
      <c r="ZO885" s="2"/>
      <c r="ZP885" s="2"/>
      <c r="ZQ885" s="2"/>
      <c r="ZR885" s="2"/>
      <c r="ZS885" s="2"/>
      <c r="ZT885" s="2"/>
      <c r="ZU885" s="2"/>
      <c r="ZV885" s="2"/>
      <c r="ZW885" s="2"/>
      <c r="ZX885" s="2"/>
      <c r="ZY885" s="2"/>
      <c r="ZZ885" s="2"/>
      <c r="AAA885" s="2"/>
      <c r="AAB885" s="2"/>
      <c r="AAC885" s="2"/>
      <c r="AAD885" s="2"/>
      <c r="AAE885" s="2"/>
      <c r="AAF885" s="2"/>
      <c r="AAG885" s="2"/>
      <c r="AAH885" s="2"/>
      <c r="AAI885" s="2"/>
      <c r="AAJ885" s="2"/>
      <c r="AAK885" s="2"/>
      <c r="AAL885" s="2"/>
      <c r="AAM885" s="2"/>
      <c r="AAN885" s="2"/>
      <c r="AAO885" s="2"/>
      <c r="AAP885" s="2"/>
      <c r="AAQ885" s="2"/>
      <c r="AAR885" s="2"/>
      <c r="AAS885" s="2"/>
      <c r="AAT885" s="2"/>
      <c r="AAU885" s="2"/>
      <c r="AAV885" s="2"/>
      <c r="AAW885" s="2"/>
      <c r="AAX885" s="2"/>
      <c r="AAY885" s="2"/>
      <c r="AAZ885" s="2"/>
      <c r="ABA885" s="2"/>
      <c r="ABB885" s="2"/>
      <c r="ABC885" s="2"/>
      <c r="ABD885" s="2"/>
      <c r="ABE885" s="2"/>
      <c r="ABF885" s="2"/>
      <c r="ABG885" s="2"/>
      <c r="ABH885" s="2"/>
      <c r="ABI885" s="2"/>
      <c r="ABJ885" s="2"/>
      <c r="ABK885" s="2"/>
      <c r="ABL885" s="2"/>
      <c r="ABM885" s="2"/>
      <c r="ABN885" s="2"/>
      <c r="ABO885" s="2"/>
      <c r="ABP885" s="2"/>
      <c r="ABQ885" s="2"/>
      <c r="ABR885" s="2"/>
      <c r="ABS885" s="2"/>
      <c r="ABT885" s="2"/>
      <c r="ABU885" s="2"/>
      <c r="ABV885" s="2"/>
      <c r="ABW885" s="2"/>
      <c r="ABX885" s="2"/>
      <c r="ABY885" s="2"/>
      <c r="ABZ885" s="2"/>
      <c r="ACA885" s="2"/>
      <c r="ACB885" s="2"/>
      <c r="ACC885" s="2"/>
      <c r="ACD885" s="2"/>
      <c r="ACE885" s="2"/>
      <c r="ACF885" s="2"/>
      <c r="ACG885" s="2"/>
      <c r="ACH885" s="2"/>
      <c r="ACI885" s="2"/>
      <c r="ACJ885" s="2"/>
      <c r="ACK885" s="2"/>
      <c r="ACL885" s="2"/>
      <c r="ACM885" s="2"/>
      <c r="ACN885" s="2"/>
      <c r="ACO885" s="2"/>
      <c r="ACP885" s="2"/>
      <c r="ACQ885" s="2"/>
      <c r="ACR885" s="2"/>
      <c r="ACS885" s="2"/>
      <c r="ACT885" s="2"/>
      <c r="ACU885" s="2"/>
      <c r="ACV885" s="2"/>
      <c r="ACW885" s="2"/>
      <c r="ACX885" s="2"/>
      <c r="ACY885" s="2"/>
      <c r="ACZ885" s="2"/>
      <c r="ADA885" s="2"/>
      <c r="ADB885" s="2"/>
      <c r="ADC885" s="2"/>
      <c r="ADD885" s="2"/>
      <c r="ADE885" s="2"/>
      <c r="ADF885" s="2"/>
      <c r="ADG885" s="2"/>
      <c r="ADH885" s="2"/>
      <c r="ADI885" s="2"/>
      <c r="ADJ885" s="2"/>
      <c r="ADK885" s="2"/>
      <c r="ADL885" s="2"/>
      <c r="ADM885" s="2"/>
      <c r="ADN885" s="2"/>
      <c r="ADO885" s="2"/>
      <c r="ADP885" s="2"/>
      <c r="ADQ885" s="2"/>
      <c r="ADR885" s="2"/>
      <c r="ADS885" s="2"/>
      <c r="ADT885" s="2"/>
      <c r="ADU885" s="2"/>
      <c r="ADV885" s="2"/>
      <c r="ADW885" s="2"/>
      <c r="ADX885" s="2"/>
      <c r="ADY885" s="2"/>
      <c r="ADZ885" s="2"/>
      <c r="AEA885" s="2"/>
      <c r="AEB885" s="2"/>
      <c r="AEC885" s="2"/>
      <c r="AED885" s="2"/>
      <c r="AEE885" s="2"/>
      <c r="AEF885" s="2"/>
      <c r="AEG885" s="2"/>
      <c r="AEH885" s="2"/>
      <c r="AEI885" s="2"/>
      <c r="AEJ885" s="2"/>
      <c r="AEK885" s="2"/>
      <c r="AEL885" s="2"/>
      <c r="AEM885" s="2"/>
      <c r="AEN885" s="2"/>
      <c r="AEO885" s="2"/>
      <c r="AEP885" s="2"/>
      <c r="AEQ885" s="2"/>
      <c r="AER885" s="2"/>
      <c r="AES885" s="2"/>
      <c r="AET885" s="2"/>
      <c r="AEU885" s="2"/>
      <c r="AEV885" s="2"/>
      <c r="AEW885" s="2"/>
      <c r="AEX885" s="2"/>
      <c r="AEY885" s="2"/>
      <c r="AEZ885" s="2"/>
      <c r="AFA885" s="2"/>
      <c r="AFB885" s="2"/>
      <c r="AFC885" s="2"/>
      <c r="AFD885" s="2"/>
      <c r="AFE885" s="2"/>
      <c r="AFF885" s="2"/>
      <c r="AFG885" s="2"/>
      <c r="AFH885" s="2"/>
      <c r="AFI885" s="2"/>
      <c r="AFJ885" s="2"/>
      <c r="AFK885" s="2"/>
      <c r="AFL885" s="2"/>
      <c r="AFM885" s="2"/>
      <c r="AFN885" s="2"/>
      <c r="AFO885" s="2"/>
      <c r="AFP885" s="2"/>
      <c r="AFQ885" s="2"/>
      <c r="AFR885" s="2"/>
      <c r="AFS885" s="2"/>
      <c r="AFT885" s="2"/>
      <c r="AFU885" s="2"/>
      <c r="AFV885" s="2"/>
      <c r="AFW885" s="2"/>
      <c r="AFX885" s="2"/>
      <c r="AFY885" s="2"/>
      <c r="AFZ885" s="2"/>
      <c r="AGA885" s="2"/>
      <c r="AGB885" s="2"/>
      <c r="AGC885" s="2"/>
      <c r="AGD885" s="2"/>
      <c r="AGE885" s="2"/>
      <c r="AGF885" s="2"/>
      <c r="AGG885" s="2"/>
      <c r="AGH885" s="2"/>
      <c r="AGI885" s="2"/>
      <c r="AGJ885" s="2"/>
      <c r="AGK885" s="2"/>
      <c r="AGL885" s="2"/>
      <c r="AGM885" s="2"/>
      <c r="AGN885" s="2"/>
      <c r="AGO885" s="2"/>
      <c r="AGP885" s="2"/>
      <c r="AGQ885" s="2"/>
      <c r="AGR885" s="2"/>
      <c r="AGS885" s="2"/>
      <c r="AGT885" s="2"/>
      <c r="AGU885" s="2"/>
      <c r="AGV885" s="2"/>
      <c r="AGW885" s="2"/>
      <c r="AGX885" s="2"/>
      <c r="AGY885" s="2"/>
      <c r="AGZ885" s="2"/>
      <c r="AHA885" s="2"/>
      <c r="AHB885" s="2"/>
      <c r="AHC885" s="2"/>
      <c r="AHD885" s="2"/>
      <c r="AHE885" s="2"/>
      <c r="AHF885" s="2"/>
      <c r="AHG885" s="2"/>
      <c r="AHH885" s="2"/>
      <c r="AHI885" s="2"/>
      <c r="AHJ885" s="2"/>
      <c r="AHK885" s="2"/>
      <c r="AHL885" s="2"/>
      <c r="AHM885" s="2"/>
      <c r="AHN885" s="2"/>
      <c r="AHO885" s="2"/>
      <c r="AHP885" s="2"/>
      <c r="AHQ885" s="2"/>
      <c r="AHR885" s="2"/>
      <c r="AHS885" s="2"/>
      <c r="AHT885" s="2"/>
      <c r="AHU885" s="2"/>
      <c r="AHV885" s="2"/>
      <c r="AHW885" s="2"/>
      <c r="AHX885" s="2"/>
      <c r="AHY885" s="2"/>
      <c r="AHZ885" s="2"/>
      <c r="AIA885" s="2"/>
      <c r="AIB885" s="2"/>
      <c r="AIC885" s="2"/>
      <c r="AID885" s="2"/>
      <c r="AIE885" s="2"/>
      <c r="AIF885" s="2"/>
      <c r="AIG885" s="2"/>
      <c r="AIH885" s="2"/>
      <c r="AII885" s="2"/>
      <c r="AIJ885" s="2"/>
      <c r="AIK885" s="2"/>
      <c r="AIL885" s="2"/>
      <c r="AIM885" s="2"/>
      <c r="AIN885" s="2"/>
      <c r="AIO885" s="2"/>
      <c r="AIP885" s="2"/>
      <c r="AIQ885" s="2"/>
      <c r="AIR885" s="2"/>
      <c r="AIS885" s="2"/>
      <c r="AIT885" s="2"/>
      <c r="AIU885" s="2"/>
      <c r="AIV885" s="2"/>
      <c r="AIW885" s="2"/>
      <c r="AIX885" s="2"/>
      <c r="AIY885" s="2"/>
      <c r="AIZ885" s="2"/>
      <c r="AJA885" s="2"/>
      <c r="AJB885" s="2"/>
      <c r="AJC885" s="2"/>
      <c r="AJD885" s="2"/>
      <c r="AJE885" s="2"/>
      <c r="AJF885" s="2"/>
      <c r="AJG885" s="2"/>
      <c r="AJH885" s="2"/>
      <c r="AJI885" s="2"/>
      <c r="AJJ885" s="2"/>
      <c r="AJK885" s="2"/>
      <c r="AJL885" s="2"/>
      <c r="AJM885" s="2"/>
      <c r="AJN885" s="2"/>
      <c r="AJO885" s="2"/>
      <c r="AJP885" s="2"/>
      <c r="AJQ885" s="2"/>
      <c r="AJR885" s="2"/>
      <c r="AJS885" s="2"/>
      <c r="AJT885" s="2"/>
      <c r="AJU885" s="2"/>
      <c r="AJV885" s="2"/>
      <c r="AJW885" s="2"/>
      <c r="AJX885" s="2"/>
      <c r="AJY885" s="2"/>
      <c r="AJZ885" s="2"/>
      <c r="AKA885" s="2"/>
      <c r="AKB885" s="2"/>
      <c r="AKC885" s="2"/>
      <c r="AKD885" s="2"/>
      <c r="AKE885" s="2"/>
      <c r="AKF885" s="2"/>
      <c r="AKG885" s="2"/>
      <c r="AKH885" s="2"/>
      <c r="AKI885" s="2"/>
      <c r="AKJ885" s="2"/>
      <c r="AKK885" s="2"/>
      <c r="AKL885" s="2"/>
      <c r="AKM885" s="2"/>
      <c r="AKN885" s="2"/>
      <c r="AKO885" s="2"/>
      <c r="AKP885" s="2"/>
      <c r="AKQ885" s="2"/>
      <c r="AKR885" s="2"/>
      <c r="AKS885" s="2"/>
      <c r="AKT885" s="2"/>
      <c r="AKU885" s="2"/>
      <c r="AKV885" s="2"/>
      <c r="AKW885" s="2"/>
      <c r="AKX885" s="2"/>
      <c r="AKY885" s="2"/>
      <c r="AKZ885" s="2"/>
      <c r="ALA885" s="2"/>
      <c r="ALB885" s="2"/>
      <c r="ALC885" s="2"/>
      <c r="ALD885" s="2"/>
      <c r="ALE885" s="2"/>
      <c r="ALF885" s="2"/>
      <c r="ALG885" s="2"/>
      <c r="ALH885" s="2"/>
      <c r="ALI885" s="2"/>
      <c r="ALJ885" s="2"/>
      <c r="ALK885" s="2"/>
      <c r="ALL885" s="2"/>
      <c r="ALM885" s="2"/>
      <c r="ALN885" s="2"/>
      <c r="ALO885" s="2"/>
      <c r="ALP885" s="2"/>
      <c r="ALQ885" s="2"/>
      <c r="ALR885" s="2"/>
      <c r="ALS885" s="2"/>
      <c r="ALT885" s="2"/>
      <c r="ALU885" s="2"/>
      <c r="ALV885" s="2"/>
      <c r="ALW885" s="2"/>
      <c r="ALX885" s="2"/>
      <c r="ALY885" s="2"/>
      <c r="ALZ885" s="2"/>
      <c r="AMA885" s="2"/>
      <c r="AMB885" s="2"/>
      <c r="AMC885" s="2"/>
      <c r="AMD885" s="2"/>
      <c r="AME885" s="2"/>
      <c r="AMF885" s="2"/>
      <c r="AMG885" s="2"/>
      <c r="AMH885" s="2"/>
      <c r="AMI885" s="2"/>
      <c r="AMJ885" s="2"/>
      <c r="AMK885" s="2"/>
      <c r="AML885" s="2"/>
    </row>
    <row r="886" spans="1:1026" x14ac:dyDescent="0.25">
      <c r="A886" s="1" t="s">
        <v>3499</v>
      </c>
      <c r="B886" s="1" t="s">
        <v>3651</v>
      </c>
      <c r="D886" s="11" t="s">
        <v>3652</v>
      </c>
      <c r="E886" s="5" t="s">
        <v>1985</v>
      </c>
      <c r="F886" s="5"/>
      <c r="G886" s="5"/>
      <c r="H886" s="5"/>
      <c r="I886" s="5"/>
      <c r="J886" s="5"/>
      <c r="K886" s="5"/>
      <c r="L886" s="5"/>
      <c r="M886" s="5"/>
      <c r="N886" s="5"/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  <c r="AR886" s="5"/>
      <c r="AS886" s="5"/>
      <c r="AT886" s="5"/>
      <c r="AU886" s="5"/>
      <c r="AV886" s="5"/>
      <c r="AW886" s="5"/>
      <c r="AX886" s="5"/>
      <c r="AY886" s="5"/>
      <c r="AZ886" s="5"/>
      <c r="BA886" s="5"/>
      <c r="BB886" s="5"/>
      <c r="BC886" s="5"/>
      <c r="BD886" s="5"/>
      <c r="BE886" s="5"/>
      <c r="BF886" s="5"/>
      <c r="BG886" s="5"/>
      <c r="BH886" s="5"/>
      <c r="BI886" s="5"/>
      <c r="BJ886" s="5"/>
      <c r="BK886" s="5"/>
      <c r="BL886" s="5"/>
      <c r="BM886" s="11"/>
      <c r="BN886" s="5"/>
      <c r="BO886" s="5"/>
      <c r="BP886" s="5"/>
      <c r="BQ886" s="5"/>
      <c r="BR886" s="5"/>
      <c r="BS886" s="11"/>
      <c r="BT886" s="5"/>
      <c r="BU886" s="5"/>
      <c r="BV886" s="5"/>
      <c r="BW886" s="5"/>
      <c r="BX886" s="5"/>
      <c r="BY886" s="11"/>
      <c r="BZ886" s="5"/>
      <c r="CA886" s="5"/>
      <c r="CB886" s="5"/>
      <c r="CC886" s="5"/>
      <c r="CD886" s="5"/>
      <c r="CM886" s="1" t="s">
        <v>3500</v>
      </c>
      <c r="CU886" s="5" t="s">
        <v>1995</v>
      </c>
      <c r="CV886" s="5"/>
      <c r="CW886" s="5"/>
      <c r="CX886" s="5"/>
      <c r="CY886" s="5"/>
      <c r="CZ886" s="5"/>
      <c r="DA886" s="5"/>
      <c r="DB886" s="6">
        <v>18</v>
      </c>
      <c r="DC886" s="2"/>
      <c r="DD886" s="2"/>
      <c r="DE886" s="2"/>
      <c r="DF886" s="2"/>
      <c r="DG886" s="3" t="s">
        <v>1807</v>
      </c>
      <c r="DH886" s="3"/>
      <c r="DI886" s="7"/>
      <c r="DJ886" s="4"/>
      <c r="DK886" s="4"/>
      <c r="DL886" s="4"/>
      <c r="DM886" s="4"/>
      <c r="DN886" s="4"/>
      <c r="DO886" s="4"/>
      <c r="DP886" s="4"/>
      <c r="DQ886" s="4"/>
      <c r="DR886" s="4"/>
      <c r="DS886" s="4"/>
      <c r="DT886" s="4"/>
      <c r="DU886" s="4"/>
      <c r="DV886" s="4"/>
      <c r="DW886" s="4"/>
      <c r="DX886" s="4"/>
      <c r="DY886" s="4"/>
      <c r="DZ886" s="7"/>
      <c r="EA886" s="7"/>
      <c r="EB886" s="6"/>
      <c r="EC886" s="2"/>
      <c r="ED886" s="2"/>
      <c r="EE886" s="2"/>
      <c r="EF886" s="2"/>
      <c r="EG886" s="2"/>
      <c r="EH886" s="2"/>
      <c r="EI886" s="2"/>
      <c r="EJ886" s="2"/>
      <c r="EK886" s="3"/>
      <c r="EL886" s="3"/>
      <c r="EM886" s="6"/>
      <c r="EN886" s="6"/>
      <c r="EO886" s="6"/>
      <c r="EP886" s="4"/>
      <c r="EQ886" s="4"/>
      <c r="ER886" s="4"/>
      <c r="ES886" s="4"/>
      <c r="ET886" s="4"/>
      <c r="EU886" s="4"/>
      <c r="EV886" s="4"/>
      <c r="EW886" s="4"/>
      <c r="EX886" s="4"/>
      <c r="EY886" s="4"/>
      <c r="EZ886" s="4"/>
      <c r="FA886" s="4"/>
      <c r="FB886" s="4"/>
      <c r="FC886" s="4"/>
      <c r="FD886" s="4"/>
      <c r="FE886" s="6"/>
      <c r="FF886" s="6"/>
      <c r="FG886" s="6"/>
      <c r="FH886" s="6"/>
      <c r="FI886" s="6"/>
      <c r="FJ886" s="6"/>
      <c r="FK886" s="6"/>
      <c r="FL886" s="3"/>
      <c r="FM886" s="5"/>
      <c r="FN886" s="5"/>
      <c r="FO886" s="5"/>
      <c r="FP886" s="7"/>
      <c r="FQ886" s="7"/>
      <c r="FR886" s="3"/>
      <c r="FS886" s="4"/>
      <c r="FT886" s="4"/>
      <c r="FU886" s="2" t="s">
        <v>3653</v>
      </c>
      <c r="FV886" s="2" t="s">
        <v>3713</v>
      </c>
      <c r="FW886" s="6"/>
      <c r="FX886" s="6"/>
      <c r="FY886" s="6"/>
      <c r="FZ886" s="6"/>
      <c r="GA886" s="6"/>
      <c r="GB886" s="5"/>
      <c r="GC886" s="5"/>
      <c r="GD886" s="5"/>
      <c r="GE886" s="5"/>
      <c r="GF886" s="5"/>
      <c r="GG886" s="3"/>
      <c r="GH886" s="3"/>
      <c r="GI886" s="3"/>
      <c r="GJ886" s="3"/>
      <c r="GK886" s="3"/>
      <c r="GL886" s="3"/>
      <c r="GM886" s="3"/>
      <c r="GN886" s="3"/>
      <c r="GO886" s="3"/>
      <c r="GP886" s="3"/>
      <c r="GQ886" s="3"/>
      <c r="GR886" s="3"/>
      <c r="GS886" s="3"/>
      <c r="GT886" s="3"/>
      <c r="GU886" s="3"/>
      <c r="GV886" s="3"/>
      <c r="GW886" s="3"/>
      <c r="GX886" s="4"/>
      <c r="GY886" s="4"/>
      <c r="GZ886" s="4"/>
      <c r="HA886" s="4"/>
      <c r="HB886" s="4"/>
      <c r="HC886" s="4"/>
      <c r="HD886" s="4"/>
      <c r="HE886" s="4"/>
      <c r="HF886" s="5"/>
      <c r="HG886" s="5"/>
      <c r="HH886" s="5"/>
      <c r="HI886" s="5"/>
      <c r="HJ886" s="5"/>
      <c r="HK886" s="5"/>
      <c r="HL886" s="5"/>
      <c r="HM886" s="5"/>
      <c r="HN886" s="5"/>
      <c r="HO886" s="5"/>
      <c r="HP886" s="5"/>
      <c r="HQ886" s="5"/>
      <c r="HR886" s="5"/>
      <c r="HS886" s="5"/>
      <c r="HT886" s="5"/>
      <c r="HU886" s="5"/>
      <c r="HV886" s="5"/>
      <c r="HW886" s="5"/>
      <c r="HX886" s="5"/>
      <c r="HY886" s="5"/>
      <c r="HZ886" s="5"/>
      <c r="IA886" s="6"/>
      <c r="IB886" s="6"/>
      <c r="IC886" s="6"/>
      <c r="ID886" s="6"/>
      <c r="IE886" s="6"/>
      <c r="IF886" s="6"/>
      <c r="IG886" s="6"/>
      <c r="IH886" s="6"/>
      <c r="II886" s="6"/>
      <c r="IJ886" s="6"/>
      <c r="IK886" s="6"/>
      <c r="IL886" s="4"/>
      <c r="IM886" s="4"/>
      <c r="IN886" s="4"/>
      <c r="IO886" s="4"/>
      <c r="IP886" s="4"/>
      <c r="IQ886" s="4"/>
      <c r="IR886" s="4"/>
      <c r="IS886" s="4"/>
      <c r="IT886" s="4"/>
      <c r="IU886" s="4"/>
      <c r="IV886" s="4"/>
      <c r="IW886" s="4"/>
      <c r="IX886" s="4"/>
      <c r="IY886" s="4"/>
      <c r="IZ886" s="4"/>
      <c r="JA886" s="4"/>
      <c r="JB886" s="4"/>
      <c r="JC886" s="4"/>
      <c r="JD886" s="4"/>
      <c r="JE886" s="4"/>
      <c r="JF886" s="4"/>
      <c r="JG886" s="4"/>
      <c r="JH886" s="4"/>
      <c r="JI886" s="4"/>
      <c r="JJ886" s="4"/>
      <c r="JK886" s="4"/>
      <c r="JL886" s="4"/>
      <c r="JM886" s="4"/>
      <c r="JN886" s="4"/>
      <c r="JO886" s="4"/>
      <c r="JP886" s="4"/>
      <c r="JQ886" s="4"/>
      <c r="JR886" s="4"/>
      <c r="JS886" s="4"/>
      <c r="JT886" s="4"/>
      <c r="JU886" s="4"/>
      <c r="JV886" s="4"/>
      <c r="JW886" s="4"/>
      <c r="JX886" s="4"/>
      <c r="JY886" s="4"/>
      <c r="JZ886" s="4"/>
      <c r="KA886" s="4"/>
      <c r="KB886" s="4"/>
      <c r="KC886" s="4"/>
      <c r="KD886" s="4"/>
      <c r="KE886" s="4"/>
      <c r="KF886" s="4"/>
      <c r="KG886" s="4"/>
      <c r="KH886" s="4"/>
      <c r="KI886" s="4"/>
      <c r="KJ886" s="4"/>
      <c r="KK886" s="4"/>
      <c r="KL886" s="4"/>
      <c r="KM886" s="5"/>
      <c r="KN886" s="5"/>
      <c r="KO886" s="5"/>
      <c r="KP886" s="5"/>
      <c r="KQ886" s="5"/>
      <c r="KR886" s="5"/>
      <c r="KS886" s="5"/>
      <c r="KT886" s="5"/>
      <c r="KU886" s="5"/>
      <c r="KV886" s="5"/>
      <c r="KW886" s="5"/>
      <c r="KX886" s="5"/>
      <c r="KY886" s="5"/>
      <c r="KZ886" s="5"/>
      <c r="LA886" s="5"/>
      <c r="LB886" s="5"/>
      <c r="LC886" s="5"/>
      <c r="LD886" s="5"/>
      <c r="LE886" s="5"/>
      <c r="LF886" s="5"/>
      <c r="LG886" s="5"/>
      <c r="LH886" s="5"/>
      <c r="LI886" s="5"/>
      <c r="LJ886" s="5"/>
      <c r="LK886" s="5"/>
      <c r="LL886" s="5"/>
      <c r="LM886" s="5"/>
      <c r="LN886" s="5"/>
      <c r="LO886" s="5"/>
      <c r="LP886" s="5"/>
      <c r="LQ886" s="5"/>
      <c r="LR886" s="5"/>
      <c r="LS886" s="5"/>
      <c r="LT886" s="5"/>
      <c r="LU886" s="5"/>
      <c r="LV886" s="5"/>
      <c r="LW886" s="5"/>
      <c r="LX886" s="5"/>
      <c r="LY886" s="5"/>
      <c r="LZ886" s="5"/>
      <c r="MA886" s="5"/>
      <c r="MB886" s="5"/>
      <c r="MC886" s="11"/>
      <c r="MD886" s="5"/>
      <c r="ME886" s="5"/>
      <c r="MF886" s="5"/>
      <c r="MG886" s="5"/>
      <c r="MH886" s="5"/>
      <c r="MI886" s="5"/>
      <c r="MJ886" s="5"/>
      <c r="MK886" s="5"/>
      <c r="ML886" s="5"/>
      <c r="MM886" s="5"/>
      <c r="MN886" s="5"/>
      <c r="MO886" s="5"/>
      <c r="MP886" s="5"/>
      <c r="MQ886" s="5"/>
      <c r="MR886" s="5"/>
      <c r="MS886" s="5"/>
      <c r="MT886" s="5"/>
      <c r="MU886" s="5"/>
      <c r="MV886" s="11"/>
      <c r="MW886" s="5"/>
      <c r="MX886" s="5"/>
      <c r="MY886" s="5"/>
      <c r="MZ886" s="5"/>
      <c r="NA886" s="5"/>
      <c r="NB886" s="5"/>
      <c r="NC886" s="5"/>
      <c r="ND886" s="5"/>
      <c r="NE886" s="5"/>
      <c r="NF886" s="5"/>
      <c r="NG886" s="5"/>
      <c r="NH886" s="11"/>
      <c r="NI886" s="5"/>
      <c r="NJ886" s="5"/>
      <c r="NK886" s="5"/>
      <c r="NL886" s="5"/>
      <c r="NM886" s="5"/>
      <c r="NN886" s="5"/>
      <c r="NO886" s="5"/>
      <c r="NP886" s="5"/>
      <c r="NQ886" s="5"/>
      <c r="NR886" s="5"/>
      <c r="NS886" s="5"/>
      <c r="NT886" s="11"/>
      <c r="NU886" s="5"/>
      <c r="NV886" s="5"/>
      <c r="NW886" s="5"/>
      <c r="NX886" s="5"/>
      <c r="NY886" s="5"/>
      <c r="NZ886" s="5"/>
      <c r="OA886" s="5"/>
      <c r="OB886" s="5"/>
      <c r="OC886" s="5"/>
      <c r="OD886" s="5"/>
      <c r="OE886" s="4"/>
      <c r="OF886" s="4"/>
      <c r="OG886" s="6"/>
      <c r="OH886" s="6"/>
      <c r="OI886" s="6"/>
      <c r="OJ886" s="6"/>
      <c r="OK886" s="6"/>
      <c r="OL886" s="6"/>
      <c r="OM886" s="6"/>
      <c r="ON886" s="6"/>
      <c r="OO886" s="6"/>
      <c r="OP886" s="2"/>
      <c r="OQ886" s="2"/>
      <c r="OR886" s="7"/>
      <c r="OS886" s="7"/>
      <c r="OT886" s="7"/>
      <c r="OU886" s="7"/>
      <c r="OV886" s="7"/>
      <c r="OW886" s="7"/>
      <c r="OX886" s="7"/>
      <c r="OY886" s="7"/>
      <c r="OZ886" s="7"/>
      <c r="PA886" s="7"/>
      <c r="PB886" s="7"/>
      <c r="PC886" s="7"/>
      <c r="PD886" s="7"/>
      <c r="PE886" s="7"/>
      <c r="PF886" s="7"/>
      <c r="PG886" s="7"/>
      <c r="PH886" s="2"/>
      <c r="PI886" s="2"/>
      <c r="PJ886" s="2"/>
      <c r="PK886" s="2"/>
      <c r="PL886" s="2"/>
      <c r="PM886" s="2"/>
      <c r="PN886" s="2"/>
      <c r="PO886" s="2"/>
      <c r="PP886" s="2"/>
      <c r="PQ886" s="2"/>
      <c r="PR886" s="2"/>
      <c r="PS886" s="2"/>
      <c r="PT886" s="2"/>
      <c r="PU886" s="2"/>
      <c r="PV886" s="2"/>
      <c r="PW886" s="2"/>
      <c r="PX886" s="2"/>
      <c r="PY886" s="2"/>
      <c r="PZ886" s="2"/>
      <c r="QA886" s="2"/>
      <c r="QB886" s="2"/>
      <c r="QC886" s="2"/>
      <c r="QD886" s="2"/>
      <c r="QE886" s="2"/>
      <c r="QF886" s="2"/>
      <c r="QG886" s="2"/>
      <c r="QH886" s="2"/>
      <c r="QI886" s="2"/>
      <c r="QJ886" s="2"/>
      <c r="QK886" s="2"/>
      <c r="QL886" s="2"/>
      <c r="QM886" s="2"/>
      <c r="QN886" s="2"/>
      <c r="QO886" s="2"/>
      <c r="QP886" s="2"/>
      <c r="QQ886" s="2"/>
      <c r="QR886" s="2"/>
      <c r="QS886" s="2"/>
      <c r="QT886" s="2"/>
      <c r="QU886" s="2"/>
      <c r="QV886" s="2"/>
      <c r="QW886" s="2"/>
      <c r="QX886" s="2"/>
      <c r="QY886" s="2"/>
      <c r="QZ886" s="2"/>
      <c r="RA886" s="2"/>
      <c r="RB886" s="2"/>
      <c r="RC886" s="2"/>
      <c r="RD886" s="2"/>
      <c r="RE886" s="2"/>
      <c r="RF886" s="2"/>
      <c r="RG886" s="2"/>
      <c r="RH886" s="2"/>
      <c r="RI886" s="2"/>
      <c r="RJ886" s="2"/>
      <c r="RK886" s="2"/>
      <c r="RL886" s="2"/>
      <c r="RM886" s="2"/>
      <c r="RN886" s="2"/>
      <c r="RO886" s="2"/>
      <c r="RP886" s="2"/>
      <c r="RQ886" s="2"/>
      <c r="RR886" s="2"/>
      <c r="RS886" s="2"/>
      <c r="RT886" s="2"/>
      <c r="RU886" s="2"/>
      <c r="RV886" s="2"/>
      <c r="RW886" s="2"/>
      <c r="RX886" s="2"/>
      <c r="RY886" s="2"/>
      <c r="RZ886" s="2"/>
      <c r="SA886" s="2"/>
      <c r="SB886" s="2"/>
      <c r="SC886" s="2"/>
      <c r="SD886" s="2"/>
      <c r="SE886" s="2"/>
      <c r="SF886" s="2"/>
      <c r="SG886" s="2"/>
      <c r="SH886" s="2"/>
      <c r="SI886" s="2"/>
      <c r="SJ886" s="2"/>
      <c r="SK886" s="2"/>
      <c r="SL886" s="2"/>
      <c r="SM886" s="2"/>
      <c r="SN886" s="2"/>
      <c r="SO886" s="2"/>
      <c r="SP886" s="2"/>
      <c r="SQ886" s="2"/>
      <c r="SR886" s="2"/>
      <c r="SS886" s="2"/>
      <c r="ST886" s="2"/>
      <c r="SU886" s="2"/>
      <c r="SV886" s="2"/>
      <c r="SW886" s="2"/>
      <c r="SX886" s="2"/>
      <c r="SY886" s="2"/>
      <c r="SZ886" s="2"/>
      <c r="TA886" s="2"/>
      <c r="TB886" s="2"/>
      <c r="TC886" s="2"/>
      <c r="TD886" s="2"/>
      <c r="TE886" s="2"/>
      <c r="TF886" s="2"/>
      <c r="TG886" s="2"/>
      <c r="TH886" s="2"/>
      <c r="TI886" s="2"/>
      <c r="TJ886" s="2"/>
      <c r="TK886" s="2"/>
      <c r="TL886" s="2"/>
      <c r="TM886" s="2"/>
      <c r="TN886" s="2"/>
      <c r="TO886" s="2"/>
      <c r="TP886" s="2"/>
      <c r="TQ886" s="2"/>
      <c r="TR886" s="2"/>
      <c r="TS886" s="2"/>
      <c r="TT886" s="2"/>
      <c r="TU886" s="2"/>
      <c r="TV886" s="2"/>
      <c r="TW886" s="2"/>
      <c r="TX886" s="2"/>
      <c r="TY886" s="2"/>
      <c r="TZ886" s="2"/>
      <c r="UA886" s="2"/>
      <c r="UB886" s="2"/>
      <c r="UC886" s="2"/>
      <c r="UD886" s="2"/>
      <c r="UE886" s="2"/>
      <c r="UF886" s="2"/>
      <c r="UG886" s="2"/>
      <c r="UH886" s="2"/>
      <c r="UI886" s="2"/>
      <c r="UJ886" s="2"/>
      <c r="UK886" s="2"/>
      <c r="UL886" s="2"/>
      <c r="UM886" s="2"/>
      <c r="UN886" s="2"/>
      <c r="UO886" s="2"/>
      <c r="UP886" s="2"/>
      <c r="UQ886" s="2"/>
      <c r="UR886" s="2"/>
      <c r="US886" s="2"/>
      <c r="UT886" s="2"/>
      <c r="UU886" s="2"/>
      <c r="UV886" s="2"/>
      <c r="UW886" s="2"/>
      <c r="UX886" s="2"/>
      <c r="UY886" s="2"/>
      <c r="UZ886" s="2"/>
      <c r="VA886" s="2"/>
      <c r="VB886" s="2"/>
      <c r="VC886" s="2"/>
      <c r="VD886" s="2"/>
      <c r="VE886" s="2"/>
      <c r="VF886" s="2"/>
      <c r="VG886" s="2"/>
      <c r="VH886" s="2"/>
      <c r="VI886" s="2"/>
      <c r="VJ886" s="2"/>
      <c r="VK886" s="2"/>
      <c r="VL886" s="2"/>
      <c r="VM886" s="2"/>
      <c r="VN886" s="2"/>
      <c r="VO886" s="2"/>
      <c r="VP886" s="2"/>
      <c r="VQ886" s="2"/>
      <c r="VR886" s="2"/>
      <c r="VS886" s="2"/>
      <c r="VT886" s="2"/>
      <c r="VU886" s="2"/>
      <c r="VV886" s="2"/>
      <c r="VW886" s="2"/>
      <c r="VX886" s="2"/>
      <c r="VY886" s="2"/>
      <c r="VZ886" s="2"/>
      <c r="WA886" s="2"/>
      <c r="WB886" s="2"/>
      <c r="WC886" s="2"/>
      <c r="WD886" s="2"/>
      <c r="WE886" s="2"/>
      <c r="WF886" s="2"/>
      <c r="WG886" s="2"/>
      <c r="WH886" s="2"/>
      <c r="WI886" s="2"/>
      <c r="WJ886" s="2"/>
      <c r="WK886" s="2"/>
      <c r="WL886" s="2"/>
      <c r="WM886" s="2"/>
      <c r="WN886" s="2"/>
      <c r="WO886" s="2"/>
      <c r="WP886" s="2"/>
      <c r="WQ886" s="2"/>
      <c r="WR886" s="2"/>
      <c r="WS886" s="2"/>
      <c r="WT886" s="2"/>
      <c r="WU886" s="2"/>
      <c r="WV886" s="2"/>
      <c r="WW886" s="2"/>
      <c r="WX886" s="2"/>
      <c r="WY886" s="2"/>
      <c r="WZ886" s="2"/>
      <c r="XA886" s="2"/>
      <c r="XB886" s="2"/>
      <c r="XC886" s="2"/>
      <c r="XD886" s="2"/>
      <c r="XE886" s="2"/>
      <c r="XF886" s="2"/>
      <c r="XG886" s="2"/>
      <c r="XH886" s="2"/>
      <c r="XI886" s="2"/>
      <c r="XJ886" s="2"/>
      <c r="XK886" s="2"/>
      <c r="XL886" s="2"/>
      <c r="XM886" s="2"/>
      <c r="XN886" s="2"/>
      <c r="XO886" s="2"/>
      <c r="XP886" s="2"/>
      <c r="XQ886" s="2"/>
      <c r="XR886" s="2"/>
      <c r="XS886" s="2"/>
      <c r="XT886" s="2"/>
      <c r="XU886" s="2"/>
      <c r="XV886" s="2"/>
      <c r="XW886" s="2"/>
      <c r="XX886" s="2"/>
      <c r="XY886" s="2"/>
      <c r="XZ886" s="2"/>
      <c r="YA886" s="2"/>
      <c r="YB886" s="2"/>
      <c r="YC886" s="2"/>
      <c r="YD886" s="2"/>
      <c r="YE886" s="2"/>
      <c r="YF886" s="2"/>
      <c r="YG886" s="2"/>
      <c r="YH886" s="2"/>
      <c r="YI886" s="2"/>
      <c r="YJ886" s="2"/>
      <c r="YK886" s="2"/>
      <c r="YL886" s="2"/>
      <c r="YM886" s="2"/>
      <c r="YN886" s="2"/>
      <c r="YO886" s="2"/>
      <c r="YP886" s="2"/>
      <c r="YQ886" s="2"/>
      <c r="YR886" s="2"/>
      <c r="YS886" s="2"/>
      <c r="YT886" s="2"/>
      <c r="YU886" s="2"/>
      <c r="YV886" s="2"/>
      <c r="YW886" s="2"/>
      <c r="YX886" s="2"/>
      <c r="YY886" s="2"/>
      <c r="YZ886" s="2"/>
      <c r="ZA886" s="2"/>
      <c r="ZB886" s="2"/>
      <c r="ZC886" s="2"/>
      <c r="ZD886" s="2"/>
      <c r="ZE886" s="2"/>
      <c r="ZF886" s="2"/>
      <c r="ZG886" s="2"/>
      <c r="ZH886" s="2"/>
      <c r="ZI886" s="2"/>
      <c r="ZJ886" s="2"/>
      <c r="ZK886" s="2"/>
      <c r="ZL886" s="2"/>
      <c r="ZM886" s="2"/>
      <c r="ZN886" s="2"/>
      <c r="ZO886" s="2"/>
      <c r="ZP886" s="2"/>
      <c r="ZQ886" s="2"/>
      <c r="ZR886" s="2"/>
      <c r="ZS886" s="2"/>
      <c r="ZT886" s="2"/>
      <c r="ZU886" s="2"/>
      <c r="ZV886" s="2"/>
      <c r="ZW886" s="2"/>
      <c r="ZX886" s="2"/>
      <c r="ZY886" s="2"/>
      <c r="ZZ886" s="2"/>
      <c r="AAA886" s="2"/>
      <c r="AAB886" s="2"/>
      <c r="AAC886" s="2"/>
      <c r="AAD886" s="2"/>
      <c r="AAE886" s="2"/>
      <c r="AAF886" s="2"/>
      <c r="AAG886" s="2"/>
      <c r="AAH886" s="2"/>
      <c r="AAI886" s="2"/>
      <c r="AAJ886" s="2"/>
      <c r="AAK886" s="2"/>
      <c r="AAL886" s="2"/>
      <c r="AAM886" s="2"/>
      <c r="AAN886" s="2"/>
      <c r="AAO886" s="2"/>
      <c r="AAP886" s="2"/>
      <c r="AAQ886" s="2"/>
      <c r="AAR886" s="2"/>
      <c r="AAS886" s="2"/>
      <c r="AAT886" s="2"/>
      <c r="AAU886" s="2"/>
      <c r="AAV886" s="2"/>
      <c r="AAW886" s="2"/>
      <c r="AAX886" s="2"/>
      <c r="AAY886" s="2"/>
      <c r="AAZ886" s="2"/>
      <c r="ABA886" s="2"/>
      <c r="ABB886" s="2"/>
      <c r="ABC886" s="2"/>
      <c r="ABD886" s="2"/>
      <c r="ABE886" s="2"/>
      <c r="ABF886" s="2"/>
      <c r="ABG886" s="2"/>
      <c r="ABH886" s="2"/>
      <c r="ABI886" s="2"/>
      <c r="ABJ886" s="2"/>
      <c r="ABK886" s="2"/>
      <c r="ABL886" s="2"/>
      <c r="ABM886" s="2"/>
      <c r="ABN886" s="2"/>
      <c r="ABO886" s="2"/>
      <c r="ABP886" s="2"/>
      <c r="ABQ886" s="2"/>
      <c r="ABR886" s="2"/>
      <c r="ABS886" s="2"/>
      <c r="ABT886" s="2"/>
      <c r="ABU886" s="2"/>
      <c r="ABV886" s="2"/>
      <c r="ABW886" s="2"/>
      <c r="ABX886" s="2"/>
      <c r="ABY886" s="2"/>
      <c r="ABZ886" s="2"/>
      <c r="ACA886" s="2"/>
      <c r="ACB886" s="2"/>
      <c r="ACC886" s="2"/>
      <c r="ACD886" s="2"/>
      <c r="ACE886" s="2"/>
      <c r="ACF886" s="2"/>
      <c r="ACG886" s="2"/>
      <c r="ACH886" s="2"/>
      <c r="ACI886" s="2"/>
      <c r="ACJ886" s="2"/>
      <c r="ACK886" s="2"/>
      <c r="ACL886" s="2"/>
      <c r="ACM886" s="2"/>
      <c r="ACN886" s="2"/>
      <c r="ACO886" s="2"/>
      <c r="ACP886" s="2"/>
      <c r="ACQ886" s="2"/>
      <c r="ACR886" s="2"/>
      <c r="ACS886" s="2"/>
      <c r="ACT886" s="2"/>
      <c r="ACU886" s="2"/>
      <c r="ACV886" s="2"/>
      <c r="ACW886" s="2"/>
      <c r="ACX886" s="2"/>
      <c r="ACY886" s="2"/>
      <c r="ACZ886" s="2"/>
      <c r="ADA886" s="2"/>
      <c r="ADB886" s="2"/>
      <c r="ADC886" s="2"/>
      <c r="ADD886" s="2"/>
      <c r="ADE886" s="2"/>
      <c r="ADF886" s="2"/>
      <c r="ADG886" s="2"/>
      <c r="ADH886" s="2"/>
      <c r="ADI886" s="2"/>
      <c r="ADJ886" s="2"/>
      <c r="ADK886" s="2"/>
      <c r="ADL886" s="2"/>
      <c r="ADM886" s="2"/>
      <c r="ADN886" s="2"/>
      <c r="ADO886" s="2"/>
      <c r="ADP886" s="2"/>
      <c r="ADQ886" s="2"/>
      <c r="ADR886" s="2"/>
      <c r="ADS886" s="2"/>
      <c r="ADT886" s="2"/>
      <c r="ADU886" s="2"/>
      <c r="ADV886" s="2"/>
      <c r="ADW886" s="2"/>
      <c r="ADX886" s="2"/>
      <c r="ADY886" s="2"/>
      <c r="ADZ886" s="2"/>
      <c r="AEA886" s="2"/>
      <c r="AEB886" s="2"/>
      <c r="AEC886" s="2"/>
      <c r="AED886" s="2"/>
      <c r="AEE886" s="2"/>
      <c r="AEF886" s="2"/>
      <c r="AEG886" s="2"/>
      <c r="AEH886" s="2"/>
      <c r="AEI886" s="2"/>
      <c r="AEJ886" s="2"/>
      <c r="AEK886" s="2"/>
      <c r="AEL886" s="2"/>
      <c r="AEM886" s="2"/>
      <c r="AEN886" s="2"/>
      <c r="AEO886" s="2"/>
      <c r="AEP886" s="2"/>
      <c r="AEQ886" s="2"/>
      <c r="AER886" s="2"/>
      <c r="AES886" s="2"/>
      <c r="AET886" s="2"/>
      <c r="AEU886" s="2"/>
      <c r="AEV886" s="2"/>
      <c r="AEW886" s="2"/>
      <c r="AEX886" s="2"/>
      <c r="AEY886" s="2"/>
      <c r="AEZ886" s="2"/>
      <c r="AFA886" s="2"/>
      <c r="AFB886" s="2"/>
      <c r="AFC886" s="2"/>
      <c r="AFD886" s="2"/>
      <c r="AFE886" s="2"/>
      <c r="AFF886" s="2"/>
      <c r="AFG886" s="2"/>
      <c r="AFH886" s="2"/>
      <c r="AFI886" s="2"/>
      <c r="AFJ886" s="2"/>
      <c r="AFK886" s="2"/>
      <c r="AFL886" s="2"/>
      <c r="AFM886" s="2"/>
      <c r="AFN886" s="2"/>
      <c r="AFO886" s="2"/>
      <c r="AFP886" s="2"/>
      <c r="AFQ886" s="2"/>
      <c r="AFR886" s="2"/>
      <c r="AFS886" s="2"/>
      <c r="AFT886" s="2"/>
      <c r="AFU886" s="2"/>
      <c r="AFV886" s="2"/>
      <c r="AFW886" s="2"/>
      <c r="AFX886" s="2"/>
      <c r="AFY886" s="2"/>
      <c r="AFZ886" s="2"/>
      <c r="AGA886" s="2"/>
      <c r="AGB886" s="2"/>
      <c r="AGC886" s="2"/>
      <c r="AGD886" s="2"/>
      <c r="AGE886" s="2"/>
      <c r="AGF886" s="2"/>
      <c r="AGG886" s="2"/>
      <c r="AGH886" s="2"/>
      <c r="AGI886" s="2"/>
      <c r="AGJ886" s="2"/>
      <c r="AGK886" s="2"/>
      <c r="AGL886" s="2"/>
      <c r="AGM886" s="2"/>
      <c r="AGN886" s="2"/>
      <c r="AGO886" s="2"/>
      <c r="AGP886" s="2"/>
      <c r="AGQ886" s="2"/>
      <c r="AGR886" s="2"/>
      <c r="AGS886" s="2"/>
      <c r="AGT886" s="2"/>
      <c r="AGU886" s="2"/>
      <c r="AGV886" s="2"/>
      <c r="AGW886" s="2"/>
      <c r="AGX886" s="2"/>
      <c r="AGY886" s="2"/>
      <c r="AGZ886" s="2"/>
      <c r="AHA886" s="2"/>
      <c r="AHB886" s="2"/>
      <c r="AHC886" s="2"/>
      <c r="AHD886" s="2"/>
      <c r="AHE886" s="2"/>
      <c r="AHF886" s="2"/>
      <c r="AHG886" s="2"/>
      <c r="AHH886" s="2"/>
      <c r="AHI886" s="2"/>
      <c r="AHJ886" s="2"/>
      <c r="AHK886" s="2"/>
      <c r="AHL886" s="2"/>
      <c r="AHM886" s="2"/>
      <c r="AHN886" s="2"/>
      <c r="AHO886" s="2"/>
      <c r="AHP886" s="2"/>
      <c r="AHQ886" s="2"/>
      <c r="AHR886" s="2"/>
      <c r="AHS886" s="2"/>
      <c r="AHT886" s="2"/>
      <c r="AHU886" s="2"/>
      <c r="AHV886" s="2"/>
      <c r="AHW886" s="2"/>
      <c r="AHX886" s="2"/>
      <c r="AHY886" s="2"/>
      <c r="AHZ886" s="2"/>
      <c r="AIA886" s="2"/>
      <c r="AIB886" s="2"/>
      <c r="AIC886" s="2"/>
      <c r="AID886" s="2"/>
      <c r="AIE886" s="2"/>
      <c r="AIF886" s="2"/>
      <c r="AIG886" s="2"/>
      <c r="AIH886" s="2"/>
      <c r="AII886" s="2"/>
      <c r="AIJ886" s="2"/>
      <c r="AIK886" s="2"/>
      <c r="AIL886" s="2"/>
      <c r="AIM886" s="2"/>
      <c r="AIN886" s="2"/>
      <c r="AIO886" s="2"/>
      <c r="AIP886" s="2"/>
      <c r="AIQ886" s="2"/>
      <c r="AIR886" s="2"/>
      <c r="AIS886" s="2"/>
      <c r="AIT886" s="2"/>
      <c r="AIU886" s="2"/>
      <c r="AIV886" s="2"/>
      <c r="AIW886" s="2"/>
      <c r="AIX886" s="2"/>
      <c r="AIY886" s="2"/>
      <c r="AIZ886" s="2"/>
      <c r="AJA886" s="2"/>
      <c r="AJB886" s="2"/>
      <c r="AJC886" s="2"/>
      <c r="AJD886" s="2"/>
      <c r="AJE886" s="2"/>
      <c r="AJF886" s="2"/>
      <c r="AJG886" s="2"/>
      <c r="AJH886" s="2"/>
      <c r="AJI886" s="2"/>
      <c r="AJJ886" s="2"/>
      <c r="AJK886" s="2"/>
      <c r="AJL886" s="2"/>
      <c r="AJM886" s="2"/>
      <c r="AJN886" s="2"/>
      <c r="AJO886" s="2"/>
      <c r="AJP886" s="2"/>
      <c r="AJQ886" s="2"/>
      <c r="AJR886" s="2"/>
      <c r="AJS886" s="2"/>
      <c r="AJT886" s="2"/>
      <c r="AJU886" s="2"/>
      <c r="AJV886" s="2"/>
      <c r="AJW886" s="2"/>
      <c r="AJX886" s="2"/>
      <c r="AJY886" s="2"/>
      <c r="AJZ886" s="2"/>
      <c r="AKA886" s="2"/>
      <c r="AKB886" s="2"/>
      <c r="AKC886" s="2"/>
      <c r="AKD886" s="2"/>
      <c r="AKE886" s="2"/>
      <c r="AKF886" s="2"/>
      <c r="AKG886" s="2"/>
      <c r="AKH886" s="2"/>
      <c r="AKI886" s="2"/>
      <c r="AKJ886" s="2"/>
      <c r="AKK886" s="2"/>
      <c r="AKL886" s="2"/>
      <c r="AKM886" s="2"/>
      <c r="AKN886" s="2"/>
      <c r="AKO886" s="2"/>
      <c r="AKP886" s="2"/>
      <c r="AKQ886" s="2"/>
      <c r="AKR886" s="2"/>
      <c r="AKS886" s="2"/>
      <c r="AKT886" s="2"/>
      <c r="AKU886" s="2"/>
      <c r="AKV886" s="2"/>
      <c r="AKW886" s="2"/>
      <c r="AKX886" s="2"/>
      <c r="AKY886" s="2"/>
      <c r="AKZ886" s="2"/>
      <c r="ALA886" s="2"/>
      <c r="ALB886" s="2"/>
      <c r="ALC886" s="2"/>
      <c r="ALD886" s="2"/>
      <c r="ALE886" s="2"/>
      <c r="ALF886" s="2"/>
      <c r="ALG886" s="2"/>
      <c r="ALH886" s="2"/>
      <c r="ALI886" s="2"/>
      <c r="ALJ886" s="2"/>
      <c r="ALK886" s="2"/>
      <c r="ALL886" s="2"/>
      <c r="ALM886" s="2"/>
      <c r="ALN886" s="2"/>
      <c r="ALO886" s="2"/>
      <c r="ALP886" s="2"/>
      <c r="ALQ886" s="2"/>
      <c r="ALR886" s="2"/>
      <c r="ALS886" s="2"/>
      <c r="ALT886" s="2"/>
      <c r="ALU886" s="2"/>
      <c r="ALV886" s="2"/>
      <c r="ALW886" s="2"/>
      <c r="ALX886" s="2"/>
      <c r="ALY886" s="2"/>
      <c r="ALZ886" s="2"/>
      <c r="AMA886" s="2"/>
      <c r="AMB886" s="2"/>
      <c r="AMC886" s="2"/>
      <c r="AMD886" s="2"/>
      <c r="AME886" s="2"/>
      <c r="AMF886" s="2"/>
      <c r="AMG886" s="2"/>
      <c r="AMH886" s="2"/>
      <c r="AMI886" s="2"/>
      <c r="AMJ886" s="2"/>
      <c r="AMK886" s="2"/>
      <c r="AML886" s="2"/>
    </row>
    <row r="887" spans="1:1026" x14ac:dyDescent="0.25">
      <c r="A887" s="1" t="s">
        <v>3501</v>
      </c>
      <c r="B887" s="1" t="s">
        <v>4350</v>
      </c>
      <c r="D887" s="11" t="s">
        <v>4365</v>
      </c>
      <c r="E887" s="5" t="s">
        <v>3615</v>
      </c>
      <c r="F887" s="5"/>
      <c r="G887" s="5"/>
      <c r="H887" s="5"/>
      <c r="I887" s="5"/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5"/>
      <c r="AR887" s="5"/>
      <c r="AS887" s="5"/>
      <c r="AT887" s="5"/>
      <c r="AU887" s="5"/>
      <c r="AV887" s="5"/>
      <c r="AW887" s="5"/>
      <c r="AX887" s="5"/>
      <c r="AY887" s="5"/>
      <c r="AZ887" s="5"/>
      <c r="BA887" s="5"/>
      <c r="BB887" s="5"/>
      <c r="BC887" s="5"/>
      <c r="BD887" s="5"/>
      <c r="BE887" s="5"/>
      <c r="BF887" s="5"/>
      <c r="BG887" s="5"/>
      <c r="BH887" s="5"/>
      <c r="BI887" s="5"/>
      <c r="BJ887" s="5"/>
      <c r="BK887" s="5"/>
      <c r="BL887" s="5"/>
      <c r="BM887" s="11"/>
      <c r="BN887" s="5"/>
      <c r="BO887" s="5"/>
      <c r="BP887" s="5"/>
      <c r="BQ887" s="5"/>
      <c r="BR887" s="5"/>
      <c r="BS887" s="11"/>
      <c r="BT887" s="5"/>
      <c r="BU887" s="5"/>
      <c r="BV887" s="5"/>
      <c r="BW887" s="5"/>
      <c r="BX887" s="5"/>
      <c r="BY887" s="11"/>
      <c r="BZ887" s="5"/>
      <c r="CA887" s="5"/>
      <c r="CB887" s="5"/>
      <c r="CC887" s="5"/>
      <c r="CD887" s="5"/>
      <c r="CK887" s="1" t="s">
        <v>987</v>
      </c>
      <c r="CM887" s="1" t="s">
        <v>3502</v>
      </c>
      <c r="CU887" s="5" t="s">
        <v>1995</v>
      </c>
      <c r="CV887" s="5"/>
      <c r="CW887" s="5"/>
      <c r="CX887" s="5"/>
      <c r="CY887" s="5"/>
      <c r="CZ887" s="5"/>
      <c r="DA887" s="5"/>
      <c r="DB887" s="6">
        <v>18</v>
      </c>
      <c r="DC887" s="2"/>
      <c r="DD887" s="2"/>
      <c r="DE887" s="2"/>
      <c r="DF887" s="2"/>
      <c r="DG887" s="3" t="s">
        <v>3462</v>
      </c>
      <c r="DH887" s="3"/>
      <c r="DI887" s="7"/>
      <c r="DJ887" s="4" t="s">
        <v>595</v>
      </c>
      <c r="DK887" s="4">
        <v>2</v>
      </c>
      <c r="DL887" s="4" t="s">
        <v>649</v>
      </c>
      <c r="DM887" s="4">
        <v>2</v>
      </c>
      <c r="DN887" s="4" t="s">
        <v>655</v>
      </c>
      <c r="DO887" s="4">
        <v>2</v>
      </c>
      <c r="DP887" s="4"/>
      <c r="DQ887" s="4"/>
      <c r="DR887" s="4"/>
      <c r="DS887" s="4"/>
      <c r="DT887" s="4"/>
      <c r="DU887" s="4"/>
      <c r="DV887" s="4"/>
      <c r="DW887" s="4"/>
      <c r="DX887" s="4"/>
      <c r="DY887" s="4"/>
      <c r="DZ887" s="7"/>
      <c r="EA887" s="7"/>
      <c r="EB887" s="6"/>
      <c r="EC887" s="2"/>
      <c r="ED887" s="2"/>
      <c r="EE887" s="2"/>
      <c r="EF887" s="2"/>
      <c r="EG887" s="2"/>
      <c r="EH887" s="2"/>
      <c r="EI887" s="2"/>
      <c r="EJ887" s="2"/>
      <c r="EK887" s="3"/>
      <c r="EL887" s="3"/>
      <c r="EM887" s="6"/>
      <c r="EN887" s="6"/>
      <c r="EO887" s="6"/>
      <c r="EP887" s="4"/>
      <c r="EQ887" s="4"/>
      <c r="ER887" s="4"/>
      <c r="ES887" s="4"/>
      <c r="ET887" s="4"/>
      <c r="EU887" s="4"/>
      <c r="EV887" s="4"/>
      <c r="EW887" s="4"/>
      <c r="EX887" s="4"/>
      <c r="EY887" s="4"/>
      <c r="EZ887" s="4"/>
      <c r="FA887" s="4"/>
      <c r="FB887" s="4"/>
      <c r="FC887" s="4"/>
      <c r="FD887" s="4"/>
      <c r="FE887" s="6"/>
      <c r="FF887" s="6"/>
      <c r="FG887" s="6"/>
      <c r="FH887" s="6"/>
      <c r="FI887" s="6"/>
      <c r="FJ887" s="6"/>
      <c r="FK887" s="6"/>
      <c r="FL887" s="3"/>
      <c r="FM887" s="5"/>
      <c r="FN887" s="5"/>
      <c r="FO887" s="5"/>
      <c r="FP887" s="7"/>
      <c r="FQ887" s="7"/>
      <c r="FR887" s="3"/>
      <c r="FS887" s="4"/>
      <c r="FT887" s="4"/>
      <c r="FU887" s="2"/>
      <c r="FV887" s="2"/>
      <c r="FW887" s="6"/>
      <c r="FX887" s="6"/>
      <c r="FY887" s="6"/>
      <c r="FZ887" s="6"/>
      <c r="GA887" s="6"/>
      <c r="GB887" s="5"/>
      <c r="GC887" s="5"/>
      <c r="GD887" s="5"/>
      <c r="GE887" s="5"/>
      <c r="GF887" s="5"/>
      <c r="GG887" s="3"/>
      <c r="GH887" s="3"/>
      <c r="GI887" s="3"/>
      <c r="GJ887" s="3"/>
      <c r="GK887" s="3"/>
      <c r="GL887" s="3"/>
      <c r="GM887" s="3"/>
      <c r="GN887" s="3"/>
      <c r="GO887" s="3"/>
      <c r="GP887" s="3"/>
      <c r="GQ887" s="3"/>
      <c r="GR887" s="3"/>
      <c r="GS887" s="3"/>
      <c r="GT887" s="3"/>
      <c r="GU887" s="3"/>
      <c r="GV887" s="3"/>
      <c r="GW887" s="3"/>
      <c r="GX887" s="4"/>
      <c r="GY887" s="4"/>
      <c r="GZ887" s="4"/>
      <c r="HA887" s="4"/>
      <c r="HB887" s="4"/>
      <c r="HC887" s="4"/>
      <c r="HD887" s="4"/>
      <c r="HE887" s="4"/>
      <c r="HF887" s="5"/>
      <c r="HG887" s="5"/>
      <c r="HH887" s="5"/>
      <c r="HI887" s="5"/>
      <c r="HJ887" s="5"/>
      <c r="HK887" s="5"/>
      <c r="HL887" s="5"/>
      <c r="HM887" s="5"/>
      <c r="HN887" s="5"/>
      <c r="HO887" s="5"/>
      <c r="HP887" s="5"/>
      <c r="HQ887" s="5"/>
      <c r="HR887" s="5"/>
      <c r="HS887" s="5"/>
      <c r="HT887" s="5"/>
      <c r="HU887" s="5"/>
      <c r="HV887" s="5"/>
      <c r="HW887" s="5"/>
      <c r="HX887" s="5"/>
      <c r="HY887" s="5"/>
      <c r="HZ887" s="5"/>
      <c r="IA887" s="6"/>
      <c r="IB887" s="6"/>
      <c r="IC887" s="6"/>
      <c r="ID887" s="6"/>
      <c r="IE887" s="6"/>
      <c r="IF887" s="6"/>
      <c r="IG887" s="6"/>
      <c r="IH887" s="6"/>
      <c r="II887" s="6"/>
      <c r="IJ887" s="6"/>
      <c r="IK887" s="6"/>
      <c r="IL887" s="4"/>
      <c r="IM887" s="4"/>
      <c r="IN887" s="4"/>
      <c r="IO887" s="4"/>
      <c r="IP887" s="4"/>
      <c r="IQ887" s="4"/>
      <c r="IR887" s="4"/>
      <c r="IS887" s="4"/>
      <c r="IT887" s="4"/>
      <c r="IU887" s="4"/>
      <c r="IV887" s="4"/>
      <c r="IW887" s="4"/>
      <c r="IX887" s="4"/>
      <c r="IY887" s="4"/>
      <c r="IZ887" s="4"/>
      <c r="JA887" s="4"/>
      <c r="JB887" s="4"/>
      <c r="JC887" s="4"/>
      <c r="JD887" s="4"/>
      <c r="JE887" s="4"/>
      <c r="JF887" s="4"/>
      <c r="JG887" s="4"/>
      <c r="JH887" s="4"/>
      <c r="JI887" s="4"/>
      <c r="JJ887" s="4"/>
      <c r="JK887" s="4"/>
      <c r="JL887" s="4"/>
      <c r="JM887" s="4"/>
      <c r="JN887" s="4"/>
      <c r="JO887" s="4"/>
      <c r="JP887" s="4"/>
      <c r="JQ887" s="4"/>
      <c r="JR887" s="4"/>
      <c r="JS887" s="4"/>
      <c r="JT887" s="4"/>
      <c r="JU887" s="4"/>
      <c r="JV887" s="4"/>
      <c r="JW887" s="4"/>
      <c r="JX887" s="4"/>
      <c r="JY887" s="4"/>
      <c r="JZ887" s="4"/>
      <c r="KA887" s="4"/>
      <c r="KB887" s="4"/>
      <c r="KC887" s="4"/>
      <c r="KD887" s="4"/>
      <c r="KE887" s="4"/>
      <c r="KF887" s="4"/>
      <c r="KG887" s="4"/>
      <c r="KH887" s="4"/>
      <c r="KI887" s="4"/>
      <c r="KJ887" s="4"/>
      <c r="KK887" s="4"/>
      <c r="KL887" s="4"/>
      <c r="KM887" s="5"/>
      <c r="KN887" s="5"/>
      <c r="KO887" s="5"/>
      <c r="KP887" s="5"/>
      <c r="KQ887" s="5"/>
      <c r="KR887" s="5"/>
      <c r="KS887" s="5"/>
      <c r="KT887" s="5"/>
      <c r="KU887" s="5"/>
      <c r="KV887" s="5"/>
      <c r="KW887" s="5"/>
      <c r="KX887" s="5"/>
      <c r="KY887" s="5"/>
      <c r="KZ887" s="5"/>
      <c r="LA887" s="5"/>
      <c r="LB887" s="5"/>
      <c r="LC887" s="5"/>
      <c r="LD887" s="5"/>
      <c r="LE887" s="5"/>
      <c r="LF887" s="5"/>
      <c r="LG887" s="5"/>
      <c r="LH887" s="5"/>
      <c r="LI887" s="5"/>
      <c r="LJ887" s="5"/>
      <c r="LK887" s="5"/>
      <c r="LL887" s="5"/>
      <c r="LM887" s="5"/>
      <c r="LN887" s="5"/>
      <c r="LO887" s="5"/>
      <c r="LP887" s="5"/>
      <c r="LQ887" s="5"/>
      <c r="LR887" s="5"/>
      <c r="LS887" s="5"/>
      <c r="LT887" s="5"/>
      <c r="LU887" s="5"/>
      <c r="LV887" s="5"/>
      <c r="LW887" s="5"/>
      <c r="LX887" s="5"/>
      <c r="LY887" s="5"/>
      <c r="LZ887" s="5"/>
      <c r="MA887" s="5"/>
      <c r="MB887" s="5"/>
      <c r="MC887" s="11"/>
      <c r="MD887" s="5"/>
      <c r="ME887" s="5"/>
      <c r="MF887" s="5"/>
      <c r="MG887" s="5"/>
      <c r="MH887" s="5"/>
      <c r="MI887" s="5"/>
      <c r="MJ887" s="5"/>
      <c r="MK887" s="5"/>
      <c r="ML887" s="5"/>
      <c r="MM887" s="5"/>
      <c r="MN887" s="5"/>
      <c r="MO887" s="5"/>
      <c r="MP887" s="5"/>
      <c r="MQ887" s="5"/>
      <c r="MR887" s="5"/>
      <c r="MS887" s="5"/>
      <c r="MT887" s="5"/>
      <c r="MU887" s="5"/>
      <c r="MV887" s="11"/>
      <c r="MW887" s="5"/>
      <c r="MX887" s="5"/>
      <c r="MY887" s="5"/>
      <c r="MZ887" s="5"/>
      <c r="NA887" s="5"/>
      <c r="NB887" s="5"/>
      <c r="NC887" s="5"/>
      <c r="ND887" s="5"/>
      <c r="NE887" s="5"/>
      <c r="NF887" s="5"/>
      <c r="NG887" s="5"/>
      <c r="NH887" s="11"/>
      <c r="NI887" s="5"/>
      <c r="NJ887" s="5"/>
      <c r="NK887" s="5"/>
      <c r="NL887" s="5"/>
      <c r="NM887" s="5"/>
      <c r="NN887" s="5"/>
      <c r="NO887" s="5"/>
      <c r="NP887" s="5"/>
      <c r="NQ887" s="5"/>
      <c r="NR887" s="5"/>
      <c r="NS887" s="5"/>
      <c r="NT887" s="11"/>
      <c r="NU887" s="5"/>
      <c r="NV887" s="5"/>
      <c r="NW887" s="5"/>
      <c r="NX887" s="5"/>
      <c r="NY887" s="5"/>
      <c r="NZ887" s="5"/>
      <c r="OA887" s="5"/>
      <c r="OB887" s="5"/>
      <c r="OC887" s="5"/>
      <c r="OD887" s="5"/>
      <c r="OE887" s="4"/>
      <c r="OF887" s="4"/>
      <c r="OG887" s="6"/>
      <c r="OH887" s="6"/>
      <c r="OI887" s="6"/>
      <c r="OJ887" s="6"/>
      <c r="OK887" s="6"/>
      <c r="OL887" s="6"/>
      <c r="OM887" s="6"/>
      <c r="ON887" s="6"/>
      <c r="OO887" s="6"/>
      <c r="OP887" s="2"/>
      <c r="OQ887" s="2"/>
      <c r="OR887" s="7"/>
      <c r="OS887" s="7"/>
      <c r="OT887" s="7"/>
      <c r="OU887" s="7"/>
      <c r="OV887" s="7"/>
      <c r="OW887" s="7"/>
      <c r="OX887" s="7"/>
      <c r="OY887" s="7"/>
      <c r="OZ887" s="7"/>
      <c r="PA887" s="7"/>
      <c r="PB887" s="7"/>
      <c r="PC887" s="7"/>
      <c r="PD887" s="7"/>
      <c r="PE887" s="7"/>
      <c r="PF887" s="7"/>
      <c r="PG887" s="7"/>
      <c r="PH887" s="2"/>
      <c r="PI887" s="2"/>
      <c r="PJ887" s="2"/>
      <c r="PK887" s="2"/>
      <c r="PL887" s="2"/>
      <c r="PM887" s="2"/>
      <c r="PN887" s="2"/>
      <c r="PO887" s="2"/>
      <c r="PP887" s="2"/>
      <c r="PQ887" s="2"/>
      <c r="PR887" s="2"/>
      <c r="PS887" s="2"/>
      <c r="PT887" s="2"/>
      <c r="PU887" s="2"/>
      <c r="PV887" s="2"/>
      <c r="PW887" s="2"/>
      <c r="PX887" s="2"/>
      <c r="PY887" s="2"/>
      <c r="PZ887" s="2"/>
      <c r="QA887" s="2"/>
      <c r="QB887" s="2"/>
      <c r="QC887" s="2"/>
      <c r="QD887" s="2"/>
      <c r="QE887" s="2"/>
      <c r="QF887" s="2"/>
      <c r="QG887" s="2"/>
      <c r="QH887" s="2"/>
      <c r="QI887" s="2"/>
      <c r="QJ887" s="2"/>
      <c r="QK887" s="2"/>
      <c r="QL887" s="2"/>
      <c r="QM887" s="2"/>
      <c r="QN887" s="2"/>
      <c r="QO887" s="2"/>
      <c r="QP887" s="2"/>
      <c r="QQ887" s="2"/>
      <c r="QR887" s="2"/>
      <c r="QS887" s="2"/>
      <c r="QT887" s="2"/>
      <c r="QU887" s="2"/>
      <c r="QV887" s="2"/>
      <c r="QW887" s="2"/>
      <c r="QX887" s="2"/>
      <c r="QY887" s="2"/>
      <c r="QZ887" s="2"/>
      <c r="RA887" s="2"/>
      <c r="RB887" s="2"/>
      <c r="RC887" s="2"/>
      <c r="RD887" s="2"/>
      <c r="RE887" s="2"/>
      <c r="RF887" s="2"/>
      <c r="RG887" s="2"/>
      <c r="RH887" s="2"/>
      <c r="RI887" s="2"/>
      <c r="RJ887" s="2"/>
      <c r="RK887" s="2"/>
      <c r="RL887" s="2"/>
      <c r="RM887" s="2"/>
      <c r="RN887" s="2"/>
      <c r="RO887" s="2"/>
      <c r="RP887" s="2"/>
      <c r="RQ887" s="2"/>
      <c r="RR887" s="2"/>
      <c r="RS887" s="2"/>
      <c r="RT887" s="2"/>
      <c r="RU887" s="2"/>
      <c r="RV887" s="2"/>
      <c r="RW887" s="2"/>
      <c r="RX887" s="2"/>
      <c r="RY887" s="2"/>
      <c r="RZ887" s="2"/>
      <c r="SA887" s="2"/>
      <c r="SB887" s="2"/>
      <c r="SC887" s="2"/>
      <c r="SD887" s="2"/>
      <c r="SE887" s="2"/>
      <c r="SF887" s="2"/>
      <c r="SG887" s="2"/>
      <c r="SH887" s="2"/>
      <c r="SI887" s="2"/>
      <c r="SJ887" s="2"/>
      <c r="SK887" s="2"/>
      <c r="SL887" s="2"/>
      <c r="SM887" s="2"/>
      <c r="SN887" s="2"/>
      <c r="SO887" s="2"/>
      <c r="SP887" s="2"/>
      <c r="SQ887" s="2"/>
      <c r="SR887" s="2"/>
      <c r="SS887" s="2"/>
      <c r="ST887" s="2"/>
      <c r="SU887" s="2"/>
      <c r="SV887" s="2"/>
      <c r="SW887" s="2"/>
      <c r="SX887" s="2"/>
      <c r="SY887" s="2"/>
      <c r="SZ887" s="2"/>
      <c r="TA887" s="2"/>
      <c r="TB887" s="2"/>
      <c r="TC887" s="2"/>
      <c r="TD887" s="2"/>
      <c r="TE887" s="2"/>
      <c r="TF887" s="2"/>
      <c r="TG887" s="2"/>
      <c r="TH887" s="2"/>
      <c r="TI887" s="2"/>
      <c r="TJ887" s="2"/>
      <c r="TK887" s="2"/>
      <c r="TL887" s="2"/>
      <c r="TM887" s="2"/>
      <c r="TN887" s="2"/>
      <c r="TO887" s="2"/>
      <c r="TP887" s="2"/>
      <c r="TQ887" s="2"/>
      <c r="TR887" s="2"/>
      <c r="TS887" s="2"/>
      <c r="TT887" s="2"/>
      <c r="TU887" s="2"/>
      <c r="TV887" s="2"/>
      <c r="TW887" s="2"/>
      <c r="TX887" s="2"/>
      <c r="TY887" s="2"/>
      <c r="TZ887" s="2"/>
      <c r="UA887" s="2"/>
      <c r="UB887" s="2"/>
      <c r="UC887" s="2"/>
      <c r="UD887" s="2"/>
      <c r="UE887" s="2"/>
      <c r="UF887" s="2"/>
      <c r="UG887" s="2"/>
      <c r="UH887" s="2"/>
      <c r="UI887" s="2"/>
      <c r="UJ887" s="2"/>
      <c r="UK887" s="2"/>
      <c r="UL887" s="2"/>
      <c r="UM887" s="2"/>
      <c r="UN887" s="2"/>
      <c r="UO887" s="2"/>
      <c r="UP887" s="2"/>
      <c r="UQ887" s="2"/>
      <c r="UR887" s="2"/>
      <c r="US887" s="2"/>
      <c r="UT887" s="2"/>
      <c r="UU887" s="2"/>
      <c r="UV887" s="2"/>
      <c r="UW887" s="2"/>
      <c r="UX887" s="2"/>
      <c r="UY887" s="2"/>
      <c r="UZ887" s="2"/>
      <c r="VA887" s="2"/>
      <c r="VB887" s="2"/>
      <c r="VC887" s="2"/>
      <c r="VD887" s="2"/>
      <c r="VE887" s="2"/>
      <c r="VF887" s="2"/>
      <c r="VG887" s="2"/>
      <c r="VH887" s="2"/>
      <c r="VI887" s="2"/>
      <c r="VJ887" s="2"/>
      <c r="VK887" s="2"/>
      <c r="VL887" s="2"/>
      <c r="VM887" s="2"/>
      <c r="VN887" s="2"/>
      <c r="VO887" s="2"/>
      <c r="VP887" s="2"/>
      <c r="VQ887" s="2"/>
      <c r="VR887" s="2"/>
      <c r="VS887" s="2"/>
      <c r="VT887" s="2"/>
      <c r="VU887" s="2"/>
      <c r="VV887" s="2"/>
      <c r="VW887" s="2"/>
      <c r="VX887" s="2"/>
      <c r="VY887" s="2"/>
      <c r="VZ887" s="2"/>
      <c r="WA887" s="2"/>
      <c r="WB887" s="2"/>
      <c r="WC887" s="2"/>
      <c r="WD887" s="2"/>
      <c r="WE887" s="2"/>
      <c r="WF887" s="2"/>
      <c r="WG887" s="2"/>
      <c r="WH887" s="2"/>
      <c r="WI887" s="2"/>
      <c r="WJ887" s="2"/>
      <c r="WK887" s="2"/>
      <c r="WL887" s="2"/>
      <c r="WM887" s="2"/>
      <c r="WN887" s="2"/>
      <c r="WO887" s="2"/>
      <c r="WP887" s="2"/>
      <c r="WQ887" s="2"/>
      <c r="WR887" s="2"/>
      <c r="WS887" s="2"/>
      <c r="WT887" s="2"/>
      <c r="WU887" s="2"/>
      <c r="WV887" s="2"/>
      <c r="WW887" s="2"/>
      <c r="WX887" s="2"/>
      <c r="WY887" s="2"/>
      <c r="WZ887" s="2"/>
      <c r="XA887" s="2"/>
      <c r="XB887" s="2"/>
      <c r="XC887" s="2"/>
      <c r="XD887" s="2"/>
      <c r="XE887" s="2"/>
      <c r="XF887" s="2"/>
      <c r="XG887" s="2"/>
      <c r="XH887" s="2"/>
      <c r="XI887" s="2"/>
      <c r="XJ887" s="2"/>
      <c r="XK887" s="2"/>
      <c r="XL887" s="2"/>
      <c r="XM887" s="2"/>
      <c r="XN887" s="2"/>
      <c r="XO887" s="2"/>
      <c r="XP887" s="2"/>
      <c r="XQ887" s="2"/>
      <c r="XR887" s="2"/>
      <c r="XS887" s="2"/>
      <c r="XT887" s="2"/>
      <c r="XU887" s="2"/>
      <c r="XV887" s="2"/>
      <c r="XW887" s="2"/>
      <c r="XX887" s="2"/>
      <c r="XY887" s="2"/>
      <c r="XZ887" s="2"/>
      <c r="YA887" s="2"/>
      <c r="YB887" s="2"/>
      <c r="YC887" s="2"/>
      <c r="YD887" s="2"/>
      <c r="YE887" s="2"/>
      <c r="YF887" s="2"/>
      <c r="YG887" s="2"/>
      <c r="YH887" s="2"/>
      <c r="YI887" s="2"/>
      <c r="YJ887" s="2"/>
      <c r="YK887" s="2"/>
      <c r="YL887" s="2"/>
      <c r="YM887" s="2"/>
      <c r="YN887" s="2"/>
      <c r="YO887" s="2"/>
      <c r="YP887" s="2"/>
      <c r="YQ887" s="2"/>
      <c r="YR887" s="2"/>
      <c r="YS887" s="2"/>
      <c r="YT887" s="2"/>
      <c r="YU887" s="2"/>
      <c r="YV887" s="2"/>
      <c r="YW887" s="2"/>
      <c r="YX887" s="2"/>
      <c r="YY887" s="2"/>
      <c r="YZ887" s="2"/>
      <c r="ZA887" s="2"/>
      <c r="ZB887" s="2"/>
      <c r="ZC887" s="2"/>
      <c r="ZD887" s="2"/>
      <c r="ZE887" s="2"/>
      <c r="ZF887" s="2"/>
      <c r="ZG887" s="2"/>
      <c r="ZH887" s="2"/>
      <c r="ZI887" s="2"/>
      <c r="ZJ887" s="2"/>
      <c r="ZK887" s="2"/>
      <c r="ZL887" s="2"/>
      <c r="ZM887" s="2"/>
      <c r="ZN887" s="2"/>
      <c r="ZO887" s="2"/>
      <c r="ZP887" s="2"/>
      <c r="ZQ887" s="2"/>
      <c r="ZR887" s="2"/>
      <c r="ZS887" s="2"/>
      <c r="ZT887" s="2"/>
      <c r="ZU887" s="2"/>
      <c r="ZV887" s="2"/>
      <c r="ZW887" s="2"/>
      <c r="ZX887" s="2"/>
      <c r="ZY887" s="2"/>
      <c r="ZZ887" s="2"/>
      <c r="AAA887" s="2"/>
      <c r="AAB887" s="2"/>
      <c r="AAC887" s="2"/>
      <c r="AAD887" s="2"/>
      <c r="AAE887" s="2"/>
      <c r="AAF887" s="2"/>
      <c r="AAG887" s="2"/>
      <c r="AAH887" s="2"/>
      <c r="AAI887" s="2"/>
      <c r="AAJ887" s="2"/>
      <c r="AAK887" s="2"/>
      <c r="AAL887" s="2"/>
      <c r="AAM887" s="2"/>
      <c r="AAN887" s="2"/>
      <c r="AAO887" s="2"/>
      <c r="AAP887" s="2"/>
      <c r="AAQ887" s="2"/>
      <c r="AAR887" s="2"/>
      <c r="AAS887" s="2"/>
      <c r="AAT887" s="2"/>
      <c r="AAU887" s="2"/>
      <c r="AAV887" s="2"/>
      <c r="AAW887" s="2"/>
      <c r="AAX887" s="2"/>
      <c r="AAY887" s="2"/>
      <c r="AAZ887" s="2"/>
      <c r="ABA887" s="2"/>
      <c r="ABB887" s="2"/>
      <c r="ABC887" s="2"/>
      <c r="ABD887" s="2"/>
      <c r="ABE887" s="2"/>
      <c r="ABF887" s="2"/>
      <c r="ABG887" s="2"/>
      <c r="ABH887" s="2"/>
      <c r="ABI887" s="2"/>
      <c r="ABJ887" s="2"/>
      <c r="ABK887" s="2"/>
      <c r="ABL887" s="2"/>
      <c r="ABM887" s="2"/>
      <c r="ABN887" s="2"/>
      <c r="ABO887" s="2"/>
      <c r="ABP887" s="2"/>
      <c r="ABQ887" s="2"/>
      <c r="ABR887" s="2"/>
      <c r="ABS887" s="2"/>
      <c r="ABT887" s="2"/>
      <c r="ABU887" s="2"/>
      <c r="ABV887" s="2"/>
      <c r="ABW887" s="2"/>
      <c r="ABX887" s="2"/>
      <c r="ABY887" s="2"/>
      <c r="ABZ887" s="2"/>
      <c r="ACA887" s="2"/>
      <c r="ACB887" s="2"/>
      <c r="ACC887" s="2"/>
      <c r="ACD887" s="2"/>
      <c r="ACE887" s="2"/>
      <c r="ACF887" s="2"/>
      <c r="ACG887" s="2"/>
      <c r="ACH887" s="2"/>
      <c r="ACI887" s="2"/>
      <c r="ACJ887" s="2"/>
      <c r="ACK887" s="2"/>
      <c r="ACL887" s="2"/>
      <c r="ACM887" s="2"/>
      <c r="ACN887" s="2"/>
      <c r="ACO887" s="2"/>
      <c r="ACP887" s="2"/>
      <c r="ACQ887" s="2"/>
      <c r="ACR887" s="2"/>
      <c r="ACS887" s="2"/>
      <c r="ACT887" s="2"/>
      <c r="ACU887" s="2"/>
      <c r="ACV887" s="2"/>
      <c r="ACW887" s="2"/>
      <c r="ACX887" s="2"/>
      <c r="ACY887" s="2"/>
      <c r="ACZ887" s="2"/>
      <c r="ADA887" s="2"/>
      <c r="ADB887" s="2"/>
      <c r="ADC887" s="2"/>
      <c r="ADD887" s="2"/>
      <c r="ADE887" s="2"/>
      <c r="ADF887" s="2"/>
      <c r="ADG887" s="2"/>
      <c r="ADH887" s="2"/>
      <c r="ADI887" s="2"/>
      <c r="ADJ887" s="2"/>
      <c r="ADK887" s="2"/>
      <c r="ADL887" s="2"/>
      <c r="ADM887" s="2"/>
      <c r="ADN887" s="2"/>
      <c r="ADO887" s="2"/>
      <c r="ADP887" s="2"/>
      <c r="ADQ887" s="2"/>
      <c r="ADR887" s="2"/>
      <c r="ADS887" s="2"/>
      <c r="ADT887" s="2"/>
      <c r="ADU887" s="2"/>
      <c r="ADV887" s="2"/>
      <c r="ADW887" s="2"/>
      <c r="ADX887" s="2"/>
      <c r="ADY887" s="2"/>
      <c r="ADZ887" s="2"/>
      <c r="AEA887" s="2"/>
      <c r="AEB887" s="2"/>
      <c r="AEC887" s="2"/>
      <c r="AED887" s="2"/>
      <c r="AEE887" s="2"/>
      <c r="AEF887" s="2"/>
      <c r="AEG887" s="2"/>
      <c r="AEH887" s="2"/>
      <c r="AEI887" s="2"/>
      <c r="AEJ887" s="2"/>
      <c r="AEK887" s="2"/>
      <c r="AEL887" s="2"/>
      <c r="AEM887" s="2"/>
      <c r="AEN887" s="2"/>
      <c r="AEO887" s="2"/>
      <c r="AEP887" s="2"/>
      <c r="AEQ887" s="2"/>
      <c r="AER887" s="2"/>
      <c r="AES887" s="2"/>
      <c r="AET887" s="2"/>
      <c r="AEU887" s="2"/>
      <c r="AEV887" s="2"/>
      <c r="AEW887" s="2"/>
      <c r="AEX887" s="2"/>
      <c r="AEY887" s="2"/>
      <c r="AEZ887" s="2"/>
      <c r="AFA887" s="2"/>
      <c r="AFB887" s="2"/>
      <c r="AFC887" s="2"/>
      <c r="AFD887" s="2"/>
      <c r="AFE887" s="2"/>
      <c r="AFF887" s="2"/>
      <c r="AFG887" s="2"/>
      <c r="AFH887" s="2"/>
      <c r="AFI887" s="2"/>
      <c r="AFJ887" s="2"/>
      <c r="AFK887" s="2"/>
      <c r="AFL887" s="2"/>
      <c r="AFM887" s="2"/>
      <c r="AFN887" s="2"/>
      <c r="AFO887" s="2"/>
      <c r="AFP887" s="2"/>
      <c r="AFQ887" s="2"/>
      <c r="AFR887" s="2"/>
      <c r="AFS887" s="2"/>
      <c r="AFT887" s="2"/>
      <c r="AFU887" s="2"/>
      <c r="AFV887" s="2"/>
      <c r="AFW887" s="2"/>
      <c r="AFX887" s="2"/>
      <c r="AFY887" s="2"/>
      <c r="AFZ887" s="2"/>
      <c r="AGA887" s="2"/>
      <c r="AGB887" s="2"/>
      <c r="AGC887" s="2"/>
      <c r="AGD887" s="2"/>
      <c r="AGE887" s="2"/>
      <c r="AGF887" s="2"/>
      <c r="AGG887" s="2"/>
      <c r="AGH887" s="2"/>
      <c r="AGI887" s="2"/>
      <c r="AGJ887" s="2"/>
      <c r="AGK887" s="2"/>
      <c r="AGL887" s="2"/>
      <c r="AGM887" s="2"/>
      <c r="AGN887" s="2"/>
      <c r="AGO887" s="2"/>
      <c r="AGP887" s="2"/>
      <c r="AGQ887" s="2"/>
      <c r="AGR887" s="2"/>
      <c r="AGS887" s="2"/>
      <c r="AGT887" s="2"/>
      <c r="AGU887" s="2"/>
      <c r="AGV887" s="2"/>
      <c r="AGW887" s="2"/>
      <c r="AGX887" s="2"/>
      <c r="AGY887" s="2"/>
      <c r="AGZ887" s="2"/>
      <c r="AHA887" s="2"/>
      <c r="AHB887" s="2"/>
      <c r="AHC887" s="2"/>
      <c r="AHD887" s="2"/>
      <c r="AHE887" s="2"/>
      <c r="AHF887" s="2"/>
      <c r="AHG887" s="2"/>
      <c r="AHH887" s="2"/>
      <c r="AHI887" s="2"/>
      <c r="AHJ887" s="2"/>
      <c r="AHK887" s="2"/>
      <c r="AHL887" s="2"/>
      <c r="AHM887" s="2"/>
      <c r="AHN887" s="2"/>
      <c r="AHO887" s="2"/>
      <c r="AHP887" s="2"/>
      <c r="AHQ887" s="2"/>
      <c r="AHR887" s="2"/>
      <c r="AHS887" s="2"/>
      <c r="AHT887" s="2"/>
      <c r="AHU887" s="2"/>
      <c r="AHV887" s="2"/>
      <c r="AHW887" s="2"/>
      <c r="AHX887" s="2"/>
      <c r="AHY887" s="2"/>
      <c r="AHZ887" s="2"/>
      <c r="AIA887" s="2"/>
      <c r="AIB887" s="2"/>
      <c r="AIC887" s="2"/>
      <c r="AID887" s="2"/>
      <c r="AIE887" s="2"/>
      <c r="AIF887" s="2"/>
      <c r="AIG887" s="2"/>
      <c r="AIH887" s="2"/>
      <c r="AII887" s="2"/>
      <c r="AIJ887" s="2"/>
      <c r="AIK887" s="2"/>
      <c r="AIL887" s="2"/>
      <c r="AIM887" s="2"/>
      <c r="AIN887" s="2"/>
      <c r="AIO887" s="2"/>
      <c r="AIP887" s="2"/>
      <c r="AIQ887" s="2"/>
      <c r="AIR887" s="2"/>
      <c r="AIS887" s="2"/>
      <c r="AIT887" s="2"/>
      <c r="AIU887" s="2"/>
      <c r="AIV887" s="2"/>
      <c r="AIW887" s="2"/>
      <c r="AIX887" s="2"/>
      <c r="AIY887" s="2"/>
      <c r="AIZ887" s="2"/>
      <c r="AJA887" s="2"/>
      <c r="AJB887" s="2"/>
      <c r="AJC887" s="2"/>
      <c r="AJD887" s="2"/>
      <c r="AJE887" s="2"/>
      <c r="AJF887" s="2"/>
      <c r="AJG887" s="2"/>
      <c r="AJH887" s="2"/>
      <c r="AJI887" s="2"/>
      <c r="AJJ887" s="2"/>
      <c r="AJK887" s="2"/>
      <c r="AJL887" s="2"/>
      <c r="AJM887" s="2"/>
      <c r="AJN887" s="2"/>
      <c r="AJO887" s="2"/>
      <c r="AJP887" s="2"/>
      <c r="AJQ887" s="2"/>
      <c r="AJR887" s="2"/>
      <c r="AJS887" s="2"/>
      <c r="AJT887" s="2"/>
      <c r="AJU887" s="2"/>
      <c r="AJV887" s="2"/>
      <c r="AJW887" s="2"/>
      <c r="AJX887" s="2"/>
      <c r="AJY887" s="2"/>
      <c r="AJZ887" s="2"/>
      <c r="AKA887" s="2"/>
      <c r="AKB887" s="2"/>
      <c r="AKC887" s="2"/>
      <c r="AKD887" s="2"/>
      <c r="AKE887" s="2"/>
      <c r="AKF887" s="2"/>
      <c r="AKG887" s="2"/>
      <c r="AKH887" s="2"/>
      <c r="AKI887" s="2"/>
      <c r="AKJ887" s="2"/>
      <c r="AKK887" s="2"/>
      <c r="AKL887" s="2"/>
      <c r="AKM887" s="2"/>
      <c r="AKN887" s="2"/>
      <c r="AKO887" s="2"/>
      <c r="AKP887" s="2"/>
      <c r="AKQ887" s="2"/>
      <c r="AKR887" s="2"/>
      <c r="AKS887" s="2"/>
      <c r="AKT887" s="2"/>
      <c r="AKU887" s="2"/>
      <c r="AKV887" s="2"/>
      <c r="AKW887" s="2"/>
      <c r="AKX887" s="2"/>
      <c r="AKY887" s="2"/>
      <c r="AKZ887" s="2"/>
      <c r="ALA887" s="2"/>
      <c r="ALB887" s="2"/>
      <c r="ALC887" s="2"/>
      <c r="ALD887" s="2"/>
      <c r="ALE887" s="2"/>
      <c r="ALF887" s="2"/>
      <c r="ALG887" s="2"/>
      <c r="ALH887" s="2"/>
      <c r="ALI887" s="2"/>
      <c r="ALJ887" s="2"/>
      <c r="ALK887" s="2"/>
      <c r="ALL887" s="2"/>
      <c r="ALM887" s="2"/>
      <c r="ALN887" s="2"/>
      <c r="ALO887" s="2"/>
      <c r="ALP887" s="2"/>
      <c r="ALQ887" s="2"/>
      <c r="ALR887" s="2"/>
      <c r="ALS887" s="2"/>
      <c r="ALT887" s="2"/>
      <c r="ALU887" s="2"/>
      <c r="ALV887" s="2"/>
      <c r="ALW887" s="2"/>
      <c r="ALX887" s="2"/>
      <c r="ALY887" s="2"/>
      <c r="ALZ887" s="2"/>
      <c r="AMA887" s="2"/>
      <c r="AMB887" s="2"/>
      <c r="AMC887" s="2"/>
      <c r="AMD887" s="2"/>
      <c r="AME887" s="2"/>
      <c r="AMF887" s="2"/>
      <c r="AMG887" s="2"/>
      <c r="AMH887" s="2"/>
      <c r="AMI887" s="2"/>
      <c r="AMJ887" s="2"/>
      <c r="AMK887" s="2"/>
      <c r="AML887" s="2"/>
    </row>
    <row r="888" spans="1:1026" x14ac:dyDescent="0.25">
      <c r="A888" s="1" t="s">
        <v>3503</v>
      </c>
      <c r="B888" s="1" t="s">
        <v>3654</v>
      </c>
      <c r="D888" s="11"/>
      <c r="E888" s="5"/>
      <c r="F888" s="5"/>
      <c r="G888" s="5"/>
      <c r="H888" s="5"/>
      <c r="I888" s="5"/>
      <c r="J888" s="5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  <c r="AO888" s="5"/>
      <c r="AP888" s="5"/>
      <c r="AQ888" s="5"/>
      <c r="AR888" s="5"/>
      <c r="AS888" s="5"/>
      <c r="AT888" s="5"/>
      <c r="AU888" s="5"/>
      <c r="AV888" s="5"/>
      <c r="AW888" s="5"/>
      <c r="AX888" s="5"/>
      <c r="AY888" s="5"/>
      <c r="AZ888" s="5"/>
      <c r="BA888" s="5"/>
      <c r="BB888" s="5"/>
      <c r="BC888" s="5"/>
      <c r="BD888" s="5"/>
      <c r="BE888" s="5"/>
      <c r="BF888" s="5"/>
      <c r="BG888" s="5"/>
      <c r="BH888" s="5"/>
      <c r="BI888" s="5"/>
      <c r="BJ888" s="5"/>
      <c r="BK888" s="5"/>
      <c r="BL888" s="5"/>
      <c r="BM888" s="11"/>
      <c r="BN888" s="5"/>
      <c r="BO888" s="5"/>
      <c r="BP888" s="5"/>
      <c r="BQ888" s="5"/>
      <c r="BR888" s="5"/>
      <c r="BS888" s="11"/>
      <c r="BT888" s="5"/>
      <c r="BU888" s="5"/>
      <c r="BV888" s="5"/>
      <c r="BW888" s="5"/>
      <c r="BX888" s="5"/>
      <c r="BY888" s="11"/>
      <c r="BZ888" s="5"/>
      <c r="CA888" s="5"/>
      <c r="CB888" s="5"/>
      <c r="CC888" s="5"/>
      <c r="CD888" s="5"/>
      <c r="CM888" s="1" t="s">
        <v>3504</v>
      </c>
      <c r="CU888" s="5" t="s">
        <v>1995</v>
      </c>
      <c r="CV888" s="5"/>
      <c r="CW888" s="5"/>
      <c r="CX888" s="5"/>
      <c r="CY888" s="5"/>
      <c r="CZ888" s="5"/>
      <c r="DA888" s="5"/>
      <c r="DB888" s="6">
        <v>20</v>
      </c>
      <c r="DC888" s="2"/>
      <c r="DD888" s="2"/>
      <c r="DE888" s="2"/>
      <c r="DF888" s="2"/>
      <c r="DG888" s="3"/>
      <c r="DH888" s="3"/>
      <c r="DI888" s="7"/>
      <c r="DJ888" s="4"/>
      <c r="DK888" s="4"/>
      <c r="DL888" s="4"/>
      <c r="DM888" s="4"/>
      <c r="DN888" s="4"/>
      <c r="DO888" s="4"/>
      <c r="DP888" s="4"/>
      <c r="DQ888" s="4"/>
      <c r="DR888" s="4"/>
      <c r="DS888" s="4"/>
      <c r="DT888" s="4"/>
      <c r="DU888" s="4"/>
      <c r="DV888" s="4"/>
      <c r="DW888" s="4"/>
      <c r="DX888" s="4"/>
      <c r="DY888" s="4"/>
      <c r="DZ888" s="7"/>
      <c r="EA888" s="7"/>
      <c r="EB888" s="6"/>
      <c r="EC888" s="2" t="s">
        <v>527</v>
      </c>
      <c r="ED888" s="2"/>
      <c r="EE888" s="2"/>
      <c r="EF888" s="2"/>
      <c r="EG888" s="2">
        <v>1</v>
      </c>
      <c r="EH888" s="2"/>
      <c r="EI888" s="2"/>
      <c r="EJ888" s="2"/>
      <c r="EK888" s="3" t="s">
        <v>533</v>
      </c>
      <c r="EL888" s="3">
        <v>1</v>
      </c>
      <c r="EM888" s="6"/>
      <c r="EN888" s="6"/>
      <c r="EO888" s="6"/>
      <c r="EP888" s="4"/>
      <c r="EQ888" s="4"/>
      <c r="ER888" s="4"/>
      <c r="ES888" s="4"/>
      <c r="ET888" s="4"/>
      <c r="EU888" s="4"/>
      <c r="EV888" s="4"/>
      <c r="EW888" s="4"/>
      <c r="EX888" s="4"/>
      <c r="EY888" s="4"/>
      <c r="EZ888" s="4"/>
      <c r="FA888" s="4"/>
      <c r="FB888" s="4"/>
      <c r="FC888" s="4"/>
      <c r="FD888" s="4"/>
      <c r="FE888" s="6"/>
      <c r="FF888" s="6"/>
      <c r="FG888" s="6"/>
      <c r="FH888" s="6"/>
      <c r="FI888" s="6"/>
      <c r="FJ888" s="6"/>
      <c r="FK888" s="6"/>
      <c r="FL888" s="3"/>
      <c r="FM888" s="5"/>
      <c r="FN888" s="5"/>
      <c r="FO888" s="5"/>
      <c r="FP888" s="7"/>
      <c r="FQ888" s="7"/>
      <c r="FR888" s="3"/>
      <c r="FS888" s="4"/>
      <c r="FT888" s="4"/>
      <c r="FU888" s="2"/>
      <c r="FV888" s="2"/>
      <c r="FW888" s="6"/>
      <c r="FX888" s="6"/>
      <c r="FY888" s="6"/>
      <c r="FZ888" s="6"/>
      <c r="GA888" s="6"/>
      <c r="GB888" s="5"/>
      <c r="GC888" s="5"/>
      <c r="GD888" s="5"/>
      <c r="GE888" s="5"/>
      <c r="GF888" s="5"/>
      <c r="GG888" s="3"/>
      <c r="GH888" s="3"/>
      <c r="GI888" s="3"/>
      <c r="GJ888" s="3"/>
      <c r="GK888" s="3"/>
      <c r="GL888" s="3"/>
      <c r="GM888" s="3"/>
      <c r="GN888" s="3"/>
      <c r="GO888" s="3"/>
      <c r="GP888" s="3"/>
      <c r="GQ888" s="3"/>
      <c r="GR888" s="3"/>
      <c r="GS888" s="3"/>
      <c r="GT888" s="3"/>
      <c r="GU888" s="3"/>
      <c r="GV888" s="3"/>
      <c r="GW888" s="3"/>
      <c r="GX888" s="4"/>
      <c r="GY888" s="4"/>
      <c r="GZ888" s="4"/>
      <c r="HA888" s="4"/>
      <c r="HB888" s="4"/>
      <c r="HC888" s="4"/>
      <c r="HD888" s="4"/>
      <c r="HE888" s="4"/>
      <c r="HF888" s="5"/>
      <c r="HG888" s="5"/>
      <c r="HH888" s="5"/>
      <c r="HI888" s="5"/>
      <c r="HJ888" s="5"/>
      <c r="HK888" s="5"/>
      <c r="HL888" s="5"/>
      <c r="HM888" s="5"/>
      <c r="HN888" s="5"/>
      <c r="HO888" s="5"/>
      <c r="HP888" s="5"/>
      <c r="HQ888" s="5"/>
      <c r="HR888" s="5"/>
      <c r="HS888" s="5"/>
      <c r="HT888" s="5"/>
      <c r="HU888" s="5"/>
      <c r="HV888" s="5"/>
      <c r="HW888" s="5"/>
      <c r="HX888" s="5"/>
      <c r="HY888" s="5"/>
      <c r="HZ888" s="5"/>
      <c r="IA888" s="6"/>
      <c r="IB888" s="6"/>
      <c r="IC888" s="6"/>
      <c r="ID888" s="6"/>
      <c r="IE888" s="6"/>
      <c r="IF888" s="6"/>
      <c r="IG888" s="6"/>
      <c r="IH888" s="6"/>
      <c r="II888" s="6"/>
      <c r="IJ888" s="6"/>
      <c r="IK888" s="6"/>
      <c r="IL888" s="4"/>
      <c r="IM888" s="4"/>
      <c r="IN888" s="4"/>
      <c r="IO888" s="4"/>
      <c r="IP888" s="4"/>
      <c r="IQ888" s="4"/>
      <c r="IR888" s="4"/>
      <c r="IS888" s="4"/>
      <c r="IT888" s="4"/>
      <c r="IU888" s="4"/>
      <c r="IV888" s="4"/>
      <c r="IW888" s="4"/>
      <c r="IX888" s="4"/>
      <c r="IY888" s="4"/>
      <c r="IZ888" s="4"/>
      <c r="JA888" s="4"/>
      <c r="JB888" s="4"/>
      <c r="JC888" s="4"/>
      <c r="JD888" s="4"/>
      <c r="JE888" s="4"/>
      <c r="JF888" s="4"/>
      <c r="JG888" s="4"/>
      <c r="JH888" s="4"/>
      <c r="JI888" s="4"/>
      <c r="JJ888" s="4"/>
      <c r="JK888" s="4"/>
      <c r="JL888" s="4"/>
      <c r="JM888" s="4"/>
      <c r="JN888" s="4"/>
      <c r="JO888" s="4"/>
      <c r="JP888" s="4"/>
      <c r="JQ888" s="4"/>
      <c r="JR888" s="4"/>
      <c r="JS888" s="4"/>
      <c r="JT888" s="4"/>
      <c r="JU888" s="4"/>
      <c r="JV888" s="4"/>
      <c r="JW888" s="4"/>
      <c r="JX888" s="4"/>
      <c r="JY888" s="4"/>
      <c r="JZ888" s="4"/>
      <c r="KA888" s="4"/>
      <c r="KB888" s="4"/>
      <c r="KC888" s="4"/>
      <c r="KD888" s="4"/>
      <c r="KE888" s="4"/>
      <c r="KF888" s="4"/>
      <c r="KG888" s="4"/>
      <c r="KH888" s="4"/>
      <c r="KI888" s="4"/>
      <c r="KJ888" s="4"/>
      <c r="KK888" s="4"/>
      <c r="KL888" s="4"/>
      <c r="KM888" s="5"/>
      <c r="KN888" s="5"/>
      <c r="KO888" s="5"/>
      <c r="KP888" s="5"/>
      <c r="KQ888" s="5"/>
      <c r="KR888" s="5"/>
      <c r="KS888" s="5"/>
      <c r="KT888" s="5"/>
      <c r="KU888" s="5"/>
      <c r="KV888" s="5"/>
      <c r="KW888" s="5"/>
      <c r="KX888" s="5"/>
      <c r="KY888" s="5"/>
      <c r="KZ888" s="5"/>
      <c r="LA888" s="5"/>
      <c r="LB888" s="5"/>
      <c r="LC888" s="5"/>
      <c r="LD888" s="5"/>
      <c r="LE888" s="5"/>
      <c r="LF888" s="5"/>
      <c r="LG888" s="5"/>
      <c r="LH888" s="5"/>
      <c r="LI888" s="5"/>
      <c r="LJ888" s="5"/>
      <c r="LK888" s="5"/>
      <c r="LL888" s="5"/>
      <c r="LM888" s="5"/>
      <c r="LN888" s="5"/>
      <c r="LO888" s="5"/>
      <c r="LP888" s="5"/>
      <c r="LQ888" s="5"/>
      <c r="LR888" s="5"/>
      <c r="LS888" s="5"/>
      <c r="LT888" s="5"/>
      <c r="LU888" s="5"/>
      <c r="LV888" s="5"/>
      <c r="LW888" s="5"/>
      <c r="LX888" s="5"/>
      <c r="LY888" s="5"/>
      <c r="LZ888" s="5"/>
      <c r="MA888" s="5"/>
      <c r="MB888" s="5"/>
      <c r="MC888" s="11"/>
      <c r="MD888" s="5"/>
      <c r="ME888" s="5"/>
      <c r="MF888" s="5"/>
      <c r="MG888" s="5"/>
      <c r="MH888" s="5"/>
      <c r="MI888" s="5"/>
      <c r="MJ888" s="5"/>
      <c r="MK888" s="5"/>
      <c r="ML888" s="5"/>
      <c r="MM888" s="5"/>
      <c r="MN888" s="5"/>
      <c r="MO888" s="5"/>
      <c r="MP888" s="5"/>
      <c r="MQ888" s="5"/>
      <c r="MR888" s="5"/>
      <c r="MS888" s="5"/>
      <c r="MT888" s="5"/>
      <c r="MU888" s="5"/>
      <c r="MV888" s="11"/>
      <c r="MW888" s="5"/>
      <c r="MX888" s="5"/>
      <c r="MY888" s="5"/>
      <c r="MZ888" s="5"/>
      <c r="NA888" s="5"/>
      <c r="NB888" s="5"/>
      <c r="NC888" s="5"/>
      <c r="ND888" s="5"/>
      <c r="NE888" s="5"/>
      <c r="NF888" s="5"/>
      <c r="NG888" s="5"/>
      <c r="NH888" s="11"/>
      <c r="NI888" s="5"/>
      <c r="NJ888" s="5"/>
      <c r="NK888" s="5"/>
      <c r="NL888" s="5"/>
      <c r="NM888" s="5"/>
      <c r="NN888" s="5"/>
      <c r="NO888" s="5"/>
      <c r="NP888" s="5"/>
      <c r="NQ888" s="5"/>
      <c r="NR888" s="5"/>
      <c r="NS888" s="5"/>
      <c r="NT888" s="11"/>
      <c r="NU888" s="5"/>
      <c r="NV888" s="5"/>
      <c r="NW888" s="5"/>
      <c r="NX888" s="5"/>
      <c r="NY888" s="5"/>
      <c r="NZ888" s="5"/>
      <c r="OA888" s="5"/>
      <c r="OB888" s="5"/>
      <c r="OC888" s="5"/>
      <c r="OD888" s="5"/>
      <c r="OE888" s="4"/>
      <c r="OF888" s="4"/>
      <c r="OG888" s="6"/>
      <c r="OH888" s="6"/>
      <c r="OI888" s="6"/>
      <c r="OJ888" s="6"/>
      <c r="OK888" s="6"/>
      <c r="OL888" s="6"/>
      <c r="OM888" s="6"/>
      <c r="ON888" s="6"/>
      <c r="OO888" s="6"/>
      <c r="OP888" s="2"/>
      <c r="OQ888" s="2"/>
      <c r="OR888" s="7"/>
      <c r="OS888" s="7"/>
      <c r="OT888" s="7"/>
      <c r="OU888" s="7"/>
      <c r="OV888" s="7"/>
      <c r="OW888" s="7"/>
      <c r="OX888" s="7"/>
      <c r="OY888" s="7"/>
      <c r="OZ888" s="7"/>
      <c r="PA888" s="7"/>
      <c r="PB888" s="7"/>
      <c r="PC888" s="7"/>
      <c r="PD888" s="7"/>
      <c r="PE888" s="7"/>
      <c r="PF888" s="7"/>
      <c r="PG888" s="7"/>
      <c r="PH888" s="2" t="s">
        <v>1883</v>
      </c>
      <c r="PI888" s="2"/>
      <c r="PJ888" s="2" t="s">
        <v>529</v>
      </c>
      <c r="PK888" s="2"/>
      <c r="PL888" s="2" t="s">
        <v>1995</v>
      </c>
      <c r="PM888" s="2"/>
      <c r="PN888" s="2"/>
      <c r="PO888" s="2"/>
      <c r="PP888" s="2"/>
      <c r="PQ888" s="2"/>
      <c r="PR888" s="2"/>
      <c r="PS888" s="2"/>
      <c r="PT888" s="2"/>
      <c r="PU888" s="2"/>
      <c r="PV888" s="2"/>
      <c r="PW888" s="2"/>
      <c r="PX888" s="2" t="s">
        <v>3655</v>
      </c>
      <c r="PY888" s="2"/>
      <c r="PZ888" s="2">
        <v>-1</v>
      </c>
      <c r="QA888" s="2"/>
      <c r="QB888" s="2" t="s">
        <v>3656</v>
      </c>
      <c r="QC888" s="2"/>
      <c r="QD888" s="2" t="b">
        <v>1</v>
      </c>
      <c r="QE888" s="2" t="s">
        <v>3503</v>
      </c>
      <c r="QF888" s="2"/>
      <c r="QG888" s="2"/>
      <c r="QH888" s="2"/>
      <c r="QI888" s="2"/>
      <c r="QJ888" s="2"/>
      <c r="QK888" s="2"/>
      <c r="QL888" s="2"/>
      <c r="QM888" s="2"/>
      <c r="QN888" s="2"/>
      <c r="QO888" s="2"/>
      <c r="QP888" s="2"/>
      <c r="QQ888" s="2"/>
      <c r="QR888" s="2"/>
      <c r="QS888" s="2"/>
      <c r="QT888" s="2"/>
      <c r="QU888" s="2"/>
      <c r="QV888" s="2"/>
      <c r="QW888" s="2"/>
      <c r="QX888" s="2"/>
      <c r="QY888" s="2"/>
      <c r="QZ888" s="2"/>
      <c r="RA888" s="2"/>
      <c r="RB888" s="2"/>
      <c r="RC888" s="2"/>
      <c r="RD888" s="2"/>
      <c r="RE888" s="2"/>
      <c r="RF888" s="2"/>
      <c r="RG888" s="2"/>
      <c r="RH888" s="2"/>
      <c r="RI888" s="2"/>
      <c r="RJ888" s="2"/>
      <c r="RK888" s="2"/>
      <c r="RL888" s="2"/>
      <c r="RM888" s="2"/>
      <c r="RN888" s="2"/>
      <c r="RO888" s="2"/>
      <c r="RP888" s="2"/>
      <c r="RQ888" s="2"/>
      <c r="RR888" s="2"/>
      <c r="RS888" s="2"/>
      <c r="RT888" s="2"/>
      <c r="RU888" s="2"/>
      <c r="RV888" s="2"/>
      <c r="RW888" s="2"/>
      <c r="RX888" s="2"/>
      <c r="RY888" s="2"/>
      <c r="RZ888" s="2"/>
      <c r="SA888" s="2"/>
      <c r="SB888" s="2"/>
      <c r="SC888" s="2"/>
      <c r="SD888" s="2"/>
      <c r="SE888" s="2"/>
      <c r="SF888" s="2"/>
      <c r="SG888" s="2"/>
      <c r="SH888" s="2"/>
      <c r="SI888" s="2"/>
      <c r="SJ888" s="2"/>
      <c r="SK888" s="2"/>
      <c r="SL888" s="2"/>
      <c r="SM888" s="2"/>
      <c r="SN888" s="2"/>
      <c r="SO888" s="2"/>
      <c r="SP888" s="2"/>
      <c r="SQ888" s="2"/>
      <c r="SR888" s="2"/>
      <c r="SS888" s="2"/>
      <c r="ST888" s="2"/>
      <c r="SU888" s="2"/>
      <c r="SV888" s="2"/>
      <c r="SW888" s="2"/>
      <c r="SX888" s="2"/>
      <c r="SY888" s="2"/>
      <c r="SZ888" s="2"/>
      <c r="TA888" s="2"/>
      <c r="TB888" s="2"/>
      <c r="TC888" s="2"/>
      <c r="TD888" s="2"/>
      <c r="TE888" s="2"/>
      <c r="TF888" s="2"/>
      <c r="TG888" s="2"/>
      <c r="TH888" s="2"/>
      <c r="TI888" s="2"/>
      <c r="TJ888" s="2"/>
      <c r="TK888" s="2"/>
      <c r="TL888" s="2"/>
      <c r="TM888" s="2"/>
      <c r="TN888" s="2"/>
      <c r="TO888" s="2"/>
      <c r="TP888" s="2"/>
      <c r="TQ888" s="2"/>
      <c r="TR888" s="2"/>
      <c r="TS888" s="2"/>
      <c r="TT888" s="2"/>
      <c r="TU888" s="2"/>
      <c r="TV888" s="2"/>
      <c r="TW888" s="2"/>
      <c r="TX888" s="2"/>
      <c r="TY888" s="2"/>
      <c r="TZ888" s="2"/>
      <c r="UA888" s="2"/>
      <c r="UB888" s="2"/>
      <c r="UC888" s="2"/>
      <c r="UD888" s="2"/>
      <c r="UE888" s="2"/>
      <c r="UF888" s="2"/>
      <c r="UG888" s="2"/>
      <c r="UH888" s="2"/>
      <c r="UI888" s="2"/>
      <c r="UJ888" s="2"/>
      <c r="UK888" s="2"/>
      <c r="UL888" s="2"/>
      <c r="UM888" s="2"/>
      <c r="UN888" s="2"/>
      <c r="UO888" s="2"/>
      <c r="UP888" s="2"/>
      <c r="UQ888" s="2"/>
      <c r="UR888" s="2"/>
      <c r="US888" s="2"/>
      <c r="UT888" s="2"/>
      <c r="UU888" s="2"/>
      <c r="UV888" s="2"/>
      <c r="UW888" s="2"/>
      <c r="UX888" s="2"/>
      <c r="UY888" s="2"/>
      <c r="UZ888" s="2"/>
      <c r="VA888" s="2"/>
      <c r="VB888" s="2"/>
      <c r="VC888" s="2"/>
      <c r="VD888" s="2"/>
      <c r="VE888" s="2"/>
      <c r="VF888" s="2"/>
      <c r="VG888" s="2"/>
      <c r="VH888" s="2"/>
      <c r="VI888" s="2"/>
      <c r="VJ888" s="2"/>
      <c r="VK888" s="2"/>
      <c r="VL888" s="2"/>
      <c r="VM888" s="2"/>
      <c r="VN888" s="2"/>
      <c r="VO888" s="2"/>
      <c r="VP888" s="2"/>
      <c r="VQ888" s="2"/>
      <c r="VR888" s="2"/>
      <c r="VS888" s="2"/>
      <c r="VT888" s="2"/>
      <c r="VU888" s="2"/>
      <c r="VV888" s="2"/>
      <c r="VW888" s="2"/>
      <c r="VX888" s="2"/>
      <c r="VY888" s="2"/>
      <c r="VZ888" s="2"/>
      <c r="WA888" s="2"/>
      <c r="WB888" s="2"/>
      <c r="WC888" s="2"/>
      <c r="WD888" s="2"/>
      <c r="WE888" s="2"/>
      <c r="WF888" s="2"/>
      <c r="WG888" s="2"/>
      <c r="WH888" s="2"/>
      <c r="WI888" s="2"/>
      <c r="WJ888" s="2"/>
      <c r="WK888" s="2"/>
      <c r="WL888" s="2"/>
      <c r="WM888" s="2"/>
      <c r="WN888" s="2"/>
      <c r="WO888" s="2"/>
      <c r="WP888" s="2"/>
      <c r="WQ888" s="2"/>
      <c r="WR888" s="2"/>
      <c r="WS888" s="2"/>
      <c r="WT888" s="2"/>
      <c r="WU888" s="2"/>
      <c r="WV888" s="2"/>
      <c r="WW888" s="2"/>
      <c r="WX888" s="2"/>
      <c r="WY888" s="2"/>
      <c r="WZ888" s="2"/>
      <c r="XA888" s="2"/>
      <c r="XB888" s="2"/>
      <c r="XC888" s="2"/>
      <c r="XD888" s="2"/>
      <c r="XE888" s="2"/>
      <c r="XF888" s="2"/>
      <c r="XG888" s="2"/>
      <c r="XH888" s="2"/>
      <c r="XI888" s="2"/>
      <c r="XJ888" s="2"/>
      <c r="XK888" s="2"/>
      <c r="XL888" s="2"/>
      <c r="XM888" s="2"/>
      <c r="XN888" s="2"/>
      <c r="XO888" s="2"/>
      <c r="XP888" s="2"/>
      <c r="XQ888" s="2"/>
      <c r="XR888" s="2"/>
      <c r="XS888" s="2"/>
      <c r="XT888" s="2"/>
      <c r="XU888" s="2"/>
      <c r="XV888" s="2"/>
      <c r="XW888" s="2"/>
      <c r="XX888" s="2"/>
      <c r="XY888" s="2"/>
      <c r="XZ888" s="2"/>
      <c r="YA888" s="2"/>
      <c r="YB888" s="2"/>
      <c r="YC888" s="2"/>
      <c r="YD888" s="2"/>
      <c r="YE888" s="2"/>
      <c r="YF888" s="2"/>
      <c r="YG888" s="2"/>
      <c r="YH888" s="2"/>
      <c r="YI888" s="2"/>
      <c r="YJ888" s="2"/>
      <c r="YK888" s="2"/>
      <c r="YL888" s="2"/>
      <c r="YM888" s="2"/>
      <c r="YN888" s="2"/>
      <c r="YO888" s="2"/>
      <c r="YP888" s="2"/>
      <c r="YQ888" s="2"/>
      <c r="YR888" s="2"/>
      <c r="YS888" s="2"/>
      <c r="YT888" s="2"/>
      <c r="YU888" s="2"/>
      <c r="YV888" s="2"/>
      <c r="YW888" s="2"/>
      <c r="YX888" s="2"/>
      <c r="YY888" s="2"/>
      <c r="YZ888" s="2"/>
      <c r="ZA888" s="2"/>
      <c r="ZB888" s="2"/>
      <c r="ZC888" s="2"/>
      <c r="ZD888" s="2"/>
      <c r="ZE888" s="2"/>
      <c r="ZF888" s="2"/>
      <c r="ZG888" s="2"/>
      <c r="ZH888" s="2"/>
      <c r="ZI888" s="2"/>
      <c r="ZJ888" s="2"/>
      <c r="ZK888" s="2"/>
      <c r="ZL888" s="2"/>
      <c r="ZM888" s="2"/>
      <c r="ZN888" s="2"/>
      <c r="ZO888" s="2"/>
      <c r="ZP888" s="2"/>
      <c r="ZQ888" s="2"/>
      <c r="ZR888" s="2"/>
      <c r="ZS888" s="2"/>
      <c r="ZT888" s="2"/>
      <c r="ZU888" s="2"/>
      <c r="ZV888" s="2"/>
      <c r="ZW888" s="2"/>
      <c r="ZX888" s="2"/>
      <c r="ZY888" s="2"/>
      <c r="ZZ888" s="2"/>
      <c r="AAA888" s="2"/>
      <c r="AAB888" s="2"/>
      <c r="AAC888" s="2"/>
      <c r="AAD888" s="2"/>
      <c r="AAE888" s="2"/>
      <c r="AAF888" s="2"/>
      <c r="AAG888" s="2"/>
      <c r="AAH888" s="2"/>
      <c r="AAI888" s="2"/>
      <c r="AAJ888" s="2"/>
      <c r="AAK888" s="2"/>
      <c r="AAL888" s="2"/>
      <c r="AAM888" s="2"/>
      <c r="AAN888" s="2"/>
      <c r="AAO888" s="2"/>
      <c r="AAP888" s="2"/>
      <c r="AAQ888" s="2"/>
      <c r="AAR888" s="2"/>
      <c r="AAS888" s="2"/>
      <c r="AAT888" s="2"/>
      <c r="AAU888" s="2"/>
      <c r="AAV888" s="2"/>
      <c r="AAW888" s="2"/>
      <c r="AAX888" s="2"/>
      <c r="AAY888" s="2"/>
      <c r="AAZ888" s="2"/>
      <c r="ABA888" s="2"/>
      <c r="ABB888" s="2"/>
      <c r="ABC888" s="2"/>
      <c r="ABD888" s="2"/>
      <c r="ABE888" s="2"/>
      <c r="ABF888" s="2"/>
      <c r="ABG888" s="2"/>
      <c r="ABH888" s="2"/>
      <c r="ABI888" s="2"/>
      <c r="ABJ888" s="2"/>
      <c r="ABK888" s="2"/>
      <c r="ABL888" s="2"/>
      <c r="ABM888" s="2"/>
      <c r="ABN888" s="2"/>
      <c r="ABO888" s="2"/>
      <c r="ABP888" s="2"/>
      <c r="ABQ888" s="2"/>
      <c r="ABR888" s="2"/>
      <c r="ABS888" s="2"/>
      <c r="ABT888" s="2"/>
      <c r="ABU888" s="2"/>
      <c r="ABV888" s="2"/>
      <c r="ABW888" s="2"/>
      <c r="ABX888" s="2"/>
      <c r="ABY888" s="2"/>
      <c r="ABZ888" s="2"/>
      <c r="ACA888" s="2"/>
      <c r="ACB888" s="2"/>
      <c r="ACC888" s="2"/>
      <c r="ACD888" s="2"/>
      <c r="ACE888" s="2"/>
      <c r="ACF888" s="2"/>
      <c r="ACG888" s="2"/>
      <c r="ACH888" s="2"/>
      <c r="ACI888" s="2"/>
      <c r="ACJ888" s="2"/>
      <c r="ACK888" s="2"/>
      <c r="ACL888" s="2"/>
      <c r="ACM888" s="2"/>
      <c r="ACN888" s="2"/>
      <c r="ACO888" s="2"/>
      <c r="ACP888" s="2"/>
      <c r="ACQ888" s="2"/>
      <c r="ACR888" s="2"/>
      <c r="ACS888" s="2"/>
      <c r="ACT888" s="2"/>
      <c r="ACU888" s="2"/>
      <c r="ACV888" s="2"/>
      <c r="ACW888" s="2"/>
      <c r="ACX888" s="2"/>
      <c r="ACY888" s="2"/>
      <c r="ACZ888" s="2"/>
      <c r="ADA888" s="2"/>
      <c r="ADB888" s="2"/>
      <c r="ADC888" s="2"/>
      <c r="ADD888" s="2"/>
      <c r="ADE888" s="2"/>
      <c r="ADF888" s="2"/>
      <c r="ADG888" s="2"/>
      <c r="ADH888" s="2"/>
      <c r="ADI888" s="2"/>
      <c r="ADJ888" s="2"/>
      <c r="ADK888" s="2"/>
      <c r="ADL888" s="2"/>
      <c r="ADM888" s="2"/>
      <c r="ADN888" s="2"/>
      <c r="ADO888" s="2"/>
      <c r="ADP888" s="2"/>
      <c r="ADQ888" s="2"/>
      <c r="ADR888" s="2"/>
      <c r="ADS888" s="2"/>
      <c r="ADT888" s="2"/>
      <c r="ADU888" s="2"/>
      <c r="ADV888" s="2"/>
      <c r="ADW888" s="2"/>
      <c r="ADX888" s="2"/>
      <c r="ADY888" s="2"/>
      <c r="ADZ888" s="2"/>
      <c r="AEA888" s="2"/>
      <c r="AEB888" s="2"/>
      <c r="AEC888" s="2"/>
      <c r="AED888" s="2"/>
      <c r="AEE888" s="2"/>
      <c r="AEF888" s="2"/>
      <c r="AEG888" s="2"/>
      <c r="AEH888" s="2"/>
      <c r="AEI888" s="2"/>
      <c r="AEJ888" s="2"/>
      <c r="AEK888" s="2"/>
      <c r="AEL888" s="2"/>
      <c r="AEM888" s="2"/>
      <c r="AEN888" s="2"/>
      <c r="AEO888" s="2"/>
      <c r="AEP888" s="2"/>
      <c r="AEQ888" s="2"/>
      <c r="AER888" s="2"/>
      <c r="AES888" s="2"/>
      <c r="AET888" s="2"/>
      <c r="AEU888" s="2"/>
      <c r="AEV888" s="2"/>
      <c r="AEW888" s="2"/>
      <c r="AEX888" s="2"/>
      <c r="AEY888" s="2"/>
      <c r="AEZ888" s="2"/>
      <c r="AFA888" s="2"/>
      <c r="AFB888" s="2"/>
      <c r="AFC888" s="2"/>
      <c r="AFD888" s="2"/>
      <c r="AFE888" s="2"/>
      <c r="AFF888" s="2"/>
      <c r="AFG888" s="2"/>
      <c r="AFH888" s="2"/>
      <c r="AFI888" s="2"/>
      <c r="AFJ888" s="2"/>
      <c r="AFK888" s="2"/>
      <c r="AFL888" s="2"/>
      <c r="AFM888" s="2"/>
      <c r="AFN888" s="2"/>
      <c r="AFO888" s="2"/>
      <c r="AFP888" s="2"/>
      <c r="AFQ888" s="2"/>
      <c r="AFR888" s="2"/>
      <c r="AFS888" s="2"/>
      <c r="AFT888" s="2"/>
      <c r="AFU888" s="2"/>
      <c r="AFV888" s="2"/>
      <c r="AFW888" s="2"/>
      <c r="AFX888" s="2"/>
      <c r="AFY888" s="2"/>
      <c r="AFZ888" s="2"/>
      <c r="AGA888" s="2"/>
      <c r="AGB888" s="2"/>
      <c r="AGC888" s="2"/>
      <c r="AGD888" s="2"/>
      <c r="AGE888" s="2"/>
      <c r="AGF888" s="2"/>
      <c r="AGG888" s="2"/>
      <c r="AGH888" s="2"/>
      <c r="AGI888" s="2"/>
      <c r="AGJ888" s="2"/>
      <c r="AGK888" s="2"/>
      <c r="AGL888" s="2"/>
      <c r="AGM888" s="2"/>
      <c r="AGN888" s="2"/>
      <c r="AGO888" s="2"/>
      <c r="AGP888" s="2"/>
      <c r="AGQ888" s="2"/>
      <c r="AGR888" s="2"/>
      <c r="AGS888" s="2"/>
      <c r="AGT888" s="2"/>
      <c r="AGU888" s="2"/>
      <c r="AGV888" s="2"/>
      <c r="AGW888" s="2"/>
      <c r="AGX888" s="2"/>
      <c r="AGY888" s="2"/>
      <c r="AGZ888" s="2"/>
      <c r="AHA888" s="2"/>
      <c r="AHB888" s="2"/>
      <c r="AHC888" s="2"/>
      <c r="AHD888" s="2"/>
      <c r="AHE888" s="2"/>
      <c r="AHF888" s="2"/>
      <c r="AHG888" s="2"/>
      <c r="AHH888" s="2"/>
      <c r="AHI888" s="2"/>
      <c r="AHJ888" s="2"/>
      <c r="AHK888" s="2"/>
      <c r="AHL888" s="2"/>
      <c r="AHM888" s="2"/>
      <c r="AHN888" s="2"/>
      <c r="AHO888" s="2"/>
      <c r="AHP888" s="2"/>
      <c r="AHQ888" s="2"/>
      <c r="AHR888" s="2"/>
      <c r="AHS888" s="2"/>
      <c r="AHT888" s="2"/>
      <c r="AHU888" s="2"/>
      <c r="AHV888" s="2"/>
      <c r="AHW888" s="2"/>
      <c r="AHX888" s="2"/>
      <c r="AHY888" s="2"/>
      <c r="AHZ888" s="2"/>
      <c r="AIA888" s="2"/>
      <c r="AIB888" s="2"/>
      <c r="AIC888" s="2"/>
      <c r="AID888" s="2"/>
      <c r="AIE888" s="2"/>
      <c r="AIF888" s="2"/>
      <c r="AIG888" s="2"/>
      <c r="AIH888" s="2"/>
      <c r="AII888" s="2"/>
      <c r="AIJ888" s="2"/>
      <c r="AIK888" s="2"/>
      <c r="AIL888" s="2"/>
      <c r="AIM888" s="2"/>
      <c r="AIN888" s="2"/>
      <c r="AIO888" s="2"/>
      <c r="AIP888" s="2"/>
      <c r="AIQ888" s="2"/>
      <c r="AIR888" s="2"/>
      <c r="AIS888" s="2"/>
      <c r="AIT888" s="2"/>
      <c r="AIU888" s="2"/>
      <c r="AIV888" s="2"/>
      <c r="AIW888" s="2"/>
      <c r="AIX888" s="2"/>
      <c r="AIY888" s="2"/>
      <c r="AIZ888" s="2"/>
      <c r="AJA888" s="2"/>
      <c r="AJB888" s="2"/>
      <c r="AJC888" s="2"/>
      <c r="AJD888" s="2"/>
      <c r="AJE888" s="2"/>
      <c r="AJF888" s="2"/>
      <c r="AJG888" s="2"/>
      <c r="AJH888" s="2"/>
      <c r="AJI888" s="2"/>
      <c r="AJJ888" s="2"/>
      <c r="AJK888" s="2"/>
      <c r="AJL888" s="2"/>
      <c r="AJM888" s="2"/>
      <c r="AJN888" s="2"/>
      <c r="AJO888" s="2"/>
      <c r="AJP888" s="2"/>
      <c r="AJQ888" s="2"/>
      <c r="AJR888" s="2"/>
      <c r="AJS888" s="2"/>
      <c r="AJT888" s="2"/>
      <c r="AJU888" s="2"/>
      <c r="AJV888" s="2"/>
      <c r="AJW888" s="2"/>
      <c r="AJX888" s="2"/>
      <c r="AJY888" s="2"/>
      <c r="AJZ888" s="2"/>
      <c r="AKA888" s="2"/>
      <c r="AKB888" s="2"/>
      <c r="AKC888" s="2"/>
      <c r="AKD888" s="2"/>
      <c r="AKE888" s="2"/>
      <c r="AKF888" s="2"/>
      <c r="AKG888" s="2"/>
      <c r="AKH888" s="2"/>
      <c r="AKI888" s="2"/>
      <c r="AKJ888" s="2"/>
      <c r="AKK888" s="2"/>
      <c r="AKL888" s="2"/>
      <c r="AKM888" s="2"/>
      <c r="AKN888" s="2"/>
      <c r="AKO888" s="2"/>
      <c r="AKP888" s="2"/>
      <c r="AKQ888" s="2"/>
      <c r="AKR888" s="2"/>
      <c r="AKS888" s="2"/>
      <c r="AKT888" s="2"/>
      <c r="AKU888" s="2"/>
      <c r="AKV888" s="2"/>
      <c r="AKW888" s="2"/>
      <c r="AKX888" s="2"/>
      <c r="AKY888" s="2"/>
      <c r="AKZ888" s="2"/>
      <c r="ALA888" s="2"/>
      <c r="ALB888" s="2"/>
      <c r="ALC888" s="2"/>
      <c r="ALD888" s="2"/>
      <c r="ALE888" s="2"/>
      <c r="ALF888" s="2"/>
      <c r="ALG888" s="2"/>
      <c r="ALH888" s="2"/>
      <c r="ALI888" s="2"/>
      <c r="ALJ888" s="2"/>
      <c r="ALK888" s="2"/>
      <c r="ALL888" s="2"/>
      <c r="ALM888" s="2"/>
      <c r="ALN888" s="2"/>
      <c r="ALO888" s="2"/>
      <c r="ALP888" s="2"/>
      <c r="ALQ888" s="2"/>
      <c r="ALR888" s="2"/>
      <c r="ALS888" s="2"/>
      <c r="ALT888" s="2"/>
      <c r="ALU888" s="2"/>
      <c r="ALV888" s="2"/>
      <c r="ALW888" s="2"/>
      <c r="ALX888" s="2"/>
      <c r="ALY888" s="2"/>
      <c r="ALZ888" s="2"/>
      <c r="AMA888" s="2"/>
      <c r="AMB888" s="2"/>
      <c r="AMC888" s="2"/>
      <c r="AMD888" s="2"/>
      <c r="AME888" s="2"/>
      <c r="AMF888" s="2"/>
      <c r="AMG888" s="2"/>
      <c r="AMH888" s="2"/>
      <c r="AMI888" s="2"/>
      <c r="AMJ888" s="2"/>
      <c r="AMK888" s="2"/>
      <c r="AML888" s="2"/>
    </row>
    <row r="889" spans="1:1026" x14ac:dyDescent="0.25">
      <c r="A889" s="1" t="s">
        <v>3505</v>
      </c>
      <c r="B889" s="1" t="s">
        <v>3657</v>
      </c>
      <c r="D889" s="11"/>
      <c r="E889" s="5"/>
      <c r="F889" s="5"/>
      <c r="G889" s="5"/>
      <c r="H889" s="5"/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  <c r="AO889" s="5"/>
      <c r="AP889" s="5"/>
      <c r="AQ889" s="5"/>
      <c r="AR889" s="5"/>
      <c r="AS889" s="5"/>
      <c r="AT889" s="5"/>
      <c r="AU889" s="5"/>
      <c r="AV889" s="5"/>
      <c r="AW889" s="5"/>
      <c r="AX889" s="5"/>
      <c r="AY889" s="5"/>
      <c r="AZ889" s="5"/>
      <c r="BA889" s="5"/>
      <c r="BB889" s="5"/>
      <c r="BC889" s="5"/>
      <c r="BD889" s="5"/>
      <c r="BE889" s="5"/>
      <c r="BF889" s="5"/>
      <c r="BG889" s="5"/>
      <c r="BH889" s="5"/>
      <c r="BI889" s="5"/>
      <c r="BJ889" s="5"/>
      <c r="BK889" s="5"/>
      <c r="BL889" s="5"/>
      <c r="BM889" s="11"/>
      <c r="BN889" s="5"/>
      <c r="BO889" s="5"/>
      <c r="BP889" s="5"/>
      <c r="BQ889" s="5"/>
      <c r="BR889" s="5"/>
      <c r="BS889" s="11"/>
      <c r="BT889" s="5"/>
      <c r="BU889" s="5"/>
      <c r="BV889" s="5"/>
      <c r="BW889" s="5"/>
      <c r="BX889" s="5"/>
      <c r="BY889" s="11"/>
      <c r="BZ889" s="5"/>
      <c r="CA889" s="5"/>
      <c r="CB889" s="5"/>
      <c r="CC889" s="5"/>
      <c r="CD889" s="5"/>
      <c r="CM889" s="1" t="s">
        <v>3506</v>
      </c>
      <c r="CU889" s="5" t="s">
        <v>1995</v>
      </c>
      <c r="CV889" s="5"/>
      <c r="CW889" s="5"/>
      <c r="CX889" s="5"/>
      <c r="CY889" s="5"/>
      <c r="CZ889" s="5"/>
      <c r="DA889" s="5"/>
      <c r="DB889" s="6">
        <v>20</v>
      </c>
      <c r="DC889" s="2"/>
      <c r="DD889" s="2"/>
      <c r="DE889" s="2"/>
      <c r="DF889" s="2"/>
      <c r="DG889" s="3" t="s">
        <v>3552</v>
      </c>
      <c r="DH889" s="3"/>
      <c r="DI889" s="7"/>
      <c r="DJ889" s="4"/>
      <c r="DK889" s="4"/>
      <c r="DL889" s="4"/>
      <c r="DM889" s="4"/>
      <c r="DN889" s="4"/>
      <c r="DO889" s="4"/>
      <c r="DP889" s="4"/>
      <c r="DQ889" s="4"/>
      <c r="DR889" s="4"/>
      <c r="DS889" s="4"/>
      <c r="DT889" s="4"/>
      <c r="DU889" s="4"/>
      <c r="DV889" s="4"/>
      <c r="DW889" s="4"/>
      <c r="DX889" s="4"/>
      <c r="DY889" s="4"/>
      <c r="DZ889" s="7"/>
      <c r="EA889" s="7"/>
      <c r="EB889" s="6"/>
      <c r="EC889" s="2" t="s">
        <v>3658</v>
      </c>
      <c r="ED889" s="2"/>
      <c r="EE889" s="2"/>
      <c r="EF889" s="2"/>
      <c r="EG889" s="2">
        <v>1</v>
      </c>
      <c r="EH889" s="2"/>
      <c r="EI889" s="2"/>
      <c r="EJ889" s="2"/>
      <c r="EK889" s="3"/>
      <c r="EL889" s="3"/>
      <c r="EM889" s="6"/>
      <c r="EN889" s="6"/>
      <c r="EO889" s="6"/>
      <c r="EP889" s="4"/>
      <c r="EQ889" s="4"/>
      <c r="ER889" s="4"/>
      <c r="ES889" s="4"/>
      <c r="ET889" s="4"/>
      <c r="EU889" s="4"/>
      <c r="EV889" s="4"/>
      <c r="EW889" s="4"/>
      <c r="EX889" s="4"/>
      <c r="EY889" s="4"/>
      <c r="EZ889" s="4"/>
      <c r="FA889" s="4"/>
      <c r="FB889" s="4"/>
      <c r="FC889" s="4"/>
      <c r="FD889" s="4"/>
      <c r="FE889" s="6"/>
      <c r="FF889" s="6"/>
      <c r="FG889" s="6"/>
      <c r="FH889" s="6"/>
      <c r="FI889" s="6"/>
      <c r="FJ889" s="6"/>
      <c r="FK889" s="6"/>
      <c r="FL889" s="3"/>
      <c r="FM889" s="5"/>
      <c r="FN889" s="5"/>
      <c r="FO889" s="5"/>
      <c r="FP889" s="7"/>
      <c r="FQ889" s="7"/>
      <c r="FR889" s="3"/>
      <c r="FS889" s="4"/>
      <c r="FT889" s="4"/>
      <c r="FU889" s="2"/>
      <c r="FV889" s="2"/>
      <c r="FW889" s="6"/>
      <c r="FX889" s="6"/>
      <c r="FY889" s="6"/>
      <c r="FZ889" s="6"/>
      <c r="GA889" s="6"/>
      <c r="GB889" s="5"/>
      <c r="GC889" s="5"/>
      <c r="GD889" s="5"/>
      <c r="GE889" s="5"/>
      <c r="GF889" s="5"/>
      <c r="GG889" s="3"/>
      <c r="GH889" s="3"/>
      <c r="GI889" s="3"/>
      <c r="GJ889" s="3"/>
      <c r="GK889" s="3"/>
      <c r="GL889" s="3"/>
      <c r="GM889" s="3"/>
      <c r="GN889" s="3"/>
      <c r="GO889" s="3"/>
      <c r="GP889" s="3"/>
      <c r="GQ889" s="3"/>
      <c r="GR889" s="3"/>
      <c r="GS889" s="3"/>
      <c r="GT889" s="3"/>
      <c r="GU889" s="3"/>
      <c r="GV889" s="3"/>
      <c r="GW889" s="3"/>
      <c r="GX889" s="4"/>
      <c r="GY889" s="4"/>
      <c r="GZ889" s="4"/>
      <c r="HA889" s="4"/>
      <c r="HB889" s="4"/>
      <c r="HC889" s="4"/>
      <c r="HD889" s="4"/>
      <c r="HE889" s="4"/>
      <c r="HF889" s="5"/>
      <c r="HG889" s="5"/>
      <c r="HH889" s="5"/>
      <c r="HI889" s="5"/>
      <c r="HJ889" s="5"/>
      <c r="HK889" s="5"/>
      <c r="HL889" s="5"/>
      <c r="HM889" s="5"/>
      <c r="HN889" s="5"/>
      <c r="HO889" s="5"/>
      <c r="HP889" s="5"/>
      <c r="HQ889" s="5"/>
      <c r="HR889" s="5"/>
      <c r="HS889" s="5"/>
      <c r="HT889" s="5"/>
      <c r="HU889" s="5"/>
      <c r="HV889" s="5"/>
      <c r="HW889" s="5"/>
      <c r="HX889" s="5"/>
      <c r="HY889" s="5"/>
      <c r="HZ889" s="5"/>
      <c r="IA889" s="6"/>
      <c r="IB889" s="6"/>
      <c r="IC889" s="6"/>
      <c r="ID889" s="6"/>
      <c r="IE889" s="6"/>
      <c r="IF889" s="6"/>
      <c r="IG889" s="6"/>
      <c r="IH889" s="6"/>
      <c r="II889" s="6"/>
      <c r="IJ889" s="6"/>
      <c r="IK889" s="6"/>
      <c r="IL889" s="4"/>
      <c r="IM889" s="4"/>
      <c r="IN889" s="4"/>
      <c r="IO889" s="4"/>
      <c r="IP889" s="4"/>
      <c r="IQ889" s="4"/>
      <c r="IR889" s="4"/>
      <c r="IS889" s="4"/>
      <c r="IT889" s="4"/>
      <c r="IU889" s="4"/>
      <c r="IV889" s="4"/>
      <c r="IW889" s="4"/>
      <c r="IX889" s="4"/>
      <c r="IY889" s="4"/>
      <c r="IZ889" s="4"/>
      <c r="JA889" s="4"/>
      <c r="JB889" s="4"/>
      <c r="JC889" s="4"/>
      <c r="JD889" s="4"/>
      <c r="JE889" s="4"/>
      <c r="JF889" s="4"/>
      <c r="JG889" s="4"/>
      <c r="JH889" s="4"/>
      <c r="JI889" s="4"/>
      <c r="JJ889" s="4"/>
      <c r="JK889" s="4"/>
      <c r="JL889" s="4"/>
      <c r="JM889" s="4"/>
      <c r="JN889" s="4"/>
      <c r="JO889" s="4"/>
      <c r="JP889" s="4"/>
      <c r="JQ889" s="4"/>
      <c r="JR889" s="4"/>
      <c r="JS889" s="4"/>
      <c r="JT889" s="4"/>
      <c r="JU889" s="4"/>
      <c r="JV889" s="4"/>
      <c r="JW889" s="4"/>
      <c r="JX889" s="4"/>
      <c r="JY889" s="4"/>
      <c r="JZ889" s="4"/>
      <c r="KA889" s="4"/>
      <c r="KB889" s="4"/>
      <c r="KC889" s="4"/>
      <c r="KD889" s="4"/>
      <c r="KE889" s="4"/>
      <c r="KF889" s="4"/>
      <c r="KG889" s="4"/>
      <c r="KH889" s="4"/>
      <c r="KI889" s="4"/>
      <c r="KJ889" s="4"/>
      <c r="KK889" s="4"/>
      <c r="KL889" s="4"/>
      <c r="KM889" s="5"/>
      <c r="KN889" s="5"/>
      <c r="KO889" s="5"/>
      <c r="KP889" s="5"/>
      <c r="KQ889" s="5"/>
      <c r="KR889" s="5"/>
      <c r="KS889" s="5"/>
      <c r="KT889" s="5"/>
      <c r="KU889" s="5"/>
      <c r="KV889" s="5"/>
      <c r="KW889" s="5"/>
      <c r="KX889" s="5"/>
      <c r="KY889" s="5"/>
      <c r="KZ889" s="5"/>
      <c r="LA889" s="5"/>
      <c r="LB889" s="5"/>
      <c r="LC889" s="5"/>
      <c r="LD889" s="5"/>
      <c r="LE889" s="5"/>
      <c r="LF889" s="5"/>
      <c r="LG889" s="5"/>
      <c r="LH889" s="5"/>
      <c r="LI889" s="5"/>
      <c r="LJ889" s="5"/>
      <c r="LK889" s="5"/>
      <c r="LL889" s="5"/>
      <c r="LM889" s="5"/>
      <c r="LN889" s="5"/>
      <c r="LO889" s="5"/>
      <c r="LP889" s="5"/>
      <c r="LQ889" s="5"/>
      <c r="LR889" s="5"/>
      <c r="LS889" s="5"/>
      <c r="LT889" s="5"/>
      <c r="LU889" s="5"/>
      <c r="LV889" s="5"/>
      <c r="LW889" s="5"/>
      <c r="LX889" s="5"/>
      <c r="LY889" s="5"/>
      <c r="LZ889" s="5"/>
      <c r="MA889" s="5"/>
      <c r="MB889" s="5"/>
      <c r="MC889" s="11"/>
      <c r="MD889" s="5"/>
      <c r="ME889" s="5"/>
      <c r="MF889" s="5"/>
      <c r="MG889" s="5"/>
      <c r="MH889" s="5"/>
      <c r="MI889" s="5"/>
      <c r="MJ889" s="5"/>
      <c r="MK889" s="5"/>
      <c r="ML889" s="5"/>
      <c r="MM889" s="5"/>
      <c r="MN889" s="5"/>
      <c r="MO889" s="5"/>
      <c r="MP889" s="5"/>
      <c r="MQ889" s="5"/>
      <c r="MR889" s="5"/>
      <c r="MS889" s="5"/>
      <c r="MT889" s="5"/>
      <c r="MU889" s="5"/>
      <c r="MV889" s="11"/>
      <c r="MW889" s="5"/>
      <c r="MX889" s="5"/>
      <c r="MY889" s="5"/>
      <c r="MZ889" s="5"/>
      <c r="NA889" s="5"/>
      <c r="NB889" s="5"/>
      <c r="NC889" s="5"/>
      <c r="ND889" s="5"/>
      <c r="NE889" s="5"/>
      <c r="NF889" s="5"/>
      <c r="NG889" s="5"/>
      <c r="NH889" s="11"/>
      <c r="NI889" s="5"/>
      <c r="NJ889" s="5"/>
      <c r="NK889" s="5"/>
      <c r="NL889" s="5"/>
      <c r="NM889" s="5"/>
      <c r="NN889" s="5"/>
      <c r="NO889" s="5"/>
      <c r="NP889" s="5"/>
      <c r="NQ889" s="5"/>
      <c r="NR889" s="5"/>
      <c r="NS889" s="5"/>
      <c r="NT889" s="11"/>
      <c r="NU889" s="5"/>
      <c r="NV889" s="5"/>
      <c r="NW889" s="5"/>
      <c r="NX889" s="5"/>
      <c r="NY889" s="5"/>
      <c r="NZ889" s="5"/>
      <c r="OA889" s="5"/>
      <c r="OB889" s="5"/>
      <c r="OC889" s="5"/>
      <c r="OD889" s="5"/>
      <c r="OE889" s="4"/>
      <c r="OF889" s="4"/>
      <c r="OG889" s="6"/>
      <c r="OH889" s="6"/>
      <c r="OI889" s="6"/>
      <c r="OJ889" s="6"/>
      <c r="OK889" s="6"/>
      <c r="OL889" s="6"/>
      <c r="OM889" s="6"/>
      <c r="ON889" s="6"/>
      <c r="OO889" s="6"/>
      <c r="OP889" s="2"/>
      <c r="OQ889" s="2"/>
      <c r="OR889" s="7"/>
      <c r="OS889" s="7"/>
      <c r="OT889" s="7"/>
      <c r="OU889" s="7"/>
      <c r="OV889" s="7"/>
      <c r="OW889" s="7"/>
      <c r="OX889" s="7"/>
      <c r="OY889" s="7"/>
      <c r="OZ889" s="7"/>
      <c r="PA889" s="7"/>
      <c r="PB889" s="7"/>
      <c r="PC889" s="7"/>
      <c r="PD889" s="7"/>
      <c r="PE889" s="7"/>
      <c r="PF889" s="7"/>
      <c r="PG889" s="7"/>
      <c r="PH889" s="2"/>
      <c r="PI889" s="2"/>
      <c r="PJ889" s="2"/>
      <c r="PK889" s="2"/>
      <c r="PL889" s="2"/>
      <c r="PM889" s="2"/>
      <c r="PN889" s="2"/>
      <c r="PO889" s="2"/>
      <c r="PP889" s="2"/>
      <c r="PQ889" s="2"/>
      <c r="PR889" s="2"/>
      <c r="PS889" s="2"/>
      <c r="PT889" s="2"/>
      <c r="PU889" s="2"/>
      <c r="PV889" s="2"/>
      <c r="PW889" s="2"/>
      <c r="PX889" s="2"/>
      <c r="PY889" s="2"/>
      <c r="PZ889" s="2"/>
      <c r="QA889" s="2"/>
      <c r="QB889" s="2"/>
      <c r="QC889" s="2"/>
      <c r="QD889" s="2"/>
      <c r="QE889" s="2"/>
      <c r="QF889" s="2"/>
      <c r="QG889" s="2"/>
      <c r="QH889" s="2"/>
      <c r="QI889" s="2"/>
      <c r="QJ889" s="2"/>
      <c r="QK889" s="2"/>
      <c r="QL889" s="2"/>
      <c r="QM889" s="2"/>
      <c r="QN889" s="2"/>
      <c r="QO889" s="2"/>
      <c r="QP889" s="2"/>
      <c r="QQ889" s="2"/>
      <c r="QR889" s="2"/>
      <c r="QS889" s="2"/>
      <c r="QT889" s="2"/>
      <c r="QU889" s="2"/>
      <c r="QV889" s="2"/>
      <c r="QW889" s="2"/>
      <c r="QX889" s="2"/>
      <c r="QY889" s="2"/>
      <c r="QZ889" s="2"/>
      <c r="RA889" s="2"/>
      <c r="RB889" s="2"/>
      <c r="RC889" s="2"/>
      <c r="RD889" s="2"/>
      <c r="RE889" s="2"/>
      <c r="RF889" s="2"/>
      <c r="RG889" s="2"/>
      <c r="RH889" s="2"/>
      <c r="RI889" s="2"/>
      <c r="RJ889" s="2"/>
      <c r="RK889" s="2"/>
      <c r="RL889" s="2"/>
      <c r="RM889" s="2"/>
      <c r="RN889" s="2"/>
      <c r="RO889" s="2"/>
      <c r="RP889" s="2"/>
      <c r="RQ889" s="2"/>
      <c r="RR889" s="2"/>
      <c r="RS889" s="2"/>
      <c r="RT889" s="2"/>
      <c r="RU889" s="2"/>
      <c r="RV889" s="2"/>
      <c r="RW889" s="2"/>
      <c r="RX889" s="2"/>
      <c r="RY889" s="2"/>
      <c r="RZ889" s="2"/>
      <c r="SA889" s="2"/>
      <c r="SB889" s="2"/>
      <c r="SC889" s="2"/>
      <c r="SD889" s="2"/>
      <c r="SE889" s="2"/>
      <c r="SF889" s="2"/>
      <c r="SG889" s="2"/>
      <c r="SH889" s="2"/>
      <c r="SI889" s="2"/>
      <c r="SJ889" s="2"/>
      <c r="SK889" s="2"/>
      <c r="SL889" s="2"/>
      <c r="SM889" s="2"/>
      <c r="SN889" s="2"/>
      <c r="SO889" s="2"/>
      <c r="SP889" s="2"/>
      <c r="SQ889" s="2"/>
      <c r="SR889" s="2"/>
      <c r="SS889" s="2"/>
      <c r="ST889" s="2"/>
      <c r="SU889" s="2"/>
      <c r="SV889" s="2"/>
      <c r="SW889" s="2"/>
      <c r="SX889" s="2"/>
      <c r="SY889" s="2"/>
      <c r="SZ889" s="2"/>
      <c r="TA889" s="2"/>
      <c r="TB889" s="2"/>
      <c r="TC889" s="2"/>
      <c r="TD889" s="2"/>
      <c r="TE889" s="2"/>
      <c r="TF889" s="2"/>
      <c r="TG889" s="2"/>
      <c r="TH889" s="2"/>
      <c r="TI889" s="2"/>
      <c r="TJ889" s="2"/>
      <c r="TK889" s="2"/>
      <c r="TL889" s="2"/>
      <c r="TM889" s="2"/>
      <c r="TN889" s="2"/>
      <c r="TO889" s="2"/>
      <c r="TP889" s="2"/>
      <c r="TQ889" s="2"/>
      <c r="TR889" s="2"/>
      <c r="TS889" s="2"/>
      <c r="TT889" s="2"/>
      <c r="TU889" s="2"/>
      <c r="TV889" s="2"/>
      <c r="TW889" s="2"/>
      <c r="TX889" s="2"/>
      <c r="TY889" s="2"/>
      <c r="TZ889" s="2"/>
      <c r="UA889" s="2"/>
      <c r="UB889" s="2"/>
      <c r="UC889" s="2"/>
      <c r="UD889" s="2"/>
      <c r="UE889" s="2"/>
      <c r="UF889" s="2"/>
      <c r="UG889" s="2"/>
      <c r="UH889" s="2"/>
      <c r="UI889" s="2"/>
      <c r="UJ889" s="2"/>
      <c r="UK889" s="2"/>
      <c r="UL889" s="2"/>
      <c r="UM889" s="2"/>
      <c r="UN889" s="2"/>
      <c r="UO889" s="2"/>
      <c r="UP889" s="2"/>
      <c r="UQ889" s="2"/>
      <c r="UR889" s="2"/>
      <c r="US889" s="2"/>
      <c r="UT889" s="2"/>
      <c r="UU889" s="2"/>
      <c r="UV889" s="2"/>
      <c r="UW889" s="2"/>
      <c r="UX889" s="2"/>
      <c r="UY889" s="2"/>
      <c r="UZ889" s="2"/>
      <c r="VA889" s="2"/>
      <c r="VB889" s="2"/>
      <c r="VC889" s="2"/>
      <c r="VD889" s="2"/>
      <c r="VE889" s="2"/>
      <c r="VF889" s="2"/>
      <c r="VG889" s="2"/>
      <c r="VH889" s="2"/>
      <c r="VI889" s="2"/>
      <c r="VJ889" s="2"/>
      <c r="VK889" s="2"/>
      <c r="VL889" s="2"/>
      <c r="VM889" s="2"/>
      <c r="VN889" s="2"/>
      <c r="VO889" s="2"/>
      <c r="VP889" s="2"/>
      <c r="VQ889" s="2"/>
      <c r="VR889" s="2"/>
      <c r="VS889" s="2"/>
      <c r="VT889" s="2"/>
      <c r="VU889" s="2"/>
      <c r="VV889" s="2"/>
      <c r="VW889" s="2"/>
      <c r="VX889" s="2"/>
      <c r="VY889" s="2"/>
      <c r="VZ889" s="2"/>
      <c r="WA889" s="2"/>
      <c r="WB889" s="2"/>
      <c r="WC889" s="2"/>
      <c r="WD889" s="2"/>
      <c r="WE889" s="2"/>
      <c r="WF889" s="2"/>
      <c r="WG889" s="2"/>
      <c r="WH889" s="2"/>
      <c r="WI889" s="2"/>
      <c r="WJ889" s="2"/>
      <c r="WK889" s="2"/>
      <c r="WL889" s="2"/>
      <c r="WM889" s="2"/>
      <c r="WN889" s="2"/>
      <c r="WO889" s="2"/>
      <c r="WP889" s="2"/>
      <c r="WQ889" s="2"/>
      <c r="WR889" s="2"/>
      <c r="WS889" s="2"/>
      <c r="WT889" s="2"/>
      <c r="WU889" s="2"/>
      <c r="WV889" s="2"/>
      <c r="WW889" s="2"/>
      <c r="WX889" s="2"/>
      <c r="WY889" s="2"/>
      <c r="WZ889" s="2"/>
      <c r="XA889" s="2"/>
      <c r="XB889" s="2"/>
      <c r="XC889" s="2"/>
      <c r="XD889" s="2"/>
      <c r="XE889" s="2"/>
      <c r="XF889" s="2"/>
      <c r="XG889" s="2"/>
      <c r="XH889" s="2"/>
      <c r="XI889" s="2"/>
      <c r="XJ889" s="2"/>
      <c r="XK889" s="2"/>
      <c r="XL889" s="2"/>
      <c r="XM889" s="2"/>
      <c r="XN889" s="2"/>
      <c r="XO889" s="2"/>
      <c r="XP889" s="2"/>
      <c r="XQ889" s="2"/>
      <c r="XR889" s="2"/>
      <c r="XS889" s="2"/>
      <c r="XT889" s="2"/>
      <c r="XU889" s="2"/>
      <c r="XV889" s="2"/>
      <c r="XW889" s="2"/>
      <c r="XX889" s="2"/>
      <c r="XY889" s="2"/>
      <c r="XZ889" s="2"/>
      <c r="YA889" s="2"/>
      <c r="YB889" s="2"/>
      <c r="YC889" s="2"/>
      <c r="YD889" s="2"/>
      <c r="YE889" s="2"/>
      <c r="YF889" s="2"/>
      <c r="YG889" s="2"/>
      <c r="YH889" s="2"/>
      <c r="YI889" s="2"/>
      <c r="YJ889" s="2"/>
      <c r="YK889" s="2"/>
      <c r="YL889" s="2"/>
      <c r="YM889" s="2"/>
      <c r="YN889" s="2"/>
      <c r="YO889" s="2"/>
      <c r="YP889" s="2"/>
      <c r="YQ889" s="2"/>
      <c r="YR889" s="2"/>
      <c r="YS889" s="2"/>
      <c r="YT889" s="2"/>
      <c r="YU889" s="2"/>
      <c r="YV889" s="2"/>
      <c r="YW889" s="2"/>
      <c r="YX889" s="2"/>
      <c r="YY889" s="2"/>
      <c r="YZ889" s="2"/>
      <c r="ZA889" s="2"/>
      <c r="ZB889" s="2"/>
      <c r="ZC889" s="2"/>
      <c r="ZD889" s="2"/>
      <c r="ZE889" s="2"/>
      <c r="ZF889" s="2"/>
      <c r="ZG889" s="2"/>
      <c r="ZH889" s="2"/>
      <c r="ZI889" s="2"/>
      <c r="ZJ889" s="2"/>
      <c r="ZK889" s="2"/>
      <c r="ZL889" s="2"/>
      <c r="ZM889" s="2"/>
      <c r="ZN889" s="2"/>
      <c r="ZO889" s="2"/>
      <c r="ZP889" s="2"/>
      <c r="ZQ889" s="2"/>
      <c r="ZR889" s="2"/>
      <c r="ZS889" s="2"/>
      <c r="ZT889" s="2"/>
      <c r="ZU889" s="2"/>
      <c r="ZV889" s="2"/>
      <c r="ZW889" s="2"/>
      <c r="ZX889" s="2"/>
      <c r="ZY889" s="2"/>
      <c r="ZZ889" s="2"/>
      <c r="AAA889" s="2"/>
      <c r="AAB889" s="2"/>
      <c r="AAC889" s="2"/>
      <c r="AAD889" s="2"/>
      <c r="AAE889" s="2"/>
      <c r="AAF889" s="2"/>
      <c r="AAG889" s="2"/>
      <c r="AAH889" s="2"/>
      <c r="AAI889" s="2"/>
      <c r="AAJ889" s="2"/>
      <c r="AAK889" s="2"/>
      <c r="AAL889" s="2"/>
      <c r="AAM889" s="2"/>
      <c r="AAN889" s="2"/>
      <c r="AAO889" s="2"/>
      <c r="AAP889" s="2"/>
      <c r="AAQ889" s="2"/>
      <c r="AAR889" s="2"/>
      <c r="AAS889" s="2"/>
      <c r="AAT889" s="2"/>
      <c r="AAU889" s="2"/>
      <c r="AAV889" s="2"/>
      <c r="AAW889" s="2"/>
      <c r="AAX889" s="2"/>
      <c r="AAY889" s="2"/>
      <c r="AAZ889" s="2"/>
      <c r="ABA889" s="2"/>
      <c r="ABB889" s="2"/>
      <c r="ABC889" s="2"/>
      <c r="ABD889" s="2"/>
      <c r="ABE889" s="2"/>
      <c r="ABF889" s="2"/>
      <c r="ABG889" s="2"/>
      <c r="ABH889" s="2"/>
      <c r="ABI889" s="2"/>
      <c r="ABJ889" s="2"/>
      <c r="ABK889" s="2"/>
      <c r="ABL889" s="2"/>
      <c r="ABM889" s="2"/>
      <c r="ABN889" s="2"/>
      <c r="ABO889" s="2"/>
      <c r="ABP889" s="2"/>
      <c r="ABQ889" s="2"/>
      <c r="ABR889" s="2"/>
      <c r="ABS889" s="2"/>
      <c r="ABT889" s="2"/>
      <c r="ABU889" s="2"/>
      <c r="ABV889" s="2"/>
      <c r="ABW889" s="2"/>
      <c r="ABX889" s="2"/>
      <c r="ABY889" s="2"/>
      <c r="ABZ889" s="2"/>
      <c r="ACA889" s="2"/>
      <c r="ACB889" s="2"/>
      <c r="ACC889" s="2"/>
      <c r="ACD889" s="2"/>
      <c r="ACE889" s="2"/>
      <c r="ACF889" s="2"/>
      <c r="ACG889" s="2"/>
      <c r="ACH889" s="2"/>
      <c r="ACI889" s="2"/>
      <c r="ACJ889" s="2"/>
      <c r="ACK889" s="2"/>
      <c r="ACL889" s="2"/>
      <c r="ACM889" s="2"/>
      <c r="ACN889" s="2"/>
      <c r="ACO889" s="2"/>
      <c r="ACP889" s="2"/>
      <c r="ACQ889" s="2"/>
      <c r="ACR889" s="2"/>
      <c r="ACS889" s="2"/>
      <c r="ACT889" s="2"/>
      <c r="ACU889" s="2"/>
      <c r="ACV889" s="2"/>
      <c r="ACW889" s="2"/>
      <c r="ACX889" s="2"/>
      <c r="ACY889" s="2"/>
      <c r="ACZ889" s="2"/>
      <c r="ADA889" s="2"/>
      <c r="ADB889" s="2"/>
      <c r="ADC889" s="2"/>
      <c r="ADD889" s="2"/>
      <c r="ADE889" s="2"/>
      <c r="ADF889" s="2"/>
      <c r="ADG889" s="2"/>
      <c r="ADH889" s="2"/>
      <c r="ADI889" s="2"/>
      <c r="ADJ889" s="2"/>
      <c r="ADK889" s="2"/>
      <c r="ADL889" s="2"/>
      <c r="ADM889" s="2"/>
      <c r="ADN889" s="2"/>
      <c r="ADO889" s="2"/>
      <c r="ADP889" s="2"/>
      <c r="ADQ889" s="2"/>
      <c r="ADR889" s="2"/>
      <c r="ADS889" s="2"/>
      <c r="ADT889" s="2"/>
      <c r="ADU889" s="2"/>
      <c r="ADV889" s="2"/>
      <c r="ADW889" s="2"/>
      <c r="ADX889" s="2"/>
      <c r="ADY889" s="2"/>
      <c r="ADZ889" s="2"/>
      <c r="AEA889" s="2"/>
      <c r="AEB889" s="2"/>
      <c r="AEC889" s="2"/>
      <c r="AED889" s="2"/>
      <c r="AEE889" s="2"/>
      <c r="AEF889" s="2"/>
      <c r="AEG889" s="2"/>
      <c r="AEH889" s="2"/>
      <c r="AEI889" s="2"/>
      <c r="AEJ889" s="2"/>
      <c r="AEK889" s="2"/>
      <c r="AEL889" s="2"/>
      <c r="AEM889" s="2"/>
      <c r="AEN889" s="2"/>
      <c r="AEO889" s="2"/>
      <c r="AEP889" s="2"/>
      <c r="AEQ889" s="2"/>
      <c r="AER889" s="2"/>
      <c r="AES889" s="2"/>
      <c r="AET889" s="2"/>
      <c r="AEU889" s="2"/>
      <c r="AEV889" s="2"/>
      <c r="AEW889" s="2"/>
      <c r="AEX889" s="2"/>
      <c r="AEY889" s="2"/>
      <c r="AEZ889" s="2"/>
      <c r="AFA889" s="2"/>
      <c r="AFB889" s="2"/>
      <c r="AFC889" s="2"/>
      <c r="AFD889" s="2"/>
      <c r="AFE889" s="2"/>
      <c r="AFF889" s="2"/>
      <c r="AFG889" s="2"/>
      <c r="AFH889" s="2"/>
      <c r="AFI889" s="2"/>
      <c r="AFJ889" s="2"/>
      <c r="AFK889" s="2"/>
      <c r="AFL889" s="2"/>
      <c r="AFM889" s="2"/>
      <c r="AFN889" s="2"/>
      <c r="AFO889" s="2"/>
      <c r="AFP889" s="2"/>
      <c r="AFQ889" s="2"/>
      <c r="AFR889" s="2"/>
      <c r="AFS889" s="2"/>
      <c r="AFT889" s="2"/>
      <c r="AFU889" s="2"/>
      <c r="AFV889" s="2"/>
      <c r="AFW889" s="2"/>
      <c r="AFX889" s="2"/>
      <c r="AFY889" s="2"/>
      <c r="AFZ889" s="2"/>
      <c r="AGA889" s="2"/>
      <c r="AGB889" s="2"/>
      <c r="AGC889" s="2"/>
      <c r="AGD889" s="2"/>
      <c r="AGE889" s="2"/>
      <c r="AGF889" s="2"/>
      <c r="AGG889" s="2"/>
      <c r="AGH889" s="2"/>
      <c r="AGI889" s="2"/>
      <c r="AGJ889" s="2"/>
      <c r="AGK889" s="2"/>
      <c r="AGL889" s="2"/>
      <c r="AGM889" s="2"/>
      <c r="AGN889" s="2"/>
      <c r="AGO889" s="2"/>
      <c r="AGP889" s="2"/>
      <c r="AGQ889" s="2"/>
      <c r="AGR889" s="2"/>
      <c r="AGS889" s="2"/>
      <c r="AGT889" s="2"/>
      <c r="AGU889" s="2"/>
      <c r="AGV889" s="2"/>
      <c r="AGW889" s="2"/>
      <c r="AGX889" s="2"/>
      <c r="AGY889" s="2"/>
      <c r="AGZ889" s="2"/>
      <c r="AHA889" s="2"/>
      <c r="AHB889" s="2"/>
      <c r="AHC889" s="2"/>
      <c r="AHD889" s="2"/>
      <c r="AHE889" s="2"/>
      <c r="AHF889" s="2"/>
      <c r="AHG889" s="2"/>
      <c r="AHH889" s="2"/>
      <c r="AHI889" s="2"/>
      <c r="AHJ889" s="2"/>
      <c r="AHK889" s="2"/>
      <c r="AHL889" s="2"/>
      <c r="AHM889" s="2"/>
      <c r="AHN889" s="2"/>
      <c r="AHO889" s="2"/>
      <c r="AHP889" s="2"/>
      <c r="AHQ889" s="2"/>
      <c r="AHR889" s="2"/>
      <c r="AHS889" s="2"/>
      <c r="AHT889" s="2"/>
      <c r="AHU889" s="2"/>
      <c r="AHV889" s="2"/>
      <c r="AHW889" s="2"/>
      <c r="AHX889" s="2"/>
      <c r="AHY889" s="2"/>
      <c r="AHZ889" s="2"/>
      <c r="AIA889" s="2"/>
      <c r="AIB889" s="2"/>
      <c r="AIC889" s="2"/>
      <c r="AID889" s="2"/>
      <c r="AIE889" s="2"/>
      <c r="AIF889" s="2"/>
      <c r="AIG889" s="2"/>
      <c r="AIH889" s="2"/>
      <c r="AII889" s="2"/>
      <c r="AIJ889" s="2"/>
      <c r="AIK889" s="2"/>
      <c r="AIL889" s="2"/>
      <c r="AIM889" s="2"/>
      <c r="AIN889" s="2"/>
      <c r="AIO889" s="2"/>
      <c r="AIP889" s="2"/>
      <c r="AIQ889" s="2"/>
      <c r="AIR889" s="2"/>
      <c r="AIS889" s="2"/>
      <c r="AIT889" s="2"/>
      <c r="AIU889" s="2"/>
      <c r="AIV889" s="2"/>
      <c r="AIW889" s="2"/>
      <c r="AIX889" s="2"/>
      <c r="AIY889" s="2"/>
      <c r="AIZ889" s="2"/>
      <c r="AJA889" s="2"/>
      <c r="AJB889" s="2"/>
      <c r="AJC889" s="2"/>
      <c r="AJD889" s="2"/>
      <c r="AJE889" s="2"/>
      <c r="AJF889" s="2"/>
      <c r="AJG889" s="2"/>
      <c r="AJH889" s="2"/>
      <c r="AJI889" s="2"/>
      <c r="AJJ889" s="2"/>
      <c r="AJK889" s="2"/>
      <c r="AJL889" s="2"/>
      <c r="AJM889" s="2"/>
      <c r="AJN889" s="2"/>
      <c r="AJO889" s="2"/>
      <c r="AJP889" s="2"/>
      <c r="AJQ889" s="2"/>
      <c r="AJR889" s="2"/>
      <c r="AJS889" s="2"/>
      <c r="AJT889" s="2"/>
      <c r="AJU889" s="2"/>
      <c r="AJV889" s="2"/>
      <c r="AJW889" s="2"/>
      <c r="AJX889" s="2"/>
      <c r="AJY889" s="2"/>
      <c r="AJZ889" s="2"/>
      <c r="AKA889" s="2"/>
      <c r="AKB889" s="2"/>
      <c r="AKC889" s="2"/>
      <c r="AKD889" s="2"/>
      <c r="AKE889" s="2"/>
      <c r="AKF889" s="2"/>
      <c r="AKG889" s="2"/>
      <c r="AKH889" s="2"/>
      <c r="AKI889" s="2"/>
      <c r="AKJ889" s="2"/>
      <c r="AKK889" s="2"/>
      <c r="AKL889" s="2"/>
      <c r="AKM889" s="2"/>
      <c r="AKN889" s="2"/>
      <c r="AKO889" s="2"/>
      <c r="AKP889" s="2"/>
      <c r="AKQ889" s="2"/>
      <c r="AKR889" s="2"/>
      <c r="AKS889" s="2"/>
      <c r="AKT889" s="2"/>
      <c r="AKU889" s="2"/>
      <c r="AKV889" s="2"/>
      <c r="AKW889" s="2"/>
      <c r="AKX889" s="2"/>
      <c r="AKY889" s="2"/>
      <c r="AKZ889" s="2"/>
      <c r="ALA889" s="2"/>
      <c r="ALB889" s="2"/>
      <c r="ALC889" s="2"/>
      <c r="ALD889" s="2"/>
      <c r="ALE889" s="2"/>
      <c r="ALF889" s="2"/>
      <c r="ALG889" s="2"/>
      <c r="ALH889" s="2"/>
      <c r="ALI889" s="2"/>
      <c r="ALJ889" s="2"/>
      <c r="ALK889" s="2"/>
      <c r="ALL889" s="2"/>
      <c r="ALM889" s="2"/>
      <c r="ALN889" s="2"/>
      <c r="ALO889" s="2"/>
      <c r="ALP889" s="2"/>
      <c r="ALQ889" s="2"/>
      <c r="ALR889" s="2"/>
      <c r="ALS889" s="2"/>
      <c r="ALT889" s="2"/>
      <c r="ALU889" s="2"/>
      <c r="ALV889" s="2"/>
      <c r="ALW889" s="2"/>
      <c r="ALX889" s="2"/>
      <c r="ALY889" s="2"/>
      <c r="ALZ889" s="2"/>
      <c r="AMA889" s="2"/>
      <c r="AMB889" s="2"/>
      <c r="AMC889" s="2"/>
      <c r="AMD889" s="2"/>
      <c r="AME889" s="2"/>
      <c r="AMF889" s="2"/>
      <c r="AMG889" s="2"/>
      <c r="AMH889" s="2"/>
      <c r="AMI889" s="2"/>
      <c r="AMJ889" s="2"/>
      <c r="AMK889" s="2"/>
      <c r="AML889" s="2"/>
    </row>
    <row r="890" spans="1:1026" x14ac:dyDescent="0.25">
      <c r="A890" s="1" t="s">
        <v>3507</v>
      </c>
      <c r="B890" s="1" t="s">
        <v>3508</v>
      </c>
      <c r="D890" s="11"/>
      <c r="E890" s="5"/>
      <c r="F890" s="5"/>
      <c r="G890" s="5"/>
      <c r="H890" s="5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  <c r="AR890" s="5"/>
      <c r="AS890" s="5"/>
      <c r="AT890" s="5"/>
      <c r="AU890" s="5"/>
      <c r="AV890" s="5"/>
      <c r="AW890" s="5"/>
      <c r="AX890" s="5"/>
      <c r="AY890" s="5"/>
      <c r="AZ890" s="5"/>
      <c r="BA890" s="5"/>
      <c r="BB890" s="5"/>
      <c r="BC890" s="5"/>
      <c r="BD890" s="5"/>
      <c r="BE890" s="5"/>
      <c r="BF890" s="5"/>
      <c r="BG890" s="5"/>
      <c r="BH890" s="5"/>
      <c r="BI890" s="5"/>
      <c r="BJ890" s="5"/>
      <c r="BK890" s="5"/>
      <c r="BL890" s="5"/>
      <c r="BM890" s="11"/>
      <c r="BN890" s="5"/>
      <c r="BO890" s="5"/>
      <c r="BP890" s="5"/>
      <c r="BQ890" s="5"/>
      <c r="BR890" s="5"/>
      <c r="BS890" s="11"/>
      <c r="BT890" s="5"/>
      <c r="BU890" s="5"/>
      <c r="BV890" s="5"/>
      <c r="BW890" s="5"/>
      <c r="BX890" s="5"/>
      <c r="BY890" s="11"/>
      <c r="BZ890" s="5"/>
      <c r="CA890" s="5"/>
      <c r="CB890" s="5"/>
      <c r="CC890" s="5"/>
      <c r="CD890" s="5"/>
      <c r="CM890" s="1" t="s">
        <v>3508</v>
      </c>
      <c r="CN890" s="1" t="s">
        <v>3515</v>
      </c>
      <c r="CU890" s="5" t="s">
        <v>679</v>
      </c>
      <c r="CV890" s="5" t="s">
        <v>869</v>
      </c>
      <c r="CW890" s="5" t="s">
        <v>1995</v>
      </c>
      <c r="CX890" s="5"/>
      <c r="CY890" s="5"/>
      <c r="CZ890" s="5"/>
      <c r="DA890" s="5"/>
      <c r="DB890" s="6">
        <v>20</v>
      </c>
      <c r="DC890" s="2"/>
      <c r="DD890" s="2"/>
      <c r="DE890" s="2"/>
      <c r="DF890" s="2"/>
      <c r="DG890" s="3"/>
      <c r="DH890" s="3"/>
      <c r="DI890" s="7"/>
      <c r="DJ890" s="4"/>
      <c r="DK890" s="4"/>
      <c r="DL890" s="4"/>
      <c r="DM890" s="4"/>
      <c r="DN890" s="4"/>
      <c r="DO890" s="4"/>
      <c r="DP890" s="4"/>
      <c r="DQ890" s="4"/>
      <c r="DR890" s="4"/>
      <c r="DS890" s="4"/>
      <c r="DT890" s="4"/>
      <c r="DU890" s="4"/>
      <c r="DV890" s="4"/>
      <c r="DW890" s="4"/>
      <c r="DX890" s="4"/>
      <c r="DY890" s="4"/>
      <c r="DZ890" s="7"/>
      <c r="EA890" s="7"/>
      <c r="EB890" s="6"/>
      <c r="EC890" s="2"/>
      <c r="ED890" s="2"/>
      <c r="EE890" s="2"/>
      <c r="EF890" s="2"/>
      <c r="EG890" s="2"/>
      <c r="EH890" s="2"/>
      <c r="EI890" s="2"/>
      <c r="EJ890" s="2"/>
      <c r="EK890" s="3"/>
      <c r="EL890" s="3"/>
      <c r="EM890" s="6"/>
      <c r="EN890" s="6"/>
      <c r="EO890" s="6"/>
      <c r="EP890" s="4"/>
      <c r="EQ890" s="4"/>
      <c r="ER890" s="4"/>
      <c r="ES890" s="4"/>
      <c r="ET890" s="4"/>
      <c r="EU890" s="4"/>
      <c r="EV890" s="4"/>
      <c r="EW890" s="4"/>
      <c r="EX890" s="4"/>
      <c r="EY890" s="4"/>
      <c r="EZ890" s="4"/>
      <c r="FA890" s="4"/>
      <c r="FB890" s="4"/>
      <c r="FC890" s="4"/>
      <c r="FD890" s="4"/>
      <c r="FE890" s="6"/>
      <c r="FF890" s="6"/>
      <c r="FG890" s="6"/>
      <c r="FH890" s="6"/>
      <c r="FI890" s="6"/>
      <c r="FJ890" s="6"/>
      <c r="FK890" s="6"/>
      <c r="FL890" s="3"/>
      <c r="FM890" s="5" t="s">
        <v>3507</v>
      </c>
      <c r="FN890" s="5"/>
      <c r="FO890" s="5"/>
      <c r="FP890" s="7"/>
      <c r="FQ890" s="7"/>
      <c r="FR890" s="3"/>
      <c r="FS890" s="4"/>
      <c r="FT890" s="4"/>
      <c r="FU890" s="2"/>
      <c r="FV890" s="2"/>
      <c r="FW890" s="6"/>
      <c r="FX890" s="6"/>
      <c r="FY890" s="6"/>
      <c r="FZ890" s="6"/>
      <c r="GA890" s="6"/>
      <c r="GB890" s="5"/>
      <c r="GC890" s="5"/>
      <c r="GD890" s="5"/>
      <c r="GE890" s="5"/>
      <c r="GF890" s="5"/>
      <c r="GG890" s="3"/>
      <c r="GH890" s="3"/>
      <c r="GI890" s="3"/>
      <c r="GJ890" s="3"/>
      <c r="GK890" s="3"/>
      <c r="GL890" s="3"/>
      <c r="GM890" s="3"/>
      <c r="GN890" s="3"/>
      <c r="GO890" s="3"/>
      <c r="GP890" s="3"/>
      <c r="GQ890" s="3"/>
      <c r="GR890" s="3"/>
      <c r="GS890" s="3"/>
      <c r="GT890" s="3"/>
      <c r="GU890" s="3"/>
      <c r="GV890" s="3"/>
      <c r="GW890" s="3"/>
      <c r="GX890" s="4"/>
      <c r="GY890" s="4"/>
      <c r="GZ890" s="4"/>
      <c r="HA890" s="4"/>
      <c r="HB890" s="4"/>
      <c r="HC890" s="4"/>
      <c r="HD890" s="4"/>
      <c r="HE890" s="4"/>
      <c r="HF890" s="5"/>
      <c r="HG890" s="5"/>
      <c r="HH890" s="5"/>
      <c r="HI890" s="5"/>
      <c r="HJ890" s="5"/>
      <c r="HK890" s="5"/>
      <c r="HL890" s="5"/>
      <c r="HM890" s="5"/>
      <c r="HN890" s="5"/>
      <c r="HO890" s="5"/>
      <c r="HP890" s="5"/>
      <c r="HQ890" s="5"/>
      <c r="HR890" s="5"/>
      <c r="HS890" s="5"/>
      <c r="HT890" s="5"/>
      <c r="HU890" s="5"/>
      <c r="HV890" s="5"/>
      <c r="HW890" s="5"/>
      <c r="HX890" s="5"/>
      <c r="HY890" s="5"/>
      <c r="HZ890" s="5"/>
      <c r="IA890" s="6"/>
      <c r="IB890" s="6"/>
      <c r="IC890" s="6"/>
      <c r="ID890" s="6"/>
      <c r="IE890" s="6"/>
      <c r="IF890" s="6"/>
      <c r="IG890" s="6"/>
      <c r="IH890" s="6"/>
      <c r="II890" s="6"/>
      <c r="IJ890" s="6"/>
      <c r="IK890" s="6"/>
      <c r="IL890" s="4"/>
      <c r="IM890" s="4"/>
      <c r="IN890" s="4"/>
      <c r="IO890" s="4"/>
      <c r="IP890" s="4"/>
      <c r="IQ890" s="4"/>
      <c r="IR890" s="4"/>
      <c r="IS890" s="4"/>
      <c r="IT890" s="4"/>
      <c r="IU890" s="4"/>
      <c r="IV890" s="4"/>
      <c r="IW890" s="4"/>
      <c r="IX890" s="4"/>
      <c r="IY890" s="4"/>
      <c r="IZ890" s="4"/>
      <c r="JA890" s="4"/>
      <c r="JB890" s="4"/>
      <c r="JC890" s="4"/>
      <c r="JD890" s="4"/>
      <c r="JE890" s="4"/>
      <c r="JF890" s="4"/>
      <c r="JG890" s="4"/>
      <c r="JH890" s="4"/>
      <c r="JI890" s="4"/>
      <c r="JJ890" s="4"/>
      <c r="JK890" s="4"/>
      <c r="JL890" s="4"/>
      <c r="JM890" s="4"/>
      <c r="JN890" s="4"/>
      <c r="JO890" s="4"/>
      <c r="JP890" s="4"/>
      <c r="JQ890" s="4"/>
      <c r="JR890" s="4"/>
      <c r="JS890" s="4"/>
      <c r="JT890" s="4"/>
      <c r="JU890" s="4"/>
      <c r="JV890" s="4"/>
      <c r="JW890" s="4"/>
      <c r="JX890" s="4"/>
      <c r="JY890" s="4"/>
      <c r="JZ890" s="4"/>
      <c r="KA890" s="4"/>
      <c r="KB890" s="4"/>
      <c r="KC890" s="4"/>
      <c r="KD890" s="4"/>
      <c r="KE890" s="4"/>
      <c r="KF890" s="4"/>
      <c r="KG890" s="4"/>
      <c r="KH890" s="4"/>
      <c r="KI890" s="4"/>
      <c r="KJ890" s="4"/>
      <c r="KK890" s="4"/>
      <c r="KL890" s="4"/>
      <c r="KM890" s="5"/>
      <c r="KN890" s="5"/>
      <c r="KO890" s="5"/>
      <c r="KP890" s="5"/>
      <c r="KQ890" s="5"/>
      <c r="KR890" s="5"/>
      <c r="KS890" s="5"/>
      <c r="KT890" s="5"/>
      <c r="KU890" s="5"/>
      <c r="KV890" s="5"/>
      <c r="KW890" s="5"/>
      <c r="KX890" s="5"/>
      <c r="KY890" s="5"/>
      <c r="KZ890" s="5"/>
      <c r="LA890" s="5"/>
      <c r="LB890" s="5"/>
      <c r="LC890" s="5"/>
      <c r="LD890" s="5"/>
      <c r="LE890" s="5"/>
      <c r="LF890" s="5"/>
      <c r="LG890" s="5"/>
      <c r="LH890" s="5"/>
      <c r="LI890" s="5"/>
      <c r="LJ890" s="5"/>
      <c r="LK890" s="5"/>
      <c r="LL890" s="5"/>
      <c r="LM890" s="5"/>
      <c r="LN890" s="5"/>
      <c r="LO890" s="5"/>
      <c r="LP890" s="5"/>
      <c r="LQ890" s="5"/>
      <c r="LR890" s="5"/>
      <c r="LS890" s="5"/>
      <c r="LT890" s="5"/>
      <c r="LU890" s="5"/>
      <c r="LV890" s="5"/>
      <c r="LW890" s="5"/>
      <c r="LX890" s="5"/>
      <c r="LY890" s="5"/>
      <c r="LZ890" s="5"/>
      <c r="MA890" s="5"/>
      <c r="MB890" s="5"/>
      <c r="MC890" s="11"/>
      <c r="MD890" s="5"/>
      <c r="ME890" s="5"/>
      <c r="MF890" s="5"/>
      <c r="MG890" s="5"/>
      <c r="MH890" s="5"/>
      <c r="MI890" s="5"/>
      <c r="MJ890" s="5"/>
      <c r="MK890" s="5"/>
      <c r="ML890" s="5"/>
      <c r="MM890" s="5"/>
      <c r="MN890" s="5"/>
      <c r="MO890" s="5"/>
      <c r="MP890" s="5"/>
      <c r="MQ890" s="5"/>
      <c r="MR890" s="5"/>
      <c r="MS890" s="5"/>
      <c r="MT890" s="5"/>
      <c r="MU890" s="5"/>
      <c r="MV890" s="11"/>
      <c r="MW890" s="5"/>
      <c r="MX890" s="5"/>
      <c r="MY890" s="5"/>
      <c r="MZ890" s="5"/>
      <c r="NA890" s="5"/>
      <c r="NB890" s="5"/>
      <c r="NC890" s="5"/>
      <c r="ND890" s="5"/>
      <c r="NE890" s="5"/>
      <c r="NF890" s="5"/>
      <c r="NG890" s="5"/>
      <c r="NH890" s="11"/>
      <c r="NI890" s="5"/>
      <c r="NJ890" s="5"/>
      <c r="NK890" s="5"/>
      <c r="NL890" s="5"/>
      <c r="NM890" s="5"/>
      <c r="NN890" s="5"/>
      <c r="NO890" s="5"/>
      <c r="NP890" s="5"/>
      <c r="NQ890" s="5"/>
      <c r="NR890" s="5"/>
      <c r="NS890" s="5"/>
      <c r="NT890" s="11"/>
      <c r="NU890" s="5"/>
      <c r="NV890" s="5"/>
      <c r="NW890" s="5"/>
      <c r="NX890" s="5"/>
      <c r="NY890" s="5"/>
      <c r="NZ890" s="5"/>
      <c r="OA890" s="5"/>
      <c r="OB890" s="5"/>
      <c r="OC890" s="5"/>
      <c r="OD890" s="5"/>
      <c r="OE890" s="4"/>
      <c r="OF890" s="4"/>
      <c r="OG890" s="6"/>
      <c r="OH890" s="6"/>
      <c r="OI890" s="6"/>
      <c r="OJ890" s="6"/>
      <c r="OK890" s="6"/>
      <c r="OL890" s="6"/>
      <c r="OM890" s="6"/>
      <c r="ON890" s="6"/>
      <c r="OO890" s="6"/>
      <c r="OP890" s="2"/>
      <c r="OQ890" s="2"/>
      <c r="OR890" s="7"/>
      <c r="OS890" s="7"/>
      <c r="OT890" s="7"/>
      <c r="OU890" s="7"/>
      <c r="OV890" s="7"/>
      <c r="OW890" s="7"/>
      <c r="OX890" s="7"/>
      <c r="OY890" s="7"/>
      <c r="OZ890" s="7"/>
      <c r="PA890" s="7"/>
      <c r="PB890" s="7"/>
      <c r="PC890" s="7"/>
      <c r="PD890" s="7"/>
      <c r="PE890" s="7"/>
      <c r="PF890" s="7"/>
      <c r="PG890" s="7"/>
      <c r="PH890" s="2"/>
      <c r="PI890" s="2"/>
      <c r="PJ890" s="2"/>
      <c r="PK890" s="2"/>
      <c r="PL890" s="2"/>
      <c r="PM890" s="2"/>
      <c r="PN890" s="2"/>
      <c r="PO890" s="2"/>
      <c r="PP890" s="2"/>
      <c r="PQ890" s="2"/>
      <c r="PR890" s="2"/>
      <c r="PS890" s="2"/>
      <c r="PT890" s="2"/>
      <c r="PU890" s="2"/>
      <c r="PV890" s="2"/>
      <c r="PW890" s="2"/>
      <c r="PX890" s="2"/>
      <c r="PY890" s="2"/>
      <c r="PZ890" s="2"/>
      <c r="QA890" s="2"/>
      <c r="QB890" s="2"/>
      <c r="QC890" s="2"/>
      <c r="QD890" s="2"/>
      <c r="QE890" s="2"/>
      <c r="QF890" s="2"/>
      <c r="QG890" s="2"/>
      <c r="QH890" s="2"/>
      <c r="QI890" s="2"/>
      <c r="QJ890" s="2"/>
      <c r="QK890" s="2"/>
      <c r="QL890" s="2"/>
      <c r="QM890" s="2"/>
      <c r="QN890" s="2"/>
      <c r="QO890" s="2"/>
      <c r="QP890" s="2"/>
      <c r="QQ890" s="2"/>
      <c r="QR890" s="2"/>
      <c r="QS890" s="2"/>
      <c r="QT890" s="2"/>
      <c r="QU890" s="2"/>
      <c r="QV890" s="2"/>
      <c r="QW890" s="2"/>
      <c r="QX890" s="2"/>
      <c r="QY890" s="2"/>
      <c r="QZ890" s="2"/>
      <c r="RA890" s="2"/>
      <c r="RB890" s="2"/>
      <c r="RC890" s="2"/>
      <c r="RD890" s="2"/>
      <c r="RE890" s="2"/>
      <c r="RF890" s="2"/>
      <c r="RG890" s="2"/>
      <c r="RH890" s="2"/>
      <c r="RI890" s="2"/>
      <c r="RJ890" s="2"/>
      <c r="RK890" s="2"/>
      <c r="RL890" s="2"/>
      <c r="RM890" s="2"/>
      <c r="RN890" s="2"/>
      <c r="RO890" s="2"/>
      <c r="RP890" s="2"/>
      <c r="RQ890" s="2"/>
      <c r="RR890" s="2"/>
      <c r="RS890" s="2"/>
      <c r="RT890" s="2"/>
      <c r="RU890" s="2"/>
      <c r="RV890" s="2"/>
      <c r="RW890" s="2"/>
      <c r="RX890" s="2"/>
      <c r="RY890" s="2"/>
      <c r="RZ890" s="2"/>
      <c r="SA890" s="2"/>
      <c r="SB890" s="2"/>
      <c r="SC890" s="2"/>
      <c r="SD890" s="2"/>
      <c r="SE890" s="2"/>
      <c r="SF890" s="2"/>
      <c r="SG890" s="2"/>
      <c r="SH890" s="2"/>
      <c r="SI890" s="2"/>
      <c r="SJ890" s="2"/>
      <c r="SK890" s="2"/>
      <c r="SL890" s="2"/>
      <c r="SM890" s="2"/>
      <c r="SN890" s="2"/>
      <c r="SO890" s="2"/>
      <c r="SP890" s="2"/>
      <c r="SQ890" s="2"/>
      <c r="SR890" s="2"/>
      <c r="SS890" s="2"/>
      <c r="ST890" s="2"/>
      <c r="SU890" s="2"/>
      <c r="SV890" s="2"/>
      <c r="SW890" s="2"/>
      <c r="SX890" s="2"/>
      <c r="SY890" s="2"/>
      <c r="SZ890" s="2"/>
      <c r="TA890" s="2"/>
      <c r="TB890" s="2"/>
      <c r="TC890" s="2"/>
      <c r="TD890" s="2"/>
      <c r="TE890" s="2"/>
      <c r="TF890" s="2"/>
      <c r="TG890" s="2"/>
      <c r="TH890" s="2"/>
      <c r="TI890" s="2"/>
      <c r="TJ890" s="2"/>
      <c r="TK890" s="2"/>
      <c r="TL890" s="2"/>
      <c r="TM890" s="2"/>
      <c r="TN890" s="2"/>
      <c r="TO890" s="2"/>
      <c r="TP890" s="2"/>
      <c r="TQ890" s="2"/>
      <c r="TR890" s="2"/>
      <c r="TS890" s="2"/>
      <c r="TT890" s="2"/>
      <c r="TU890" s="2"/>
      <c r="TV890" s="2"/>
      <c r="TW890" s="2"/>
      <c r="TX890" s="2"/>
      <c r="TY890" s="2"/>
      <c r="TZ890" s="2"/>
      <c r="UA890" s="2"/>
      <c r="UB890" s="2"/>
      <c r="UC890" s="2"/>
      <c r="UD890" s="2"/>
      <c r="UE890" s="2"/>
      <c r="UF890" s="2"/>
      <c r="UG890" s="2"/>
      <c r="UH890" s="2"/>
      <c r="UI890" s="2"/>
      <c r="UJ890" s="2"/>
      <c r="UK890" s="2"/>
      <c r="UL890" s="2"/>
      <c r="UM890" s="2"/>
      <c r="UN890" s="2"/>
      <c r="UO890" s="2"/>
      <c r="UP890" s="2"/>
      <c r="UQ890" s="2"/>
      <c r="UR890" s="2"/>
      <c r="US890" s="2"/>
      <c r="UT890" s="2"/>
      <c r="UU890" s="2"/>
      <c r="UV890" s="2"/>
      <c r="UW890" s="2"/>
      <c r="UX890" s="2"/>
      <c r="UY890" s="2"/>
      <c r="UZ890" s="2"/>
      <c r="VA890" s="2"/>
      <c r="VB890" s="2"/>
      <c r="VC890" s="2"/>
      <c r="VD890" s="2"/>
      <c r="VE890" s="2"/>
      <c r="VF890" s="2"/>
      <c r="VG890" s="2"/>
      <c r="VH890" s="2"/>
      <c r="VI890" s="2"/>
      <c r="VJ890" s="2"/>
      <c r="VK890" s="2"/>
      <c r="VL890" s="2"/>
      <c r="VM890" s="2"/>
      <c r="VN890" s="2"/>
      <c r="VO890" s="2"/>
      <c r="VP890" s="2"/>
      <c r="VQ890" s="2"/>
      <c r="VR890" s="2"/>
      <c r="VS890" s="2"/>
      <c r="VT890" s="2"/>
      <c r="VU890" s="2"/>
      <c r="VV890" s="2"/>
      <c r="VW890" s="2"/>
      <c r="VX890" s="2"/>
      <c r="VY890" s="2"/>
      <c r="VZ890" s="2"/>
      <c r="WA890" s="2"/>
      <c r="WB890" s="2"/>
      <c r="WC890" s="2"/>
      <c r="WD890" s="2"/>
      <c r="WE890" s="2"/>
      <c r="WF890" s="2"/>
      <c r="WG890" s="2"/>
      <c r="WH890" s="2"/>
      <c r="WI890" s="2"/>
      <c r="WJ890" s="2"/>
      <c r="WK890" s="2"/>
      <c r="WL890" s="2"/>
      <c r="WM890" s="2"/>
      <c r="WN890" s="2"/>
      <c r="WO890" s="2"/>
      <c r="WP890" s="2"/>
      <c r="WQ890" s="2"/>
      <c r="WR890" s="2"/>
      <c r="WS890" s="2"/>
      <c r="WT890" s="2"/>
      <c r="WU890" s="2"/>
      <c r="WV890" s="2"/>
      <c r="WW890" s="2"/>
      <c r="WX890" s="2"/>
      <c r="WY890" s="2"/>
      <c r="WZ890" s="2"/>
      <c r="XA890" s="2"/>
      <c r="XB890" s="2"/>
      <c r="XC890" s="2"/>
      <c r="XD890" s="2"/>
      <c r="XE890" s="2"/>
      <c r="XF890" s="2"/>
      <c r="XG890" s="2"/>
      <c r="XH890" s="2"/>
      <c r="XI890" s="2"/>
      <c r="XJ890" s="2"/>
      <c r="XK890" s="2"/>
      <c r="XL890" s="2"/>
      <c r="XM890" s="2"/>
      <c r="XN890" s="2"/>
      <c r="XO890" s="2"/>
      <c r="XP890" s="2"/>
      <c r="XQ890" s="2"/>
      <c r="XR890" s="2"/>
      <c r="XS890" s="2"/>
      <c r="XT890" s="2"/>
      <c r="XU890" s="2"/>
      <c r="XV890" s="2"/>
      <c r="XW890" s="2"/>
      <c r="XX890" s="2"/>
      <c r="XY890" s="2"/>
      <c r="XZ890" s="2"/>
      <c r="YA890" s="2"/>
      <c r="YB890" s="2"/>
      <c r="YC890" s="2"/>
      <c r="YD890" s="2"/>
      <c r="YE890" s="2"/>
      <c r="YF890" s="2"/>
      <c r="YG890" s="2"/>
      <c r="YH890" s="2"/>
      <c r="YI890" s="2"/>
      <c r="YJ890" s="2"/>
      <c r="YK890" s="2"/>
      <c r="YL890" s="2"/>
      <c r="YM890" s="2"/>
      <c r="YN890" s="2"/>
      <c r="YO890" s="2"/>
      <c r="YP890" s="2"/>
      <c r="YQ890" s="2"/>
      <c r="YR890" s="2"/>
      <c r="YS890" s="2"/>
      <c r="YT890" s="2"/>
      <c r="YU890" s="2"/>
      <c r="YV890" s="2"/>
      <c r="YW890" s="2"/>
      <c r="YX890" s="2"/>
      <c r="YY890" s="2"/>
      <c r="YZ890" s="2"/>
      <c r="ZA890" s="2"/>
      <c r="ZB890" s="2"/>
      <c r="ZC890" s="2"/>
      <c r="ZD890" s="2"/>
      <c r="ZE890" s="2"/>
      <c r="ZF890" s="2"/>
      <c r="ZG890" s="2"/>
      <c r="ZH890" s="2"/>
      <c r="ZI890" s="2"/>
      <c r="ZJ890" s="2"/>
      <c r="ZK890" s="2"/>
      <c r="ZL890" s="2"/>
      <c r="ZM890" s="2"/>
      <c r="ZN890" s="2"/>
      <c r="ZO890" s="2"/>
      <c r="ZP890" s="2"/>
      <c r="ZQ890" s="2"/>
      <c r="ZR890" s="2"/>
      <c r="ZS890" s="2"/>
      <c r="ZT890" s="2"/>
      <c r="ZU890" s="2"/>
      <c r="ZV890" s="2"/>
      <c r="ZW890" s="2"/>
      <c r="ZX890" s="2"/>
      <c r="ZY890" s="2"/>
      <c r="ZZ890" s="2"/>
      <c r="AAA890" s="2"/>
      <c r="AAB890" s="2"/>
      <c r="AAC890" s="2"/>
      <c r="AAD890" s="2"/>
      <c r="AAE890" s="2"/>
      <c r="AAF890" s="2"/>
      <c r="AAG890" s="2"/>
      <c r="AAH890" s="2"/>
      <c r="AAI890" s="2"/>
      <c r="AAJ890" s="2"/>
      <c r="AAK890" s="2"/>
      <c r="AAL890" s="2"/>
      <c r="AAM890" s="2"/>
      <c r="AAN890" s="2"/>
      <c r="AAO890" s="2"/>
      <c r="AAP890" s="2"/>
      <c r="AAQ890" s="2"/>
      <c r="AAR890" s="2"/>
      <c r="AAS890" s="2"/>
      <c r="AAT890" s="2"/>
      <c r="AAU890" s="2"/>
      <c r="AAV890" s="2"/>
      <c r="AAW890" s="2"/>
      <c r="AAX890" s="2"/>
      <c r="AAY890" s="2"/>
      <c r="AAZ890" s="2"/>
      <c r="ABA890" s="2"/>
      <c r="ABB890" s="2"/>
      <c r="ABC890" s="2"/>
      <c r="ABD890" s="2"/>
      <c r="ABE890" s="2"/>
      <c r="ABF890" s="2"/>
      <c r="ABG890" s="2"/>
      <c r="ABH890" s="2"/>
      <c r="ABI890" s="2"/>
      <c r="ABJ890" s="2"/>
      <c r="ABK890" s="2"/>
      <c r="ABL890" s="2"/>
      <c r="ABM890" s="2"/>
      <c r="ABN890" s="2"/>
      <c r="ABO890" s="2"/>
      <c r="ABP890" s="2"/>
      <c r="ABQ890" s="2"/>
      <c r="ABR890" s="2"/>
      <c r="ABS890" s="2"/>
      <c r="ABT890" s="2"/>
      <c r="ABU890" s="2"/>
      <c r="ABV890" s="2"/>
      <c r="ABW890" s="2"/>
      <c r="ABX890" s="2"/>
      <c r="ABY890" s="2"/>
      <c r="ABZ890" s="2"/>
      <c r="ACA890" s="2"/>
      <c r="ACB890" s="2"/>
      <c r="ACC890" s="2"/>
      <c r="ACD890" s="2"/>
      <c r="ACE890" s="2"/>
      <c r="ACF890" s="2"/>
      <c r="ACG890" s="2"/>
      <c r="ACH890" s="2"/>
      <c r="ACI890" s="2"/>
      <c r="ACJ890" s="2"/>
      <c r="ACK890" s="2"/>
      <c r="ACL890" s="2"/>
      <c r="ACM890" s="2"/>
      <c r="ACN890" s="2"/>
      <c r="ACO890" s="2"/>
      <c r="ACP890" s="2"/>
      <c r="ACQ890" s="2"/>
      <c r="ACR890" s="2"/>
      <c r="ACS890" s="2"/>
      <c r="ACT890" s="2"/>
      <c r="ACU890" s="2"/>
      <c r="ACV890" s="2"/>
      <c r="ACW890" s="2"/>
      <c r="ACX890" s="2"/>
      <c r="ACY890" s="2"/>
      <c r="ACZ890" s="2"/>
      <c r="ADA890" s="2"/>
      <c r="ADB890" s="2"/>
      <c r="ADC890" s="2"/>
      <c r="ADD890" s="2"/>
      <c r="ADE890" s="2"/>
      <c r="ADF890" s="2"/>
      <c r="ADG890" s="2"/>
      <c r="ADH890" s="2"/>
      <c r="ADI890" s="2"/>
      <c r="ADJ890" s="2"/>
      <c r="ADK890" s="2"/>
      <c r="ADL890" s="2"/>
      <c r="ADM890" s="2"/>
      <c r="ADN890" s="2"/>
      <c r="ADO890" s="2"/>
      <c r="ADP890" s="2"/>
      <c r="ADQ890" s="2"/>
      <c r="ADR890" s="2"/>
      <c r="ADS890" s="2"/>
      <c r="ADT890" s="2"/>
      <c r="ADU890" s="2"/>
      <c r="ADV890" s="2"/>
      <c r="ADW890" s="2"/>
      <c r="ADX890" s="2"/>
      <c r="ADY890" s="2"/>
      <c r="ADZ890" s="2"/>
      <c r="AEA890" s="2"/>
      <c r="AEB890" s="2"/>
      <c r="AEC890" s="2"/>
      <c r="AED890" s="2"/>
      <c r="AEE890" s="2"/>
      <c r="AEF890" s="2"/>
      <c r="AEG890" s="2"/>
      <c r="AEH890" s="2"/>
      <c r="AEI890" s="2"/>
      <c r="AEJ890" s="2"/>
      <c r="AEK890" s="2"/>
      <c r="AEL890" s="2"/>
      <c r="AEM890" s="2"/>
      <c r="AEN890" s="2"/>
      <c r="AEO890" s="2"/>
      <c r="AEP890" s="2"/>
      <c r="AEQ890" s="2"/>
      <c r="AER890" s="2"/>
      <c r="AES890" s="2"/>
      <c r="AET890" s="2"/>
      <c r="AEU890" s="2"/>
      <c r="AEV890" s="2"/>
      <c r="AEW890" s="2"/>
      <c r="AEX890" s="2"/>
      <c r="AEY890" s="2"/>
      <c r="AEZ890" s="2"/>
      <c r="AFA890" s="2"/>
      <c r="AFB890" s="2"/>
      <c r="AFC890" s="2"/>
      <c r="AFD890" s="2"/>
      <c r="AFE890" s="2"/>
      <c r="AFF890" s="2"/>
      <c r="AFG890" s="2"/>
      <c r="AFH890" s="2"/>
      <c r="AFI890" s="2"/>
      <c r="AFJ890" s="2"/>
      <c r="AFK890" s="2"/>
      <c r="AFL890" s="2"/>
      <c r="AFM890" s="2"/>
      <c r="AFN890" s="2"/>
      <c r="AFO890" s="2"/>
      <c r="AFP890" s="2"/>
      <c r="AFQ890" s="2"/>
      <c r="AFR890" s="2"/>
      <c r="AFS890" s="2"/>
      <c r="AFT890" s="2"/>
      <c r="AFU890" s="2"/>
      <c r="AFV890" s="2"/>
      <c r="AFW890" s="2"/>
      <c r="AFX890" s="2"/>
      <c r="AFY890" s="2"/>
      <c r="AFZ890" s="2"/>
      <c r="AGA890" s="2"/>
      <c r="AGB890" s="2"/>
      <c r="AGC890" s="2"/>
      <c r="AGD890" s="2"/>
      <c r="AGE890" s="2"/>
      <c r="AGF890" s="2"/>
      <c r="AGG890" s="2"/>
      <c r="AGH890" s="2"/>
      <c r="AGI890" s="2"/>
      <c r="AGJ890" s="2"/>
      <c r="AGK890" s="2"/>
      <c r="AGL890" s="2"/>
      <c r="AGM890" s="2"/>
      <c r="AGN890" s="2"/>
      <c r="AGO890" s="2"/>
      <c r="AGP890" s="2"/>
      <c r="AGQ890" s="2"/>
      <c r="AGR890" s="2"/>
      <c r="AGS890" s="2"/>
      <c r="AGT890" s="2"/>
      <c r="AGU890" s="2"/>
      <c r="AGV890" s="2"/>
      <c r="AGW890" s="2"/>
      <c r="AGX890" s="2"/>
      <c r="AGY890" s="2"/>
      <c r="AGZ890" s="2"/>
      <c r="AHA890" s="2"/>
      <c r="AHB890" s="2"/>
      <c r="AHC890" s="2"/>
      <c r="AHD890" s="2"/>
      <c r="AHE890" s="2"/>
      <c r="AHF890" s="2"/>
      <c r="AHG890" s="2"/>
      <c r="AHH890" s="2"/>
      <c r="AHI890" s="2"/>
      <c r="AHJ890" s="2"/>
      <c r="AHK890" s="2"/>
      <c r="AHL890" s="2"/>
      <c r="AHM890" s="2"/>
      <c r="AHN890" s="2"/>
      <c r="AHO890" s="2"/>
      <c r="AHP890" s="2"/>
      <c r="AHQ890" s="2"/>
      <c r="AHR890" s="2"/>
      <c r="AHS890" s="2"/>
      <c r="AHT890" s="2"/>
      <c r="AHU890" s="2"/>
      <c r="AHV890" s="2"/>
      <c r="AHW890" s="2"/>
      <c r="AHX890" s="2"/>
      <c r="AHY890" s="2"/>
      <c r="AHZ890" s="2"/>
      <c r="AIA890" s="2"/>
      <c r="AIB890" s="2"/>
      <c r="AIC890" s="2"/>
      <c r="AID890" s="2"/>
      <c r="AIE890" s="2"/>
      <c r="AIF890" s="2"/>
      <c r="AIG890" s="2"/>
      <c r="AIH890" s="2"/>
      <c r="AII890" s="2"/>
      <c r="AIJ890" s="2"/>
      <c r="AIK890" s="2"/>
      <c r="AIL890" s="2"/>
      <c r="AIM890" s="2"/>
      <c r="AIN890" s="2"/>
      <c r="AIO890" s="2"/>
      <c r="AIP890" s="2"/>
      <c r="AIQ890" s="2"/>
      <c r="AIR890" s="2"/>
      <c r="AIS890" s="2"/>
      <c r="AIT890" s="2"/>
      <c r="AIU890" s="2"/>
      <c r="AIV890" s="2"/>
      <c r="AIW890" s="2"/>
      <c r="AIX890" s="2"/>
      <c r="AIY890" s="2"/>
      <c r="AIZ890" s="2"/>
      <c r="AJA890" s="2"/>
      <c r="AJB890" s="2"/>
      <c r="AJC890" s="2"/>
      <c r="AJD890" s="2"/>
      <c r="AJE890" s="2"/>
      <c r="AJF890" s="2"/>
      <c r="AJG890" s="2"/>
      <c r="AJH890" s="2"/>
      <c r="AJI890" s="2"/>
      <c r="AJJ890" s="2"/>
      <c r="AJK890" s="2"/>
      <c r="AJL890" s="2"/>
      <c r="AJM890" s="2"/>
      <c r="AJN890" s="2"/>
      <c r="AJO890" s="2"/>
      <c r="AJP890" s="2"/>
      <c r="AJQ890" s="2"/>
      <c r="AJR890" s="2"/>
      <c r="AJS890" s="2"/>
      <c r="AJT890" s="2"/>
      <c r="AJU890" s="2"/>
      <c r="AJV890" s="2"/>
      <c r="AJW890" s="2"/>
      <c r="AJX890" s="2"/>
      <c r="AJY890" s="2"/>
      <c r="AJZ890" s="2"/>
      <c r="AKA890" s="2"/>
      <c r="AKB890" s="2"/>
      <c r="AKC890" s="2"/>
      <c r="AKD890" s="2"/>
      <c r="AKE890" s="2"/>
      <c r="AKF890" s="2"/>
      <c r="AKG890" s="2"/>
      <c r="AKH890" s="2"/>
      <c r="AKI890" s="2"/>
      <c r="AKJ890" s="2"/>
      <c r="AKK890" s="2"/>
      <c r="AKL890" s="2"/>
      <c r="AKM890" s="2"/>
      <c r="AKN890" s="2"/>
      <c r="AKO890" s="2"/>
      <c r="AKP890" s="2"/>
      <c r="AKQ890" s="2"/>
      <c r="AKR890" s="2"/>
      <c r="AKS890" s="2"/>
      <c r="AKT890" s="2"/>
      <c r="AKU890" s="2"/>
      <c r="AKV890" s="2"/>
      <c r="AKW890" s="2"/>
      <c r="AKX890" s="2"/>
      <c r="AKY890" s="2"/>
      <c r="AKZ890" s="2"/>
      <c r="ALA890" s="2"/>
      <c r="ALB890" s="2"/>
      <c r="ALC890" s="2"/>
      <c r="ALD890" s="2"/>
      <c r="ALE890" s="2"/>
      <c r="ALF890" s="2"/>
      <c r="ALG890" s="2"/>
      <c r="ALH890" s="2"/>
      <c r="ALI890" s="2"/>
      <c r="ALJ890" s="2"/>
      <c r="ALK890" s="2"/>
      <c r="ALL890" s="2"/>
      <c r="ALM890" s="2"/>
      <c r="ALN890" s="2"/>
      <c r="ALO890" s="2"/>
      <c r="ALP890" s="2"/>
      <c r="ALQ890" s="2"/>
      <c r="ALR890" s="2"/>
      <c r="ALS890" s="2"/>
      <c r="ALT890" s="2"/>
      <c r="ALU890" s="2"/>
      <c r="ALV890" s="2"/>
      <c r="ALW890" s="2"/>
      <c r="ALX890" s="2"/>
      <c r="ALY890" s="2"/>
      <c r="ALZ890" s="2"/>
      <c r="AMA890" s="2"/>
      <c r="AMB890" s="2"/>
      <c r="AMC890" s="2"/>
      <c r="AMD890" s="2"/>
      <c r="AME890" s="2"/>
      <c r="AMF890" s="2"/>
      <c r="AMG890" s="2"/>
      <c r="AMH890" s="2"/>
      <c r="AMI890" s="2"/>
      <c r="AMJ890" s="2"/>
      <c r="AMK890" s="2"/>
      <c r="AML890" s="2"/>
    </row>
    <row r="891" spans="1:1026" x14ac:dyDescent="0.25">
      <c r="A891" s="1" t="s">
        <v>3509</v>
      </c>
      <c r="B891" s="1" t="s">
        <v>3659</v>
      </c>
      <c r="C891" s="1" t="s">
        <v>2824</v>
      </c>
      <c r="D891" s="11"/>
      <c r="E891" s="5"/>
      <c r="F891" s="5"/>
      <c r="G891" s="5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  <c r="AR891" s="5"/>
      <c r="AS891" s="5"/>
      <c r="AT891" s="5"/>
      <c r="AU891" s="5"/>
      <c r="AV891" s="5"/>
      <c r="AW891" s="5"/>
      <c r="AX891" s="5"/>
      <c r="AY891" s="5"/>
      <c r="AZ891" s="5"/>
      <c r="BA891" s="5"/>
      <c r="BB891" s="5"/>
      <c r="BC891" s="5"/>
      <c r="BD891" s="5"/>
      <c r="BE891" s="5"/>
      <c r="BF891" s="5"/>
      <c r="BG891" s="5"/>
      <c r="BH891" s="5"/>
      <c r="BI891" s="5"/>
      <c r="BJ891" s="5"/>
      <c r="BK891" s="5"/>
      <c r="BL891" s="5"/>
      <c r="BM891" s="11"/>
      <c r="BN891" s="5"/>
      <c r="BO891" s="5"/>
      <c r="BP891" s="5"/>
      <c r="BQ891" s="5"/>
      <c r="BR891" s="5"/>
      <c r="BS891" s="11"/>
      <c r="BT891" s="5"/>
      <c r="BU891" s="5"/>
      <c r="BV891" s="5"/>
      <c r="BW891" s="5"/>
      <c r="BX891" s="5"/>
      <c r="BY891" s="11"/>
      <c r="BZ891" s="5"/>
      <c r="CA891" s="5"/>
      <c r="CB891" s="5"/>
      <c r="CC891" s="5"/>
      <c r="CD891" s="5"/>
      <c r="CM891" s="1" t="s">
        <v>3513</v>
      </c>
      <c r="CN891" s="1" t="s">
        <v>2307</v>
      </c>
      <c r="CU891" s="5" t="s">
        <v>679</v>
      </c>
      <c r="CV891" s="5" t="s">
        <v>1995</v>
      </c>
      <c r="CW891" s="5"/>
      <c r="CX891" s="5"/>
      <c r="CY891" s="5"/>
      <c r="CZ891" s="5"/>
      <c r="DA891" s="5"/>
      <c r="DB891" s="6">
        <v>20</v>
      </c>
      <c r="DC891" s="2"/>
      <c r="DD891" s="2"/>
      <c r="DE891" s="2"/>
      <c r="DF891" s="2"/>
      <c r="DG891" s="3"/>
      <c r="DH891" s="3"/>
      <c r="DI891" s="7"/>
      <c r="DJ891" s="4"/>
      <c r="DK891" s="4"/>
      <c r="DL891" s="4"/>
      <c r="DM891" s="4"/>
      <c r="DN891" s="4"/>
      <c r="DO891" s="4"/>
      <c r="DP891" s="4"/>
      <c r="DQ891" s="4"/>
      <c r="DR891" s="4"/>
      <c r="DS891" s="4"/>
      <c r="DT891" s="4"/>
      <c r="DU891" s="4"/>
      <c r="DV891" s="4"/>
      <c r="DW891" s="4"/>
      <c r="DX891" s="4"/>
      <c r="DY891" s="4"/>
      <c r="DZ891" s="7"/>
      <c r="EA891" s="7"/>
      <c r="EB891" s="6"/>
      <c r="EC891" s="2" t="s">
        <v>527</v>
      </c>
      <c r="ED891" s="2"/>
      <c r="EE891" s="2"/>
      <c r="EF891" s="2"/>
      <c r="EG891" s="2">
        <v>1</v>
      </c>
      <c r="EH891" s="2"/>
      <c r="EI891" s="2"/>
      <c r="EJ891" s="2"/>
      <c r="EK891" s="3" t="s">
        <v>533</v>
      </c>
      <c r="EL891" s="3">
        <v>1</v>
      </c>
      <c r="EM891" s="6"/>
      <c r="EN891" s="6"/>
      <c r="EO891" s="6"/>
      <c r="EP891" s="4"/>
      <c r="EQ891" s="4"/>
      <c r="ER891" s="4"/>
      <c r="ES891" s="4"/>
      <c r="ET891" s="4"/>
      <c r="EU891" s="4"/>
      <c r="EV891" s="4"/>
      <c r="EW891" s="4"/>
      <c r="EX891" s="4"/>
      <c r="EY891" s="4"/>
      <c r="EZ891" s="4"/>
      <c r="FA891" s="4"/>
      <c r="FB891" s="4"/>
      <c r="FC891" s="4"/>
      <c r="FD891" s="4"/>
      <c r="FE891" s="6"/>
      <c r="FF891" s="6"/>
      <c r="FG891" s="6"/>
      <c r="FH891" s="6"/>
      <c r="FI891" s="6"/>
      <c r="FJ891" s="6"/>
      <c r="FK891" s="6"/>
      <c r="FL891" s="3"/>
      <c r="FM891" s="5"/>
      <c r="FN891" s="5"/>
      <c r="FO891" s="5"/>
      <c r="FP891" s="7"/>
      <c r="FQ891" s="7"/>
      <c r="FR891" s="3"/>
      <c r="FS891" s="4"/>
      <c r="FT891" s="4"/>
      <c r="FU891" s="2"/>
      <c r="FV891" s="2"/>
      <c r="FW891" s="6"/>
      <c r="FX891" s="6"/>
      <c r="FY891" s="6"/>
      <c r="FZ891" s="6"/>
      <c r="GA891" s="6"/>
      <c r="GB891" s="5"/>
      <c r="GC891" s="5"/>
      <c r="GD891" s="5"/>
      <c r="GE891" s="5"/>
      <c r="GF891" s="5"/>
      <c r="GG891" s="3"/>
      <c r="GH891" s="3"/>
      <c r="GI891" s="3"/>
      <c r="GJ891" s="3"/>
      <c r="GK891" s="3"/>
      <c r="GL891" s="3"/>
      <c r="GM891" s="3"/>
      <c r="GN891" s="3"/>
      <c r="GO891" s="3"/>
      <c r="GP891" s="3"/>
      <c r="GQ891" s="3"/>
      <c r="GR891" s="3"/>
      <c r="GS891" s="3"/>
      <c r="GT891" s="3"/>
      <c r="GU891" s="3"/>
      <c r="GV891" s="3"/>
      <c r="GW891" s="3"/>
      <c r="GX891" s="4"/>
      <c r="GY891" s="4"/>
      <c r="GZ891" s="4"/>
      <c r="HA891" s="4"/>
      <c r="HB891" s="4"/>
      <c r="HC891" s="4"/>
      <c r="HD891" s="4"/>
      <c r="HE891" s="4"/>
      <c r="HF891" s="5"/>
      <c r="HG891" s="5"/>
      <c r="HH891" s="5"/>
      <c r="HI891" s="5"/>
      <c r="HJ891" s="5"/>
      <c r="HK891" s="5"/>
      <c r="HL891" s="5"/>
      <c r="HM891" s="5"/>
      <c r="HN891" s="5"/>
      <c r="HO891" s="5"/>
      <c r="HP891" s="5"/>
      <c r="HQ891" s="5"/>
      <c r="HR891" s="5"/>
      <c r="HS891" s="5"/>
      <c r="HT891" s="5"/>
      <c r="HU891" s="5"/>
      <c r="HV891" s="5"/>
      <c r="HW891" s="5"/>
      <c r="HX891" s="5"/>
      <c r="HY891" s="5"/>
      <c r="HZ891" s="5"/>
      <c r="IA891" s="6"/>
      <c r="IB891" s="6"/>
      <c r="IC891" s="6"/>
      <c r="ID891" s="6"/>
      <c r="IE891" s="6"/>
      <c r="IF891" s="6"/>
      <c r="IG891" s="6"/>
      <c r="IH891" s="6"/>
      <c r="II891" s="6"/>
      <c r="IJ891" s="6"/>
      <c r="IK891" s="6"/>
      <c r="IL891" s="4"/>
      <c r="IM891" s="4"/>
      <c r="IN891" s="4"/>
      <c r="IO891" s="4"/>
      <c r="IP891" s="4"/>
      <c r="IQ891" s="4"/>
      <c r="IR891" s="4"/>
      <c r="IS891" s="4"/>
      <c r="IT891" s="4"/>
      <c r="IU891" s="4"/>
      <c r="IV891" s="4"/>
      <c r="IW891" s="4"/>
      <c r="IX891" s="4"/>
      <c r="IY891" s="4"/>
      <c r="IZ891" s="4"/>
      <c r="JA891" s="4"/>
      <c r="JB891" s="4"/>
      <c r="JC891" s="4"/>
      <c r="JD891" s="4"/>
      <c r="JE891" s="4"/>
      <c r="JF891" s="4"/>
      <c r="JG891" s="4"/>
      <c r="JH891" s="4"/>
      <c r="JI891" s="4"/>
      <c r="JJ891" s="4"/>
      <c r="JK891" s="4"/>
      <c r="JL891" s="4"/>
      <c r="JM891" s="4"/>
      <c r="JN891" s="4"/>
      <c r="JO891" s="4"/>
      <c r="JP891" s="4"/>
      <c r="JQ891" s="4"/>
      <c r="JR891" s="4"/>
      <c r="JS891" s="4"/>
      <c r="JT891" s="4"/>
      <c r="JU891" s="4"/>
      <c r="JV891" s="4"/>
      <c r="JW891" s="4"/>
      <c r="JX891" s="4"/>
      <c r="JY891" s="4"/>
      <c r="JZ891" s="4"/>
      <c r="KA891" s="4"/>
      <c r="KB891" s="4"/>
      <c r="KC891" s="4"/>
      <c r="KD891" s="4"/>
      <c r="KE891" s="4"/>
      <c r="KF891" s="4"/>
      <c r="KG891" s="4"/>
      <c r="KH891" s="4"/>
      <c r="KI891" s="4"/>
      <c r="KJ891" s="4"/>
      <c r="KK891" s="4"/>
      <c r="KL891" s="4"/>
      <c r="KM891" s="5"/>
      <c r="KN891" s="5"/>
      <c r="KO891" s="5"/>
      <c r="KP891" s="5"/>
      <c r="KQ891" s="5"/>
      <c r="KR891" s="5"/>
      <c r="KS891" s="5"/>
      <c r="KT891" s="5"/>
      <c r="KU891" s="5"/>
      <c r="KV891" s="5"/>
      <c r="KW891" s="5"/>
      <c r="KX891" s="5"/>
      <c r="KY891" s="5"/>
      <c r="KZ891" s="5"/>
      <c r="LA891" s="5"/>
      <c r="LB891" s="5"/>
      <c r="LC891" s="5"/>
      <c r="LD891" s="5"/>
      <c r="LE891" s="5"/>
      <c r="LF891" s="5"/>
      <c r="LG891" s="5"/>
      <c r="LH891" s="5"/>
      <c r="LI891" s="5"/>
      <c r="LJ891" s="5"/>
      <c r="LK891" s="5"/>
      <c r="LL891" s="5"/>
      <c r="LM891" s="5"/>
      <c r="LN891" s="5"/>
      <c r="LO891" s="5"/>
      <c r="LP891" s="5"/>
      <c r="LQ891" s="5"/>
      <c r="LR891" s="5"/>
      <c r="LS891" s="5"/>
      <c r="LT891" s="5"/>
      <c r="LU891" s="5"/>
      <c r="LV891" s="5"/>
      <c r="LW891" s="5"/>
      <c r="LX891" s="5"/>
      <c r="LY891" s="5"/>
      <c r="LZ891" s="5"/>
      <c r="MA891" s="5"/>
      <c r="MB891" s="5"/>
      <c r="MC891" s="11"/>
      <c r="MD891" s="5"/>
      <c r="ME891" s="5"/>
      <c r="MF891" s="5"/>
      <c r="MG891" s="5"/>
      <c r="MH891" s="5"/>
      <c r="MI891" s="5"/>
      <c r="MJ891" s="5"/>
      <c r="MK891" s="5"/>
      <c r="ML891" s="5"/>
      <c r="MM891" s="5"/>
      <c r="MN891" s="5"/>
      <c r="MO891" s="5"/>
      <c r="MP891" s="5"/>
      <c r="MQ891" s="5"/>
      <c r="MR891" s="5"/>
      <c r="MS891" s="5"/>
      <c r="MT891" s="5"/>
      <c r="MU891" s="5"/>
      <c r="MV891" s="11"/>
      <c r="MW891" s="5"/>
      <c r="MX891" s="5"/>
      <c r="MY891" s="5"/>
      <c r="MZ891" s="5"/>
      <c r="NA891" s="5"/>
      <c r="NB891" s="5"/>
      <c r="NC891" s="5"/>
      <c r="ND891" s="5"/>
      <c r="NE891" s="5"/>
      <c r="NF891" s="5"/>
      <c r="NG891" s="5"/>
      <c r="NH891" s="11"/>
      <c r="NI891" s="5"/>
      <c r="NJ891" s="5"/>
      <c r="NK891" s="5"/>
      <c r="NL891" s="5"/>
      <c r="NM891" s="5"/>
      <c r="NN891" s="5"/>
      <c r="NO891" s="5"/>
      <c r="NP891" s="5"/>
      <c r="NQ891" s="5"/>
      <c r="NR891" s="5"/>
      <c r="NS891" s="5"/>
      <c r="NT891" s="11"/>
      <c r="NU891" s="5"/>
      <c r="NV891" s="5"/>
      <c r="NW891" s="5"/>
      <c r="NX891" s="5"/>
      <c r="NY891" s="5"/>
      <c r="NZ891" s="5"/>
      <c r="OA891" s="5"/>
      <c r="OB891" s="5"/>
      <c r="OC891" s="5"/>
      <c r="OD891" s="5"/>
      <c r="OE891" s="4"/>
      <c r="OF891" s="4"/>
      <c r="OG891" s="6"/>
      <c r="OH891" s="6"/>
      <c r="OI891" s="6"/>
      <c r="OJ891" s="6"/>
      <c r="OK891" s="6"/>
      <c r="OL891" s="6"/>
      <c r="OM891" s="6"/>
      <c r="ON891" s="6"/>
      <c r="OO891" s="6"/>
      <c r="OP891" s="2"/>
      <c r="OQ891" s="2"/>
      <c r="OR891" s="7"/>
      <c r="OS891" s="7"/>
      <c r="OT891" s="7"/>
      <c r="OU891" s="7"/>
      <c r="OV891" s="7"/>
      <c r="OW891" s="7"/>
      <c r="OX891" s="7"/>
      <c r="OY891" s="7"/>
      <c r="OZ891" s="7"/>
      <c r="PA891" s="7"/>
      <c r="PB891" s="7"/>
      <c r="PC891" s="7"/>
      <c r="PD891" s="7"/>
      <c r="PE891" s="7"/>
      <c r="PF891" s="7"/>
      <c r="PG891" s="7"/>
      <c r="PH891" s="2" t="s">
        <v>1883</v>
      </c>
      <c r="PI891" s="2"/>
      <c r="PJ891" s="2" t="s">
        <v>529</v>
      </c>
      <c r="PK891" s="2"/>
      <c r="PL891" s="2" t="s">
        <v>1995</v>
      </c>
      <c r="PM891" s="2"/>
      <c r="PN891" s="2"/>
      <c r="PO891" s="2"/>
      <c r="PP891" s="2"/>
      <c r="PQ891" s="2"/>
      <c r="PR891" s="2"/>
      <c r="PS891" s="2"/>
      <c r="PT891" s="2"/>
      <c r="PU891" s="2"/>
      <c r="PV891" s="2"/>
      <c r="PW891" s="2"/>
      <c r="PX891" s="2" t="s">
        <v>3660</v>
      </c>
      <c r="PY891" s="2"/>
      <c r="PZ891" s="2">
        <v>-1</v>
      </c>
      <c r="QA891" s="2"/>
      <c r="QB891" s="2" t="s">
        <v>3661</v>
      </c>
      <c r="QC891" s="2"/>
      <c r="QD891" s="2" t="b">
        <v>1</v>
      </c>
      <c r="QE891" s="2" t="s">
        <v>3509</v>
      </c>
      <c r="QF891" s="2"/>
      <c r="QG891" s="2"/>
      <c r="QH891" s="2"/>
      <c r="QI891" s="2"/>
      <c r="QJ891" s="2"/>
      <c r="QK891" s="2"/>
      <c r="QL891" s="2"/>
      <c r="QM891" s="2"/>
      <c r="QN891" s="2"/>
      <c r="QO891" s="2"/>
      <c r="QP891" s="2"/>
      <c r="QQ891" s="2"/>
      <c r="QR891" s="2"/>
      <c r="QS891" s="2"/>
      <c r="QT891" s="2"/>
      <c r="QU891" s="2"/>
      <c r="QV891" s="2"/>
      <c r="QW891" s="2"/>
      <c r="QX891" s="2"/>
      <c r="QY891" s="2"/>
      <c r="QZ891" s="2"/>
      <c r="RA891" s="2"/>
      <c r="RB891" s="2"/>
      <c r="RC891" s="2"/>
      <c r="RD891" s="2"/>
      <c r="RE891" s="2"/>
      <c r="RF891" s="2"/>
      <c r="RG891" s="2"/>
      <c r="RH891" s="2"/>
      <c r="RI891" s="2"/>
      <c r="RJ891" s="2"/>
      <c r="RK891" s="2"/>
      <c r="RL891" s="2"/>
      <c r="RM891" s="2"/>
      <c r="RN891" s="2"/>
      <c r="RO891" s="2"/>
      <c r="RP891" s="2"/>
      <c r="RQ891" s="2"/>
      <c r="RR891" s="2"/>
      <c r="RS891" s="2"/>
      <c r="RT891" s="2"/>
      <c r="RU891" s="2"/>
      <c r="RV891" s="2"/>
      <c r="RW891" s="2"/>
      <c r="RX891" s="2"/>
      <c r="RY891" s="2"/>
      <c r="RZ891" s="2"/>
      <c r="SA891" s="2"/>
      <c r="SB891" s="2"/>
      <c r="SC891" s="2"/>
      <c r="SD891" s="2"/>
      <c r="SE891" s="2"/>
      <c r="SF891" s="2"/>
      <c r="SG891" s="2"/>
      <c r="SH891" s="2"/>
      <c r="SI891" s="2"/>
      <c r="SJ891" s="2"/>
      <c r="SK891" s="2"/>
      <c r="SL891" s="2"/>
      <c r="SM891" s="2"/>
      <c r="SN891" s="2"/>
      <c r="SO891" s="2"/>
      <c r="SP891" s="2"/>
      <c r="SQ891" s="2"/>
      <c r="SR891" s="2"/>
      <c r="SS891" s="2"/>
      <c r="ST891" s="2"/>
      <c r="SU891" s="2"/>
      <c r="SV891" s="2"/>
      <c r="SW891" s="2"/>
      <c r="SX891" s="2"/>
      <c r="SY891" s="2"/>
      <c r="SZ891" s="2"/>
      <c r="TA891" s="2"/>
      <c r="TB891" s="2"/>
      <c r="TC891" s="2"/>
      <c r="TD891" s="2"/>
      <c r="TE891" s="2"/>
      <c r="TF891" s="2"/>
      <c r="TG891" s="2"/>
      <c r="TH891" s="2"/>
      <c r="TI891" s="2"/>
      <c r="TJ891" s="2"/>
      <c r="TK891" s="2"/>
      <c r="TL891" s="2"/>
      <c r="TM891" s="2"/>
      <c r="TN891" s="2"/>
      <c r="TO891" s="2"/>
      <c r="TP891" s="2"/>
      <c r="TQ891" s="2"/>
      <c r="TR891" s="2"/>
      <c r="TS891" s="2"/>
      <c r="TT891" s="2"/>
      <c r="TU891" s="2"/>
      <c r="TV891" s="2"/>
      <c r="TW891" s="2"/>
      <c r="TX891" s="2"/>
      <c r="TY891" s="2"/>
      <c r="TZ891" s="2"/>
      <c r="UA891" s="2"/>
      <c r="UB891" s="2"/>
      <c r="UC891" s="2"/>
      <c r="UD891" s="2"/>
      <c r="UE891" s="2"/>
      <c r="UF891" s="2"/>
      <c r="UG891" s="2"/>
      <c r="UH891" s="2"/>
      <c r="UI891" s="2"/>
      <c r="UJ891" s="2"/>
      <c r="UK891" s="2"/>
      <c r="UL891" s="2"/>
      <c r="UM891" s="2"/>
      <c r="UN891" s="2"/>
      <c r="UO891" s="2"/>
      <c r="UP891" s="2"/>
      <c r="UQ891" s="2"/>
      <c r="UR891" s="2"/>
      <c r="US891" s="2"/>
      <c r="UT891" s="2"/>
      <c r="UU891" s="2"/>
      <c r="UV891" s="2"/>
      <c r="UW891" s="2"/>
      <c r="UX891" s="2"/>
      <c r="UY891" s="2"/>
      <c r="UZ891" s="2"/>
      <c r="VA891" s="2"/>
      <c r="VB891" s="2"/>
      <c r="VC891" s="2"/>
      <c r="VD891" s="2"/>
      <c r="VE891" s="2"/>
      <c r="VF891" s="2"/>
      <c r="VG891" s="2"/>
      <c r="VH891" s="2"/>
      <c r="VI891" s="2"/>
      <c r="VJ891" s="2"/>
      <c r="VK891" s="2"/>
      <c r="VL891" s="2"/>
      <c r="VM891" s="2"/>
      <c r="VN891" s="2"/>
      <c r="VO891" s="2"/>
      <c r="VP891" s="2"/>
      <c r="VQ891" s="2"/>
      <c r="VR891" s="2"/>
      <c r="VS891" s="2"/>
      <c r="VT891" s="2"/>
      <c r="VU891" s="2"/>
      <c r="VV891" s="2"/>
      <c r="VW891" s="2"/>
      <c r="VX891" s="2"/>
      <c r="VY891" s="2"/>
      <c r="VZ891" s="2"/>
      <c r="WA891" s="2"/>
      <c r="WB891" s="2"/>
      <c r="WC891" s="2"/>
      <c r="WD891" s="2"/>
      <c r="WE891" s="2"/>
      <c r="WF891" s="2"/>
      <c r="WG891" s="2"/>
      <c r="WH891" s="2"/>
      <c r="WI891" s="2"/>
      <c r="WJ891" s="2"/>
      <c r="WK891" s="2"/>
      <c r="WL891" s="2"/>
      <c r="WM891" s="2"/>
      <c r="WN891" s="2"/>
      <c r="WO891" s="2"/>
      <c r="WP891" s="2"/>
      <c r="WQ891" s="2"/>
      <c r="WR891" s="2"/>
      <c r="WS891" s="2"/>
      <c r="WT891" s="2"/>
      <c r="WU891" s="2"/>
      <c r="WV891" s="2"/>
      <c r="WW891" s="2"/>
      <c r="WX891" s="2"/>
      <c r="WY891" s="2"/>
      <c r="WZ891" s="2"/>
      <c r="XA891" s="2"/>
      <c r="XB891" s="2"/>
      <c r="XC891" s="2"/>
      <c r="XD891" s="2"/>
      <c r="XE891" s="2"/>
      <c r="XF891" s="2"/>
      <c r="XG891" s="2"/>
      <c r="XH891" s="2"/>
      <c r="XI891" s="2"/>
      <c r="XJ891" s="2"/>
      <c r="XK891" s="2"/>
      <c r="XL891" s="2"/>
      <c r="XM891" s="2"/>
      <c r="XN891" s="2"/>
      <c r="XO891" s="2"/>
      <c r="XP891" s="2"/>
      <c r="XQ891" s="2"/>
      <c r="XR891" s="2"/>
      <c r="XS891" s="2"/>
      <c r="XT891" s="2"/>
      <c r="XU891" s="2"/>
      <c r="XV891" s="2"/>
      <c r="XW891" s="2"/>
      <c r="XX891" s="2"/>
      <c r="XY891" s="2"/>
      <c r="XZ891" s="2"/>
      <c r="YA891" s="2"/>
      <c r="YB891" s="2"/>
      <c r="YC891" s="2"/>
      <c r="YD891" s="2"/>
      <c r="YE891" s="2"/>
      <c r="YF891" s="2"/>
      <c r="YG891" s="2"/>
      <c r="YH891" s="2"/>
      <c r="YI891" s="2"/>
      <c r="YJ891" s="2"/>
      <c r="YK891" s="2"/>
      <c r="YL891" s="2"/>
      <c r="YM891" s="2"/>
      <c r="YN891" s="2"/>
      <c r="YO891" s="2"/>
      <c r="YP891" s="2"/>
      <c r="YQ891" s="2"/>
      <c r="YR891" s="2"/>
      <c r="YS891" s="2"/>
      <c r="YT891" s="2"/>
      <c r="YU891" s="2"/>
      <c r="YV891" s="2"/>
      <c r="YW891" s="2"/>
      <c r="YX891" s="2"/>
      <c r="YY891" s="2"/>
      <c r="YZ891" s="2"/>
      <c r="ZA891" s="2"/>
      <c r="ZB891" s="2"/>
      <c r="ZC891" s="2"/>
      <c r="ZD891" s="2"/>
      <c r="ZE891" s="2"/>
      <c r="ZF891" s="2"/>
      <c r="ZG891" s="2"/>
      <c r="ZH891" s="2"/>
      <c r="ZI891" s="2"/>
      <c r="ZJ891" s="2"/>
      <c r="ZK891" s="2"/>
      <c r="ZL891" s="2"/>
      <c r="ZM891" s="2"/>
      <c r="ZN891" s="2"/>
      <c r="ZO891" s="2"/>
      <c r="ZP891" s="2"/>
      <c r="ZQ891" s="2"/>
      <c r="ZR891" s="2"/>
      <c r="ZS891" s="2"/>
      <c r="ZT891" s="2"/>
      <c r="ZU891" s="2"/>
      <c r="ZV891" s="2"/>
      <c r="ZW891" s="2"/>
      <c r="ZX891" s="2"/>
      <c r="ZY891" s="2"/>
      <c r="ZZ891" s="2"/>
      <c r="AAA891" s="2"/>
      <c r="AAB891" s="2"/>
      <c r="AAC891" s="2"/>
      <c r="AAD891" s="2"/>
      <c r="AAE891" s="2"/>
      <c r="AAF891" s="2"/>
      <c r="AAG891" s="2"/>
      <c r="AAH891" s="2"/>
      <c r="AAI891" s="2"/>
      <c r="AAJ891" s="2"/>
      <c r="AAK891" s="2"/>
      <c r="AAL891" s="2"/>
      <c r="AAM891" s="2"/>
      <c r="AAN891" s="2"/>
      <c r="AAO891" s="2"/>
      <c r="AAP891" s="2"/>
      <c r="AAQ891" s="2"/>
      <c r="AAR891" s="2"/>
      <c r="AAS891" s="2"/>
      <c r="AAT891" s="2"/>
      <c r="AAU891" s="2"/>
      <c r="AAV891" s="2"/>
      <c r="AAW891" s="2"/>
      <c r="AAX891" s="2"/>
      <c r="AAY891" s="2"/>
      <c r="AAZ891" s="2"/>
      <c r="ABA891" s="2"/>
      <c r="ABB891" s="2"/>
      <c r="ABC891" s="2"/>
      <c r="ABD891" s="2"/>
      <c r="ABE891" s="2"/>
      <c r="ABF891" s="2"/>
      <c r="ABG891" s="2"/>
      <c r="ABH891" s="2"/>
      <c r="ABI891" s="2"/>
      <c r="ABJ891" s="2"/>
      <c r="ABK891" s="2"/>
      <c r="ABL891" s="2"/>
      <c r="ABM891" s="2"/>
      <c r="ABN891" s="2"/>
      <c r="ABO891" s="2"/>
      <c r="ABP891" s="2"/>
      <c r="ABQ891" s="2"/>
      <c r="ABR891" s="2"/>
      <c r="ABS891" s="2"/>
      <c r="ABT891" s="2"/>
      <c r="ABU891" s="2"/>
      <c r="ABV891" s="2"/>
      <c r="ABW891" s="2"/>
      <c r="ABX891" s="2"/>
      <c r="ABY891" s="2"/>
      <c r="ABZ891" s="2"/>
      <c r="ACA891" s="2"/>
      <c r="ACB891" s="2"/>
      <c r="ACC891" s="2"/>
      <c r="ACD891" s="2"/>
      <c r="ACE891" s="2"/>
      <c r="ACF891" s="2"/>
      <c r="ACG891" s="2"/>
      <c r="ACH891" s="2"/>
      <c r="ACI891" s="2"/>
      <c r="ACJ891" s="2"/>
      <c r="ACK891" s="2"/>
      <c r="ACL891" s="2"/>
      <c r="ACM891" s="2"/>
      <c r="ACN891" s="2"/>
      <c r="ACO891" s="2"/>
      <c r="ACP891" s="2"/>
      <c r="ACQ891" s="2"/>
      <c r="ACR891" s="2"/>
      <c r="ACS891" s="2"/>
      <c r="ACT891" s="2"/>
      <c r="ACU891" s="2"/>
      <c r="ACV891" s="2"/>
      <c r="ACW891" s="2"/>
      <c r="ACX891" s="2"/>
      <c r="ACY891" s="2"/>
      <c r="ACZ891" s="2"/>
      <c r="ADA891" s="2"/>
      <c r="ADB891" s="2"/>
      <c r="ADC891" s="2"/>
      <c r="ADD891" s="2"/>
      <c r="ADE891" s="2"/>
      <c r="ADF891" s="2"/>
      <c r="ADG891" s="2"/>
      <c r="ADH891" s="2"/>
      <c r="ADI891" s="2"/>
      <c r="ADJ891" s="2"/>
      <c r="ADK891" s="2"/>
      <c r="ADL891" s="2"/>
      <c r="ADM891" s="2"/>
      <c r="ADN891" s="2"/>
      <c r="ADO891" s="2"/>
      <c r="ADP891" s="2"/>
      <c r="ADQ891" s="2"/>
      <c r="ADR891" s="2"/>
      <c r="ADS891" s="2"/>
      <c r="ADT891" s="2"/>
      <c r="ADU891" s="2"/>
      <c r="ADV891" s="2"/>
      <c r="ADW891" s="2"/>
      <c r="ADX891" s="2"/>
      <c r="ADY891" s="2"/>
      <c r="ADZ891" s="2"/>
      <c r="AEA891" s="2"/>
      <c r="AEB891" s="2"/>
      <c r="AEC891" s="2"/>
      <c r="AED891" s="2"/>
      <c r="AEE891" s="2"/>
      <c r="AEF891" s="2"/>
      <c r="AEG891" s="2"/>
      <c r="AEH891" s="2"/>
      <c r="AEI891" s="2"/>
      <c r="AEJ891" s="2"/>
      <c r="AEK891" s="2"/>
      <c r="AEL891" s="2"/>
      <c r="AEM891" s="2"/>
      <c r="AEN891" s="2"/>
      <c r="AEO891" s="2"/>
      <c r="AEP891" s="2"/>
      <c r="AEQ891" s="2"/>
      <c r="AER891" s="2"/>
      <c r="AES891" s="2"/>
      <c r="AET891" s="2"/>
      <c r="AEU891" s="2"/>
      <c r="AEV891" s="2"/>
      <c r="AEW891" s="2"/>
      <c r="AEX891" s="2"/>
      <c r="AEY891" s="2"/>
      <c r="AEZ891" s="2"/>
      <c r="AFA891" s="2"/>
      <c r="AFB891" s="2"/>
      <c r="AFC891" s="2"/>
      <c r="AFD891" s="2"/>
      <c r="AFE891" s="2"/>
      <c r="AFF891" s="2"/>
      <c r="AFG891" s="2"/>
      <c r="AFH891" s="2"/>
      <c r="AFI891" s="2"/>
      <c r="AFJ891" s="2"/>
      <c r="AFK891" s="2"/>
      <c r="AFL891" s="2"/>
      <c r="AFM891" s="2"/>
      <c r="AFN891" s="2"/>
      <c r="AFO891" s="2"/>
      <c r="AFP891" s="2"/>
      <c r="AFQ891" s="2"/>
      <c r="AFR891" s="2"/>
      <c r="AFS891" s="2"/>
      <c r="AFT891" s="2"/>
      <c r="AFU891" s="2"/>
      <c r="AFV891" s="2"/>
      <c r="AFW891" s="2"/>
      <c r="AFX891" s="2"/>
      <c r="AFY891" s="2"/>
      <c r="AFZ891" s="2"/>
      <c r="AGA891" s="2"/>
      <c r="AGB891" s="2"/>
      <c r="AGC891" s="2"/>
      <c r="AGD891" s="2"/>
      <c r="AGE891" s="2"/>
      <c r="AGF891" s="2"/>
      <c r="AGG891" s="2"/>
      <c r="AGH891" s="2"/>
      <c r="AGI891" s="2"/>
      <c r="AGJ891" s="2"/>
      <c r="AGK891" s="2"/>
      <c r="AGL891" s="2"/>
      <c r="AGM891" s="2"/>
      <c r="AGN891" s="2"/>
      <c r="AGO891" s="2"/>
      <c r="AGP891" s="2"/>
      <c r="AGQ891" s="2"/>
      <c r="AGR891" s="2"/>
      <c r="AGS891" s="2"/>
      <c r="AGT891" s="2"/>
      <c r="AGU891" s="2"/>
      <c r="AGV891" s="2"/>
      <c r="AGW891" s="2"/>
      <c r="AGX891" s="2"/>
      <c r="AGY891" s="2"/>
      <c r="AGZ891" s="2"/>
      <c r="AHA891" s="2"/>
      <c r="AHB891" s="2"/>
      <c r="AHC891" s="2"/>
      <c r="AHD891" s="2"/>
      <c r="AHE891" s="2"/>
      <c r="AHF891" s="2"/>
      <c r="AHG891" s="2"/>
      <c r="AHH891" s="2"/>
      <c r="AHI891" s="2"/>
      <c r="AHJ891" s="2"/>
      <c r="AHK891" s="2"/>
      <c r="AHL891" s="2"/>
      <c r="AHM891" s="2"/>
      <c r="AHN891" s="2"/>
      <c r="AHO891" s="2"/>
      <c r="AHP891" s="2"/>
      <c r="AHQ891" s="2"/>
      <c r="AHR891" s="2"/>
      <c r="AHS891" s="2"/>
      <c r="AHT891" s="2"/>
      <c r="AHU891" s="2"/>
      <c r="AHV891" s="2"/>
      <c r="AHW891" s="2"/>
      <c r="AHX891" s="2"/>
      <c r="AHY891" s="2"/>
      <c r="AHZ891" s="2"/>
      <c r="AIA891" s="2"/>
      <c r="AIB891" s="2"/>
      <c r="AIC891" s="2"/>
      <c r="AID891" s="2"/>
      <c r="AIE891" s="2"/>
      <c r="AIF891" s="2"/>
      <c r="AIG891" s="2"/>
      <c r="AIH891" s="2"/>
      <c r="AII891" s="2"/>
      <c r="AIJ891" s="2"/>
      <c r="AIK891" s="2"/>
      <c r="AIL891" s="2"/>
      <c r="AIM891" s="2"/>
      <c r="AIN891" s="2"/>
      <c r="AIO891" s="2"/>
      <c r="AIP891" s="2"/>
      <c r="AIQ891" s="2"/>
      <c r="AIR891" s="2"/>
      <c r="AIS891" s="2"/>
      <c r="AIT891" s="2"/>
      <c r="AIU891" s="2"/>
      <c r="AIV891" s="2"/>
      <c r="AIW891" s="2"/>
      <c r="AIX891" s="2"/>
      <c r="AIY891" s="2"/>
      <c r="AIZ891" s="2"/>
      <c r="AJA891" s="2"/>
      <c r="AJB891" s="2"/>
      <c r="AJC891" s="2"/>
      <c r="AJD891" s="2"/>
      <c r="AJE891" s="2"/>
      <c r="AJF891" s="2"/>
      <c r="AJG891" s="2"/>
      <c r="AJH891" s="2"/>
      <c r="AJI891" s="2"/>
      <c r="AJJ891" s="2"/>
      <c r="AJK891" s="2"/>
      <c r="AJL891" s="2"/>
      <c r="AJM891" s="2"/>
      <c r="AJN891" s="2"/>
      <c r="AJO891" s="2"/>
      <c r="AJP891" s="2"/>
      <c r="AJQ891" s="2"/>
      <c r="AJR891" s="2"/>
      <c r="AJS891" s="2"/>
      <c r="AJT891" s="2"/>
      <c r="AJU891" s="2"/>
      <c r="AJV891" s="2"/>
      <c r="AJW891" s="2"/>
      <c r="AJX891" s="2"/>
      <c r="AJY891" s="2"/>
      <c r="AJZ891" s="2"/>
      <c r="AKA891" s="2"/>
      <c r="AKB891" s="2"/>
      <c r="AKC891" s="2"/>
      <c r="AKD891" s="2"/>
      <c r="AKE891" s="2"/>
      <c r="AKF891" s="2"/>
      <c r="AKG891" s="2"/>
      <c r="AKH891" s="2"/>
      <c r="AKI891" s="2"/>
      <c r="AKJ891" s="2"/>
      <c r="AKK891" s="2"/>
      <c r="AKL891" s="2"/>
      <c r="AKM891" s="2"/>
      <c r="AKN891" s="2"/>
      <c r="AKO891" s="2"/>
      <c r="AKP891" s="2"/>
      <c r="AKQ891" s="2"/>
      <c r="AKR891" s="2"/>
      <c r="AKS891" s="2"/>
      <c r="AKT891" s="2"/>
      <c r="AKU891" s="2"/>
      <c r="AKV891" s="2"/>
      <c r="AKW891" s="2"/>
      <c r="AKX891" s="2"/>
      <c r="AKY891" s="2"/>
      <c r="AKZ891" s="2"/>
      <c r="ALA891" s="2"/>
      <c r="ALB891" s="2"/>
      <c r="ALC891" s="2"/>
      <c r="ALD891" s="2"/>
      <c r="ALE891" s="2"/>
      <c r="ALF891" s="2"/>
      <c r="ALG891" s="2"/>
      <c r="ALH891" s="2"/>
      <c r="ALI891" s="2"/>
      <c r="ALJ891" s="2"/>
      <c r="ALK891" s="2"/>
      <c r="ALL891" s="2"/>
      <c r="ALM891" s="2"/>
      <c r="ALN891" s="2"/>
      <c r="ALO891" s="2"/>
      <c r="ALP891" s="2"/>
      <c r="ALQ891" s="2"/>
      <c r="ALR891" s="2"/>
      <c r="ALS891" s="2"/>
      <c r="ALT891" s="2"/>
      <c r="ALU891" s="2"/>
      <c r="ALV891" s="2"/>
      <c r="ALW891" s="2"/>
      <c r="ALX891" s="2"/>
      <c r="ALY891" s="2"/>
      <c r="ALZ891" s="2"/>
      <c r="AMA891" s="2"/>
      <c r="AMB891" s="2"/>
      <c r="AMC891" s="2"/>
      <c r="AMD891" s="2"/>
      <c r="AME891" s="2"/>
      <c r="AMF891" s="2"/>
      <c r="AMG891" s="2"/>
      <c r="AMH891" s="2"/>
      <c r="AMI891" s="2"/>
      <c r="AMJ891" s="2"/>
      <c r="AMK891" s="2"/>
      <c r="AML891" s="2"/>
    </row>
    <row r="892" spans="1:1026" x14ac:dyDescent="0.25">
      <c r="A892" s="1" t="s">
        <v>3510</v>
      </c>
      <c r="B892" s="1" t="s">
        <v>4351</v>
      </c>
      <c r="D892" s="11" t="s">
        <v>4366</v>
      </c>
      <c r="E892" s="5" t="s">
        <v>3716</v>
      </c>
      <c r="F892" s="5"/>
      <c r="G892" s="5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  <c r="AR892" s="5"/>
      <c r="AS892" s="5"/>
      <c r="AT892" s="5"/>
      <c r="AU892" s="5"/>
      <c r="AV892" s="5"/>
      <c r="AW892" s="5"/>
      <c r="AX892" s="5"/>
      <c r="AY892" s="5"/>
      <c r="AZ892" s="5"/>
      <c r="BA892" s="5"/>
      <c r="BB892" s="5"/>
      <c r="BC892" s="5"/>
      <c r="BD892" s="5"/>
      <c r="BE892" s="5"/>
      <c r="BF892" s="5"/>
      <c r="BG892" s="5"/>
      <c r="BH892" s="5"/>
      <c r="BI892" s="5"/>
      <c r="BJ892" s="5"/>
      <c r="BK892" s="5"/>
      <c r="BL892" s="5"/>
      <c r="BM892" s="11"/>
      <c r="BN892" s="5"/>
      <c r="BO892" s="5"/>
      <c r="BP892" s="5"/>
      <c r="BQ892" s="5"/>
      <c r="BR892" s="5"/>
      <c r="BS892" s="11"/>
      <c r="BT892" s="5"/>
      <c r="BU892" s="5"/>
      <c r="BV892" s="5"/>
      <c r="BW892" s="5"/>
      <c r="BX892" s="5"/>
      <c r="BY892" s="11"/>
      <c r="BZ892" s="5"/>
      <c r="CA892" s="5"/>
      <c r="CB892" s="5"/>
      <c r="CC892" s="5"/>
      <c r="CD892" s="5"/>
      <c r="CM892" s="1" t="s">
        <v>3511</v>
      </c>
      <c r="CU892" s="5" t="s">
        <v>1995</v>
      </c>
      <c r="CV892" s="5"/>
      <c r="CW892" s="5"/>
      <c r="CX892" s="5"/>
      <c r="CY892" s="5"/>
      <c r="CZ892" s="5"/>
      <c r="DA892" s="5"/>
      <c r="DB892" s="6">
        <v>20</v>
      </c>
      <c r="DC892" s="2"/>
      <c r="DD892" s="2"/>
      <c r="DE892" s="2"/>
      <c r="DF892" s="2"/>
      <c r="DG892" s="3" t="s">
        <v>3473</v>
      </c>
      <c r="DH892" s="3"/>
      <c r="DI892" s="7"/>
      <c r="DJ892" s="4"/>
      <c r="DK892" s="4"/>
      <c r="DL892" s="4"/>
      <c r="DM892" s="4"/>
      <c r="DN892" s="4"/>
      <c r="DO892" s="4"/>
      <c r="DP892" s="4"/>
      <c r="DQ892" s="4"/>
      <c r="DR892" s="4"/>
      <c r="DS892" s="4"/>
      <c r="DT892" s="4"/>
      <c r="DU892" s="4"/>
      <c r="DV892" s="4"/>
      <c r="DW892" s="4"/>
      <c r="DX892" s="4"/>
      <c r="DY892" s="4"/>
      <c r="DZ892" s="7"/>
      <c r="EA892" s="7"/>
      <c r="EB892" s="6"/>
      <c r="EC892" s="2"/>
      <c r="ED892" s="2"/>
      <c r="EE892" s="2"/>
      <c r="EF892" s="2"/>
      <c r="EG892" s="2"/>
      <c r="EH892" s="2"/>
      <c r="EI892" s="2"/>
      <c r="EJ892" s="2"/>
      <c r="EK892" s="3"/>
      <c r="EL892" s="3"/>
      <c r="EM892" s="6"/>
      <c r="EN892" s="6"/>
      <c r="EO892" s="6"/>
      <c r="EP892" s="4"/>
      <c r="EQ892" s="4"/>
      <c r="ER892" s="4"/>
      <c r="ES892" s="4"/>
      <c r="ET892" s="4"/>
      <c r="EU892" s="4"/>
      <c r="EV892" s="4"/>
      <c r="EW892" s="4"/>
      <c r="EX892" s="4"/>
      <c r="EY892" s="4"/>
      <c r="EZ892" s="4"/>
      <c r="FA892" s="4"/>
      <c r="FB892" s="4"/>
      <c r="FC892" s="4"/>
      <c r="FD892" s="4"/>
      <c r="FE892" s="6"/>
      <c r="FF892" s="6"/>
      <c r="FG892" s="6"/>
      <c r="FH892" s="6"/>
      <c r="FI892" s="6"/>
      <c r="FJ892" s="6"/>
      <c r="FK892" s="6"/>
      <c r="FL892" s="3"/>
      <c r="FM892" s="5"/>
      <c r="FN892" s="5"/>
      <c r="FO892" s="5"/>
      <c r="FP892" s="7"/>
      <c r="FQ892" s="7"/>
      <c r="FR892" s="3"/>
      <c r="FS892" s="4"/>
      <c r="FT892" s="4"/>
      <c r="FU892" s="2"/>
      <c r="FV892" s="2"/>
      <c r="FW892" s="6"/>
      <c r="FX892" s="6"/>
      <c r="FY892" s="6"/>
      <c r="FZ892" s="6"/>
      <c r="GA892" s="6"/>
      <c r="GB892" s="5"/>
      <c r="GC892" s="5"/>
      <c r="GD892" s="5"/>
      <c r="GE892" s="5"/>
      <c r="GF892" s="5"/>
      <c r="GG892" s="3"/>
      <c r="GH892" s="3"/>
      <c r="GI892" s="3"/>
      <c r="GJ892" s="3"/>
      <c r="GK892" s="3"/>
      <c r="GL892" s="3"/>
      <c r="GM892" s="3"/>
      <c r="GN892" s="3"/>
      <c r="GO892" s="3"/>
      <c r="GP892" s="3"/>
      <c r="GQ892" s="3"/>
      <c r="GR892" s="3"/>
      <c r="GS892" s="3"/>
      <c r="GT892" s="3"/>
      <c r="GU892" s="3"/>
      <c r="GV892" s="3"/>
      <c r="GW892" s="3"/>
      <c r="GX892" s="4"/>
      <c r="GY892" s="4"/>
      <c r="GZ892" s="4"/>
      <c r="HA892" s="4"/>
      <c r="HB892" s="4"/>
      <c r="HC892" s="4"/>
      <c r="HD892" s="4"/>
      <c r="HE892" s="4"/>
      <c r="HF892" s="5"/>
      <c r="HG892" s="5"/>
      <c r="HH892" s="5"/>
      <c r="HI892" s="5"/>
      <c r="HJ892" s="5"/>
      <c r="HK892" s="5"/>
      <c r="HL892" s="5"/>
      <c r="HM892" s="5"/>
      <c r="HN892" s="5"/>
      <c r="HO892" s="5"/>
      <c r="HP892" s="5"/>
      <c r="HQ892" s="5"/>
      <c r="HR892" s="5"/>
      <c r="HS892" s="5"/>
      <c r="HT892" s="5"/>
      <c r="HU892" s="5"/>
      <c r="HV892" s="5"/>
      <c r="HW892" s="5"/>
      <c r="HX892" s="5"/>
      <c r="HY892" s="5"/>
      <c r="HZ892" s="5"/>
      <c r="IA892" s="6"/>
      <c r="IB892" s="6"/>
      <c r="IC892" s="6"/>
      <c r="ID892" s="6"/>
      <c r="IE892" s="6"/>
      <c r="IF892" s="6"/>
      <c r="IG892" s="6"/>
      <c r="IH892" s="6"/>
      <c r="II892" s="6"/>
      <c r="IJ892" s="6"/>
      <c r="IK892" s="6"/>
      <c r="IL892" s="4"/>
      <c r="IM892" s="4"/>
      <c r="IN892" s="4"/>
      <c r="IO892" s="4"/>
      <c r="IP892" s="4"/>
      <c r="IQ892" s="4"/>
      <c r="IR892" s="4"/>
      <c r="IS892" s="4"/>
      <c r="IT892" s="4"/>
      <c r="IU892" s="4"/>
      <c r="IV892" s="4"/>
      <c r="IW892" s="4"/>
      <c r="IX892" s="4"/>
      <c r="IY892" s="4"/>
      <c r="IZ892" s="4"/>
      <c r="JA892" s="4"/>
      <c r="JB892" s="4"/>
      <c r="JC892" s="4"/>
      <c r="JD892" s="4"/>
      <c r="JE892" s="4"/>
      <c r="JF892" s="4"/>
      <c r="JG892" s="4"/>
      <c r="JH892" s="4"/>
      <c r="JI892" s="4"/>
      <c r="JJ892" s="4"/>
      <c r="JK892" s="4"/>
      <c r="JL892" s="4"/>
      <c r="JM892" s="4"/>
      <c r="JN892" s="4"/>
      <c r="JO892" s="4"/>
      <c r="JP892" s="4"/>
      <c r="JQ892" s="4"/>
      <c r="JR892" s="4"/>
      <c r="JS892" s="4"/>
      <c r="JT892" s="4"/>
      <c r="JU892" s="4"/>
      <c r="JV892" s="4"/>
      <c r="JW892" s="4"/>
      <c r="JX892" s="4"/>
      <c r="JY892" s="4"/>
      <c r="JZ892" s="4"/>
      <c r="KA892" s="4"/>
      <c r="KB892" s="4"/>
      <c r="KC892" s="4"/>
      <c r="KD892" s="4"/>
      <c r="KE892" s="4"/>
      <c r="KF892" s="4"/>
      <c r="KG892" s="4"/>
      <c r="KH892" s="4"/>
      <c r="KI892" s="4"/>
      <c r="KJ892" s="4"/>
      <c r="KK892" s="4"/>
      <c r="KL892" s="4"/>
      <c r="KM892" s="5"/>
      <c r="KN892" s="5"/>
      <c r="KO892" s="5"/>
      <c r="KP892" s="5"/>
      <c r="KQ892" s="5"/>
      <c r="KR892" s="5"/>
      <c r="KS892" s="5"/>
      <c r="KT892" s="5"/>
      <c r="KU892" s="5"/>
      <c r="KV892" s="5"/>
      <c r="KW892" s="5"/>
      <c r="KX892" s="5"/>
      <c r="KY892" s="5"/>
      <c r="KZ892" s="5"/>
      <c r="LA892" s="5"/>
      <c r="LB892" s="5"/>
      <c r="LC892" s="5"/>
      <c r="LD892" s="5"/>
      <c r="LE892" s="5"/>
      <c r="LF892" s="5"/>
      <c r="LG892" s="5"/>
      <c r="LH892" s="5"/>
      <c r="LI892" s="5"/>
      <c r="LJ892" s="5"/>
      <c r="LK892" s="5"/>
      <c r="LL892" s="5"/>
      <c r="LM892" s="5"/>
      <c r="LN892" s="5"/>
      <c r="LO892" s="5"/>
      <c r="LP892" s="5"/>
      <c r="LQ892" s="5"/>
      <c r="LR892" s="5"/>
      <c r="LS892" s="5"/>
      <c r="LT892" s="5"/>
      <c r="LU892" s="5"/>
      <c r="LV892" s="5"/>
      <c r="LW892" s="5"/>
      <c r="LX892" s="5"/>
      <c r="LY892" s="5"/>
      <c r="LZ892" s="5"/>
      <c r="MA892" s="5"/>
      <c r="MB892" s="5"/>
      <c r="MC892" s="11"/>
      <c r="MD892" s="5"/>
      <c r="ME892" s="5"/>
      <c r="MF892" s="5"/>
      <c r="MG892" s="5"/>
      <c r="MH892" s="5"/>
      <c r="MI892" s="5"/>
      <c r="MJ892" s="5"/>
      <c r="MK892" s="5"/>
      <c r="ML892" s="5"/>
      <c r="MM892" s="5"/>
      <c r="MN892" s="5"/>
      <c r="MO892" s="5"/>
      <c r="MP892" s="5"/>
      <c r="MQ892" s="5"/>
      <c r="MR892" s="5"/>
      <c r="MS892" s="5"/>
      <c r="MT892" s="5"/>
      <c r="MU892" s="5"/>
      <c r="MV892" s="11"/>
      <c r="MW892" s="5"/>
      <c r="MX892" s="5"/>
      <c r="MY892" s="5"/>
      <c r="MZ892" s="5"/>
      <c r="NA892" s="5"/>
      <c r="NB892" s="5"/>
      <c r="NC892" s="5"/>
      <c r="ND892" s="5"/>
      <c r="NE892" s="5"/>
      <c r="NF892" s="5"/>
      <c r="NG892" s="5"/>
      <c r="NH892" s="11"/>
      <c r="NI892" s="5"/>
      <c r="NJ892" s="5"/>
      <c r="NK892" s="5"/>
      <c r="NL892" s="5"/>
      <c r="NM892" s="5"/>
      <c r="NN892" s="5"/>
      <c r="NO892" s="5"/>
      <c r="NP892" s="5"/>
      <c r="NQ892" s="5"/>
      <c r="NR892" s="5"/>
      <c r="NS892" s="5"/>
      <c r="NT892" s="11"/>
      <c r="NU892" s="5"/>
      <c r="NV892" s="5"/>
      <c r="NW892" s="5"/>
      <c r="NX892" s="5"/>
      <c r="NY892" s="5"/>
      <c r="NZ892" s="5"/>
      <c r="OA892" s="5"/>
      <c r="OB892" s="5"/>
      <c r="OC892" s="5"/>
      <c r="OD892" s="5"/>
      <c r="OE892" s="4"/>
      <c r="OF892" s="4"/>
      <c r="OG892" s="6"/>
      <c r="OH892" s="6"/>
      <c r="OI892" s="6"/>
      <c r="OJ892" s="6"/>
      <c r="OK892" s="6"/>
      <c r="OL892" s="6"/>
      <c r="OM892" s="6"/>
      <c r="ON892" s="6"/>
      <c r="OO892" s="6"/>
      <c r="OP892" s="2"/>
      <c r="OQ892" s="2"/>
      <c r="OR892" s="7"/>
      <c r="OS892" s="7"/>
      <c r="OT892" s="7"/>
      <c r="OU892" s="7"/>
      <c r="OV892" s="7"/>
      <c r="OW892" s="7"/>
      <c r="OX892" s="7"/>
      <c r="OY892" s="7"/>
      <c r="OZ892" s="7"/>
      <c r="PA892" s="7"/>
      <c r="PB892" s="7"/>
      <c r="PC892" s="7"/>
      <c r="PD892" s="7"/>
      <c r="PE892" s="7"/>
      <c r="PF892" s="7"/>
      <c r="PG892" s="7"/>
      <c r="PH892" s="2"/>
      <c r="PI892" s="2"/>
      <c r="PJ892" s="2"/>
      <c r="PK892" s="2"/>
      <c r="PL892" s="2"/>
      <c r="PM892" s="2"/>
      <c r="PN892" s="2"/>
      <c r="PO892" s="2"/>
      <c r="PP892" s="2"/>
      <c r="PQ892" s="2"/>
      <c r="PR892" s="2"/>
      <c r="PS892" s="2"/>
      <c r="PT892" s="2"/>
      <c r="PU892" s="2"/>
      <c r="PV892" s="2"/>
      <c r="PW892" s="2"/>
      <c r="PX892" s="2"/>
      <c r="PY892" s="2"/>
      <c r="PZ892" s="2"/>
      <c r="QA892" s="2"/>
      <c r="QB892" s="2"/>
      <c r="QC892" s="2"/>
      <c r="QD892" s="2"/>
      <c r="QE892" s="2"/>
      <c r="QF892" s="2"/>
      <c r="QG892" s="2"/>
      <c r="QH892" s="2"/>
      <c r="QI892" s="2"/>
      <c r="QJ892" s="2"/>
      <c r="QK892" s="2"/>
      <c r="QL892" s="2"/>
      <c r="QM892" s="2"/>
      <c r="QN892" s="2"/>
      <c r="QO892" s="2"/>
      <c r="QP892" s="2"/>
      <c r="QQ892" s="2"/>
      <c r="QR892" s="2"/>
      <c r="QS892" s="2"/>
      <c r="QT892" s="2"/>
      <c r="QU892" s="2"/>
      <c r="QV892" s="2"/>
      <c r="QW892" s="2"/>
      <c r="QX892" s="2"/>
      <c r="QY892" s="2"/>
      <c r="QZ892" s="2"/>
      <c r="RA892" s="2"/>
      <c r="RB892" s="2"/>
      <c r="RC892" s="2"/>
      <c r="RD892" s="2"/>
      <c r="RE892" s="2"/>
      <c r="RF892" s="2"/>
      <c r="RG892" s="2"/>
      <c r="RH892" s="2"/>
      <c r="RI892" s="2"/>
      <c r="RJ892" s="2"/>
      <c r="RK892" s="2"/>
      <c r="RL892" s="2"/>
      <c r="RM892" s="2"/>
      <c r="RN892" s="2"/>
      <c r="RO892" s="2"/>
      <c r="RP892" s="2"/>
      <c r="RQ892" s="2"/>
      <c r="RR892" s="2"/>
      <c r="RS892" s="2"/>
      <c r="RT892" s="2"/>
      <c r="RU892" s="2"/>
      <c r="RV892" s="2"/>
      <c r="RW892" s="2"/>
      <c r="RX892" s="2"/>
      <c r="RY892" s="2"/>
      <c r="RZ892" s="2"/>
      <c r="SA892" s="2"/>
      <c r="SB892" s="2"/>
      <c r="SC892" s="2"/>
      <c r="SD892" s="2"/>
      <c r="SE892" s="2"/>
      <c r="SF892" s="2"/>
      <c r="SG892" s="2"/>
      <c r="SH892" s="2"/>
      <c r="SI892" s="2"/>
      <c r="SJ892" s="2"/>
      <c r="SK892" s="2"/>
      <c r="SL892" s="2"/>
      <c r="SM892" s="2"/>
      <c r="SN892" s="2"/>
      <c r="SO892" s="2"/>
      <c r="SP892" s="2"/>
      <c r="SQ892" s="2"/>
      <c r="SR892" s="2"/>
      <c r="SS892" s="2"/>
      <c r="ST892" s="2"/>
      <c r="SU892" s="2"/>
      <c r="SV892" s="2"/>
      <c r="SW892" s="2"/>
      <c r="SX892" s="2"/>
      <c r="SY892" s="2"/>
      <c r="SZ892" s="2"/>
      <c r="TA892" s="2"/>
      <c r="TB892" s="2"/>
      <c r="TC892" s="2"/>
      <c r="TD892" s="2"/>
      <c r="TE892" s="2"/>
      <c r="TF892" s="2"/>
      <c r="TG892" s="2"/>
      <c r="TH892" s="2"/>
      <c r="TI892" s="2"/>
      <c r="TJ892" s="2"/>
      <c r="TK892" s="2"/>
      <c r="TL892" s="2"/>
      <c r="TM892" s="2"/>
      <c r="TN892" s="2"/>
      <c r="TO892" s="2"/>
      <c r="TP892" s="2"/>
      <c r="TQ892" s="2"/>
      <c r="TR892" s="2"/>
      <c r="TS892" s="2"/>
      <c r="TT892" s="2"/>
      <c r="TU892" s="2"/>
      <c r="TV892" s="2"/>
      <c r="TW892" s="2"/>
      <c r="TX892" s="2"/>
      <c r="TY892" s="2"/>
      <c r="TZ892" s="2"/>
      <c r="UA892" s="2"/>
      <c r="UB892" s="2"/>
      <c r="UC892" s="2"/>
      <c r="UD892" s="2"/>
      <c r="UE892" s="2"/>
      <c r="UF892" s="2"/>
      <c r="UG892" s="2"/>
      <c r="UH892" s="2"/>
      <c r="UI892" s="2"/>
      <c r="UJ892" s="2"/>
      <c r="UK892" s="2"/>
      <c r="UL892" s="2"/>
      <c r="UM892" s="2"/>
      <c r="UN892" s="2"/>
      <c r="UO892" s="2"/>
      <c r="UP892" s="2"/>
      <c r="UQ892" s="2"/>
      <c r="UR892" s="2"/>
      <c r="US892" s="2"/>
      <c r="UT892" s="2"/>
      <c r="UU892" s="2"/>
      <c r="UV892" s="2"/>
      <c r="UW892" s="2"/>
      <c r="UX892" s="2"/>
      <c r="UY892" s="2"/>
      <c r="UZ892" s="2"/>
      <c r="VA892" s="2"/>
      <c r="VB892" s="2"/>
      <c r="VC892" s="2"/>
      <c r="VD892" s="2"/>
      <c r="VE892" s="2"/>
      <c r="VF892" s="2"/>
      <c r="VG892" s="2"/>
      <c r="VH892" s="2"/>
      <c r="VI892" s="2"/>
      <c r="VJ892" s="2"/>
      <c r="VK892" s="2"/>
      <c r="VL892" s="2"/>
      <c r="VM892" s="2"/>
      <c r="VN892" s="2"/>
      <c r="VO892" s="2"/>
      <c r="VP892" s="2"/>
      <c r="VQ892" s="2"/>
      <c r="VR892" s="2"/>
      <c r="VS892" s="2"/>
      <c r="VT892" s="2"/>
      <c r="VU892" s="2"/>
      <c r="VV892" s="2"/>
      <c r="VW892" s="2"/>
      <c r="VX892" s="2"/>
      <c r="VY892" s="2"/>
      <c r="VZ892" s="2"/>
      <c r="WA892" s="2"/>
      <c r="WB892" s="2"/>
      <c r="WC892" s="2"/>
      <c r="WD892" s="2"/>
      <c r="WE892" s="2"/>
      <c r="WF892" s="2"/>
      <c r="WG892" s="2"/>
      <c r="WH892" s="2"/>
      <c r="WI892" s="2"/>
      <c r="WJ892" s="2"/>
      <c r="WK892" s="2"/>
      <c r="WL892" s="2"/>
      <c r="WM892" s="2"/>
      <c r="WN892" s="2"/>
      <c r="WO892" s="2"/>
      <c r="WP892" s="2"/>
      <c r="WQ892" s="2"/>
      <c r="WR892" s="2"/>
      <c r="WS892" s="2"/>
      <c r="WT892" s="2"/>
      <c r="WU892" s="2"/>
      <c r="WV892" s="2"/>
      <c r="WW892" s="2"/>
      <c r="WX892" s="2"/>
      <c r="WY892" s="2"/>
      <c r="WZ892" s="2"/>
      <c r="XA892" s="2"/>
      <c r="XB892" s="2"/>
      <c r="XC892" s="2"/>
      <c r="XD892" s="2"/>
      <c r="XE892" s="2"/>
      <c r="XF892" s="2"/>
      <c r="XG892" s="2"/>
      <c r="XH892" s="2"/>
      <c r="XI892" s="2"/>
      <c r="XJ892" s="2"/>
      <c r="XK892" s="2"/>
      <c r="XL892" s="2"/>
      <c r="XM892" s="2"/>
      <c r="XN892" s="2"/>
      <c r="XO892" s="2"/>
      <c r="XP892" s="2"/>
      <c r="XQ892" s="2"/>
      <c r="XR892" s="2"/>
      <c r="XS892" s="2"/>
      <c r="XT892" s="2"/>
      <c r="XU892" s="2"/>
      <c r="XV892" s="2"/>
      <c r="XW892" s="2"/>
      <c r="XX892" s="2"/>
      <c r="XY892" s="2"/>
      <c r="XZ892" s="2"/>
      <c r="YA892" s="2"/>
      <c r="YB892" s="2"/>
      <c r="YC892" s="2"/>
      <c r="YD892" s="2"/>
      <c r="YE892" s="2"/>
      <c r="YF892" s="2"/>
      <c r="YG892" s="2"/>
      <c r="YH892" s="2"/>
      <c r="YI892" s="2"/>
      <c r="YJ892" s="2"/>
      <c r="YK892" s="2"/>
      <c r="YL892" s="2"/>
      <c r="YM892" s="2"/>
      <c r="YN892" s="2"/>
      <c r="YO892" s="2"/>
      <c r="YP892" s="2"/>
      <c r="YQ892" s="2"/>
      <c r="YR892" s="2"/>
      <c r="YS892" s="2"/>
      <c r="YT892" s="2"/>
      <c r="YU892" s="2"/>
      <c r="YV892" s="2"/>
      <c r="YW892" s="2"/>
      <c r="YX892" s="2"/>
      <c r="YY892" s="2"/>
      <c r="YZ892" s="2"/>
      <c r="ZA892" s="2"/>
      <c r="ZB892" s="2"/>
      <c r="ZC892" s="2"/>
      <c r="ZD892" s="2"/>
      <c r="ZE892" s="2"/>
      <c r="ZF892" s="2"/>
      <c r="ZG892" s="2"/>
      <c r="ZH892" s="2"/>
      <c r="ZI892" s="2"/>
      <c r="ZJ892" s="2"/>
      <c r="ZK892" s="2"/>
      <c r="ZL892" s="2"/>
      <c r="ZM892" s="2"/>
      <c r="ZN892" s="2"/>
      <c r="ZO892" s="2"/>
      <c r="ZP892" s="2"/>
      <c r="ZQ892" s="2"/>
      <c r="ZR892" s="2"/>
      <c r="ZS892" s="2"/>
      <c r="ZT892" s="2"/>
      <c r="ZU892" s="2"/>
      <c r="ZV892" s="2"/>
      <c r="ZW892" s="2"/>
      <c r="ZX892" s="2"/>
      <c r="ZY892" s="2"/>
      <c r="ZZ892" s="2"/>
      <c r="AAA892" s="2"/>
      <c r="AAB892" s="2"/>
      <c r="AAC892" s="2"/>
      <c r="AAD892" s="2"/>
      <c r="AAE892" s="2"/>
      <c r="AAF892" s="2"/>
      <c r="AAG892" s="2"/>
      <c r="AAH892" s="2"/>
      <c r="AAI892" s="2"/>
      <c r="AAJ892" s="2"/>
      <c r="AAK892" s="2"/>
      <c r="AAL892" s="2"/>
      <c r="AAM892" s="2"/>
      <c r="AAN892" s="2"/>
      <c r="AAO892" s="2"/>
      <c r="AAP892" s="2"/>
      <c r="AAQ892" s="2"/>
      <c r="AAR892" s="2"/>
      <c r="AAS892" s="2"/>
      <c r="AAT892" s="2"/>
      <c r="AAU892" s="2"/>
      <c r="AAV892" s="2"/>
      <c r="AAW892" s="2"/>
      <c r="AAX892" s="2"/>
      <c r="AAY892" s="2"/>
      <c r="AAZ892" s="2"/>
      <c r="ABA892" s="2"/>
      <c r="ABB892" s="2"/>
      <c r="ABC892" s="2"/>
      <c r="ABD892" s="2"/>
      <c r="ABE892" s="2"/>
      <c r="ABF892" s="2"/>
      <c r="ABG892" s="2"/>
      <c r="ABH892" s="2"/>
      <c r="ABI892" s="2"/>
      <c r="ABJ892" s="2"/>
      <c r="ABK892" s="2"/>
      <c r="ABL892" s="2"/>
      <c r="ABM892" s="2"/>
      <c r="ABN892" s="2"/>
      <c r="ABO892" s="2"/>
      <c r="ABP892" s="2"/>
      <c r="ABQ892" s="2"/>
      <c r="ABR892" s="2"/>
      <c r="ABS892" s="2"/>
      <c r="ABT892" s="2"/>
      <c r="ABU892" s="2"/>
      <c r="ABV892" s="2"/>
      <c r="ABW892" s="2"/>
      <c r="ABX892" s="2"/>
      <c r="ABY892" s="2"/>
      <c r="ABZ892" s="2"/>
      <c r="ACA892" s="2"/>
      <c r="ACB892" s="2"/>
      <c r="ACC892" s="2"/>
      <c r="ACD892" s="2"/>
      <c r="ACE892" s="2"/>
      <c r="ACF892" s="2"/>
      <c r="ACG892" s="2"/>
      <c r="ACH892" s="2"/>
      <c r="ACI892" s="2"/>
      <c r="ACJ892" s="2"/>
      <c r="ACK892" s="2"/>
      <c r="ACL892" s="2"/>
      <c r="ACM892" s="2"/>
      <c r="ACN892" s="2"/>
      <c r="ACO892" s="2"/>
      <c r="ACP892" s="2"/>
      <c r="ACQ892" s="2"/>
      <c r="ACR892" s="2"/>
      <c r="ACS892" s="2"/>
      <c r="ACT892" s="2"/>
      <c r="ACU892" s="2"/>
      <c r="ACV892" s="2"/>
      <c r="ACW892" s="2"/>
      <c r="ACX892" s="2"/>
      <c r="ACY892" s="2"/>
      <c r="ACZ892" s="2"/>
      <c r="ADA892" s="2"/>
      <c r="ADB892" s="2"/>
      <c r="ADC892" s="2"/>
      <c r="ADD892" s="2"/>
      <c r="ADE892" s="2"/>
      <c r="ADF892" s="2"/>
      <c r="ADG892" s="2"/>
      <c r="ADH892" s="2"/>
      <c r="ADI892" s="2"/>
      <c r="ADJ892" s="2"/>
      <c r="ADK892" s="2"/>
      <c r="ADL892" s="2"/>
      <c r="ADM892" s="2"/>
      <c r="ADN892" s="2"/>
      <c r="ADO892" s="2"/>
      <c r="ADP892" s="2"/>
      <c r="ADQ892" s="2"/>
      <c r="ADR892" s="2"/>
      <c r="ADS892" s="2"/>
      <c r="ADT892" s="2"/>
      <c r="ADU892" s="2"/>
      <c r="ADV892" s="2"/>
      <c r="ADW892" s="2"/>
      <c r="ADX892" s="2"/>
      <c r="ADY892" s="2"/>
      <c r="ADZ892" s="2"/>
      <c r="AEA892" s="2"/>
      <c r="AEB892" s="2"/>
      <c r="AEC892" s="2"/>
      <c r="AED892" s="2"/>
      <c r="AEE892" s="2"/>
      <c r="AEF892" s="2"/>
      <c r="AEG892" s="2"/>
      <c r="AEH892" s="2"/>
      <c r="AEI892" s="2"/>
      <c r="AEJ892" s="2"/>
      <c r="AEK892" s="2"/>
      <c r="AEL892" s="2"/>
      <c r="AEM892" s="2"/>
      <c r="AEN892" s="2"/>
      <c r="AEO892" s="2"/>
      <c r="AEP892" s="2"/>
      <c r="AEQ892" s="2"/>
      <c r="AER892" s="2"/>
      <c r="AES892" s="2"/>
      <c r="AET892" s="2"/>
      <c r="AEU892" s="2"/>
      <c r="AEV892" s="2"/>
      <c r="AEW892" s="2"/>
      <c r="AEX892" s="2"/>
      <c r="AEY892" s="2"/>
      <c r="AEZ892" s="2"/>
      <c r="AFA892" s="2"/>
      <c r="AFB892" s="2"/>
      <c r="AFC892" s="2"/>
      <c r="AFD892" s="2"/>
      <c r="AFE892" s="2"/>
      <c r="AFF892" s="2"/>
      <c r="AFG892" s="2"/>
      <c r="AFH892" s="2"/>
      <c r="AFI892" s="2"/>
      <c r="AFJ892" s="2"/>
      <c r="AFK892" s="2"/>
      <c r="AFL892" s="2"/>
      <c r="AFM892" s="2"/>
      <c r="AFN892" s="2"/>
      <c r="AFO892" s="2"/>
      <c r="AFP892" s="2"/>
      <c r="AFQ892" s="2"/>
      <c r="AFR892" s="2"/>
      <c r="AFS892" s="2"/>
      <c r="AFT892" s="2"/>
      <c r="AFU892" s="2"/>
      <c r="AFV892" s="2"/>
      <c r="AFW892" s="2"/>
      <c r="AFX892" s="2"/>
      <c r="AFY892" s="2"/>
      <c r="AFZ892" s="2"/>
      <c r="AGA892" s="2"/>
      <c r="AGB892" s="2"/>
      <c r="AGC892" s="2"/>
      <c r="AGD892" s="2"/>
      <c r="AGE892" s="2"/>
      <c r="AGF892" s="2"/>
      <c r="AGG892" s="2"/>
      <c r="AGH892" s="2"/>
      <c r="AGI892" s="2"/>
      <c r="AGJ892" s="2"/>
      <c r="AGK892" s="2"/>
      <c r="AGL892" s="2"/>
      <c r="AGM892" s="2"/>
      <c r="AGN892" s="2"/>
      <c r="AGO892" s="2"/>
      <c r="AGP892" s="2"/>
      <c r="AGQ892" s="2"/>
      <c r="AGR892" s="2"/>
      <c r="AGS892" s="2"/>
      <c r="AGT892" s="2"/>
      <c r="AGU892" s="2"/>
      <c r="AGV892" s="2"/>
      <c r="AGW892" s="2"/>
      <c r="AGX892" s="2"/>
      <c r="AGY892" s="2"/>
      <c r="AGZ892" s="2"/>
      <c r="AHA892" s="2"/>
      <c r="AHB892" s="2"/>
      <c r="AHC892" s="2"/>
      <c r="AHD892" s="2"/>
      <c r="AHE892" s="2"/>
      <c r="AHF892" s="2"/>
      <c r="AHG892" s="2"/>
      <c r="AHH892" s="2"/>
      <c r="AHI892" s="2"/>
      <c r="AHJ892" s="2"/>
      <c r="AHK892" s="2"/>
      <c r="AHL892" s="2"/>
      <c r="AHM892" s="2"/>
      <c r="AHN892" s="2"/>
      <c r="AHO892" s="2"/>
      <c r="AHP892" s="2"/>
      <c r="AHQ892" s="2"/>
      <c r="AHR892" s="2"/>
      <c r="AHS892" s="2"/>
      <c r="AHT892" s="2"/>
      <c r="AHU892" s="2"/>
      <c r="AHV892" s="2"/>
      <c r="AHW892" s="2"/>
      <c r="AHX892" s="2"/>
      <c r="AHY892" s="2"/>
      <c r="AHZ892" s="2"/>
      <c r="AIA892" s="2"/>
      <c r="AIB892" s="2"/>
      <c r="AIC892" s="2"/>
      <c r="AID892" s="2"/>
      <c r="AIE892" s="2"/>
      <c r="AIF892" s="2"/>
      <c r="AIG892" s="2"/>
      <c r="AIH892" s="2"/>
      <c r="AII892" s="2"/>
      <c r="AIJ892" s="2"/>
      <c r="AIK892" s="2"/>
      <c r="AIL892" s="2"/>
      <c r="AIM892" s="2"/>
      <c r="AIN892" s="2"/>
      <c r="AIO892" s="2"/>
      <c r="AIP892" s="2"/>
      <c r="AIQ892" s="2"/>
      <c r="AIR892" s="2"/>
      <c r="AIS892" s="2"/>
      <c r="AIT892" s="2"/>
      <c r="AIU892" s="2"/>
      <c r="AIV892" s="2"/>
      <c r="AIW892" s="2"/>
      <c r="AIX892" s="2"/>
      <c r="AIY892" s="2"/>
      <c r="AIZ892" s="2"/>
      <c r="AJA892" s="2"/>
      <c r="AJB892" s="2"/>
      <c r="AJC892" s="2"/>
      <c r="AJD892" s="2"/>
      <c r="AJE892" s="2"/>
      <c r="AJF892" s="2"/>
      <c r="AJG892" s="2"/>
      <c r="AJH892" s="2"/>
      <c r="AJI892" s="2"/>
      <c r="AJJ892" s="2"/>
      <c r="AJK892" s="2"/>
      <c r="AJL892" s="2"/>
      <c r="AJM892" s="2"/>
      <c r="AJN892" s="2"/>
      <c r="AJO892" s="2"/>
      <c r="AJP892" s="2"/>
      <c r="AJQ892" s="2"/>
      <c r="AJR892" s="2"/>
      <c r="AJS892" s="2"/>
      <c r="AJT892" s="2"/>
      <c r="AJU892" s="2"/>
      <c r="AJV892" s="2"/>
      <c r="AJW892" s="2"/>
      <c r="AJX892" s="2"/>
      <c r="AJY892" s="2"/>
      <c r="AJZ892" s="2"/>
      <c r="AKA892" s="2"/>
      <c r="AKB892" s="2"/>
      <c r="AKC892" s="2"/>
      <c r="AKD892" s="2"/>
      <c r="AKE892" s="2"/>
      <c r="AKF892" s="2"/>
      <c r="AKG892" s="2"/>
      <c r="AKH892" s="2"/>
      <c r="AKI892" s="2"/>
      <c r="AKJ892" s="2"/>
      <c r="AKK892" s="2"/>
      <c r="AKL892" s="2"/>
      <c r="AKM892" s="2"/>
      <c r="AKN892" s="2"/>
      <c r="AKO892" s="2"/>
      <c r="AKP892" s="2"/>
      <c r="AKQ892" s="2"/>
      <c r="AKR892" s="2"/>
      <c r="AKS892" s="2"/>
      <c r="AKT892" s="2"/>
      <c r="AKU892" s="2"/>
      <c r="AKV892" s="2"/>
      <c r="AKW892" s="2"/>
      <c r="AKX892" s="2"/>
      <c r="AKY892" s="2"/>
      <c r="AKZ892" s="2"/>
      <c r="ALA892" s="2"/>
      <c r="ALB892" s="2"/>
      <c r="ALC892" s="2"/>
      <c r="ALD892" s="2"/>
      <c r="ALE892" s="2"/>
      <c r="ALF892" s="2"/>
      <c r="ALG892" s="2"/>
      <c r="ALH892" s="2"/>
      <c r="ALI892" s="2"/>
      <c r="ALJ892" s="2"/>
      <c r="ALK892" s="2"/>
      <c r="ALL892" s="2"/>
      <c r="ALM892" s="2"/>
      <c r="ALN892" s="2"/>
      <c r="ALO892" s="2"/>
      <c r="ALP892" s="2"/>
      <c r="ALQ892" s="2"/>
      <c r="ALR892" s="2"/>
      <c r="ALS892" s="2"/>
      <c r="ALT892" s="2"/>
      <c r="ALU892" s="2"/>
      <c r="ALV892" s="2"/>
      <c r="ALW892" s="2"/>
      <c r="ALX892" s="2"/>
      <c r="ALY892" s="2"/>
      <c r="ALZ892" s="2"/>
      <c r="AMA892" s="2"/>
      <c r="AMB892" s="2"/>
      <c r="AMC892" s="2"/>
      <c r="AMD892" s="2"/>
      <c r="AME892" s="2"/>
      <c r="AMF892" s="2"/>
      <c r="AMG892" s="2"/>
      <c r="AMH892" s="2"/>
      <c r="AMI892" s="2"/>
      <c r="AMJ892" s="2"/>
      <c r="AMK892" s="2"/>
      <c r="AML892" s="2"/>
    </row>
    <row r="893" spans="1:1026" x14ac:dyDescent="0.25">
      <c r="A893" s="1" t="s">
        <v>3664</v>
      </c>
      <c r="B893" s="1" t="s">
        <v>4352</v>
      </c>
      <c r="C893" s="1" t="s">
        <v>3663</v>
      </c>
      <c r="D893" s="11"/>
      <c r="E893" s="5"/>
      <c r="F893" s="5"/>
      <c r="G893" s="5"/>
      <c r="H893" s="5"/>
      <c r="I893" s="5"/>
      <c r="J893" s="5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  <c r="AR893" s="5"/>
      <c r="AS893" s="5"/>
      <c r="AT893" s="5"/>
      <c r="AU893" s="5"/>
      <c r="AV893" s="5"/>
      <c r="AW893" s="5"/>
      <c r="AX893" s="5"/>
      <c r="AY893" s="5"/>
      <c r="AZ893" s="5"/>
      <c r="BA893" s="5"/>
      <c r="BB893" s="5"/>
      <c r="BC893" s="5"/>
      <c r="BD893" s="5"/>
      <c r="BE893" s="5"/>
      <c r="BF893" s="5"/>
      <c r="BG893" s="5"/>
      <c r="BH893" s="5"/>
      <c r="BI893" s="5"/>
      <c r="BJ893" s="5"/>
      <c r="BK893" s="5"/>
      <c r="BL893" s="5"/>
      <c r="BM893" s="11"/>
      <c r="BN893" s="5"/>
      <c r="BO893" s="5"/>
      <c r="BP893" s="5"/>
      <c r="BQ893" s="5"/>
      <c r="BR893" s="5"/>
      <c r="BS893" s="11"/>
      <c r="BT893" s="5"/>
      <c r="BU893" s="5"/>
      <c r="BV893" s="5"/>
      <c r="BW893" s="5"/>
      <c r="BX893" s="5"/>
      <c r="BY893" s="11"/>
      <c r="BZ893" s="5"/>
      <c r="CA893" s="5"/>
      <c r="CB893" s="5"/>
      <c r="CC893" s="5"/>
      <c r="CD893" s="5"/>
      <c r="CM893" s="1" t="s">
        <v>3662</v>
      </c>
      <c r="CQ893" s="1" t="s">
        <v>1995</v>
      </c>
      <c r="CU893" s="5" t="s">
        <v>567</v>
      </c>
      <c r="CV893" s="5" t="s">
        <v>1419</v>
      </c>
      <c r="CW893" s="5" t="s">
        <v>1422</v>
      </c>
      <c r="CX893" s="5"/>
      <c r="CY893" s="5"/>
      <c r="CZ893" s="5"/>
      <c r="DA893" s="5"/>
      <c r="DB893" s="6">
        <v>2</v>
      </c>
      <c r="DC893" s="2" t="s">
        <v>1076</v>
      </c>
      <c r="DD893" s="2">
        <v>14</v>
      </c>
      <c r="DE893" s="2"/>
      <c r="DF893" s="2"/>
      <c r="DG893" s="3"/>
      <c r="DH893" s="3"/>
      <c r="DI893" s="7"/>
      <c r="DJ893" s="4"/>
      <c r="DK893" s="4"/>
      <c r="DL893" s="4"/>
      <c r="DM893" s="4"/>
      <c r="DN893" s="4"/>
      <c r="DO893" s="4"/>
      <c r="DP893" s="4"/>
      <c r="DQ893" s="4"/>
      <c r="DR893" s="4"/>
      <c r="DS893" s="4"/>
      <c r="DT893" s="4"/>
      <c r="DU893" s="4"/>
      <c r="DV893" s="4"/>
      <c r="DW893" s="4"/>
      <c r="DX893" s="4"/>
      <c r="DY893" s="4"/>
      <c r="DZ893" s="7"/>
      <c r="EA893" s="7"/>
      <c r="EB893" s="6"/>
      <c r="EC893" s="2"/>
      <c r="ED893" s="2"/>
      <c r="EE893" s="2"/>
      <c r="EF893" s="2"/>
      <c r="EG893" s="2"/>
      <c r="EH893" s="2"/>
      <c r="EI893" s="2"/>
      <c r="EJ893" s="2"/>
      <c r="EK893" s="3"/>
      <c r="EL893" s="3"/>
      <c r="EM893" s="6"/>
      <c r="EN893" s="6"/>
      <c r="EO893" s="6"/>
      <c r="EP893" s="4"/>
      <c r="EQ893" s="4"/>
      <c r="ER893" s="4"/>
      <c r="ES893" s="4"/>
      <c r="ET893" s="4"/>
      <c r="EU893" s="4"/>
      <c r="EV893" s="4"/>
      <c r="EW893" s="4"/>
      <c r="EX893" s="4"/>
      <c r="EY893" s="4"/>
      <c r="EZ893" s="4"/>
      <c r="FA893" s="4"/>
      <c r="FB893" s="4"/>
      <c r="FC893" s="4"/>
      <c r="FD893" s="4"/>
      <c r="FE893" s="6"/>
      <c r="FF893" s="6"/>
      <c r="FG893" s="6"/>
      <c r="FH893" s="6"/>
      <c r="FI893" s="6"/>
      <c r="FJ893" s="6"/>
      <c r="FK893" s="6"/>
      <c r="FL893" s="3"/>
      <c r="FM893" s="5"/>
      <c r="FN893" s="5"/>
      <c r="FO893" s="5"/>
      <c r="FP893" s="7"/>
      <c r="FQ893" s="7"/>
      <c r="FR893" s="3"/>
      <c r="FS893" s="4"/>
      <c r="FT893" s="4"/>
      <c r="FU893" s="2"/>
      <c r="FV893" s="2"/>
      <c r="FW893" s="6"/>
      <c r="FX893" s="6"/>
      <c r="FY893" s="6"/>
      <c r="FZ893" s="6"/>
      <c r="GA893" s="6"/>
      <c r="GB893" s="5"/>
      <c r="GC893" s="5"/>
      <c r="GD893" s="5"/>
      <c r="GE893" s="5"/>
      <c r="GF893" s="5"/>
      <c r="GG893" s="3"/>
      <c r="GH893" s="3"/>
      <c r="GI893" s="3"/>
      <c r="GJ893" s="3"/>
      <c r="GK893" s="3"/>
      <c r="GL893" s="3"/>
      <c r="GM893" s="3"/>
      <c r="GN893" s="3"/>
      <c r="GO893" s="3"/>
      <c r="GP893" s="3"/>
      <c r="GQ893" s="3"/>
      <c r="GR893" s="3"/>
      <c r="GS893" s="3"/>
      <c r="GT893" s="3"/>
      <c r="GU893" s="3"/>
      <c r="GV893" s="3"/>
      <c r="GW893" s="3"/>
      <c r="GX893" s="4"/>
      <c r="GY893" s="4"/>
      <c r="GZ893" s="4"/>
      <c r="HA893" s="4"/>
      <c r="HB893" s="4"/>
      <c r="HC893" s="4"/>
      <c r="HD893" s="4"/>
      <c r="HE893" s="4"/>
      <c r="HF893" s="5"/>
      <c r="HG893" s="5"/>
      <c r="HH893" s="5"/>
      <c r="HI893" s="5"/>
      <c r="HJ893" s="5"/>
      <c r="HK893" s="5"/>
      <c r="HL893" s="5"/>
      <c r="HM893" s="5"/>
      <c r="HN893" s="5"/>
      <c r="HO893" s="5"/>
      <c r="HP893" s="5"/>
      <c r="HQ893" s="5"/>
      <c r="HR893" s="5"/>
      <c r="HS893" s="5"/>
      <c r="HT893" s="5"/>
      <c r="HU893" s="5"/>
      <c r="HV893" s="5"/>
      <c r="HW893" s="5"/>
      <c r="HX893" s="5"/>
      <c r="HY893" s="5"/>
      <c r="HZ893" s="5"/>
      <c r="IA893" s="6"/>
      <c r="IB893" s="6"/>
      <c r="IC893" s="6"/>
      <c r="ID893" s="6"/>
      <c r="IE893" s="6"/>
      <c r="IF893" s="6"/>
      <c r="IG893" s="6"/>
      <c r="IH893" s="6"/>
      <c r="II893" s="6"/>
      <c r="IJ893" s="6"/>
      <c r="IK893" s="6"/>
      <c r="IL893" s="4" t="s">
        <v>569</v>
      </c>
      <c r="IM893" s="4">
        <v>1</v>
      </c>
      <c r="IN893" s="4"/>
      <c r="IO893" s="4"/>
      <c r="IP893" s="4"/>
      <c r="IQ893" s="4" t="s">
        <v>1806</v>
      </c>
      <c r="IR893" s="4" t="s">
        <v>1807</v>
      </c>
      <c r="IS893" s="4" t="s">
        <v>1809</v>
      </c>
      <c r="IT893" s="4"/>
      <c r="IU893" s="4"/>
      <c r="IV893" s="4"/>
      <c r="IW893" s="4"/>
      <c r="IX893" s="4"/>
      <c r="IY893" s="4"/>
      <c r="IZ893" s="4"/>
      <c r="JA893" s="4"/>
      <c r="JB893" s="4"/>
      <c r="JC893" s="4"/>
      <c r="JD893" s="4"/>
      <c r="JE893" s="4"/>
      <c r="JF893" s="4"/>
      <c r="JG893" s="4"/>
      <c r="JH893" s="4" t="s">
        <v>3665</v>
      </c>
      <c r="JI893" s="4" t="b">
        <v>1</v>
      </c>
      <c r="JJ893" s="4" t="s">
        <v>2011</v>
      </c>
      <c r="JK893" s="4"/>
      <c r="JL893" s="4"/>
      <c r="JM893" s="4"/>
      <c r="JN893" s="4"/>
      <c r="JO893" s="4"/>
      <c r="JP893" s="4"/>
      <c r="JQ893" s="4"/>
      <c r="JR893" s="4"/>
      <c r="JS893" s="4"/>
      <c r="JT893" s="4"/>
      <c r="JU893" s="4"/>
      <c r="JV893" s="4"/>
      <c r="JW893" s="4"/>
      <c r="JX893" s="4"/>
      <c r="JY893" s="4"/>
      <c r="JZ893" s="4"/>
      <c r="KA893" s="4"/>
      <c r="KB893" s="4"/>
      <c r="KC893" s="4"/>
      <c r="KD893" s="4"/>
      <c r="KE893" s="4"/>
      <c r="KF893" s="4"/>
      <c r="KG893" s="4"/>
      <c r="KH893" s="4"/>
      <c r="KI893" s="4"/>
      <c r="KJ893" s="4"/>
      <c r="KK893" s="4"/>
      <c r="KL893" s="4"/>
      <c r="KM893" s="5" t="s">
        <v>612</v>
      </c>
      <c r="KN893" s="5"/>
      <c r="KO893" s="5" t="s">
        <v>651</v>
      </c>
      <c r="KP893" s="5" t="s">
        <v>653</v>
      </c>
      <c r="KQ893" s="5" t="b">
        <v>1</v>
      </c>
      <c r="KR893" s="5">
        <v>2</v>
      </c>
      <c r="KS893" s="5" t="s">
        <v>651</v>
      </c>
      <c r="KT893" s="5" t="s">
        <v>3665</v>
      </c>
      <c r="KU893" s="5" t="b">
        <v>1</v>
      </c>
      <c r="KV893" s="5">
        <v>2</v>
      </c>
      <c r="KW893" s="5" t="s">
        <v>653</v>
      </c>
      <c r="KX893" s="5" t="s">
        <v>3665</v>
      </c>
      <c r="KY893" s="5"/>
      <c r="KZ893" s="5"/>
      <c r="LA893" s="5"/>
      <c r="LB893" s="5"/>
      <c r="LC893" s="5"/>
      <c r="LD893" s="5"/>
      <c r="LE893" s="5"/>
      <c r="LF893" s="5"/>
      <c r="LG893" s="5"/>
      <c r="LH893" s="5"/>
      <c r="LI893" s="5"/>
      <c r="LJ893" s="5"/>
      <c r="LK893" s="5"/>
      <c r="LL893" s="5"/>
      <c r="LM893" s="5"/>
      <c r="LN893" s="5"/>
      <c r="LO893" s="5"/>
      <c r="LP893" s="5"/>
      <c r="LQ893" s="5"/>
      <c r="LR893" s="5"/>
      <c r="LS893" s="5"/>
      <c r="LT893" s="5"/>
      <c r="LU893" s="5"/>
      <c r="LV893" s="5"/>
      <c r="LW893" s="5"/>
      <c r="LX893" s="5"/>
      <c r="LY893" s="5">
        <v>2</v>
      </c>
      <c r="LZ893" s="5"/>
      <c r="MA893" s="5" t="s">
        <v>3665</v>
      </c>
      <c r="MB893" s="5" t="s">
        <v>541</v>
      </c>
      <c r="MC893" s="11" t="s">
        <v>612</v>
      </c>
      <c r="MD893" s="5" t="b">
        <v>1</v>
      </c>
      <c r="ME893" s="5">
        <v>2</v>
      </c>
      <c r="MF893" s="5" t="s">
        <v>3666</v>
      </c>
      <c r="MG893" s="5" t="s">
        <v>3665</v>
      </c>
      <c r="MH893" s="5"/>
      <c r="MI893" s="5"/>
      <c r="MJ893" s="5"/>
      <c r="MK893" s="5"/>
      <c r="ML893" s="5"/>
      <c r="MM893" s="5"/>
      <c r="MN893" s="5"/>
      <c r="MO893" s="5"/>
      <c r="MP893" s="5"/>
      <c r="MQ893" s="5"/>
      <c r="MR893" s="5">
        <v>2</v>
      </c>
      <c r="MS893" s="5"/>
      <c r="MT893" s="5" t="s">
        <v>3665</v>
      </c>
      <c r="MU893" s="5" t="s">
        <v>1861</v>
      </c>
      <c r="MV893" s="11"/>
      <c r="MW893" s="5"/>
      <c r="MX893" s="5"/>
      <c r="MY893" s="5"/>
      <c r="MZ893" s="5"/>
      <c r="NA893" s="5"/>
      <c r="NB893" s="5"/>
      <c r="NC893" s="5"/>
      <c r="ND893" s="5"/>
      <c r="NE893" s="5"/>
      <c r="NF893" s="5"/>
      <c r="NG893" s="5"/>
      <c r="NH893" s="11"/>
      <c r="NI893" s="5"/>
      <c r="NJ893" s="5"/>
      <c r="NK893" s="5"/>
      <c r="NL893" s="5"/>
      <c r="NM893" s="5"/>
      <c r="NN893" s="5"/>
      <c r="NO893" s="5"/>
      <c r="NP893" s="5"/>
      <c r="NQ893" s="5"/>
      <c r="NR893" s="5"/>
      <c r="NS893" s="5"/>
      <c r="NT893" s="11"/>
      <c r="NU893" s="5"/>
      <c r="NV893" s="5"/>
      <c r="NW893" s="5"/>
      <c r="NX893" s="5"/>
      <c r="NY893" s="5"/>
      <c r="NZ893" s="5"/>
      <c r="OA893" s="5"/>
      <c r="OB893" s="5"/>
      <c r="OC893" s="5"/>
      <c r="OD893" s="5"/>
      <c r="OE893" s="4"/>
      <c r="OF893" s="4"/>
      <c r="OG893" s="6"/>
      <c r="OH893" s="6"/>
      <c r="OI893" s="6"/>
      <c r="OJ893" s="6"/>
      <c r="OK893" s="6"/>
      <c r="OL893" s="6"/>
      <c r="OM893" s="6"/>
      <c r="ON893" s="6"/>
      <c r="OO893" s="6"/>
      <c r="OP893" s="2"/>
      <c r="OQ893" s="2"/>
      <c r="OR893" s="7" t="s">
        <v>1881</v>
      </c>
      <c r="OS893" s="7" t="s">
        <v>1076</v>
      </c>
      <c r="OT893" s="7" t="s">
        <v>689</v>
      </c>
      <c r="OU893" s="7"/>
      <c r="OV893" s="7" t="s">
        <v>1995</v>
      </c>
      <c r="OW893" s="7" t="s">
        <v>3664</v>
      </c>
      <c r="OX893" s="7"/>
      <c r="OY893" s="7" t="s">
        <v>3357</v>
      </c>
      <c r="OZ893" s="7" t="s">
        <v>1881</v>
      </c>
      <c r="PA893" s="7" t="s">
        <v>1076</v>
      </c>
      <c r="PB893" s="7" t="s">
        <v>529</v>
      </c>
      <c r="PC893" s="7"/>
      <c r="PD893" s="7" t="s">
        <v>1995</v>
      </c>
      <c r="PE893" s="7" t="s">
        <v>2012</v>
      </c>
      <c r="PF893" s="7"/>
      <c r="PG893" s="7" t="s">
        <v>3357</v>
      </c>
      <c r="PH893" s="2"/>
      <c r="PI893" s="2"/>
      <c r="PJ893" s="2"/>
      <c r="PK893" s="2"/>
      <c r="PL893" s="2"/>
      <c r="PM893" s="2"/>
      <c r="PN893" s="2"/>
      <c r="PO893" s="2"/>
      <c r="PP893" s="2"/>
      <c r="PQ893" s="2"/>
      <c r="PR893" s="2"/>
      <c r="PS893" s="2"/>
      <c r="PT893" s="2"/>
      <c r="PU893" s="2"/>
      <c r="PV893" s="2"/>
      <c r="PW893" s="2"/>
      <c r="PX893" s="2"/>
      <c r="PY893" s="2"/>
      <c r="PZ893" s="2"/>
      <c r="QA893" s="2"/>
      <c r="QB893" s="2"/>
      <c r="QC893" s="2"/>
      <c r="QD893" s="2"/>
      <c r="QE893" s="2"/>
      <c r="QF893" s="2"/>
      <c r="QG893" s="2"/>
      <c r="QH893" s="2"/>
      <c r="QI893" s="2"/>
      <c r="QJ893" s="2"/>
      <c r="QK893" s="2"/>
      <c r="QL893" s="2"/>
      <c r="QM893" s="2"/>
      <c r="QN893" s="2"/>
      <c r="QO893" s="2"/>
      <c r="QP893" s="2"/>
      <c r="QQ893" s="2"/>
      <c r="QR893" s="2"/>
      <c r="QS893" s="2"/>
      <c r="QT893" s="2" t="s">
        <v>1883</v>
      </c>
      <c r="QU893" s="2">
        <v>2</v>
      </c>
      <c r="QV893" s="2" t="s">
        <v>689</v>
      </c>
      <c r="QW893" s="2"/>
      <c r="QX893" s="2" t="s">
        <v>1995</v>
      </c>
      <c r="QY893" s="2"/>
      <c r="QZ893" s="2"/>
      <c r="RA893" s="2" t="s">
        <v>3667</v>
      </c>
      <c r="RB893" s="2"/>
      <c r="RC893" s="2">
        <v>0</v>
      </c>
      <c r="RD893" s="2"/>
      <c r="RE893" s="2"/>
      <c r="RF893" s="2" t="s">
        <v>3665</v>
      </c>
      <c r="RG893" s="2"/>
      <c r="RH893" s="2"/>
      <c r="RI893" s="2"/>
      <c r="RJ893" s="2"/>
      <c r="RK893" s="2"/>
      <c r="RL893" s="2"/>
      <c r="RM893" s="2"/>
      <c r="RN893" s="2"/>
      <c r="RO893" s="2"/>
      <c r="RP893" s="2"/>
      <c r="RQ893" s="2"/>
      <c r="RR893" s="2"/>
      <c r="RS893" s="2"/>
      <c r="RT893" s="2"/>
      <c r="RU893" s="2"/>
      <c r="RV893" s="2"/>
      <c r="RW893" s="2"/>
      <c r="RX893" s="2"/>
      <c r="RY893" s="2"/>
      <c r="RZ893" s="2"/>
      <c r="SA893" s="2"/>
      <c r="SB893" s="2"/>
      <c r="SC893" s="2"/>
      <c r="SD893" s="2"/>
      <c r="SE893" s="2"/>
      <c r="SF893" s="2"/>
      <c r="SG893" s="2"/>
      <c r="SH893" s="2"/>
      <c r="SI893" s="2"/>
      <c r="SJ893" s="2"/>
      <c r="SK893" s="2"/>
      <c r="SL893" s="2"/>
      <c r="SM893" s="2"/>
      <c r="SN893" s="2"/>
      <c r="SO893" s="2"/>
      <c r="SP893" s="2"/>
      <c r="SQ893" s="2"/>
      <c r="SR893" s="2"/>
      <c r="SS893" s="2"/>
      <c r="ST893" s="2"/>
      <c r="SU893" s="2"/>
      <c r="SV893" s="2"/>
      <c r="SW893" s="2"/>
      <c r="SX893" s="2"/>
      <c r="SY893" s="2"/>
      <c r="SZ893" s="2"/>
      <c r="TA893" s="2"/>
      <c r="TB893" s="2"/>
      <c r="TC893" s="2"/>
      <c r="TD893" s="2"/>
      <c r="TE893" s="2"/>
      <c r="TF893" s="2"/>
      <c r="TG893" s="2"/>
      <c r="TH893" s="2"/>
      <c r="TI893" s="2"/>
      <c r="TJ893" s="2"/>
      <c r="TK893" s="2"/>
      <c r="TL893" s="2"/>
      <c r="TM893" s="2"/>
      <c r="TN893" s="2"/>
      <c r="TO893" s="2"/>
      <c r="TP893" s="2"/>
      <c r="TQ893" s="2"/>
      <c r="TR893" s="2"/>
      <c r="TS893" s="2"/>
      <c r="TT893" s="2"/>
      <c r="TU893" s="2"/>
      <c r="TV893" s="2"/>
      <c r="TW893" s="2"/>
      <c r="TX893" s="2"/>
      <c r="TY893" s="2"/>
      <c r="TZ893" s="2"/>
      <c r="UA893" s="2"/>
      <c r="UB893" s="2"/>
      <c r="UC893" s="2"/>
      <c r="UD893" s="2"/>
      <c r="UE893" s="2"/>
      <c r="UF893" s="2"/>
      <c r="UG893" s="2"/>
      <c r="UH893" s="2"/>
      <c r="UI893" s="2"/>
      <c r="UJ893" s="2"/>
      <c r="UK893" s="2"/>
      <c r="UL893" s="2"/>
      <c r="UM893" s="2"/>
      <c r="UN893" s="2"/>
      <c r="UO893" s="2"/>
      <c r="UP893" s="2"/>
      <c r="UQ893" s="2"/>
      <c r="UR893" s="2"/>
      <c r="US893" s="2"/>
      <c r="UT893" s="2"/>
      <c r="UU893" s="2"/>
      <c r="UV893" s="2"/>
      <c r="UW893" s="2"/>
      <c r="UX893" s="2"/>
      <c r="UY893" s="2"/>
      <c r="UZ893" s="2"/>
      <c r="VA893" s="2"/>
      <c r="VB893" s="2"/>
      <c r="VC893" s="2"/>
      <c r="VD893" s="2"/>
      <c r="VE893" s="2"/>
      <c r="VF893" s="2"/>
      <c r="VG893" s="2"/>
      <c r="VH893" s="2"/>
      <c r="VI893" s="2"/>
      <c r="VJ893" s="2"/>
      <c r="VK893" s="2"/>
      <c r="VL893" s="2"/>
      <c r="VM893" s="2"/>
      <c r="VN893" s="2"/>
      <c r="VO893" s="2"/>
      <c r="VP893" s="2"/>
      <c r="VQ893" s="2"/>
      <c r="VR893" s="2"/>
      <c r="VS893" s="2"/>
      <c r="VT893" s="2"/>
      <c r="VU893" s="2"/>
      <c r="VV893" s="2"/>
      <c r="VW893" s="2"/>
      <c r="VX893" s="2"/>
      <c r="VY893" s="2"/>
      <c r="VZ893" s="2"/>
      <c r="WA893" s="2"/>
      <c r="WB893" s="2"/>
      <c r="WC893" s="2"/>
      <c r="WD893" s="2"/>
      <c r="WE893" s="2"/>
      <c r="WF893" s="2"/>
      <c r="WG893" s="2"/>
      <c r="WH893" s="2"/>
      <c r="WI893" s="2"/>
      <c r="WJ893" s="2"/>
      <c r="WK893" s="2"/>
      <c r="WL893" s="2"/>
      <c r="WM893" s="2"/>
      <c r="WN893" s="2"/>
      <c r="WO893" s="2"/>
      <c r="WP893" s="2"/>
      <c r="WQ893" s="2"/>
      <c r="WR893" s="2"/>
      <c r="WS893" s="2"/>
      <c r="WT893" s="2"/>
      <c r="WU893" s="2"/>
      <c r="WV893" s="2"/>
      <c r="WW893" s="2"/>
      <c r="WX893" s="2"/>
      <c r="WY893" s="2"/>
      <c r="WZ893" s="2"/>
      <c r="XA893" s="2"/>
      <c r="XB893" s="2"/>
      <c r="XC893" s="2"/>
      <c r="XD893" s="2"/>
      <c r="XE893" s="2"/>
      <c r="XF893" s="2"/>
      <c r="XG893" s="2"/>
      <c r="XH893" s="2"/>
      <c r="XI893" s="2"/>
      <c r="XJ893" s="2"/>
      <c r="XK893" s="2"/>
      <c r="XL893" s="2"/>
      <c r="XM893" s="2"/>
      <c r="XN893" s="2"/>
      <c r="XO893" s="2"/>
      <c r="XP893" s="2"/>
      <c r="XQ893" s="2"/>
      <c r="XR893" s="2"/>
      <c r="XS893" s="2"/>
      <c r="XT893" s="2"/>
      <c r="XU893" s="2"/>
      <c r="XV893" s="2"/>
      <c r="XW893" s="2"/>
      <c r="XX893" s="2"/>
      <c r="XY893" s="2"/>
      <c r="XZ893" s="2"/>
      <c r="YA893" s="2"/>
      <c r="YB893" s="2"/>
      <c r="YC893" s="2"/>
      <c r="YD893" s="2"/>
      <c r="YE893" s="2"/>
      <c r="YF893" s="2"/>
      <c r="YG893" s="2"/>
      <c r="YH893" s="2"/>
      <c r="YI893" s="2"/>
      <c r="YJ893" s="2"/>
      <c r="YK893" s="2"/>
      <c r="YL893" s="2"/>
      <c r="YM893" s="2"/>
      <c r="YN893" s="2"/>
      <c r="YO893" s="2"/>
      <c r="YP893" s="2"/>
      <c r="YQ893" s="2"/>
      <c r="YR893" s="2"/>
      <c r="YS893" s="2"/>
      <c r="YT893" s="2"/>
      <c r="YU893" s="2"/>
      <c r="YV893" s="2"/>
      <c r="YW893" s="2"/>
      <c r="YX893" s="2"/>
      <c r="YY893" s="2"/>
      <c r="YZ893" s="2"/>
      <c r="ZA893" s="2"/>
      <c r="ZB893" s="2"/>
      <c r="ZC893" s="2"/>
      <c r="ZD893" s="2"/>
      <c r="ZE893" s="2"/>
      <c r="ZF893" s="2"/>
      <c r="ZG893" s="2"/>
      <c r="ZH893" s="2"/>
      <c r="ZI893" s="2"/>
      <c r="ZJ893" s="2"/>
      <c r="ZK893" s="2"/>
      <c r="ZL893" s="2"/>
      <c r="ZM893" s="2"/>
      <c r="ZN893" s="2"/>
      <c r="ZO893" s="2"/>
      <c r="ZP893" s="2"/>
      <c r="ZQ893" s="2"/>
      <c r="ZR893" s="2"/>
      <c r="ZS893" s="2"/>
      <c r="ZT893" s="2"/>
      <c r="ZU893" s="2"/>
      <c r="ZV893" s="2"/>
      <c r="ZW893" s="2"/>
      <c r="ZX893" s="2"/>
      <c r="ZY893" s="2"/>
      <c r="ZZ893" s="2"/>
      <c r="AAA893" s="2"/>
      <c r="AAB893" s="2"/>
      <c r="AAC893" s="2"/>
      <c r="AAD893" s="2"/>
      <c r="AAE893" s="2"/>
      <c r="AAF893" s="2"/>
      <c r="AAG893" s="2"/>
      <c r="AAH893" s="2"/>
      <c r="AAI893" s="2"/>
      <c r="AAJ893" s="2"/>
      <c r="AAK893" s="2"/>
      <c r="AAL893" s="2"/>
      <c r="AAM893" s="2"/>
      <c r="AAN893" s="2"/>
      <c r="AAO893" s="2"/>
      <c r="AAP893" s="2"/>
      <c r="AAQ893" s="2"/>
      <c r="AAR893" s="2"/>
      <c r="AAS893" s="2"/>
      <c r="AAT893" s="2"/>
      <c r="AAU893" s="2"/>
      <c r="AAV893" s="2"/>
      <c r="AAW893" s="2"/>
      <c r="AAX893" s="2"/>
      <c r="AAY893" s="2"/>
      <c r="AAZ893" s="2"/>
      <c r="ABA893" s="2"/>
      <c r="ABB893" s="2"/>
      <c r="ABC893" s="2"/>
      <c r="ABD893" s="2"/>
      <c r="ABE893" s="2"/>
      <c r="ABF893" s="2"/>
      <c r="ABG893" s="2"/>
      <c r="ABH893" s="2"/>
      <c r="ABI893" s="2"/>
      <c r="ABJ893" s="2"/>
      <c r="ABK893" s="2"/>
      <c r="ABL893" s="2"/>
      <c r="ABM893" s="2"/>
      <c r="ABN893" s="2"/>
      <c r="ABO893" s="2"/>
      <c r="ABP893" s="2"/>
      <c r="ABQ893" s="2"/>
      <c r="ABR893" s="2"/>
      <c r="ABS893" s="2"/>
      <c r="ABT893" s="2"/>
      <c r="ABU893" s="2"/>
      <c r="ABV893" s="2"/>
      <c r="ABW893" s="2"/>
      <c r="ABX893" s="2"/>
      <c r="ABY893" s="2"/>
      <c r="ABZ893" s="2"/>
      <c r="ACA893" s="2"/>
      <c r="ACB893" s="2"/>
      <c r="ACC893" s="2"/>
      <c r="ACD893" s="2"/>
      <c r="ACE893" s="2"/>
      <c r="ACF893" s="2"/>
      <c r="ACG893" s="2"/>
      <c r="ACH893" s="2"/>
      <c r="ACI893" s="2"/>
      <c r="ACJ893" s="2"/>
      <c r="ACK893" s="2"/>
      <c r="ACL893" s="2"/>
      <c r="ACM893" s="2"/>
      <c r="ACN893" s="2"/>
      <c r="ACO893" s="2"/>
      <c r="ACP893" s="2"/>
      <c r="ACQ893" s="2"/>
      <c r="ACR893" s="2"/>
      <c r="ACS893" s="2"/>
      <c r="ACT893" s="2"/>
      <c r="ACU893" s="2"/>
      <c r="ACV893" s="2"/>
      <c r="ACW893" s="2"/>
      <c r="ACX893" s="2"/>
      <c r="ACY893" s="2"/>
      <c r="ACZ893" s="2"/>
      <c r="ADA893" s="2"/>
      <c r="ADB893" s="2"/>
      <c r="ADC893" s="2"/>
      <c r="ADD893" s="2"/>
      <c r="ADE893" s="2"/>
      <c r="ADF893" s="2"/>
      <c r="ADG893" s="2"/>
      <c r="ADH893" s="2"/>
      <c r="ADI893" s="2"/>
      <c r="ADJ893" s="2"/>
      <c r="ADK893" s="2"/>
      <c r="ADL893" s="2"/>
      <c r="ADM893" s="2"/>
      <c r="ADN893" s="2"/>
      <c r="ADO893" s="2"/>
      <c r="ADP893" s="2"/>
      <c r="ADQ893" s="2"/>
      <c r="ADR893" s="2"/>
      <c r="ADS893" s="2"/>
      <c r="ADT893" s="2"/>
      <c r="ADU893" s="2"/>
      <c r="ADV893" s="2"/>
      <c r="ADW893" s="2"/>
      <c r="ADX893" s="2"/>
      <c r="ADY893" s="2"/>
      <c r="ADZ893" s="2"/>
      <c r="AEA893" s="2"/>
      <c r="AEB893" s="2"/>
      <c r="AEC893" s="2"/>
      <c r="AED893" s="2"/>
      <c r="AEE893" s="2"/>
      <c r="AEF893" s="2"/>
      <c r="AEG893" s="2"/>
      <c r="AEH893" s="2"/>
      <c r="AEI893" s="2"/>
      <c r="AEJ893" s="2"/>
      <c r="AEK893" s="2"/>
      <c r="AEL893" s="2"/>
      <c r="AEM893" s="2"/>
      <c r="AEN893" s="2"/>
      <c r="AEO893" s="2"/>
      <c r="AEP893" s="2"/>
      <c r="AEQ893" s="2"/>
      <c r="AER893" s="2"/>
      <c r="AES893" s="2"/>
      <c r="AET893" s="2"/>
      <c r="AEU893" s="2"/>
      <c r="AEV893" s="2"/>
      <c r="AEW893" s="2"/>
      <c r="AEX893" s="2"/>
      <c r="AEY893" s="2"/>
      <c r="AEZ893" s="2"/>
      <c r="AFA893" s="2"/>
      <c r="AFB893" s="2"/>
      <c r="AFC893" s="2"/>
      <c r="AFD893" s="2"/>
      <c r="AFE893" s="2"/>
      <c r="AFF893" s="2"/>
      <c r="AFG893" s="2"/>
      <c r="AFH893" s="2"/>
      <c r="AFI893" s="2"/>
      <c r="AFJ893" s="2"/>
      <c r="AFK893" s="2"/>
      <c r="AFL893" s="2"/>
      <c r="AFM893" s="2"/>
      <c r="AFN893" s="2"/>
      <c r="AFO893" s="2"/>
      <c r="AFP893" s="2"/>
      <c r="AFQ893" s="2"/>
      <c r="AFR893" s="2"/>
      <c r="AFS893" s="2"/>
      <c r="AFT893" s="2"/>
      <c r="AFU893" s="2"/>
      <c r="AFV893" s="2"/>
      <c r="AFW893" s="2"/>
      <c r="AFX893" s="2"/>
      <c r="AFY893" s="2"/>
      <c r="AFZ893" s="2"/>
      <c r="AGA893" s="2"/>
      <c r="AGB893" s="2"/>
      <c r="AGC893" s="2"/>
      <c r="AGD893" s="2"/>
      <c r="AGE893" s="2"/>
      <c r="AGF893" s="2"/>
      <c r="AGG893" s="2"/>
      <c r="AGH893" s="2"/>
      <c r="AGI893" s="2"/>
      <c r="AGJ893" s="2"/>
      <c r="AGK893" s="2"/>
      <c r="AGL893" s="2"/>
      <c r="AGM893" s="2"/>
      <c r="AGN893" s="2"/>
      <c r="AGO893" s="2"/>
      <c r="AGP893" s="2"/>
      <c r="AGQ893" s="2"/>
      <c r="AGR893" s="2"/>
      <c r="AGS893" s="2"/>
      <c r="AGT893" s="2"/>
      <c r="AGU893" s="2"/>
      <c r="AGV893" s="2"/>
      <c r="AGW893" s="2"/>
      <c r="AGX893" s="2"/>
      <c r="AGY893" s="2"/>
      <c r="AGZ893" s="2"/>
      <c r="AHA893" s="2"/>
      <c r="AHB893" s="2"/>
      <c r="AHC893" s="2"/>
      <c r="AHD893" s="2"/>
      <c r="AHE893" s="2"/>
      <c r="AHF893" s="2"/>
      <c r="AHG893" s="2"/>
      <c r="AHH893" s="2"/>
      <c r="AHI893" s="2"/>
      <c r="AHJ893" s="2"/>
      <c r="AHK893" s="2"/>
      <c r="AHL893" s="2"/>
      <c r="AHM893" s="2"/>
      <c r="AHN893" s="2"/>
      <c r="AHO893" s="2"/>
      <c r="AHP893" s="2"/>
      <c r="AHQ893" s="2"/>
      <c r="AHR893" s="2"/>
      <c r="AHS893" s="2"/>
      <c r="AHT893" s="2"/>
      <c r="AHU893" s="2"/>
      <c r="AHV893" s="2"/>
      <c r="AHW893" s="2"/>
      <c r="AHX893" s="2"/>
      <c r="AHY893" s="2"/>
      <c r="AHZ893" s="2"/>
      <c r="AIA893" s="2"/>
      <c r="AIB893" s="2"/>
      <c r="AIC893" s="2"/>
      <c r="AID893" s="2"/>
      <c r="AIE893" s="2"/>
      <c r="AIF893" s="2"/>
      <c r="AIG893" s="2"/>
      <c r="AIH893" s="2"/>
      <c r="AII893" s="2"/>
      <c r="AIJ893" s="2"/>
      <c r="AIK893" s="2"/>
      <c r="AIL893" s="2"/>
      <c r="AIM893" s="2"/>
      <c r="AIN893" s="2"/>
      <c r="AIO893" s="2"/>
      <c r="AIP893" s="2"/>
      <c r="AIQ893" s="2"/>
      <c r="AIR893" s="2"/>
      <c r="AIS893" s="2"/>
      <c r="AIT893" s="2"/>
      <c r="AIU893" s="2"/>
      <c r="AIV893" s="2"/>
      <c r="AIW893" s="2"/>
      <c r="AIX893" s="2"/>
      <c r="AIY893" s="2"/>
      <c r="AIZ893" s="2"/>
      <c r="AJA893" s="2"/>
      <c r="AJB893" s="2"/>
      <c r="AJC893" s="2"/>
      <c r="AJD893" s="2"/>
      <c r="AJE893" s="2"/>
      <c r="AJF893" s="2"/>
      <c r="AJG893" s="2"/>
      <c r="AJH893" s="2"/>
      <c r="AJI893" s="2"/>
      <c r="AJJ893" s="2"/>
      <c r="AJK893" s="2"/>
      <c r="AJL893" s="2"/>
      <c r="AJM893" s="2"/>
      <c r="AJN893" s="2"/>
      <c r="AJO893" s="2"/>
      <c r="AJP893" s="2"/>
      <c r="AJQ893" s="2"/>
      <c r="AJR893" s="2"/>
      <c r="AJS893" s="2"/>
      <c r="AJT893" s="2"/>
      <c r="AJU893" s="2"/>
      <c r="AJV893" s="2"/>
      <c r="AJW893" s="2"/>
      <c r="AJX893" s="2"/>
      <c r="AJY893" s="2"/>
      <c r="AJZ893" s="2"/>
      <c r="AKA893" s="2"/>
      <c r="AKB893" s="2"/>
      <c r="AKC893" s="2"/>
      <c r="AKD893" s="2"/>
      <c r="AKE893" s="2"/>
      <c r="AKF893" s="2"/>
      <c r="AKG893" s="2"/>
      <c r="AKH893" s="2"/>
      <c r="AKI893" s="2"/>
      <c r="AKJ893" s="2"/>
      <c r="AKK893" s="2"/>
      <c r="AKL893" s="2"/>
      <c r="AKM893" s="2"/>
      <c r="AKN893" s="2"/>
      <c r="AKO893" s="2"/>
      <c r="AKP893" s="2"/>
      <c r="AKQ893" s="2"/>
      <c r="AKR893" s="2"/>
      <c r="AKS893" s="2"/>
      <c r="AKT893" s="2"/>
      <c r="AKU893" s="2"/>
      <c r="AKV893" s="2"/>
      <c r="AKW893" s="2"/>
      <c r="AKX893" s="2"/>
      <c r="AKY893" s="2"/>
      <c r="AKZ893" s="2"/>
      <c r="ALA893" s="2"/>
      <c r="ALB893" s="2"/>
      <c r="ALC893" s="2"/>
      <c r="ALD893" s="2"/>
      <c r="ALE893" s="2"/>
      <c r="ALF893" s="2"/>
      <c r="ALG893" s="2"/>
      <c r="ALH893" s="2"/>
      <c r="ALI893" s="2"/>
      <c r="ALJ893" s="2"/>
      <c r="ALK893" s="2"/>
      <c r="ALL893" s="2"/>
      <c r="ALM893" s="2"/>
      <c r="ALN893" s="2"/>
      <c r="ALO893" s="2"/>
      <c r="ALP893" s="2"/>
      <c r="ALQ893" s="2"/>
      <c r="ALR893" s="2"/>
      <c r="ALS893" s="2"/>
      <c r="ALT893" s="2"/>
      <c r="ALU893" s="2"/>
      <c r="ALV893" s="2"/>
      <c r="ALW893" s="2"/>
      <c r="ALX893" s="2"/>
      <c r="ALY893" s="2"/>
      <c r="ALZ893" s="2"/>
      <c r="AMA893" s="2"/>
      <c r="AMB893" s="2"/>
      <c r="AMC893" s="2"/>
      <c r="AMD893" s="2"/>
      <c r="AME893" s="2"/>
      <c r="AMF893" s="2"/>
      <c r="AMG893" s="2"/>
      <c r="AMH893" s="2"/>
      <c r="AMI893" s="2"/>
      <c r="AMJ893" s="2"/>
      <c r="AMK893" s="2"/>
      <c r="AML893" s="2"/>
    </row>
    <row r="894" spans="1:1026" x14ac:dyDescent="0.25">
      <c r="A894" s="1" t="s">
        <v>3668</v>
      </c>
      <c r="B894" s="1" t="s">
        <v>7185</v>
      </c>
      <c r="D894" s="11" t="s">
        <v>7186</v>
      </c>
      <c r="E894" s="5" t="s">
        <v>3615</v>
      </c>
      <c r="F894" s="5"/>
      <c r="G894" s="5"/>
      <c r="H894" s="5"/>
      <c r="I894" s="5"/>
      <c r="J894" s="5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  <c r="AR894" s="5"/>
      <c r="AS894" s="5"/>
      <c r="AT894" s="5"/>
      <c r="AU894" s="5"/>
      <c r="AV894" s="5"/>
      <c r="AW894" s="5"/>
      <c r="AX894" s="5"/>
      <c r="AY894" s="5"/>
      <c r="AZ894" s="5"/>
      <c r="BA894" s="5"/>
      <c r="BB894" s="5"/>
      <c r="BC894" s="5"/>
      <c r="BD894" s="5"/>
      <c r="BE894" s="5"/>
      <c r="BF894" s="5"/>
      <c r="BG894" s="5"/>
      <c r="BH894" s="5"/>
      <c r="BI894" s="5"/>
      <c r="BJ894" s="5"/>
      <c r="BK894" s="5"/>
      <c r="BL894" s="5"/>
      <c r="BM894" s="11"/>
      <c r="BN894" s="5"/>
      <c r="BO894" s="5"/>
      <c r="BP894" s="5"/>
      <c r="BQ894" s="5"/>
      <c r="BR894" s="5"/>
      <c r="BS894" s="11"/>
      <c r="BT894" s="5"/>
      <c r="BU894" s="5"/>
      <c r="BV894" s="5"/>
      <c r="BW894" s="5"/>
      <c r="BX894" s="5"/>
      <c r="BY894" s="11"/>
      <c r="BZ894" s="5"/>
      <c r="CA894" s="5"/>
      <c r="CB894" s="5"/>
      <c r="CC894" s="5"/>
      <c r="CD894" s="5"/>
      <c r="CM894" s="1" t="s">
        <v>688</v>
      </c>
      <c r="CQ894" s="1" t="s">
        <v>1995</v>
      </c>
      <c r="CU894" s="5" t="s">
        <v>567</v>
      </c>
      <c r="CV894" s="5"/>
      <c r="CW894" s="5"/>
      <c r="CX894" s="5"/>
      <c r="CY894" s="5"/>
      <c r="CZ894" s="5"/>
      <c r="DA894" s="5"/>
      <c r="DB894" s="6">
        <v>4</v>
      </c>
      <c r="DC894" s="2"/>
      <c r="DD894" s="2"/>
      <c r="DE894" s="2"/>
      <c r="DF894" s="2"/>
      <c r="DG894" s="3" t="s">
        <v>3664</v>
      </c>
      <c r="DH894" s="3"/>
      <c r="DI894" s="7"/>
      <c r="DJ894" s="4"/>
      <c r="DK894" s="4"/>
      <c r="DL894" s="4"/>
      <c r="DM894" s="4"/>
      <c r="DN894" s="4"/>
      <c r="DO894" s="4"/>
      <c r="DP894" s="4"/>
      <c r="DQ894" s="4"/>
      <c r="DR894" s="4"/>
      <c r="DS894" s="4"/>
      <c r="DT894" s="4"/>
      <c r="DU894" s="4"/>
      <c r="DV894" s="4"/>
      <c r="DW894" s="4"/>
      <c r="DX894" s="4"/>
      <c r="DY894" s="4"/>
      <c r="DZ894" s="7"/>
      <c r="EA894" s="7"/>
      <c r="EB894" s="6"/>
      <c r="EC894" s="2"/>
      <c r="ED894" s="2"/>
      <c r="EE894" s="2"/>
      <c r="EF894" s="2"/>
      <c r="EG894" s="2"/>
      <c r="EH894" s="2"/>
      <c r="EI894" s="2"/>
      <c r="EJ894" s="2"/>
      <c r="EK894" s="3"/>
      <c r="EL894" s="3"/>
      <c r="EM894" s="6"/>
      <c r="EN894" s="6"/>
      <c r="EO894" s="6"/>
      <c r="EP894" s="4"/>
      <c r="EQ894" s="4"/>
      <c r="ER894" s="4"/>
      <c r="ES894" s="4"/>
      <c r="ET894" s="4"/>
      <c r="EU894" s="4"/>
      <c r="EV894" s="4"/>
      <c r="EW894" s="4"/>
      <c r="EX894" s="4"/>
      <c r="EY894" s="4"/>
      <c r="EZ894" s="4"/>
      <c r="FA894" s="4"/>
      <c r="FB894" s="4"/>
      <c r="FC894" s="4"/>
      <c r="FD894" s="4"/>
      <c r="FE894" s="6"/>
      <c r="FF894" s="6"/>
      <c r="FG894" s="6"/>
      <c r="FH894" s="6"/>
      <c r="FI894" s="6"/>
      <c r="FJ894" s="6"/>
      <c r="FK894" s="6"/>
      <c r="FL894" s="3"/>
      <c r="FM894" s="5"/>
      <c r="FN894" s="5"/>
      <c r="FO894" s="5"/>
      <c r="FP894" s="7"/>
      <c r="FQ894" s="7"/>
      <c r="FR894" s="3"/>
      <c r="FS894" s="4"/>
      <c r="FT894" s="4"/>
      <c r="FU894" s="2"/>
      <c r="FV894" s="2"/>
      <c r="FW894" s="6"/>
      <c r="FX894" s="6"/>
      <c r="FY894" s="6"/>
      <c r="FZ894" s="6"/>
      <c r="GA894" s="6"/>
      <c r="GB894" s="5"/>
      <c r="GC894" s="5"/>
      <c r="GD894" s="5"/>
      <c r="GE894" s="5"/>
      <c r="GF894" s="5"/>
      <c r="GG894" s="3"/>
      <c r="GH894" s="3"/>
      <c r="GI894" s="3"/>
      <c r="GJ894" s="3"/>
      <c r="GK894" s="3"/>
      <c r="GL894" s="3"/>
      <c r="GM894" s="3"/>
      <c r="GN894" s="3"/>
      <c r="GO894" s="3"/>
      <c r="GP894" s="3"/>
      <c r="GQ894" s="3"/>
      <c r="GR894" s="3"/>
      <c r="GS894" s="3"/>
      <c r="GT894" s="3"/>
      <c r="GU894" s="3"/>
      <c r="GV894" s="3"/>
      <c r="GW894" s="3"/>
      <c r="GX894" s="4"/>
      <c r="GY894" s="4"/>
      <c r="GZ894" s="4"/>
      <c r="HA894" s="4"/>
      <c r="HB894" s="4"/>
      <c r="HC894" s="4"/>
      <c r="HD894" s="4"/>
      <c r="HE894" s="4"/>
      <c r="HF894" s="5"/>
      <c r="HG894" s="5"/>
      <c r="HH894" s="5"/>
      <c r="HI894" s="5"/>
      <c r="HJ894" s="5"/>
      <c r="HK894" s="5"/>
      <c r="HL894" s="5"/>
      <c r="HM894" s="5"/>
      <c r="HN894" s="5"/>
      <c r="HO894" s="5"/>
      <c r="HP894" s="5"/>
      <c r="HQ894" s="5"/>
      <c r="HR894" s="5"/>
      <c r="HS894" s="5"/>
      <c r="HT894" s="5"/>
      <c r="HU894" s="5"/>
      <c r="HV894" s="5"/>
      <c r="HW894" s="5"/>
      <c r="HX894" s="5"/>
      <c r="HY894" s="5"/>
      <c r="HZ894" s="5"/>
      <c r="IA894" s="6"/>
      <c r="IB894" s="6"/>
      <c r="IC894" s="6"/>
      <c r="ID894" s="6"/>
      <c r="IE894" s="6"/>
      <c r="IF894" s="6"/>
      <c r="IG894" s="6"/>
      <c r="IH894" s="6"/>
      <c r="II894" s="6"/>
      <c r="IJ894" s="6"/>
      <c r="IK894" s="6"/>
      <c r="IL894" s="4"/>
      <c r="IM894" s="4"/>
      <c r="IN894" s="4"/>
      <c r="IO894" s="4"/>
      <c r="IP894" s="4"/>
      <c r="IQ894" s="4"/>
      <c r="IR894" s="4"/>
      <c r="IS894" s="4"/>
      <c r="IT894" s="4"/>
      <c r="IU894" s="4"/>
      <c r="IV894" s="4"/>
      <c r="IW894" s="4"/>
      <c r="IX894" s="4"/>
      <c r="IY894" s="4"/>
      <c r="IZ894" s="4"/>
      <c r="JA894" s="4"/>
      <c r="JB894" s="4"/>
      <c r="JC894" s="4"/>
      <c r="JD894" s="4"/>
      <c r="JE894" s="4"/>
      <c r="JF894" s="4"/>
      <c r="JG894" s="4"/>
      <c r="JH894" s="4"/>
      <c r="JI894" s="4"/>
      <c r="JJ894" s="4"/>
      <c r="JK894" s="4"/>
      <c r="JL894" s="4"/>
      <c r="JM894" s="4"/>
      <c r="JN894" s="4"/>
      <c r="JO894" s="4"/>
      <c r="JP894" s="4"/>
      <c r="JQ894" s="4"/>
      <c r="JR894" s="4"/>
      <c r="JS894" s="4"/>
      <c r="JT894" s="4"/>
      <c r="JU894" s="4"/>
      <c r="JV894" s="4"/>
      <c r="JW894" s="4"/>
      <c r="JX894" s="4"/>
      <c r="JY894" s="4"/>
      <c r="JZ894" s="4"/>
      <c r="KA894" s="4"/>
      <c r="KB894" s="4"/>
      <c r="KC894" s="4"/>
      <c r="KD894" s="4"/>
      <c r="KE894" s="4"/>
      <c r="KF894" s="4"/>
      <c r="KG894" s="4"/>
      <c r="KH894" s="4"/>
      <c r="KI894" s="4"/>
      <c r="KJ894" s="4"/>
      <c r="KK894" s="4"/>
      <c r="KL894" s="4"/>
      <c r="KM894" s="5"/>
      <c r="KN894" s="5"/>
      <c r="KO894" s="5"/>
      <c r="KP894" s="5"/>
      <c r="KQ894" s="5"/>
      <c r="KR894" s="5"/>
      <c r="KS894" s="5"/>
      <c r="KT894" s="5"/>
      <c r="KU894" s="5"/>
      <c r="KV894" s="5"/>
      <c r="KW894" s="5"/>
      <c r="KX894" s="5"/>
      <c r="KY894" s="5"/>
      <c r="KZ894" s="5"/>
      <c r="LA894" s="5"/>
      <c r="LB894" s="5"/>
      <c r="LC894" s="5"/>
      <c r="LD894" s="5"/>
      <c r="LE894" s="5"/>
      <c r="LF894" s="5"/>
      <c r="LG894" s="5"/>
      <c r="LH894" s="5"/>
      <c r="LI894" s="5"/>
      <c r="LJ894" s="5"/>
      <c r="LK894" s="5"/>
      <c r="LL894" s="5"/>
      <c r="LM894" s="5"/>
      <c r="LN894" s="5"/>
      <c r="LO894" s="5"/>
      <c r="LP894" s="5"/>
      <c r="LQ894" s="5"/>
      <c r="LR894" s="5"/>
      <c r="LS894" s="5"/>
      <c r="LT894" s="5"/>
      <c r="LU894" s="5"/>
      <c r="LV894" s="5"/>
      <c r="LW894" s="5"/>
      <c r="LX894" s="5"/>
      <c r="LY894" s="5"/>
      <c r="LZ894" s="5"/>
      <c r="MA894" s="5"/>
      <c r="MB894" s="5"/>
      <c r="MC894" s="11"/>
      <c r="MD894" s="5"/>
      <c r="ME894" s="5"/>
      <c r="MF894" s="5"/>
      <c r="MG894" s="5"/>
      <c r="MH894" s="5"/>
      <c r="MI894" s="5"/>
      <c r="MJ894" s="5"/>
      <c r="MK894" s="5"/>
      <c r="ML894" s="5"/>
      <c r="MM894" s="5"/>
      <c r="MN894" s="5"/>
      <c r="MO894" s="5"/>
      <c r="MP894" s="5"/>
      <c r="MQ894" s="5"/>
      <c r="MR894" s="5"/>
      <c r="MS894" s="5"/>
      <c r="MT894" s="5"/>
      <c r="MU894" s="5"/>
      <c r="MV894" s="11"/>
      <c r="MW894" s="5"/>
      <c r="MX894" s="5"/>
      <c r="MY894" s="5"/>
      <c r="MZ894" s="5"/>
      <c r="NA894" s="5"/>
      <c r="NB894" s="5"/>
      <c r="NC894" s="5"/>
      <c r="ND894" s="5"/>
      <c r="NE894" s="5"/>
      <c r="NF894" s="5"/>
      <c r="NG894" s="5"/>
      <c r="NH894" s="11"/>
      <c r="NI894" s="5"/>
      <c r="NJ894" s="5"/>
      <c r="NK894" s="5"/>
      <c r="NL894" s="5"/>
      <c r="NM894" s="5"/>
      <c r="NN894" s="5"/>
      <c r="NO894" s="5"/>
      <c r="NP894" s="5"/>
      <c r="NQ894" s="5"/>
      <c r="NR894" s="5"/>
      <c r="NS894" s="5"/>
      <c r="NT894" s="11"/>
      <c r="NU894" s="5"/>
      <c r="NV894" s="5"/>
      <c r="NW894" s="5"/>
      <c r="NX894" s="5"/>
      <c r="NY894" s="5"/>
      <c r="NZ894" s="5"/>
      <c r="OA894" s="5"/>
      <c r="OB894" s="5"/>
      <c r="OC894" s="5"/>
      <c r="OD894" s="5"/>
      <c r="OE894" s="4"/>
      <c r="OF894" s="4"/>
      <c r="OG894" s="6"/>
      <c r="OH894" s="6"/>
      <c r="OI894" s="6"/>
      <c r="OJ894" s="6"/>
      <c r="OK894" s="6"/>
      <c r="OL894" s="6"/>
      <c r="OM894" s="6"/>
      <c r="ON894" s="6"/>
      <c r="OO894" s="6"/>
      <c r="OP894" s="2" t="s">
        <v>1995</v>
      </c>
      <c r="OQ894" s="2">
        <v>1</v>
      </c>
      <c r="OR894" s="7"/>
      <c r="OS894" s="7"/>
      <c r="OT894" s="7"/>
      <c r="OU894" s="7"/>
      <c r="OV894" s="7"/>
      <c r="OW894" s="7"/>
      <c r="OX894" s="7"/>
      <c r="OY894" s="7"/>
      <c r="OZ894" s="7"/>
      <c r="PA894" s="7"/>
      <c r="PB894" s="7"/>
      <c r="PC894" s="7"/>
      <c r="PD894" s="7"/>
      <c r="PE894" s="7"/>
      <c r="PF894" s="7"/>
      <c r="PG894" s="7"/>
      <c r="PH894" s="2"/>
      <c r="PI894" s="2"/>
      <c r="PJ894" s="2"/>
      <c r="PK894" s="2"/>
      <c r="PL894" s="2"/>
      <c r="PM894" s="2"/>
      <c r="PN894" s="2"/>
      <c r="PO894" s="2"/>
      <c r="PP894" s="2"/>
      <c r="PQ894" s="2"/>
      <c r="PR894" s="2"/>
      <c r="PS894" s="2"/>
      <c r="PT894" s="2"/>
      <c r="PU894" s="2"/>
      <c r="PV894" s="2"/>
      <c r="PW894" s="2"/>
      <c r="PX894" s="2"/>
      <c r="PY894" s="2"/>
      <c r="PZ894" s="2"/>
      <c r="QA894" s="2"/>
      <c r="QB894" s="2"/>
      <c r="QC894" s="2"/>
      <c r="QD894" s="2"/>
      <c r="QE894" s="2"/>
      <c r="QF894" s="2"/>
      <c r="QG894" s="2"/>
      <c r="QH894" s="2"/>
      <c r="QI894" s="2"/>
      <c r="QJ894" s="2"/>
      <c r="QK894" s="2"/>
      <c r="QL894" s="2"/>
      <c r="QM894" s="2"/>
      <c r="QN894" s="2"/>
      <c r="QO894" s="2"/>
      <c r="QP894" s="2"/>
      <c r="QQ894" s="2"/>
      <c r="QR894" s="2"/>
      <c r="QS894" s="2"/>
      <c r="QT894" s="2" t="s">
        <v>1883</v>
      </c>
      <c r="QU894" s="2">
        <v>1</v>
      </c>
      <c r="QV894" s="2" t="s">
        <v>689</v>
      </c>
      <c r="QW894" s="2">
        <v>4</v>
      </c>
      <c r="QX894" s="2" t="s">
        <v>1995</v>
      </c>
      <c r="QY894" s="2"/>
      <c r="QZ894" s="2"/>
      <c r="RA894" s="2" t="s">
        <v>3685</v>
      </c>
      <c r="RB894" s="2"/>
      <c r="RC894" s="2">
        <v>1</v>
      </c>
      <c r="RD894" s="2"/>
      <c r="RE894" s="2"/>
      <c r="RF894" s="2" t="s">
        <v>3686</v>
      </c>
      <c r="RG894" s="2"/>
      <c r="RH894" s="2"/>
      <c r="RI894" s="2"/>
      <c r="RJ894" s="2"/>
      <c r="RK894" s="2"/>
      <c r="RL894" s="2" t="s">
        <v>1883</v>
      </c>
      <c r="RM894" s="2">
        <v>1</v>
      </c>
      <c r="RN894" s="2" t="s">
        <v>689</v>
      </c>
      <c r="RO894" s="2">
        <v>6</v>
      </c>
      <c r="RP894" s="2" t="s">
        <v>1995</v>
      </c>
      <c r="RQ894" s="2" t="s">
        <v>3689</v>
      </c>
      <c r="RR894" s="2"/>
      <c r="RS894" s="2">
        <v>2</v>
      </c>
      <c r="RT894" s="2"/>
      <c r="RU894" s="2"/>
      <c r="RV894" s="2" t="s">
        <v>3686</v>
      </c>
      <c r="RW894" s="2"/>
      <c r="RX894" s="2"/>
      <c r="RY894" s="2"/>
      <c r="RZ894" s="2" t="s">
        <v>1883</v>
      </c>
      <c r="SA894" s="2">
        <v>1</v>
      </c>
      <c r="SB894" s="2" t="s">
        <v>689</v>
      </c>
      <c r="SC894" s="2">
        <v>8</v>
      </c>
      <c r="SD894" s="2" t="s">
        <v>1995</v>
      </c>
      <c r="SE894" s="2" t="s">
        <v>3692</v>
      </c>
      <c r="SF894" s="2"/>
      <c r="SG894" s="2">
        <v>3</v>
      </c>
      <c r="SH894" s="2"/>
      <c r="SI894" s="2"/>
      <c r="SJ894" s="2" t="s">
        <v>3686</v>
      </c>
      <c r="SK894" s="2"/>
      <c r="SL894" s="2"/>
      <c r="SM894" s="2"/>
      <c r="SN894" s="2"/>
      <c r="SO894" s="2"/>
      <c r="SP894" s="2"/>
      <c r="SQ894" s="2"/>
      <c r="SR894" s="2"/>
      <c r="SS894" s="2"/>
      <c r="ST894" s="2"/>
      <c r="SU894" s="2"/>
      <c r="SV894" s="2"/>
      <c r="SW894" s="2"/>
      <c r="SX894" s="2"/>
      <c r="SY894" s="2"/>
      <c r="SZ894" s="2"/>
      <c r="TA894" s="2"/>
      <c r="TB894" s="2"/>
      <c r="TC894" s="2"/>
      <c r="TD894" s="2"/>
      <c r="TE894" s="2"/>
      <c r="TF894" s="2"/>
      <c r="TG894" s="2"/>
      <c r="TH894" s="2"/>
      <c r="TI894" s="2"/>
      <c r="TJ894" s="2"/>
      <c r="TK894" s="2"/>
      <c r="TL894" s="2"/>
      <c r="TM894" s="2"/>
      <c r="TN894" s="2"/>
      <c r="TO894" s="2"/>
      <c r="TP894" s="2"/>
      <c r="TQ894" s="2"/>
      <c r="TR894" s="2"/>
      <c r="TS894" s="2"/>
      <c r="TT894" s="2"/>
      <c r="TU894" s="2"/>
      <c r="TV894" s="2"/>
      <c r="TW894" s="2"/>
      <c r="TX894" s="2"/>
      <c r="TY894" s="2"/>
      <c r="TZ894" s="2"/>
      <c r="UA894" s="2"/>
      <c r="UB894" s="2"/>
      <c r="UC894" s="2"/>
      <c r="UD894" s="2"/>
      <c r="UE894" s="2"/>
      <c r="UF894" s="2"/>
      <c r="UG894" s="2"/>
      <c r="UH894" s="2"/>
      <c r="UI894" s="2"/>
      <c r="UJ894" s="2"/>
      <c r="UK894" s="2"/>
      <c r="UL894" s="2"/>
      <c r="UM894" s="2"/>
      <c r="UN894" s="2"/>
      <c r="UO894" s="2"/>
      <c r="UP894" s="2"/>
      <c r="UQ894" s="2"/>
      <c r="UR894" s="2"/>
      <c r="US894" s="2"/>
      <c r="UT894" s="2"/>
      <c r="UU894" s="2"/>
      <c r="UV894" s="2"/>
      <c r="UW894" s="2"/>
      <c r="UX894" s="2"/>
      <c r="UY894" s="2"/>
      <c r="UZ894" s="2"/>
      <c r="VA894" s="2"/>
      <c r="VB894" s="2"/>
      <c r="VC894" s="2"/>
      <c r="VD894" s="2"/>
      <c r="VE894" s="2"/>
      <c r="VF894" s="2"/>
      <c r="VG894" s="2"/>
      <c r="VH894" s="2"/>
      <c r="VI894" s="2"/>
      <c r="VJ894" s="2"/>
      <c r="VK894" s="2"/>
      <c r="VL894" s="2"/>
      <c r="VM894" s="2"/>
      <c r="VN894" s="2"/>
      <c r="VO894" s="2"/>
      <c r="VP894" s="2"/>
      <c r="VQ894" s="2"/>
      <c r="VR894" s="2"/>
      <c r="VS894" s="2"/>
      <c r="VT894" s="2"/>
      <c r="VU894" s="2"/>
      <c r="VV894" s="2"/>
      <c r="VW894" s="2"/>
      <c r="VX894" s="2"/>
      <c r="VY894" s="2"/>
      <c r="VZ894" s="2"/>
      <c r="WA894" s="2"/>
      <c r="WB894" s="2"/>
      <c r="WC894" s="2"/>
      <c r="WD894" s="2"/>
      <c r="WE894" s="2"/>
      <c r="WF894" s="2"/>
      <c r="WG894" s="2"/>
      <c r="WH894" s="2"/>
      <c r="WI894" s="2"/>
      <c r="WJ894" s="2"/>
      <c r="WK894" s="2"/>
      <c r="WL894" s="2"/>
      <c r="WM894" s="2"/>
      <c r="WN894" s="2"/>
      <c r="WO894" s="2"/>
      <c r="WP894" s="2"/>
      <c r="WQ894" s="2"/>
      <c r="WR894" s="2"/>
      <c r="WS894" s="2"/>
      <c r="WT894" s="2"/>
      <c r="WU894" s="2"/>
      <c r="WV894" s="2"/>
      <c r="WW894" s="2"/>
      <c r="WX894" s="2"/>
      <c r="WY894" s="2"/>
      <c r="WZ894" s="2"/>
      <c r="XA894" s="2"/>
      <c r="XB894" s="2"/>
      <c r="XC894" s="2"/>
      <c r="XD894" s="2"/>
      <c r="XE894" s="2"/>
      <c r="XF894" s="2"/>
      <c r="XG894" s="2"/>
      <c r="XH894" s="2"/>
      <c r="XI894" s="2"/>
      <c r="XJ894" s="2"/>
      <c r="XK894" s="2"/>
      <c r="XL894" s="2"/>
      <c r="XM894" s="2"/>
      <c r="XN894" s="2"/>
      <c r="XO894" s="2"/>
      <c r="XP894" s="2"/>
      <c r="XQ894" s="2"/>
      <c r="XR894" s="2"/>
      <c r="XS894" s="2"/>
      <c r="XT894" s="2"/>
      <c r="XU894" s="2"/>
      <c r="XV894" s="2"/>
      <c r="XW894" s="2"/>
      <c r="XX894" s="2"/>
      <c r="XY894" s="2"/>
      <c r="XZ894" s="2"/>
      <c r="YA894" s="2"/>
      <c r="YB894" s="2"/>
      <c r="YC894" s="2"/>
      <c r="YD894" s="2"/>
      <c r="YE894" s="2"/>
      <c r="YF894" s="2"/>
      <c r="YG894" s="2"/>
      <c r="YH894" s="2"/>
      <c r="YI894" s="2"/>
      <c r="YJ894" s="2"/>
      <c r="YK894" s="2"/>
      <c r="YL894" s="2"/>
      <c r="YM894" s="2"/>
      <c r="YN894" s="2"/>
      <c r="YO894" s="2"/>
      <c r="YP894" s="2"/>
      <c r="YQ894" s="2"/>
      <c r="YR894" s="2"/>
      <c r="YS894" s="2"/>
      <c r="YT894" s="2"/>
      <c r="YU894" s="2"/>
      <c r="YV894" s="2"/>
      <c r="YW894" s="2"/>
      <c r="YX894" s="2"/>
      <c r="YY894" s="2"/>
      <c r="YZ894" s="2"/>
      <c r="ZA894" s="2"/>
      <c r="ZB894" s="2"/>
      <c r="ZC894" s="2"/>
      <c r="ZD894" s="2"/>
      <c r="ZE894" s="2"/>
      <c r="ZF894" s="2"/>
      <c r="ZG894" s="2"/>
      <c r="ZH894" s="2"/>
      <c r="ZI894" s="2"/>
      <c r="ZJ894" s="2"/>
      <c r="ZK894" s="2"/>
      <c r="ZL894" s="2"/>
      <c r="ZM894" s="2"/>
      <c r="ZN894" s="2"/>
      <c r="ZO894" s="2"/>
      <c r="ZP894" s="2"/>
      <c r="ZQ894" s="2"/>
      <c r="ZR894" s="2"/>
      <c r="ZS894" s="2"/>
      <c r="ZT894" s="2"/>
      <c r="ZU894" s="2"/>
      <c r="ZV894" s="2"/>
      <c r="ZW894" s="2"/>
      <c r="ZX894" s="2"/>
      <c r="ZY894" s="2"/>
      <c r="ZZ894" s="2"/>
      <c r="AAA894" s="2"/>
      <c r="AAB894" s="2"/>
      <c r="AAC894" s="2"/>
      <c r="AAD894" s="2"/>
      <c r="AAE894" s="2"/>
      <c r="AAF894" s="2"/>
      <c r="AAG894" s="2"/>
      <c r="AAH894" s="2"/>
      <c r="AAI894" s="2"/>
      <c r="AAJ894" s="2"/>
      <c r="AAK894" s="2"/>
      <c r="AAL894" s="2"/>
      <c r="AAM894" s="2"/>
      <c r="AAN894" s="2"/>
      <c r="AAO894" s="2"/>
      <c r="AAP894" s="2"/>
      <c r="AAQ894" s="2"/>
      <c r="AAR894" s="2"/>
      <c r="AAS894" s="2"/>
      <c r="AAT894" s="2"/>
      <c r="AAU894" s="2"/>
      <c r="AAV894" s="2"/>
      <c r="AAW894" s="2"/>
      <c r="AAX894" s="2"/>
      <c r="AAY894" s="2"/>
      <c r="AAZ894" s="2"/>
      <c r="ABA894" s="2"/>
      <c r="ABB894" s="2"/>
      <c r="ABC894" s="2"/>
      <c r="ABD894" s="2"/>
      <c r="ABE894" s="2"/>
      <c r="ABF894" s="2"/>
      <c r="ABG894" s="2"/>
      <c r="ABH894" s="2"/>
      <c r="ABI894" s="2"/>
      <c r="ABJ894" s="2"/>
      <c r="ABK894" s="2"/>
      <c r="ABL894" s="2"/>
      <c r="ABM894" s="2"/>
      <c r="ABN894" s="2"/>
      <c r="ABO894" s="2"/>
      <c r="ABP894" s="2"/>
      <c r="ABQ894" s="2"/>
      <c r="ABR894" s="2"/>
      <c r="ABS894" s="2"/>
      <c r="ABT894" s="2"/>
      <c r="ABU894" s="2"/>
      <c r="ABV894" s="2"/>
      <c r="ABW894" s="2"/>
      <c r="ABX894" s="2"/>
      <c r="ABY894" s="2"/>
      <c r="ABZ894" s="2"/>
      <c r="ACA894" s="2"/>
      <c r="ACB894" s="2"/>
      <c r="ACC894" s="2"/>
      <c r="ACD894" s="2"/>
      <c r="ACE894" s="2"/>
      <c r="ACF894" s="2"/>
      <c r="ACG894" s="2"/>
      <c r="ACH894" s="2"/>
      <c r="ACI894" s="2"/>
      <c r="ACJ894" s="2"/>
      <c r="ACK894" s="2"/>
      <c r="ACL894" s="2"/>
      <c r="ACM894" s="2"/>
      <c r="ACN894" s="2"/>
      <c r="ACO894" s="2"/>
      <c r="ACP894" s="2"/>
      <c r="ACQ894" s="2"/>
      <c r="ACR894" s="2"/>
      <c r="ACS894" s="2"/>
      <c r="ACT894" s="2"/>
      <c r="ACU894" s="2"/>
      <c r="ACV894" s="2"/>
      <c r="ACW894" s="2"/>
      <c r="ACX894" s="2"/>
      <c r="ACY894" s="2"/>
      <c r="ACZ894" s="2"/>
      <c r="ADA894" s="2"/>
      <c r="ADB894" s="2"/>
      <c r="ADC894" s="2"/>
      <c r="ADD894" s="2"/>
      <c r="ADE894" s="2"/>
      <c r="ADF894" s="2"/>
      <c r="ADG894" s="2"/>
      <c r="ADH894" s="2"/>
      <c r="ADI894" s="2"/>
      <c r="ADJ894" s="2"/>
      <c r="ADK894" s="2"/>
      <c r="ADL894" s="2"/>
      <c r="ADM894" s="2"/>
      <c r="ADN894" s="2"/>
      <c r="ADO894" s="2"/>
      <c r="ADP894" s="2"/>
      <c r="ADQ894" s="2"/>
      <c r="ADR894" s="2"/>
      <c r="ADS894" s="2"/>
      <c r="ADT894" s="2"/>
      <c r="ADU894" s="2"/>
      <c r="ADV894" s="2"/>
      <c r="ADW894" s="2"/>
      <c r="ADX894" s="2"/>
      <c r="ADY894" s="2"/>
      <c r="ADZ894" s="2"/>
      <c r="AEA894" s="2"/>
      <c r="AEB894" s="2"/>
      <c r="AEC894" s="2"/>
      <c r="AED894" s="2"/>
      <c r="AEE894" s="2"/>
      <c r="AEF894" s="2"/>
      <c r="AEG894" s="2"/>
      <c r="AEH894" s="2"/>
      <c r="AEI894" s="2"/>
      <c r="AEJ894" s="2"/>
      <c r="AEK894" s="2"/>
      <c r="AEL894" s="2"/>
      <c r="AEM894" s="2"/>
      <c r="AEN894" s="2"/>
      <c r="AEO894" s="2"/>
      <c r="AEP894" s="2"/>
      <c r="AEQ894" s="2"/>
      <c r="AER894" s="2"/>
      <c r="AES894" s="2"/>
      <c r="AET894" s="2"/>
      <c r="AEU894" s="2"/>
      <c r="AEV894" s="2"/>
      <c r="AEW894" s="2"/>
      <c r="AEX894" s="2"/>
      <c r="AEY894" s="2"/>
      <c r="AEZ894" s="2"/>
      <c r="AFA894" s="2"/>
      <c r="AFB894" s="2"/>
      <c r="AFC894" s="2"/>
      <c r="AFD894" s="2"/>
      <c r="AFE894" s="2"/>
      <c r="AFF894" s="2"/>
      <c r="AFG894" s="2"/>
      <c r="AFH894" s="2"/>
      <c r="AFI894" s="2"/>
      <c r="AFJ894" s="2"/>
      <c r="AFK894" s="2"/>
      <c r="AFL894" s="2"/>
      <c r="AFM894" s="2"/>
      <c r="AFN894" s="2"/>
      <c r="AFO894" s="2"/>
      <c r="AFP894" s="2"/>
      <c r="AFQ894" s="2"/>
      <c r="AFR894" s="2"/>
      <c r="AFS894" s="2"/>
      <c r="AFT894" s="2"/>
      <c r="AFU894" s="2"/>
      <c r="AFV894" s="2"/>
      <c r="AFW894" s="2"/>
      <c r="AFX894" s="2"/>
      <c r="AFY894" s="2"/>
      <c r="AFZ894" s="2"/>
      <c r="AGA894" s="2"/>
      <c r="AGB894" s="2"/>
      <c r="AGC894" s="2"/>
      <c r="AGD894" s="2"/>
      <c r="AGE894" s="2"/>
      <c r="AGF894" s="2"/>
      <c r="AGG894" s="2"/>
      <c r="AGH894" s="2"/>
      <c r="AGI894" s="2"/>
      <c r="AGJ894" s="2"/>
      <c r="AGK894" s="2"/>
      <c r="AGL894" s="2"/>
      <c r="AGM894" s="2"/>
      <c r="AGN894" s="2"/>
      <c r="AGO894" s="2"/>
      <c r="AGP894" s="2"/>
      <c r="AGQ894" s="2"/>
      <c r="AGR894" s="2"/>
      <c r="AGS894" s="2"/>
      <c r="AGT894" s="2"/>
      <c r="AGU894" s="2"/>
      <c r="AGV894" s="2"/>
      <c r="AGW894" s="2"/>
      <c r="AGX894" s="2"/>
      <c r="AGY894" s="2"/>
      <c r="AGZ894" s="2"/>
      <c r="AHA894" s="2"/>
      <c r="AHB894" s="2"/>
      <c r="AHC894" s="2"/>
      <c r="AHD894" s="2"/>
      <c r="AHE894" s="2"/>
      <c r="AHF894" s="2"/>
      <c r="AHG894" s="2"/>
      <c r="AHH894" s="2"/>
      <c r="AHI894" s="2"/>
      <c r="AHJ894" s="2"/>
      <c r="AHK894" s="2"/>
      <c r="AHL894" s="2"/>
      <c r="AHM894" s="2"/>
      <c r="AHN894" s="2"/>
      <c r="AHO894" s="2"/>
      <c r="AHP894" s="2"/>
      <c r="AHQ894" s="2"/>
      <c r="AHR894" s="2"/>
      <c r="AHS894" s="2"/>
      <c r="AHT894" s="2"/>
      <c r="AHU894" s="2"/>
      <c r="AHV894" s="2"/>
      <c r="AHW894" s="2"/>
      <c r="AHX894" s="2"/>
      <c r="AHY894" s="2"/>
      <c r="AHZ894" s="2"/>
      <c r="AIA894" s="2"/>
      <c r="AIB894" s="2"/>
      <c r="AIC894" s="2"/>
      <c r="AID894" s="2"/>
      <c r="AIE894" s="2"/>
      <c r="AIF894" s="2"/>
      <c r="AIG894" s="2"/>
      <c r="AIH894" s="2"/>
      <c r="AII894" s="2"/>
      <c r="AIJ894" s="2"/>
      <c r="AIK894" s="2"/>
      <c r="AIL894" s="2"/>
      <c r="AIM894" s="2"/>
      <c r="AIN894" s="2"/>
      <c r="AIO894" s="2"/>
      <c r="AIP894" s="2"/>
      <c r="AIQ894" s="2"/>
      <c r="AIR894" s="2"/>
      <c r="AIS894" s="2"/>
      <c r="AIT894" s="2"/>
      <c r="AIU894" s="2"/>
      <c r="AIV894" s="2"/>
      <c r="AIW894" s="2"/>
      <c r="AIX894" s="2"/>
      <c r="AIY894" s="2"/>
      <c r="AIZ894" s="2"/>
      <c r="AJA894" s="2"/>
      <c r="AJB894" s="2"/>
      <c r="AJC894" s="2"/>
      <c r="AJD894" s="2"/>
      <c r="AJE894" s="2"/>
      <c r="AJF894" s="2"/>
      <c r="AJG894" s="2"/>
      <c r="AJH894" s="2"/>
      <c r="AJI894" s="2"/>
      <c r="AJJ894" s="2"/>
      <c r="AJK894" s="2"/>
      <c r="AJL894" s="2"/>
      <c r="AJM894" s="2"/>
      <c r="AJN894" s="2"/>
      <c r="AJO894" s="2"/>
      <c r="AJP894" s="2"/>
      <c r="AJQ894" s="2"/>
      <c r="AJR894" s="2"/>
      <c r="AJS894" s="2"/>
      <c r="AJT894" s="2"/>
      <c r="AJU894" s="2"/>
      <c r="AJV894" s="2"/>
      <c r="AJW894" s="2"/>
      <c r="AJX894" s="2"/>
      <c r="AJY894" s="2"/>
      <c r="AJZ894" s="2"/>
      <c r="AKA894" s="2"/>
      <c r="AKB894" s="2"/>
      <c r="AKC894" s="2"/>
      <c r="AKD894" s="2"/>
      <c r="AKE894" s="2"/>
      <c r="AKF894" s="2"/>
      <c r="AKG894" s="2"/>
      <c r="AKH894" s="2"/>
      <c r="AKI894" s="2"/>
      <c r="AKJ894" s="2"/>
      <c r="AKK894" s="2"/>
      <c r="AKL894" s="2"/>
      <c r="AKM894" s="2"/>
      <c r="AKN894" s="2"/>
      <c r="AKO894" s="2"/>
      <c r="AKP894" s="2"/>
      <c r="AKQ894" s="2"/>
      <c r="AKR894" s="2"/>
      <c r="AKS894" s="2"/>
      <c r="AKT894" s="2"/>
      <c r="AKU894" s="2"/>
      <c r="AKV894" s="2"/>
      <c r="AKW894" s="2"/>
      <c r="AKX894" s="2"/>
      <c r="AKY894" s="2"/>
      <c r="AKZ894" s="2"/>
      <c r="ALA894" s="2"/>
      <c r="ALB894" s="2"/>
      <c r="ALC894" s="2"/>
      <c r="ALD894" s="2"/>
      <c r="ALE894" s="2"/>
      <c r="ALF894" s="2"/>
      <c r="ALG894" s="2"/>
      <c r="ALH894" s="2"/>
      <c r="ALI894" s="2"/>
      <c r="ALJ894" s="2"/>
      <c r="ALK894" s="2"/>
      <c r="ALL894" s="2"/>
      <c r="ALM894" s="2"/>
      <c r="ALN894" s="2"/>
      <c r="ALO894" s="2"/>
      <c r="ALP894" s="2"/>
      <c r="ALQ894" s="2"/>
      <c r="ALR894" s="2"/>
      <c r="ALS894" s="2"/>
      <c r="ALT894" s="2"/>
      <c r="ALU894" s="2"/>
      <c r="ALV894" s="2"/>
      <c r="ALW894" s="2"/>
      <c r="ALX894" s="2"/>
      <c r="ALY894" s="2"/>
      <c r="ALZ894" s="2"/>
      <c r="AMA894" s="2"/>
      <c r="AMB894" s="2"/>
      <c r="AMC894" s="2"/>
      <c r="AMD894" s="2"/>
      <c r="AME894" s="2"/>
      <c r="AMF894" s="2"/>
      <c r="AMG894" s="2"/>
      <c r="AMH894" s="2"/>
      <c r="AMI894" s="2"/>
      <c r="AMJ894" s="2"/>
      <c r="AMK894" s="2"/>
      <c r="AML894" s="2"/>
    </row>
    <row r="895" spans="1:1026" x14ac:dyDescent="0.25">
      <c r="A895" s="1" t="s">
        <v>3670</v>
      </c>
      <c r="B895" s="1" t="s">
        <v>3669</v>
      </c>
      <c r="D895" s="11"/>
      <c r="E895" s="5"/>
      <c r="F895" s="5"/>
      <c r="G895" s="5"/>
      <c r="H895" s="5"/>
      <c r="I895" s="5"/>
      <c r="J895" s="5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  <c r="AO895" s="5"/>
      <c r="AP895" s="5"/>
      <c r="AQ895" s="5"/>
      <c r="AR895" s="5"/>
      <c r="AS895" s="5"/>
      <c r="AT895" s="5"/>
      <c r="AU895" s="5"/>
      <c r="AV895" s="5"/>
      <c r="AW895" s="5"/>
      <c r="AX895" s="5"/>
      <c r="AY895" s="5"/>
      <c r="AZ895" s="5"/>
      <c r="BA895" s="5"/>
      <c r="BB895" s="5"/>
      <c r="BC895" s="5"/>
      <c r="BD895" s="5"/>
      <c r="BE895" s="5"/>
      <c r="BF895" s="5"/>
      <c r="BG895" s="5"/>
      <c r="BH895" s="5"/>
      <c r="BI895" s="5"/>
      <c r="BJ895" s="5"/>
      <c r="BK895" s="5"/>
      <c r="BL895" s="5"/>
      <c r="BM895" s="11"/>
      <c r="BN895" s="5"/>
      <c r="BO895" s="5"/>
      <c r="BP895" s="5"/>
      <c r="BQ895" s="5"/>
      <c r="BR895" s="5"/>
      <c r="BS895" s="11"/>
      <c r="BT895" s="5"/>
      <c r="BU895" s="5"/>
      <c r="BV895" s="5"/>
      <c r="BW895" s="5"/>
      <c r="BX895" s="5"/>
      <c r="BY895" s="11"/>
      <c r="BZ895" s="5"/>
      <c r="CA895" s="5"/>
      <c r="CB895" s="5"/>
      <c r="CC895" s="5"/>
      <c r="CD895" s="5"/>
      <c r="CM895" s="1" t="s">
        <v>3669</v>
      </c>
      <c r="CQ895" s="1" t="s">
        <v>1995</v>
      </c>
      <c r="CU895" s="5" t="s">
        <v>567</v>
      </c>
      <c r="CV895" s="5"/>
      <c r="CW895" s="5"/>
      <c r="CX895" s="5"/>
      <c r="CY895" s="5"/>
      <c r="CZ895" s="5"/>
      <c r="DA895" s="5"/>
      <c r="DB895" s="6">
        <v>4</v>
      </c>
      <c r="DC895" s="2"/>
      <c r="DD895" s="2"/>
      <c r="DE895" s="2"/>
      <c r="DF895" s="2"/>
      <c r="DG895" s="3" t="s">
        <v>3664</v>
      </c>
      <c r="DH895" s="3"/>
      <c r="DI895" s="7"/>
      <c r="DJ895" s="4"/>
      <c r="DK895" s="4"/>
      <c r="DL895" s="4"/>
      <c r="DM895" s="4"/>
      <c r="DN895" s="4"/>
      <c r="DO895" s="4"/>
      <c r="DP895" s="4"/>
      <c r="DQ895" s="4"/>
      <c r="DR895" s="4"/>
      <c r="DS895" s="4"/>
      <c r="DT895" s="4"/>
      <c r="DU895" s="4"/>
      <c r="DV895" s="4"/>
      <c r="DW895" s="4"/>
      <c r="DX895" s="4"/>
      <c r="DY895" s="4"/>
      <c r="DZ895" s="7"/>
      <c r="EA895" s="7"/>
      <c r="EB895" s="6"/>
      <c r="EC895" s="2"/>
      <c r="ED895" s="2"/>
      <c r="EE895" s="2"/>
      <c r="EF895" s="2"/>
      <c r="EG895" s="2"/>
      <c r="EH895" s="2"/>
      <c r="EI895" s="2"/>
      <c r="EJ895" s="2"/>
      <c r="EK895" s="3"/>
      <c r="EL895" s="3"/>
      <c r="EM895" s="6"/>
      <c r="EN895" s="6"/>
      <c r="EO895" s="6"/>
      <c r="EP895" s="4"/>
      <c r="EQ895" s="4"/>
      <c r="ER895" s="4"/>
      <c r="ES895" s="4"/>
      <c r="ET895" s="4"/>
      <c r="EU895" s="4"/>
      <c r="EV895" s="4"/>
      <c r="EW895" s="4"/>
      <c r="EX895" s="4"/>
      <c r="EY895" s="4"/>
      <c r="EZ895" s="4"/>
      <c r="FA895" s="4"/>
      <c r="FB895" s="4"/>
      <c r="FC895" s="4"/>
      <c r="FD895" s="4"/>
      <c r="FE895" s="6"/>
      <c r="FF895" s="6"/>
      <c r="FG895" s="6"/>
      <c r="FH895" s="6"/>
      <c r="FI895" s="6"/>
      <c r="FJ895" s="6"/>
      <c r="FK895" s="6"/>
      <c r="FL895" s="3"/>
      <c r="FM895" s="5"/>
      <c r="FN895" s="5"/>
      <c r="FO895" s="5"/>
      <c r="FP895" s="7"/>
      <c r="FQ895" s="7"/>
      <c r="FR895" s="3"/>
      <c r="FS895" s="4"/>
      <c r="FT895" s="4"/>
      <c r="FU895" s="2"/>
      <c r="FV895" s="2"/>
      <c r="FW895" s="6"/>
      <c r="FX895" s="6"/>
      <c r="FY895" s="6"/>
      <c r="FZ895" s="6"/>
      <c r="GA895" s="6"/>
      <c r="GB895" s="5"/>
      <c r="GC895" s="5"/>
      <c r="GD895" s="5"/>
      <c r="GE895" s="5"/>
      <c r="GF895" s="5"/>
      <c r="GG895" s="3"/>
      <c r="GH895" s="3"/>
      <c r="GI895" s="3"/>
      <c r="GJ895" s="3"/>
      <c r="GK895" s="3"/>
      <c r="GL895" s="3"/>
      <c r="GM895" s="3"/>
      <c r="GN895" s="3"/>
      <c r="GO895" s="3"/>
      <c r="GP895" s="3"/>
      <c r="GQ895" s="3"/>
      <c r="GR895" s="3"/>
      <c r="GS895" s="3"/>
      <c r="GT895" s="3"/>
      <c r="GU895" s="3"/>
      <c r="GV895" s="3"/>
      <c r="GW895" s="3"/>
      <c r="GX895" s="4"/>
      <c r="GY895" s="4"/>
      <c r="GZ895" s="4"/>
      <c r="HA895" s="4"/>
      <c r="HB895" s="4"/>
      <c r="HC895" s="4"/>
      <c r="HD895" s="4"/>
      <c r="HE895" s="4"/>
      <c r="HF895" s="5"/>
      <c r="HG895" s="5"/>
      <c r="HH895" s="5"/>
      <c r="HI895" s="5"/>
      <c r="HJ895" s="5"/>
      <c r="HK895" s="5"/>
      <c r="HL895" s="5"/>
      <c r="HM895" s="5"/>
      <c r="HN895" s="5"/>
      <c r="HO895" s="5"/>
      <c r="HP895" s="5"/>
      <c r="HQ895" s="5"/>
      <c r="HR895" s="5"/>
      <c r="HS895" s="5"/>
      <c r="HT895" s="5"/>
      <c r="HU895" s="5"/>
      <c r="HV895" s="5"/>
      <c r="HW895" s="5"/>
      <c r="HX895" s="5"/>
      <c r="HY895" s="5"/>
      <c r="HZ895" s="5"/>
      <c r="IA895" s="6"/>
      <c r="IB895" s="6"/>
      <c r="IC895" s="6"/>
      <c r="ID895" s="6"/>
      <c r="IE895" s="6"/>
      <c r="IF895" s="6"/>
      <c r="IG895" s="6"/>
      <c r="IH895" s="6"/>
      <c r="II895" s="6"/>
      <c r="IJ895" s="6"/>
      <c r="IK895" s="6"/>
      <c r="IL895" s="4" t="s">
        <v>569</v>
      </c>
      <c r="IM895" s="4">
        <v>1</v>
      </c>
      <c r="IN895" s="4"/>
      <c r="IO895" s="4"/>
      <c r="IP895" s="4"/>
      <c r="IQ895" s="4"/>
      <c r="IR895" s="4"/>
      <c r="IS895" s="4"/>
      <c r="IT895" s="4"/>
      <c r="IU895" s="4"/>
      <c r="IV895" s="4"/>
      <c r="IW895" s="4"/>
      <c r="IX895" s="4"/>
      <c r="IY895" s="4"/>
      <c r="IZ895" s="4"/>
      <c r="JA895" s="4"/>
      <c r="JB895" s="4"/>
      <c r="JC895" s="4"/>
      <c r="JD895" s="4"/>
      <c r="JE895" s="4">
        <v>2</v>
      </c>
      <c r="JF895" s="4"/>
      <c r="JG895" s="4"/>
      <c r="JH895" s="4" t="s">
        <v>3680</v>
      </c>
      <c r="JI895" s="4"/>
      <c r="JJ895" s="4" t="s">
        <v>1995</v>
      </c>
      <c r="JK895" s="4"/>
      <c r="JL895" s="4"/>
      <c r="JM895" s="4"/>
      <c r="JN895" s="4"/>
      <c r="JO895" s="4"/>
      <c r="JP895" s="4"/>
      <c r="JQ895" s="4"/>
      <c r="JR895" s="4"/>
      <c r="JS895" s="4"/>
      <c r="JT895" s="4"/>
      <c r="JU895" s="4"/>
      <c r="JV895" s="4"/>
      <c r="JW895" s="4"/>
      <c r="JX895" s="4"/>
      <c r="JY895" s="4"/>
      <c r="JZ895" s="4"/>
      <c r="KA895" s="4"/>
      <c r="KB895" s="4"/>
      <c r="KC895" s="4"/>
      <c r="KD895" s="4"/>
      <c r="KE895" s="4"/>
      <c r="KF895" s="4"/>
      <c r="KG895" s="4"/>
      <c r="KH895" s="4"/>
      <c r="KI895" s="4"/>
      <c r="KJ895" s="4"/>
      <c r="KK895" s="4"/>
      <c r="KL895" s="4"/>
      <c r="KM895" s="5"/>
      <c r="KN895" s="5"/>
      <c r="KO895" s="5"/>
      <c r="KP895" s="5"/>
      <c r="KQ895" s="5"/>
      <c r="KR895" s="5"/>
      <c r="KS895" s="5"/>
      <c r="KT895" s="5"/>
      <c r="KU895" s="5"/>
      <c r="KV895" s="5"/>
      <c r="KW895" s="5"/>
      <c r="KX895" s="5"/>
      <c r="KY895" s="5"/>
      <c r="KZ895" s="5"/>
      <c r="LA895" s="5"/>
      <c r="LB895" s="5"/>
      <c r="LC895" s="5"/>
      <c r="LD895" s="5"/>
      <c r="LE895" s="5"/>
      <c r="LF895" s="5"/>
      <c r="LG895" s="5"/>
      <c r="LH895" s="5"/>
      <c r="LI895" s="5"/>
      <c r="LJ895" s="5"/>
      <c r="LK895" s="5"/>
      <c r="LL895" s="5"/>
      <c r="LM895" s="5"/>
      <c r="LN895" s="5"/>
      <c r="LO895" s="5"/>
      <c r="LP895" s="5"/>
      <c r="LQ895" s="5"/>
      <c r="LR895" s="5"/>
      <c r="LS895" s="5"/>
      <c r="LT895" s="5"/>
      <c r="LU895" s="5"/>
      <c r="LV895" s="5"/>
      <c r="LW895" s="5"/>
      <c r="LX895" s="5"/>
      <c r="LY895" s="5"/>
      <c r="LZ895" s="5"/>
      <c r="MA895" s="5"/>
      <c r="MB895" s="5"/>
      <c r="MC895" s="11"/>
      <c r="MD895" s="5"/>
      <c r="ME895" s="5"/>
      <c r="MF895" s="5"/>
      <c r="MG895" s="5"/>
      <c r="MH895" s="5"/>
      <c r="MI895" s="5"/>
      <c r="MJ895" s="5"/>
      <c r="MK895" s="5"/>
      <c r="ML895" s="5"/>
      <c r="MM895" s="5"/>
      <c r="MN895" s="5"/>
      <c r="MO895" s="5"/>
      <c r="MP895" s="5"/>
      <c r="MQ895" s="5"/>
      <c r="MR895" s="5"/>
      <c r="MS895" s="5"/>
      <c r="MT895" s="5"/>
      <c r="MU895" s="5"/>
      <c r="MV895" s="11"/>
      <c r="MW895" s="5"/>
      <c r="MX895" s="5"/>
      <c r="MY895" s="5"/>
      <c r="MZ895" s="5"/>
      <c r="NA895" s="5"/>
      <c r="NB895" s="5"/>
      <c r="NC895" s="5"/>
      <c r="ND895" s="5"/>
      <c r="NE895" s="5"/>
      <c r="NF895" s="5"/>
      <c r="NG895" s="5"/>
      <c r="NH895" s="11"/>
      <c r="NI895" s="5"/>
      <c r="NJ895" s="5"/>
      <c r="NK895" s="5"/>
      <c r="NL895" s="5"/>
      <c r="NM895" s="5"/>
      <c r="NN895" s="5"/>
      <c r="NO895" s="5"/>
      <c r="NP895" s="5"/>
      <c r="NQ895" s="5"/>
      <c r="NR895" s="5"/>
      <c r="NS895" s="5"/>
      <c r="NT895" s="11"/>
      <c r="NU895" s="5"/>
      <c r="NV895" s="5"/>
      <c r="NW895" s="5"/>
      <c r="NX895" s="5"/>
      <c r="NY895" s="5"/>
      <c r="NZ895" s="5"/>
      <c r="OA895" s="5"/>
      <c r="OB895" s="5"/>
      <c r="OC895" s="5"/>
      <c r="OD895" s="5"/>
      <c r="OE895" s="4"/>
      <c r="OF895" s="4"/>
      <c r="OG895" s="6"/>
      <c r="OH895" s="6"/>
      <c r="OI895" s="6"/>
      <c r="OJ895" s="6"/>
      <c r="OK895" s="6"/>
      <c r="OL895" s="6"/>
      <c r="OM895" s="6"/>
      <c r="ON895" s="6"/>
      <c r="OO895" s="6"/>
      <c r="OP895" s="2"/>
      <c r="OQ895" s="2"/>
      <c r="OR895" s="7"/>
      <c r="OS895" s="7"/>
      <c r="OT895" s="7"/>
      <c r="OU895" s="7"/>
      <c r="OV895" s="7"/>
      <c r="OW895" s="7"/>
      <c r="OX895" s="7"/>
      <c r="OY895" s="7"/>
      <c r="OZ895" s="7"/>
      <c r="PA895" s="7"/>
      <c r="PB895" s="7"/>
      <c r="PC895" s="7"/>
      <c r="PD895" s="7"/>
      <c r="PE895" s="7"/>
      <c r="PF895" s="7"/>
      <c r="PG895" s="7"/>
      <c r="PH895" s="2"/>
      <c r="PI895" s="2"/>
      <c r="PJ895" s="2"/>
      <c r="PK895" s="2"/>
      <c r="PL895" s="2"/>
      <c r="PM895" s="2"/>
      <c r="PN895" s="2"/>
      <c r="PO895" s="2"/>
      <c r="PP895" s="2"/>
      <c r="PQ895" s="2"/>
      <c r="PR895" s="2"/>
      <c r="PS895" s="2"/>
      <c r="PT895" s="2"/>
      <c r="PU895" s="2"/>
      <c r="PV895" s="2"/>
      <c r="PW895" s="2"/>
      <c r="PX895" s="2"/>
      <c r="PY895" s="2"/>
      <c r="PZ895" s="2"/>
      <c r="QA895" s="2"/>
      <c r="QB895" s="2"/>
      <c r="QC895" s="2"/>
      <c r="QD895" s="2"/>
      <c r="QE895" s="2"/>
      <c r="QF895" s="2"/>
      <c r="QG895" s="2"/>
      <c r="QH895" s="2"/>
      <c r="QI895" s="2"/>
      <c r="QJ895" s="2"/>
      <c r="QK895" s="2"/>
      <c r="QL895" s="2"/>
      <c r="QM895" s="2"/>
      <c r="QN895" s="2"/>
      <c r="QO895" s="2"/>
      <c r="QP895" s="2"/>
      <c r="QQ895" s="2"/>
      <c r="QR895" s="2"/>
      <c r="QS895" s="2"/>
      <c r="QT895" s="2"/>
      <c r="QU895" s="2"/>
      <c r="QV895" s="2"/>
      <c r="QW895" s="2"/>
      <c r="QX895" s="2"/>
      <c r="QY895" s="2"/>
      <c r="QZ895" s="2"/>
      <c r="RA895" s="2"/>
      <c r="RB895" s="2"/>
      <c r="RC895" s="2"/>
      <c r="RD895" s="2"/>
      <c r="RE895" s="2"/>
      <c r="RF895" s="2"/>
      <c r="RG895" s="2"/>
      <c r="RH895" s="2"/>
      <c r="RI895" s="2"/>
      <c r="RJ895" s="2"/>
      <c r="RK895" s="2"/>
      <c r="RL895" s="2"/>
      <c r="RM895" s="2"/>
      <c r="RN895" s="2"/>
      <c r="RO895" s="2"/>
      <c r="RP895" s="2"/>
      <c r="RQ895" s="2"/>
      <c r="RR895" s="2"/>
      <c r="RS895" s="2"/>
      <c r="RT895" s="2"/>
      <c r="RU895" s="2"/>
      <c r="RV895" s="2"/>
      <c r="RW895" s="2"/>
      <c r="RX895" s="2"/>
      <c r="RY895" s="2"/>
      <c r="RZ895" s="2"/>
      <c r="SA895" s="2"/>
      <c r="SB895" s="2"/>
      <c r="SC895" s="2"/>
      <c r="SD895" s="2"/>
      <c r="SE895" s="2"/>
      <c r="SF895" s="2"/>
      <c r="SG895" s="2"/>
      <c r="SH895" s="2"/>
      <c r="SI895" s="2"/>
      <c r="SJ895" s="2"/>
      <c r="SK895" s="2"/>
      <c r="SL895" s="2"/>
      <c r="SM895" s="2"/>
      <c r="SN895" s="2"/>
      <c r="SO895" s="2"/>
      <c r="SP895" s="2"/>
      <c r="SQ895" s="2"/>
      <c r="SR895" s="2"/>
      <c r="SS895" s="2"/>
      <c r="ST895" s="2"/>
      <c r="SU895" s="2"/>
      <c r="SV895" s="2"/>
      <c r="SW895" s="2"/>
      <c r="SX895" s="2"/>
      <c r="SY895" s="2"/>
      <c r="SZ895" s="2"/>
      <c r="TA895" s="2"/>
      <c r="TB895" s="2"/>
      <c r="TC895" s="2"/>
      <c r="TD895" s="2"/>
      <c r="TE895" s="2"/>
      <c r="TF895" s="2"/>
      <c r="TG895" s="2"/>
      <c r="TH895" s="2"/>
      <c r="TI895" s="2"/>
      <c r="TJ895" s="2"/>
      <c r="TK895" s="2"/>
      <c r="TL895" s="2"/>
      <c r="TM895" s="2"/>
      <c r="TN895" s="2"/>
      <c r="TO895" s="2"/>
      <c r="TP895" s="2"/>
      <c r="TQ895" s="2"/>
      <c r="TR895" s="2"/>
      <c r="TS895" s="2"/>
      <c r="TT895" s="2"/>
      <c r="TU895" s="2"/>
      <c r="TV895" s="2"/>
      <c r="TW895" s="2"/>
      <c r="TX895" s="2"/>
      <c r="TY895" s="2"/>
      <c r="TZ895" s="2"/>
      <c r="UA895" s="2"/>
      <c r="UB895" s="2"/>
      <c r="UC895" s="2"/>
      <c r="UD895" s="2"/>
      <c r="UE895" s="2"/>
      <c r="UF895" s="2"/>
      <c r="UG895" s="2"/>
      <c r="UH895" s="2"/>
      <c r="UI895" s="2"/>
      <c r="UJ895" s="2"/>
      <c r="UK895" s="2"/>
      <c r="UL895" s="2"/>
      <c r="UM895" s="2"/>
      <c r="UN895" s="2"/>
      <c r="UO895" s="2"/>
      <c r="UP895" s="2"/>
      <c r="UQ895" s="2"/>
      <c r="UR895" s="2"/>
      <c r="US895" s="2"/>
      <c r="UT895" s="2"/>
      <c r="UU895" s="2"/>
      <c r="UV895" s="2"/>
      <c r="UW895" s="2"/>
      <c r="UX895" s="2"/>
      <c r="UY895" s="2"/>
      <c r="UZ895" s="2"/>
      <c r="VA895" s="2"/>
      <c r="VB895" s="2"/>
      <c r="VC895" s="2"/>
      <c r="VD895" s="2"/>
      <c r="VE895" s="2"/>
      <c r="VF895" s="2"/>
      <c r="VG895" s="2"/>
      <c r="VH895" s="2"/>
      <c r="VI895" s="2"/>
      <c r="VJ895" s="2"/>
      <c r="VK895" s="2"/>
      <c r="VL895" s="2"/>
      <c r="VM895" s="2"/>
      <c r="VN895" s="2"/>
      <c r="VO895" s="2"/>
      <c r="VP895" s="2"/>
      <c r="VQ895" s="2"/>
      <c r="VR895" s="2"/>
      <c r="VS895" s="2"/>
      <c r="VT895" s="2"/>
      <c r="VU895" s="2"/>
      <c r="VV895" s="2"/>
      <c r="VW895" s="2"/>
      <c r="VX895" s="2"/>
      <c r="VY895" s="2"/>
      <c r="VZ895" s="2"/>
      <c r="WA895" s="2"/>
      <c r="WB895" s="2"/>
      <c r="WC895" s="2"/>
      <c r="WD895" s="2"/>
      <c r="WE895" s="2"/>
      <c r="WF895" s="2"/>
      <c r="WG895" s="2"/>
      <c r="WH895" s="2"/>
      <c r="WI895" s="2"/>
      <c r="WJ895" s="2"/>
      <c r="WK895" s="2"/>
      <c r="WL895" s="2"/>
      <c r="WM895" s="2"/>
      <c r="WN895" s="2"/>
      <c r="WO895" s="2"/>
      <c r="WP895" s="2"/>
      <c r="WQ895" s="2"/>
      <c r="WR895" s="2"/>
      <c r="WS895" s="2"/>
      <c r="WT895" s="2"/>
      <c r="WU895" s="2"/>
      <c r="WV895" s="2"/>
      <c r="WW895" s="2"/>
      <c r="WX895" s="2"/>
      <c r="WY895" s="2"/>
      <c r="WZ895" s="2"/>
      <c r="XA895" s="2"/>
      <c r="XB895" s="2"/>
      <c r="XC895" s="2"/>
      <c r="XD895" s="2"/>
      <c r="XE895" s="2"/>
      <c r="XF895" s="2"/>
      <c r="XG895" s="2"/>
      <c r="XH895" s="2"/>
      <c r="XI895" s="2"/>
      <c r="XJ895" s="2"/>
      <c r="XK895" s="2"/>
      <c r="XL895" s="2"/>
      <c r="XM895" s="2"/>
      <c r="XN895" s="2"/>
      <c r="XO895" s="2"/>
      <c r="XP895" s="2"/>
      <c r="XQ895" s="2"/>
      <c r="XR895" s="2"/>
      <c r="XS895" s="2"/>
      <c r="XT895" s="2"/>
      <c r="XU895" s="2"/>
      <c r="XV895" s="2"/>
      <c r="XW895" s="2"/>
      <c r="XX895" s="2"/>
      <c r="XY895" s="2"/>
      <c r="XZ895" s="2"/>
      <c r="YA895" s="2"/>
      <c r="YB895" s="2"/>
      <c r="YC895" s="2"/>
      <c r="YD895" s="2"/>
      <c r="YE895" s="2"/>
      <c r="YF895" s="2"/>
      <c r="YG895" s="2"/>
      <c r="YH895" s="2"/>
      <c r="YI895" s="2"/>
      <c r="YJ895" s="2"/>
      <c r="YK895" s="2"/>
      <c r="YL895" s="2"/>
      <c r="YM895" s="2"/>
      <c r="YN895" s="2"/>
      <c r="YO895" s="2"/>
      <c r="YP895" s="2"/>
      <c r="YQ895" s="2"/>
      <c r="YR895" s="2"/>
      <c r="YS895" s="2"/>
      <c r="YT895" s="2"/>
      <c r="YU895" s="2"/>
      <c r="YV895" s="2"/>
      <c r="YW895" s="2"/>
      <c r="YX895" s="2"/>
      <c r="YY895" s="2"/>
      <c r="YZ895" s="2"/>
      <c r="ZA895" s="2"/>
      <c r="ZB895" s="2"/>
      <c r="ZC895" s="2"/>
      <c r="ZD895" s="2"/>
      <c r="ZE895" s="2"/>
      <c r="ZF895" s="2"/>
      <c r="ZG895" s="2"/>
      <c r="ZH895" s="2"/>
      <c r="ZI895" s="2"/>
      <c r="ZJ895" s="2"/>
      <c r="ZK895" s="2"/>
      <c r="ZL895" s="2"/>
      <c r="ZM895" s="2"/>
      <c r="ZN895" s="2"/>
      <c r="ZO895" s="2"/>
      <c r="ZP895" s="2"/>
      <c r="ZQ895" s="2"/>
      <c r="ZR895" s="2"/>
      <c r="ZS895" s="2"/>
      <c r="ZT895" s="2"/>
      <c r="ZU895" s="2"/>
      <c r="ZV895" s="2"/>
      <c r="ZW895" s="2"/>
      <c r="ZX895" s="2"/>
      <c r="ZY895" s="2"/>
      <c r="ZZ895" s="2"/>
      <c r="AAA895" s="2"/>
      <c r="AAB895" s="2"/>
      <c r="AAC895" s="2"/>
      <c r="AAD895" s="2"/>
      <c r="AAE895" s="2"/>
      <c r="AAF895" s="2"/>
      <c r="AAG895" s="2"/>
      <c r="AAH895" s="2"/>
      <c r="AAI895" s="2"/>
      <c r="AAJ895" s="2"/>
      <c r="AAK895" s="2"/>
      <c r="AAL895" s="2"/>
      <c r="AAM895" s="2"/>
      <c r="AAN895" s="2"/>
      <c r="AAO895" s="2"/>
      <c r="AAP895" s="2"/>
      <c r="AAQ895" s="2"/>
      <c r="AAR895" s="2"/>
      <c r="AAS895" s="2"/>
      <c r="AAT895" s="2"/>
      <c r="AAU895" s="2"/>
      <c r="AAV895" s="2"/>
      <c r="AAW895" s="2"/>
      <c r="AAX895" s="2"/>
      <c r="AAY895" s="2"/>
      <c r="AAZ895" s="2"/>
      <c r="ABA895" s="2"/>
      <c r="ABB895" s="2"/>
      <c r="ABC895" s="2"/>
      <c r="ABD895" s="2"/>
      <c r="ABE895" s="2"/>
      <c r="ABF895" s="2"/>
      <c r="ABG895" s="2"/>
      <c r="ABH895" s="2"/>
      <c r="ABI895" s="2"/>
      <c r="ABJ895" s="2"/>
      <c r="ABK895" s="2"/>
      <c r="ABL895" s="2"/>
      <c r="ABM895" s="2"/>
      <c r="ABN895" s="2"/>
      <c r="ABO895" s="2"/>
      <c r="ABP895" s="2"/>
      <c r="ABQ895" s="2"/>
      <c r="ABR895" s="2"/>
      <c r="ABS895" s="2"/>
      <c r="ABT895" s="2"/>
      <c r="ABU895" s="2"/>
      <c r="ABV895" s="2"/>
      <c r="ABW895" s="2"/>
      <c r="ABX895" s="2"/>
      <c r="ABY895" s="2"/>
      <c r="ABZ895" s="2"/>
      <c r="ACA895" s="2"/>
      <c r="ACB895" s="2"/>
      <c r="ACC895" s="2"/>
      <c r="ACD895" s="2"/>
      <c r="ACE895" s="2"/>
      <c r="ACF895" s="2"/>
      <c r="ACG895" s="2"/>
      <c r="ACH895" s="2"/>
      <c r="ACI895" s="2"/>
      <c r="ACJ895" s="2"/>
      <c r="ACK895" s="2"/>
      <c r="ACL895" s="2"/>
      <c r="ACM895" s="2"/>
      <c r="ACN895" s="2"/>
      <c r="ACO895" s="2"/>
      <c r="ACP895" s="2"/>
      <c r="ACQ895" s="2"/>
      <c r="ACR895" s="2"/>
      <c r="ACS895" s="2"/>
      <c r="ACT895" s="2"/>
      <c r="ACU895" s="2"/>
      <c r="ACV895" s="2"/>
      <c r="ACW895" s="2"/>
      <c r="ACX895" s="2"/>
      <c r="ACY895" s="2"/>
      <c r="ACZ895" s="2"/>
      <c r="ADA895" s="2"/>
      <c r="ADB895" s="2"/>
      <c r="ADC895" s="2"/>
      <c r="ADD895" s="2"/>
      <c r="ADE895" s="2"/>
      <c r="ADF895" s="2"/>
      <c r="ADG895" s="2"/>
      <c r="ADH895" s="2"/>
      <c r="ADI895" s="2"/>
      <c r="ADJ895" s="2"/>
      <c r="ADK895" s="2"/>
      <c r="ADL895" s="2"/>
      <c r="ADM895" s="2"/>
      <c r="ADN895" s="2"/>
      <c r="ADO895" s="2"/>
      <c r="ADP895" s="2"/>
      <c r="ADQ895" s="2"/>
      <c r="ADR895" s="2"/>
      <c r="ADS895" s="2"/>
      <c r="ADT895" s="2"/>
      <c r="ADU895" s="2"/>
      <c r="ADV895" s="2"/>
      <c r="ADW895" s="2"/>
      <c r="ADX895" s="2"/>
      <c r="ADY895" s="2"/>
      <c r="ADZ895" s="2"/>
      <c r="AEA895" s="2"/>
      <c r="AEB895" s="2"/>
      <c r="AEC895" s="2"/>
      <c r="AED895" s="2"/>
      <c r="AEE895" s="2"/>
      <c r="AEF895" s="2"/>
      <c r="AEG895" s="2"/>
      <c r="AEH895" s="2"/>
      <c r="AEI895" s="2"/>
      <c r="AEJ895" s="2"/>
      <c r="AEK895" s="2"/>
      <c r="AEL895" s="2"/>
      <c r="AEM895" s="2"/>
      <c r="AEN895" s="2"/>
      <c r="AEO895" s="2"/>
      <c r="AEP895" s="2"/>
      <c r="AEQ895" s="2"/>
      <c r="AER895" s="2"/>
      <c r="AES895" s="2"/>
      <c r="AET895" s="2"/>
      <c r="AEU895" s="2"/>
      <c r="AEV895" s="2"/>
      <c r="AEW895" s="2"/>
      <c r="AEX895" s="2"/>
      <c r="AEY895" s="2"/>
      <c r="AEZ895" s="2"/>
      <c r="AFA895" s="2"/>
      <c r="AFB895" s="2"/>
      <c r="AFC895" s="2"/>
      <c r="AFD895" s="2"/>
      <c r="AFE895" s="2"/>
      <c r="AFF895" s="2"/>
      <c r="AFG895" s="2"/>
      <c r="AFH895" s="2"/>
      <c r="AFI895" s="2"/>
      <c r="AFJ895" s="2"/>
      <c r="AFK895" s="2"/>
      <c r="AFL895" s="2"/>
      <c r="AFM895" s="2"/>
      <c r="AFN895" s="2"/>
      <c r="AFO895" s="2"/>
      <c r="AFP895" s="2"/>
      <c r="AFQ895" s="2"/>
      <c r="AFR895" s="2"/>
      <c r="AFS895" s="2"/>
      <c r="AFT895" s="2"/>
      <c r="AFU895" s="2"/>
      <c r="AFV895" s="2"/>
      <c r="AFW895" s="2"/>
      <c r="AFX895" s="2"/>
      <c r="AFY895" s="2"/>
      <c r="AFZ895" s="2"/>
      <c r="AGA895" s="2"/>
      <c r="AGB895" s="2"/>
      <c r="AGC895" s="2"/>
      <c r="AGD895" s="2"/>
      <c r="AGE895" s="2"/>
      <c r="AGF895" s="2"/>
      <c r="AGG895" s="2"/>
      <c r="AGH895" s="2"/>
      <c r="AGI895" s="2"/>
      <c r="AGJ895" s="2"/>
      <c r="AGK895" s="2"/>
      <c r="AGL895" s="2"/>
      <c r="AGM895" s="2"/>
      <c r="AGN895" s="2"/>
      <c r="AGO895" s="2"/>
      <c r="AGP895" s="2"/>
      <c r="AGQ895" s="2"/>
      <c r="AGR895" s="2"/>
      <c r="AGS895" s="2"/>
      <c r="AGT895" s="2"/>
      <c r="AGU895" s="2"/>
      <c r="AGV895" s="2"/>
      <c r="AGW895" s="2"/>
      <c r="AGX895" s="2"/>
      <c r="AGY895" s="2"/>
      <c r="AGZ895" s="2"/>
      <c r="AHA895" s="2"/>
      <c r="AHB895" s="2"/>
      <c r="AHC895" s="2"/>
      <c r="AHD895" s="2"/>
      <c r="AHE895" s="2"/>
      <c r="AHF895" s="2"/>
      <c r="AHG895" s="2"/>
      <c r="AHH895" s="2"/>
      <c r="AHI895" s="2"/>
      <c r="AHJ895" s="2"/>
      <c r="AHK895" s="2"/>
      <c r="AHL895" s="2"/>
      <c r="AHM895" s="2"/>
      <c r="AHN895" s="2"/>
      <c r="AHO895" s="2"/>
      <c r="AHP895" s="2"/>
      <c r="AHQ895" s="2"/>
      <c r="AHR895" s="2"/>
      <c r="AHS895" s="2"/>
      <c r="AHT895" s="2"/>
      <c r="AHU895" s="2"/>
      <c r="AHV895" s="2"/>
      <c r="AHW895" s="2"/>
      <c r="AHX895" s="2"/>
      <c r="AHY895" s="2"/>
      <c r="AHZ895" s="2"/>
      <c r="AIA895" s="2"/>
      <c r="AIB895" s="2"/>
      <c r="AIC895" s="2"/>
      <c r="AID895" s="2"/>
      <c r="AIE895" s="2"/>
      <c r="AIF895" s="2"/>
      <c r="AIG895" s="2"/>
      <c r="AIH895" s="2"/>
      <c r="AII895" s="2"/>
      <c r="AIJ895" s="2"/>
      <c r="AIK895" s="2"/>
      <c r="AIL895" s="2"/>
      <c r="AIM895" s="2"/>
      <c r="AIN895" s="2"/>
      <c r="AIO895" s="2"/>
      <c r="AIP895" s="2"/>
      <c r="AIQ895" s="2"/>
      <c r="AIR895" s="2"/>
      <c r="AIS895" s="2"/>
      <c r="AIT895" s="2"/>
      <c r="AIU895" s="2"/>
      <c r="AIV895" s="2"/>
      <c r="AIW895" s="2"/>
      <c r="AIX895" s="2"/>
      <c r="AIY895" s="2"/>
      <c r="AIZ895" s="2"/>
      <c r="AJA895" s="2"/>
      <c r="AJB895" s="2"/>
      <c r="AJC895" s="2"/>
      <c r="AJD895" s="2"/>
      <c r="AJE895" s="2"/>
      <c r="AJF895" s="2"/>
      <c r="AJG895" s="2"/>
      <c r="AJH895" s="2"/>
      <c r="AJI895" s="2"/>
      <c r="AJJ895" s="2"/>
      <c r="AJK895" s="2"/>
      <c r="AJL895" s="2"/>
      <c r="AJM895" s="2"/>
      <c r="AJN895" s="2"/>
      <c r="AJO895" s="2"/>
      <c r="AJP895" s="2"/>
      <c r="AJQ895" s="2"/>
      <c r="AJR895" s="2"/>
      <c r="AJS895" s="2"/>
      <c r="AJT895" s="2"/>
      <c r="AJU895" s="2"/>
      <c r="AJV895" s="2"/>
      <c r="AJW895" s="2"/>
      <c r="AJX895" s="2"/>
      <c r="AJY895" s="2"/>
      <c r="AJZ895" s="2"/>
      <c r="AKA895" s="2"/>
      <c r="AKB895" s="2"/>
      <c r="AKC895" s="2"/>
      <c r="AKD895" s="2"/>
      <c r="AKE895" s="2"/>
      <c r="AKF895" s="2"/>
      <c r="AKG895" s="2"/>
      <c r="AKH895" s="2"/>
      <c r="AKI895" s="2"/>
      <c r="AKJ895" s="2"/>
      <c r="AKK895" s="2"/>
      <c r="AKL895" s="2"/>
      <c r="AKM895" s="2"/>
      <c r="AKN895" s="2"/>
      <c r="AKO895" s="2"/>
      <c r="AKP895" s="2"/>
      <c r="AKQ895" s="2"/>
      <c r="AKR895" s="2"/>
      <c r="AKS895" s="2"/>
      <c r="AKT895" s="2"/>
      <c r="AKU895" s="2"/>
      <c r="AKV895" s="2"/>
      <c r="AKW895" s="2"/>
      <c r="AKX895" s="2"/>
      <c r="AKY895" s="2"/>
      <c r="AKZ895" s="2"/>
      <c r="ALA895" s="2"/>
      <c r="ALB895" s="2"/>
      <c r="ALC895" s="2"/>
      <c r="ALD895" s="2"/>
      <c r="ALE895" s="2"/>
      <c r="ALF895" s="2"/>
      <c r="ALG895" s="2"/>
      <c r="ALH895" s="2"/>
      <c r="ALI895" s="2"/>
      <c r="ALJ895" s="2"/>
      <c r="ALK895" s="2"/>
      <c r="ALL895" s="2"/>
      <c r="ALM895" s="2"/>
      <c r="ALN895" s="2"/>
      <c r="ALO895" s="2"/>
      <c r="ALP895" s="2"/>
      <c r="ALQ895" s="2"/>
      <c r="ALR895" s="2"/>
      <c r="ALS895" s="2"/>
      <c r="ALT895" s="2"/>
      <c r="ALU895" s="2"/>
      <c r="ALV895" s="2"/>
      <c r="ALW895" s="2"/>
      <c r="ALX895" s="2"/>
      <c r="ALY895" s="2"/>
      <c r="ALZ895" s="2"/>
      <c r="AMA895" s="2"/>
      <c r="AMB895" s="2"/>
      <c r="AMC895" s="2"/>
      <c r="AMD895" s="2"/>
      <c r="AME895" s="2"/>
      <c r="AMF895" s="2"/>
      <c r="AMG895" s="2"/>
      <c r="AMH895" s="2"/>
      <c r="AMI895" s="2"/>
      <c r="AMJ895" s="2"/>
      <c r="AMK895" s="2"/>
      <c r="AML895" s="2"/>
    </row>
    <row r="896" spans="1:1026" x14ac:dyDescent="0.25">
      <c r="A896" s="1" t="s">
        <v>3671</v>
      </c>
      <c r="B896" s="1" t="s">
        <v>3672</v>
      </c>
      <c r="C896" s="1" t="s">
        <v>5958</v>
      </c>
      <c r="D896" s="11"/>
      <c r="E896" s="5"/>
      <c r="F896" s="5"/>
      <c r="G896" s="5"/>
      <c r="H896" s="5"/>
      <c r="I896" s="5"/>
      <c r="J896" s="5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  <c r="AO896" s="5"/>
      <c r="AP896" s="5"/>
      <c r="AQ896" s="5"/>
      <c r="AR896" s="5"/>
      <c r="AS896" s="5"/>
      <c r="AT896" s="5"/>
      <c r="AU896" s="5"/>
      <c r="AV896" s="5"/>
      <c r="AW896" s="5"/>
      <c r="AX896" s="5"/>
      <c r="AY896" s="5"/>
      <c r="AZ896" s="5"/>
      <c r="BA896" s="5"/>
      <c r="BB896" s="5"/>
      <c r="BC896" s="5"/>
      <c r="BD896" s="5"/>
      <c r="BE896" s="5"/>
      <c r="BF896" s="5"/>
      <c r="BG896" s="5"/>
      <c r="BH896" s="5"/>
      <c r="BI896" s="5"/>
      <c r="BJ896" s="5"/>
      <c r="BK896" s="5"/>
      <c r="BL896" s="5"/>
      <c r="BM896" s="11"/>
      <c r="BN896" s="5"/>
      <c r="BO896" s="5"/>
      <c r="BP896" s="5"/>
      <c r="BQ896" s="5"/>
      <c r="BR896" s="5"/>
      <c r="BS896" s="11"/>
      <c r="BT896" s="5"/>
      <c r="BU896" s="5"/>
      <c r="BV896" s="5"/>
      <c r="BW896" s="5"/>
      <c r="BX896" s="5"/>
      <c r="BY896" s="11"/>
      <c r="BZ896" s="5"/>
      <c r="CA896" s="5"/>
      <c r="CB896" s="5"/>
      <c r="CC896" s="5"/>
      <c r="CD896" s="5"/>
      <c r="CM896" s="1" t="s">
        <v>3220</v>
      </c>
      <c r="CQ896" s="1" t="s">
        <v>1995</v>
      </c>
      <c r="CS896" s="1" t="b">
        <v>1</v>
      </c>
      <c r="CU896" s="5" t="s">
        <v>567</v>
      </c>
      <c r="CV896" s="5"/>
      <c r="CW896" s="5"/>
      <c r="CX896" s="5"/>
      <c r="CY896" s="5"/>
      <c r="CZ896" s="5"/>
      <c r="DA896" s="5"/>
      <c r="DB896" s="6">
        <v>6</v>
      </c>
      <c r="DC896" s="2"/>
      <c r="DD896" s="2"/>
      <c r="DE896" s="2"/>
      <c r="DF896" s="2"/>
      <c r="DG896" s="3" t="s">
        <v>3670</v>
      </c>
      <c r="DH896" s="3"/>
      <c r="DI896" s="7"/>
      <c r="DJ896" s="4"/>
      <c r="DK896" s="4"/>
      <c r="DL896" s="4"/>
      <c r="DM896" s="4"/>
      <c r="DN896" s="4"/>
      <c r="DO896" s="4"/>
      <c r="DP896" s="4"/>
      <c r="DQ896" s="4"/>
      <c r="DR896" s="4"/>
      <c r="DS896" s="4"/>
      <c r="DT896" s="4"/>
      <c r="DU896" s="4"/>
      <c r="DV896" s="4"/>
      <c r="DW896" s="4"/>
      <c r="DX896" s="4"/>
      <c r="DY896" s="4"/>
      <c r="DZ896" s="7"/>
      <c r="EA896" s="7"/>
      <c r="EB896" s="6"/>
      <c r="EC896" s="2"/>
      <c r="ED896" s="2"/>
      <c r="EE896" s="2"/>
      <c r="EF896" s="2"/>
      <c r="EG896" s="2"/>
      <c r="EH896" s="2"/>
      <c r="EI896" s="2"/>
      <c r="EJ896" s="2"/>
      <c r="EK896" s="3"/>
      <c r="EL896" s="3"/>
      <c r="EM896" s="6"/>
      <c r="EN896" s="6"/>
      <c r="EO896" s="6"/>
      <c r="EP896" s="4"/>
      <c r="EQ896" s="4"/>
      <c r="ER896" s="4"/>
      <c r="ES896" s="4"/>
      <c r="ET896" s="4"/>
      <c r="EU896" s="4"/>
      <c r="EV896" s="4"/>
      <c r="EW896" s="4"/>
      <c r="EX896" s="4"/>
      <c r="EY896" s="4"/>
      <c r="EZ896" s="4"/>
      <c r="FA896" s="4"/>
      <c r="FB896" s="4"/>
      <c r="FC896" s="4"/>
      <c r="FD896" s="4"/>
      <c r="FE896" s="6"/>
      <c r="FF896" s="6"/>
      <c r="FG896" s="6"/>
      <c r="FH896" s="6"/>
      <c r="FI896" s="6"/>
      <c r="FJ896" s="6"/>
      <c r="FK896" s="6"/>
      <c r="FL896" s="3"/>
      <c r="FM896" s="5"/>
      <c r="FN896" s="5"/>
      <c r="FO896" s="5"/>
      <c r="FP896" s="7"/>
      <c r="FQ896" s="7"/>
      <c r="FR896" s="3"/>
      <c r="FS896" s="4"/>
      <c r="FT896" s="4"/>
      <c r="FU896" s="2"/>
      <c r="FV896" s="2"/>
      <c r="FW896" s="6"/>
      <c r="FX896" s="6"/>
      <c r="FY896" s="6"/>
      <c r="FZ896" s="6"/>
      <c r="GA896" s="6"/>
      <c r="GB896" s="5"/>
      <c r="GC896" s="5"/>
      <c r="GD896" s="5"/>
      <c r="GE896" s="5"/>
      <c r="GF896" s="5"/>
      <c r="GG896" s="3"/>
      <c r="GH896" s="3"/>
      <c r="GI896" s="3"/>
      <c r="GJ896" s="3"/>
      <c r="GK896" s="3"/>
      <c r="GL896" s="3"/>
      <c r="GM896" s="3"/>
      <c r="GN896" s="3"/>
      <c r="GO896" s="3"/>
      <c r="GP896" s="3"/>
      <c r="GQ896" s="3"/>
      <c r="GR896" s="3"/>
      <c r="GS896" s="3"/>
      <c r="GT896" s="3"/>
      <c r="GU896" s="3"/>
      <c r="GV896" s="3"/>
      <c r="GW896" s="3"/>
      <c r="GX896" s="4"/>
      <c r="GY896" s="4"/>
      <c r="GZ896" s="4"/>
      <c r="HA896" s="4"/>
      <c r="HB896" s="4"/>
      <c r="HC896" s="4"/>
      <c r="HD896" s="4"/>
      <c r="HE896" s="4"/>
      <c r="HF896" s="5"/>
      <c r="HG896" s="5"/>
      <c r="HH896" s="5"/>
      <c r="HI896" s="5"/>
      <c r="HJ896" s="5"/>
      <c r="HK896" s="5"/>
      <c r="HL896" s="5"/>
      <c r="HM896" s="5"/>
      <c r="HN896" s="5"/>
      <c r="HO896" s="5"/>
      <c r="HP896" s="5"/>
      <c r="HQ896" s="5"/>
      <c r="HR896" s="5"/>
      <c r="HS896" s="5"/>
      <c r="HT896" s="5"/>
      <c r="HU896" s="5"/>
      <c r="HV896" s="5"/>
      <c r="HW896" s="5"/>
      <c r="HX896" s="5"/>
      <c r="HY896" s="5"/>
      <c r="HZ896" s="5"/>
      <c r="IA896" s="6"/>
      <c r="IB896" s="6"/>
      <c r="IC896" s="6"/>
      <c r="ID896" s="6"/>
      <c r="IE896" s="6"/>
      <c r="IF896" s="6"/>
      <c r="IG896" s="6"/>
      <c r="IH896" s="6"/>
      <c r="II896" s="6"/>
      <c r="IJ896" s="6"/>
      <c r="IK896" s="6"/>
      <c r="IL896" s="4" t="s">
        <v>569</v>
      </c>
      <c r="IM896" s="4">
        <v>1</v>
      </c>
      <c r="IN896" s="4" t="s">
        <v>5959</v>
      </c>
      <c r="IO896" s="4"/>
      <c r="IP896" s="4"/>
      <c r="IQ896" s="4"/>
      <c r="IR896" s="4"/>
      <c r="IS896" s="4"/>
      <c r="IT896" s="4"/>
      <c r="IU896" s="4"/>
      <c r="IV896" s="4"/>
      <c r="IW896" s="4"/>
      <c r="IX896" s="4"/>
      <c r="IY896" s="4"/>
      <c r="IZ896" s="4"/>
      <c r="JA896" s="4"/>
      <c r="JB896" s="4"/>
      <c r="JC896" s="4"/>
      <c r="JD896" s="4"/>
      <c r="JE896" s="4"/>
      <c r="JF896" s="4"/>
      <c r="JG896" s="4"/>
      <c r="JH896" s="4" t="s">
        <v>3681</v>
      </c>
      <c r="JI896" s="4"/>
      <c r="JJ896" s="4" t="s">
        <v>1995</v>
      </c>
      <c r="JK896" s="4"/>
      <c r="JL896" s="4"/>
      <c r="JM896" s="4"/>
      <c r="JN896" s="4"/>
      <c r="JO896" s="4"/>
      <c r="JP896" s="4"/>
      <c r="JQ896" s="4"/>
      <c r="JR896" s="4"/>
      <c r="JS896" s="4"/>
      <c r="JT896" s="4"/>
      <c r="JU896" s="4"/>
      <c r="JV896" s="4"/>
      <c r="JW896" s="4"/>
      <c r="JX896" s="4"/>
      <c r="JY896" s="4"/>
      <c r="JZ896" s="4"/>
      <c r="KA896" s="4"/>
      <c r="KB896" s="4"/>
      <c r="KC896" s="4"/>
      <c r="KD896" s="4"/>
      <c r="KE896" s="4"/>
      <c r="KF896" s="4"/>
      <c r="KG896" s="4"/>
      <c r="KH896" s="4"/>
      <c r="KI896" s="4"/>
      <c r="KJ896" s="4"/>
      <c r="KK896" s="4"/>
      <c r="KL896" s="4"/>
      <c r="KM896" s="5"/>
      <c r="KN896" s="5"/>
      <c r="KO896" s="5"/>
      <c r="KP896" s="5"/>
      <c r="KQ896" s="5"/>
      <c r="KR896" s="5"/>
      <c r="KS896" s="5"/>
      <c r="KT896" s="5"/>
      <c r="KU896" s="5"/>
      <c r="KV896" s="5"/>
      <c r="KW896" s="5"/>
      <c r="KX896" s="5"/>
      <c r="KY896" s="5"/>
      <c r="KZ896" s="5"/>
      <c r="LA896" s="5"/>
      <c r="LB896" s="5"/>
      <c r="LC896" s="5"/>
      <c r="LD896" s="5"/>
      <c r="LE896" s="5"/>
      <c r="LF896" s="5"/>
      <c r="LG896" s="5"/>
      <c r="LH896" s="5"/>
      <c r="LI896" s="5"/>
      <c r="LJ896" s="5"/>
      <c r="LK896" s="5"/>
      <c r="LL896" s="5"/>
      <c r="LM896" s="5"/>
      <c r="LN896" s="5"/>
      <c r="LO896" s="5"/>
      <c r="LP896" s="5"/>
      <c r="LQ896" s="5"/>
      <c r="LR896" s="5"/>
      <c r="LS896" s="5"/>
      <c r="LT896" s="5"/>
      <c r="LU896" s="5"/>
      <c r="LV896" s="5"/>
      <c r="LW896" s="5"/>
      <c r="LX896" s="5"/>
      <c r="LY896" s="5"/>
      <c r="LZ896" s="5"/>
      <c r="MA896" s="5"/>
      <c r="MB896" s="5"/>
      <c r="MC896" s="11"/>
      <c r="MD896" s="5"/>
      <c r="ME896" s="5"/>
      <c r="MF896" s="5"/>
      <c r="MG896" s="5"/>
      <c r="MH896" s="5"/>
      <c r="MI896" s="5"/>
      <c r="MJ896" s="5"/>
      <c r="MK896" s="5"/>
      <c r="ML896" s="5"/>
      <c r="MM896" s="5"/>
      <c r="MN896" s="5"/>
      <c r="MO896" s="5"/>
      <c r="MP896" s="5"/>
      <c r="MQ896" s="5"/>
      <c r="MR896" s="5"/>
      <c r="MS896" s="5"/>
      <c r="MT896" s="5"/>
      <c r="MU896" s="5"/>
      <c r="MV896" s="11"/>
      <c r="MW896" s="5"/>
      <c r="MX896" s="5"/>
      <c r="MY896" s="5"/>
      <c r="MZ896" s="5"/>
      <c r="NA896" s="5"/>
      <c r="NB896" s="5"/>
      <c r="NC896" s="5"/>
      <c r="ND896" s="5"/>
      <c r="NE896" s="5"/>
      <c r="NF896" s="5"/>
      <c r="NG896" s="5"/>
      <c r="NH896" s="11"/>
      <c r="NI896" s="5"/>
      <c r="NJ896" s="5"/>
      <c r="NK896" s="5"/>
      <c r="NL896" s="5"/>
      <c r="NM896" s="5"/>
      <c r="NN896" s="5"/>
      <c r="NO896" s="5"/>
      <c r="NP896" s="5"/>
      <c r="NQ896" s="5"/>
      <c r="NR896" s="5"/>
      <c r="NS896" s="5"/>
      <c r="NT896" s="11"/>
      <c r="NU896" s="5"/>
      <c r="NV896" s="5"/>
      <c r="NW896" s="5"/>
      <c r="NX896" s="5"/>
      <c r="NY896" s="5"/>
      <c r="NZ896" s="5"/>
      <c r="OA896" s="5"/>
      <c r="OB896" s="5"/>
      <c r="OC896" s="5"/>
      <c r="OD896" s="5"/>
      <c r="OE896" s="4"/>
      <c r="OF896" s="4"/>
      <c r="OG896" s="6"/>
      <c r="OH896" s="6"/>
      <c r="OI896" s="6"/>
      <c r="OJ896" s="6"/>
      <c r="OK896" s="6"/>
      <c r="OL896" s="6"/>
      <c r="OM896" s="6"/>
      <c r="ON896" s="6"/>
      <c r="OO896" s="6"/>
      <c r="OP896" s="2"/>
      <c r="OQ896" s="2"/>
      <c r="OR896" s="7"/>
      <c r="OS896" s="7"/>
      <c r="OT896" s="7"/>
      <c r="OU896" s="7"/>
      <c r="OV896" s="7"/>
      <c r="OW896" s="7"/>
      <c r="OX896" s="7"/>
      <c r="OY896" s="7"/>
      <c r="OZ896" s="7"/>
      <c r="PA896" s="7"/>
      <c r="PB896" s="7"/>
      <c r="PC896" s="7"/>
      <c r="PD896" s="7"/>
      <c r="PE896" s="7"/>
      <c r="PF896" s="7"/>
      <c r="PG896" s="7"/>
      <c r="PH896" s="2"/>
      <c r="PI896" s="2"/>
      <c r="PJ896" s="2"/>
      <c r="PK896" s="2"/>
      <c r="PL896" s="2"/>
      <c r="PM896" s="2"/>
      <c r="PN896" s="2"/>
      <c r="PO896" s="2"/>
      <c r="PP896" s="2"/>
      <c r="PQ896" s="2"/>
      <c r="PR896" s="2"/>
      <c r="PS896" s="2"/>
      <c r="PT896" s="2"/>
      <c r="PU896" s="2"/>
      <c r="PV896" s="2"/>
      <c r="PW896" s="2"/>
      <c r="PX896" s="2"/>
      <c r="PY896" s="2"/>
      <c r="PZ896" s="2"/>
      <c r="QA896" s="2"/>
      <c r="QB896" s="2"/>
      <c r="QC896" s="2"/>
      <c r="QD896" s="2"/>
      <c r="QE896" s="2"/>
      <c r="QF896" s="2"/>
      <c r="QG896" s="2"/>
      <c r="QH896" s="2"/>
      <c r="QI896" s="2"/>
      <c r="QJ896" s="2"/>
      <c r="QK896" s="2"/>
      <c r="QL896" s="2"/>
      <c r="QM896" s="2"/>
      <c r="QN896" s="2"/>
      <c r="QO896" s="2"/>
      <c r="QP896" s="2"/>
      <c r="QQ896" s="2"/>
      <c r="QR896" s="2"/>
      <c r="QS896" s="2"/>
      <c r="QT896" s="2"/>
      <c r="QU896" s="2"/>
      <c r="QV896" s="2"/>
      <c r="QW896" s="2"/>
      <c r="QX896" s="2"/>
      <c r="QY896" s="2"/>
      <c r="QZ896" s="2"/>
      <c r="RA896" s="2"/>
      <c r="RB896" s="2"/>
      <c r="RC896" s="2"/>
      <c r="RD896" s="2"/>
      <c r="RE896" s="2"/>
      <c r="RF896" s="2"/>
      <c r="RG896" s="2"/>
      <c r="RH896" s="2"/>
      <c r="RI896" s="2"/>
      <c r="RJ896" s="2"/>
      <c r="RK896" s="2"/>
      <c r="RL896" s="2"/>
      <c r="RM896" s="2"/>
      <c r="RN896" s="2"/>
      <c r="RO896" s="2"/>
      <c r="RP896" s="2"/>
      <c r="RQ896" s="2"/>
      <c r="RR896" s="2"/>
      <c r="RS896" s="2"/>
      <c r="RT896" s="2"/>
      <c r="RU896" s="2"/>
      <c r="RV896" s="2"/>
      <c r="RW896" s="2"/>
      <c r="RX896" s="2"/>
      <c r="RY896" s="2"/>
      <c r="RZ896" s="2"/>
      <c r="SA896" s="2"/>
      <c r="SB896" s="2"/>
      <c r="SC896" s="2"/>
      <c r="SD896" s="2"/>
      <c r="SE896" s="2"/>
      <c r="SF896" s="2"/>
      <c r="SG896" s="2"/>
      <c r="SH896" s="2"/>
      <c r="SI896" s="2"/>
      <c r="SJ896" s="2"/>
      <c r="SK896" s="2"/>
      <c r="SL896" s="2"/>
      <c r="SM896" s="2"/>
      <c r="SN896" s="2"/>
      <c r="SO896" s="2"/>
      <c r="SP896" s="2"/>
      <c r="SQ896" s="2"/>
      <c r="SR896" s="2"/>
      <c r="SS896" s="2"/>
      <c r="ST896" s="2"/>
      <c r="SU896" s="2"/>
      <c r="SV896" s="2"/>
      <c r="SW896" s="2"/>
      <c r="SX896" s="2"/>
      <c r="SY896" s="2"/>
      <c r="SZ896" s="2"/>
      <c r="TA896" s="2"/>
      <c r="TB896" s="2"/>
      <c r="TC896" s="2"/>
      <c r="TD896" s="2"/>
      <c r="TE896" s="2"/>
      <c r="TF896" s="2"/>
      <c r="TG896" s="2"/>
      <c r="TH896" s="2"/>
      <c r="TI896" s="2"/>
      <c r="TJ896" s="2"/>
      <c r="TK896" s="2"/>
      <c r="TL896" s="2"/>
      <c r="TM896" s="2"/>
      <c r="TN896" s="2"/>
      <c r="TO896" s="2"/>
      <c r="TP896" s="2"/>
      <c r="TQ896" s="2"/>
      <c r="TR896" s="2"/>
      <c r="TS896" s="2"/>
      <c r="TT896" s="2"/>
      <c r="TU896" s="2"/>
      <c r="TV896" s="2"/>
      <c r="TW896" s="2"/>
      <c r="TX896" s="2"/>
      <c r="TY896" s="2"/>
      <c r="TZ896" s="2"/>
      <c r="UA896" s="2"/>
      <c r="UB896" s="2"/>
      <c r="UC896" s="2"/>
      <c r="UD896" s="2"/>
      <c r="UE896" s="2"/>
      <c r="UF896" s="2"/>
      <c r="UG896" s="2"/>
      <c r="UH896" s="2"/>
      <c r="UI896" s="2"/>
      <c r="UJ896" s="2"/>
      <c r="UK896" s="2"/>
      <c r="UL896" s="2"/>
      <c r="UM896" s="2"/>
      <c r="UN896" s="2"/>
      <c r="UO896" s="2"/>
      <c r="UP896" s="2"/>
      <c r="UQ896" s="2"/>
      <c r="UR896" s="2"/>
      <c r="US896" s="2"/>
      <c r="UT896" s="2"/>
      <c r="UU896" s="2"/>
      <c r="UV896" s="2"/>
      <c r="UW896" s="2"/>
      <c r="UX896" s="2"/>
      <c r="UY896" s="2"/>
      <c r="UZ896" s="2"/>
      <c r="VA896" s="2"/>
      <c r="VB896" s="2"/>
      <c r="VC896" s="2"/>
      <c r="VD896" s="2"/>
      <c r="VE896" s="2"/>
      <c r="VF896" s="2"/>
      <c r="VG896" s="2"/>
      <c r="VH896" s="2"/>
      <c r="VI896" s="2"/>
      <c r="VJ896" s="2"/>
      <c r="VK896" s="2"/>
      <c r="VL896" s="2"/>
      <c r="VM896" s="2"/>
      <c r="VN896" s="2"/>
      <c r="VO896" s="2"/>
      <c r="VP896" s="2"/>
      <c r="VQ896" s="2"/>
      <c r="VR896" s="2"/>
      <c r="VS896" s="2"/>
      <c r="VT896" s="2"/>
      <c r="VU896" s="2"/>
      <c r="VV896" s="2"/>
      <c r="VW896" s="2"/>
      <c r="VX896" s="2"/>
      <c r="VY896" s="2"/>
      <c r="VZ896" s="2"/>
      <c r="WA896" s="2"/>
      <c r="WB896" s="2"/>
      <c r="WC896" s="2"/>
      <c r="WD896" s="2"/>
      <c r="WE896" s="2"/>
      <c r="WF896" s="2"/>
      <c r="WG896" s="2"/>
      <c r="WH896" s="2"/>
      <c r="WI896" s="2"/>
      <c r="WJ896" s="2"/>
      <c r="WK896" s="2"/>
      <c r="WL896" s="2"/>
      <c r="WM896" s="2"/>
      <c r="WN896" s="2"/>
      <c r="WO896" s="2"/>
      <c r="WP896" s="2"/>
      <c r="WQ896" s="2"/>
      <c r="WR896" s="2"/>
      <c r="WS896" s="2"/>
      <c r="WT896" s="2"/>
      <c r="WU896" s="2"/>
      <c r="WV896" s="2"/>
      <c r="WW896" s="2"/>
      <c r="WX896" s="2"/>
      <c r="WY896" s="2"/>
      <c r="WZ896" s="2"/>
      <c r="XA896" s="2"/>
      <c r="XB896" s="2"/>
      <c r="XC896" s="2"/>
      <c r="XD896" s="2"/>
      <c r="XE896" s="2"/>
      <c r="XF896" s="2"/>
      <c r="XG896" s="2"/>
      <c r="XH896" s="2"/>
      <c r="XI896" s="2"/>
      <c r="XJ896" s="2"/>
      <c r="XK896" s="2"/>
      <c r="XL896" s="2"/>
      <c r="XM896" s="2"/>
      <c r="XN896" s="2"/>
      <c r="XO896" s="2"/>
      <c r="XP896" s="2"/>
      <c r="XQ896" s="2"/>
      <c r="XR896" s="2"/>
      <c r="XS896" s="2"/>
      <c r="XT896" s="2"/>
      <c r="XU896" s="2"/>
      <c r="XV896" s="2"/>
      <c r="XW896" s="2"/>
      <c r="XX896" s="2"/>
      <c r="XY896" s="2"/>
      <c r="XZ896" s="2"/>
      <c r="YA896" s="2"/>
      <c r="YB896" s="2"/>
      <c r="YC896" s="2"/>
      <c r="YD896" s="2"/>
      <c r="YE896" s="2"/>
      <c r="YF896" s="2"/>
      <c r="YG896" s="2"/>
      <c r="YH896" s="2"/>
      <c r="YI896" s="2"/>
      <c r="YJ896" s="2"/>
      <c r="YK896" s="2"/>
      <c r="YL896" s="2"/>
      <c r="YM896" s="2"/>
      <c r="YN896" s="2"/>
      <c r="YO896" s="2"/>
      <c r="YP896" s="2"/>
      <c r="YQ896" s="2"/>
      <c r="YR896" s="2"/>
      <c r="YS896" s="2"/>
      <c r="YT896" s="2"/>
      <c r="YU896" s="2"/>
      <c r="YV896" s="2"/>
      <c r="YW896" s="2"/>
      <c r="YX896" s="2"/>
      <c r="YY896" s="2"/>
      <c r="YZ896" s="2"/>
      <c r="ZA896" s="2"/>
      <c r="ZB896" s="2"/>
      <c r="ZC896" s="2"/>
      <c r="ZD896" s="2"/>
      <c r="ZE896" s="2"/>
      <c r="ZF896" s="2"/>
      <c r="ZG896" s="2"/>
      <c r="ZH896" s="2"/>
      <c r="ZI896" s="2"/>
      <c r="ZJ896" s="2"/>
      <c r="ZK896" s="2"/>
      <c r="ZL896" s="2"/>
      <c r="ZM896" s="2"/>
      <c r="ZN896" s="2"/>
      <c r="ZO896" s="2"/>
      <c r="ZP896" s="2"/>
      <c r="ZQ896" s="2"/>
      <c r="ZR896" s="2"/>
      <c r="ZS896" s="2"/>
      <c r="ZT896" s="2"/>
      <c r="ZU896" s="2"/>
      <c r="ZV896" s="2"/>
      <c r="ZW896" s="2"/>
      <c r="ZX896" s="2"/>
      <c r="ZY896" s="2"/>
      <c r="ZZ896" s="2"/>
      <c r="AAA896" s="2"/>
      <c r="AAB896" s="2"/>
      <c r="AAC896" s="2"/>
      <c r="AAD896" s="2"/>
      <c r="AAE896" s="2"/>
      <c r="AAF896" s="2"/>
      <c r="AAG896" s="2"/>
      <c r="AAH896" s="2"/>
      <c r="AAI896" s="2"/>
      <c r="AAJ896" s="2"/>
      <c r="AAK896" s="2"/>
      <c r="AAL896" s="2"/>
      <c r="AAM896" s="2"/>
      <c r="AAN896" s="2"/>
      <c r="AAO896" s="2"/>
      <c r="AAP896" s="2"/>
      <c r="AAQ896" s="2"/>
      <c r="AAR896" s="2"/>
      <c r="AAS896" s="2"/>
      <c r="AAT896" s="2"/>
      <c r="AAU896" s="2"/>
      <c r="AAV896" s="2"/>
      <c r="AAW896" s="2"/>
      <c r="AAX896" s="2"/>
      <c r="AAY896" s="2"/>
      <c r="AAZ896" s="2"/>
      <c r="ABA896" s="2"/>
      <c r="ABB896" s="2"/>
      <c r="ABC896" s="2"/>
      <c r="ABD896" s="2"/>
      <c r="ABE896" s="2"/>
      <c r="ABF896" s="2"/>
      <c r="ABG896" s="2"/>
      <c r="ABH896" s="2"/>
      <c r="ABI896" s="2"/>
      <c r="ABJ896" s="2"/>
      <c r="ABK896" s="2"/>
      <c r="ABL896" s="2"/>
      <c r="ABM896" s="2"/>
      <c r="ABN896" s="2"/>
      <c r="ABO896" s="2"/>
      <c r="ABP896" s="2"/>
      <c r="ABQ896" s="2"/>
      <c r="ABR896" s="2"/>
      <c r="ABS896" s="2"/>
      <c r="ABT896" s="2"/>
      <c r="ABU896" s="2"/>
      <c r="ABV896" s="2"/>
      <c r="ABW896" s="2"/>
      <c r="ABX896" s="2"/>
      <c r="ABY896" s="2"/>
      <c r="ABZ896" s="2"/>
      <c r="ACA896" s="2"/>
      <c r="ACB896" s="2"/>
      <c r="ACC896" s="2"/>
      <c r="ACD896" s="2"/>
      <c r="ACE896" s="2"/>
      <c r="ACF896" s="2"/>
      <c r="ACG896" s="2"/>
      <c r="ACH896" s="2"/>
      <c r="ACI896" s="2"/>
      <c r="ACJ896" s="2"/>
      <c r="ACK896" s="2"/>
      <c r="ACL896" s="2"/>
      <c r="ACM896" s="2"/>
      <c r="ACN896" s="2"/>
      <c r="ACO896" s="2"/>
      <c r="ACP896" s="2"/>
      <c r="ACQ896" s="2"/>
      <c r="ACR896" s="2"/>
      <c r="ACS896" s="2"/>
      <c r="ACT896" s="2"/>
      <c r="ACU896" s="2"/>
      <c r="ACV896" s="2"/>
      <c r="ACW896" s="2"/>
      <c r="ACX896" s="2"/>
      <c r="ACY896" s="2"/>
      <c r="ACZ896" s="2"/>
      <c r="ADA896" s="2"/>
      <c r="ADB896" s="2"/>
      <c r="ADC896" s="2"/>
      <c r="ADD896" s="2"/>
      <c r="ADE896" s="2"/>
      <c r="ADF896" s="2"/>
      <c r="ADG896" s="2"/>
      <c r="ADH896" s="2"/>
      <c r="ADI896" s="2"/>
      <c r="ADJ896" s="2"/>
      <c r="ADK896" s="2"/>
      <c r="ADL896" s="2"/>
      <c r="ADM896" s="2"/>
      <c r="ADN896" s="2"/>
      <c r="ADO896" s="2"/>
      <c r="ADP896" s="2"/>
      <c r="ADQ896" s="2"/>
      <c r="ADR896" s="2"/>
      <c r="ADS896" s="2"/>
      <c r="ADT896" s="2"/>
      <c r="ADU896" s="2"/>
      <c r="ADV896" s="2"/>
      <c r="ADW896" s="2"/>
      <c r="ADX896" s="2"/>
      <c r="ADY896" s="2"/>
      <c r="ADZ896" s="2"/>
      <c r="AEA896" s="2"/>
      <c r="AEB896" s="2"/>
      <c r="AEC896" s="2"/>
      <c r="AED896" s="2"/>
      <c r="AEE896" s="2"/>
      <c r="AEF896" s="2"/>
      <c r="AEG896" s="2"/>
      <c r="AEH896" s="2"/>
      <c r="AEI896" s="2"/>
      <c r="AEJ896" s="2"/>
      <c r="AEK896" s="2"/>
      <c r="AEL896" s="2"/>
      <c r="AEM896" s="2"/>
      <c r="AEN896" s="2"/>
      <c r="AEO896" s="2"/>
      <c r="AEP896" s="2"/>
      <c r="AEQ896" s="2"/>
      <c r="AER896" s="2"/>
      <c r="AES896" s="2"/>
      <c r="AET896" s="2"/>
      <c r="AEU896" s="2"/>
      <c r="AEV896" s="2"/>
      <c r="AEW896" s="2"/>
      <c r="AEX896" s="2"/>
      <c r="AEY896" s="2"/>
      <c r="AEZ896" s="2"/>
      <c r="AFA896" s="2"/>
      <c r="AFB896" s="2"/>
      <c r="AFC896" s="2"/>
      <c r="AFD896" s="2"/>
      <c r="AFE896" s="2"/>
      <c r="AFF896" s="2"/>
      <c r="AFG896" s="2"/>
      <c r="AFH896" s="2"/>
      <c r="AFI896" s="2"/>
      <c r="AFJ896" s="2"/>
      <c r="AFK896" s="2"/>
      <c r="AFL896" s="2"/>
      <c r="AFM896" s="2"/>
      <c r="AFN896" s="2"/>
      <c r="AFO896" s="2"/>
      <c r="AFP896" s="2"/>
      <c r="AFQ896" s="2"/>
      <c r="AFR896" s="2"/>
      <c r="AFS896" s="2"/>
      <c r="AFT896" s="2"/>
      <c r="AFU896" s="2"/>
      <c r="AFV896" s="2"/>
      <c r="AFW896" s="2"/>
      <c r="AFX896" s="2"/>
      <c r="AFY896" s="2"/>
      <c r="AFZ896" s="2"/>
      <c r="AGA896" s="2"/>
      <c r="AGB896" s="2"/>
      <c r="AGC896" s="2"/>
      <c r="AGD896" s="2"/>
      <c r="AGE896" s="2"/>
      <c r="AGF896" s="2"/>
      <c r="AGG896" s="2"/>
      <c r="AGH896" s="2"/>
      <c r="AGI896" s="2"/>
      <c r="AGJ896" s="2"/>
      <c r="AGK896" s="2"/>
      <c r="AGL896" s="2"/>
      <c r="AGM896" s="2"/>
      <c r="AGN896" s="2"/>
      <c r="AGO896" s="2"/>
      <c r="AGP896" s="2"/>
      <c r="AGQ896" s="2"/>
      <c r="AGR896" s="2"/>
      <c r="AGS896" s="2"/>
      <c r="AGT896" s="2"/>
      <c r="AGU896" s="2"/>
      <c r="AGV896" s="2"/>
      <c r="AGW896" s="2"/>
      <c r="AGX896" s="2"/>
      <c r="AGY896" s="2"/>
      <c r="AGZ896" s="2"/>
      <c r="AHA896" s="2"/>
      <c r="AHB896" s="2"/>
      <c r="AHC896" s="2"/>
      <c r="AHD896" s="2"/>
      <c r="AHE896" s="2"/>
      <c r="AHF896" s="2"/>
      <c r="AHG896" s="2"/>
      <c r="AHH896" s="2"/>
      <c r="AHI896" s="2"/>
      <c r="AHJ896" s="2"/>
      <c r="AHK896" s="2"/>
      <c r="AHL896" s="2"/>
      <c r="AHM896" s="2"/>
      <c r="AHN896" s="2"/>
      <c r="AHO896" s="2"/>
      <c r="AHP896" s="2"/>
      <c r="AHQ896" s="2"/>
      <c r="AHR896" s="2"/>
      <c r="AHS896" s="2"/>
      <c r="AHT896" s="2"/>
      <c r="AHU896" s="2"/>
      <c r="AHV896" s="2"/>
      <c r="AHW896" s="2"/>
      <c r="AHX896" s="2"/>
      <c r="AHY896" s="2"/>
      <c r="AHZ896" s="2"/>
      <c r="AIA896" s="2"/>
      <c r="AIB896" s="2"/>
      <c r="AIC896" s="2"/>
      <c r="AID896" s="2"/>
      <c r="AIE896" s="2"/>
      <c r="AIF896" s="2"/>
      <c r="AIG896" s="2"/>
      <c r="AIH896" s="2"/>
      <c r="AII896" s="2"/>
      <c r="AIJ896" s="2"/>
      <c r="AIK896" s="2"/>
      <c r="AIL896" s="2"/>
      <c r="AIM896" s="2"/>
      <c r="AIN896" s="2"/>
      <c r="AIO896" s="2"/>
      <c r="AIP896" s="2"/>
      <c r="AIQ896" s="2"/>
      <c r="AIR896" s="2"/>
      <c r="AIS896" s="2"/>
      <c r="AIT896" s="2"/>
      <c r="AIU896" s="2"/>
      <c r="AIV896" s="2"/>
      <c r="AIW896" s="2"/>
      <c r="AIX896" s="2"/>
      <c r="AIY896" s="2"/>
      <c r="AIZ896" s="2"/>
      <c r="AJA896" s="2"/>
      <c r="AJB896" s="2"/>
      <c r="AJC896" s="2"/>
      <c r="AJD896" s="2"/>
      <c r="AJE896" s="2"/>
      <c r="AJF896" s="2"/>
      <c r="AJG896" s="2"/>
      <c r="AJH896" s="2"/>
      <c r="AJI896" s="2"/>
      <c r="AJJ896" s="2"/>
      <c r="AJK896" s="2"/>
      <c r="AJL896" s="2"/>
      <c r="AJM896" s="2"/>
      <c r="AJN896" s="2"/>
      <c r="AJO896" s="2"/>
      <c r="AJP896" s="2"/>
      <c r="AJQ896" s="2"/>
      <c r="AJR896" s="2"/>
      <c r="AJS896" s="2"/>
      <c r="AJT896" s="2"/>
      <c r="AJU896" s="2"/>
      <c r="AJV896" s="2"/>
      <c r="AJW896" s="2"/>
      <c r="AJX896" s="2"/>
      <c r="AJY896" s="2"/>
      <c r="AJZ896" s="2"/>
      <c r="AKA896" s="2"/>
      <c r="AKB896" s="2"/>
      <c r="AKC896" s="2"/>
      <c r="AKD896" s="2"/>
      <c r="AKE896" s="2"/>
      <c r="AKF896" s="2"/>
      <c r="AKG896" s="2"/>
      <c r="AKH896" s="2"/>
      <c r="AKI896" s="2"/>
      <c r="AKJ896" s="2"/>
      <c r="AKK896" s="2"/>
      <c r="AKL896" s="2"/>
      <c r="AKM896" s="2"/>
      <c r="AKN896" s="2"/>
      <c r="AKO896" s="2"/>
      <c r="AKP896" s="2"/>
      <c r="AKQ896" s="2"/>
      <c r="AKR896" s="2"/>
      <c r="AKS896" s="2"/>
      <c r="AKT896" s="2"/>
      <c r="AKU896" s="2"/>
      <c r="AKV896" s="2"/>
      <c r="AKW896" s="2"/>
      <c r="AKX896" s="2"/>
      <c r="AKY896" s="2"/>
      <c r="AKZ896" s="2"/>
      <c r="ALA896" s="2"/>
      <c r="ALB896" s="2"/>
      <c r="ALC896" s="2"/>
      <c r="ALD896" s="2"/>
      <c r="ALE896" s="2"/>
      <c r="ALF896" s="2"/>
      <c r="ALG896" s="2"/>
      <c r="ALH896" s="2"/>
      <c r="ALI896" s="2"/>
      <c r="ALJ896" s="2"/>
      <c r="ALK896" s="2"/>
      <c r="ALL896" s="2"/>
      <c r="ALM896" s="2"/>
      <c r="ALN896" s="2"/>
      <c r="ALO896" s="2"/>
      <c r="ALP896" s="2"/>
      <c r="ALQ896" s="2"/>
      <c r="ALR896" s="2"/>
      <c r="ALS896" s="2"/>
      <c r="ALT896" s="2"/>
      <c r="ALU896" s="2"/>
      <c r="ALV896" s="2"/>
      <c r="ALW896" s="2"/>
      <c r="ALX896" s="2"/>
      <c r="ALY896" s="2"/>
      <c r="ALZ896" s="2"/>
      <c r="AMA896" s="2"/>
      <c r="AMB896" s="2"/>
      <c r="AMC896" s="2"/>
      <c r="AMD896" s="2"/>
      <c r="AME896" s="2"/>
      <c r="AMF896" s="2"/>
      <c r="AMG896" s="2"/>
      <c r="AMH896" s="2"/>
      <c r="AMI896" s="2"/>
      <c r="AMJ896" s="2"/>
      <c r="AMK896" s="2"/>
      <c r="AML896" s="2"/>
    </row>
    <row r="897" spans="1:1026" x14ac:dyDescent="0.25">
      <c r="A897" s="1" t="s">
        <v>3676</v>
      </c>
      <c r="B897" s="1" t="s">
        <v>4353</v>
      </c>
      <c r="D897" s="11"/>
      <c r="E897" s="5"/>
      <c r="F897" s="5"/>
      <c r="G897" s="5"/>
      <c r="H897" s="5"/>
      <c r="I897" s="5"/>
      <c r="J897" s="5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  <c r="AO897" s="5"/>
      <c r="AP897" s="5"/>
      <c r="AQ897" s="5"/>
      <c r="AR897" s="5"/>
      <c r="AS897" s="5"/>
      <c r="AT897" s="5"/>
      <c r="AU897" s="5"/>
      <c r="AV897" s="5"/>
      <c r="AW897" s="5"/>
      <c r="AX897" s="5"/>
      <c r="AY897" s="5"/>
      <c r="AZ897" s="5"/>
      <c r="BA897" s="5"/>
      <c r="BB897" s="5"/>
      <c r="BC897" s="5"/>
      <c r="BD897" s="5"/>
      <c r="BE897" s="5"/>
      <c r="BF897" s="5"/>
      <c r="BG897" s="5"/>
      <c r="BH897" s="5"/>
      <c r="BI897" s="5"/>
      <c r="BJ897" s="5"/>
      <c r="BK897" s="5"/>
      <c r="BL897" s="5"/>
      <c r="BM897" s="11"/>
      <c r="BN897" s="5"/>
      <c r="BO897" s="5"/>
      <c r="BP897" s="5"/>
      <c r="BQ897" s="5"/>
      <c r="BR897" s="5"/>
      <c r="BS897" s="11"/>
      <c r="BT897" s="5"/>
      <c r="BU897" s="5"/>
      <c r="BV897" s="5"/>
      <c r="BW897" s="5"/>
      <c r="BX897" s="5"/>
      <c r="BY897" s="11"/>
      <c r="BZ897" s="5"/>
      <c r="CA897" s="5"/>
      <c r="CB897" s="5"/>
      <c r="CC897" s="5"/>
      <c r="CD897" s="5"/>
      <c r="CM897" s="1" t="s">
        <v>3678</v>
      </c>
      <c r="CQ897" s="1" t="s">
        <v>1995</v>
      </c>
      <c r="CU897" s="5" t="s">
        <v>567</v>
      </c>
      <c r="CV897" s="5"/>
      <c r="CW897" s="5"/>
      <c r="CX897" s="5"/>
      <c r="CY897" s="5"/>
      <c r="CZ897" s="5"/>
      <c r="DA897" s="5"/>
      <c r="DB897" s="6">
        <v>6</v>
      </c>
      <c r="DC897" s="2"/>
      <c r="DD897" s="2"/>
      <c r="DE897" s="2"/>
      <c r="DF897" s="2"/>
      <c r="DG897" s="3" t="s">
        <v>3664</v>
      </c>
      <c r="DH897" s="3"/>
      <c r="DI897" s="7"/>
      <c r="DJ897" s="4"/>
      <c r="DK897" s="4"/>
      <c r="DL897" s="4"/>
      <c r="DM897" s="4"/>
      <c r="DN897" s="4"/>
      <c r="DO897" s="4"/>
      <c r="DP897" s="4"/>
      <c r="DQ897" s="4"/>
      <c r="DR897" s="4"/>
      <c r="DS897" s="4"/>
      <c r="DT897" s="4"/>
      <c r="DU897" s="4"/>
      <c r="DV897" s="4"/>
      <c r="DW897" s="4"/>
      <c r="DX897" s="4"/>
      <c r="DY897" s="4"/>
      <c r="DZ897" s="7"/>
      <c r="EA897" s="7"/>
      <c r="EB897" s="6"/>
      <c r="EC897" s="2" t="s">
        <v>527</v>
      </c>
      <c r="ED897" s="2"/>
      <c r="EE897" s="2"/>
      <c r="EF897" s="2"/>
      <c r="EG897" s="2" t="s">
        <v>6476</v>
      </c>
      <c r="EH897" s="2"/>
      <c r="EI897" s="2"/>
      <c r="EJ897" s="2"/>
      <c r="EK897" s="3" t="s">
        <v>533</v>
      </c>
      <c r="EL897" s="3">
        <v>1</v>
      </c>
      <c r="EM897" s="6"/>
      <c r="EN897" s="6"/>
      <c r="EO897" s="6"/>
      <c r="EP897" s="4"/>
      <c r="EQ897" s="4"/>
      <c r="ER897" s="4"/>
      <c r="ES897" s="4"/>
      <c r="ET897" s="4"/>
      <c r="EU897" s="4"/>
      <c r="EV897" s="4"/>
      <c r="EW897" s="4"/>
      <c r="EX897" s="4"/>
      <c r="EY897" s="4"/>
      <c r="EZ897" s="4"/>
      <c r="FA897" s="4"/>
      <c r="FB897" s="4"/>
      <c r="FC897" s="4"/>
      <c r="FD897" s="4"/>
      <c r="FE897" s="6"/>
      <c r="FF897" s="6"/>
      <c r="FG897" s="6"/>
      <c r="FH897" s="6"/>
      <c r="FI897" s="6"/>
      <c r="FJ897" s="6"/>
      <c r="FK897" s="6"/>
      <c r="FL897" s="3"/>
      <c r="FM897" s="5"/>
      <c r="FN897" s="5"/>
      <c r="FO897" s="5"/>
      <c r="FP897" s="7"/>
      <c r="FQ897" s="7"/>
      <c r="FR897" s="3"/>
      <c r="FS897" s="4"/>
      <c r="FT897" s="4"/>
      <c r="FU897" s="2"/>
      <c r="FV897" s="2"/>
      <c r="FW897" s="6"/>
      <c r="FX897" s="6"/>
      <c r="FY897" s="6"/>
      <c r="FZ897" s="6"/>
      <c r="GA897" s="6"/>
      <c r="GB897" s="5"/>
      <c r="GC897" s="5"/>
      <c r="GD897" s="5"/>
      <c r="GE897" s="5"/>
      <c r="GF897" s="5"/>
      <c r="GG897" s="3"/>
      <c r="GH897" s="3"/>
      <c r="GI897" s="3"/>
      <c r="GJ897" s="3"/>
      <c r="GK897" s="3"/>
      <c r="GL897" s="3"/>
      <c r="GM897" s="3"/>
      <c r="GN897" s="3"/>
      <c r="GO897" s="3"/>
      <c r="GP897" s="3"/>
      <c r="GQ897" s="3"/>
      <c r="GR897" s="3"/>
      <c r="GS897" s="3"/>
      <c r="GT897" s="3"/>
      <c r="GU897" s="3"/>
      <c r="GV897" s="3"/>
      <c r="GW897" s="3"/>
      <c r="GX897" s="4"/>
      <c r="GY897" s="4"/>
      <c r="GZ897" s="4"/>
      <c r="HA897" s="4"/>
      <c r="HB897" s="4"/>
      <c r="HC897" s="4"/>
      <c r="HD897" s="4"/>
      <c r="HE897" s="4"/>
      <c r="HF897" s="5"/>
      <c r="HG897" s="5"/>
      <c r="HH897" s="5"/>
      <c r="HI897" s="5"/>
      <c r="HJ897" s="5"/>
      <c r="HK897" s="5"/>
      <c r="HL897" s="5"/>
      <c r="HM897" s="5"/>
      <c r="HN897" s="5"/>
      <c r="HO897" s="5"/>
      <c r="HP897" s="5"/>
      <c r="HQ897" s="5"/>
      <c r="HR897" s="5"/>
      <c r="HS897" s="5"/>
      <c r="HT897" s="5"/>
      <c r="HU897" s="5"/>
      <c r="HV897" s="5"/>
      <c r="HW897" s="5"/>
      <c r="HX897" s="5"/>
      <c r="HY897" s="5"/>
      <c r="HZ897" s="5"/>
      <c r="IA897" s="6"/>
      <c r="IB897" s="6"/>
      <c r="IC897" s="6"/>
      <c r="ID897" s="6"/>
      <c r="IE897" s="6"/>
      <c r="IF897" s="6"/>
      <c r="IG897" s="6"/>
      <c r="IH897" s="6"/>
      <c r="II897" s="6"/>
      <c r="IJ897" s="6"/>
      <c r="IK897" s="6"/>
      <c r="IL897" s="4"/>
      <c r="IM897" s="4"/>
      <c r="IN897" s="4"/>
      <c r="IO897" s="4"/>
      <c r="IP897" s="4"/>
      <c r="IQ897" s="4"/>
      <c r="IR897" s="4"/>
      <c r="IS897" s="4"/>
      <c r="IT897" s="4"/>
      <c r="IU897" s="4"/>
      <c r="IV897" s="4"/>
      <c r="IW897" s="4"/>
      <c r="IX897" s="4"/>
      <c r="IY897" s="4"/>
      <c r="IZ897" s="4"/>
      <c r="JA897" s="4"/>
      <c r="JB897" s="4"/>
      <c r="JC897" s="4"/>
      <c r="JD897" s="4"/>
      <c r="JE897" s="4"/>
      <c r="JF897" s="4"/>
      <c r="JG897" s="4"/>
      <c r="JH897" s="4"/>
      <c r="JI897" s="4"/>
      <c r="JJ897" s="4"/>
      <c r="JK897" s="4"/>
      <c r="JL897" s="4"/>
      <c r="JM897" s="4"/>
      <c r="JN897" s="4"/>
      <c r="JO897" s="4"/>
      <c r="JP897" s="4"/>
      <c r="JQ897" s="4"/>
      <c r="JR897" s="4"/>
      <c r="JS897" s="4"/>
      <c r="JT897" s="4"/>
      <c r="JU897" s="4"/>
      <c r="JV897" s="4"/>
      <c r="JW897" s="4"/>
      <c r="JX897" s="4"/>
      <c r="JY897" s="4"/>
      <c r="JZ897" s="4"/>
      <c r="KA897" s="4"/>
      <c r="KB897" s="4"/>
      <c r="KC897" s="4"/>
      <c r="KD897" s="4"/>
      <c r="KE897" s="4"/>
      <c r="KF897" s="4"/>
      <c r="KG897" s="4"/>
      <c r="KH897" s="4"/>
      <c r="KI897" s="4"/>
      <c r="KJ897" s="4"/>
      <c r="KK897" s="4"/>
      <c r="KL897" s="4"/>
      <c r="KM897" s="5"/>
      <c r="KN897" s="5"/>
      <c r="KO897" s="5"/>
      <c r="KP897" s="5"/>
      <c r="KQ897" s="5"/>
      <c r="KR897" s="5"/>
      <c r="KS897" s="5"/>
      <c r="KT897" s="5"/>
      <c r="KU897" s="5"/>
      <c r="KV897" s="5"/>
      <c r="KW897" s="5"/>
      <c r="KX897" s="5"/>
      <c r="KY897" s="5"/>
      <c r="KZ897" s="5"/>
      <c r="LA897" s="5"/>
      <c r="LB897" s="5"/>
      <c r="LC897" s="5"/>
      <c r="LD897" s="5"/>
      <c r="LE897" s="5"/>
      <c r="LF897" s="5"/>
      <c r="LG897" s="5"/>
      <c r="LH897" s="5"/>
      <c r="LI897" s="5"/>
      <c r="LJ897" s="5"/>
      <c r="LK897" s="5"/>
      <c r="LL897" s="5"/>
      <c r="LM897" s="5"/>
      <c r="LN897" s="5"/>
      <c r="LO897" s="5"/>
      <c r="LP897" s="5"/>
      <c r="LQ897" s="5"/>
      <c r="LR897" s="5"/>
      <c r="LS897" s="5"/>
      <c r="LT897" s="5"/>
      <c r="LU897" s="5"/>
      <c r="LV897" s="5"/>
      <c r="LW897" s="5"/>
      <c r="LX897" s="5"/>
      <c r="LY897" s="5"/>
      <c r="LZ897" s="5"/>
      <c r="MA897" s="5"/>
      <c r="MB897" s="5"/>
      <c r="MC897" s="11"/>
      <c r="MD897" s="5"/>
      <c r="ME897" s="5"/>
      <c r="MF897" s="5"/>
      <c r="MG897" s="5"/>
      <c r="MH897" s="5"/>
      <c r="MI897" s="5"/>
      <c r="MJ897" s="5"/>
      <c r="MK897" s="5"/>
      <c r="ML897" s="5"/>
      <c r="MM897" s="5"/>
      <c r="MN897" s="5"/>
      <c r="MO897" s="5"/>
      <c r="MP897" s="5"/>
      <c r="MQ897" s="5"/>
      <c r="MR897" s="5"/>
      <c r="MS897" s="5"/>
      <c r="MT897" s="5"/>
      <c r="MU897" s="5"/>
      <c r="MV897" s="11"/>
      <c r="MW897" s="5"/>
      <c r="MX897" s="5"/>
      <c r="MY897" s="5"/>
      <c r="MZ897" s="5"/>
      <c r="NA897" s="5"/>
      <c r="NB897" s="5"/>
      <c r="NC897" s="5"/>
      <c r="ND897" s="5"/>
      <c r="NE897" s="5"/>
      <c r="NF897" s="5"/>
      <c r="NG897" s="5"/>
      <c r="NH897" s="11"/>
      <c r="NI897" s="5"/>
      <c r="NJ897" s="5"/>
      <c r="NK897" s="5"/>
      <c r="NL897" s="5"/>
      <c r="NM897" s="5"/>
      <c r="NN897" s="5"/>
      <c r="NO897" s="5"/>
      <c r="NP897" s="5"/>
      <c r="NQ897" s="5"/>
      <c r="NR897" s="5"/>
      <c r="NS897" s="5"/>
      <c r="NT897" s="11"/>
      <c r="NU897" s="5"/>
      <c r="NV897" s="5"/>
      <c r="NW897" s="5"/>
      <c r="NX897" s="5"/>
      <c r="NY897" s="5"/>
      <c r="NZ897" s="5"/>
      <c r="OA897" s="5"/>
      <c r="OB897" s="5"/>
      <c r="OC897" s="5"/>
      <c r="OD897" s="5"/>
      <c r="OE897" s="4"/>
      <c r="OF897" s="4"/>
      <c r="OG897" s="6"/>
      <c r="OH897" s="6"/>
      <c r="OI897" s="6"/>
      <c r="OJ897" s="6"/>
      <c r="OK897" s="6"/>
      <c r="OL897" s="6"/>
      <c r="OM897" s="6"/>
      <c r="ON897" s="6"/>
      <c r="OO897" s="6"/>
      <c r="OP897" s="2"/>
      <c r="OQ897" s="2"/>
      <c r="OR897" s="7"/>
      <c r="OS897" s="7"/>
      <c r="OT897" s="7"/>
      <c r="OU897" s="7"/>
      <c r="OV897" s="7"/>
      <c r="OW897" s="7"/>
      <c r="OX897" s="7"/>
      <c r="OY897" s="7"/>
      <c r="OZ897" s="7"/>
      <c r="PA897" s="7"/>
      <c r="PB897" s="7"/>
      <c r="PC897" s="7"/>
      <c r="PD897" s="7"/>
      <c r="PE897" s="7"/>
      <c r="PF897" s="7"/>
      <c r="PG897" s="7"/>
      <c r="PH897" s="2" t="s">
        <v>1883</v>
      </c>
      <c r="PI897" s="2"/>
      <c r="PJ897" s="2" t="s">
        <v>529</v>
      </c>
      <c r="PK897" s="2"/>
      <c r="PL897" s="2" t="s">
        <v>1995</v>
      </c>
      <c r="PM897" s="2"/>
      <c r="PN897" s="2"/>
      <c r="PO897" s="2"/>
      <c r="PP897" s="2"/>
      <c r="PQ897" s="2"/>
      <c r="PR897" s="2"/>
      <c r="PS897" s="2"/>
      <c r="PT897" s="2"/>
      <c r="PU897" s="2"/>
      <c r="PV897" s="2"/>
      <c r="PW897" s="2"/>
      <c r="PX897" s="2" t="s">
        <v>3694</v>
      </c>
      <c r="PY897" s="2"/>
      <c r="PZ897" s="2">
        <v>-1</v>
      </c>
      <c r="QA897" s="2"/>
      <c r="QB897" s="2" t="s">
        <v>3695</v>
      </c>
      <c r="QC897" s="2"/>
      <c r="QD897" s="2" t="b">
        <v>1</v>
      </c>
      <c r="QE897" s="2" t="s">
        <v>3696</v>
      </c>
      <c r="QF897" s="2"/>
      <c r="QG897" s="2"/>
      <c r="QH897" s="2"/>
      <c r="QI897" s="2"/>
      <c r="QJ897" s="2"/>
      <c r="QK897" s="2"/>
      <c r="QL897" s="2"/>
      <c r="QM897" s="2"/>
      <c r="QN897" s="2"/>
      <c r="QO897" s="2"/>
      <c r="QP897" s="2"/>
      <c r="QQ897" s="2"/>
      <c r="QR897" s="2"/>
      <c r="QS897" s="2"/>
      <c r="QT897" s="2"/>
      <c r="QU897" s="2"/>
      <c r="QV897" s="2"/>
      <c r="QW897" s="2"/>
      <c r="QX897" s="2"/>
      <c r="QY897" s="2"/>
      <c r="QZ897" s="2"/>
      <c r="RA897" s="2"/>
      <c r="RB897" s="2"/>
      <c r="RC897" s="2"/>
      <c r="RD897" s="2"/>
      <c r="RE897" s="2"/>
      <c r="RF897" s="2"/>
      <c r="RG897" s="2"/>
      <c r="RH897" s="2"/>
      <c r="RI897" s="2"/>
      <c r="RJ897" s="2"/>
      <c r="RK897" s="2"/>
      <c r="RL897" s="2"/>
      <c r="RM897" s="2"/>
      <c r="RN897" s="2"/>
      <c r="RO897" s="2"/>
      <c r="RP897" s="2"/>
      <c r="RQ897" s="2"/>
      <c r="RR897" s="2"/>
      <c r="RS897" s="2"/>
      <c r="RT897" s="2"/>
      <c r="RU897" s="2"/>
      <c r="RV897" s="2"/>
      <c r="RW897" s="2"/>
      <c r="RX897" s="2"/>
      <c r="RY897" s="2"/>
      <c r="RZ897" s="2"/>
      <c r="SA897" s="2"/>
      <c r="SB897" s="2"/>
      <c r="SC897" s="2"/>
      <c r="SD897" s="2"/>
      <c r="SE897" s="2"/>
      <c r="SF897" s="2"/>
      <c r="SG897" s="2"/>
      <c r="SH897" s="2"/>
      <c r="SI897" s="2"/>
      <c r="SJ897" s="2"/>
      <c r="SK897" s="2"/>
      <c r="SL897" s="2"/>
      <c r="SM897" s="2"/>
      <c r="SN897" s="2"/>
      <c r="SO897" s="2"/>
      <c r="SP897" s="2"/>
      <c r="SQ897" s="2"/>
      <c r="SR897" s="2"/>
      <c r="SS897" s="2"/>
      <c r="ST897" s="2"/>
      <c r="SU897" s="2"/>
      <c r="SV897" s="2"/>
      <c r="SW897" s="2"/>
      <c r="SX897" s="2"/>
      <c r="SY897" s="2"/>
      <c r="SZ897" s="2"/>
      <c r="TA897" s="2"/>
      <c r="TB897" s="2"/>
      <c r="TC897" s="2"/>
      <c r="TD897" s="2"/>
      <c r="TE897" s="2"/>
      <c r="TF897" s="2"/>
      <c r="TG897" s="2"/>
      <c r="TH897" s="2"/>
      <c r="TI897" s="2"/>
      <c r="TJ897" s="2"/>
      <c r="TK897" s="2"/>
      <c r="TL897" s="2"/>
      <c r="TM897" s="2"/>
      <c r="TN897" s="2"/>
      <c r="TO897" s="2"/>
      <c r="TP897" s="2"/>
      <c r="TQ897" s="2"/>
      <c r="TR897" s="2"/>
      <c r="TS897" s="2"/>
      <c r="TT897" s="2"/>
      <c r="TU897" s="2"/>
      <c r="TV897" s="2"/>
      <c r="TW897" s="2"/>
      <c r="TX897" s="2"/>
      <c r="TY897" s="2"/>
      <c r="TZ897" s="2"/>
      <c r="UA897" s="2"/>
      <c r="UB897" s="2"/>
      <c r="UC897" s="2"/>
      <c r="UD897" s="2"/>
      <c r="UE897" s="2"/>
      <c r="UF897" s="2"/>
      <c r="UG897" s="2"/>
      <c r="UH897" s="2"/>
      <c r="UI897" s="2"/>
      <c r="UJ897" s="2"/>
      <c r="UK897" s="2"/>
      <c r="UL897" s="2"/>
      <c r="UM897" s="2"/>
      <c r="UN897" s="2"/>
      <c r="UO897" s="2"/>
      <c r="UP897" s="2"/>
      <c r="UQ897" s="2"/>
      <c r="UR897" s="2"/>
      <c r="US897" s="2"/>
      <c r="UT897" s="2"/>
      <c r="UU897" s="2"/>
      <c r="UV897" s="2"/>
      <c r="UW897" s="2"/>
      <c r="UX897" s="2"/>
      <c r="UY897" s="2"/>
      <c r="UZ897" s="2"/>
      <c r="VA897" s="2"/>
      <c r="VB897" s="2"/>
      <c r="VC897" s="2"/>
      <c r="VD897" s="2"/>
      <c r="VE897" s="2"/>
      <c r="VF897" s="2"/>
      <c r="VG897" s="2"/>
      <c r="VH897" s="2"/>
      <c r="VI897" s="2"/>
      <c r="VJ897" s="2"/>
      <c r="VK897" s="2"/>
      <c r="VL897" s="2"/>
      <c r="VM897" s="2"/>
      <c r="VN897" s="2"/>
      <c r="VO897" s="2"/>
      <c r="VP897" s="2"/>
      <c r="VQ897" s="2"/>
      <c r="VR897" s="2"/>
      <c r="VS897" s="2"/>
      <c r="VT897" s="2"/>
      <c r="VU897" s="2"/>
      <c r="VV897" s="2"/>
      <c r="VW897" s="2"/>
      <c r="VX897" s="2"/>
      <c r="VY897" s="2"/>
      <c r="VZ897" s="2"/>
      <c r="WA897" s="2"/>
      <c r="WB897" s="2"/>
      <c r="WC897" s="2"/>
      <c r="WD897" s="2"/>
      <c r="WE897" s="2"/>
      <c r="WF897" s="2"/>
      <c r="WG897" s="2"/>
      <c r="WH897" s="2"/>
      <c r="WI897" s="2"/>
      <c r="WJ897" s="2"/>
      <c r="WK897" s="2"/>
      <c r="WL897" s="2"/>
      <c r="WM897" s="2"/>
      <c r="WN897" s="2"/>
      <c r="WO897" s="2"/>
      <c r="WP897" s="2"/>
      <c r="WQ897" s="2"/>
      <c r="WR897" s="2"/>
      <c r="WS897" s="2"/>
      <c r="WT897" s="2"/>
      <c r="WU897" s="2"/>
      <c r="WV897" s="2"/>
      <c r="WW897" s="2"/>
      <c r="WX897" s="2"/>
      <c r="WY897" s="2"/>
      <c r="WZ897" s="2"/>
      <c r="XA897" s="2"/>
      <c r="XB897" s="2"/>
      <c r="XC897" s="2"/>
      <c r="XD897" s="2"/>
      <c r="XE897" s="2"/>
      <c r="XF897" s="2"/>
      <c r="XG897" s="2"/>
      <c r="XH897" s="2"/>
      <c r="XI897" s="2"/>
      <c r="XJ897" s="2"/>
      <c r="XK897" s="2"/>
      <c r="XL897" s="2"/>
      <c r="XM897" s="2"/>
      <c r="XN897" s="2"/>
      <c r="XO897" s="2"/>
      <c r="XP897" s="2"/>
      <c r="XQ897" s="2"/>
      <c r="XR897" s="2"/>
      <c r="XS897" s="2"/>
      <c r="XT897" s="2"/>
      <c r="XU897" s="2"/>
      <c r="XV897" s="2"/>
      <c r="XW897" s="2"/>
      <c r="XX897" s="2"/>
      <c r="XY897" s="2"/>
      <c r="XZ897" s="2"/>
      <c r="YA897" s="2"/>
      <c r="YB897" s="2"/>
      <c r="YC897" s="2"/>
      <c r="YD897" s="2"/>
      <c r="YE897" s="2"/>
      <c r="YF897" s="2"/>
      <c r="YG897" s="2"/>
      <c r="YH897" s="2"/>
      <c r="YI897" s="2"/>
      <c r="YJ897" s="2"/>
      <c r="YK897" s="2"/>
      <c r="YL897" s="2"/>
      <c r="YM897" s="2"/>
      <c r="YN897" s="2"/>
      <c r="YO897" s="2"/>
      <c r="YP897" s="2"/>
      <c r="YQ897" s="2"/>
      <c r="YR897" s="2"/>
      <c r="YS897" s="2"/>
      <c r="YT897" s="2"/>
      <c r="YU897" s="2"/>
      <c r="YV897" s="2"/>
      <c r="YW897" s="2"/>
      <c r="YX897" s="2"/>
      <c r="YY897" s="2"/>
      <c r="YZ897" s="2"/>
      <c r="ZA897" s="2"/>
      <c r="ZB897" s="2"/>
      <c r="ZC897" s="2"/>
      <c r="ZD897" s="2"/>
      <c r="ZE897" s="2"/>
      <c r="ZF897" s="2"/>
      <c r="ZG897" s="2"/>
      <c r="ZH897" s="2"/>
      <c r="ZI897" s="2"/>
      <c r="ZJ897" s="2"/>
      <c r="ZK897" s="2"/>
      <c r="ZL897" s="2"/>
      <c r="ZM897" s="2"/>
      <c r="ZN897" s="2"/>
      <c r="ZO897" s="2"/>
      <c r="ZP897" s="2"/>
      <c r="ZQ897" s="2"/>
      <c r="ZR897" s="2"/>
      <c r="ZS897" s="2"/>
      <c r="ZT897" s="2"/>
      <c r="ZU897" s="2"/>
      <c r="ZV897" s="2"/>
      <c r="ZW897" s="2"/>
      <c r="ZX897" s="2"/>
      <c r="ZY897" s="2"/>
      <c r="ZZ897" s="2"/>
      <c r="AAA897" s="2"/>
      <c r="AAB897" s="2"/>
      <c r="AAC897" s="2"/>
      <c r="AAD897" s="2"/>
      <c r="AAE897" s="2"/>
      <c r="AAF897" s="2"/>
      <c r="AAG897" s="2"/>
      <c r="AAH897" s="2"/>
      <c r="AAI897" s="2"/>
      <c r="AAJ897" s="2"/>
      <c r="AAK897" s="2"/>
      <c r="AAL897" s="2"/>
      <c r="AAM897" s="2"/>
      <c r="AAN897" s="2"/>
      <c r="AAO897" s="2"/>
      <c r="AAP897" s="2"/>
      <c r="AAQ897" s="2"/>
      <c r="AAR897" s="2"/>
      <c r="AAS897" s="2"/>
      <c r="AAT897" s="2"/>
      <c r="AAU897" s="2"/>
      <c r="AAV897" s="2"/>
      <c r="AAW897" s="2"/>
      <c r="AAX897" s="2"/>
      <c r="AAY897" s="2"/>
      <c r="AAZ897" s="2"/>
      <c r="ABA897" s="2"/>
      <c r="ABB897" s="2"/>
      <c r="ABC897" s="2"/>
      <c r="ABD897" s="2"/>
      <c r="ABE897" s="2"/>
      <c r="ABF897" s="2"/>
      <c r="ABG897" s="2"/>
      <c r="ABH897" s="2"/>
      <c r="ABI897" s="2"/>
      <c r="ABJ897" s="2"/>
      <c r="ABK897" s="2"/>
      <c r="ABL897" s="2"/>
      <c r="ABM897" s="2"/>
      <c r="ABN897" s="2"/>
      <c r="ABO897" s="2"/>
      <c r="ABP897" s="2"/>
      <c r="ABQ897" s="2"/>
      <c r="ABR897" s="2"/>
      <c r="ABS897" s="2"/>
      <c r="ABT897" s="2"/>
      <c r="ABU897" s="2"/>
      <c r="ABV897" s="2"/>
      <c r="ABW897" s="2"/>
      <c r="ABX897" s="2"/>
      <c r="ABY897" s="2"/>
      <c r="ABZ897" s="2"/>
      <c r="ACA897" s="2"/>
      <c r="ACB897" s="2"/>
      <c r="ACC897" s="2"/>
      <c r="ACD897" s="2"/>
      <c r="ACE897" s="2"/>
      <c r="ACF897" s="2"/>
      <c r="ACG897" s="2"/>
      <c r="ACH897" s="2"/>
      <c r="ACI897" s="2"/>
      <c r="ACJ897" s="2"/>
      <c r="ACK897" s="2"/>
      <c r="ACL897" s="2"/>
      <c r="ACM897" s="2"/>
      <c r="ACN897" s="2"/>
      <c r="ACO897" s="2"/>
      <c r="ACP897" s="2"/>
      <c r="ACQ897" s="2"/>
      <c r="ACR897" s="2"/>
      <c r="ACS897" s="2"/>
      <c r="ACT897" s="2"/>
      <c r="ACU897" s="2"/>
      <c r="ACV897" s="2"/>
      <c r="ACW897" s="2"/>
      <c r="ACX897" s="2"/>
      <c r="ACY897" s="2"/>
      <c r="ACZ897" s="2"/>
      <c r="ADA897" s="2"/>
      <c r="ADB897" s="2"/>
      <c r="ADC897" s="2"/>
      <c r="ADD897" s="2"/>
      <c r="ADE897" s="2"/>
      <c r="ADF897" s="2"/>
      <c r="ADG897" s="2"/>
      <c r="ADH897" s="2"/>
      <c r="ADI897" s="2"/>
      <c r="ADJ897" s="2"/>
      <c r="ADK897" s="2"/>
      <c r="ADL897" s="2"/>
      <c r="ADM897" s="2"/>
      <c r="ADN897" s="2"/>
      <c r="ADO897" s="2"/>
      <c r="ADP897" s="2"/>
      <c r="ADQ897" s="2"/>
      <c r="ADR897" s="2"/>
      <c r="ADS897" s="2"/>
      <c r="ADT897" s="2"/>
      <c r="ADU897" s="2"/>
      <c r="ADV897" s="2"/>
      <c r="ADW897" s="2"/>
      <c r="ADX897" s="2"/>
      <c r="ADY897" s="2"/>
      <c r="ADZ897" s="2"/>
      <c r="AEA897" s="2"/>
      <c r="AEB897" s="2"/>
      <c r="AEC897" s="2"/>
      <c r="AED897" s="2"/>
      <c r="AEE897" s="2"/>
      <c r="AEF897" s="2"/>
      <c r="AEG897" s="2"/>
      <c r="AEH897" s="2"/>
      <c r="AEI897" s="2"/>
      <c r="AEJ897" s="2"/>
      <c r="AEK897" s="2"/>
      <c r="AEL897" s="2"/>
      <c r="AEM897" s="2"/>
      <c r="AEN897" s="2"/>
      <c r="AEO897" s="2"/>
      <c r="AEP897" s="2"/>
      <c r="AEQ897" s="2"/>
      <c r="AER897" s="2"/>
      <c r="AES897" s="2"/>
      <c r="AET897" s="2"/>
      <c r="AEU897" s="2"/>
      <c r="AEV897" s="2"/>
      <c r="AEW897" s="2"/>
      <c r="AEX897" s="2"/>
      <c r="AEY897" s="2"/>
      <c r="AEZ897" s="2"/>
      <c r="AFA897" s="2"/>
      <c r="AFB897" s="2"/>
      <c r="AFC897" s="2"/>
      <c r="AFD897" s="2"/>
      <c r="AFE897" s="2"/>
      <c r="AFF897" s="2"/>
      <c r="AFG897" s="2"/>
      <c r="AFH897" s="2"/>
      <c r="AFI897" s="2"/>
      <c r="AFJ897" s="2"/>
      <c r="AFK897" s="2"/>
      <c r="AFL897" s="2"/>
      <c r="AFM897" s="2"/>
      <c r="AFN897" s="2"/>
      <c r="AFO897" s="2"/>
      <c r="AFP897" s="2"/>
      <c r="AFQ897" s="2"/>
      <c r="AFR897" s="2"/>
      <c r="AFS897" s="2"/>
      <c r="AFT897" s="2"/>
      <c r="AFU897" s="2"/>
      <c r="AFV897" s="2"/>
      <c r="AFW897" s="2"/>
      <c r="AFX897" s="2"/>
      <c r="AFY897" s="2"/>
      <c r="AFZ897" s="2"/>
      <c r="AGA897" s="2"/>
      <c r="AGB897" s="2"/>
      <c r="AGC897" s="2"/>
      <c r="AGD897" s="2"/>
      <c r="AGE897" s="2"/>
      <c r="AGF897" s="2"/>
      <c r="AGG897" s="2"/>
      <c r="AGH897" s="2"/>
      <c r="AGI897" s="2"/>
      <c r="AGJ897" s="2"/>
      <c r="AGK897" s="2"/>
      <c r="AGL897" s="2"/>
      <c r="AGM897" s="2"/>
      <c r="AGN897" s="2"/>
      <c r="AGO897" s="2"/>
      <c r="AGP897" s="2"/>
      <c r="AGQ897" s="2"/>
      <c r="AGR897" s="2"/>
      <c r="AGS897" s="2"/>
      <c r="AGT897" s="2"/>
      <c r="AGU897" s="2"/>
      <c r="AGV897" s="2"/>
      <c r="AGW897" s="2"/>
      <c r="AGX897" s="2"/>
      <c r="AGY897" s="2"/>
      <c r="AGZ897" s="2"/>
      <c r="AHA897" s="2"/>
      <c r="AHB897" s="2"/>
      <c r="AHC897" s="2"/>
      <c r="AHD897" s="2"/>
      <c r="AHE897" s="2"/>
      <c r="AHF897" s="2"/>
      <c r="AHG897" s="2"/>
      <c r="AHH897" s="2"/>
      <c r="AHI897" s="2"/>
      <c r="AHJ897" s="2"/>
      <c r="AHK897" s="2"/>
      <c r="AHL897" s="2"/>
      <c r="AHM897" s="2"/>
      <c r="AHN897" s="2"/>
      <c r="AHO897" s="2"/>
      <c r="AHP897" s="2"/>
      <c r="AHQ897" s="2"/>
      <c r="AHR897" s="2"/>
      <c r="AHS897" s="2"/>
      <c r="AHT897" s="2"/>
      <c r="AHU897" s="2"/>
      <c r="AHV897" s="2"/>
      <c r="AHW897" s="2"/>
      <c r="AHX897" s="2"/>
      <c r="AHY897" s="2"/>
      <c r="AHZ897" s="2"/>
      <c r="AIA897" s="2"/>
      <c r="AIB897" s="2"/>
      <c r="AIC897" s="2"/>
      <c r="AID897" s="2"/>
      <c r="AIE897" s="2"/>
      <c r="AIF897" s="2"/>
      <c r="AIG897" s="2"/>
      <c r="AIH897" s="2"/>
      <c r="AII897" s="2"/>
      <c r="AIJ897" s="2"/>
      <c r="AIK897" s="2"/>
      <c r="AIL897" s="2"/>
      <c r="AIM897" s="2"/>
      <c r="AIN897" s="2"/>
      <c r="AIO897" s="2"/>
      <c r="AIP897" s="2"/>
      <c r="AIQ897" s="2"/>
      <c r="AIR897" s="2"/>
      <c r="AIS897" s="2"/>
      <c r="AIT897" s="2"/>
      <c r="AIU897" s="2"/>
      <c r="AIV897" s="2"/>
      <c r="AIW897" s="2"/>
      <c r="AIX897" s="2"/>
      <c r="AIY897" s="2"/>
      <c r="AIZ897" s="2"/>
      <c r="AJA897" s="2"/>
      <c r="AJB897" s="2"/>
      <c r="AJC897" s="2"/>
      <c r="AJD897" s="2"/>
      <c r="AJE897" s="2"/>
      <c r="AJF897" s="2"/>
      <c r="AJG897" s="2"/>
      <c r="AJH897" s="2"/>
      <c r="AJI897" s="2"/>
      <c r="AJJ897" s="2"/>
      <c r="AJK897" s="2"/>
      <c r="AJL897" s="2"/>
      <c r="AJM897" s="2"/>
      <c r="AJN897" s="2"/>
      <c r="AJO897" s="2"/>
      <c r="AJP897" s="2"/>
      <c r="AJQ897" s="2"/>
      <c r="AJR897" s="2"/>
      <c r="AJS897" s="2"/>
      <c r="AJT897" s="2"/>
      <c r="AJU897" s="2"/>
      <c r="AJV897" s="2"/>
      <c r="AJW897" s="2"/>
      <c r="AJX897" s="2"/>
      <c r="AJY897" s="2"/>
      <c r="AJZ897" s="2"/>
      <c r="AKA897" s="2"/>
      <c r="AKB897" s="2"/>
      <c r="AKC897" s="2"/>
      <c r="AKD897" s="2"/>
      <c r="AKE897" s="2"/>
      <c r="AKF897" s="2"/>
      <c r="AKG897" s="2"/>
      <c r="AKH897" s="2"/>
      <c r="AKI897" s="2"/>
      <c r="AKJ897" s="2"/>
      <c r="AKK897" s="2"/>
      <c r="AKL897" s="2"/>
      <c r="AKM897" s="2"/>
      <c r="AKN897" s="2"/>
      <c r="AKO897" s="2"/>
      <c r="AKP897" s="2"/>
      <c r="AKQ897" s="2"/>
      <c r="AKR897" s="2"/>
      <c r="AKS897" s="2"/>
      <c r="AKT897" s="2"/>
      <c r="AKU897" s="2"/>
      <c r="AKV897" s="2"/>
      <c r="AKW897" s="2"/>
      <c r="AKX897" s="2"/>
      <c r="AKY897" s="2"/>
      <c r="AKZ897" s="2"/>
      <c r="ALA897" s="2"/>
      <c r="ALB897" s="2"/>
      <c r="ALC897" s="2"/>
      <c r="ALD897" s="2"/>
      <c r="ALE897" s="2"/>
      <c r="ALF897" s="2"/>
      <c r="ALG897" s="2"/>
      <c r="ALH897" s="2"/>
      <c r="ALI897" s="2"/>
      <c r="ALJ897" s="2"/>
      <c r="ALK897" s="2"/>
      <c r="ALL897" s="2"/>
      <c r="ALM897" s="2"/>
      <c r="ALN897" s="2"/>
      <c r="ALO897" s="2"/>
      <c r="ALP897" s="2"/>
      <c r="ALQ897" s="2"/>
      <c r="ALR897" s="2"/>
      <c r="ALS897" s="2"/>
      <c r="ALT897" s="2"/>
      <c r="ALU897" s="2"/>
      <c r="ALV897" s="2"/>
      <c r="ALW897" s="2"/>
      <c r="ALX897" s="2"/>
      <c r="ALY897" s="2"/>
      <c r="ALZ897" s="2"/>
      <c r="AMA897" s="2"/>
      <c r="AMB897" s="2"/>
      <c r="AMC897" s="2"/>
      <c r="AMD897" s="2"/>
      <c r="AME897" s="2"/>
      <c r="AMF897" s="2"/>
      <c r="AMG897" s="2"/>
      <c r="AMH897" s="2"/>
      <c r="AMI897" s="2"/>
      <c r="AMJ897" s="2"/>
      <c r="AMK897" s="2"/>
      <c r="AML897" s="2"/>
    </row>
    <row r="898" spans="1:1026" x14ac:dyDescent="0.25">
      <c r="A898" s="1" t="s">
        <v>3677</v>
      </c>
      <c r="B898" s="1" t="s">
        <v>3679</v>
      </c>
      <c r="D898" s="11"/>
      <c r="E898" s="5"/>
      <c r="F898" s="5"/>
      <c r="G898" s="5"/>
      <c r="H898" s="5"/>
      <c r="I898" s="5"/>
      <c r="J898" s="5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  <c r="AR898" s="5"/>
      <c r="AS898" s="5"/>
      <c r="AT898" s="5"/>
      <c r="AU898" s="5"/>
      <c r="AV898" s="5"/>
      <c r="AW898" s="5"/>
      <c r="AX898" s="5"/>
      <c r="AY898" s="5"/>
      <c r="AZ898" s="5"/>
      <c r="BA898" s="5"/>
      <c r="BB898" s="5"/>
      <c r="BC898" s="5"/>
      <c r="BD898" s="5"/>
      <c r="BE898" s="5"/>
      <c r="BF898" s="5"/>
      <c r="BG898" s="5"/>
      <c r="BH898" s="5"/>
      <c r="BI898" s="5"/>
      <c r="BJ898" s="5"/>
      <c r="BK898" s="5"/>
      <c r="BL898" s="5"/>
      <c r="BM898" s="11"/>
      <c r="BN898" s="5"/>
      <c r="BO898" s="5"/>
      <c r="BP898" s="5"/>
      <c r="BQ898" s="5"/>
      <c r="BR898" s="5"/>
      <c r="BS898" s="11"/>
      <c r="BT898" s="5"/>
      <c r="BU898" s="5"/>
      <c r="BV898" s="5"/>
      <c r="BW898" s="5"/>
      <c r="BX898" s="5"/>
      <c r="BY898" s="11"/>
      <c r="BZ898" s="5"/>
      <c r="CA898" s="5"/>
      <c r="CB898" s="5"/>
      <c r="CC898" s="5"/>
      <c r="CD898" s="5"/>
      <c r="CM898" s="1" t="s">
        <v>3679</v>
      </c>
      <c r="CQ898" s="1" t="s">
        <v>1995</v>
      </c>
      <c r="CU898" s="5" t="s">
        <v>567</v>
      </c>
      <c r="CV898" s="5"/>
      <c r="CW898" s="5"/>
      <c r="CX898" s="5"/>
      <c r="CY898" s="5"/>
      <c r="CZ898" s="5"/>
      <c r="DA898" s="5"/>
      <c r="DB898" s="6">
        <v>8</v>
      </c>
      <c r="DC898" s="2"/>
      <c r="DD898" s="2"/>
      <c r="DE898" s="2"/>
      <c r="DF898" s="2"/>
      <c r="DG898" s="3" t="s">
        <v>3664</v>
      </c>
      <c r="DH898" s="3"/>
      <c r="DI898" s="7"/>
      <c r="DJ898" s="4"/>
      <c r="DK898" s="4"/>
      <c r="DL898" s="4"/>
      <c r="DM898" s="4"/>
      <c r="DN898" s="4"/>
      <c r="DO898" s="4"/>
      <c r="DP898" s="4"/>
      <c r="DQ898" s="4"/>
      <c r="DR898" s="4"/>
      <c r="DS898" s="4"/>
      <c r="DT898" s="4"/>
      <c r="DU898" s="4"/>
      <c r="DV898" s="4"/>
      <c r="DW898" s="4"/>
      <c r="DX898" s="4"/>
      <c r="DY898" s="4"/>
      <c r="DZ898" s="7"/>
      <c r="EA898" s="7"/>
      <c r="EB898" s="6"/>
      <c r="EC898" s="2"/>
      <c r="ED898" s="2"/>
      <c r="EE898" s="2"/>
      <c r="EF898" s="2"/>
      <c r="EG898" s="2"/>
      <c r="EH898" s="2"/>
      <c r="EI898" s="2"/>
      <c r="EJ898" s="2"/>
      <c r="EK898" s="3"/>
      <c r="EL898" s="3"/>
      <c r="EM898" s="6"/>
      <c r="EN898" s="6"/>
      <c r="EO898" s="6"/>
      <c r="EP898" s="4"/>
      <c r="EQ898" s="4"/>
      <c r="ER898" s="4"/>
      <c r="ES898" s="4"/>
      <c r="ET898" s="4"/>
      <c r="EU898" s="4"/>
      <c r="EV898" s="4"/>
      <c r="EW898" s="4"/>
      <c r="EX898" s="4"/>
      <c r="EY898" s="4"/>
      <c r="EZ898" s="4"/>
      <c r="FA898" s="4"/>
      <c r="FB898" s="4"/>
      <c r="FC898" s="4"/>
      <c r="FD898" s="4"/>
      <c r="FE898" s="6"/>
      <c r="FF898" s="6"/>
      <c r="FG898" s="6"/>
      <c r="FH898" s="6"/>
      <c r="FI898" s="6"/>
      <c r="FJ898" s="6"/>
      <c r="FK898" s="6"/>
      <c r="FL898" s="3"/>
      <c r="FM898" s="5"/>
      <c r="FN898" s="5"/>
      <c r="FO898" s="5"/>
      <c r="FP898" s="7"/>
      <c r="FQ898" s="7"/>
      <c r="FR898" s="3"/>
      <c r="FS898" s="4"/>
      <c r="FT898" s="4"/>
      <c r="FU898" s="2"/>
      <c r="FV898" s="2"/>
      <c r="FW898" s="6"/>
      <c r="FX898" s="6"/>
      <c r="FY898" s="6"/>
      <c r="FZ898" s="6"/>
      <c r="GA898" s="6"/>
      <c r="GB898" s="5"/>
      <c r="GC898" s="5"/>
      <c r="GD898" s="5"/>
      <c r="GE898" s="5"/>
      <c r="GF898" s="5"/>
      <c r="GG898" s="3"/>
      <c r="GH898" s="3"/>
      <c r="GI898" s="3"/>
      <c r="GJ898" s="3"/>
      <c r="GK898" s="3"/>
      <c r="GL898" s="3"/>
      <c r="GM898" s="3"/>
      <c r="GN898" s="3"/>
      <c r="GO898" s="3"/>
      <c r="GP898" s="3"/>
      <c r="GQ898" s="3"/>
      <c r="GR898" s="3"/>
      <c r="GS898" s="3"/>
      <c r="GT898" s="3"/>
      <c r="GU898" s="3"/>
      <c r="GV898" s="3"/>
      <c r="GW898" s="3"/>
      <c r="GX898" s="4"/>
      <c r="GY898" s="4"/>
      <c r="GZ898" s="4"/>
      <c r="HA898" s="4"/>
      <c r="HB898" s="4"/>
      <c r="HC898" s="4"/>
      <c r="HD898" s="4"/>
      <c r="HE898" s="4"/>
      <c r="HF898" s="5"/>
      <c r="HG898" s="5"/>
      <c r="HH898" s="5"/>
      <c r="HI898" s="5"/>
      <c r="HJ898" s="5"/>
      <c r="HK898" s="5"/>
      <c r="HL898" s="5"/>
      <c r="HM898" s="5"/>
      <c r="HN898" s="5"/>
      <c r="HO898" s="5"/>
      <c r="HP898" s="5"/>
      <c r="HQ898" s="5"/>
      <c r="HR898" s="5"/>
      <c r="HS898" s="5"/>
      <c r="HT898" s="5"/>
      <c r="HU898" s="5"/>
      <c r="HV898" s="5"/>
      <c r="HW898" s="5"/>
      <c r="HX898" s="5"/>
      <c r="HY898" s="5"/>
      <c r="HZ898" s="5"/>
      <c r="IA898" s="6"/>
      <c r="IB898" s="6"/>
      <c r="IC898" s="6"/>
      <c r="ID898" s="6"/>
      <c r="IE898" s="6"/>
      <c r="IF898" s="6"/>
      <c r="IG898" s="6"/>
      <c r="IH898" s="6"/>
      <c r="II898" s="6"/>
      <c r="IJ898" s="6"/>
      <c r="IK898" s="6"/>
      <c r="IL898" s="4"/>
      <c r="IM898" s="4"/>
      <c r="IN898" s="4"/>
      <c r="IO898" s="4"/>
      <c r="IP898" s="4"/>
      <c r="IQ898" s="4"/>
      <c r="IR898" s="4"/>
      <c r="IS898" s="4"/>
      <c r="IT898" s="4"/>
      <c r="IU898" s="4"/>
      <c r="IV898" s="4"/>
      <c r="IW898" s="4"/>
      <c r="IX898" s="4"/>
      <c r="IY898" s="4"/>
      <c r="IZ898" s="4"/>
      <c r="JA898" s="4"/>
      <c r="JB898" s="4"/>
      <c r="JC898" s="4"/>
      <c r="JD898" s="4"/>
      <c r="JE898" s="4"/>
      <c r="JF898" s="4"/>
      <c r="JG898" s="4"/>
      <c r="JH898" s="4"/>
      <c r="JI898" s="4"/>
      <c r="JJ898" s="4"/>
      <c r="JK898" s="4"/>
      <c r="JL898" s="4"/>
      <c r="JM898" s="4"/>
      <c r="JN898" s="4"/>
      <c r="JO898" s="4"/>
      <c r="JP898" s="4"/>
      <c r="JQ898" s="4"/>
      <c r="JR898" s="4"/>
      <c r="JS898" s="4"/>
      <c r="JT898" s="4"/>
      <c r="JU898" s="4"/>
      <c r="JV898" s="4"/>
      <c r="JW898" s="4"/>
      <c r="JX898" s="4"/>
      <c r="JY898" s="4"/>
      <c r="JZ898" s="4"/>
      <c r="KA898" s="4"/>
      <c r="KB898" s="4"/>
      <c r="KC898" s="4"/>
      <c r="KD898" s="4"/>
      <c r="KE898" s="4"/>
      <c r="KF898" s="4"/>
      <c r="KG898" s="4"/>
      <c r="KH898" s="4"/>
      <c r="KI898" s="4"/>
      <c r="KJ898" s="4"/>
      <c r="KK898" s="4"/>
      <c r="KL898" s="4"/>
      <c r="KM898" s="5"/>
      <c r="KN898" s="5"/>
      <c r="KO898" s="5"/>
      <c r="KP898" s="5"/>
      <c r="KQ898" s="5"/>
      <c r="KR898" s="5"/>
      <c r="KS898" s="5"/>
      <c r="KT898" s="5"/>
      <c r="KU898" s="5"/>
      <c r="KV898" s="5"/>
      <c r="KW898" s="5"/>
      <c r="KX898" s="5"/>
      <c r="KY898" s="5"/>
      <c r="KZ898" s="5"/>
      <c r="LA898" s="5"/>
      <c r="LB898" s="5"/>
      <c r="LC898" s="5"/>
      <c r="LD898" s="5"/>
      <c r="LE898" s="5"/>
      <c r="LF898" s="5"/>
      <c r="LG898" s="5"/>
      <c r="LH898" s="5"/>
      <c r="LI898" s="5"/>
      <c r="LJ898" s="5"/>
      <c r="LK898" s="5"/>
      <c r="LL898" s="5"/>
      <c r="LM898" s="5"/>
      <c r="LN898" s="5"/>
      <c r="LO898" s="5"/>
      <c r="LP898" s="5"/>
      <c r="LQ898" s="5"/>
      <c r="LR898" s="5"/>
      <c r="LS898" s="5"/>
      <c r="LT898" s="5"/>
      <c r="LU898" s="5"/>
      <c r="LV898" s="5"/>
      <c r="LW898" s="5"/>
      <c r="LX898" s="5"/>
      <c r="LY898" s="5"/>
      <c r="LZ898" s="5"/>
      <c r="MA898" s="5"/>
      <c r="MB898" s="5"/>
      <c r="MC898" s="11"/>
      <c r="MD898" s="5"/>
      <c r="ME898" s="5"/>
      <c r="MF898" s="5"/>
      <c r="MG898" s="5"/>
      <c r="MH898" s="5"/>
      <c r="MI898" s="5"/>
      <c r="MJ898" s="5"/>
      <c r="MK898" s="5"/>
      <c r="ML898" s="5"/>
      <c r="MM898" s="5"/>
      <c r="MN898" s="5"/>
      <c r="MO898" s="5"/>
      <c r="MP898" s="5"/>
      <c r="MQ898" s="5"/>
      <c r="MR898" s="5"/>
      <c r="MS898" s="5"/>
      <c r="MT898" s="5"/>
      <c r="MU898" s="5"/>
      <c r="MV898" s="11"/>
      <c r="MW898" s="5"/>
      <c r="MX898" s="5"/>
      <c r="MY898" s="5"/>
      <c r="MZ898" s="5"/>
      <c r="NA898" s="5"/>
      <c r="NB898" s="5"/>
      <c r="NC898" s="5"/>
      <c r="ND898" s="5"/>
      <c r="NE898" s="5"/>
      <c r="NF898" s="5"/>
      <c r="NG898" s="5"/>
      <c r="NH898" s="11"/>
      <c r="NI898" s="5"/>
      <c r="NJ898" s="5"/>
      <c r="NK898" s="5"/>
      <c r="NL898" s="5"/>
      <c r="NM898" s="5"/>
      <c r="NN898" s="5"/>
      <c r="NO898" s="5"/>
      <c r="NP898" s="5"/>
      <c r="NQ898" s="5"/>
      <c r="NR898" s="5"/>
      <c r="NS898" s="5"/>
      <c r="NT898" s="11"/>
      <c r="NU898" s="5"/>
      <c r="NV898" s="5"/>
      <c r="NW898" s="5"/>
      <c r="NX898" s="5"/>
      <c r="NY898" s="5"/>
      <c r="NZ898" s="5"/>
      <c r="OA898" s="5"/>
      <c r="OB898" s="5"/>
      <c r="OC898" s="5"/>
      <c r="OD898" s="5"/>
      <c r="OE898" s="4"/>
      <c r="OF898" s="4"/>
      <c r="OG898" s="6"/>
      <c r="OH898" s="6"/>
      <c r="OI898" s="6"/>
      <c r="OJ898" s="6"/>
      <c r="OK898" s="6"/>
      <c r="OL898" s="6"/>
      <c r="OM898" s="6"/>
      <c r="ON898" s="6"/>
      <c r="OO898" s="6"/>
      <c r="OP898" s="2"/>
      <c r="OQ898" s="2"/>
      <c r="OR898" s="7"/>
      <c r="OS898" s="7"/>
      <c r="OT898" s="7"/>
      <c r="OU898" s="7"/>
      <c r="OV898" s="7"/>
      <c r="OW898" s="7"/>
      <c r="OX898" s="7"/>
      <c r="OY898" s="7"/>
      <c r="OZ898" s="7"/>
      <c r="PA898" s="7"/>
      <c r="PB898" s="7"/>
      <c r="PC898" s="7"/>
      <c r="PD898" s="7"/>
      <c r="PE898" s="7"/>
      <c r="PF898" s="7"/>
      <c r="PG898" s="7"/>
      <c r="PH898" s="2" t="s">
        <v>1883</v>
      </c>
      <c r="PI898" s="2"/>
      <c r="PJ898" s="2" t="s">
        <v>529</v>
      </c>
      <c r="PK898" s="2"/>
      <c r="PL898" s="2" t="s">
        <v>1995</v>
      </c>
      <c r="PM898" s="2"/>
      <c r="PN898" s="2"/>
      <c r="PO898" s="2"/>
      <c r="PP898" s="2"/>
      <c r="PQ898" s="2"/>
      <c r="PR898" s="2"/>
      <c r="PS898" s="2"/>
      <c r="PT898" s="2"/>
      <c r="PU898" s="2"/>
      <c r="PV898" s="2"/>
      <c r="PW898" s="2"/>
      <c r="PX898" s="2" t="s">
        <v>3697</v>
      </c>
      <c r="PY898" s="2"/>
      <c r="PZ898" s="2">
        <v>-1</v>
      </c>
      <c r="QA898" s="2"/>
      <c r="QB898" s="2" t="s">
        <v>3698</v>
      </c>
      <c r="QC898" s="2"/>
      <c r="QD898" s="2" t="b">
        <v>1</v>
      </c>
      <c r="QE898" s="2" t="s">
        <v>3699</v>
      </c>
      <c r="QF898" s="2"/>
      <c r="QG898" s="2"/>
      <c r="QH898" s="2"/>
      <c r="QI898" s="2"/>
      <c r="QJ898" s="2"/>
      <c r="QK898" s="2"/>
      <c r="QL898" s="2"/>
      <c r="QM898" s="2"/>
      <c r="QN898" s="2"/>
      <c r="QO898" s="2"/>
      <c r="QP898" s="2"/>
      <c r="QQ898" s="2"/>
      <c r="QR898" s="2"/>
      <c r="QS898" s="2"/>
      <c r="QT898" s="2"/>
      <c r="QU898" s="2"/>
      <c r="QV898" s="2"/>
      <c r="QW898" s="2"/>
      <c r="QX898" s="2"/>
      <c r="QY898" s="2"/>
      <c r="QZ898" s="2"/>
      <c r="RA898" s="2"/>
      <c r="RB898" s="2"/>
      <c r="RC898" s="2"/>
      <c r="RD898" s="2"/>
      <c r="RE898" s="2"/>
      <c r="RF898" s="2"/>
      <c r="RG898" s="2"/>
      <c r="RH898" s="2"/>
      <c r="RI898" s="2"/>
      <c r="RJ898" s="2"/>
      <c r="RK898" s="2"/>
      <c r="RL898" s="2"/>
      <c r="RM898" s="2"/>
      <c r="RN898" s="2"/>
      <c r="RO898" s="2"/>
      <c r="RP898" s="2"/>
      <c r="RQ898" s="2"/>
      <c r="RR898" s="2"/>
      <c r="RS898" s="2"/>
      <c r="RT898" s="2"/>
      <c r="RU898" s="2"/>
      <c r="RV898" s="2"/>
      <c r="RW898" s="2"/>
      <c r="RX898" s="2"/>
      <c r="RY898" s="2"/>
      <c r="RZ898" s="2"/>
      <c r="SA898" s="2"/>
      <c r="SB898" s="2"/>
      <c r="SC898" s="2"/>
      <c r="SD898" s="2"/>
      <c r="SE898" s="2"/>
      <c r="SF898" s="2"/>
      <c r="SG898" s="2"/>
      <c r="SH898" s="2"/>
      <c r="SI898" s="2"/>
      <c r="SJ898" s="2"/>
      <c r="SK898" s="2"/>
      <c r="SL898" s="2"/>
      <c r="SM898" s="2"/>
      <c r="SN898" s="2"/>
      <c r="SO898" s="2"/>
      <c r="SP898" s="2"/>
      <c r="SQ898" s="2"/>
      <c r="SR898" s="2"/>
      <c r="SS898" s="2"/>
      <c r="ST898" s="2"/>
      <c r="SU898" s="2"/>
      <c r="SV898" s="2"/>
      <c r="SW898" s="2"/>
      <c r="SX898" s="2"/>
      <c r="SY898" s="2"/>
      <c r="SZ898" s="2"/>
      <c r="TA898" s="2"/>
      <c r="TB898" s="2"/>
      <c r="TC898" s="2"/>
      <c r="TD898" s="2"/>
      <c r="TE898" s="2"/>
      <c r="TF898" s="2"/>
      <c r="TG898" s="2"/>
      <c r="TH898" s="2"/>
      <c r="TI898" s="2"/>
      <c r="TJ898" s="2"/>
      <c r="TK898" s="2"/>
      <c r="TL898" s="2"/>
      <c r="TM898" s="2"/>
      <c r="TN898" s="2"/>
      <c r="TO898" s="2"/>
      <c r="TP898" s="2"/>
      <c r="TQ898" s="2"/>
      <c r="TR898" s="2"/>
      <c r="TS898" s="2"/>
      <c r="TT898" s="2"/>
      <c r="TU898" s="2"/>
      <c r="TV898" s="2"/>
      <c r="TW898" s="2"/>
      <c r="TX898" s="2"/>
      <c r="TY898" s="2"/>
      <c r="TZ898" s="2"/>
      <c r="UA898" s="2"/>
      <c r="UB898" s="2"/>
      <c r="UC898" s="2"/>
      <c r="UD898" s="2"/>
      <c r="UE898" s="2"/>
      <c r="UF898" s="2"/>
      <c r="UG898" s="2"/>
      <c r="UH898" s="2"/>
      <c r="UI898" s="2"/>
      <c r="UJ898" s="2"/>
      <c r="UK898" s="2"/>
      <c r="UL898" s="2"/>
      <c r="UM898" s="2"/>
      <c r="UN898" s="2"/>
      <c r="UO898" s="2"/>
      <c r="UP898" s="2"/>
      <c r="UQ898" s="2"/>
      <c r="UR898" s="2"/>
      <c r="US898" s="2"/>
      <c r="UT898" s="2"/>
      <c r="UU898" s="2"/>
      <c r="UV898" s="2"/>
      <c r="UW898" s="2"/>
      <c r="UX898" s="2"/>
      <c r="UY898" s="2"/>
      <c r="UZ898" s="2"/>
      <c r="VA898" s="2"/>
      <c r="VB898" s="2"/>
      <c r="VC898" s="2"/>
      <c r="VD898" s="2"/>
      <c r="VE898" s="2"/>
      <c r="VF898" s="2"/>
      <c r="VG898" s="2"/>
      <c r="VH898" s="2"/>
      <c r="VI898" s="2"/>
      <c r="VJ898" s="2"/>
      <c r="VK898" s="2"/>
      <c r="VL898" s="2"/>
      <c r="VM898" s="2"/>
      <c r="VN898" s="2"/>
      <c r="VO898" s="2"/>
      <c r="VP898" s="2"/>
      <c r="VQ898" s="2"/>
      <c r="VR898" s="2"/>
      <c r="VS898" s="2"/>
      <c r="VT898" s="2"/>
      <c r="VU898" s="2"/>
      <c r="VV898" s="2"/>
      <c r="VW898" s="2"/>
      <c r="VX898" s="2"/>
      <c r="VY898" s="2"/>
      <c r="VZ898" s="2"/>
      <c r="WA898" s="2"/>
      <c r="WB898" s="2"/>
      <c r="WC898" s="2"/>
      <c r="WD898" s="2"/>
      <c r="WE898" s="2"/>
      <c r="WF898" s="2"/>
      <c r="WG898" s="2"/>
      <c r="WH898" s="2"/>
      <c r="WI898" s="2"/>
      <c r="WJ898" s="2"/>
      <c r="WK898" s="2"/>
      <c r="WL898" s="2"/>
      <c r="WM898" s="2"/>
      <c r="WN898" s="2"/>
      <c r="WO898" s="2"/>
      <c r="WP898" s="2"/>
      <c r="WQ898" s="2"/>
      <c r="WR898" s="2"/>
      <c r="WS898" s="2"/>
      <c r="WT898" s="2"/>
      <c r="WU898" s="2"/>
      <c r="WV898" s="2"/>
      <c r="WW898" s="2"/>
      <c r="WX898" s="2"/>
      <c r="WY898" s="2"/>
      <c r="WZ898" s="2"/>
      <c r="XA898" s="2"/>
      <c r="XB898" s="2"/>
      <c r="XC898" s="2"/>
      <c r="XD898" s="2"/>
      <c r="XE898" s="2"/>
      <c r="XF898" s="2"/>
      <c r="XG898" s="2"/>
      <c r="XH898" s="2"/>
      <c r="XI898" s="2"/>
      <c r="XJ898" s="2"/>
      <c r="XK898" s="2"/>
      <c r="XL898" s="2"/>
      <c r="XM898" s="2"/>
      <c r="XN898" s="2"/>
      <c r="XO898" s="2"/>
      <c r="XP898" s="2"/>
      <c r="XQ898" s="2"/>
      <c r="XR898" s="2"/>
      <c r="XS898" s="2"/>
      <c r="XT898" s="2"/>
      <c r="XU898" s="2"/>
      <c r="XV898" s="2"/>
      <c r="XW898" s="2"/>
      <c r="XX898" s="2"/>
      <c r="XY898" s="2"/>
      <c r="XZ898" s="2"/>
      <c r="YA898" s="2"/>
      <c r="YB898" s="2"/>
      <c r="YC898" s="2"/>
      <c r="YD898" s="2"/>
      <c r="YE898" s="2"/>
      <c r="YF898" s="2"/>
      <c r="YG898" s="2"/>
      <c r="YH898" s="2"/>
      <c r="YI898" s="2"/>
      <c r="YJ898" s="2"/>
      <c r="YK898" s="2"/>
      <c r="YL898" s="2"/>
      <c r="YM898" s="2"/>
      <c r="YN898" s="2"/>
      <c r="YO898" s="2"/>
      <c r="YP898" s="2"/>
      <c r="YQ898" s="2"/>
      <c r="YR898" s="2"/>
      <c r="YS898" s="2"/>
      <c r="YT898" s="2"/>
      <c r="YU898" s="2"/>
      <c r="YV898" s="2"/>
      <c r="YW898" s="2"/>
      <c r="YX898" s="2"/>
      <c r="YY898" s="2"/>
      <c r="YZ898" s="2"/>
      <c r="ZA898" s="2"/>
      <c r="ZB898" s="2"/>
      <c r="ZC898" s="2"/>
      <c r="ZD898" s="2"/>
      <c r="ZE898" s="2"/>
      <c r="ZF898" s="2"/>
      <c r="ZG898" s="2"/>
      <c r="ZH898" s="2"/>
      <c r="ZI898" s="2"/>
      <c r="ZJ898" s="2"/>
      <c r="ZK898" s="2"/>
      <c r="ZL898" s="2"/>
      <c r="ZM898" s="2"/>
      <c r="ZN898" s="2"/>
      <c r="ZO898" s="2"/>
      <c r="ZP898" s="2"/>
      <c r="ZQ898" s="2"/>
      <c r="ZR898" s="2"/>
      <c r="ZS898" s="2"/>
      <c r="ZT898" s="2"/>
      <c r="ZU898" s="2"/>
      <c r="ZV898" s="2"/>
      <c r="ZW898" s="2"/>
      <c r="ZX898" s="2"/>
      <c r="ZY898" s="2"/>
      <c r="ZZ898" s="2"/>
      <c r="AAA898" s="2"/>
      <c r="AAB898" s="2"/>
      <c r="AAC898" s="2"/>
      <c r="AAD898" s="2"/>
      <c r="AAE898" s="2"/>
      <c r="AAF898" s="2"/>
      <c r="AAG898" s="2"/>
      <c r="AAH898" s="2"/>
      <c r="AAI898" s="2"/>
      <c r="AAJ898" s="2"/>
      <c r="AAK898" s="2"/>
      <c r="AAL898" s="2"/>
      <c r="AAM898" s="2"/>
      <c r="AAN898" s="2"/>
      <c r="AAO898" s="2"/>
      <c r="AAP898" s="2"/>
      <c r="AAQ898" s="2"/>
      <c r="AAR898" s="2"/>
      <c r="AAS898" s="2"/>
      <c r="AAT898" s="2"/>
      <c r="AAU898" s="2"/>
      <c r="AAV898" s="2"/>
      <c r="AAW898" s="2"/>
      <c r="AAX898" s="2"/>
      <c r="AAY898" s="2"/>
      <c r="AAZ898" s="2"/>
      <c r="ABA898" s="2"/>
      <c r="ABB898" s="2"/>
      <c r="ABC898" s="2"/>
      <c r="ABD898" s="2"/>
      <c r="ABE898" s="2"/>
      <c r="ABF898" s="2"/>
      <c r="ABG898" s="2"/>
      <c r="ABH898" s="2"/>
      <c r="ABI898" s="2"/>
      <c r="ABJ898" s="2"/>
      <c r="ABK898" s="2"/>
      <c r="ABL898" s="2"/>
      <c r="ABM898" s="2"/>
      <c r="ABN898" s="2"/>
      <c r="ABO898" s="2"/>
      <c r="ABP898" s="2"/>
      <c r="ABQ898" s="2"/>
      <c r="ABR898" s="2"/>
      <c r="ABS898" s="2"/>
      <c r="ABT898" s="2"/>
      <c r="ABU898" s="2"/>
      <c r="ABV898" s="2"/>
      <c r="ABW898" s="2"/>
      <c r="ABX898" s="2"/>
      <c r="ABY898" s="2"/>
      <c r="ABZ898" s="2"/>
      <c r="ACA898" s="2"/>
      <c r="ACB898" s="2"/>
      <c r="ACC898" s="2"/>
      <c r="ACD898" s="2"/>
      <c r="ACE898" s="2"/>
      <c r="ACF898" s="2"/>
      <c r="ACG898" s="2"/>
      <c r="ACH898" s="2"/>
      <c r="ACI898" s="2"/>
      <c r="ACJ898" s="2"/>
      <c r="ACK898" s="2"/>
      <c r="ACL898" s="2"/>
      <c r="ACM898" s="2"/>
      <c r="ACN898" s="2"/>
      <c r="ACO898" s="2"/>
      <c r="ACP898" s="2"/>
      <c r="ACQ898" s="2"/>
      <c r="ACR898" s="2"/>
      <c r="ACS898" s="2"/>
      <c r="ACT898" s="2"/>
      <c r="ACU898" s="2"/>
      <c r="ACV898" s="2"/>
      <c r="ACW898" s="2"/>
      <c r="ACX898" s="2"/>
      <c r="ACY898" s="2"/>
      <c r="ACZ898" s="2"/>
      <c r="ADA898" s="2"/>
      <c r="ADB898" s="2"/>
      <c r="ADC898" s="2"/>
      <c r="ADD898" s="2"/>
      <c r="ADE898" s="2"/>
      <c r="ADF898" s="2"/>
      <c r="ADG898" s="2"/>
      <c r="ADH898" s="2"/>
      <c r="ADI898" s="2"/>
      <c r="ADJ898" s="2"/>
      <c r="ADK898" s="2"/>
      <c r="ADL898" s="2"/>
      <c r="ADM898" s="2"/>
      <c r="ADN898" s="2"/>
      <c r="ADO898" s="2"/>
      <c r="ADP898" s="2"/>
      <c r="ADQ898" s="2"/>
      <c r="ADR898" s="2"/>
      <c r="ADS898" s="2"/>
      <c r="ADT898" s="2"/>
      <c r="ADU898" s="2"/>
      <c r="ADV898" s="2"/>
      <c r="ADW898" s="2"/>
      <c r="ADX898" s="2"/>
      <c r="ADY898" s="2"/>
      <c r="ADZ898" s="2"/>
      <c r="AEA898" s="2"/>
      <c r="AEB898" s="2"/>
      <c r="AEC898" s="2"/>
      <c r="AED898" s="2"/>
      <c r="AEE898" s="2"/>
      <c r="AEF898" s="2"/>
      <c r="AEG898" s="2"/>
      <c r="AEH898" s="2"/>
      <c r="AEI898" s="2"/>
      <c r="AEJ898" s="2"/>
      <c r="AEK898" s="2"/>
      <c r="AEL898" s="2"/>
      <c r="AEM898" s="2"/>
      <c r="AEN898" s="2"/>
      <c r="AEO898" s="2"/>
      <c r="AEP898" s="2"/>
      <c r="AEQ898" s="2"/>
      <c r="AER898" s="2"/>
      <c r="AES898" s="2"/>
      <c r="AET898" s="2"/>
      <c r="AEU898" s="2"/>
      <c r="AEV898" s="2"/>
      <c r="AEW898" s="2"/>
      <c r="AEX898" s="2"/>
      <c r="AEY898" s="2"/>
      <c r="AEZ898" s="2"/>
      <c r="AFA898" s="2"/>
      <c r="AFB898" s="2"/>
      <c r="AFC898" s="2"/>
      <c r="AFD898" s="2"/>
      <c r="AFE898" s="2"/>
      <c r="AFF898" s="2"/>
      <c r="AFG898" s="2"/>
      <c r="AFH898" s="2"/>
      <c r="AFI898" s="2"/>
      <c r="AFJ898" s="2"/>
      <c r="AFK898" s="2"/>
      <c r="AFL898" s="2"/>
      <c r="AFM898" s="2"/>
      <c r="AFN898" s="2"/>
      <c r="AFO898" s="2"/>
      <c r="AFP898" s="2"/>
      <c r="AFQ898" s="2"/>
      <c r="AFR898" s="2"/>
      <c r="AFS898" s="2"/>
      <c r="AFT898" s="2"/>
      <c r="AFU898" s="2"/>
      <c r="AFV898" s="2"/>
      <c r="AFW898" s="2"/>
      <c r="AFX898" s="2"/>
      <c r="AFY898" s="2"/>
      <c r="AFZ898" s="2"/>
      <c r="AGA898" s="2"/>
      <c r="AGB898" s="2"/>
      <c r="AGC898" s="2"/>
      <c r="AGD898" s="2"/>
      <c r="AGE898" s="2"/>
      <c r="AGF898" s="2"/>
      <c r="AGG898" s="2"/>
      <c r="AGH898" s="2"/>
      <c r="AGI898" s="2"/>
      <c r="AGJ898" s="2"/>
      <c r="AGK898" s="2"/>
      <c r="AGL898" s="2"/>
      <c r="AGM898" s="2"/>
      <c r="AGN898" s="2"/>
      <c r="AGO898" s="2"/>
      <c r="AGP898" s="2"/>
      <c r="AGQ898" s="2"/>
      <c r="AGR898" s="2"/>
      <c r="AGS898" s="2"/>
      <c r="AGT898" s="2"/>
      <c r="AGU898" s="2"/>
      <c r="AGV898" s="2"/>
      <c r="AGW898" s="2"/>
      <c r="AGX898" s="2"/>
      <c r="AGY898" s="2"/>
      <c r="AGZ898" s="2"/>
      <c r="AHA898" s="2"/>
      <c r="AHB898" s="2"/>
      <c r="AHC898" s="2"/>
      <c r="AHD898" s="2"/>
      <c r="AHE898" s="2"/>
      <c r="AHF898" s="2"/>
      <c r="AHG898" s="2"/>
      <c r="AHH898" s="2"/>
      <c r="AHI898" s="2"/>
      <c r="AHJ898" s="2"/>
      <c r="AHK898" s="2"/>
      <c r="AHL898" s="2"/>
      <c r="AHM898" s="2"/>
      <c r="AHN898" s="2"/>
      <c r="AHO898" s="2"/>
      <c r="AHP898" s="2"/>
      <c r="AHQ898" s="2"/>
      <c r="AHR898" s="2"/>
      <c r="AHS898" s="2"/>
      <c r="AHT898" s="2"/>
      <c r="AHU898" s="2"/>
      <c r="AHV898" s="2"/>
      <c r="AHW898" s="2"/>
      <c r="AHX898" s="2"/>
      <c r="AHY898" s="2"/>
      <c r="AHZ898" s="2"/>
      <c r="AIA898" s="2"/>
      <c r="AIB898" s="2"/>
      <c r="AIC898" s="2"/>
      <c r="AID898" s="2"/>
      <c r="AIE898" s="2"/>
      <c r="AIF898" s="2"/>
      <c r="AIG898" s="2"/>
      <c r="AIH898" s="2"/>
      <c r="AII898" s="2"/>
      <c r="AIJ898" s="2"/>
      <c r="AIK898" s="2"/>
      <c r="AIL898" s="2"/>
      <c r="AIM898" s="2"/>
      <c r="AIN898" s="2"/>
      <c r="AIO898" s="2"/>
      <c r="AIP898" s="2"/>
      <c r="AIQ898" s="2"/>
      <c r="AIR898" s="2"/>
      <c r="AIS898" s="2"/>
      <c r="AIT898" s="2"/>
      <c r="AIU898" s="2"/>
      <c r="AIV898" s="2"/>
      <c r="AIW898" s="2"/>
      <c r="AIX898" s="2"/>
      <c r="AIY898" s="2"/>
      <c r="AIZ898" s="2"/>
      <c r="AJA898" s="2"/>
      <c r="AJB898" s="2"/>
      <c r="AJC898" s="2"/>
      <c r="AJD898" s="2"/>
      <c r="AJE898" s="2"/>
      <c r="AJF898" s="2"/>
      <c r="AJG898" s="2"/>
      <c r="AJH898" s="2"/>
      <c r="AJI898" s="2"/>
      <c r="AJJ898" s="2"/>
      <c r="AJK898" s="2"/>
      <c r="AJL898" s="2"/>
      <c r="AJM898" s="2"/>
      <c r="AJN898" s="2"/>
      <c r="AJO898" s="2"/>
      <c r="AJP898" s="2"/>
      <c r="AJQ898" s="2"/>
      <c r="AJR898" s="2"/>
      <c r="AJS898" s="2"/>
      <c r="AJT898" s="2"/>
      <c r="AJU898" s="2"/>
      <c r="AJV898" s="2"/>
      <c r="AJW898" s="2"/>
      <c r="AJX898" s="2"/>
      <c r="AJY898" s="2"/>
      <c r="AJZ898" s="2"/>
      <c r="AKA898" s="2"/>
      <c r="AKB898" s="2"/>
      <c r="AKC898" s="2"/>
      <c r="AKD898" s="2"/>
      <c r="AKE898" s="2"/>
      <c r="AKF898" s="2"/>
      <c r="AKG898" s="2"/>
      <c r="AKH898" s="2"/>
      <c r="AKI898" s="2"/>
      <c r="AKJ898" s="2"/>
      <c r="AKK898" s="2"/>
      <c r="AKL898" s="2"/>
      <c r="AKM898" s="2"/>
      <c r="AKN898" s="2"/>
      <c r="AKO898" s="2"/>
      <c r="AKP898" s="2"/>
      <c r="AKQ898" s="2"/>
      <c r="AKR898" s="2"/>
      <c r="AKS898" s="2"/>
      <c r="AKT898" s="2"/>
      <c r="AKU898" s="2"/>
      <c r="AKV898" s="2"/>
      <c r="AKW898" s="2"/>
      <c r="AKX898" s="2"/>
      <c r="AKY898" s="2"/>
      <c r="AKZ898" s="2"/>
      <c r="ALA898" s="2"/>
      <c r="ALB898" s="2"/>
      <c r="ALC898" s="2"/>
      <c r="ALD898" s="2"/>
      <c r="ALE898" s="2"/>
      <c r="ALF898" s="2"/>
      <c r="ALG898" s="2"/>
      <c r="ALH898" s="2"/>
      <c r="ALI898" s="2"/>
      <c r="ALJ898" s="2"/>
      <c r="ALK898" s="2"/>
      <c r="ALL898" s="2"/>
      <c r="ALM898" s="2"/>
      <c r="ALN898" s="2"/>
      <c r="ALO898" s="2"/>
      <c r="ALP898" s="2"/>
      <c r="ALQ898" s="2"/>
      <c r="ALR898" s="2"/>
      <c r="ALS898" s="2"/>
      <c r="ALT898" s="2"/>
      <c r="ALU898" s="2"/>
      <c r="ALV898" s="2"/>
      <c r="ALW898" s="2"/>
      <c r="ALX898" s="2"/>
      <c r="ALY898" s="2"/>
      <c r="ALZ898" s="2"/>
      <c r="AMA898" s="2"/>
      <c r="AMB898" s="2"/>
      <c r="AMC898" s="2"/>
      <c r="AMD898" s="2"/>
      <c r="AME898" s="2"/>
      <c r="AMF898" s="2"/>
      <c r="AMG898" s="2"/>
      <c r="AMH898" s="2"/>
      <c r="AMI898" s="2"/>
      <c r="AMJ898" s="2"/>
      <c r="AMK898" s="2"/>
      <c r="AML898" s="2"/>
    </row>
    <row r="899" spans="1:1026" x14ac:dyDescent="0.25">
      <c r="A899" s="1" t="s">
        <v>3673</v>
      </c>
      <c r="B899" s="1" t="s">
        <v>7369</v>
      </c>
      <c r="D899" s="11"/>
      <c r="E899" s="5"/>
      <c r="F899" s="5"/>
      <c r="G899" s="5"/>
      <c r="H899" s="5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  <c r="AR899" s="5"/>
      <c r="AS899" s="5"/>
      <c r="AT899" s="5"/>
      <c r="AU899" s="5"/>
      <c r="AV899" s="5"/>
      <c r="AW899" s="5"/>
      <c r="AX899" s="5"/>
      <c r="AY899" s="5"/>
      <c r="AZ899" s="5"/>
      <c r="BA899" s="5"/>
      <c r="BB899" s="5"/>
      <c r="BC899" s="5"/>
      <c r="BD899" s="5"/>
      <c r="BE899" s="5"/>
      <c r="BF899" s="5"/>
      <c r="BG899" s="5"/>
      <c r="BH899" s="5"/>
      <c r="BI899" s="5"/>
      <c r="BJ899" s="5"/>
      <c r="BK899" s="5"/>
      <c r="BL899" s="5"/>
      <c r="BM899" s="11"/>
      <c r="BN899" s="5"/>
      <c r="BO899" s="5"/>
      <c r="BP899" s="5"/>
      <c r="BQ899" s="5"/>
      <c r="BR899" s="5"/>
      <c r="BS899" s="11"/>
      <c r="BT899" s="5"/>
      <c r="BU899" s="5"/>
      <c r="BV899" s="5"/>
      <c r="BW899" s="5"/>
      <c r="BX899" s="5"/>
      <c r="BY899" s="11"/>
      <c r="BZ899" s="5"/>
      <c r="CA899" s="5"/>
      <c r="CB899" s="5"/>
      <c r="CC899" s="5"/>
      <c r="CD899" s="5"/>
      <c r="CK899" s="1" t="s">
        <v>3700</v>
      </c>
      <c r="CM899" s="1" t="s">
        <v>3674</v>
      </c>
      <c r="CQ899" s="1" t="s">
        <v>1995</v>
      </c>
      <c r="CU899" s="5" t="s">
        <v>567</v>
      </c>
      <c r="CV899" s="5"/>
      <c r="CW899" s="5"/>
      <c r="CX899" s="5"/>
      <c r="CY899" s="5"/>
      <c r="CZ899" s="5"/>
      <c r="DA899" s="5"/>
      <c r="DB899" s="6">
        <v>8</v>
      </c>
      <c r="DC899" s="2"/>
      <c r="DD899" s="2"/>
      <c r="DE899" s="2"/>
      <c r="DF899" s="2"/>
      <c r="DG899" s="3" t="s">
        <v>3668</v>
      </c>
      <c r="DH899" s="3"/>
      <c r="DI899" s="7"/>
      <c r="DJ899" s="4"/>
      <c r="DK899" s="4"/>
      <c r="DL899" s="4"/>
      <c r="DM899" s="4"/>
      <c r="DN899" s="4"/>
      <c r="DO899" s="4"/>
      <c r="DP899" s="4"/>
      <c r="DQ899" s="4"/>
      <c r="DR899" s="4"/>
      <c r="DS899" s="4"/>
      <c r="DT899" s="4"/>
      <c r="DU899" s="4"/>
      <c r="DV899" s="4"/>
      <c r="DW899" s="4"/>
      <c r="DX899" s="4"/>
      <c r="DY899" s="4"/>
      <c r="DZ899" s="7"/>
      <c r="EA899" s="7"/>
      <c r="EB899" s="6"/>
      <c r="EC899" s="2"/>
      <c r="ED899" s="2"/>
      <c r="EE899" s="2"/>
      <c r="EF899" s="2"/>
      <c r="EG899" s="2"/>
      <c r="EH899" s="2"/>
      <c r="EI899" s="2"/>
      <c r="EJ899" s="2"/>
      <c r="EK899" s="3"/>
      <c r="EL899" s="3"/>
      <c r="EM899" s="6"/>
      <c r="EN899" s="6"/>
      <c r="EO899" s="6"/>
      <c r="EP899" s="4"/>
      <c r="EQ899" s="4"/>
      <c r="ER899" s="4"/>
      <c r="ES899" s="4"/>
      <c r="ET899" s="4"/>
      <c r="EU899" s="4"/>
      <c r="EV899" s="4"/>
      <c r="EW899" s="4"/>
      <c r="EX899" s="4"/>
      <c r="EY899" s="4"/>
      <c r="EZ899" s="4"/>
      <c r="FA899" s="4"/>
      <c r="FB899" s="4"/>
      <c r="FC899" s="4"/>
      <c r="FD899" s="4"/>
      <c r="FE899" s="6"/>
      <c r="FF899" s="6"/>
      <c r="FG899" s="6"/>
      <c r="FH899" s="6"/>
      <c r="FI899" s="6"/>
      <c r="FJ899" s="6"/>
      <c r="FK899" s="6"/>
      <c r="FL899" s="3"/>
      <c r="FM899" s="5"/>
      <c r="FN899" s="5"/>
      <c r="FO899" s="5"/>
      <c r="FP899" s="7"/>
      <c r="FQ899" s="7"/>
      <c r="FR899" s="3"/>
      <c r="FS899" s="4"/>
      <c r="FT899" s="4"/>
      <c r="FU899" s="2"/>
      <c r="FV899" s="2"/>
      <c r="FW899" s="6"/>
      <c r="FX899" s="6"/>
      <c r="FY899" s="6"/>
      <c r="FZ899" s="6"/>
      <c r="GA899" s="6"/>
      <c r="GB899" s="5"/>
      <c r="GC899" s="5"/>
      <c r="GD899" s="5"/>
      <c r="GE899" s="5"/>
      <c r="GF899" s="5"/>
      <c r="GG899" s="3"/>
      <c r="GH899" s="3"/>
      <c r="GI899" s="3"/>
      <c r="GJ899" s="3"/>
      <c r="GK899" s="3"/>
      <c r="GL899" s="3"/>
      <c r="GM899" s="3"/>
      <c r="GN899" s="3"/>
      <c r="GO899" s="3"/>
      <c r="GP899" s="3"/>
      <c r="GQ899" s="3"/>
      <c r="GR899" s="3"/>
      <c r="GS899" s="3"/>
      <c r="GT899" s="3"/>
      <c r="GU899" s="3"/>
      <c r="GV899" s="3"/>
      <c r="GW899" s="3"/>
      <c r="GX899" s="4"/>
      <c r="GY899" s="4"/>
      <c r="GZ899" s="4"/>
      <c r="HA899" s="4"/>
      <c r="HB899" s="4"/>
      <c r="HC899" s="4"/>
      <c r="HD899" s="4"/>
      <c r="HE899" s="4"/>
      <c r="HF899" s="5"/>
      <c r="HG899" s="5"/>
      <c r="HH899" s="5"/>
      <c r="HI899" s="5"/>
      <c r="HJ899" s="5"/>
      <c r="HK899" s="5"/>
      <c r="HL899" s="5"/>
      <c r="HM899" s="5"/>
      <c r="HN899" s="5"/>
      <c r="HO899" s="5"/>
      <c r="HP899" s="5"/>
      <c r="HQ899" s="5"/>
      <c r="HR899" s="5"/>
      <c r="HS899" s="5"/>
      <c r="HT899" s="5"/>
      <c r="HU899" s="5"/>
      <c r="HV899" s="5"/>
      <c r="HW899" s="5"/>
      <c r="HX899" s="5"/>
      <c r="HY899" s="5"/>
      <c r="HZ899" s="5"/>
      <c r="IA899" s="6"/>
      <c r="IB899" s="6"/>
      <c r="IC899" s="6"/>
      <c r="ID899" s="6"/>
      <c r="IE899" s="6"/>
      <c r="IF899" s="6"/>
      <c r="IG899" s="6"/>
      <c r="IH899" s="6"/>
      <c r="II899" s="6"/>
      <c r="IJ899" s="6"/>
      <c r="IK899" s="6"/>
      <c r="IL899" s="4"/>
      <c r="IM899" s="4"/>
      <c r="IN899" s="4"/>
      <c r="IO899" s="4"/>
      <c r="IP899" s="4"/>
      <c r="IQ899" s="4"/>
      <c r="IR899" s="4"/>
      <c r="IS899" s="4"/>
      <c r="IT899" s="4"/>
      <c r="IU899" s="4"/>
      <c r="IV899" s="4"/>
      <c r="IW899" s="4"/>
      <c r="IX899" s="4"/>
      <c r="IY899" s="4"/>
      <c r="IZ899" s="4"/>
      <c r="JA899" s="4"/>
      <c r="JB899" s="4"/>
      <c r="JC899" s="4"/>
      <c r="JD899" s="4"/>
      <c r="JE899" s="4"/>
      <c r="JF899" s="4"/>
      <c r="JG899" s="4"/>
      <c r="JH899" s="4"/>
      <c r="JI899" s="4"/>
      <c r="JJ899" s="4"/>
      <c r="JK899" s="4"/>
      <c r="JL899" s="4"/>
      <c r="JM899" s="4"/>
      <c r="JN899" s="4"/>
      <c r="JO899" s="4"/>
      <c r="JP899" s="4"/>
      <c r="JQ899" s="4"/>
      <c r="JR899" s="4"/>
      <c r="JS899" s="4"/>
      <c r="JT899" s="4"/>
      <c r="JU899" s="4"/>
      <c r="JV899" s="4"/>
      <c r="JW899" s="4"/>
      <c r="JX899" s="4"/>
      <c r="JY899" s="4"/>
      <c r="JZ899" s="4"/>
      <c r="KA899" s="4"/>
      <c r="KB899" s="4"/>
      <c r="KC899" s="4"/>
      <c r="KD899" s="4"/>
      <c r="KE899" s="4"/>
      <c r="KF899" s="4"/>
      <c r="KG899" s="4"/>
      <c r="KH899" s="4"/>
      <c r="KI899" s="4"/>
      <c r="KJ899" s="4"/>
      <c r="KK899" s="4"/>
      <c r="KL899" s="4"/>
      <c r="KM899" s="5"/>
      <c r="KN899" s="5"/>
      <c r="KO899" s="5"/>
      <c r="KP899" s="5"/>
      <c r="KQ899" s="5"/>
      <c r="KR899" s="5"/>
      <c r="KS899" s="5"/>
      <c r="KT899" s="5"/>
      <c r="KU899" s="5"/>
      <c r="KV899" s="5"/>
      <c r="KW899" s="5"/>
      <c r="KX899" s="5"/>
      <c r="KY899" s="5"/>
      <c r="KZ899" s="5"/>
      <c r="LA899" s="5"/>
      <c r="LB899" s="5"/>
      <c r="LC899" s="5"/>
      <c r="LD899" s="5"/>
      <c r="LE899" s="5"/>
      <c r="LF899" s="5"/>
      <c r="LG899" s="5"/>
      <c r="LH899" s="5"/>
      <c r="LI899" s="5"/>
      <c r="LJ899" s="5"/>
      <c r="LK899" s="5"/>
      <c r="LL899" s="5"/>
      <c r="LM899" s="5"/>
      <c r="LN899" s="5"/>
      <c r="LO899" s="5"/>
      <c r="LP899" s="5"/>
      <c r="LQ899" s="5"/>
      <c r="LR899" s="5"/>
      <c r="LS899" s="5"/>
      <c r="LT899" s="5"/>
      <c r="LU899" s="5"/>
      <c r="LV899" s="5"/>
      <c r="LW899" s="5"/>
      <c r="LX899" s="5"/>
      <c r="LY899" s="5"/>
      <c r="LZ899" s="5"/>
      <c r="MA899" s="5"/>
      <c r="MB899" s="5"/>
      <c r="MC899" s="11"/>
      <c r="MD899" s="5"/>
      <c r="ME899" s="5"/>
      <c r="MF899" s="5"/>
      <c r="MG899" s="5"/>
      <c r="MH899" s="5"/>
      <c r="MI899" s="5"/>
      <c r="MJ899" s="5"/>
      <c r="MK899" s="5"/>
      <c r="ML899" s="5"/>
      <c r="MM899" s="5"/>
      <c r="MN899" s="5"/>
      <c r="MO899" s="5"/>
      <c r="MP899" s="5"/>
      <c r="MQ899" s="5"/>
      <c r="MR899" s="5"/>
      <c r="MS899" s="5"/>
      <c r="MT899" s="5"/>
      <c r="MU899" s="5"/>
      <c r="MV899" s="11"/>
      <c r="MW899" s="5"/>
      <c r="MX899" s="5"/>
      <c r="MY899" s="5"/>
      <c r="MZ899" s="5"/>
      <c r="NA899" s="5"/>
      <c r="NB899" s="5"/>
      <c r="NC899" s="5"/>
      <c r="ND899" s="5"/>
      <c r="NE899" s="5"/>
      <c r="NF899" s="5"/>
      <c r="NG899" s="5"/>
      <c r="NH899" s="11"/>
      <c r="NI899" s="5"/>
      <c r="NJ899" s="5"/>
      <c r="NK899" s="5"/>
      <c r="NL899" s="5"/>
      <c r="NM899" s="5"/>
      <c r="NN899" s="5"/>
      <c r="NO899" s="5"/>
      <c r="NP899" s="5"/>
      <c r="NQ899" s="5"/>
      <c r="NR899" s="5"/>
      <c r="NS899" s="5"/>
      <c r="NT899" s="11"/>
      <c r="NU899" s="5"/>
      <c r="NV899" s="5"/>
      <c r="NW899" s="5"/>
      <c r="NX899" s="5"/>
      <c r="NY899" s="5"/>
      <c r="NZ899" s="5"/>
      <c r="OA899" s="5"/>
      <c r="OB899" s="5"/>
      <c r="OC899" s="5"/>
      <c r="OD899" s="5"/>
      <c r="OE899" s="4"/>
      <c r="OF899" s="4"/>
      <c r="OG899" s="6"/>
      <c r="OH899" s="6"/>
      <c r="OI899" s="6"/>
      <c r="OJ899" s="6"/>
      <c r="OK899" s="6"/>
      <c r="OL899" s="6"/>
      <c r="OM899" s="6"/>
      <c r="ON899" s="6"/>
      <c r="OO899" s="6"/>
      <c r="OP899" s="2"/>
      <c r="OQ899" s="2"/>
      <c r="OR899" s="7"/>
      <c r="OS899" s="7"/>
      <c r="OT899" s="7"/>
      <c r="OU899" s="7"/>
      <c r="OV899" s="7"/>
      <c r="OW899" s="7"/>
      <c r="OX899" s="7"/>
      <c r="OY899" s="7"/>
      <c r="OZ899" s="7"/>
      <c r="PA899" s="7"/>
      <c r="PB899" s="7"/>
      <c r="PC899" s="7"/>
      <c r="PD899" s="7"/>
      <c r="PE899" s="7"/>
      <c r="PF899" s="7"/>
      <c r="PG899" s="7"/>
      <c r="PH899" s="2"/>
      <c r="PI899" s="2"/>
      <c r="PJ899" s="2"/>
      <c r="PK899" s="2"/>
      <c r="PL899" s="2"/>
      <c r="PM899" s="2"/>
      <c r="PN899" s="2"/>
      <c r="PO899" s="2"/>
      <c r="PP899" s="2"/>
      <c r="PQ899" s="2"/>
      <c r="PR899" s="2"/>
      <c r="PS899" s="2"/>
      <c r="PT899" s="2"/>
      <c r="PU899" s="2"/>
      <c r="PV899" s="2"/>
      <c r="PW899" s="2"/>
      <c r="PX899" s="2"/>
      <c r="PY899" s="2"/>
      <c r="PZ899" s="2"/>
      <c r="QA899" s="2"/>
      <c r="QB899" s="2"/>
      <c r="QC899" s="2"/>
      <c r="QD899" s="2"/>
      <c r="QE899" s="2"/>
      <c r="QF899" s="2"/>
      <c r="QG899" s="2"/>
      <c r="QH899" s="2"/>
      <c r="QI899" s="2"/>
      <c r="QJ899" s="2"/>
      <c r="QK899" s="2"/>
      <c r="QL899" s="2"/>
      <c r="QM899" s="2"/>
      <c r="QN899" s="2"/>
      <c r="QO899" s="2"/>
      <c r="QP899" s="2"/>
      <c r="QQ899" s="2"/>
      <c r="QR899" s="2"/>
      <c r="QS899" s="2"/>
      <c r="QT899" s="2"/>
      <c r="QU899" s="2"/>
      <c r="QV899" s="2"/>
      <c r="QW899" s="2"/>
      <c r="QX899" s="2"/>
      <c r="QY899" s="2"/>
      <c r="QZ899" s="2"/>
      <c r="RA899" s="2"/>
      <c r="RB899" s="2"/>
      <c r="RC899" s="2"/>
      <c r="RD899" s="2"/>
      <c r="RE899" s="2"/>
      <c r="RF899" s="2"/>
      <c r="RG899" s="2"/>
      <c r="RH899" s="2"/>
      <c r="RI899" s="2"/>
      <c r="RJ899" s="2"/>
      <c r="RK899" s="2"/>
      <c r="RL899" s="2"/>
      <c r="RM899" s="2"/>
      <c r="RN899" s="2"/>
      <c r="RO899" s="2"/>
      <c r="RP899" s="2"/>
      <c r="RQ899" s="2"/>
      <c r="RR899" s="2"/>
      <c r="RS899" s="2"/>
      <c r="RT899" s="2"/>
      <c r="RU899" s="2"/>
      <c r="RV899" s="2"/>
      <c r="RW899" s="2"/>
      <c r="RX899" s="2"/>
      <c r="RY899" s="2"/>
      <c r="RZ899" s="2"/>
      <c r="SA899" s="2"/>
      <c r="SB899" s="2"/>
      <c r="SC899" s="2"/>
      <c r="SD899" s="2"/>
      <c r="SE899" s="2"/>
      <c r="SF899" s="2"/>
      <c r="SG899" s="2"/>
      <c r="SH899" s="2"/>
      <c r="SI899" s="2"/>
      <c r="SJ899" s="2"/>
      <c r="SK899" s="2"/>
      <c r="SL899" s="2"/>
      <c r="SM899" s="2"/>
      <c r="SN899" s="2"/>
      <c r="SO899" s="2"/>
      <c r="SP899" s="2"/>
      <c r="SQ899" s="2"/>
      <c r="SR899" s="2"/>
      <c r="SS899" s="2"/>
      <c r="ST899" s="2"/>
      <c r="SU899" s="2"/>
      <c r="SV899" s="2"/>
      <c r="SW899" s="2"/>
      <c r="SX899" s="2"/>
      <c r="SY899" s="2"/>
      <c r="SZ899" s="2"/>
      <c r="TA899" s="2"/>
      <c r="TB899" s="2"/>
      <c r="TC899" s="2"/>
      <c r="TD899" s="2"/>
      <c r="TE899" s="2"/>
      <c r="TF899" s="2"/>
      <c r="TG899" s="2"/>
      <c r="TH899" s="2"/>
      <c r="TI899" s="2"/>
      <c r="TJ899" s="2"/>
      <c r="TK899" s="2"/>
      <c r="TL899" s="2"/>
      <c r="TM899" s="2"/>
      <c r="TN899" s="2"/>
      <c r="TO899" s="2"/>
      <c r="TP899" s="2"/>
      <c r="TQ899" s="2"/>
      <c r="TR899" s="2"/>
      <c r="TS899" s="2"/>
      <c r="TT899" s="2"/>
      <c r="TU899" s="2"/>
      <c r="TV899" s="2"/>
      <c r="TW899" s="2"/>
      <c r="TX899" s="2"/>
      <c r="TY899" s="2"/>
      <c r="TZ899" s="2"/>
      <c r="UA899" s="2"/>
      <c r="UB899" s="2"/>
      <c r="UC899" s="2"/>
      <c r="UD899" s="2"/>
      <c r="UE899" s="2"/>
      <c r="UF899" s="2"/>
      <c r="UG899" s="2"/>
      <c r="UH899" s="2"/>
      <c r="UI899" s="2"/>
      <c r="UJ899" s="2"/>
      <c r="UK899" s="2"/>
      <c r="UL899" s="2"/>
      <c r="UM899" s="2"/>
      <c r="UN899" s="2"/>
      <c r="UO899" s="2"/>
      <c r="UP899" s="2"/>
      <c r="UQ899" s="2"/>
      <c r="UR899" s="2"/>
      <c r="US899" s="2"/>
      <c r="UT899" s="2"/>
      <c r="UU899" s="2"/>
      <c r="UV899" s="2"/>
      <c r="UW899" s="2"/>
      <c r="UX899" s="2"/>
      <c r="UY899" s="2"/>
      <c r="UZ899" s="2"/>
      <c r="VA899" s="2"/>
      <c r="VB899" s="2"/>
      <c r="VC899" s="2"/>
      <c r="VD899" s="2"/>
      <c r="VE899" s="2"/>
      <c r="VF899" s="2"/>
      <c r="VG899" s="2"/>
      <c r="VH899" s="2"/>
      <c r="VI899" s="2"/>
      <c r="VJ899" s="2"/>
      <c r="VK899" s="2"/>
      <c r="VL899" s="2"/>
      <c r="VM899" s="2"/>
      <c r="VN899" s="2"/>
      <c r="VO899" s="2"/>
      <c r="VP899" s="2"/>
      <c r="VQ899" s="2"/>
      <c r="VR899" s="2"/>
      <c r="VS899" s="2"/>
      <c r="VT899" s="2"/>
      <c r="VU899" s="2"/>
      <c r="VV899" s="2"/>
      <c r="VW899" s="2"/>
      <c r="VX899" s="2"/>
      <c r="VY899" s="2"/>
      <c r="VZ899" s="2"/>
      <c r="WA899" s="2"/>
      <c r="WB899" s="2"/>
      <c r="WC899" s="2"/>
      <c r="WD899" s="2"/>
      <c r="WE899" s="2"/>
      <c r="WF899" s="2"/>
      <c r="WG899" s="2"/>
      <c r="WH899" s="2"/>
      <c r="WI899" s="2"/>
      <c r="WJ899" s="2"/>
      <c r="WK899" s="2"/>
      <c r="WL899" s="2"/>
      <c r="WM899" s="2"/>
      <c r="WN899" s="2"/>
      <c r="WO899" s="2"/>
      <c r="WP899" s="2"/>
      <c r="WQ899" s="2"/>
      <c r="WR899" s="2"/>
      <c r="WS899" s="2"/>
      <c r="WT899" s="2"/>
      <c r="WU899" s="2"/>
      <c r="WV899" s="2"/>
      <c r="WW899" s="2"/>
      <c r="WX899" s="2"/>
      <c r="WY899" s="2"/>
      <c r="WZ899" s="2"/>
      <c r="XA899" s="2"/>
      <c r="XB899" s="2"/>
      <c r="XC899" s="2"/>
      <c r="XD899" s="2"/>
      <c r="XE899" s="2"/>
      <c r="XF899" s="2"/>
      <c r="XG899" s="2"/>
      <c r="XH899" s="2"/>
      <c r="XI899" s="2"/>
      <c r="XJ899" s="2"/>
      <c r="XK899" s="2"/>
      <c r="XL899" s="2"/>
      <c r="XM899" s="2"/>
      <c r="XN899" s="2"/>
      <c r="XO899" s="2"/>
      <c r="XP899" s="2"/>
      <c r="XQ899" s="2"/>
      <c r="XR899" s="2"/>
      <c r="XS899" s="2"/>
      <c r="XT899" s="2"/>
      <c r="XU899" s="2"/>
      <c r="XV899" s="2"/>
      <c r="XW899" s="2"/>
      <c r="XX899" s="2"/>
      <c r="XY899" s="2"/>
      <c r="XZ899" s="2"/>
      <c r="YA899" s="2"/>
      <c r="YB899" s="2"/>
      <c r="YC899" s="2"/>
      <c r="YD899" s="2"/>
      <c r="YE899" s="2"/>
      <c r="YF899" s="2"/>
      <c r="YG899" s="2"/>
      <c r="YH899" s="2"/>
      <c r="YI899" s="2"/>
      <c r="YJ899" s="2"/>
      <c r="YK899" s="2"/>
      <c r="YL899" s="2"/>
      <c r="YM899" s="2"/>
      <c r="YN899" s="2"/>
      <c r="YO899" s="2"/>
      <c r="YP899" s="2"/>
      <c r="YQ899" s="2"/>
      <c r="YR899" s="2"/>
      <c r="YS899" s="2"/>
      <c r="YT899" s="2"/>
      <c r="YU899" s="2"/>
      <c r="YV899" s="2"/>
      <c r="YW899" s="2"/>
      <c r="YX899" s="2"/>
      <c r="YY899" s="2"/>
      <c r="YZ899" s="2"/>
      <c r="ZA899" s="2"/>
      <c r="ZB899" s="2"/>
      <c r="ZC899" s="2"/>
      <c r="ZD899" s="2"/>
      <c r="ZE899" s="2"/>
      <c r="ZF899" s="2"/>
      <c r="ZG899" s="2"/>
      <c r="ZH899" s="2"/>
      <c r="ZI899" s="2"/>
      <c r="ZJ899" s="2"/>
      <c r="ZK899" s="2"/>
      <c r="ZL899" s="2"/>
      <c r="ZM899" s="2"/>
      <c r="ZN899" s="2"/>
      <c r="ZO899" s="2"/>
      <c r="ZP899" s="2"/>
      <c r="ZQ899" s="2"/>
      <c r="ZR899" s="2"/>
      <c r="ZS899" s="2"/>
      <c r="ZT899" s="2"/>
      <c r="ZU899" s="2"/>
      <c r="ZV899" s="2"/>
      <c r="ZW899" s="2"/>
      <c r="ZX899" s="2"/>
      <c r="ZY899" s="2"/>
      <c r="ZZ899" s="2"/>
      <c r="AAA899" s="2"/>
      <c r="AAB899" s="2"/>
      <c r="AAC899" s="2"/>
      <c r="AAD899" s="2"/>
      <c r="AAE899" s="2"/>
      <c r="AAF899" s="2"/>
      <c r="AAG899" s="2"/>
      <c r="AAH899" s="2"/>
      <c r="AAI899" s="2"/>
      <c r="AAJ899" s="2"/>
      <c r="AAK899" s="2"/>
      <c r="AAL899" s="2"/>
      <c r="AAM899" s="2"/>
      <c r="AAN899" s="2"/>
      <c r="AAO899" s="2"/>
      <c r="AAP899" s="2"/>
      <c r="AAQ899" s="2"/>
      <c r="AAR899" s="2"/>
      <c r="AAS899" s="2"/>
      <c r="AAT899" s="2"/>
      <c r="AAU899" s="2"/>
      <c r="AAV899" s="2"/>
      <c r="AAW899" s="2"/>
      <c r="AAX899" s="2"/>
      <c r="AAY899" s="2"/>
      <c r="AAZ899" s="2"/>
      <c r="ABA899" s="2"/>
      <c r="ABB899" s="2"/>
      <c r="ABC899" s="2"/>
      <c r="ABD899" s="2"/>
      <c r="ABE899" s="2"/>
      <c r="ABF899" s="2"/>
      <c r="ABG899" s="2"/>
      <c r="ABH899" s="2"/>
      <c r="ABI899" s="2"/>
      <c r="ABJ899" s="2"/>
      <c r="ABK899" s="2"/>
      <c r="ABL899" s="2"/>
      <c r="ABM899" s="2"/>
      <c r="ABN899" s="2"/>
      <c r="ABO899" s="2"/>
      <c r="ABP899" s="2"/>
      <c r="ABQ899" s="2"/>
      <c r="ABR899" s="2"/>
      <c r="ABS899" s="2"/>
      <c r="ABT899" s="2"/>
      <c r="ABU899" s="2"/>
      <c r="ABV899" s="2"/>
      <c r="ABW899" s="2"/>
      <c r="ABX899" s="2"/>
      <c r="ABY899" s="2"/>
      <c r="ABZ899" s="2"/>
      <c r="ACA899" s="2"/>
      <c r="ACB899" s="2"/>
      <c r="ACC899" s="2"/>
      <c r="ACD899" s="2"/>
      <c r="ACE899" s="2"/>
      <c r="ACF899" s="2"/>
      <c r="ACG899" s="2"/>
      <c r="ACH899" s="2"/>
      <c r="ACI899" s="2"/>
      <c r="ACJ899" s="2"/>
      <c r="ACK899" s="2"/>
      <c r="ACL899" s="2"/>
      <c r="ACM899" s="2"/>
      <c r="ACN899" s="2"/>
      <c r="ACO899" s="2"/>
      <c r="ACP899" s="2"/>
      <c r="ACQ899" s="2"/>
      <c r="ACR899" s="2"/>
      <c r="ACS899" s="2"/>
      <c r="ACT899" s="2"/>
      <c r="ACU899" s="2"/>
      <c r="ACV899" s="2"/>
      <c r="ACW899" s="2"/>
      <c r="ACX899" s="2"/>
      <c r="ACY899" s="2"/>
      <c r="ACZ899" s="2"/>
      <c r="ADA899" s="2"/>
      <c r="ADB899" s="2"/>
      <c r="ADC899" s="2"/>
      <c r="ADD899" s="2"/>
      <c r="ADE899" s="2"/>
      <c r="ADF899" s="2"/>
      <c r="ADG899" s="2"/>
      <c r="ADH899" s="2"/>
      <c r="ADI899" s="2"/>
      <c r="ADJ899" s="2"/>
      <c r="ADK899" s="2"/>
      <c r="ADL899" s="2"/>
      <c r="ADM899" s="2"/>
      <c r="ADN899" s="2"/>
      <c r="ADO899" s="2"/>
      <c r="ADP899" s="2"/>
      <c r="ADQ899" s="2"/>
      <c r="ADR899" s="2"/>
      <c r="ADS899" s="2"/>
      <c r="ADT899" s="2"/>
      <c r="ADU899" s="2"/>
      <c r="ADV899" s="2"/>
      <c r="ADW899" s="2"/>
      <c r="ADX899" s="2"/>
      <c r="ADY899" s="2"/>
      <c r="ADZ899" s="2"/>
      <c r="AEA899" s="2"/>
      <c r="AEB899" s="2"/>
      <c r="AEC899" s="2"/>
      <c r="AED899" s="2"/>
      <c r="AEE899" s="2"/>
      <c r="AEF899" s="2"/>
      <c r="AEG899" s="2"/>
      <c r="AEH899" s="2"/>
      <c r="AEI899" s="2"/>
      <c r="AEJ899" s="2"/>
      <c r="AEK899" s="2"/>
      <c r="AEL899" s="2"/>
      <c r="AEM899" s="2"/>
      <c r="AEN899" s="2"/>
      <c r="AEO899" s="2"/>
      <c r="AEP899" s="2"/>
      <c r="AEQ899" s="2"/>
      <c r="AER899" s="2"/>
      <c r="AES899" s="2"/>
      <c r="AET899" s="2"/>
      <c r="AEU899" s="2"/>
      <c r="AEV899" s="2"/>
      <c r="AEW899" s="2"/>
      <c r="AEX899" s="2"/>
      <c r="AEY899" s="2"/>
      <c r="AEZ899" s="2"/>
      <c r="AFA899" s="2"/>
      <c r="AFB899" s="2"/>
      <c r="AFC899" s="2"/>
      <c r="AFD899" s="2"/>
      <c r="AFE899" s="2"/>
      <c r="AFF899" s="2"/>
      <c r="AFG899" s="2"/>
      <c r="AFH899" s="2"/>
      <c r="AFI899" s="2"/>
      <c r="AFJ899" s="2"/>
      <c r="AFK899" s="2"/>
      <c r="AFL899" s="2"/>
      <c r="AFM899" s="2"/>
      <c r="AFN899" s="2"/>
      <c r="AFO899" s="2"/>
      <c r="AFP899" s="2"/>
      <c r="AFQ899" s="2"/>
      <c r="AFR899" s="2"/>
      <c r="AFS899" s="2"/>
      <c r="AFT899" s="2"/>
      <c r="AFU899" s="2"/>
      <c r="AFV899" s="2"/>
      <c r="AFW899" s="2"/>
      <c r="AFX899" s="2"/>
      <c r="AFY899" s="2"/>
      <c r="AFZ899" s="2"/>
      <c r="AGA899" s="2"/>
      <c r="AGB899" s="2"/>
      <c r="AGC899" s="2"/>
      <c r="AGD899" s="2"/>
      <c r="AGE899" s="2"/>
      <c r="AGF899" s="2"/>
      <c r="AGG899" s="2"/>
      <c r="AGH899" s="2"/>
      <c r="AGI899" s="2"/>
      <c r="AGJ899" s="2"/>
      <c r="AGK899" s="2"/>
      <c r="AGL899" s="2"/>
      <c r="AGM899" s="2"/>
      <c r="AGN899" s="2"/>
      <c r="AGO899" s="2"/>
      <c r="AGP899" s="2"/>
      <c r="AGQ899" s="2"/>
      <c r="AGR899" s="2"/>
      <c r="AGS899" s="2"/>
      <c r="AGT899" s="2"/>
      <c r="AGU899" s="2"/>
      <c r="AGV899" s="2"/>
      <c r="AGW899" s="2"/>
      <c r="AGX899" s="2"/>
      <c r="AGY899" s="2"/>
      <c r="AGZ899" s="2"/>
      <c r="AHA899" s="2"/>
      <c r="AHB899" s="2"/>
      <c r="AHC899" s="2"/>
      <c r="AHD899" s="2"/>
      <c r="AHE899" s="2"/>
      <c r="AHF899" s="2"/>
      <c r="AHG899" s="2"/>
      <c r="AHH899" s="2"/>
      <c r="AHI899" s="2"/>
      <c r="AHJ899" s="2"/>
      <c r="AHK899" s="2"/>
      <c r="AHL899" s="2"/>
      <c r="AHM899" s="2"/>
      <c r="AHN899" s="2"/>
      <c r="AHO899" s="2"/>
      <c r="AHP899" s="2"/>
      <c r="AHQ899" s="2"/>
      <c r="AHR899" s="2"/>
      <c r="AHS899" s="2"/>
      <c r="AHT899" s="2"/>
      <c r="AHU899" s="2"/>
      <c r="AHV899" s="2"/>
      <c r="AHW899" s="2"/>
      <c r="AHX899" s="2"/>
      <c r="AHY899" s="2"/>
      <c r="AHZ899" s="2"/>
      <c r="AIA899" s="2"/>
      <c r="AIB899" s="2"/>
      <c r="AIC899" s="2"/>
      <c r="AID899" s="2"/>
      <c r="AIE899" s="2"/>
      <c r="AIF899" s="2"/>
      <c r="AIG899" s="2"/>
      <c r="AIH899" s="2"/>
      <c r="AII899" s="2"/>
      <c r="AIJ899" s="2"/>
      <c r="AIK899" s="2"/>
      <c r="AIL899" s="2"/>
      <c r="AIM899" s="2"/>
      <c r="AIN899" s="2"/>
      <c r="AIO899" s="2"/>
      <c r="AIP899" s="2"/>
      <c r="AIQ899" s="2"/>
      <c r="AIR899" s="2"/>
      <c r="AIS899" s="2"/>
      <c r="AIT899" s="2"/>
      <c r="AIU899" s="2"/>
      <c r="AIV899" s="2"/>
      <c r="AIW899" s="2"/>
      <c r="AIX899" s="2"/>
      <c r="AIY899" s="2"/>
      <c r="AIZ899" s="2"/>
      <c r="AJA899" s="2"/>
      <c r="AJB899" s="2"/>
      <c r="AJC899" s="2"/>
      <c r="AJD899" s="2"/>
      <c r="AJE899" s="2"/>
      <c r="AJF899" s="2"/>
      <c r="AJG899" s="2"/>
      <c r="AJH899" s="2"/>
      <c r="AJI899" s="2"/>
      <c r="AJJ899" s="2"/>
      <c r="AJK899" s="2"/>
      <c r="AJL899" s="2"/>
      <c r="AJM899" s="2"/>
      <c r="AJN899" s="2"/>
      <c r="AJO899" s="2"/>
      <c r="AJP899" s="2"/>
      <c r="AJQ899" s="2"/>
      <c r="AJR899" s="2"/>
      <c r="AJS899" s="2"/>
      <c r="AJT899" s="2"/>
      <c r="AJU899" s="2"/>
      <c r="AJV899" s="2"/>
      <c r="AJW899" s="2"/>
      <c r="AJX899" s="2"/>
      <c r="AJY899" s="2"/>
      <c r="AJZ899" s="2"/>
      <c r="AKA899" s="2"/>
      <c r="AKB899" s="2"/>
      <c r="AKC899" s="2"/>
      <c r="AKD899" s="2"/>
      <c r="AKE899" s="2"/>
      <c r="AKF899" s="2"/>
      <c r="AKG899" s="2"/>
      <c r="AKH899" s="2"/>
      <c r="AKI899" s="2"/>
      <c r="AKJ899" s="2"/>
      <c r="AKK899" s="2"/>
      <c r="AKL899" s="2"/>
      <c r="AKM899" s="2"/>
      <c r="AKN899" s="2"/>
      <c r="AKO899" s="2"/>
      <c r="AKP899" s="2"/>
      <c r="AKQ899" s="2"/>
      <c r="AKR899" s="2"/>
      <c r="AKS899" s="2"/>
      <c r="AKT899" s="2"/>
      <c r="AKU899" s="2"/>
      <c r="AKV899" s="2"/>
      <c r="AKW899" s="2"/>
      <c r="AKX899" s="2"/>
      <c r="AKY899" s="2"/>
      <c r="AKZ899" s="2"/>
      <c r="ALA899" s="2"/>
      <c r="ALB899" s="2"/>
      <c r="ALC899" s="2"/>
      <c r="ALD899" s="2"/>
      <c r="ALE899" s="2"/>
      <c r="ALF899" s="2"/>
      <c r="ALG899" s="2"/>
      <c r="ALH899" s="2"/>
      <c r="ALI899" s="2"/>
      <c r="ALJ899" s="2"/>
      <c r="ALK899" s="2"/>
      <c r="ALL899" s="2"/>
      <c r="ALM899" s="2"/>
      <c r="ALN899" s="2"/>
      <c r="ALO899" s="2"/>
      <c r="ALP899" s="2"/>
      <c r="ALQ899" s="2"/>
      <c r="ALR899" s="2"/>
      <c r="ALS899" s="2"/>
      <c r="ALT899" s="2"/>
      <c r="ALU899" s="2"/>
      <c r="ALV899" s="2"/>
      <c r="ALW899" s="2"/>
      <c r="ALX899" s="2"/>
      <c r="ALY899" s="2"/>
      <c r="ALZ899" s="2"/>
      <c r="AMA899" s="2"/>
      <c r="AMB899" s="2"/>
      <c r="AMC899" s="2"/>
      <c r="AMD899" s="2"/>
      <c r="AME899" s="2"/>
      <c r="AMF899" s="2"/>
      <c r="AMG899" s="2"/>
      <c r="AMH899" s="2"/>
      <c r="AMI899" s="2"/>
      <c r="AMJ899" s="2"/>
      <c r="AMK899" s="2"/>
      <c r="AML899" s="2"/>
    </row>
    <row r="900" spans="1:1026" x14ac:dyDescent="0.25">
      <c r="A900" s="1" t="s">
        <v>3675</v>
      </c>
      <c r="B900" s="1" t="s">
        <v>7196</v>
      </c>
      <c r="D900" s="11" t="s">
        <v>7187</v>
      </c>
      <c r="E900" s="5" t="s">
        <v>3615</v>
      </c>
      <c r="F900" s="5"/>
      <c r="G900" s="5"/>
      <c r="H900" s="5"/>
      <c r="I900" s="5"/>
      <c r="J900" s="5"/>
      <c r="K900" s="5"/>
      <c r="L900" s="5"/>
      <c r="M900" s="5"/>
      <c r="N900" s="5"/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  <c r="AR900" s="5"/>
      <c r="AS900" s="5"/>
      <c r="AT900" s="5"/>
      <c r="AU900" s="5"/>
      <c r="AV900" s="5"/>
      <c r="AW900" s="5"/>
      <c r="AX900" s="5"/>
      <c r="AY900" s="5"/>
      <c r="AZ900" s="5"/>
      <c r="BA900" s="5"/>
      <c r="BB900" s="5"/>
      <c r="BC900" s="5"/>
      <c r="BD900" s="5"/>
      <c r="BE900" s="5"/>
      <c r="BF900" s="5"/>
      <c r="BG900" s="5"/>
      <c r="BH900" s="5"/>
      <c r="BI900" s="5"/>
      <c r="BJ900" s="5"/>
      <c r="BK900" s="5"/>
      <c r="BL900" s="5"/>
      <c r="BM900" s="11"/>
      <c r="BN900" s="5"/>
      <c r="BO900" s="5"/>
      <c r="BP900" s="5"/>
      <c r="BQ900" s="5"/>
      <c r="BR900" s="5"/>
      <c r="BS900" s="11"/>
      <c r="BT900" s="5"/>
      <c r="BU900" s="5"/>
      <c r="BV900" s="5"/>
      <c r="BW900" s="5"/>
      <c r="BX900" s="5"/>
      <c r="BY900" s="11"/>
      <c r="BZ900" s="5"/>
      <c r="CA900" s="5"/>
      <c r="CB900" s="5"/>
      <c r="CC900" s="5"/>
      <c r="CD900" s="5"/>
      <c r="CM900" s="1" t="s">
        <v>3222</v>
      </c>
      <c r="CQ900" s="1" t="s">
        <v>1995</v>
      </c>
      <c r="CU900" s="5" t="s">
        <v>567</v>
      </c>
      <c r="CV900" s="5"/>
      <c r="CW900" s="5"/>
      <c r="CX900" s="5"/>
      <c r="CY900" s="5"/>
      <c r="CZ900" s="5"/>
      <c r="DA900" s="5"/>
      <c r="DB900" s="6">
        <v>12</v>
      </c>
      <c r="DC900" s="2"/>
      <c r="DD900" s="2"/>
      <c r="DE900" s="2"/>
      <c r="DF900" s="2"/>
      <c r="DG900" s="3" t="s">
        <v>3668</v>
      </c>
      <c r="DH900" s="3"/>
      <c r="DI900" s="7"/>
      <c r="DJ900" s="4" t="s">
        <v>651</v>
      </c>
      <c r="DK900" s="4">
        <v>6</v>
      </c>
      <c r="DL900" s="4"/>
      <c r="DM900" s="4"/>
      <c r="DN900" s="4"/>
      <c r="DO900" s="4"/>
      <c r="DP900" s="4"/>
      <c r="DQ900" s="4"/>
      <c r="DR900" s="4"/>
      <c r="DS900" s="4"/>
      <c r="DT900" s="4"/>
      <c r="DU900" s="4"/>
      <c r="DV900" s="4"/>
      <c r="DW900" s="4"/>
      <c r="DX900" s="4"/>
      <c r="DY900" s="4"/>
      <c r="DZ900" s="7"/>
      <c r="EA900" s="7"/>
      <c r="EB900" s="6"/>
      <c r="EC900" s="2"/>
      <c r="ED900" s="2"/>
      <c r="EE900" s="2"/>
      <c r="EF900" s="2"/>
      <c r="EG900" s="2"/>
      <c r="EH900" s="2"/>
      <c r="EI900" s="2"/>
      <c r="EJ900" s="2"/>
      <c r="EK900" s="3"/>
      <c r="EL900" s="3"/>
      <c r="EM900" s="6"/>
      <c r="EN900" s="6"/>
      <c r="EO900" s="6"/>
      <c r="EP900" s="4"/>
      <c r="EQ900" s="4"/>
      <c r="ER900" s="4"/>
      <c r="ES900" s="4"/>
      <c r="ET900" s="4"/>
      <c r="EU900" s="4"/>
      <c r="EV900" s="4"/>
      <c r="EW900" s="4"/>
      <c r="EX900" s="4"/>
      <c r="EY900" s="4"/>
      <c r="EZ900" s="4"/>
      <c r="FA900" s="4"/>
      <c r="FB900" s="4"/>
      <c r="FC900" s="4"/>
      <c r="FD900" s="4"/>
      <c r="FE900" s="6"/>
      <c r="FF900" s="6"/>
      <c r="FG900" s="6"/>
      <c r="FH900" s="6"/>
      <c r="FI900" s="6"/>
      <c r="FJ900" s="6"/>
      <c r="FK900" s="6"/>
      <c r="FL900" s="3"/>
      <c r="FM900" s="5"/>
      <c r="FN900" s="5"/>
      <c r="FO900" s="5"/>
      <c r="FP900" s="7"/>
      <c r="FQ900" s="7"/>
      <c r="FR900" s="3"/>
      <c r="FS900" s="4"/>
      <c r="FT900" s="4"/>
      <c r="FU900" s="2"/>
      <c r="FV900" s="2"/>
      <c r="FW900" s="6"/>
      <c r="FX900" s="6"/>
      <c r="FY900" s="6"/>
      <c r="FZ900" s="6"/>
      <c r="GA900" s="6"/>
      <c r="GB900" s="5"/>
      <c r="GC900" s="5"/>
      <c r="GD900" s="5"/>
      <c r="GE900" s="5"/>
      <c r="GF900" s="5"/>
      <c r="GG900" s="3"/>
      <c r="GH900" s="3"/>
      <c r="GI900" s="3"/>
      <c r="GJ900" s="3"/>
      <c r="GK900" s="3"/>
      <c r="GL900" s="3"/>
      <c r="GM900" s="3"/>
      <c r="GN900" s="3"/>
      <c r="GO900" s="3"/>
      <c r="GP900" s="3"/>
      <c r="GQ900" s="3"/>
      <c r="GR900" s="3"/>
      <c r="GS900" s="3"/>
      <c r="GT900" s="3"/>
      <c r="GU900" s="3"/>
      <c r="GV900" s="3"/>
      <c r="GW900" s="3"/>
      <c r="GX900" s="4"/>
      <c r="GY900" s="4"/>
      <c r="GZ900" s="4"/>
      <c r="HA900" s="4"/>
      <c r="HB900" s="4"/>
      <c r="HC900" s="4"/>
      <c r="HD900" s="4"/>
      <c r="HE900" s="4"/>
      <c r="HF900" s="5"/>
      <c r="HG900" s="5"/>
      <c r="HH900" s="5"/>
      <c r="HI900" s="5"/>
      <c r="HJ900" s="5"/>
      <c r="HK900" s="5"/>
      <c r="HL900" s="5"/>
      <c r="HM900" s="5"/>
      <c r="HN900" s="5"/>
      <c r="HO900" s="5"/>
      <c r="HP900" s="5"/>
      <c r="HQ900" s="5"/>
      <c r="HR900" s="5"/>
      <c r="HS900" s="5"/>
      <c r="HT900" s="5"/>
      <c r="HU900" s="5"/>
      <c r="HV900" s="5"/>
      <c r="HW900" s="5"/>
      <c r="HX900" s="5"/>
      <c r="HY900" s="5"/>
      <c r="HZ900" s="5"/>
      <c r="IA900" s="6"/>
      <c r="IB900" s="6"/>
      <c r="IC900" s="6"/>
      <c r="ID900" s="6"/>
      <c r="IE900" s="6"/>
      <c r="IF900" s="6"/>
      <c r="IG900" s="6"/>
      <c r="IH900" s="6"/>
      <c r="II900" s="6"/>
      <c r="IJ900" s="6"/>
      <c r="IK900" s="6"/>
      <c r="IL900" s="4"/>
      <c r="IM900" s="4"/>
      <c r="IN900" s="4"/>
      <c r="IO900" s="4"/>
      <c r="IP900" s="4"/>
      <c r="IQ900" s="4"/>
      <c r="IR900" s="4"/>
      <c r="IS900" s="4"/>
      <c r="IT900" s="4"/>
      <c r="IU900" s="4"/>
      <c r="IV900" s="4"/>
      <c r="IW900" s="4"/>
      <c r="IX900" s="4"/>
      <c r="IY900" s="4"/>
      <c r="IZ900" s="4"/>
      <c r="JA900" s="4"/>
      <c r="JB900" s="4"/>
      <c r="JC900" s="4"/>
      <c r="JD900" s="4"/>
      <c r="JE900" s="4"/>
      <c r="JF900" s="4"/>
      <c r="JG900" s="4"/>
      <c r="JH900" s="4"/>
      <c r="JI900" s="4"/>
      <c r="JJ900" s="4"/>
      <c r="JK900" s="4"/>
      <c r="JL900" s="4"/>
      <c r="JM900" s="4"/>
      <c r="JN900" s="4"/>
      <c r="JO900" s="4"/>
      <c r="JP900" s="4"/>
      <c r="JQ900" s="4"/>
      <c r="JR900" s="4"/>
      <c r="JS900" s="4"/>
      <c r="JT900" s="4"/>
      <c r="JU900" s="4"/>
      <c r="JV900" s="4"/>
      <c r="JW900" s="4"/>
      <c r="JX900" s="4"/>
      <c r="JY900" s="4"/>
      <c r="JZ900" s="4"/>
      <c r="KA900" s="4"/>
      <c r="KB900" s="4"/>
      <c r="KC900" s="4"/>
      <c r="KD900" s="4"/>
      <c r="KE900" s="4"/>
      <c r="KF900" s="4"/>
      <c r="KG900" s="4"/>
      <c r="KH900" s="4"/>
      <c r="KI900" s="4"/>
      <c r="KJ900" s="4"/>
      <c r="KK900" s="4"/>
      <c r="KL900" s="4"/>
      <c r="KM900" s="5"/>
      <c r="KN900" s="5"/>
      <c r="KO900" s="5"/>
      <c r="KP900" s="5"/>
      <c r="KQ900" s="5"/>
      <c r="KR900" s="5"/>
      <c r="KS900" s="5"/>
      <c r="KT900" s="5"/>
      <c r="KU900" s="5"/>
      <c r="KV900" s="5"/>
      <c r="KW900" s="5"/>
      <c r="KX900" s="5"/>
      <c r="KY900" s="5"/>
      <c r="KZ900" s="5"/>
      <c r="LA900" s="5"/>
      <c r="LB900" s="5"/>
      <c r="LC900" s="5"/>
      <c r="LD900" s="5"/>
      <c r="LE900" s="5"/>
      <c r="LF900" s="5"/>
      <c r="LG900" s="5"/>
      <c r="LH900" s="5"/>
      <c r="LI900" s="5"/>
      <c r="LJ900" s="5"/>
      <c r="LK900" s="5"/>
      <c r="LL900" s="5"/>
      <c r="LM900" s="5"/>
      <c r="LN900" s="5"/>
      <c r="LO900" s="5"/>
      <c r="LP900" s="5"/>
      <c r="LQ900" s="5"/>
      <c r="LR900" s="5"/>
      <c r="LS900" s="5"/>
      <c r="LT900" s="5"/>
      <c r="LU900" s="5"/>
      <c r="LV900" s="5"/>
      <c r="LW900" s="5"/>
      <c r="LX900" s="5"/>
      <c r="LY900" s="5"/>
      <c r="LZ900" s="5"/>
      <c r="MA900" s="5"/>
      <c r="MB900" s="5"/>
      <c r="MC900" s="11" t="s">
        <v>612</v>
      </c>
      <c r="MD900" s="5" t="b">
        <v>1</v>
      </c>
      <c r="ME900" s="5">
        <v>4</v>
      </c>
      <c r="MF900" s="5" t="s">
        <v>3666</v>
      </c>
      <c r="MG900" s="5" t="s">
        <v>3683</v>
      </c>
      <c r="MH900" s="5"/>
      <c r="MI900" s="5"/>
      <c r="MJ900" s="5"/>
      <c r="MK900" s="5"/>
      <c r="ML900" s="5"/>
      <c r="MM900" s="5"/>
      <c r="MN900" s="5"/>
      <c r="MO900" s="5"/>
      <c r="MP900" s="5"/>
      <c r="MQ900" s="5"/>
      <c r="MR900" s="5">
        <v>4</v>
      </c>
      <c r="MS900" s="5"/>
      <c r="MT900" s="5" t="s">
        <v>3683</v>
      </c>
      <c r="MU900" s="5" t="s">
        <v>1861</v>
      </c>
      <c r="MV900" s="11"/>
      <c r="MW900" s="5"/>
      <c r="MX900" s="5"/>
      <c r="MY900" s="5"/>
      <c r="MZ900" s="5"/>
      <c r="NA900" s="5"/>
      <c r="NB900" s="5"/>
      <c r="NC900" s="5"/>
      <c r="ND900" s="5"/>
      <c r="NE900" s="5"/>
      <c r="NF900" s="5"/>
      <c r="NG900" s="5"/>
      <c r="NH900" s="11"/>
      <c r="NI900" s="5"/>
      <c r="NJ900" s="5"/>
      <c r="NK900" s="5"/>
      <c r="NL900" s="5"/>
      <c r="NM900" s="5"/>
      <c r="NN900" s="5"/>
      <c r="NO900" s="5"/>
      <c r="NP900" s="5"/>
      <c r="NQ900" s="5"/>
      <c r="NR900" s="5"/>
      <c r="NS900" s="5"/>
      <c r="NT900" s="11"/>
      <c r="NU900" s="5"/>
      <c r="NV900" s="5"/>
      <c r="NW900" s="5"/>
      <c r="NX900" s="5"/>
      <c r="NY900" s="5"/>
      <c r="NZ900" s="5"/>
      <c r="OA900" s="5"/>
      <c r="OB900" s="5"/>
      <c r="OC900" s="5"/>
      <c r="OD900" s="5"/>
      <c r="OE900" s="4"/>
      <c r="OF900" s="4"/>
      <c r="OG900" s="6"/>
      <c r="OH900" s="6"/>
      <c r="OI900" s="6"/>
      <c r="OJ900" s="6"/>
      <c r="OK900" s="6"/>
      <c r="OL900" s="6"/>
      <c r="OM900" s="6"/>
      <c r="ON900" s="6"/>
      <c r="OO900" s="6"/>
      <c r="OP900" s="2" t="s">
        <v>1995</v>
      </c>
      <c r="OQ900" s="2">
        <v>1</v>
      </c>
      <c r="OR900" s="7"/>
      <c r="OS900" s="7"/>
      <c r="OT900" s="7"/>
      <c r="OU900" s="7"/>
      <c r="OV900" s="7"/>
      <c r="OW900" s="7"/>
      <c r="OX900" s="7"/>
      <c r="OY900" s="7"/>
      <c r="OZ900" s="7"/>
      <c r="PA900" s="7"/>
      <c r="PB900" s="7"/>
      <c r="PC900" s="7"/>
      <c r="PD900" s="7"/>
      <c r="PE900" s="7"/>
      <c r="PF900" s="7"/>
      <c r="PG900" s="7"/>
      <c r="PH900" s="2"/>
      <c r="PI900" s="2"/>
      <c r="PJ900" s="2"/>
      <c r="PK900" s="2"/>
      <c r="PL900" s="2"/>
      <c r="PM900" s="2"/>
      <c r="PN900" s="2"/>
      <c r="PO900" s="2"/>
      <c r="PP900" s="2"/>
      <c r="PQ900" s="2"/>
      <c r="PR900" s="2"/>
      <c r="PS900" s="2"/>
      <c r="PT900" s="2"/>
      <c r="PU900" s="2"/>
      <c r="PV900" s="2"/>
      <c r="PW900" s="2"/>
      <c r="PX900" s="2"/>
      <c r="PY900" s="2"/>
      <c r="PZ900" s="2"/>
      <c r="QA900" s="2"/>
      <c r="QB900" s="2"/>
      <c r="QC900" s="2"/>
      <c r="QD900" s="2"/>
      <c r="QE900" s="2"/>
      <c r="QF900" s="2"/>
      <c r="QG900" s="2"/>
      <c r="QH900" s="2"/>
      <c r="QI900" s="2"/>
      <c r="QJ900" s="2"/>
      <c r="QK900" s="2"/>
      <c r="QL900" s="2"/>
      <c r="QM900" s="2"/>
      <c r="QN900" s="2"/>
      <c r="QO900" s="2"/>
      <c r="QP900" s="2"/>
      <c r="QQ900" s="2"/>
      <c r="QR900" s="2"/>
      <c r="QS900" s="2"/>
      <c r="QT900" s="2" t="s">
        <v>1883</v>
      </c>
      <c r="QU900" s="2">
        <v>1</v>
      </c>
      <c r="QV900" s="2" t="s">
        <v>689</v>
      </c>
      <c r="QW900" s="2">
        <v>12</v>
      </c>
      <c r="QX900" s="2" t="s">
        <v>1995</v>
      </c>
      <c r="QY900" s="2"/>
      <c r="QZ900" s="2"/>
      <c r="RA900" s="2" t="s">
        <v>3687</v>
      </c>
      <c r="RB900" s="2"/>
      <c r="RC900" s="2">
        <v>4</v>
      </c>
      <c r="RD900" s="2"/>
      <c r="RE900" s="2"/>
      <c r="RF900" s="2" t="s">
        <v>3683</v>
      </c>
      <c r="RG900" s="2"/>
      <c r="RH900" s="2"/>
      <c r="RI900" s="2"/>
      <c r="RJ900" s="2"/>
      <c r="RK900" s="2"/>
      <c r="RL900" s="2" t="s">
        <v>1883</v>
      </c>
      <c r="RM900" s="2">
        <v>1</v>
      </c>
      <c r="RN900" s="2" t="s">
        <v>689</v>
      </c>
      <c r="RO900" s="2">
        <v>14</v>
      </c>
      <c r="RP900" s="2" t="s">
        <v>1995</v>
      </c>
      <c r="RQ900" s="2" t="s">
        <v>3690</v>
      </c>
      <c r="RR900" s="2"/>
      <c r="RS900" s="2">
        <v>5</v>
      </c>
      <c r="RT900" s="2"/>
      <c r="RU900" s="2"/>
      <c r="RV900" s="2" t="s">
        <v>3683</v>
      </c>
      <c r="RW900" s="2"/>
      <c r="RX900" s="2"/>
      <c r="RY900" s="2"/>
      <c r="RZ900" s="2" t="s">
        <v>1883</v>
      </c>
      <c r="SA900" s="2">
        <v>1</v>
      </c>
      <c r="SB900" s="2" t="s">
        <v>689</v>
      </c>
      <c r="SC900" s="2">
        <v>16</v>
      </c>
      <c r="SD900" s="2" t="s">
        <v>1995</v>
      </c>
      <c r="SE900" s="2" t="s">
        <v>3693</v>
      </c>
      <c r="SF900" s="2"/>
      <c r="SG900" s="2">
        <v>6</v>
      </c>
      <c r="SH900" s="2"/>
      <c r="SI900" s="2"/>
      <c r="SJ900" s="2" t="s">
        <v>3683</v>
      </c>
      <c r="SK900" s="2"/>
      <c r="SL900" s="2"/>
      <c r="SM900" s="2"/>
      <c r="SN900" s="2"/>
      <c r="SO900" s="2"/>
      <c r="SP900" s="2"/>
      <c r="SQ900" s="2"/>
      <c r="SR900" s="2"/>
      <c r="SS900" s="2"/>
      <c r="ST900" s="2"/>
      <c r="SU900" s="2"/>
      <c r="SV900" s="2"/>
      <c r="SW900" s="2"/>
      <c r="SX900" s="2"/>
      <c r="SY900" s="2"/>
      <c r="SZ900" s="2"/>
      <c r="TA900" s="2"/>
      <c r="TB900" s="2"/>
      <c r="TC900" s="2"/>
      <c r="TD900" s="2"/>
      <c r="TE900" s="2"/>
      <c r="TF900" s="2"/>
      <c r="TG900" s="2"/>
      <c r="TH900" s="2"/>
      <c r="TI900" s="2"/>
      <c r="TJ900" s="2"/>
      <c r="TK900" s="2"/>
      <c r="TL900" s="2"/>
      <c r="TM900" s="2"/>
      <c r="TN900" s="2"/>
      <c r="TO900" s="2"/>
      <c r="TP900" s="2"/>
      <c r="TQ900" s="2"/>
      <c r="TR900" s="2"/>
      <c r="TS900" s="2"/>
      <c r="TT900" s="2"/>
      <c r="TU900" s="2"/>
      <c r="TV900" s="2"/>
      <c r="TW900" s="2"/>
      <c r="TX900" s="2"/>
      <c r="TY900" s="2"/>
      <c r="TZ900" s="2"/>
      <c r="UA900" s="2"/>
      <c r="UB900" s="2"/>
      <c r="UC900" s="2"/>
      <c r="UD900" s="2"/>
      <c r="UE900" s="2"/>
      <c r="UF900" s="2"/>
      <c r="UG900" s="2"/>
      <c r="UH900" s="2"/>
      <c r="UI900" s="2"/>
      <c r="UJ900" s="2"/>
      <c r="UK900" s="2"/>
      <c r="UL900" s="2"/>
      <c r="UM900" s="2"/>
      <c r="UN900" s="2"/>
      <c r="UO900" s="2"/>
      <c r="UP900" s="2"/>
      <c r="UQ900" s="2"/>
      <c r="UR900" s="2"/>
      <c r="US900" s="2"/>
      <c r="UT900" s="2"/>
      <c r="UU900" s="2"/>
      <c r="UV900" s="2"/>
      <c r="UW900" s="2"/>
      <c r="UX900" s="2"/>
      <c r="UY900" s="2"/>
      <c r="UZ900" s="2"/>
      <c r="VA900" s="2"/>
      <c r="VB900" s="2"/>
      <c r="VC900" s="2"/>
      <c r="VD900" s="2"/>
      <c r="VE900" s="2"/>
      <c r="VF900" s="2"/>
      <c r="VG900" s="2"/>
      <c r="VH900" s="2"/>
      <c r="VI900" s="2"/>
      <c r="VJ900" s="2"/>
      <c r="VK900" s="2"/>
      <c r="VL900" s="2"/>
      <c r="VM900" s="2"/>
      <c r="VN900" s="2"/>
      <c r="VO900" s="2"/>
      <c r="VP900" s="2"/>
      <c r="VQ900" s="2"/>
      <c r="VR900" s="2"/>
      <c r="VS900" s="2"/>
      <c r="VT900" s="2"/>
      <c r="VU900" s="2"/>
      <c r="VV900" s="2"/>
      <c r="VW900" s="2"/>
      <c r="VX900" s="2"/>
      <c r="VY900" s="2"/>
      <c r="VZ900" s="2"/>
      <c r="WA900" s="2"/>
      <c r="WB900" s="2"/>
      <c r="WC900" s="2"/>
      <c r="WD900" s="2"/>
      <c r="WE900" s="2"/>
      <c r="WF900" s="2"/>
      <c r="WG900" s="2"/>
      <c r="WH900" s="2"/>
      <c r="WI900" s="2"/>
      <c r="WJ900" s="2"/>
      <c r="WK900" s="2"/>
      <c r="WL900" s="2"/>
      <c r="WM900" s="2"/>
      <c r="WN900" s="2"/>
      <c r="WO900" s="2"/>
      <c r="WP900" s="2"/>
      <c r="WQ900" s="2"/>
      <c r="WR900" s="2"/>
      <c r="WS900" s="2"/>
      <c r="WT900" s="2"/>
      <c r="WU900" s="2"/>
      <c r="WV900" s="2"/>
      <c r="WW900" s="2"/>
      <c r="WX900" s="2"/>
      <c r="WY900" s="2"/>
      <c r="WZ900" s="2"/>
      <c r="XA900" s="2"/>
      <c r="XB900" s="2"/>
      <c r="XC900" s="2"/>
      <c r="XD900" s="2"/>
      <c r="XE900" s="2"/>
      <c r="XF900" s="2"/>
      <c r="XG900" s="2"/>
      <c r="XH900" s="2"/>
      <c r="XI900" s="2"/>
      <c r="XJ900" s="2"/>
      <c r="XK900" s="2"/>
      <c r="XL900" s="2"/>
      <c r="XM900" s="2"/>
      <c r="XN900" s="2"/>
      <c r="XO900" s="2"/>
      <c r="XP900" s="2"/>
      <c r="XQ900" s="2"/>
      <c r="XR900" s="2"/>
      <c r="XS900" s="2"/>
      <c r="XT900" s="2"/>
      <c r="XU900" s="2"/>
      <c r="XV900" s="2"/>
      <c r="XW900" s="2"/>
      <c r="XX900" s="2"/>
      <c r="XY900" s="2"/>
      <c r="XZ900" s="2"/>
      <c r="YA900" s="2"/>
      <c r="YB900" s="2"/>
      <c r="YC900" s="2"/>
      <c r="YD900" s="2"/>
      <c r="YE900" s="2"/>
      <c r="YF900" s="2"/>
      <c r="YG900" s="2"/>
      <c r="YH900" s="2"/>
      <c r="YI900" s="2"/>
      <c r="YJ900" s="2"/>
      <c r="YK900" s="2"/>
      <c r="YL900" s="2"/>
      <c r="YM900" s="2"/>
      <c r="YN900" s="2"/>
      <c r="YO900" s="2"/>
      <c r="YP900" s="2"/>
      <c r="YQ900" s="2"/>
      <c r="YR900" s="2"/>
      <c r="YS900" s="2"/>
      <c r="YT900" s="2"/>
      <c r="YU900" s="2"/>
      <c r="YV900" s="2"/>
      <c r="YW900" s="2"/>
      <c r="YX900" s="2"/>
      <c r="YY900" s="2"/>
      <c r="YZ900" s="2"/>
      <c r="ZA900" s="2"/>
      <c r="ZB900" s="2"/>
      <c r="ZC900" s="2"/>
      <c r="ZD900" s="2"/>
      <c r="ZE900" s="2"/>
      <c r="ZF900" s="2"/>
      <c r="ZG900" s="2"/>
      <c r="ZH900" s="2"/>
      <c r="ZI900" s="2"/>
      <c r="ZJ900" s="2"/>
      <c r="ZK900" s="2"/>
      <c r="ZL900" s="2"/>
      <c r="ZM900" s="2"/>
      <c r="ZN900" s="2"/>
      <c r="ZO900" s="2"/>
      <c r="ZP900" s="2"/>
      <c r="ZQ900" s="2"/>
      <c r="ZR900" s="2"/>
      <c r="ZS900" s="2"/>
      <c r="ZT900" s="2"/>
      <c r="ZU900" s="2"/>
      <c r="ZV900" s="2"/>
      <c r="ZW900" s="2"/>
      <c r="ZX900" s="2"/>
      <c r="ZY900" s="2"/>
      <c r="ZZ900" s="2"/>
      <c r="AAA900" s="2"/>
      <c r="AAB900" s="2"/>
      <c r="AAC900" s="2"/>
      <c r="AAD900" s="2"/>
      <c r="AAE900" s="2"/>
      <c r="AAF900" s="2"/>
      <c r="AAG900" s="2"/>
      <c r="AAH900" s="2"/>
      <c r="AAI900" s="2"/>
      <c r="AAJ900" s="2"/>
      <c r="AAK900" s="2"/>
      <c r="AAL900" s="2"/>
      <c r="AAM900" s="2"/>
      <c r="AAN900" s="2"/>
      <c r="AAO900" s="2"/>
      <c r="AAP900" s="2"/>
      <c r="AAQ900" s="2"/>
      <c r="AAR900" s="2"/>
      <c r="AAS900" s="2"/>
      <c r="AAT900" s="2"/>
      <c r="AAU900" s="2"/>
      <c r="AAV900" s="2"/>
      <c r="AAW900" s="2"/>
      <c r="AAX900" s="2"/>
      <c r="AAY900" s="2"/>
      <c r="AAZ900" s="2"/>
      <c r="ABA900" s="2"/>
      <c r="ABB900" s="2"/>
      <c r="ABC900" s="2"/>
      <c r="ABD900" s="2"/>
      <c r="ABE900" s="2"/>
      <c r="ABF900" s="2"/>
      <c r="ABG900" s="2"/>
      <c r="ABH900" s="2"/>
      <c r="ABI900" s="2"/>
      <c r="ABJ900" s="2"/>
      <c r="ABK900" s="2"/>
      <c r="ABL900" s="2"/>
      <c r="ABM900" s="2"/>
      <c r="ABN900" s="2"/>
      <c r="ABO900" s="2"/>
      <c r="ABP900" s="2"/>
      <c r="ABQ900" s="2"/>
      <c r="ABR900" s="2"/>
      <c r="ABS900" s="2"/>
      <c r="ABT900" s="2"/>
      <c r="ABU900" s="2"/>
      <c r="ABV900" s="2"/>
      <c r="ABW900" s="2"/>
      <c r="ABX900" s="2"/>
      <c r="ABY900" s="2"/>
      <c r="ABZ900" s="2"/>
      <c r="ACA900" s="2"/>
      <c r="ACB900" s="2"/>
      <c r="ACC900" s="2"/>
      <c r="ACD900" s="2"/>
      <c r="ACE900" s="2"/>
      <c r="ACF900" s="2"/>
      <c r="ACG900" s="2"/>
      <c r="ACH900" s="2"/>
      <c r="ACI900" s="2"/>
      <c r="ACJ900" s="2"/>
      <c r="ACK900" s="2"/>
      <c r="ACL900" s="2"/>
      <c r="ACM900" s="2"/>
      <c r="ACN900" s="2"/>
      <c r="ACO900" s="2"/>
      <c r="ACP900" s="2"/>
      <c r="ACQ900" s="2"/>
      <c r="ACR900" s="2"/>
      <c r="ACS900" s="2"/>
      <c r="ACT900" s="2"/>
      <c r="ACU900" s="2"/>
      <c r="ACV900" s="2"/>
      <c r="ACW900" s="2"/>
      <c r="ACX900" s="2"/>
      <c r="ACY900" s="2"/>
      <c r="ACZ900" s="2"/>
      <c r="ADA900" s="2"/>
      <c r="ADB900" s="2"/>
      <c r="ADC900" s="2"/>
      <c r="ADD900" s="2"/>
      <c r="ADE900" s="2"/>
      <c r="ADF900" s="2"/>
      <c r="ADG900" s="2"/>
      <c r="ADH900" s="2"/>
      <c r="ADI900" s="2"/>
      <c r="ADJ900" s="2"/>
      <c r="ADK900" s="2"/>
      <c r="ADL900" s="2"/>
      <c r="ADM900" s="2"/>
      <c r="ADN900" s="2"/>
      <c r="ADO900" s="2"/>
      <c r="ADP900" s="2"/>
      <c r="ADQ900" s="2"/>
      <c r="ADR900" s="2"/>
      <c r="ADS900" s="2"/>
      <c r="ADT900" s="2"/>
      <c r="ADU900" s="2"/>
      <c r="ADV900" s="2"/>
      <c r="ADW900" s="2"/>
      <c r="ADX900" s="2"/>
      <c r="ADY900" s="2"/>
      <c r="ADZ900" s="2"/>
      <c r="AEA900" s="2"/>
      <c r="AEB900" s="2"/>
      <c r="AEC900" s="2"/>
      <c r="AED900" s="2"/>
      <c r="AEE900" s="2"/>
      <c r="AEF900" s="2"/>
      <c r="AEG900" s="2"/>
      <c r="AEH900" s="2"/>
      <c r="AEI900" s="2"/>
      <c r="AEJ900" s="2"/>
      <c r="AEK900" s="2"/>
      <c r="AEL900" s="2"/>
      <c r="AEM900" s="2"/>
      <c r="AEN900" s="2"/>
      <c r="AEO900" s="2"/>
      <c r="AEP900" s="2"/>
      <c r="AEQ900" s="2"/>
      <c r="AER900" s="2"/>
      <c r="AES900" s="2"/>
      <c r="AET900" s="2"/>
      <c r="AEU900" s="2"/>
      <c r="AEV900" s="2"/>
      <c r="AEW900" s="2"/>
      <c r="AEX900" s="2"/>
      <c r="AEY900" s="2"/>
      <c r="AEZ900" s="2"/>
      <c r="AFA900" s="2"/>
      <c r="AFB900" s="2"/>
      <c r="AFC900" s="2"/>
      <c r="AFD900" s="2"/>
      <c r="AFE900" s="2"/>
      <c r="AFF900" s="2"/>
      <c r="AFG900" s="2"/>
      <c r="AFH900" s="2"/>
      <c r="AFI900" s="2"/>
      <c r="AFJ900" s="2"/>
      <c r="AFK900" s="2"/>
      <c r="AFL900" s="2"/>
      <c r="AFM900" s="2"/>
      <c r="AFN900" s="2"/>
      <c r="AFO900" s="2"/>
      <c r="AFP900" s="2"/>
      <c r="AFQ900" s="2"/>
      <c r="AFR900" s="2"/>
      <c r="AFS900" s="2"/>
      <c r="AFT900" s="2"/>
      <c r="AFU900" s="2"/>
      <c r="AFV900" s="2"/>
      <c r="AFW900" s="2"/>
      <c r="AFX900" s="2"/>
      <c r="AFY900" s="2"/>
      <c r="AFZ900" s="2"/>
      <c r="AGA900" s="2"/>
      <c r="AGB900" s="2"/>
      <c r="AGC900" s="2"/>
      <c r="AGD900" s="2"/>
      <c r="AGE900" s="2"/>
      <c r="AGF900" s="2"/>
      <c r="AGG900" s="2"/>
      <c r="AGH900" s="2"/>
      <c r="AGI900" s="2"/>
      <c r="AGJ900" s="2"/>
      <c r="AGK900" s="2"/>
      <c r="AGL900" s="2"/>
      <c r="AGM900" s="2"/>
      <c r="AGN900" s="2"/>
      <c r="AGO900" s="2"/>
      <c r="AGP900" s="2"/>
      <c r="AGQ900" s="2"/>
      <c r="AGR900" s="2"/>
      <c r="AGS900" s="2"/>
      <c r="AGT900" s="2"/>
      <c r="AGU900" s="2"/>
      <c r="AGV900" s="2"/>
      <c r="AGW900" s="2"/>
      <c r="AGX900" s="2"/>
      <c r="AGY900" s="2"/>
      <c r="AGZ900" s="2"/>
      <c r="AHA900" s="2"/>
      <c r="AHB900" s="2"/>
      <c r="AHC900" s="2"/>
      <c r="AHD900" s="2"/>
      <c r="AHE900" s="2"/>
      <c r="AHF900" s="2"/>
      <c r="AHG900" s="2"/>
      <c r="AHH900" s="2"/>
      <c r="AHI900" s="2"/>
      <c r="AHJ900" s="2"/>
      <c r="AHK900" s="2"/>
      <c r="AHL900" s="2"/>
      <c r="AHM900" s="2"/>
      <c r="AHN900" s="2"/>
      <c r="AHO900" s="2"/>
      <c r="AHP900" s="2"/>
      <c r="AHQ900" s="2"/>
      <c r="AHR900" s="2"/>
      <c r="AHS900" s="2"/>
      <c r="AHT900" s="2"/>
      <c r="AHU900" s="2"/>
      <c r="AHV900" s="2"/>
      <c r="AHW900" s="2"/>
      <c r="AHX900" s="2"/>
      <c r="AHY900" s="2"/>
      <c r="AHZ900" s="2"/>
      <c r="AIA900" s="2"/>
      <c r="AIB900" s="2"/>
      <c r="AIC900" s="2"/>
      <c r="AID900" s="2"/>
      <c r="AIE900" s="2"/>
      <c r="AIF900" s="2"/>
      <c r="AIG900" s="2"/>
      <c r="AIH900" s="2"/>
      <c r="AII900" s="2"/>
      <c r="AIJ900" s="2"/>
      <c r="AIK900" s="2"/>
      <c r="AIL900" s="2"/>
      <c r="AIM900" s="2"/>
      <c r="AIN900" s="2"/>
      <c r="AIO900" s="2"/>
      <c r="AIP900" s="2"/>
      <c r="AIQ900" s="2"/>
      <c r="AIR900" s="2"/>
      <c r="AIS900" s="2"/>
      <c r="AIT900" s="2"/>
      <c r="AIU900" s="2"/>
      <c r="AIV900" s="2"/>
      <c r="AIW900" s="2"/>
      <c r="AIX900" s="2"/>
      <c r="AIY900" s="2"/>
      <c r="AIZ900" s="2"/>
      <c r="AJA900" s="2"/>
      <c r="AJB900" s="2"/>
      <c r="AJC900" s="2"/>
      <c r="AJD900" s="2"/>
      <c r="AJE900" s="2"/>
      <c r="AJF900" s="2"/>
      <c r="AJG900" s="2"/>
      <c r="AJH900" s="2"/>
      <c r="AJI900" s="2"/>
      <c r="AJJ900" s="2"/>
      <c r="AJK900" s="2"/>
      <c r="AJL900" s="2"/>
      <c r="AJM900" s="2"/>
      <c r="AJN900" s="2"/>
      <c r="AJO900" s="2"/>
      <c r="AJP900" s="2"/>
      <c r="AJQ900" s="2"/>
      <c r="AJR900" s="2"/>
      <c r="AJS900" s="2"/>
      <c r="AJT900" s="2"/>
      <c r="AJU900" s="2"/>
      <c r="AJV900" s="2"/>
      <c r="AJW900" s="2"/>
      <c r="AJX900" s="2"/>
      <c r="AJY900" s="2"/>
      <c r="AJZ900" s="2"/>
      <c r="AKA900" s="2"/>
      <c r="AKB900" s="2"/>
      <c r="AKC900" s="2"/>
      <c r="AKD900" s="2"/>
      <c r="AKE900" s="2"/>
      <c r="AKF900" s="2"/>
      <c r="AKG900" s="2"/>
      <c r="AKH900" s="2"/>
      <c r="AKI900" s="2"/>
      <c r="AKJ900" s="2"/>
      <c r="AKK900" s="2"/>
      <c r="AKL900" s="2"/>
      <c r="AKM900" s="2"/>
      <c r="AKN900" s="2"/>
      <c r="AKO900" s="2"/>
      <c r="AKP900" s="2"/>
      <c r="AKQ900" s="2"/>
      <c r="AKR900" s="2"/>
      <c r="AKS900" s="2"/>
      <c r="AKT900" s="2"/>
      <c r="AKU900" s="2"/>
      <c r="AKV900" s="2"/>
      <c r="AKW900" s="2"/>
      <c r="AKX900" s="2"/>
      <c r="AKY900" s="2"/>
      <c r="AKZ900" s="2"/>
      <c r="ALA900" s="2"/>
      <c r="ALB900" s="2"/>
      <c r="ALC900" s="2"/>
      <c r="ALD900" s="2"/>
      <c r="ALE900" s="2"/>
      <c r="ALF900" s="2"/>
      <c r="ALG900" s="2"/>
      <c r="ALH900" s="2"/>
      <c r="ALI900" s="2"/>
      <c r="ALJ900" s="2"/>
      <c r="ALK900" s="2"/>
      <c r="ALL900" s="2"/>
      <c r="ALM900" s="2"/>
      <c r="ALN900" s="2"/>
      <c r="ALO900" s="2"/>
      <c r="ALP900" s="2"/>
      <c r="ALQ900" s="2"/>
      <c r="ALR900" s="2"/>
      <c r="ALS900" s="2"/>
      <c r="ALT900" s="2"/>
      <c r="ALU900" s="2"/>
      <c r="ALV900" s="2"/>
      <c r="ALW900" s="2"/>
      <c r="ALX900" s="2"/>
      <c r="ALY900" s="2"/>
      <c r="ALZ900" s="2"/>
      <c r="AMA900" s="2"/>
      <c r="AMB900" s="2"/>
      <c r="AMC900" s="2"/>
      <c r="AMD900" s="2"/>
      <c r="AME900" s="2"/>
      <c r="AMF900" s="2"/>
      <c r="AMG900" s="2"/>
      <c r="AMH900" s="2"/>
      <c r="AMI900" s="2"/>
      <c r="AMJ900" s="2"/>
      <c r="AMK900" s="2"/>
      <c r="AML900" s="2"/>
    </row>
    <row r="901" spans="1:1026" x14ac:dyDescent="0.25">
      <c r="A901" s="1" t="s">
        <v>3682</v>
      </c>
      <c r="B901" s="1" t="s">
        <v>7197</v>
      </c>
      <c r="D901" s="11" t="s">
        <v>7188</v>
      </c>
      <c r="E901" s="5" t="s">
        <v>3615</v>
      </c>
      <c r="F901" s="5"/>
      <c r="G901" s="5"/>
      <c r="H901" s="5"/>
      <c r="I901" s="5"/>
      <c r="J901" s="5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  <c r="AR901" s="5"/>
      <c r="AS901" s="5"/>
      <c r="AT901" s="5"/>
      <c r="AU901" s="5"/>
      <c r="AV901" s="5"/>
      <c r="AW901" s="5"/>
      <c r="AX901" s="5"/>
      <c r="AY901" s="5"/>
      <c r="AZ901" s="5"/>
      <c r="BA901" s="5"/>
      <c r="BB901" s="5"/>
      <c r="BC901" s="5"/>
      <c r="BD901" s="5"/>
      <c r="BE901" s="5"/>
      <c r="BF901" s="5"/>
      <c r="BG901" s="5"/>
      <c r="BH901" s="5"/>
      <c r="BI901" s="5"/>
      <c r="BJ901" s="5"/>
      <c r="BK901" s="5"/>
      <c r="BL901" s="5"/>
      <c r="BM901" s="11"/>
      <c r="BN901" s="5"/>
      <c r="BO901" s="5"/>
      <c r="BP901" s="5"/>
      <c r="BQ901" s="5"/>
      <c r="BR901" s="5"/>
      <c r="BS901" s="11"/>
      <c r="BT901" s="5"/>
      <c r="BU901" s="5"/>
      <c r="BV901" s="5"/>
      <c r="BW901" s="5"/>
      <c r="BX901" s="5"/>
      <c r="BY901" s="11"/>
      <c r="BZ901" s="5"/>
      <c r="CA901" s="5"/>
      <c r="CB901" s="5"/>
      <c r="CC901" s="5"/>
      <c r="CD901" s="5"/>
      <c r="CM901" s="1" t="s">
        <v>3223</v>
      </c>
      <c r="CQ901" s="1" t="s">
        <v>1995</v>
      </c>
      <c r="CU901" s="5" t="s">
        <v>567</v>
      </c>
      <c r="CV901" s="5"/>
      <c r="CW901" s="5"/>
      <c r="CX901" s="5"/>
      <c r="CY901" s="5"/>
      <c r="CZ901" s="5"/>
      <c r="DA901" s="5"/>
      <c r="DB901" s="6">
        <v>18</v>
      </c>
      <c r="DC901" s="2"/>
      <c r="DD901" s="2"/>
      <c r="DE901" s="2"/>
      <c r="DF901" s="2"/>
      <c r="DG901" s="3" t="s">
        <v>3675</v>
      </c>
      <c r="DH901" s="3"/>
      <c r="DI901" s="7"/>
      <c r="DJ901" s="4" t="s">
        <v>651</v>
      </c>
      <c r="DK901" s="4">
        <v>8</v>
      </c>
      <c r="DL901" s="4"/>
      <c r="DM901" s="4"/>
      <c r="DN901" s="4"/>
      <c r="DO901" s="4"/>
      <c r="DP901" s="4"/>
      <c r="DQ901" s="4"/>
      <c r="DR901" s="4"/>
      <c r="DS901" s="4"/>
      <c r="DT901" s="4"/>
      <c r="DU901" s="4"/>
      <c r="DV901" s="4"/>
      <c r="DW901" s="4"/>
      <c r="DX901" s="4"/>
      <c r="DY901" s="4"/>
      <c r="DZ901" s="7"/>
      <c r="EA901" s="7"/>
      <c r="EB901" s="6"/>
      <c r="EC901" s="2"/>
      <c r="ED901" s="2"/>
      <c r="EE901" s="2"/>
      <c r="EF901" s="2"/>
      <c r="EG901" s="2"/>
      <c r="EH901" s="2"/>
      <c r="EI901" s="2"/>
      <c r="EJ901" s="2"/>
      <c r="EK901" s="3"/>
      <c r="EL901" s="3"/>
      <c r="EM901" s="6"/>
      <c r="EN901" s="6"/>
      <c r="EO901" s="6"/>
      <c r="EP901" s="4"/>
      <c r="EQ901" s="4"/>
      <c r="ER901" s="4"/>
      <c r="ES901" s="4"/>
      <c r="ET901" s="4"/>
      <c r="EU901" s="4"/>
      <c r="EV901" s="4"/>
      <c r="EW901" s="4"/>
      <c r="EX901" s="4"/>
      <c r="EY901" s="4"/>
      <c r="EZ901" s="4"/>
      <c r="FA901" s="4"/>
      <c r="FB901" s="4"/>
      <c r="FC901" s="4"/>
      <c r="FD901" s="4"/>
      <c r="FE901" s="6"/>
      <c r="FF901" s="6"/>
      <c r="FG901" s="6"/>
      <c r="FH901" s="6"/>
      <c r="FI901" s="6"/>
      <c r="FJ901" s="6"/>
      <c r="FK901" s="6"/>
      <c r="FL901" s="3"/>
      <c r="FM901" s="5"/>
      <c r="FN901" s="5"/>
      <c r="FO901" s="5"/>
      <c r="FP901" s="7"/>
      <c r="FQ901" s="7"/>
      <c r="FR901" s="3"/>
      <c r="FS901" s="4"/>
      <c r="FT901" s="4"/>
      <c r="FU901" s="2"/>
      <c r="FV901" s="2"/>
      <c r="FW901" s="6"/>
      <c r="FX901" s="6"/>
      <c r="FY901" s="6"/>
      <c r="FZ901" s="6"/>
      <c r="GA901" s="6"/>
      <c r="GB901" s="5"/>
      <c r="GC901" s="5"/>
      <c r="GD901" s="5"/>
      <c r="GE901" s="5"/>
      <c r="GF901" s="5"/>
      <c r="GG901" s="3"/>
      <c r="GH901" s="3"/>
      <c r="GI901" s="3"/>
      <c r="GJ901" s="3"/>
      <c r="GK901" s="3"/>
      <c r="GL901" s="3"/>
      <c r="GM901" s="3"/>
      <c r="GN901" s="3"/>
      <c r="GO901" s="3"/>
      <c r="GP901" s="3"/>
      <c r="GQ901" s="3"/>
      <c r="GR901" s="3"/>
      <c r="GS901" s="3"/>
      <c r="GT901" s="3"/>
      <c r="GU901" s="3"/>
      <c r="GV901" s="3"/>
      <c r="GW901" s="3"/>
      <c r="GX901" s="4"/>
      <c r="GY901" s="4"/>
      <c r="GZ901" s="4"/>
      <c r="HA901" s="4"/>
      <c r="HB901" s="4"/>
      <c r="HC901" s="4"/>
      <c r="HD901" s="4"/>
      <c r="HE901" s="4"/>
      <c r="HF901" s="5"/>
      <c r="HG901" s="5"/>
      <c r="HH901" s="5"/>
      <c r="HI901" s="5"/>
      <c r="HJ901" s="5"/>
      <c r="HK901" s="5"/>
      <c r="HL901" s="5"/>
      <c r="HM901" s="5"/>
      <c r="HN901" s="5"/>
      <c r="HO901" s="5"/>
      <c r="HP901" s="5"/>
      <c r="HQ901" s="5"/>
      <c r="HR901" s="5"/>
      <c r="HS901" s="5"/>
      <c r="HT901" s="5"/>
      <c r="HU901" s="5"/>
      <c r="HV901" s="5"/>
      <c r="HW901" s="5"/>
      <c r="HX901" s="5"/>
      <c r="HY901" s="5"/>
      <c r="HZ901" s="5"/>
      <c r="IA901" s="6"/>
      <c r="IB901" s="6"/>
      <c r="IC901" s="6"/>
      <c r="ID901" s="6"/>
      <c r="IE901" s="6"/>
      <c r="IF901" s="6"/>
      <c r="IG901" s="6"/>
      <c r="IH901" s="6"/>
      <c r="II901" s="6"/>
      <c r="IJ901" s="6"/>
      <c r="IK901" s="6"/>
      <c r="IL901" s="4"/>
      <c r="IM901" s="4"/>
      <c r="IN901" s="4"/>
      <c r="IO901" s="4"/>
      <c r="IP901" s="4"/>
      <c r="IQ901" s="4"/>
      <c r="IR901" s="4"/>
      <c r="IS901" s="4"/>
      <c r="IT901" s="4"/>
      <c r="IU901" s="4"/>
      <c r="IV901" s="4"/>
      <c r="IW901" s="4"/>
      <c r="IX901" s="4"/>
      <c r="IY901" s="4"/>
      <c r="IZ901" s="4"/>
      <c r="JA901" s="4"/>
      <c r="JB901" s="4"/>
      <c r="JC901" s="4"/>
      <c r="JD901" s="4"/>
      <c r="JE901" s="4"/>
      <c r="JF901" s="4"/>
      <c r="JG901" s="4"/>
      <c r="JH901" s="4"/>
      <c r="JI901" s="4"/>
      <c r="JJ901" s="4"/>
      <c r="JK901" s="4"/>
      <c r="JL901" s="4"/>
      <c r="JM901" s="4"/>
      <c r="JN901" s="4"/>
      <c r="JO901" s="4"/>
      <c r="JP901" s="4"/>
      <c r="JQ901" s="4"/>
      <c r="JR901" s="4"/>
      <c r="JS901" s="4"/>
      <c r="JT901" s="4"/>
      <c r="JU901" s="4"/>
      <c r="JV901" s="4"/>
      <c r="JW901" s="4"/>
      <c r="JX901" s="4"/>
      <c r="JY901" s="4"/>
      <c r="JZ901" s="4"/>
      <c r="KA901" s="4"/>
      <c r="KB901" s="4"/>
      <c r="KC901" s="4"/>
      <c r="KD901" s="4"/>
      <c r="KE901" s="4"/>
      <c r="KF901" s="4"/>
      <c r="KG901" s="4"/>
      <c r="KH901" s="4"/>
      <c r="KI901" s="4"/>
      <c r="KJ901" s="4"/>
      <c r="KK901" s="4"/>
      <c r="KL901" s="4"/>
      <c r="KM901" s="5"/>
      <c r="KN901" s="5"/>
      <c r="KO901" s="5"/>
      <c r="KP901" s="5"/>
      <c r="KQ901" s="5"/>
      <c r="KR901" s="5"/>
      <c r="KS901" s="5"/>
      <c r="KT901" s="5"/>
      <c r="KU901" s="5"/>
      <c r="KV901" s="5"/>
      <c r="KW901" s="5"/>
      <c r="KX901" s="5"/>
      <c r="KY901" s="5"/>
      <c r="KZ901" s="5"/>
      <c r="LA901" s="5"/>
      <c r="LB901" s="5"/>
      <c r="LC901" s="5"/>
      <c r="LD901" s="5"/>
      <c r="LE901" s="5"/>
      <c r="LF901" s="5"/>
      <c r="LG901" s="5"/>
      <c r="LH901" s="5"/>
      <c r="LI901" s="5"/>
      <c r="LJ901" s="5"/>
      <c r="LK901" s="5"/>
      <c r="LL901" s="5"/>
      <c r="LM901" s="5"/>
      <c r="LN901" s="5"/>
      <c r="LO901" s="5"/>
      <c r="LP901" s="5"/>
      <c r="LQ901" s="5"/>
      <c r="LR901" s="5"/>
      <c r="LS901" s="5"/>
      <c r="LT901" s="5"/>
      <c r="LU901" s="5"/>
      <c r="LV901" s="5"/>
      <c r="LW901" s="5"/>
      <c r="LX901" s="5"/>
      <c r="LY901" s="5"/>
      <c r="LZ901" s="5"/>
      <c r="MA901" s="5"/>
      <c r="MB901" s="5"/>
      <c r="MC901" s="11" t="s">
        <v>612</v>
      </c>
      <c r="MD901" s="5" t="b">
        <v>1</v>
      </c>
      <c r="ME901" s="5">
        <v>6</v>
      </c>
      <c r="MF901" s="5" t="s">
        <v>3666</v>
      </c>
      <c r="MG901" s="5" t="s">
        <v>3684</v>
      </c>
      <c r="MH901" s="5"/>
      <c r="MI901" s="5"/>
      <c r="MJ901" s="5"/>
      <c r="MK901" s="5"/>
      <c r="ML901" s="5"/>
      <c r="MM901" s="5"/>
      <c r="MN901" s="5"/>
      <c r="MO901" s="5"/>
      <c r="MP901" s="5"/>
      <c r="MQ901" s="5"/>
      <c r="MR901" s="5">
        <v>6</v>
      </c>
      <c r="MS901" s="5"/>
      <c r="MT901" s="5" t="s">
        <v>3684</v>
      </c>
      <c r="MU901" s="5" t="s">
        <v>1861</v>
      </c>
      <c r="MV901" s="11"/>
      <c r="MW901" s="5"/>
      <c r="MX901" s="5"/>
      <c r="MY901" s="5"/>
      <c r="MZ901" s="5"/>
      <c r="NA901" s="5"/>
      <c r="NB901" s="5"/>
      <c r="NC901" s="5"/>
      <c r="ND901" s="5"/>
      <c r="NE901" s="5"/>
      <c r="NF901" s="5"/>
      <c r="NG901" s="5"/>
      <c r="NH901" s="11"/>
      <c r="NI901" s="5"/>
      <c r="NJ901" s="5"/>
      <c r="NK901" s="5"/>
      <c r="NL901" s="5"/>
      <c r="NM901" s="5"/>
      <c r="NN901" s="5"/>
      <c r="NO901" s="5"/>
      <c r="NP901" s="5"/>
      <c r="NQ901" s="5"/>
      <c r="NR901" s="5"/>
      <c r="NS901" s="5"/>
      <c r="NT901" s="11"/>
      <c r="NU901" s="5"/>
      <c r="NV901" s="5"/>
      <c r="NW901" s="5"/>
      <c r="NX901" s="5"/>
      <c r="NY901" s="5"/>
      <c r="NZ901" s="5"/>
      <c r="OA901" s="5"/>
      <c r="OB901" s="5"/>
      <c r="OC901" s="5"/>
      <c r="OD901" s="5"/>
      <c r="OE901" s="4"/>
      <c r="OF901" s="4"/>
      <c r="OG901" s="6"/>
      <c r="OH901" s="6"/>
      <c r="OI901" s="6"/>
      <c r="OJ901" s="6"/>
      <c r="OK901" s="6"/>
      <c r="OL901" s="6"/>
      <c r="OM901" s="6"/>
      <c r="ON901" s="6"/>
      <c r="OO901" s="6"/>
      <c r="OP901" s="2" t="s">
        <v>1995</v>
      </c>
      <c r="OQ901" s="2">
        <v>1</v>
      </c>
      <c r="OR901" s="7"/>
      <c r="OS901" s="7"/>
      <c r="OT901" s="7"/>
      <c r="OU901" s="7"/>
      <c r="OV901" s="7"/>
      <c r="OW901" s="7"/>
      <c r="OX901" s="7"/>
      <c r="OY901" s="7"/>
      <c r="OZ901" s="7"/>
      <c r="PA901" s="7"/>
      <c r="PB901" s="7"/>
      <c r="PC901" s="7"/>
      <c r="PD901" s="7"/>
      <c r="PE901" s="7"/>
      <c r="PF901" s="7"/>
      <c r="PG901" s="7"/>
      <c r="PH901" s="2"/>
      <c r="PI901" s="2"/>
      <c r="PJ901" s="2"/>
      <c r="PK901" s="2"/>
      <c r="PL901" s="2"/>
      <c r="PM901" s="2"/>
      <c r="PN901" s="2"/>
      <c r="PO901" s="2"/>
      <c r="PP901" s="2"/>
      <c r="PQ901" s="2"/>
      <c r="PR901" s="2"/>
      <c r="PS901" s="2"/>
      <c r="PT901" s="2"/>
      <c r="PU901" s="2"/>
      <c r="PV901" s="2"/>
      <c r="PW901" s="2"/>
      <c r="PX901" s="2"/>
      <c r="PY901" s="2"/>
      <c r="PZ901" s="2"/>
      <c r="QA901" s="2"/>
      <c r="QB901" s="2"/>
      <c r="QC901" s="2"/>
      <c r="QD901" s="2"/>
      <c r="QE901" s="2"/>
      <c r="QF901" s="2"/>
      <c r="QG901" s="2"/>
      <c r="QH901" s="2"/>
      <c r="QI901" s="2"/>
      <c r="QJ901" s="2"/>
      <c r="QK901" s="2"/>
      <c r="QL901" s="2"/>
      <c r="QM901" s="2"/>
      <c r="QN901" s="2"/>
      <c r="QO901" s="2"/>
      <c r="QP901" s="2"/>
      <c r="QQ901" s="2"/>
      <c r="QR901" s="2"/>
      <c r="QS901" s="2"/>
      <c r="QT901" s="2" t="s">
        <v>1883</v>
      </c>
      <c r="QU901" s="2">
        <v>1</v>
      </c>
      <c r="QV901" s="2" t="s">
        <v>689</v>
      </c>
      <c r="QW901" s="2">
        <v>18</v>
      </c>
      <c r="QX901" s="2" t="s">
        <v>1995</v>
      </c>
      <c r="QY901" s="2"/>
      <c r="QZ901" s="2"/>
      <c r="RA901" s="2" t="s">
        <v>3688</v>
      </c>
      <c r="RB901" s="2"/>
      <c r="RC901" s="2">
        <v>7</v>
      </c>
      <c r="RD901" s="2"/>
      <c r="RE901" s="2"/>
      <c r="RF901" s="2" t="s">
        <v>3684</v>
      </c>
      <c r="RG901" s="2"/>
      <c r="RH901" s="2"/>
      <c r="RI901" s="2"/>
      <c r="RJ901" s="2"/>
      <c r="RK901" s="2"/>
      <c r="RL901" s="2" t="s">
        <v>1883</v>
      </c>
      <c r="RM901" s="2">
        <v>1</v>
      </c>
      <c r="RN901" s="2" t="s">
        <v>689</v>
      </c>
      <c r="RO901" s="2">
        <v>20</v>
      </c>
      <c r="RP901" s="2" t="s">
        <v>1995</v>
      </c>
      <c r="RQ901" s="2" t="s">
        <v>3691</v>
      </c>
      <c r="RR901" s="2"/>
      <c r="RS901" s="2">
        <v>8</v>
      </c>
      <c r="RT901" s="2"/>
      <c r="RU901" s="2"/>
      <c r="RV901" s="2" t="s">
        <v>3684</v>
      </c>
      <c r="RW901" s="2"/>
      <c r="RX901" s="2"/>
      <c r="RY901" s="2"/>
      <c r="RZ901" s="2"/>
      <c r="SA901" s="2"/>
      <c r="SB901" s="2"/>
      <c r="SC901" s="2"/>
      <c r="SD901" s="2"/>
      <c r="SE901" s="2"/>
      <c r="SF901" s="2"/>
      <c r="SG901" s="2"/>
      <c r="SH901" s="2"/>
      <c r="SI901" s="2"/>
      <c r="SJ901" s="2"/>
      <c r="SK901" s="2"/>
      <c r="SL901" s="2"/>
      <c r="SM901" s="2"/>
      <c r="SN901" s="2"/>
      <c r="SO901" s="2"/>
      <c r="SP901" s="2"/>
      <c r="SQ901" s="2"/>
      <c r="SR901" s="2"/>
      <c r="SS901" s="2"/>
      <c r="ST901" s="2"/>
      <c r="SU901" s="2"/>
      <c r="SV901" s="2"/>
      <c r="SW901" s="2"/>
      <c r="SX901" s="2"/>
      <c r="SY901" s="2"/>
      <c r="SZ901" s="2"/>
      <c r="TA901" s="2"/>
      <c r="TB901" s="2"/>
      <c r="TC901" s="2"/>
      <c r="TD901" s="2"/>
      <c r="TE901" s="2"/>
      <c r="TF901" s="2"/>
      <c r="TG901" s="2"/>
      <c r="TH901" s="2"/>
      <c r="TI901" s="2"/>
      <c r="TJ901" s="2"/>
      <c r="TK901" s="2"/>
      <c r="TL901" s="2"/>
      <c r="TM901" s="2"/>
      <c r="TN901" s="2"/>
      <c r="TO901" s="2"/>
      <c r="TP901" s="2"/>
      <c r="TQ901" s="2"/>
      <c r="TR901" s="2"/>
      <c r="TS901" s="2"/>
      <c r="TT901" s="2"/>
      <c r="TU901" s="2"/>
      <c r="TV901" s="2"/>
      <c r="TW901" s="2"/>
      <c r="TX901" s="2"/>
      <c r="TY901" s="2"/>
      <c r="TZ901" s="2"/>
      <c r="UA901" s="2"/>
      <c r="UB901" s="2"/>
      <c r="UC901" s="2"/>
      <c r="UD901" s="2"/>
      <c r="UE901" s="2"/>
      <c r="UF901" s="2"/>
      <c r="UG901" s="2"/>
      <c r="UH901" s="2"/>
      <c r="UI901" s="2"/>
      <c r="UJ901" s="2"/>
      <c r="UK901" s="2"/>
      <c r="UL901" s="2"/>
      <c r="UM901" s="2"/>
      <c r="UN901" s="2"/>
      <c r="UO901" s="2"/>
      <c r="UP901" s="2"/>
      <c r="UQ901" s="2"/>
      <c r="UR901" s="2"/>
      <c r="US901" s="2"/>
      <c r="UT901" s="2"/>
      <c r="UU901" s="2"/>
      <c r="UV901" s="2"/>
      <c r="UW901" s="2"/>
      <c r="UX901" s="2"/>
      <c r="UY901" s="2"/>
      <c r="UZ901" s="2"/>
      <c r="VA901" s="2"/>
      <c r="VB901" s="2"/>
      <c r="VC901" s="2"/>
      <c r="VD901" s="2"/>
      <c r="VE901" s="2"/>
      <c r="VF901" s="2"/>
      <c r="VG901" s="2"/>
      <c r="VH901" s="2"/>
      <c r="VI901" s="2"/>
      <c r="VJ901" s="2"/>
      <c r="VK901" s="2"/>
      <c r="VL901" s="2"/>
      <c r="VM901" s="2"/>
      <c r="VN901" s="2"/>
      <c r="VO901" s="2"/>
      <c r="VP901" s="2"/>
      <c r="VQ901" s="2"/>
      <c r="VR901" s="2"/>
      <c r="VS901" s="2"/>
      <c r="VT901" s="2"/>
      <c r="VU901" s="2"/>
      <c r="VV901" s="2"/>
      <c r="VW901" s="2"/>
      <c r="VX901" s="2"/>
      <c r="VY901" s="2"/>
      <c r="VZ901" s="2"/>
      <c r="WA901" s="2"/>
      <c r="WB901" s="2"/>
      <c r="WC901" s="2"/>
      <c r="WD901" s="2"/>
      <c r="WE901" s="2"/>
      <c r="WF901" s="2"/>
      <c r="WG901" s="2"/>
      <c r="WH901" s="2"/>
      <c r="WI901" s="2"/>
      <c r="WJ901" s="2"/>
      <c r="WK901" s="2"/>
      <c r="WL901" s="2"/>
      <c r="WM901" s="2"/>
      <c r="WN901" s="2"/>
      <c r="WO901" s="2"/>
      <c r="WP901" s="2"/>
      <c r="WQ901" s="2"/>
      <c r="WR901" s="2"/>
      <c r="WS901" s="2"/>
      <c r="WT901" s="2"/>
      <c r="WU901" s="2"/>
      <c r="WV901" s="2"/>
      <c r="WW901" s="2"/>
      <c r="WX901" s="2"/>
      <c r="WY901" s="2"/>
      <c r="WZ901" s="2"/>
      <c r="XA901" s="2"/>
      <c r="XB901" s="2"/>
      <c r="XC901" s="2"/>
      <c r="XD901" s="2"/>
      <c r="XE901" s="2"/>
      <c r="XF901" s="2"/>
      <c r="XG901" s="2"/>
      <c r="XH901" s="2"/>
      <c r="XI901" s="2"/>
      <c r="XJ901" s="2"/>
      <c r="XK901" s="2"/>
      <c r="XL901" s="2"/>
      <c r="XM901" s="2"/>
      <c r="XN901" s="2"/>
      <c r="XO901" s="2"/>
      <c r="XP901" s="2"/>
      <c r="XQ901" s="2"/>
      <c r="XR901" s="2"/>
      <c r="XS901" s="2"/>
      <c r="XT901" s="2"/>
      <c r="XU901" s="2"/>
      <c r="XV901" s="2"/>
      <c r="XW901" s="2"/>
      <c r="XX901" s="2"/>
      <c r="XY901" s="2"/>
      <c r="XZ901" s="2"/>
      <c r="YA901" s="2"/>
      <c r="YB901" s="2"/>
      <c r="YC901" s="2"/>
      <c r="YD901" s="2"/>
      <c r="YE901" s="2"/>
      <c r="YF901" s="2"/>
      <c r="YG901" s="2"/>
      <c r="YH901" s="2"/>
      <c r="YI901" s="2"/>
      <c r="YJ901" s="2"/>
      <c r="YK901" s="2"/>
      <c r="YL901" s="2"/>
      <c r="YM901" s="2"/>
      <c r="YN901" s="2"/>
      <c r="YO901" s="2"/>
      <c r="YP901" s="2"/>
      <c r="YQ901" s="2"/>
      <c r="YR901" s="2"/>
      <c r="YS901" s="2"/>
      <c r="YT901" s="2"/>
      <c r="YU901" s="2"/>
      <c r="YV901" s="2"/>
      <c r="YW901" s="2"/>
      <c r="YX901" s="2"/>
      <c r="YY901" s="2"/>
      <c r="YZ901" s="2"/>
      <c r="ZA901" s="2"/>
      <c r="ZB901" s="2"/>
      <c r="ZC901" s="2"/>
      <c r="ZD901" s="2"/>
      <c r="ZE901" s="2"/>
      <c r="ZF901" s="2"/>
      <c r="ZG901" s="2"/>
      <c r="ZH901" s="2"/>
      <c r="ZI901" s="2"/>
      <c r="ZJ901" s="2"/>
      <c r="ZK901" s="2"/>
      <c r="ZL901" s="2"/>
      <c r="ZM901" s="2"/>
      <c r="ZN901" s="2"/>
      <c r="ZO901" s="2"/>
      <c r="ZP901" s="2"/>
      <c r="ZQ901" s="2"/>
      <c r="ZR901" s="2"/>
      <c r="ZS901" s="2"/>
      <c r="ZT901" s="2"/>
      <c r="ZU901" s="2"/>
      <c r="ZV901" s="2"/>
      <c r="ZW901" s="2"/>
      <c r="ZX901" s="2"/>
      <c r="ZY901" s="2"/>
      <c r="ZZ901" s="2"/>
      <c r="AAA901" s="2"/>
      <c r="AAB901" s="2"/>
      <c r="AAC901" s="2"/>
      <c r="AAD901" s="2"/>
      <c r="AAE901" s="2"/>
      <c r="AAF901" s="2"/>
      <c r="AAG901" s="2"/>
      <c r="AAH901" s="2"/>
      <c r="AAI901" s="2"/>
      <c r="AAJ901" s="2"/>
      <c r="AAK901" s="2"/>
      <c r="AAL901" s="2"/>
      <c r="AAM901" s="2"/>
      <c r="AAN901" s="2"/>
      <c r="AAO901" s="2"/>
      <c r="AAP901" s="2"/>
      <c r="AAQ901" s="2"/>
      <c r="AAR901" s="2"/>
      <c r="AAS901" s="2"/>
      <c r="AAT901" s="2"/>
      <c r="AAU901" s="2"/>
      <c r="AAV901" s="2"/>
      <c r="AAW901" s="2"/>
      <c r="AAX901" s="2"/>
      <c r="AAY901" s="2"/>
      <c r="AAZ901" s="2"/>
      <c r="ABA901" s="2"/>
      <c r="ABB901" s="2"/>
      <c r="ABC901" s="2"/>
      <c r="ABD901" s="2"/>
      <c r="ABE901" s="2"/>
      <c r="ABF901" s="2"/>
      <c r="ABG901" s="2"/>
      <c r="ABH901" s="2"/>
      <c r="ABI901" s="2"/>
      <c r="ABJ901" s="2"/>
      <c r="ABK901" s="2"/>
      <c r="ABL901" s="2"/>
      <c r="ABM901" s="2"/>
      <c r="ABN901" s="2"/>
      <c r="ABO901" s="2"/>
      <c r="ABP901" s="2"/>
      <c r="ABQ901" s="2"/>
      <c r="ABR901" s="2"/>
      <c r="ABS901" s="2"/>
      <c r="ABT901" s="2"/>
      <c r="ABU901" s="2"/>
      <c r="ABV901" s="2"/>
      <c r="ABW901" s="2"/>
      <c r="ABX901" s="2"/>
      <c r="ABY901" s="2"/>
      <c r="ABZ901" s="2"/>
      <c r="ACA901" s="2"/>
      <c r="ACB901" s="2"/>
      <c r="ACC901" s="2"/>
      <c r="ACD901" s="2"/>
      <c r="ACE901" s="2"/>
      <c r="ACF901" s="2"/>
      <c r="ACG901" s="2"/>
      <c r="ACH901" s="2"/>
      <c r="ACI901" s="2"/>
      <c r="ACJ901" s="2"/>
      <c r="ACK901" s="2"/>
      <c r="ACL901" s="2"/>
      <c r="ACM901" s="2"/>
      <c r="ACN901" s="2"/>
      <c r="ACO901" s="2"/>
      <c r="ACP901" s="2"/>
      <c r="ACQ901" s="2"/>
      <c r="ACR901" s="2"/>
      <c r="ACS901" s="2"/>
      <c r="ACT901" s="2"/>
      <c r="ACU901" s="2"/>
      <c r="ACV901" s="2"/>
      <c r="ACW901" s="2"/>
      <c r="ACX901" s="2"/>
      <c r="ACY901" s="2"/>
      <c r="ACZ901" s="2"/>
      <c r="ADA901" s="2"/>
      <c r="ADB901" s="2"/>
      <c r="ADC901" s="2"/>
      <c r="ADD901" s="2"/>
      <c r="ADE901" s="2"/>
      <c r="ADF901" s="2"/>
      <c r="ADG901" s="2"/>
      <c r="ADH901" s="2"/>
      <c r="ADI901" s="2"/>
      <c r="ADJ901" s="2"/>
      <c r="ADK901" s="2"/>
      <c r="ADL901" s="2"/>
      <c r="ADM901" s="2"/>
      <c r="ADN901" s="2"/>
      <c r="ADO901" s="2"/>
      <c r="ADP901" s="2"/>
      <c r="ADQ901" s="2"/>
      <c r="ADR901" s="2"/>
      <c r="ADS901" s="2"/>
      <c r="ADT901" s="2"/>
      <c r="ADU901" s="2"/>
      <c r="ADV901" s="2"/>
      <c r="ADW901" s="2"/>
      <c r="ADX901" s="2"/>
      <c r="ADY901" s="2"/>
      <c r="ADZ901" s="2"/>
      <c r="AEA901" s="2"/>
      <c r="AEB901" s="2"/>
      <c r="AEC901" s="2"/>
      <c r="AED901" s="2"/>
      <c r="AEE901" s="2"/>
      <c r="AEF901" s="2"/>
      <c r="AEG901" s="2"/>
      <c r="AEH901" s="2"/>
      <c r="AEI901" s="2"/>
      <c r="AEJ901" s="2"/>
      <c r="AEK901" s="2"/>
      <c r="AEL901" s="2"/>
      <c r="AEM901" s="2"/>
      <c r="AEN901" s="2"/>
      <c r="AEO901" s="2"/>
      <c r="AEP901" s="2"/>
      <c r="AEQ901" s="2"/>
      <c r="AER901" s="2"/>
      <c r="AES901" s="2"/>
      <c r="AET901" s="2"/>
      <c r="AEU901" s="2"/>
      <c r="AEV901" s="2"/>
      <c r="AEW901" s="2"/>
      <c r="AEX901" s="2"/>
      <c r="AEY901" s="2"/>
      <c r="AEZ901" s="2"/>
      <c r="AFA901" s="2"/>
      <c r="AFB901" s="2"/>
      <c r="AFC901" s="2"/>
      <c r="AFD901" s="2"/>
      <c r="AFE901" s="2"/>
      <c r="AFF901" s="2"/>
      <c r="AFG901" s="2"/>
      <c r="AFH901" s="2"/>
      <c r="AFI901" s="2"/>
      <c r="AFJ901" s="2"/>
      <c r="AFK901" s="2"/>
      <c r="AFL901" s="2"/>
      <c r="AFM901" s="2"/>
      <c r="AFN901" s="2"/>
      <c r="AFO901" s="2"/>
      <c r="AFP901" s="2"/>
      <c r="AFQ901" s="2"/>
      <c r="AFR901" s="2"/>
      <c r="AFS901" s="2"/>
      <c r="AFT901" s="2"/>
      <c r="AFU901" s="2"/>
      <c r="AFV901" s="2"/>
      <c r="AFW901" s="2"/>
      <c r="AFX901" s="2"/>
      <c r="AFY901" s="2"/>
      <c r="AFZ901" s="2"/>
      <c r="AGA901" s="2"/>
      <c r="AGB901" s="2"/>
      <c r="AGC901" s="2"/>
      <c r="AGD901" s="2"/>
      <c r="AGE901" s="2"/>
      <c r="AGF901" s="2"/>
      <c r="AGG901" s="2"/>
      <c r="AGH901" s="2"/>
      <c r="AGI901" s="2"/>
      <c r="AGJ901" s="2"/>
      <c r="AGK901" s="2"/>
      <c r="AGL901" s="2"/>
      <c r="AGM901" s="2"/>
      <c r="AGN901" s="2"/>
      <c r="AGO901" s="2"/>
      <c r="AGP901" s="2"/>
      <c r="AGQ901" s="2"/>
      <c r="AGR901" s="2"/>
      <c r="AGS901" s="2"/>
      <c r="AGT901" s="2"/>
      <c r="AGU901" s="2"/>
      <c r="AGV901" s="2"/>
      <c r="AGW901" s="2"/>
      <c r="AGX901" s="2"/>
      <c r="AGY901" s="2"/>
      <c r="AGZ901" s="2"/>
      <c r="AHA901" s="2"/>
      <c r="AHB901" s="2"/>
      <c r="AHC901" s="2"/>
      <c r="AHD901" s="2"/>
      <c r="AHE901" s="2"/>
      <c r="AHF901" s="2"/>
      <c r="AHG901" s="2"/>
      <c r="AHH901" s="2"/>
      <c r="AHI901" s="2"/>
      <c r="AHJ901" s="2"/>
      <c r="AHK901" s="2"/>
      <c r="AHL901" s="2"/>
      <c r="AHM901" s="2"/>
      <c r="AHN901" s="2"/>
      <c r="AHO901" s="2"/>
      <c r="AHP901" s="2"/>
      <c r="AHQ901" s="2"/>
      <c r="AHR901" s="2"/>
      <c r="AHS901" s="2"/>
      <c r="AHT901" s="2"/>
      <c r="AHU901" s="2"/>
      <c r="AHV901" s="2"/>
      <c r="AHW901" s="2"/>
      <c r="AHX901" s="2"/>
      <c r="AHY901" s="2"/>
      <c r="AHZ901" s="2"/>
      <c r="AIA901" s="2"/>
      <c r="AIB901" s="2"/>
      <c r="AIC901" s="2"/>
      <c r="AID901" s="2"/>
      <c r="AIE901" s="2"/>
      <c r="AIF901" s="2"/>
      <c r="AIG901" s="2"/>
      <c r="AIH901" s="2"/>
      <c r="AII901" s="2"/>
      <c r="AIJ901" s="2"/>
      <c r="AIK901" s="2"/>
      <c r="AIL901" s="2"/>
      <c r="AIM901" s="2"/>
      <c r="AIN901" s="2"/>
      <c r="AIO901" s="2"/>
      <c r="AIP901" s="2"/>
      <c r="AIQ901" s="2"/>
      <c r="AIR901" s="2"/>
      <c r="AIS901" s="2"/>
      <c r="AIT901" s="2"/>
      <c r="AIU901" s="2"/>
      <c r="AIV901" s="2"/>
      <c r="AIW901" s="2"/>
      <c r="AIX901" s="2"/>
      <c r="AIY901" s="2"/>
      <c r="AIZ901" s="2"/>
      <c r="AJA901" s="2"/>
      <c r="AJB901" s="2"/>
      <c r="AJC901" s="2"/>
      <c r="AJD901" s="2"/>
      <c r="AJE901" s="2"/>
      <c r="AJF901" s="2"/>
      <c r="AJG901" s="2"/>
      <c r="AJH901" s="2"/>
      <c r="AJI901" s="2"/>
      <c r="AJJ901" s="2"/>
      <c r="AJK901" s="2"/>
      <c r="AJL901" s="2"/>
      <c r="AJM901" s="2"/>
      <c r="AJN901" s="2"/>
      <c r="AJO901" s="2"/>
      <c r="AJP901" s="2"/>
      <c r="AJQ901" s="2"/>
      <c r="AJR901" s="2"/>
      <c r="AJS901" s="2"/>
      <c r="AJT901" s="2"/>
      <c r="AJU901" s="2"/>
      <c r="AJV901" s="2"/>
      <c r="AJW901" s="2"/>
      <c r="AJX901" s="2"/>
      <c r="AJY901" s="2"/>
      <c r="AJZ901" s="2"/>
      <c r="AKA901" s="2"/>
      <c r="AKB901" s="2"/>
      <c r="AKC901" s="2"/>
      <c r="AKD901" s="2"/>
      <c r="AKE901" s="2"/>
      <c r="AKF901" s="2"/>
      <c r="AKG901" s="2"/>
      <c r="AKH901" s="2"/>
      <c r="AKI901" s="2"/>
      <c r="AKJ901" s="2"/>
      <c r="AKK901" s="2"/>
      <c r="AKL901" s="2"/>
      <c r="AKM901" s="2"/>
      <c r="AKN901" s="2"/>
      <c r="AKO901" s="2"/>
      <c r="AKP901" s="2"/>
      <c r="AKQ901" s="2"/>
      <c r="AKR901" s="2"/>
      <c r="AKS901" s="2"/>
      <c r="AKT901" s="2"/>
      <c r="AKU901" s="2"/>
      <c r="AKV901" s="2"/>
      <c r="AKW901" s="2"/>
      <c r="AKX901" s="2"/>
      <c r="AKY901" s="2"/>
      <c r="AKZ901" s="2"/>
      <c r="ALA901" s="2"/>
      <c r="ALB901" s="2"/>
      <c r="ALC901" s="2"/>
      <c r="ALD901" s="2"/>
      <c r="ALE901" s="2"/>
      <c r="ALF901" s="2"/>
      <c r="ALG901" s="2"/>
      <c r="ALH901" s="2"/>
      <c r="ALI901" s="2"/>
      <c r="ALJ901" s="2"/>
      <c r="ALK901" s="2"/>
      <c r="ALL901" s="2"/>
      <c r="ALM901" s="2"/>
      <c r="ALN901" s="2"/>
      <c r="ALO901" s="2"/>
      <c r="ALP901" s="2"/>
      <c r="ALQ901" s="2"/>
      <c r="ALR901" s="2"/>
      <c r="ALS901" s="2"/>
      <c r="ALT901" s="2"/>
      <c r="ALU901" s="2"/>
      <c r="ALV901" s="2"/>
      <c r="ALW901" s="2"/>
      <c r="ALX901" s="2"/>
      <c r="ALY901" s="2"/>
      <c r="ALZ901" s="2"/>
      <c r="AMA901" s="2"/>
      <c r="AMB901" s="2"/>
      <c r="AMC901" s="2"/>
      <c r="AMD901" s="2"/>
      <c r="AME901" s="2"/>
      <c r="AMF901" s="2"/>
      <c r="AMG901" s="2"/>
      <c r="AMH901" s="2"/>
      <c r="AMI901" s="2"/>
      <c r="AMJ901" s="2"/>
      <c r="AMK901" s="2"/>
      <c r="AML901" s="2"/>
    </row>
    <row r="902" spans="1:1026" x14ac:dyDescent="0.25">
      <c r="A902" s="1" t="s">
        <v>3812</v>
      </c>
      <c r="B902" s="1" t="s">
        <v>4400</v>
      </c>
      <c r="D902" s="11" t="s">
        <v>4399</v>
      </c>
      <c r="E902" s="5" t="s">
        <v>633</v>
      </c>
      <c r="F902" s="5" t="s">
        <v>633</v>
      </c>
      <c r="G902" s="5"/>
      <c r="H902" s="5"/>
      <c r="I902" s="5" t="s">
        <v>2696</v>
      </c>
      <c r="J902" s="5">
        <v>2</v>
      </c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  <c r="AR902" s="5"/>
      <c r="AS902" s="5"/>
      <c r="AT902" s="5"/>
      <c r="AU902" s="5"/>
      <c r="AV902" s="5"/>
      <c r="AW902" s="5"/>
      <c r="AX902" s="5"/>
      <c r="AY902" s="5"/>
      <c r="AZ902" s="5"/>
      <c r="BA902" s="5"/>
      <c r="BB902" s="5"/>
      <c r="BC902" s="5"/>
      <c r="BD902" s="5"/>
      <c r="BE902" s="5"/>
      <c r="BF902" s="5"/>
      <c r="BG902" s="5"/>
      <c r="BH902" s="5"/>
      <c r="BI902" s="5"/>
      <c r="BJ902" s="5"/>
      <c r="BK902" s="5"/>
      <c r="BL902" s="5"/>
      <c r="BM902" s="11"/>
      <c r="BN902" s="5"/>
      <c r="BO902" s="5"/>
      <c r="BP902" s="5"/>
      <c r="BQ902" s="5"/>
      <c r="BR902" s="5"/>
      <c r="BS902" s="11"/>
      <c r="BT902" s="5"/>
      <c r="BU902" s="5"/>
      <c r="BV902" s="5"/>
      <c r="BW902" s="5"/>
      <c r="BX902" s="5"/>
      <c r="BY902" s="11"/>
      <c r="BZ902" s="5"/>
      <c r="CA902" s="5"/>
      <c r="CB902" s="5"/>
      <c r="CC902" s="5"/>
      <c r="CD902" s="5"/>
      <c r="CM902" s="1" t="s">
        <v>3813</v>
      </c>
      <c r="CN902" s="1" t="s">
        <v>2214</v>
      </c>
      <c r="CU902" s="5" t="s">
        <v>557</v>
      </c>
      <c r="CV902" s="5"/>
      <c r="CW902" s="5"/>
      <c r="CX902" s="5"/>
      <c r="CY902" s="5"/>
      <c r="CZ902" s="5"/>
      <c r="DA902" s="5"/>
      <c r="DB902" s="6">
        <v>1</v>
      </c>
      <c r="DC902" s="2"/>
      <c r="DD902" s="2"/>
      <c r="DE902" s="2"/>
      <c r="DF902" s="2"/>
      <c r="DG902" s="3"/>
      <c r="DH902" s="3"/>
      <c r="DI902" s="7" t="s">
        <v>4392</v>
      </c>
      <c r="DJ902" s="4"/>
      <c r="DK902" s="4"/>
      <c r="DL902" s="4"/>
      <c r="DM902" s="4"/>
      <c r="DN902" s="4"/>
      <c r="DO902" s="4"/>
      <c r="DP902" s="4"/>
      <c r="DQ902" s="4"/>
      <c r="DR902" s="4"/>
      <c r="DS902" s="4"/>
      <c r="DT902" s="4"/>
      <c r="DU902" s="4"/>
      <c r="DV902" s="4"/>
      <c r="DW902" s="4"/>
      <c r="DX902" s="4"/>
      <c r="DY902" s="4"/>
      <c r="DZ902" s="7"/>
      <c r="EA902" s="7"/>
      <c r="EB902" s="6"/>
      <c r="EC902" s="2"/>
      <c r="ED902" s="2"/>
      <c r="EE902" s="2"/>
      <c r="EF902" s="2"/>
      <c r="EG902" s="2"/>
      <c r="EH902" s="2"/>
      <c r="EI902" s="2"/>
      <c r="EJ902" s="2"/>
      <c r="EK902" s="3"/>
      <c r="EL902" s="3"/>
      <c r="EM902" s="6"/>
      <c r="EN902" s="6"/>
      <c r="EO902" s="6"/>
      <c r="EP902" s="4"/>
      <c r="EQ902" s="4"/>
      <c r="ER902" s="4"/>
      <c r="ES902" s="4"/>
      <c r="ET902" s="4"/>
      <c r="EU902" s="4"/>
      <c r="EV902" s="4"/>
      <c r="EW902" s="4"/>
      <c r="EX902" s="4"/>
      <c r="EY902" s="4"/>
      <c r="EZ902" s="4"/>
      <c r="FA902" s="4"/>
      <c r="FB902" s="4"/>
      <c r="FC902" s="4"/>
      <c r="FD902" s="4"/>
      <c r="FE902" s="6"/>
      <c r="FF902" s="6"/>
      <c r="FG902" s="6"/>
      <c r="FH902" s="6"/>
      <c r="FI902" s="6"/>
      <c r="FJ902" s="6"/>
      <c r="FK902" s="6"/>
      <c r="FL902" s="3"/>
      <c r="FM902" s="5"/>
      <c r="FN902" s="5"/>
      <c r="FO902" s="5"/>
      <c r="FP902" s="7"/>
      <c r="FQ902" s="7"/>
      <c r="FR902" s="3"/>
      <c r="FS902" s="4"/>
      <c r="FT902" s="4"/>
      <c r="FU902" s="2"/>
      <c r="FV902" s="2"/>
      <c r="FW902" s="6"/>
      <c r="FX902" s="6"/>
      <c r="FY902" s="6"/>
      <c r="FZ902" s="6"/>
      <c r="GA902" s="6"/>
      <c r="GB902" s="5"/>
      <c r="GC902" s="5"/>
      <c r="GD902" s="5"/>
      <c r="GE902" s="5"/>
      <c r="GF902" s="5"/>
      <c r="GG902" s="3"/>
      <c r="GH902" s="3"/>
      <c r="GI902" s="3"/>
      <c r="GJ902" s="3"/>
      <c r="GK902" s="3"/>
      <c r="GL902" s="3"/>
      <c r="GM902" s="3"/>
      <c r="GN902" s="3"/>
      <c r="GO902" s="3"/>
      <c r="GP902" s="3"/>
      <c r="GQ902" s="3"/>
      <c r="GR902" s="3"/>
      <c r="GS902" s="3"/>
      <c r="GT902" s="3"/>
      <c r="GU902" s="3"/>
      <c r="GV902" s="3"/>
      <c r="GW902" s="3"/>
      <c r="GX902" s="4"/>
      <c r="GY902" s="4"/>
      <c r="GZ902" s="4"/>
      <c r="HA902" s="4"/>
      <c r="HB902" s="4"/>
      <c r="HC902" s="4"/>
      <c r="HD902" s="4"/>
      <c r="HE902" s="4"/>
      <c r="HF902" s="5"/>
      <c r="HG902" s="5"/>
      <c r="HH902" s="5"/>
      <c r="HI902" s="5"/>
      <c r="HJ902" s="5"/>
      <c r="HK902" s="5"/>
      <c r="HL902" s="5"/>
      <c r="HM902" s="5"/>
      <c r="HN902" s="5"/>
      <c r="HO902" s="5"/>
      <c r="HP902" s="5"/>
      <c r="HQ902" s="5"/>
      <c r="HR902" s="5"/>
      <c r="HS902" s="5"/>
      <c r="HT902" s="5"/>
      <c r="HU902" s="5"/>
      <c r="HV902" s="5"/>
      <c r="HW902" s="5"/>
      <c r="HX902" s="5"/>
      <c r="HY902" s="5"/>
      <c r="HZ902" s="5"/>
      <c r="IA902" s="6"/>
      <c r="IB902" s="6"/>
      <c r="IC902" s="6"/>
      <c r="ID902" s="6"/>
      <c r="IE902" s="6"/>
      <c r="IF902" s="6"/>
      <c r="IG902" s="6"/>
      <c r="IH902" s="6"/>
      <c r="II902" s="6"/>
      <c r="IJ902" s="6"/>
      <c r="IK902" s="6"/>
      <c r="IL902" s="4"/>
      <c r="IM902" s="4"/>
      <c r="IN902" s="4"/>
      <c r="IO902" s="4"/>
      <c r="IP902" s="4"/>
      <c r="IQ902" s="4"/>
      <c r="IR902" s="4"/>
      <c r="IS902" s="4"/>
      <c r="IT902" s="4"/>
      <c r="IU902" s="4"/>
      <c r="IV902" s="4"/>
      <c r="IW902" s="4"/>
      <c r="IX902" s="4"/>
      <c r="IY902" s="4"/>
      <c r="IZ902" s="4"/>
      <c r="JA902" s="4"/>
      <c r="JB902" s="4"/>
      <c r="JC902" s="4"/>
      <c r="JD902" s="4"/>
      <c r="JE902" s="4"/>
      <c r="JF902" s="4"/>
      <c r="JG902" s="4"/>
      <c r="JH902" s="4"/>
      <c r="JI902" s="4"/>
      <c r="JJ902" s="4"/>
      <c r="JK902" s="4"/>
      <c r="JL902" s="4"/>
      <c r="JM902" s="4"/>
      <c r="JN902" s="4"/>
      <c r="JO902" s="4"/>
      <c r="JP902" s="4"/>
      <c r="JQ902" s="4"/>
      <c r="JR902" s="4"/>
      <c r="JS902" s="4"/>
      <c r="JT902" s="4"/>
      <c r="JU902" s="4"/>
      <c r="JV902" s="4"/>
      <c r="JW902" s="4"/>
      <c r="JX902" s="4"/>
      <c r="JY902" s="4"/>
      <c r="JZ902" s="4"/>
      <c r="KA902" s="4"/>
      <c r="KB902" s="4"/>
      <c r="KC902" s="4"/>
      <c r="KD902" s="4"/>
      <c r="KE902" s="4"/>
      <c r="KF902" s="4"/>
      <c r="KG902" s="4"/>
      <c r="KH902" s="4"/>
      <c r="KI902" s="4"/>
      <c r="KJ902" s="4"/>
      <c r="KK902" s="4"/>
      <c r="KL902" s="4"/>
      <c r="KM902" s="5" t="s">
        <v>612</v>
      </c>
      <c r="KN902" s="5"/>
      <c r="KO902" s="5" t="s">
        <v>633</v>
      </c>
      <c r="KP902" s="5"/>
      <c r="KQ902" s="5" t="b">
        <v>1</v>
      </c>
      <c r="KR902" s="5">
        <v>2</v>
      </c>
      <c r="KS902" s="5" t="s">
        <v>633</v>
      </c>
      <c r="KT902" s="5" t="s">
        <v>4401</v>
      </c>
      <c r="KU902" s="5"/>
      <c r="KV902" s="5"/>
      <c r="KW902" s="5"/>
      <c r="KX902" s="5"/>
      <c r="KY902" s="5"/>
      <c r="KZ902" s="5"/>
      <c r="LA902" s="5"/>
      <c r="LB902" s="5"/>
      <c r="LC902" s="5"/>
      <c r="LD902" s="5"/>
      <c r="LE902" s="5"/>
      <c r="LF902" s="5"/>
      <c r="LG902" s="5"/>
      <c r="LH902" s="5"/>
      <c r="LI902" s="5"/>
      <c r="LJ902" s="5"/>
      <c r="LK902" s="5"/>
      <c r="LL902" s="5"/>
      <c r="LM902" s="5"/>
      <c r="LN902" s="5"/>
      <c r="LO902" s="5"/>
      <c r="LP902" s="5"/>
      <c r="LQ902" s="5"/>
      <c r="LR902" s="5"/>
      <c r="LS902" s="5"/>
      <c r="LT902" s="5"/>
      <c r="LU902" s="5"/>
      <c r="LV902" s="5"/>
      <c r="LW902" s="5"/>
      <c r="LX902" s="5"/>
      <c r="LY902" s="5">
        <v>2</v>
      </c>
      <c r="LZ902" s="5"/>
      <c r="MA902" s="5" t="s">
        <v>4401</v>
      </c>
      <c r="MB902" s="5" t="s">
        <v>541</v>
      </c>
      <c r="MC902" s="11"/>
      <c r="MD902" s="5"/>
      <c r="ME902" s="5"/>
      <c r="MF902" s="5"/>
      <c r="MG902" s="5"/>
      <c r="MH902" s="5"/>
      <c r="MI902" s="5"/>
      <c r="MJ902" s="5"/>
      <c r="MK902" s="5"/>
      <c r="ML902" s="5"/>
      <c r="MM902" s="5"/>
      <c r="MN902" s="5"/>
      <c r="MO902" s="5"/>
      <c r="MP902" s="5"/>
      <c r="MQ902" s="5"/>
      <c r="MR902" s="5"/>
      <c r="MS902" s="5"/>
      <c r="MT902" s="5"/>
      <c r="MU902" s="5"/>
      <c r="MV902" s="11"/>
      <c r="MW902" s="5"/>
      <c r="MX902" s="5"/>
      <c r="MY902" s="5"/>
      <c r="MZ902" s="5"/>
      <c r="NA902" s="5"/>
      <c r="NB902" s="5"/>
      <c r="NC902" s="5"/>
      <c r="ND902" s="5"/>
      <c r="NE902" s="5"/>
      <c r="NF902" s="5"/>
      <c r="NG902" s="5"/>
      <c r="NH902" s="11"/>
      <c r="NI902" s="5"/>
      <c r="NJ902" s="5"/>
      <c r="NK902" s="5"/>
      <c r="NL902" s="5"/>
      <c r="NM902" s="5"/>
      <c r="NN902" s="5"/>
      <c r="NO902" s="5"/>
      <c r="NP902" s="5"/>
      <c r="NQ902" s="5"/>
      <c r="NR902" s="5"/>
      <c r="NS902" s="5"/>
      <c r="NT902" s="11"/>
      <c r="NU902" s="5"/>
      <c r="NV902" s="5"/>
      <c r="NW902" s="5"/>
      <c r="NX902" s="5"/>
      <c r="NY902" s="5"/>
      <c r="NZ902" s="5"/>
      <c r="OA902" s="5"/>
      <c r="OB902" s="5"/>
      <c r="OC902" s="5"/>
      <c r="OD902" s="5"/>
      <c r="OE902" s="4"/>
      <c r="OF902" s="4"/>
      <c r="OG902" s="6"/>
      <c r="OH902" s="6"/>
      <c r="OI902" s="6"/>
      <c r="OJ902" s="6"/>
      <c r="OK902" s="6"/>
      <c r="OL902" s="6"/>
      <c r="OM902" s="6"/>
      <c r="ON902" s="6"/>
      <c r="OO902" s="6"/>
      <c r="OP902" s="2"/>
      <c r="OQ902" s="2"/>
      <c r="OR902" s="7"/>
      <c r="OS902" s="7"/>
      <c r="OT902" s="7"/>
      <c r="OU902" s="7"/>
      <c r="OV902" s="7"/>
      <c r="OW902" s="7"/>
      <c r="OX902" s="7"/>
      <c r="OY902" s="7"/>
      <c r="OZ902" s="7"/>
      <c r="PA902" s="7"/>
      <c r="PB902" s="7"/>
      <c r="PC902" s="7"/>
      <c r="PD902" s="7"/>
      <c r="PE902" s="7"/>
      <c r="PF902" s="7"/>
      <c r="PG902" s="7"/>
      <c r="PH902" s="2"/>
      <c r="PI902" s="2"/>
      <c r="PJ902" s="2"/>
      <c r="PK902" s="2"/>
      <c r="PL902" s="2"/>
      <c r="PM902" s="2"/>
      <c r="PN902" s="2"/>
      <c r="PO902" s="2"/>
      <c r="PP902" s="2"/>
      <c r="PQ902" s="2"/>
      <c r="PR902" s="2"/>
      <c r="PS902" s="2"/>
      <c r="PT902" s="2"/>
      <c r="PU902" s="2"/>
      <c r="PV902" s="2"/>
      <c r="PW902" s="2"/>
      <c r="PX902" s="2"/>
      <c r="PY902" s="2"/>
      <c r="PZ902" s="2"/>
      <c r="QA902" s="2"/>
      <c r="QB902" s="2"/>
      <c r="QC902" s="2"/>
      <c r="QD902" s="2"/>
      <c r="QE902" s="2"/>
      <c r="QF902" s="2"/>
      <c r="QG902" s="2"/>
      <c r="QH902" s="2"/>
      <c r="QI902" s="2"/>
      <c r="QJ902" s="2"/>
      <c r="QK902" s="2"/>
      <c r="QL902" s="2"/>
      <c r="QM902" s="2"/>
      <c r="QN902" s="2"/>
      <c r="QO902" s="2"/>
      <c r="QP902" s="2"/>
      <c r="QQ902" s="2"/>
      <c r="QR902" s="2"/>
      <c r="QS902" s="2"/>
      <c r="QT902" s="2"/>
      <c r="QU902" s="2"/>
      <c r="QV902" s="2"/>
      <c r="QW902" s="2"/>
      <c r="QX902" s="2"/>
      <c r="QY902" s="2"/>
      <c r="QZ902" s="2"/>
      <c r="RA902" s="2"/>
      <c r="RB902" s="2"/>
      <c r="RC902" s="2"/>
      <c r="RD902" s="2"/>
      <c r="RE902" s="2"/>
      <c r="RF902" s="2"/>
      <c r="RG902" s="2"/>
      <c r="RH902" s="2"/>
      <c r="RI902" s="2"/>
      <c r="RJ902" s="2"/>
      <c r="RK902" s="2"/>
      <c r="RL902" s="2"/>
      <c r="RM902" s="2"/>
      <c r="RN902" s="2"/>
      <c r="RO902" s="2"/>
      <c r="RP902" s="2"/>
      <c r="RQ902" s="2"/>
      <c r="RR902" s="2"/>
      <c r="RS902" s="2"/>
      <c r="RT902" s="2"/>
      <c r="RU902" s="2"/>
      <c r="RV902" s="2"/>
      <c r="RW902" s="2"/>
      <c r="RX902" s="2"/>
      <c r="RY902" s="2"/>
      <c r="RZ902" s="2"/>
      <c r="SA902" s="2"/>
      <c r="SB902" s="2"/>
      <c r="SC902" s="2"/>
      <c r="SD902" s="2"/>
      <c r="SE902" s="2"/>
      <c r="SF902" s="2"/>
      <c r="SG902" s="2"/>
      <c r="SH902" s="2"/>
      <c r="SI902" s="2"/>
      <c r="SJ902" s="2"/>
      <c r="SK902" s="2"/>
      <c r="SL902" s="2"/>
      <c r="SM902" s="2"/>
      <c r="SN902" s="2"/>
      <c r="SO902" s="2"/>
      <c r="SP902" s="2"/>
      <c r="SQ902" s="2"/>
      <c r="SR902" s="2"/>
      <c r="SS902" s="2"/>
      <c r="ST902" s="2"/>
      <c r="SU902" s="2"/>
      <c r="SV902" s="2"/>
      <c r="SW902" s="2"/>
      <c r="SX902" s="2"/>
      <c r="SY902" s="2"/>
      <c r="SZ902" s="2"/>
      <c r="TA902" s="2"/>
      <c r="TB902" s="2"/>
      <c r="TC902" s="2"/>
      <c r="TD902" s="2"/>
      <c r="TE902" s="2"/>
      <c r="TF902" s="2"/>
      <c r="TG902" s="2"/>
      <c r="TH902" s="2"/>
      <c r="TI902" s="2"/>
      <c r="TJ902" s="2"/>
      <c r="TK902" s="2"/>
      <c r="TL902" s="2"/>
      <c r="TM902" s="2"/>
      <c r="TN902" s="2"/>
      <c r="TO902" s="2"/>
      <c r="TP902" s="2"/>
      <c r="TQ902" s="2"/>
      <c r="TR902" s="2"/>
      <c r="TS902" s="2"/>
      <c r="TT902" s="2"/>
      <c r="TU902" s="2"/>
      <c r="TV902" s="2"/>
      <c r="TW902" s="2"/>
      <c r="TX902" s="2"/>
      <c r="TY902" s="2"/>
      <c r="TZ902" s="2"/>
      <c r="UA902" s="2"/>
      <c r="UB902" s="2"/>
      <c r="UC902" s="2"/>
      <c r="UD902" s="2"/>
      <c r="UE902" s="2"/>
      <c r="UF902" s="2"/>
      <c r="UG902" s="2"/>
      <c r="UH902" s="2"/>
      <c r="UI902" s="2"/>
      <c r="UJ902" s="2"/>
      <c r="UK902" s="2"/>
      <c r="UL902" s="2"/>
      <c r="UM902" s="2"/>
      <c r="UN902" s="2"/>
      <c r="UO902" s="2"/>
      <c r="UP902" s="2"/>
      <c r="UQ902" s="2"/>
      <c r="UR902" s="2"/>
      <c r="US902" s="2"/>
      <c r="UT902" s="2"/>
      <c r="UU902" s="2"/>
      <c r="UV902" s="2"/>
      <c r="UW902" s="2"/>
      <c r="UX902" s="2"/>
      <c r="UY902" s="2"/>
      <c r="UZ902" s="2"/>
      <c r="VA902" s="2"/>
      <c r="VB902" s="2"/>
      <c r="VC902" s="2"/>
      <c r="VD902" s="2"/>
      <c r="VE902" s="2"/>
      <c r="VF902" s="2"/>
      <c r="VG902" s="2"/>
      <c r="VH902" s="2"/>
      <c r="VI902" s="2"/>
      <c r="VJ902" s="2"/>
      <c r="VK902" s="2"/>
      <c r="VL902" s="2"/>
      <c r="VM902" s="2"/>
      <c r="VN902" s="2"/>
      <c r="VO902" s="2"/>
      <c r="VP902" s="2"/>
      <c r="VQ902" s="2"/>
      <c r="VR902" s="2"/>
      <c r="VS902" s="2"/>
      <c r="VT902" s="2"/>
      <c r="VU902" s="2"/>
      <c r="VV902" s="2"/>
      <c r="VW902" s="2"/>
      <c r="VX902" s="2"/>
      <c r="VY902" s="2"/>
      <c r="VZ902" s="2"/>
      <c r="WA902" s="2"/>
      <c r="WB902" s="2"/>
      <c r="WC902" s="2"/>
      <c r="WD902" s="2"/>
      <c r="WE902" s="2"/>
      <c r="WF902" s="2"/>
      <c r="WG902" s="2"/>
      <c r="WH902" s="2"/>
      <c r="WI902" s="2"/>
      <c r="WJ902" s="2"/>
      <c r="WK902" s="2"/>
      <c r="WL902" s="2"/>
      <c r="WM902" s="2"/>
      <c r="WN902" s="2"/>
      <c r="WO902" s="2"/>
      <c r="WP902" s="2"/>
      <c r="WQ902" s="2"/>
      <c r="WR902" s="2"/>
      <c r="WS902" s="2"/>
      <c r="WT902" s="2"/>
      <c r="WU902" s="2"/>
      <c r="WV902" s="2"/>
      <c r="WW902" s="2"/>
      <c r="WX902" s="2"/>
      <c r="WY902" s="2"/>
      <c r="WZ902" s="2"/>
      <c r="XA902" s="2"/>
      <c r="XB902" s="2"/>
      <c r="XC902" s="2"/>
      <c r="XD902" s="2"/>
      <c r="XE902" s="2"/>
      <c r="XF902" s="2"/>
      <c r="XG902" s="2"/>
      <c r="XH902" s="2"/>
      <c r="XI902" s="2"/>
      <c r="XJ902" s="2"/>
      <c r="XK902" s="2"/>
      <c r="XL902" s="2"/>
      <c r="XM902" s="2"/>
      <c r="XN902" s="2"/>
      <c r="XO902" s="2"/>
      <c r="XP902" s="2"/>
      <c r="XQ902" s="2"/>
      <c r="XR902" s="2"/>
      <c r="XS902" s="2"/>
      <c r="XT902" s="2"/>
      <c r="XU902" s="2"/>
      <c r="XV902" s="2"/>
      <c r="XW902" s="2"/>
      <c r="XX902" s="2"/>
      <c r="XY902" s="2"/>
      <c r="XZ902" s="2"/>
      <c r="YA902" s="2"/>
      <c r="YB902" s="2"/>
      <c r="YC902" s="2"/>
      <c r="YD902" s="2"/>
      <c r="YE902" s="2"/>
      <c r="YF902" s="2"/>
      <c r="YG902" s="2"/>
      <c r="YH902" s="2"/>
      <c r="YI902" s="2"/>
      <c r="YJ902" s="2"/>
      <c r="YK902" s="2"/>
      <c r="YL902" s="2"/>
      <c r="YM902" s="2"/>
      <c r="YN902" s="2"/>
      <c r="YO902" s="2"/>
      <c r="YP902" s="2"/>
      <c r="YQ902" s="2"/>
      <c r="YR902" s="2"/>
      <c r="YS902" s="2"/>
      <c r="YT902" s="2"/>
      <c r="YU902" s="2"/>
      <c r="YV902" s="2"/>
      <c r="YW902" s="2"/>
      <c r="YX902" s="2"/>
      <c r="YY902" s="2"/>
      <c r="YZ902" s="2"/>
      <c r="ZA902" s="2"/>
      <c r="ZB902" s="2"/>
      <c r="ZC902" s="2"/>
      <c r="ZD902" s="2"/>
      <c r="ZE902" s="2"/>
      <c r="ZF902" s="2"/>
      <c r="ZG902" s="2"/>
      <c r="ZH902" s="2"/>
      <c r="ZI902" s="2"/>
      <c r="ZJ902" s="2"/>
      <c r="ZK902" s="2"/>
      <c r="ZL902" s="2"/>
      <c r="ZM902" s="2"/>
      <c r="ZN902" s="2"/>
      <c r="ZO902" s="2"/>
      <c r="ZP902" s="2"/>
      <c r="ZQ902" s="2"/>
      <c r="ZR902" s="2"/>
      <c r="ZS902" s="2"/>
      <c r="ZT902" s="2"/>
      <c r="ZU902" s="2"/>
      <c r="ZV902" s="2"/>
      <c r="ZW902" s="2"/>
      <c r="ZX902" s="2"/>
      <c r="ZY902" s="2"/>
      <c r="ZZ902" s="2"/>
      <c r="AAA902" s="2"/>
      <c r="AAB902" s="2"/>
      <c r="AAC902" s="2"/>
      <c r="AAD902" s="2"/>
      <c r="AAE902" s="2"/>
      <c r="AAF902" s="2"/>
      <c r="AAG902" s="2"/>
      <c r="AAH902" s="2"/>
      <c r="AAI902" s="2"/>
      <c r="AAJ902" s="2"/>
      <c r="AAK902" s="2"/>
      <c r="AAL902" s="2"/>
      <c r="AAM902" s="2"/>
      <c r="AAN902" s="2"/>
      <c r="AAO902" s="2"/>
      <c r="AAP902" s="2"/>
      <c r="AAQ902" s="2"/>
      <c r="AAR902" s="2"/>
      <c r="AAS902" s="2"/>
      <c r="AAT902" s="2"/>
      <c r="AAU902" s="2"/>
      <c r="AAV902" s="2"/>
      <c r="AAW902" s="2"/>
      <c r="AAX902" s="2"/>
      <c r="AAY902" s="2"/>
      <c r="AAZ902" s="2"/>
      <c r="ABA902" s="2"/>
      <c r="ABB902" s="2"/>
      <c r="ABC902" s="2"/>
      <c r="ABD902" s="2"/>
      <c r="ABE902" s="2"/>
      <c r="ABF902" s="2"/>
      <c r="ABG902" s="2"/>
      <c r="ABH902" s="2"/>
      <c r="ABI902" s="2"/>
      <c r="ABJ902" s="2"/>
      <c r="ABK902" s="2"/>
      <c r="ABL902" s="2"/>
      <c r="ABM902" s="2"/>
      <c r="ABN902" s="2"/>
      <c r="ABO902" s="2"/>
      <c r="ABP902" s="2"/>
      <c r="ABQ902" s="2"/>
      <c r="ABR902" s="2"/>
      <c r="ABS902" s="2"/>
      <c r="ABT902" s="2"/>
      <c r="ABU902" s="2"/>
      <c r="ABV902" s="2"/>
      <c r="ABW902" s="2"/>
      <c r="ABX902" s="2"/>
      <c r="ABY902" s="2"/>
      <c r="ABZ902" s="2"/>
      <c r="ACA902" s="2"/>
      <c r="ACB902" s="2"/>
      <c r="ACC902" s="2"/>
      <c r="ACD902" s="2"/>
      <c r="ACE902" s="2"/>
      <c r="ACF902" s="2"/>
      <c r="ACG902" s="2"/>
      <c r="ACH902" s="2"/>
      <c r="ACI902" s="2"/>
      <c r="ACJ902" s="2"/>
      <c r="ACK902" s="2"/>
      <c r="ACL902" s="2"/>
      <c r="ACM902" s="2"/>
      <c r="ACN902" s="2"/>
      <c r="ACO902" s="2"/>
      <c r="ACP902" s="2"/>
      <c r="ACQ902" s="2"/>
      <c r="ACR902" s="2"/>
      <c r="ACS902" s="2"/>
      <c r="ACT902" s="2"/>
      <c r="ACU902" s="2"/>
      <c r="ACV902" s="2"/>
      <c r="ACW902" s="2"/>
      <c r="ACX902" s="2"/>
      <c r="ACY902" s="2"/>
      <c r="ACZ902" s="2"/>
      <c r="ADA902" s="2"/>
      <c r="ADB902" s="2"/>
      <c r="ADC902" s="2"/>
      <c r="ADD902" s="2"/>
      <c r="ADE902" s="2"/>
      <c r="ADF902" s="2"/>
      <c r="ADG902" s="2"/>
      <c r="ADH902" s="2"/>
      <c r="ADI902" s="2"/>
      <c r="ADJ902" s="2"/>
      <c r="ADK902" s="2"/>
      <c r="ADL902" s="2"/>
      <c r="ADM902" s="2"/>
      <c r="ADN902" s="2"/>
      <c r="ADO902" s="2"/>
      <c r="ADP902" s="2"/>
      <c r="ADQ902" s="2"/>
      <c r="ADR902" s="2"/>
      <c r="ADS902" s="2"/>
      <c r="ADT902" s="2"/>
      <c r="ADU902" s="2"/>
      <c r="ADV902" s="2"/>
      <c r="ADW902" s="2"/>
      <c r="ADX902" s="2"/>
      <c r="ADY902" s="2"/>
      <c r="ADZ902" s="2"/>
      <c r="AEA902" s="2"/>
      <c r="AEB902" s="2"/>
      <c r="AEC902" s="2"/>
      <c r="AED902" s="2"/>
      <c r="AEE902" s="2"/>
      <c r="AEF902" s="2"/>
      <c r="AEG902" s="2"/>
      <c r="AEH902" s="2"/>
      <c r="AEI902" s="2"/>
      <c r="AEJ902" s="2"/>
      <c r="AEK902" s="2"/>
      <c r="AEL902" s="2"/>
      <c r="AEM902" s="2"/>
      <c r="AEN902" s="2"/>
      <c r="AEO902" s="2"/>
      <c r="AEP902" s="2"/>
      <c r="AEQ902" s="2"/>
      <c r="AER902" s="2"/>
      <c r="AES902" s="2"/>
      <c r="AET902" s="2"/>
      <c r="AEU902" s="2"/>
      <c r="AEV902" s="2"/>
      <c r="AEW902" s="2"/>
      <c r="AEX902" s="2"/>
      <c r="AEY902" s="2"/>
      <c r="AEZ902" s="2"/>
      <c r="AFA902" s="2"/>
      <c r="AFB902" s="2"/>
      <c r="AFC902" s="2"/>
      <c r="AFD902" s="2"/>
      <c r="AFE902" s="2"/>
      <c r="AFF902" s="2"/>
      <c r="AFG902" s="2"/>
      <c r="AFH902" s="2"/>
      <c r="AFI902" s="2"/>
      <c r="AFJ902" s="2"/>
      <c r="AFK902" s="2"/>
      <c r="AFL902" s="2"/>
      <c r="AFM902" s="2"/>
      <c r="AFN902" s="2"/>
      <c r="AFO902" s="2"/>
      <c r="AFP902" s="2"/>
      <c r="AFQ902" s="2"/>
      <c r="AFR902" s="2"/>
      <c r="AFS902" s="2"/>
      <c r="AFT902" s="2"/>
      <c r="AFU902" s="2"/>
      <c r="AFV902" s="2"/>
      <c r="AFW902" s="2"/>
      <c r="AFX902" s="2"/>
      <c r="AFY902" s="2"/>
      <c r="AFZ902" s="2"/>
      <c r="AGA902" s="2"/>
      <c r="AGB902" s="2"/>
      <c r="AGC902" s="2"/>
      <c r="AGD902" s="2"/>
      <c r="AGE902" s="2"/>
      <c r="AGF902" s="2"/>
      <c r="AGG902" s="2"/>
      <c r="AGH902" s="2"/>
      <c r="AGI902" s="2"/>
      <c r="AGJ902" s="2"/>
      <c r="AGK902" s="2"/>
      <c r="AGL902" s="2"/>
      <c r="AGM902" s="2"/>
      <c r="AGN902" s="2"/>
      <c r="AGO902" s="2"/>
      <c r="AGP902" s="2"/>
      <c r="AGQ902" s="2"/>
      <c r="AGR902" s="2"/>
      <c r="AGS902" s="2"/>
      <c r="AGT902" s="2"/>
      <c r="AGU902" s="2"/>
      <c r="AGV902" s="2"/>
      <c r="AGW902" s="2"/>
      <c r="AGX902" s="2"/>
      <c r="AGY902" s="2"/>
      <c r="AGZ902" s="2"/>
      <c r="AHA902" s="2"/>
      <c r="AHB902" s="2"/>
      <c r="AHC902" s="2"/>
      <c r="AHD902" s="2"/>
      <c r="AHE902" s="2"/>
      <c r="AHF902" s="2"/>
      <c r="AHG902" s="2"/>
      <c r="AHH902" s="2"/>
      <c r="AHI902" s="2"/>
      <c r="AHJ902" s="2"/>
      <c r="AHK902" s="2"/>
      <c r="AHL902" s="2"/>
      <c r="AHM902" s="2"/>
      <c r="AHN902" s="2"/>
      <c r="AHO902" s="2"/>
      <c r="AHP902" s="2"/>
      <c r="AHQ902" s="2"/>
      <c r="AHR902" s="2"/>
      <c r="AHS902" s="2"/>
      <c r="AHT902" s="2"/>
      <c r="AHU902" s="2"/>
      <c r="AHV902" s="2"/>
      <c r="AHW902" s="2"/>
      <c r="AHX902" s="2"/>
      <c r="AHY902" s="2"/>
      <c r="AHZ902" s="2"/>
      <c r="AIA902" s="2"/>
      <c r="AIB902" s="2"/>
      <c r="AIC902" s="2"/>
      <c r="AID902" s="2"/>
      <c r="AIE902" s="2"/>
      <c r="AIF902" s="2"/>
      <c r="AIG902" s="2"/>
      <c r="AIH902" s="2"/>
      <c r="AII902" s="2"/>
      <c r="AIJ902" s="2"/>
      <c r="AIK902" s="2"/>
      <c r="AIL902" s="2"/>
      <c r="AIM902" s="2"/>
      <c r="AIN902" s="2"/>
      <c r="AIO902" s="2"/>
      <c r="AIP902" s="2"/>
      <c r="AIQ902" s="2"/>
      <c r="AIR902" s="2"/>
      <c r="AIS902" s="2"/>
      <c r="AIT902" s="2"/>
      <c r="AIU902" s="2"/>
      <c r="AIV902" s="2"/>
      <c r="AIW902" s="2"/>
      <c r="AIX902" s="2"/>
      <c r="AIY902" s="2"/>
      <c r="AIZ902" s="2"/>
      <c r="AJA902" s="2"/>
      <c r="AJB902" s="2"/>
      <c r="AJC902" s="2"/>
      <c r="AJD902" s="2"/>
      <c r="AJE902" s="2"/>
      <c r="AJF902" s="2"/>
      <c r="AJG902" s="2"/>
      <c r="AJH902" s="2"/>
      <c r="AJI902" s="2"/>
      <c r="AJJ902" s="2"/>
      <c r="AJK902" s="2"/>
      <c r="AJL902" s="2"/>
      <c r="AJM902" s="2"/>
      <c r="AJN902" s="2"/>
      <c r="AJO902" s="2"/>
      <c r="AJP902" s="2"/>
      <c r="AJQ902" s="2"/>
      <c r="AJR902" s="2"/>
      <c r="AJS902" s="2"/>
      <c r="AJT902" s="2"/>
      <c r="AJU902" s="2"/>
      <c r="AJV902" s="2"/>
      <c r="AJW902" s="2"/>
      <c r="AJX902" s="2"/>
      <c r="AJY902" s="2"/>
      <c r="AJZ902" s="2"/>
      <c r="AKA902" s="2"/>
      <c r="AKB902" s="2"/>
      <c r="AKC902" s="2"/>
      <c r="AKD902" s="2"/>
      <c r="AKE902" s="2"/>
      <c r="AKF902" s="2"/>
      <c r="AKG902" s="2"/>
      <c r="AKH902" s="2"/>
      <c r="AKI902" s="2"/>
      <c r="AKJ902" s="2"/>
      <c r="AKK902" s="2"/>
      <c r="AKL902" s="2"/>
      <c r="AKM902" s="2"/>
      <c r="AKN902" s="2"/>
      <c r="AKO902" s="2"/>
      <c r="AKP902" s="2"/>
      <c r="AKQ902" s="2"/>
      <c r="AKR902" s="2"/>
      <c r="AKS902" s="2"/>
      <c r="AKT902" s="2"/>
      <c r="AKU902" s="2"/>
      <c r="AKV902" s="2"/>
      <c r="AKW902" s="2"/>
      <c r="AKX902" s="2"/>
      <c r="AKY902" s="2"/>
      <c r="AKZ902" s="2"/>
      <c r="ALA902" s="2"/>
      <c r="ALB902" s="2"/>
      <c r="ALC902" s="2"/>
      <c r="ALD902" s="2"/>
      <c r="ALE902" s="2"/>
      <c r="ALF902" s="2"/>
      <c r="ALG902" s="2"/>
      <c r="ALH902" s="2"/>
      <c r="ALI902" s="2"/>
      <c r="ALJ902" s="2"/>
      <c r="ALK902" s="2"/>
      <c r="ALL902" s="2"/>
      <c r="ALM902" s="2"/>
      <c r="ALN902" s="2"/>
      <c r="ALO902" s="2"/>
      <c r="ALP902" s="2"/>
      <c r="ALQ902" s="2"/>
      <c r="ALR902" s="2"/>
      <c r="ALS902" s="2"/>
      <c r="ALT902" s="2"/>
      <c r="ALU902" s="2"/>
      <c r="ALV902" s="2"/>
      <c r="ALW902" s="2"/>
      <c r="ALX902" s="2"/>
      <c r="ALY902" s="2"/>
      <c r="ALZ902" s="2"/>
      <c r="AMA902" s="2"/>
      <c r="AMB902" s="2"/>
      <c r="AMC902" s="2"/>
      <c r="AMD902" s="2"/>
      <c r="AME902" s="2"/>
      <c r="AMF902" s="2"/>
      <c r="AMG902" s="2"/>
      <c r="AMH902" s="2"/>
      <c r="AMI902" s="2"/>
      <c r="AMJ902" s="2"/>
      <c r="AMK902" s="2"/>
      <c r="AML902" s="2"/>
    </row>
    <row r="903" spans="1:1026" x14ac:dyDescent="0.25">
      <c r="A903" s="1" t="s">
        <v>3814</v>
      </c>
      <c r="B903" s="1" t="s">
        <v>4402</v>
      </c>
      <c r="D903" s="11" t="s">
        <v>4403</v>
      </c>
      <c r="E903" s="5" t="s">
        <v>1868</v>
      </c>
      <c r="F903" s="5"/>
      <c r="G903" s="5"/>
      <c r="H903" s="5"/>
      <c r="I903" s="5"/>
      <c r="J903" s="5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  <c r="AR903" s="5"/>
      <c r="AS903" s="5"/>
      <c r="AT903" s="5"/>
      <c r="AU903" s="5"/>
      <c r="AV903" s="5"/>
      <c r="AW903" s="5"/>
      <c r="AX903" s="5"/>
      <c r="AY903" s="5"/>
      <c r="AZ903" s="5"/>
      <c r="BA903" s="5"/>
      <c r="BB903" s="5"/>
      <c r="BC903" s="5"/>
      <c r="BD903" s="5"/>
      <c r="BE903" s="5"/>
      <c r="BF903" s="5"/>
      <c r="BG903" s="5"/>
      <c r="BH903" s="5"/>
      <c r="BI903" s="5"/>
      <c r="BJ903" s="5"/>
      <c r="BK903" s="5"/>
      <c r="BL903" s="5"/>
      <c r="BM903" s="11"/>
      <c r="BN903" s="5"/>
      <c r="BO903" s="5"/>
      <c r="BP903" s="5"/>
      <c r="BQ903" s="5"/>
      <c r="BR903" s="5"/>
      <c r="BS903" s="11"/>
      <c r="BT903" s="5"/>
      <c r="BU903" s="5"/>
      <c r="BV903" s="5"/>
      <c r="BW903" s="5"/>
      <c r="BX903" s="5"/>
      <c r="BY903" s="11"/>
      <c r="BZ903" s="5"/>
      <c r="CA903" s="5"/>
      <c r="CB903" s="5"/>
      <c r="CC903" s="5"/>
      <c r="CD903" s="5"/>
      <c r="CM903" s="1" t="s">
        <v>3815</v>
      </c>
      <c r="CU903" s="5" t="s">
        <v>557</v>
      </c>
      <c r="CV903" s="5"/>
      <c r="CW903" s="5"/>
      <c r="CX903" s="5"/>
      <c r="CY903" s="5"/>
      <c r="CZ903" s="5"/>
      <c r="DA903" s="5"/>
      <c r="DB903" s="6">
        <v>1</v>
      </c>
      <c r="DC903" s="2"/>
      <c r="DD903" s="2"/>
      <c r="DE903" s="2"/>
      <c r="DF903" s="2"/>
      <c r="DG903" s="3"/>
      <c r="DH903" s="3"/>
      <c r="DI903" s="7"/>
      <c r="DJ903" s="4"/>
      <c r="DK903" s="4"/>
      <c r="DL903" s="4"/>
      <c r="DM903" s="4"/>
      <c r="DN903" s="4"/>
      <c r="DO903" s="4"/>
      <c r="DP903" s="4"/>
      <c r="DQ903" s="4"/>
      <c r="DR903" s="4"/>
      <c r="DS903" s="4"/>
      <c r="DT903" s="4"/>
      <c r="DU903" s="4"/>
      <c r="DV903" s="4"/>
      <c r="DW903" s="4"/>
      <c r="DX903" s="4"/>
      <c r="DY903" s="4"/>
      <c r="DZ903" s="7"/>
      <c r="EA903" s="7"/>
      <c r="EB903" s="6"/>
      <c r="EC903" s="2"/>
      <c r="ED903" s="2"/>
      <c r="EE903" s="2"/>
      <c r="EF903" s="2"/>
      <c r="EG903" s="2"/>
      <c r="EH903" s="2"/>
      <c r="EI903" s="2"/>
      <c r="EJ903" s="2"/>
      <c r="EK903" s="3"/>
      <c r="EL903" s="3"/>
      <c r="EM903" s="6"/>
      <c r="EN903" s="6"/>
      <c r="EO903" s="6"/>
      <c r="EP903" s="4"/>
      <c r="EQ903" s="4"/>
      <c r="ER903" s="4"/>
      <c r="ES903" s="4"/>
      <c r="ET903" s="4"/>
      <c r="EU903" s="4"/>
      <c r="EV903" s="4"/>
      <c r="EW903" s="4"/>
      <c r="EX903" s="4"/>
      <c r="EY903" s="4"/>
      <c r="EZ903" s="4"/>
      <c r="FA903" s="4"/>
      <c r="FB903" s="4"/>
      <c r="FC903" s="4"/>
      <c r="FD903" s="4"/>
      <c r="FE903" s="6"/>
      <c r="FF903" s="6"/>
      <c r="FG903" s="6"/>
      <c r="FH903" s="6"/>
      <c r="FI903" s="6"/>
      <c r="FJ903" s="6"/>
      <c r="FK903" s="6"/>
      <c r="FL903" s="3"/>
      <c r="FM903" s="5"/>
      <c r="FN903" s="5"/>
      <c r="FO903" s="5"/>
      <c r="FP903" s="7"/>
      <c r="FQ903" s="7"/>
      <c r="FR903" s="3"/>
      <c r="FS903" s="4"/>
      <c r="FT903" s="4"/>
      <c r="FU903" s="2"/>
      <c r="FV903" s="2"/>
      <c r="FW903" s="6"/>
      <c r="FX903" s="6"/>
      <c r="FY903" s="6"/>
      <c r="FZ903" s="6"/>
      <c r="GA903" s="6"/>
      <c r="GB903" s="5"/>
      <c r="GC903" s="5"/>
      <c r="GD903" s="5"/>
      <c r="GE903" s="5"/>
      <c r="GF903" s="5"/>
      <c r="GG903" s="3"/>
      <c r="GH903" s="3"/>
      <c r="GI903" s="3"/>
      <c r="GJ903" s="3"/>
      <c r="GK903" s="3"/>
      <c r="GL903" s="3"/>
      <c r="GM903" s="3"/>
      <c r="GN903" s="3"/>
      <c r="GO903" s="3"/>
      <c r="GP903" s="3"/>
      <c r="GQ903" s="3"/>
      <c r="GR903" s="3"/>
      <c r="GS903" s="3"/>
      <c r="GT903" s="3"/>
      <c r="GU903" s="3"/>
      <c r="GV903" s="3"/>
      <c r="GW903" s="3"/>
      <c r="GX903" s="4"/>
      <c r="GY903" s="4"/>
      <c r="GZ903" s="4"/>
      <c r="HA903" s="4"/>
      <c r="HB903" s="4"/>
      <c r="HC903" s="4"/>
      <c r="HD903" s="4"/>
      <c r="HE903" s="4"/>
      <c r="HF903" s="5"/>
      <c r="HG903" s="5"/>
      <c r="HH903" s="5"/>
      <c r="HI903" s="5"/>
      <c r="HJ903" s="5"/>
      <c r="HK903" s="5"/>
      <c r="HL903" s="5"/>
      <c r="HM903" s="5"/>
      <c r="HN903" s="5"/>
      <c r="HO903" s="5"/>
      <c r="HP903" s="5"/>
      <c r="HQ903" s="5"/>
      <c r="HR903" s="5"/>
      <c r="HS903" s="5"/>
      <c r="HT903" s="5"/>
      <c r="HU903" s="5"/>
      <c r="HV903" s="5"/>
      <c r="HW903" s="5"/>
      <c r="HX903" s="5"/>
      <c r="HY903" s="5"/>
      <c r="HZ903" s="5"/>
      <c r="IA903" s="6"/>
      <c r="IB903" s="6"/>
      <c r="IC903" s="6"/>
      <c r="ID903" s="6"/>
      <c r="IE903" s="6"/>
      <c r="IF903" s="6"/>
      <c r="IG903" s="6"/>
      <c r="IH903" s="6"/>
      <c r="II903" s="6"/>
      <c r="IJ903" s="6"/>
      <c r="IK903" s="6"/>
      <c r="IL903" s="4"/>
      <c r="IM903" s="4"/>
      <c r="IN903" s="4"/>
      <c r="IO903" s="4"/>
      <c r="IP903" s="4"/>
      <c r="IQ903" s="4"/>
      <c r="IR903" s="4"/>
      <c r="IS903" s="4"/>
      <c r="IT903" s="4"/>
      <c r="IU903" s="4"/>
      <c r="IV903" s="4"/>
      <c r="IW903" s="4"/>
      <c r="IX903" s="4"/>
      <c r="IY903" s="4"/>
      <c r="IZ903" s="4"/>
      <c r="JA903" s="4"/>
      <c r="JB903" s="4"/>
      <c r="JC903" s="4"/>
      <c r="JD903" s="4"/>
      <c r="JE903" s="4"/>
      <c r="JF903" s="4"/>
      <c r="JG903" s="4"/>
      <c r="JH903" s="4"/>
      <c r="JI903" s="4"/>
      <c r="JJ903" s="4"/>
      <c r="JK903" s="4"/>
      <c r="JL903" s="4"/>
      <c r="JM903" s="4"/>
      <c r="JN903" s="4"/>
      <c r="JO903" s="4"/>
      <c r="JP903" s="4"/>
      <c r="JQ903" s="4"/>
      <c r="JR903" s="4"/>
      <c r="JS903" s="4"/>
      <c r="JT903" s="4"/>
      <c r="JU903" s="4"/>
      <c r="JV903" s="4"/>
      <c r="JW903" s="4"/>
      <c r="JX903" s="4"/>
      <c r="JY903" s="4"/>
      <c r="JZ903" s="4"/>
      <c r="KA903" s="4"/>
      <c r="KB903" s="4"/>
      <c r="KC903" s="4"/>
      <c r="KD903" s="4"/>
      <c r="KE903" s="4"/>
      <c r="KF903" s="4"/>
      <c r="KG903" s="4"/>
      <c r="KH903" s="4"/>
      <c r="KI903" s="4"/>
      <c r="KJ903" s="4"/>
      <c r="KK903" s="4"/>
      <c r="KL903" s="4"/>
      <c r="KM903" s="5"/>
      <c r="KN903" s="5"/>
      <c r="KO903" s="5"/>
      <c r="KP903" s="5"/>
      <c r="KQ903" s="5"/>
      <c r="KR903" s="5"/>
      <c r="KS903" s="5"/>
      <c r="KT903" s="5"/>
      <c r="KU903" s="5"/>
      <c r="KV903" s="5"/>
      <c r="KW903" s="5"/>
      <c r="KX903" s="5"/>
      <c r="KY903" s="5"/>
      <c r="KZ903" s="5"/>
      <c r="LA903" s="5"/>
      <c r="LB903" s="5"/>
      <c r="LC903" s="5"/>
      <c r="LD903" s="5"/>
      <c r="LE903" s="5"/>
      <c r="LF903" s="5"/>
      <c r="LG903" s="5"/>
      <c r="LH903" s="5"/>
      <c r="LI903" s="5"/>
      <c r="LJ903" s="5"/>
      <c r="LK903" s="5"/>
      <c r="LL903" s="5"/>
      <c r="LM903" s="5"/>
      <c r="LN903" s="5"/>
      <c r="LO903" s="5"/>
      <c r="LP903" s="5"/>
      <c r="LQ903" s="5"/>
      <c r="LR903" s="5"/>
      <c r="LS903" s="5"/>
      <c r="LT903" s="5"/>
      <c r="LU903" s="5"/>
      <c r="LV903" s="5"/>
      <c r="LW903" s="5"/>
      <c r="LX903" s="5"/>
      <c r="LY903" s="5"/>
      <c r="LZ903" s="5"/>
      <c r="MA903" s="5"/>
      <c r="MB903" s="5"/>
      <c r="MC903" s="11"/>
      <c r="MD903" s="5"/>
      <c r="ME903" s="5"/>
      <c r="MF903" s="5"/>
      <c r="MG903" s="5"/>
      <c r="MH903" s="5"/>
      <c r="MI903" s="5"/>
      <c r="MJ903" s="5"/>
      <c r="MK903" s="5"/>
      <c r="ML903" s="5"/>
      <c r="MM903" s="5"/>
      <c r="MN903" s="5"/>
      <c r="MO903" s="5"/>
      <c r="MP903" s="5"/>
      <c r="MQ903" s="5"/>
      <c r="MR903" s="5"/>
      <c r="MS903" s="5"/>
      <c r="MT903" s="5"/>
      <c r="MU903" s="5"/>
      <c r="MV903" s="11"/>
      <c r="MW903" s="5"/>
      <c r="MX903" s="5"/>
      <c r="MY903" s="5"/>
      <c r="MZ903" s="5"/>
      <c r="NA903" s="5"/>
      <c r="NB903" s="5"/>
      <c r="NC903" s="5"/>
      <c r="ND903" s="5"/>
      <c r="NE903" s="5"/>
      <c r="NF903" s="5"/>
      <c r="NG903" s="5"/>
      <c r="NH903" s="11"/>
      <c r="NI903" s="5"/>
      <c r="NJ903" s="5"/>
      <c r="NK903" s="5"/>
      <c r="NL903" s="5"/>
      <c r="NM903" s="5"/>
      <c r="NN903" s="5"/>
      <c r="NO903" s="5"/>
      <c r="NP903" s="5"/>
      <c r="NQ903" s="5"/>
      <c r="NR903" s="5"/>
      <c r="NS903" s="5"/>
      <c r="NT903" s="11"/>
      <c r="NU903" s="5"/>
      <c r="NV903" s="5"/>
      <c r="NW903" s="5"/>
      <c r="NX903" s="5"/>
      <c r="NY903" s="5"/>
      <c r="NZ903" s="5"/>
      <c r="OA903" s="5"/>
      <c r="OB903" s="5"/>
      <c r="OC903" s="5"/>
      <c r="OD903" s="5"/>
      <c r="OE903" s="4"/>
      <c r="OF903" s="4"/>
      <c r="OG903" s="6"/>
      <c r="OH903" s="6"/>
      <c r="OI903" s="6"/>
      <c r="OJ903" s="6"/>
      <c r="OK903" s="6"/>
      <c r="OL903" s="6"/>
      <c r="OM903" s="6"/>
      <c r="ON903" s="6"/>
      <c r="OO903" s="6"/>
      <c r="OP903" s="2"/>
      <c r="OQ903" s="2"/>
      <c r="OR903" s="7"/>
      <c r="OS903" s="7"/>
      <c r="OT903" s="7"/>
      <c r="OU903" s="7"/>
      <c r="OV903" s="7"/>
      <c r="OW903" s="7"/>
      <c r="OX903" s="7"/>
      <c r="OY903" s="7"/>
      <c r="OZ903" s="7"/>
      <c r="PA903" s="7"/>
      <c r="PB903" s="7"/>
      <c r="PC903" s="7"/>
      <c r="PD903" s="7"/>
      <c r="PE903" s="7"/>
      <c r="PF903" s="7"/>
      <c r="PG903" s="7"/>
      <c r="PH903" s="2"/>
      <c r="PI903" s="2"/>
      <c r="PJ903" s="2"/>
      <c r="PK903" s="2"/>
      <c r="PL903" s="2"/>
      <c r="PM903" s="2"/>
      <c r="PN903" s="2"/>
      <c r="PO903" s="2"/>
      <c r="PP903" s="2"/>
      <c r="PQ903" s="2"/>
      <c r="PR903" s="2"/>
      <c r="PS903" s="2"/>
      <c r="PT903" s="2"/>
      <c r="PU903" s="2"/>
      <c r="PV903" s="2"/>
      <c r="PW903" s="2"/>
      <c r="PX903" s="2"/>
      <c r="PY903" s="2"/>
      <c r="PZ903" s="2"/>
      <c r="QA903" s="2"/>
      <c r="QB903" s="2"/>
      <c r="QC903" s="2"/>
      <c r="QD903" s="2"/>
      <c r="QE903" s="2"/>
      <c r="QF903" s="2"/>
      <c r="QG903" s="2"/>
      <c r="QH903" s="2"/>
      <c r="QI903" s="2"/>
      <c r="QJ903" s="2"/>
      <c r="QK903" s="2"/>
      <c r="QL903" s="2"/>
      <c r="QM903" s="2"/>
      <c r="QN903" s="2"/>
      <c r="QO903" s="2"/>
      <c r="QP903" s="2"/>
      <c r="QQ903" s="2"/>
      <c r="QR903" s="2"/>
      <c r="QS903" s="2"/>
      <c r="QT903" s="2"/>
      <c r="QU903" s="2"/>
      <c r="QV903" s="2"/>
      <c r="QW903" s="2"/>
      <c r="QX903" s="2"/>
      <c r="QY903" s="2"/>
      <c r="QZ903" s="2"/>
      <c r="RA903" s="2"/>
      <c r="RB903" s="2"/>
      <c r="RC903" s="2"/>
      <c r="RD903" s="2"/>
      <c r="RE903" s="2"/>
      <c r="RF903" s="2"/>
      <c r="RG903" s="2"/>
      <c r="RH903" s="2"/>
      <c r="RI903" s="2"/>
      <c r="RJ903" s="2"/>
      <c r="RK903" s="2"/>
      <c r="RL903" s="2"/>
      <c r="RM903" s="2"/>
      <c r="RN903" s="2"/>
      <c r="RO903" s="2"/>
      <c r="RP903" s="2"/>
      <c r="RQ903" s="2"/>
      <c r="RR903" s="2"/>
      <c r="RS903" s="2"/>
      <c r="RT903" s="2"/>
      <c r="RU903" s="2"/>
      <c r="RV903" s="2"/>
      <c r="RW903" s="2"/>
      <c r="RX903" s="2"/>
      <c r="RY903" s="2"/>
      <c r="RZ903" s="2"/>
      <c r="SA903" s="2"/>
      <c r="SB903" s="2"/>
      <c r="SC903" s="2"/>
      <c r="SD903" s="2"/>
      <c r="SE903" s="2"/>
      <c r="SF903" s="2"/>
      <c r="SG903" s="2"/>
      <c r="SH903" s="2"/>
      <c r="SI903" s="2"/>
      <c r="SJ903" s="2"/>
      <c r="SK903" s="2"/>
      <c r="SL903" s="2"/>
      <c r="SM903" s="2"/>
      <c r="SN903" s="2"/>
      <c r="SO903" s="2"/>
      <c r="SP903" s="2"/>
      <c r="SQ903" s="2"/>
      <c r="SR903" s="2"/>
      <c r="SS903" s="2"/>
      <c r="ST903" s="2"/>
      <c r="SU903" s="2"/>
      <c r="SV903" s="2"/>
      <c r="SW903" s="2"/>
      <c r="SX903" s="2"/>
      <c r="SY903" s="2"/>
      <c r="SZ903" s="2"/>
      <c r="TA903" s="2"/>
      <c r="TB903" s="2"/>
      <c r="TC903" s="2"/>
      <c r="TD903" s="2"/>
      <c r="TE903" s="2"/>
      <c r="TF903" s="2"/>
      <c r="TG903" s="2"/>
      <c r="TH903" s="2"/>
      <c r="TI903" s="2"/>
      <c r="TJ903" s="2"/>
      <c r="TK903" s="2"/>
      <c r="TL903" s="2"/>
      <c r="TM903" s="2"/>
      <c r="TN903" s="2"/>
      <c r="TO903" s="2"/>
      <c r="TP903" s="2"/>
      <c r="TQ903" s="2"/>
      <c r="TR903" s="2"/>
      <c r="TS903" s="2"/>
      <c r="TT903" s="2"/>
      <c r="TU903" s="2"/>
      <c r="TV903" s="2"/>
      <c r="TW903" s="2"/>
      <c r="TX903" s="2"/>
      <c r="TY903" s="2"/>
      <c r="TZ903" s="2"/>
      <c r="UA903" s="2"/>
      <c r="UB903" s="2"/>
      <c r="UC903" s="2"/>
      <c r="UD903" s="2"/>
      <c r="UE903" s="2"/>
      <c r="UF903" s="2"/>
      <c r="UG903" s="2"/>
      <c r="UH903" s="2"/>
      <c r="UI903" s="2"/>
      <c r="UJ903" s="2"/>
      <c r="UK903" s="2"/>
      <c r="UL903" s="2"/>
      <c r="UM903" s="2"/>
      <c r="UN903" s="2"/>
      <c r="UO903" s="2"/>
      <c r="UP903" s="2"/>
      <c r="UQ903" s="2"/>
      <c r="UR903" s="2"/>
      <c r="US903" s="2"/>
      <c r="UT903" s="2"/>
      <c r="UU903" s="2"/>
      <c r="UV903" s="2"/>
      <c r="UW903" s="2"/>
      <c r="UX903" s="2"/>
      <c r="UY903" s="2"/>
      <c r="UZ903" s="2"/>
      <c r="VA903" s="2"/>
      <c r="VB903" s="2"/>
      <c r="VC903" s="2"/>
      <c r="VD903" s="2"/>
      <c r="VE903" s="2"/>
      <c r="VF903" s="2"/>
      <c r="VG903" s="2"/>
      <c r="VH903" s="2"/>
      <c r="VI903" s="2"/>
      <c r="VJ903" s="2"/>
      <c r="VK903" s="2"/>
      <c r="VL903" s="2"/>
      <c r="VM903" s="2"/>
      <c r="VN903" s="2"/>
      <c r="VO903" s="2"/>
      <c r="VP903" s="2"/>
      <c r="VQ903" s="2"/>
      <c r="VR903" s="2"/>
      <c r="VS903" s="2"/>
      <c r="VT903" s="2"/>
      <c r="VU903" s="2"/>
      <c r="VV903" s="2"/>
      <c r="VW903" s="2"/>
      <c r="VX903" s="2"/>
      <c r="VY903" s="2"/>
      <c r="VZ903" s="2"/>
      <c r="WA903" s="2"/>
      <c r="WB903" s="2"/>
      <c r="WC903" s="2"/>
      <c r="WD903" s="2"/>
      <c r="WE903" s="2"/>
      <c r="WF903" s="2"/>
      <c r="WG903" s="2"/>
      <c r="WH903" s="2"/>
      <c r="WI903" s="2"/>
      <c r="WJ903" s="2"/>
      <c r="WK903" s="2"/>
      <c r="WL903" s="2"/>
      <c r="WM903" s="2"/>
      <c r="WN903" s="2"/>
      <c r="WO903" s="2"/>
      <c r="WP903" s="2"/>
      <c r="WQ903" s="2"/>
      <c r="WR903" s="2"/>
      <c r="WS903" s="2"/>
      <c r="WT903" s="2"/>
      <c r="WU903" s="2"/>
      <c r="WV903" s="2"/>
      <c r="WW903" s="2"/>
      <c r="WX903" s="2"/>
      <c r="WY903" s="2"/>
      <c r="WZ903" s="2"/>
      <c r="XA903" s="2"/>
      <c r="XB903" s="2"/>
      <c r="XC903" s="2"/>
      <c r="XD903" s="2"/>
      <c r="XE903" s="2"/>
      <c r="XF903" s="2"/>
      <c r="XG903" s="2"/>
      <c r="XH903" s="2"/>
      <c r="XI903" s="2"/>
      <c r="XJ903" s="2"/>
      <c r="XK903" s="2"/>
      <c r="XL903" s="2"/>
      <c r="XM903" s="2"/>
      <c r="XN903" s="2"/>
      <c r="XO903" s="2"/>
      <c r="XP903" s="2"/>
      <c r="XQ903" s="2"/>
      <c r="XR903" s="2"/>
      <c r="XS903" s="2"/>
      <c r="XT903" s="2"/>
      <c r="XU903" s="2"/>
      <c r="XV903" s="2"/>
      <c r="XW903" s="2"/>
      <c r="XX903" s="2"/>
      <c r="XY903" s="2"/>
      <c r="XZ903" s="2"/>
      <c r="YA903" s="2"/>
      <c r="YB903" s="2"/>
      <c r="YC903" s="2"/>
      <c r="YD903" s="2"/>
      <c r="YE903" s="2"/>
      <c r="YF903" s="2"/>
      <c r="YG903" s="2"/>
      <c r="YH903" s="2"/>
      <c r="YI903" s="2"/>
      <c r="YJ903" s="2"/>
      <c r="YK903" s="2"/>
      <c r="YL903" s="2"/>
      <c r="YM903" s="2"/>
      <c r="YN903" s="2"/>
      <c r="YO903" s="2"/>
      <c r="YP903" s="2"/>
      <c r="YQ903" s="2"/>
      <c r="YR903" s="2"/>
      <c r="YS903" s="2"/>
      <c r="YT903" s="2"/>
      <c r="YU903" s="2"/>
      <c r="YV903" s="2"/>
      <c r="YW903" s="2"/>
      <c r="YX903" s="2"/>
      <c r="YY903" s="2"/>
      <c r="YZ903" s="2"/>
      <c r="ZA903" s="2"/>
      <c r="ZB903" s="2"/>
      <c r="ZC903" s="2"/>
      <c r="ZD903" s="2"/>
      <c r="ZE903" s="2"/>
      <c r="ZF903" s="2"/>
      <c r="ZG903" s="2"/>
      <c r="ZH903" s="2"/>
      <c r="ZI903" s="2"/>
      <c r="ZJ903" s="2"/>
      <c r="ZK903" s="2"/>
      <c r="ZL903" s="2"/>
      <c r="ZM903" s="2"/>
      <c r="ZN903" s="2"/>
      <c r="ZO903" s="2"/>
      <c r="ZP903" s="2"/>
      <c r="ZQ903" s="2"/>
      <c r="ZR903" s="2"/>
      <c r="ZS903" s="2"/>
      <c r="ZT903" s="2"/>
      <c r="ZU903" s="2"/>
      <c r="ZV903" s="2"/>
      <c r="ZW903" s="2"/>
      <c r="ZX903" s="2"/>
      <c r="ZY903" s="2"/>
      <c r="ZZ903" s="2"/>
      <c r="AAA903" s="2"/>
      <c r="AAB903" s="2"/>
      <c r="AAC903" s="2"/>
      <c r="AAD903" s="2"/>
      <c r="AAE903" s="2"/>
      <c r="AAF903" s="2"/>
      <c r="AAG903" s="2"/>
      <c r="AAH903" s="2"/>
      <c r="AAI903" s="2"/>
      <c r="AAJ903" s="2"/>
      <c r="AAK903" s="2"/>
      <c r="AAL903" s="2"/>
      <c r="AAM903" s="2"/>
      <c r="AAN903" s="2"/>
      <c r="AAO903" s="2"/>
      <c r="AAP903" s="2"/>
      <c r="AAQ903" s="2"/>
      <c r="AAR903" s="2"/>
      <c r="AAS903" s="2"/>
      <c r="AAT903" s="2"/>
      <c r="AAU903" s="2"/>
      <c r="AAV903" s="2"/>
      <c r="AAW903" s="2"/>
      <c r="AAX903" s="2"/>
      <c r="AAY903" s="2"/>
      <c r="AAZ903" s="2"/>
      <c r="ABA903" s="2"/>
      <c r="ABB903" s="2"/>
      <c r="ABC903" s="2"/>
      <c r="ABD903" s="2"/>
      <c r="ABE903" s="2"/>
      <c r="ABF903" s="2"/>
      <c r="ABG903" s="2"/>
      <c r="ABH903" s="2"/>
      <c r="ABI903" s="2"/>
      <c r="ABJ903" s="2"/>
      <c r="ABK903" s="2"/>
      <c r="ABL903" s="2"/>
      <c r="ABM903" s="2"/>
      <c r="ABN903" s="2"/>
      <c r="ABO903" s="2"/>
      <c r="ABP903" s="2"/>
      <c r="ABQ903" s="2"/>
      <c r="ABR903" s="2"/>
      <c r="ABS903" s="2"/>
      <c r="ABT903" s="2"/>
      <c r="ABU903" s="2"/>
      <c r="ABV903" s="2"/>
      <c r="ABW903" s="2"/>
      <c r="ABX903" s="2"/>
      <c r="ABY903" s="2"/>
      <c r="ABZ903" s="2"/>
      <c r="ACA903" s="2"/>
      <c r="ACB903" s="2"/>
      <c r="ACC903" s="2"/>
      <c r="ACD903" s="2"/>
      <c r="ACE903" s="2"/>
      <c r="ACF903" s="2"/>
      <c r="ACG903" s="2"/>
      <c r="ACH903" s="2"/>
      <c r="ACI903" s="2"/>
      <c r="ACJ903" s="2"/>
      <c r="ACK903" s="2"/>
      <c r="ACL903" s="2"/>
      <c r="ACM903" s="2"/>
      <c r="ACN903" s="2"/>
      <c r="ACO903" s="2"/>
      <c r="ACP903" s="2"/>
      <c r="ACQ903" s="2"/>
      <c r="ACR903" s="2"/>
      <c r="ACS903" s="2"/>
      <c r="ACT903" s="2"/>
      <c r="ACU903" s="2"/>
      <c r="ACV903" s="2"/>
      <c r="ACW903" s="2"/>
      <c r="ACX903" s="2"/>
      <c r="ACY903" s="2"/>
      <c r="ACZ903" s="2"/>
      <c r="ADA903" s="2"/>
      <c r="ADB903" s="2"/>
      <c r="ADC903" s="2"/>
      <c r="ADD903" s="2"/>
      <c r="ADE903" s="2"/>
      <c r="ADF903" s="2"/>
      <c r="ADG903" s="2"/>
      <c r="ADH903" s="2"/>
      <c r="ADI903" s="2"/>
      <c r="ADJ903" s="2"/>
      <c r="ADK903" s="2"/>
      <c r="ADL903" s="2"/>
      <c r="ADM903" s="2"/>
      <c r="ADN903" s="2"/>
      <c r="ADO903" s="2"/>
      <c r="ADP903" s="2"/>
      <c r="ADQ903" s="2"/>
      <c r="ADR903" s="2"/>
      <c r="ADS903" s="2"/>
      <c r="ADT903" s="2"/>
      <c r="ADU903" s="2"/>
      <c r="ADV903" s="2"/>
      <c r="ADW903" s="2"/>
      <c r="ADX903" s="2"/>
      <c r="ADY903" s="2"/>
      <c r="ADZ903" s="2"/>
      <c r="AEA903" s="2"/>
      <c r="AEB903" s="2"/>
      <c r="AEC903" s="2"/>
      <c r="AED903" s="2"/>
      <c r="AEE903" s="2"/>
      <c r="AEF903" s="2"/>
      <c r="AEG903" s="2"/>
      <c r="AEH903" s="2"/>
      <c r="AEI903" s="2"/>
      <c r="AEJ903" s="2"/>
      <c r="AEK903" s="2"/>
      <c r="AEL903" s="2"/>
      <c r="AEM903" s="2"/>
      <c r="AEN903" s="2"/>
      <c r="AEO903" s="2"/>
      <c r="AEP903" s="2"/>
      <c r="AEQ903" s="2"/>
      <c r="AER903" s="2"/>
      <c r="AES903" s="2"/>
      <c r="AET903" s="2"/>
      <c r="AEU903" s="2"/>
      <c r="AEV903" s="2"/>
      <c r="AEW903" s="2"/>
      <c r="AEX903" s="2"/>
      <c r="AEY903" s="2"/>
      <c r="AEZ903" s="2"/>
      <c r="AFA903" s="2"/>
      <c r="AFB903" s="2"/>
      <c r="AFC903" s="2"/>
      <c r="AFD903" s="2"/>
      <c r="AFE903" s="2"/>
      <c r="AFF903" s="2"/>
      <c r="AFG903" s="2"/>
      <c r="AFH903" s="2"/>
      <c r="AFI903" s="2"/>
      <c r="AFJ903" s="2"/>
      <c r="AFK903" s="2"/>
      <c r="AFL903" s="2"/>
      <c r="AFM903" s="2"/>
      <c r="AFN903" s="2"/>
      <c r="AFO903" s="2"/>
      <c r="AFP903" s="2"/>
      <c r="AFQ903" s="2"/>
      <c r="AFR903" s="2"/>
      <c r="AFS903" s="2"/>
      <c r="AFT903" s="2"/>
      <c r="AFU903" s="2"/>
      <c r="AFV903" s="2"/>
      <c r="AFW903" s="2"/>
      <c r="AFX903" s="2"/>
      <c r="AFY903" s="2"/>
      <c r="AFZ903" s="2"/>
      <c r="AGA903" s="2"/>
      <c r="AGB903" s="2"/>
      <c r="AGC903" s="2"/>
      <c r="AGD903" s="2"/>
      <c r="AGE903" s="2"/>
      <c r="AGF903" s="2"/>
      <c r="AGG903" s="2"/>
      <c r="AGH903" s="2"/>
      <c r="AGI903" s="2"/>
      <c r="AGJ903" s="2"/>
      <c r="AGK903" s="2"/>
      <c r="AGL903" s="2"/>
      <c r="AGM903" s="2"/>
      <c r="AGN903" s="2"/>
      <c r="AGO903" s="2"/>
      <c r="AGP903" s="2"/>
      <c r="AGQ903" s="2"/>
      <c r="AGR903" s="2"/>
      <c r="AGS903" s="2"/>
      <c r="AGT903" s="2"/>
      <c r="AGU903" s="2"/>
      <c r="AGV903" s="2"/>
      <c r="AGW903" s="2"/>
      <c r="AGX903" s="2"/>
      <c r="AGY903" s="2"/>
      <c r="AGZ903" s="2"/>
      <c r="AHA903" s="2"/>
      <c r="AHB903" s="2"/>
      <c r="AHC903" s="2"/>
      <c r="AHD903" s="2"/>
      <c r="AHE903" s="2"/>
      <c r="AHF903" s="2"/>
      <c r="AHG903" s="2"/>
      <c r="AHH903" s="2"/>
      <c r="AHI903" s="2"/>
      <c r="AHJ903" s="2"/>
      <c r="AHK903" s="2"/>
      <c r="AHL903" s="2"/>
      <c r="AHM903" s="2"/>
      <c r="AHN903" s="2"/>
      <c r="AHO903" s="2"/>
      <c r="AHP903" s="2"/>
      <c r="AHQ903" s="2"/>
      <c r="AHR903" s="2"/>
      <c r="AHS903" s="2"/>
      <c r="AHT903" s="2"/>
      <c r="AHU903" s="2"/>
      <c r="AHV903" s="2"/>
      <c r="AHW903" s="2"/>
      <c r="AHX903" s="2"/>
      <c r="AHY903" s="2"/>
      <c r="AHZ903" s="2"/>
      <c r="AIA903" s="2"/>
      <c r="AIB903" s="2"/>
      <c r="AIC903" s="2"/>
      <c r="AID903" s="2"/>
      <c r="AIE903" s="2"/>
      <c r="AIF903" s="2"/>
      <c r="AIG903" s="2"/>
      <c r="AIH903" s="2"/>
      <c r="AII903" s="2"/>
      <c r="AIJ903" s="2"/>
      <c r="AIK903" s="2"/>
      <c r="AIL903" s="2"/>
      <c r="AIM903" s="2"/>
      <c r="AIN903" s="2"/>
      <c r="AIO903" s="2"/>
      <c r="AIP903" s="2"/>
      <c r="AIQ903" s="2"/>
      <c r="AIR903" s="2"/>
      <c r="AIS903" s="2"/>
      <c r="AIT903" s="2"/>
      <c r="AIU903" s="2"/>
      <c r="AIV903" s="2"/>
      <c r="AIW903" s="2"/>
      <c r="AIX903" s="2"/>
      <c r="AIY903" s="2"/>
      <c r="AIZ903" s="2"/>
      <c r="AJA903" s="2"/>
      <c r="AJB903" s="2"/>
      <c r="AJC903" s="2"/>
      <c r="AJD903" s="2"/>
      <c r="AJE903" s="2"/>
      <c r="AJF903" s="2"/>
      <c r="AJG903" s="2"/>
      <c r="AJH903" s="2"/>
      <c r="AJI903" s="2"/>
      <c r="AJJ903" s="2"/>
      <c r="AJK903" s="2"/>
      <c r="AJL903" s="2"/>
      <c r="AJM903" s="2"/>
      <c r="AJN903" s="2"/>
      <c r="AJO903" s="2"/>
      <c r="AJP903" s="2"/>
      <c r="AJQ903" s="2"/>
      <c r="AJR903" s="2"/>
      <c r="AJS903" s="2"/>
      <c r="AJT903" s="2"/>
      <c r="AJU903" s="2"/>
      <c r="AJV903" s="2"/>
      <c r="AJW903" s="2"/>
      <c r="AJX903" s="2"/>
      <c r="AJY903" s="2"/>
      <c r="AJZ903" s="2"/>
      <c r="AKA903" s="2"/>
      <c r="AKB903" s="2"/>
      <c r="AKC903" s="2"/>
      <c r="AKD903" s="2"/>
      <c r="AKE903" s="2"/>
      <c r="AKF903" s="2"/>
      <c r="AKG903" s="2"/>
      <c r="AKH903" s="2"/>
      <c r="AKI903" s="2"/>
      <c r="AKJ903" s="2"/>
      <c r="AKK903" s="2"/>
      <c r="AKL903" s="2"/>
      <c r="AKM903" s="2"/>
      <c r="AKN903" s="2"/>
      <c r="AKO903" s="2"/>
      <c r="AKP903" s="2"/>
      <c r="AKQ903" s="2"/>
      <c r="AKR903" s="2"/>
      <c r="AKS903" s="2"/>
      <c r="AKT903" s="2"/>
      <c r="AKU903" s="2"/>
      <c r="AKV903" s="2"/>
      <c r="AKW903" s="2"/>
      <c r="AKX903" s="2"/>
      <c r="AKY903" s="2"/>
      <c r="AKZ903" s="2"/>
      <c r="ALA903" s="2"/>
      <c r="ALB903" s="2"/>
      <c r="ALC903" s="2"/>
      <c r="ALD903" s="2"/>
      <c r="ALE903" s="2"/>
      <c r="ALF903" s="2"/>
      <c r="ALG903" s="2"/>
      <c r="ALH903" s="2"/>
      <c r="ALI903" s="2"/>
      <c r="ALJ903" s="2"/>
      <c r="ALK903" s="2"/>
      <c r="ALL903" s="2"/>
      <c r="ALM903" s="2"/>
      <c r="ALN903" s="2"/>
      <c r="ALO903" s="2"/>
      <c r="ALP903" s="2"/>
      <c r="ALQ903" s="2"/>
      <c r="ALR903" s="2"/>
      <c r="ALS903" s="2"/>
      <c r="ALT903" s="2"/>
      <c r="ALU903" s="2"/>
      <c r="ALV903" s="2"/>
      <c r="ALW903" s="2"/>
      <c r="ALX903" s="2"/>
      <c r="ALY903" s="2"/>
      <c r="ALZ903" s="2"/>
      <c r="AMA903" s="2"/>
      <c r="AMB903" s="2"/>
      <c r="AMC903" s="2"/>
      <c r="AMD903" s="2"/>
      <c r="AME903" s="2"/>
      <c r="AMF903" s="2"/>
      <c r="AMG903" s="2"/>
      <c r="AMH903" s="2"/>
      <c r="AMI903" s="2"/>
      <c r="AMJ903" s="2"/>
      <c r="AMK903" s="2"/>
      <c r="AML903" s="2"/>
    </row>
    <row r="904" spans="1:1026" x14ac:dyDescent="0.25">
      <c r="A904" s="1" t="s">
        <v>3816</v>
      </c>
      <c r="B904" s="1" t="s">
        <v>4404</v>
      </c>
      <c r="D904" s="11" t="s">
        <v>4483</v>
      </c>
      <c r="E904" s="5" t="s">
        <v>4405</v>
      </c>
      <c r="F904" s="5" t="s">
        <v>633</v>
      </c>
      <c r="G904" s="5"/>
      <c r="H904" s="5"/>
      <c r="I904" s="5" t="s">
        <v>2696</v>
      </c>
      <c r="J904" s="5" t="s">
        <v>4906</v>
      </c>
      <c r="K904" s="5" t="s">
        <v>633</v>
      </c>
      <c r="L904" s="5"/>
      <c r="M904" s="5"/>
      <c r="N904" s="5" t="s">
        <v>2696</v>
      </c>
      <c r="O904" s="5" t="s">
        <v>4906</v>
      </c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  <c r="AR904" s="5"/>
      <c r="AS904" s="5"/>
      <c r="AT904" s="5"/>
      <c r="AU904" s="5"/>
      <c r="AV904" s="5"/>
      <c r="AW904" s="5"/>
      <c r="AX904" s="5"/>
      <c r="AY904" s="5"/>
      <c r="AZ904" s="5"/>
      <c r="BA904" s="5"/>
      <c r="BB904" s="5"/>
      <c r="BC904" s="5"/>
      <c r="BD904" s="5"/>
      <c r="BE904" s="5"/>
      <c r="BF904" s="5"/>
      <c r="BG904" s="5"/>
      <c r="BH904" s="5"/>
      <c r="BI904" s="5"/>
      <c r="BJ904" s="5"/>
      <c r="BK904" s="5"/>
      <c r="BL904" s="5"/>
      <c r="BM904" s="11"/>
      <c r="BN904" s="5"/>
      <c r="BO904" s="5"/>
      <c r="BP904" s="5"/>
      <c r="BQ904" s="5"/>
      <c r="BR904" s="5"/>
      <c r="BS904" s="11"/>
      <c r="BT904" s="5"/>
      <c r="BU904" s="5"/>
      <c r="BV904" s="5"/>
      <c r="BW904" s="5"/>
      <c r="BX904" s="5"/>
      <c r="BY904" s="11"/>
      <c r="BZ904" s="5"/>
      <c r="CA904" s="5"/>
      <c r="CB904" s="5"/>
      <c r="CC904" s="5"/>
      <c r="CD904" s="5"/>
      <c r="CM904" s="1" t="s">
        <v>3817</v>
      </c>
      <c r="CU904" s="5" t="s">
        <v>557</v>
      </c>
      <c r="CV904" s="5"/>
      <c r="CW904" s="5"/>
      <c r="CX904" s="5"/>
      <c r="CY904" s="5"/>
      <c r="CZ904" s="5"/>
      <c r="DA904" s="5"/>
      <c r="DB904" s="6">
        <v>1</v>
      </c>
      <c r="DC904" s="2"/>
      <c r="DD904" s="2"/>
      <c r="DE904" s="2"/>
      <c r="DF904" s="2"/>
      <c r="DG904" s="3"/>
      <c r="DH904" s="3"/>
      <c r="DI904" s="7"/>
      <c r="DJ904" s="4"/>
      <c r="DK904" s="4"/>
      <c r="DL904" s="4"/>
      <c r="DM904" s="4"/>
      <c r="DN904" s="4"/>
      <c r="DO904" s="4"/>
      <c r="DP904" s="4"/>
      <c r="DQ904" s="4"/>
      <c r="DR904" s="4"/>
      <c r="DS904" s="4"/>
      <c r="DT904" s="4"/>
      <c r="DU904" s="4"/>
      <c r="DV904" s="4"/>
      <c r="DW904" s="4"/>
      <c r="DX904" s="4"/>
      <c r="DY904" s="4"/>
      <c r="DZ904" s="7"/>
      <c r="EA904" s="7"/>
      <c r="EB904" s="6"/>
      <c r="EC904" s="2"/>
      <c r="ED904" s="2"/>
      <c r="EE904" s="2"/>
      <c r="EF904" s="2"/>
      <c r="EG904" s="2"/>
      <c r="EH904" s="2"/>
      <c r="EI904" s="2"/>
      <c r="EJ904" s="2"/>
      <c r="EK904" s="3"/>
      <c r="EL904" s="3"/>
      <c r="EM904" s="6"/>
      <c r="EN904" s="6"/>
      <c r="EO904" s="6"/>
      <c r="EP904" s="4"/>
      <c r="EQ904" s="4"/>
      <c r="ER904" s="4"/>
      <c r="ES904" s="4"/>
      <c r="ET904" s="4"/>
      <c r="EU904" s="4"/>
      <c r="EV904" s="4"/>
      <c r="EW904" s="4"/>
      <c r="EX904" s="4"/>
      <c r="EY904" s="4"/>
      <c r="EZ904" s="4"/>
      <c r="FA904" s="4"/>
      <c r="FB904" s="4"/>
      <c r="FC904" s="4"/>
      <c r="FD904" s="4"/>
      <c r="FE904" s="6"/>
      <c r="FF904" s="6"/>
      <c r="FG904" s="6"/>
      <c r="FH904" s="6"/>
      <c r="FI904" s="6"/>
      <c r="FJ904" s="6"/>
      <c r="FK904" s="6"/>
      <c r="FL904" s="3"/>
      <c r="FM904" s="5"/>
      <c r="FN904" s="5"/>
      <c r="FO904" s="5"/>
      <c r="FP904" s="7"/>
      <c r="FQ904" s="7"/>
      <c r="FR904" s="3"/>
      <c r="FS904" s="4"/>
      <c r="FT904" s="4"/>
      <c r="FU904" s="2"/>
      <c r="FV904" s="2"/>
      <c r="FW904" s="6"/>
      <c r="FX904" s="6"/>
      <c r="FY904" s="6"/>
      <c r="FZ904" s="6"/>
      <c r="GA904" s="6"/>
      <c r="GB904" s="5"/>
      <c r="GC904" s="5"/>
      <c r="GD904" s="5"/>
      <c r="GE904" s="5"/>
      <c r="GF904" s="5"/>
      <c r="GG904" s="3"/>
      <c r="GH904" s="3"/>
      <c r="GI904" s="3"/>
      <c r="GJ904" s="3"/>
      <c r="GK904" s="3"/>
      <c r="GL904" s="3"/>
      <c r="GM904" s="3"/>
      <c r="GN904" s="3"/>
      <c r="GO904" s="3"/>
      <c r="GP904" s="3"/>
      <c r="GQ904" s="3"/>
      <c r="GR904" s="3"/>
      <c r="GS904" s="3"/>
      <c r="GT904" s="3"/>
      <c r="GU904" s="3"/>
      <c r="GV904" s="3"/>
      <c r="GW904" s="3"/>
      <c r="GX904" s="4"/>
      <c r="GY904" s="4"/>
      <c r="GZ904" s="4"/>
      <c r="HA904" s="4"/>
      <c r="HB904" s="4"/>
      <c r="HC904" s="4"/>
      <c r="HD904" s="4"/>
      <c r="HE904" s="4"/>
      <c r="HF904" s="5"/>
      <c r="HG904" s="5"/>
      <c r="HH904" s="5"/>
      <c r="HI904" s="5"/>
      <c r="HJ904" s="5"/>
      <c r="HK904" s="5"/>
      <c r="HL904" s="5"/>
      <c r="HM904" s="5"/>
      <c r="HN904" s="5"/>
      <c r="HO904" s="5"/>
      <c r="HP904" s="5"/>
      <c r="HQ904" s="5"/>
      <c r="HR904" s="5"/>
      <c r="HS904" s="5"/>
      <c r="HT904" s="5"/>
      <c r="HU904" s="5"/>
      <c r="HV904" s="5"/>
      <c r="HW904" s="5"/>
      <c r="HX904" s="5"/>
      <c r="HY904" s="5"/>
      <c r="HZ904" s="5"/>
      <c r="IA904" s="6"/>
      <c r="IB904" s="6"/>
      <c r="IC904" s="6"/>
      <c r="ID904" s="6"/>
      <c r="IE904" s="6"/>
      <c r="IF904" s="6"/>
      <c r="IG904" s="6"/>
      <c r="IH904" s="6"/>
      <c r="II904" s="6"/>
      <c r="IJ904" s="6"/>
      <c r="IK904" s="6"/>
      <c r="IL904" s="4"/>
      <c r="IM904" s="4"/>
      <c r="IN904" s="4"/>
      <c r="IO904" s="4"/>
      <c r="IP904" s="4"/>
      <c r="IQ904" s="4"/>
      <c r="IR904" s="4"/>
      <c r="IS904" s="4"/>
      <c r="IT904" s="4"/>
      <c r="IU904" s="4"/>
      <c r="IV904" s="4"/>
      <c r="IW904" s="4"/>
      <c r="IX904" s="4"/>
      <c r="IY904" s="4"/>
      <c r="IZ904" s="4"/>
      <c r="JA904" s="4"/>
      <c r="JB904" s="4"/>
      <c r="JC904" s="4"/>
      <c r="JD904" s="4"/>
      <c r="JE904" s="4"/>
      <c r="JF904" s="4"/>
      <c r="JG904" s="4"/>
      <c r="JH904" s="4"/>
      <c r="JI904" s="4"/>
      <c r="JJ904" s="4"/>
      <c r="JK904" s="4"/>
      <c r="JL904" s="4"/>
      <c r="JM904" s="4"/>
      <c r="JN904" s="4"/>
      <c r="JO904" s="4"/>
      <c r="JP904" s="4"/>
      <c r="JQ904" s="4"/>
      <c r="JR904" s="4"/>
      <c r="JS904" s="4"/>
      <c r="JT904" s="4"/>
      <c r="JU904" s="4"/>
      <c r="JV904" s="4"/>
      <c r="JW904" s="4"/>
      <c r="JX904" s="4"/>
      <c r="JY904" s="4"/>
      <c r="JZ904" s="4"/>
      <c r="KA904" s="4"/>
      <c r="KB904" s="4"/>
      <c r="KC904" s="4"/>
      <c r="KD904" s="4"/>
      <c r="KE904" s="4"/>
      <c r="KF904" s="4"/>
      <c r="KG904" s="4"/>
      <c r="KH904" s="4"/>
      <c r="KI904" s="4"/>
      <c r="KJ904" s="4"/>
      <c r="KK904" s="4"/>
      <c r="KL904" s="4"/>
      <c r="KM904" s="5"/>
      <c r="KN904" s="5"/>
      <c r="KO904" s="5"/>
      <c r="KP904" s="5"/>
      <c r="KQ904" s="5"/>
      <c r="KR904" s="5"/>
      <c r="KS904" s="5"/>
      <c r="KT904" s="5"/>
      <c r="KU904" s="5"/>
      <c r="KV904" s="5"/>
      <c r="KW904" s="5"/>
      <c r="KX904" s="5"/>
      <c r="KY904" s="5"/>
      <c r="KZ904" s="5"/>
      <c r="LA904" s="5"/>
      <c r="LB904" s="5"/>
      <c r="LC904" s="5"/>
      <c r="LD904" s="5"/>
      <c r="LE904" s="5"/>
      <c r="LF904" s="5"/>
      <c r="LG904" s="5"/>
      <c r="LH904" s="5"/>
      <c r="LI904" s="5"/>
      <c r="LJ904" s="5"/>
      <c r="LK904" s="5"/>
      <c r="LL904" s="5"/>
      <c r="LM904" s="5"/>
      <c r="LN904" s="5"/>
      <c r="LO904" s="5"/>
      <c r="LP904" s="5"/>
      <c r="LQ904" s="5"/>
      <c r="LR904" s="5"/>
      <c r="LS904" s="5"/>
      <c r="LT904" s="5"/>
      <c r="LU904" s="5"/>
      <c r="LV904" s="5"/>
      <c r="LW904" s="5"/>
      <c r="LX904" s="5"/>
      <c r="LY904" s="5"/>
      <c r="LZ904" s="5"/>
      <c r="MA904" s="5"/>
      <c r="MB904" s="5"/>
      <c r="MC904" s="11"/>
      <c r="MD904" s="5"/>
      <c r="ME904" s="5"/>
      <c r="MF904" s="5"/>
      <c r="MG904" s="5"/>
      <c r="MH904" s="5"/>
      <c r="MI904" s="5"/>
      <c r="MJ904" s="5"/>
      <c r="MK904" s="5"/>
      <c r="ML904" s="5"/>
      <c r="MM904" s="5"/>
      <c r="MN904" s="5"/>
      <c r="MO904" s="5"/>
      <c r="MP904" s="5"/>
      <c r="MQ904" s="5"/>
      <c r="MR904" s="5"/>
      <c r="MS904" s="5"/>
      <c r="MT904" s="5"/>
      <c r="MU904" s="5"/>
      <c r="MV904" s="11"/>
      <c r="MW904" s="5"/>
      <c r="MX904" s="5"/>
      <c r="MY904" s="5"/>
      <c r="MZ904" s="5"/>
      <c r="NA904" s="5"/>
      <c r="NB904" s="5"/>
      <c r="NC904" s="5"/>
      <c r="ND904" s="5"/>
      <c r="NE904" s="5"/>
      <c r="NF904" s="5"/>
      <c r="NG904" s="5"/>
      <c r="NH904" s="11"/>
      <c r="NI904" s="5"/>
      <c r="NJ904" s="5"/>
      <c r="NK904" s="5"/>
      <c r="NL904" s="5"/>
      <c r="NM904" s="5"/>
      <c r="NN904" s="5"/>
      <c r="NO904" s="5"/>
      <c r="NP904" s="5"/>
      <c r="NQ904" s="5"/>
      <c r="NR904" s="5"/>
      <c r="NS904" s="5"/>
      <c r="NT904" s="11"/>
      <c r="NU904" s="5"/>
      <c r="NV904" s="5"/>
      <c r="NW904" s="5"/>
      <c r="NX904" s="5"/>
      <c r="NY904" s="5"/>
      <c r="NZ904" s="5"/>
      <c r="OA904" s="5"/>
      <c r="OB904" s="5"/>
      <c r="OC904" s="5"/>
      <c r="OD904" s="5"/>
      <c r="OE904" s="4"/>
      <c r="OF904" s="4"/>
      <c r="OG904" s="6"/>
      <c r="OH904" s="6"/>
      <c r="OI904" s="6"/>
      <c r="OJ904" s="6"/>
      <c r="OK904" s="6"/>
      <c r="OL904" s="6"/>
      <c r="OM904" s="6"/>
      <c r="ON904" s="6"/>
      <c r="OO904" s="6"/>
      <c r="OP904" s="2"/>
      <c r="OQ904" s="2"/>
      <c r="OR904" s="7"/>
      <c r="OS904" s="7"/>
      <c r="OT904" s="7"/>
      <c r="OU904" s="7"/>
      <c r="OV904" s="7"/>
      <c r="OW904" s="7"/>
      <c r="OX904" s="7"/>
      <c r="OY904" s="7"/>
      <c r="OZ904" s="7"/>
      <c r="PA904" s="7"/>
      <c r="PB904" s="7"/>
      <c r="PC904" s="7"/>
      <c r="PD904" s="7"/>
      <c r="PE904" s="7"/>
      <c r="PF904" s="7"/>
      <c r="PG904" s="7"/>
      <c r="PH904" s="2"/>
      <c r="PI904" s="2"/>
      <c r="PJ904" s="2"/>
      <c r="PK904" s="2"/>
      <c r="PL904" s="2"/>
      <c r="PM904" s="2"/>
      <c r="PN904" s="2"/>
      <c r="PO904" s="2"/>
      <c r="PP904" s="2"/>
      <c r="PQ904" s="2"/>
      <c r="PR904" s="2"/>
      <c r="PS904" s="2"/>
      <c r="PT904" s="2"/>
      <c r="PU904" s="2"/>
      <c r="PV904" s="2"/>
      <c r="PW904" s="2"/>
      <c r="PX904" s="2"/>
      <c r="PY904" s="2"/>
      <c r="PZ904" s="2"/>
      <c r="QA904" s="2"/>
      <c r="QB904" s="2"/>
      <c r="QC904" s="2"/>
      <c r="QD904" s="2"/>
      <c r="QE904" s="2"/>
      <c r="QF904" s="2"/>
      <c r="QG904" s="2"/>
      <c r="QH904" s="2"/>
      <c r="QI904" s="2"/>
      <c r="QJ904" s="2"/>
      <c r="QK904" s="2"/>
      <c r="QL904" s="2"/>
      <c r="QM904" s="2"/>
      <c r="QN904" s="2"/>
      <c r="QO904" s="2"/>
      <c r="QP904" s="2"/>
      <c r="QQ904" s="2"/>
      <c r="QR904" s="2"/>
      <c r="QS904" s="2"/>
      <c r="QT904" s="2"/>
      <c r="QU904" s="2"/>
      <c r="QV904" s="2"/>
      <c r="QW904" s="2"/>
      <c r="QX904" s="2"/>
      <c r="QY904" s="2"/>
      <c r="QZ904" s="2"/>
      <c r="RA904" s="2"/>
      <c r="RB904" s="2"/>
      <c r="RC904" s="2"/>
      <c r="RD904" s="2"/>
      <c r="RE904" s="2"/>
      <c r="RF904" s="2"/>
      <c r="RG904" s="2"/>
      <c r="RH904" s="2"/>
      <c r="RI904" s="2"/>
      <c r="RJ904" s="2"/>
      <c r="RK904" s="2"/>
      <c r="RL904" s="2"/>
      <c r="RM904" s="2"/>
      <c r="RN904" s="2"/>
      <c r="RO904" s="2"/>
      <c r="RP904" s="2"/>
      <c r="RQ904" s="2"/>
      <c r="RR904" s="2"/>
      <c r="RS904" s="2"/>
      <c r="RT904" s="2"/>
      <c r="RU904" s="2"/>
      <c r="RV904" s="2"/>
      <c r="RW904" s="2"/>
      <c r="RX904" s="2"/>
      <c r="RY904" s="2"/>
      <c r="RZ904" s="2"/>
      <c r="SA904" s="2"/>
      <c r="SB904" s="2"/>
      <c r="SC904" s="2"/>
      <c r="SD904" s="2"/>
      <c r="SE904" s="2"/>
      <c r="SF904" s="2"/>
      <c r="SG904" s="2"/>
      <c r="SH904" s="2"/>
      <c r="SI904" s="2"/>
      <c r="SJ904" s="2"/>
      <c r="SK904" s="2"/>
      <c r="SL904" s="2"/>
      <c r="SM904" s="2"/>
      <c r="SN904" s="2"/>
      <c r="SO904" s="2"/>
      <c r="SP904" s="2"/>
      <c r="SQ904" s="2"/>
      <c r="SR904" s="2"/>
      <c r="SS904" s="2"/>
      <c r="ST904" s="2"/>
      <c r="SU904" s="2"/>
      <c r="SV904" s="2"/>
      <c r="SW904" s="2"/>
      <c r="SX904" s="2"/>
      <c r="SY904" s="2"/>
      <c r="SZ904" s="2"/>
      <c r="TA904" s="2"/>
      <c r="TB904" s="2"/>
      <c r="TC904" s="2"/>
      <c r="TD904" s="2"/>
      <c r="TE904" s="2"/>
      <c r="TF904" s="2"/>
      <c r="TG904" s="2"/>
      <c r="TH904" s="2"/>
      <c r="TI904" s="2"/>
      <c r="TJ904" s="2"/>
      <c r="TK904" s="2"/>
      <c r="TL904" s="2"/>
      <c r="TM904" s="2"/>
      <c r="TN904" s="2"/>
      <c r="TO904" s="2"/>
      <c r="TP904" s="2"/>
      <c r="TQ904" s="2"/>
      <c r="TR904" s="2"/>
      <c r="TS904" s="2"/>
      <c r="TT904" s="2"/>
      <c r="TU904" s="2"/>
      <c r="TV904" s="2"/>
      <c r="TW904" s="2"/>
      <c r="TX904" s="2"/>
      <c r="TY904" s="2"/>
      <c r="TZ904" s="2"/>
      <c r="UA904" s="2"/>
      <c r="UB904" s="2"/>
      <c r="UC904" s="2"/>
      <c r="UD904" s="2"/>
      <c r="UE904" s="2"/>
      <c r="UF904" s="2"/>
      <c r="UG904" s="2"/>
      <c r="UH904" s="2"/>
      <c r="UI904" s="2"/>
      <c r="UJ904" s="2"/>
      <c r="UK904" s="2"/>
      <c r="UL904" s="2"/>
      <c r="UM904" s="2"/>
      <c r="UN904" s="2"/>
      <c r="UO904" s="2"/>
      <c r="UP904" s="2"/>
      <c r="UQ904" s="2"/>
      <c r="UR904" s="2"/>
      <c r="US904" s="2"/>
      <c r="UT904" s="2"/>
      <c r="UU904" s="2"/>
      <c r="UV904" s="2"/>
      <c r="UW904" s="2"/>
      <c r="UX904" s="2"/>
      <c r="UY904" s="2"/>
      <c r="UZ904" s="2"/>
      <c r="VA904" s="2"/>
      <c r="VB904" s="2"/>
      <c r="VC904" s="2"/>
      <c r="VD904" s="2"/>
      <c r="VE904" s="2"/>
      <c r="VF904" s="2"/>
      <c r="VG904" s="2"/>
      <c r="VH904" s="2"/>
      <c r="VI904" s="2"/>
      <c r="VJ904" s="2"/>
      <c r="VK904" s="2"/>
      <c r="VL904" s="2"/>
      <c r="VM904" s="2"/>
      <c r="VN904" s="2"/>
      <c r="VO904" s="2"/>
      <c r="VP904" s="2"/>
      <c r="VQ904" s="2"/>
      <c r="VR904" s="2"/>
      <c r="VS904" s="2"/>
      <c r="VT904" s="2"/>
      <c r="VU904" s="2"/>
      <c r="VV904" s="2"/>
      <c r="VW904" s="2"/>
      <c r="VX904" s="2"/>
      <c r="VY904" s="2"/>
      <c r="VZ904" s="2"/>
      <c r="WA904" s="2"/>
      <c r="WB904" s="2"/>
      <c r="WC904" s="2"/>
      <c r="WD904" s="2"/>
      <c r="WE904" s="2"/>
      <c r="WF904" s="2"/>
      <c r="WG904" s="2"/>
      <c r="WH904" s="2"/>
      <c r="WI904" s="2"/>
      <c r="WJ904" s="2"/>
      <c r="WK904" s="2"/>
      <c r="WL904" s="2"/>
      <c r="WM904" s="2"/>
      <c r="WN904" s="2"/>
      <c r="WO904" s="2"/>
      <c r="WP904" s="2"/>
      <c r="WQ904" s="2"/>
      <c r="WR904" s="2"/>
      <c r="WS904" s="2"/>
      <c r="WT904" s="2"/>
      <c r="WU904" s="2"/>
      <c r="WV904" s="2"/>
      <c r="WW904" s="2"/>
      <c r="WX904" s="2"/>
      <c r="WY904" s="2"/>
      <c r="WZ904" s="2"/>
      <c r="XA904" s="2"/>
      <c r="XB904" s="2"/>
      <c r="XC904" s="2"/>
      <c r="XD904" s="2"/>
      <c r="XE904" s="2"/>
      <c r="XF904" s="2"/>
      <c r="XG904" s="2"/>
      <c r="XH904" s="2"/>
      <c r="XI904" s="2"/>
      <c r="XJ904" s="2"/>
      <c r="XK904" s="2"/>
      <c r="XL904" s="2"/>
      <c r="XM904" s="2"/>
      <c r="XN904" s="2"/>
      <c r="XO904" s="2"/>
      <c r="XP904" s="2"/>
      <c r="XQ904" s="2"/>
      <c r="XR904" s="2"/>
      <c r="XS904" s="2"/>
      <c r="XT904" s="2"/>
      <c r="XU904" s="2"/>
      <c r="XV904" s="2"/>
      <c r="XW904" s="2"/>
      <c r="XX904" s="2"/>
      <c r="XY904" s="2"/>
      <c r="XZ904" s="2"/>
      <c r="YA904" s="2"/>
      <c r="YB904" s="2"/>
      <c r="YC904" s="2"/>
      <c r="YD904" s="2"/>
      <c r="YE904" s="2"/>
      <c r="YF904" s="2"/>
      <c r="YG904" s="2"/>
      <c r="YH904" s="2"/>
      <c r="YI904" s="2"/>
      <c r="YJ904" s="2"/>
      <c r="YK904" s="2"/>
      <c r="YL904" s="2"/>
      <c r="YM904" s="2"/>
      <c r="YN904" s="2"/>
      <c r="YO904" s="2"/>
      <c r="YP904" s="2"/>
      <c r="YQ904" s="2"/>
      <c r="YR904" s="2"/>
      <c r="YS904" s="2"/>
      <c r="YT904" s="2"/>
      <c r="YU904" s="2"/>
      <c r="YV904" s="2"/>
      <c r="YW904" s="2"/>
      <c r="YX904" s="2"/>
      <c r="YY904" s="2"/>
      <c r="YZ904" s="2"/>
      <c r="ZA904" s="2"/>
      <c r="ZB904" s="2"/>
      <c r="ZC904" s="2"/>
      <c r="ZD904" s="2"/>
      <c r="ZE904" s="2"/>
      <c r="ZF904" s="2"/>
      <c r="ZG904" s="2"/>
      <c r="ZH904" s="2"/>
      <c r="ZI904" s="2"/>
      <c r="ZJ904" s="2"/>
      <c r="ZK904" s="2"/>
      <c r="ZL904" s="2"/>
      <c r="ZM904" s="2"/>
      <c r="ZN904" s="2"/>
      <c r="ZO904" s="2"/>
      <c r="ZP904" s="2"/>
      <c r="ZQ904" s="2"/>
      <c r="ZR904" s="2"/>
      <c r="ZS904" s="2"/>
      <c r="ZT904" s="2"/>
      <c r="ZU904" s="2"/>
      <c r="ZV904" s="2"/>
      <c r="ZW904" s="2"/>
      <c r="ZX904" s="2"/>
      <c r="ZY904" s="2"/>
      <c r="ZZ904" s="2"/>
      <c r="AAA904" s="2"/>
      <c r="AAB904" s="2"/>
      <c r="AAC904" s="2"/>
      <c r="AAD904" s="2"/>
      <c r="AAE904" s="2"/>
      <c r="AAF904" s="2"/>
      <c r="AAG904" s="2"/>
      <c r="AAH904" s="2"/>
      <c r="AAI904" s="2"/>
      <c r="AAJ904" s="2"/>
      <c r="AAK904" s="2"/>
      <c r="AAL904" s="2"/>
      <c r="AAM904" s="2"/>
      <c r="AAN904" s="2"/>
      <c r="AAO904" s="2"/>
      <c r="AAP904" s="2"/>
      <c r="AAQ904" s="2"/>
      <c r="AAR904" s="2"/>
      <c r="AAS904" s="2"/>
      <c r="AAT904" s="2"/>
      <c r="AAU904" s="2"/>
      <c r="AAV904" s="2"/>
      <c r="AAW904" s="2"/>
      <c r="AAX904" s="2"/>
      <c r="AAY904" s="2"/>
      <c r="AAZ904" s="2"/>
      <c r="ABA904" s="2"/>
      <c r="ABB904" s="2"/>
      <c r="ABC904" s="2"/>
      <c r="ABD904" s="2"/>
      <c r="ABE904" s="2"/>
      <c r="ABF904" s="2"/>
      <c r="ABG904" s="2"/>
      <c r="ABH904" s="2"/>
      <c r="ABI904" s="2"/>
      <c r="ABJ904" s="2"/>
      <c r="ABK904" s="2"/>
      <c r="ABL904" s="2"/>
      <c r="ABM904" s="2"/>
      <c r="ABN904" s="2"/>
      <c r="ABO904" s="2"/>
      <c r="ABP904" s="2"/>
      <c r="ABQ904" s="2"/>
      <c r="ABR904" s="2"/>
      <c r="ABS904" s="2"/>
      <c r="ABT904" s="2"/>
      <c r="ABU904" s="2"/>
      <c r="ABV904" s="2"/>
      <c r="ABW904" s="2"/>
      <c r="ABX904" s="2"/>
      <c r="ABY904" s="2"/>
      <c r="ABZ904" s="2"/>
      <c r="ACA904" s="2"/>
      <c r="ACB904" s="2"/>
      <c r="ACC904" s="2"/>
      <c r="ACD904" s="2"/>
      <c r="ACE904" s="2"/>
      <c r="ACF904" s="2"/>
      <c r="ACG904" s="2"/>
      <c r="ACH904" s="2"/>
      <c r="ACI904" s="2"/>
      <c r="ACJ904" s="2"/>
      <c r="ACK904" s="2"/>
      <c r="ACL904" s="2"/>
      <c r="ACM904" s="2"/>
      <c r="ACN904" s="2"/>
      <c r="ACO904" s="2"/>
      <c r="ACP904" s="2"/>
      <c r="ACQ904" s="2"/>
      <c r="ACR904" s="2"/>
      <c r="ACS904" s="2"/>
      <c r="ACT904" s="2"/>
      <c r="ACU904" s="2"/>
      <c r="ACV904" s="2"/>
      <c r="ACW904" s="2"/>
      <c r="ACX904" s="2"/>
      <c r="ACY904" s="2"/>
      <c r="ACZ904" s="2"/>
      <c r="ADA904" s="2"/>
      <c r="ADB904" s="2"/>
      <c r="ADC904" s="2"/>
      <c r="ADD904" s="2"/>
      <c r="ADE904" s="2"/>
      <c r="ADF904" s="2"/>
      <c r="ADG904" s="2"/>
      <c r="ADH904" s="2"/>
      <c r="ADI904" s="2"/>
      <c r="ADJ904" s="2"/>
      <c r="ADK904" s="2"/>
      <c r="ADL904" s="2"/>
      <c r="ADM904" s="2"/>
      <c r="ADN904" s="2"/>
      <c r="ADO904" s="2"/>
      <c r="ADP904" s="2"/>
      <c r="ADQ904" s="2"/>
      <c r="ADR904" s="2"/>
      <c r="ADS904" s="2"/>
      <c r="ADT904" s="2"/>
      <c r="ADU904" s="2"/>
      <c r="ADV904" s="2"/>
      <c r="ADW904" s="2"/>
      <c r="ADX904" s="2"/>
      <c r="ADY904" s="2"/>
      <c r="ADZ904" s="2"/>
      <c r="AEA904" s="2"/>
      <c r="AEB904" s="2"/>
      <c r="AEC904" s="2"/>
      <c r="AED904" s="2"/>
      <c r="AEE904" s="2"/>
      <c r="AEF904" s="2"/>
      <c r="AEG904" s="2"/>
      <c r="AEH904" s="2"/>
      <c r="AEI904" s="2"/>
      <c r="AEJ904" s="2"/>
      <c r="AEK904" s="2"/>
      <c r="AEL904" s="2"/>
      <c r="AEM904" s="2"/>
      <c r="AEN904" s="2"/>
      <c r="AEO904" s="2"/>
      <c r="AEP904" s="2"/>
      <c r="AEQ904" s="2"/>
      <c r="AER904" s="2"/>
      <c r="AES904" s="2"/>
      <c r="AET904" s="2"/>
      <c r="AEU904" s="2"/>
      <c r="AEV904" s="2"/>
      <c r="AEW904" s="2"/>
      <c r="AEX904" s="2"/>
      <c r="AEY904" s="2"/>
      <c r="AEZ904" s="2"/>
      <c r="AFA904" s="2"/>
      <c r="AFB904" s="2"/>
      <c r="AFC904" s="2"/>
      <c r="AFD904" s="2"/>
      <c r="AFE904" s="2"/>
      <c r="AFF904" s="2"/>
      <c r="AFG904" s="2"/>
      <c r="AFH904" s="2"/>
      <c r="AFI904" s="2"/>
      <c r="AFJ904" s="2"/>
      <c r="AFK904" s="2"/>
      <c r="AFL904" s="2"/>
      <c r="AFM904" s="2"/>
      <c r="AFN904" s="2"/>
      <c r="AFO904" s="2"/>
      <c r="AFP904" s="2"/>
      <c r="AFQ904" s="2"/>
      <c r="AFR904" s="2"/>
      <c r="AFS904" s="2"/>
      <c r="AFT904" s="2"/>
      <c r="AFU904" s="2"/>
      <c r="AFV904" s="2"/>
      <c r="AFW904" s="2"/>
      <c r="AFX904" s="2"/>
      <c r="AFY904" s="2"/>
      <c r="AFZ904" s="2"/>
      <c r="AGA904" s="2"/>
      <c r="AGB904" s="2"/>
      <c r="AGC904" s="2"/>
      <c r="AGD904" s="2"/>
      <c r="AGE904" s="2"/>
      <c r="AGF904" s="2"/>
      <c r="AGG904" s="2"/>
      <c r="AGH904" s="2"/>
      <c r="AGI904" s="2"/>
      <c r="AGJ904" s="2"/>
      <c r="AGK904" s="2"/>
      <c r="AGL904" s="2"/>
      <c r="AGM904" s="2"/>
      <c r="AGN904" s="2"/>
      <c r="AGO904" s="2"/>
      <c r="AGP904" s="2"/>
      <c r="AGQ904" s="2"/>
      <c r="AGR904" s="2"/>
      <c r="AGS904" s="2"/>
      <c r="AGT904" s="2"/>
      <c r="AGU904" s="2"/>
      <c r="AGV904" s="2"/>
      <c r="AGW904" s="2"/>
      <c r="AGX904" s="2"/>
      <c r="AGY904" s="2"/>
      <c r="AGZ904" s="2"/>
      <c r="AHA904" s="2"/>
      <c r="AHB904" s="2"/>
      <c r="AHC904" s="2"/>
      <c r="AHD904" s="2"/>
      <c r="AHE904" s="2"/>
      <c r="AHF904" s="2"/>
      <c r="AHG904" s="2"/>
      <c r="AHH904" s="2"/>
      <c r="AHI904" s="2"/>
      <c r="AHJ904" s="2"/>
      <c r="AHK904" s="2"/>
      <c r="AHL904" s="2"/>
      <c r="AHM904" s="2"/>
      <c r="AHN904" s="2"/>
      <c r="AHO904" s="2"/>
      <c r="AHP904" s="2"/>
      <c r="AHQ904" s="2"/>
      <c r="AHR904" s="2"/>
      <c r="AHS904" s="2"/>
      <c r="AHT904" s="2"/>
      <c r="AHU904" s="2"/>
      <c r="AHV904" s="2"/>
      <c r="AHW904" s="2"/>
      <c r="AHX904" s="2"/>
      <c r="AHY904" s="2"/>
      <c r="AHZ904" s="2"/>
      <c r="AIA904" s="2"/>
      <c r="AIB904" s="2"/>
      <c r="AIC904" s="2"/>
      <c r="AID904" s="2"/>
      <c r="AIE904" s="2"/>
      <c r="AIF904" s="2"/>
      <c r="AIG904" s="2"/>
      <c r="AIH904" s="2"/>
      <c r="AII904" s="2"/>
      <c r="AIJ904" s="2"/>
      <c r="AIK904" s="2"/>
      <c r="AIL904" s="2"/>
      <c r="AIM904" s="2"/>
      <c r="AIN904" s="2"/>
      <c r="AIO904" s="2"/>
      <c r="AIP904" s="2"/>
      <c r="AIQ904" s="2"/>
      <c r="AIR904" s="2"/>
      <c r="AIS904" s="2"/>
      <c r="AIT904" s="2"/>
      <c r="AIU904" s="2"/>
      <c r="AIV904" s="2"/>
      <c r="AIW904" s="2"/>
      <c r="AIX904" s="2"/>
      <c r="AIY904" s="2"/>
      <c r="AIZ904" s="2"/>
      <c r="AJA904" s="2"/>
      <c r="AJB904" s="2"/>
      <c r="AJC904" s="2"/>
      <c r="AJD904" s="2"/>
      <c r="AJE904" s="2"/>
      <c r="AJF904" s="2"/>
      <c r="AJG904" s="2"/>
      <c r="AJH904" s="2"/>
      <c r="AJI904" s="2"/>
      <c r="AJJ904" s="2"/>
      <c r="AJK904" s="2"/>
      <c r="AJL904" s="2"/>
      <c r="AJM904" s="2"/>
      <c r="AJN904" s="2"/>
      <c r="AJO904" s="2"/>
      <c r="AJP904" s="2"/>
      <c r="AJQ904" s="2"/>
      <c r="AJR904" s="2"/>
      <c r="AJS904" s="2"/>
      <c r="AJT904" s="2"/>
      <c r="AJU904" s="2"/>
      <c r="AJV904" s="2"/>
      <c r="AJW904" s="2"/>
      <c r="AJX904" s="2"/>
      <c r="AJY904" s="2"/>
      <c r="AJZ904" s="2"/>
      <c r="AKA904" s="2"/>
      <c r="AKB904" s="2"/>
      <c r="AKC904" s="2"/>
      <c r="AKD904" s="2"/>
      <c r="AKE904" s="2"/>
      <c r="AKF904" s="2"/>
      <c r="AKG904" s="2"/>
      <c r="AKH904" s="2"/>
      <c r="AKI904" s="2"/>
      <c r="AKJ904" s="2"/>
      <c r="AKK904" s="2"/>
      <c r="AKL904" s="2"/>
      <c r="AKM904" s="2"/>
      <c r="AKN904" s="2"/>
      <c r="AKO904" s="2"/>
      <c r="AKP904" s="2"/>
      <c r="AKQ904" s="2"/>
      <c r="AKR904" s="2"/>
      <c r="AKS904" s="2"/>
      <c r="AKT904" s="2"/>
      <c r="AKU904" s="2"/>
      <c r="AKV904" s="2"/>
      <c r="AKW904" s="2"/>
      <c r="AKX904" s="2"/>
      <c r="AKY904" s="2"/>
      <c r="AKZ904" s="2"/>
      <c r="ALA904" s="2"/>
      <c r="ALB904" s="2"/>
      <c r="ALC904" s="2"/>
      <c r="ALD904" s="2"/>
      <c r="ALE904" s="2"/>
      <c r="ALF904" s="2"/>
      <c r="ALG904" s="2"/>
      <c r="ALH904" s="2"/>
      <c r="ALI904" s="2"/>
      <c r="ALJ904" s="2"/>
      <c r="ALK904" s="2"/>
      <c r="ALL904" s="2"/>
      <c r="ALM904" s="2"/>
      <c r="ALN904" s="2"/>
      <c r="ALO904" s="2"/>
      <c r="ALP904" s="2"/>
      <c r="ALQ904" s="2"/>
      <c r="ALR904" s="2"/>
      <c r="ALS904" s="2"/>
      <c r="ALT904" s="2"/>
      <c r="ALU904" s="2"/>
      <c r="ALV904" s="2"/>
      <c r="ALW904" s="2"/>
      <c r="ALX904" s="2"/>
      <c r="ALY904" s="2"/>
      <c r="ALZ904" s="2"/>
      <c r="AMA904" s="2"/>
      <c r="AMB904" s="2"/>
      <c r="AMC904" s="2"/>
      <c r="AMD904" s="2"/>
      <c r="AME904" s="2"/>
      <c r="AMF904" s="2"/>
      <c r="AMG904" s="2"/>
      <c r="AMH904" s="2"/>
      <c r="AMI904" s="2"/>
      <c r="AMJ904" s="2"/>
      <c r="AMK904" s="2"/>
      <c r="AML904" s="2"/>
    </row>
    <row r="905" spans="1:1026" x14ac:dyDescent="0.25">
      <c r="A905" s="1" t="s">
        <v>3818</v>
      </c>
      <c r="B905" s="1" t="s">
        <v>4406</v>
      </c>
      <c r="D905" s="11"/>
      <c r="E905" s="5"/>
      <c r="F905" s="5"/>
      <c r="G905" s="5"/>
      <c r="H905" s="5"/>
      <c r="I905" s="5"/>
      <c r="J905" s="5"/>
      <c r="K905" s="5"/>
      <c r="L905" s="5"/>
      <c r="M905" s="5"/>
      <c r="N905" s="5"/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  <c r="AR905" s="5"/>
      <c r="AS905" s="5"/>
      <c r="AT905" s="5"/>
      <c r="AU905" s="5"/>
      <c r="AV905" s="5"/>
      <c r="AW905" s="5"/>
      <c r="AX905" s="5"/>
      <c r="AY905" s="5"/>
      <c r="AZ905" s="5"/>
      <c r="BA905" s="5"/>
      <c r="BB905" s="5"/>
      <c r="BC905" s="5"/>
      <c r="BD905" s="5"/>
      <c r="BE905" s="5"/>
      <c r="BF905" s="5"/>
      <c r="BG905" s="5"/>
      <c r="BH905" s="5"/>
      <c r="BI905" s="5"/>
      <c r="BJ905" s="5"/>
      <c r="BK905" s="5"/>
      <c r="BL905" s="5"/>
      <c r="BM905" s="11"/>
      <c r="BN905" s="5"/>
      <c r="BO905" s="5"/>
      <c r="BP905" s="5"/>
      <c r="BQ905" s="5"/>
      <c r="BR905" s="5"/>
      <c r="BS905" s="11"/>
      <c r="BT905" s="5"/>
      <c r="BU905" s="5"/>
      <c r="BV905" s="5"/>
      <c r="BW905" s="5"/>
      <c r="BX905" s="5"/>
      <c r="BY905" s="11"/>
      <c r="BZ905" s="5"/>
      <c r="CA905" s="5"/>
      <c r="CB905" s="5"/>
      <c r="CC905" s="5"/>
      <c r="CD905" s="5"/>
      <c r="CH905" s="1" t="b">
        <v>1</v>
      </c>
      <c r="CM905" s="1" t="s">
        <v>3819</v>
      </c>
      <c r="CN905" s="1" t="s">
        <v>2214</v>
      </c>
      <c r="CU905" s="5" t="s">
        <v>557</v>
      </c>
      <c r="CV905" s="5"/>
      <c r="CW905" s="5"/>
      <c r="CX905" s="5"/>
      <c r="CY905" s="5"/>
      <c r="CZ905" s="5"/>
      <c r="DA905" s="5"/>
      <c r="DB905" s="6">
        <v>1</v>
      </c>
      <c r="DC905" s="2"/>
      <c r="DD905" s="2"/>
      <c r="DE905" s="2"/>
      <c r="DF905" s="2"/>
      <c r="DG905" s="3"/>
      <c r="DH905" s="3"/>
      <c r="DI905" s="7" t="s">
        <v>4393</v>
      </c>
      <c r="DJ905" s="4"/>
      <c r="DK905" s="4"/>
      <c r="DL905" s="4"/>
      <c r="DM905" s="4"/>
      <c r="DN905" s="4"/>
      <c r="DO905" s="4"/>
      <c r="DP905" s="4"/>
      <c r="DQ905" s="4"/>
      <c r="DR905" s="4"/>
      <c r="DS905" s="4"/>
      <c r="DT905" s="4"/>
      <c r="DU905" s="4"/>
      <c r="DV905" s="4"/>
      <c r="DW905" s="4"/>
      <c r="DX905" s="4"/>
      <c r="DY905" s="4"/>
      <c r="DZ905" s="7"/>
      <c r="EA905" s="7"/>
      <c r="EB905" s="6"/>
      <c r="EC905" s="2"/>
      <c r="ED905" s="2"/>
      <c r="EE905" s="2"/>
      <c r="EF905" s="2"/>
      <c r="EG905" s="2"/>
      <c r="EH905" s="2"/>
      <c r="EI905" s="2"/>
      <c r="EJ905" s="2"/>
      <c r="EK905" s="3"/>
      <c r="EL905" s="3"/>
      <c r="EM905" s="6"/>
      <c r="EN905" s="6"/>
      <c r="EO905" s="6"/>
      <c r="EP905" s="4"/>
      <c r="EQ905" s="4"/>
      <c r="ER905" s="4"/>
      <c r="ES905" s="4"/>
      <c r="ET905" s="4"/>
      <c r="EU905" s="4"/>
      <c r="EV905" s="4"/>
      <c r="EW905" s="4"/>
      <c r="EX905" s="4"/>
      <c r="EY905" s="4"/>
      <c r="EZ905" s="4"/>
      <c r="FA905" s="4"/>
      <c r="FB905" s="4"/>
      <c r="FC905" s="4"/>
      <c r="FD905" s="4"/>
      <c r="FE905" s="6"/>
      <c r="FF905" s="6"/>
      <c r="FG905" s="6"/>
      <c r="FH905" s="6"/>
      <c r="FI905" s="6"/>
      <c r="FJ905" s="6"/>
      <c r="FK905" s="6"/>
      <c r="FL905" s="3"/>
      <c r="FM905" s="5"/>
      <c r="FN905" s="5"/>
      <c r="FO905" s="5"/>
      <c r="FP905" s="7"/>
      <c r="FQ905" s="7"/>
      <c r="FR905" s="3"/>
      <c r="FS905" s="4"/>
      <c r="FT905" s="4"/>
      <c r="FU905" s="2"/>
      <c r="FV905" s="2"/>
      <c r="FW905" s="6"/>
      <c r="FX905" s="6"/>
      <c r="FY905" s="6"/>
      <c r="FZ905" s="6"/>
      <c r="GA905" s="6"/>
      <c r="GB905" s="5"/>
      <c r="GC905" s="5"/>
      <c r="GD905" s="5"/>
      <c r="GE905" s="5"/>
      <c r="GF905" s="5"/>
      <c r="GG905" s="3"/>
      <c r="GH905" s="3"/>
      <c r="GI905" s="3"/>
      <c r="GJ905" s="3"/>
      <c r="GK905" s="3"/>
      <c r="GL905" s="3"/>
      <c r="GM905" s="3"/>
      <c r="GN905" s="3"/>
      <c r="GO905" s="3"/>
      <c r="GP905" s="3"/>
      <c r="GQ905" s="3"/>
      <c r="GR905" s="3"/>
      <c r="GS905" s="3"/>
      <c r="GT905" s="3"/>
      <c r="GU905" s="3"/>
      <c r="GV905" s="3"/>
      <c r="GW905" s="3"/>
      <c r="GX905" s="4"/>
      <c r="GY905" s="4"/>
      <c r="GZ905" s="4"/>
      <c r="HA905" s="4"/>
      <c r="HB905" s="4"/>
      <c r="HC905" s="4"/>
      <c r="HD905" s="4"/>
      <c r="HE905" s="4"/>
      <c r="HF905" s="5"/>
      <c r="HG905" s="5"/>
      <c r="HH905" s="5"/>
      <c r="HI905" s="5"/>
      <c r="HJ905" s="5"/>
      <c r="HK905" s="5"/>
      <c r="HL905" s="5"/>
      <c r="HM905" s="5"/>
      <c r="HN905" s="5"/>
      <c r="HO905" s="5"/>
      <c r="HP905" s="5"/>
      <c r="HQ905" s="5"/>
      <c r="HR905" s="5"/>
      <c r="HS905" s="5"/>
      <c r="HT905" s="5"/>
      <c r="HU905" s="5"/>
      <c r="HV905" s="5"/>
      <c r="HW905" s="5"/>
      <c r="HX905" s="5"/>
      <c r="HY905" s="5"/>
      <c r="HZ905" s="5"/>
      <c r="IA905" s="6"/>
      <c r="IB905" s="6"/>
      <c r="IC905" s="6"/>
      <c r="ID905" s="6"/>
      <c r="IE905" s="6"/>
      <c r="IF905" s="6"/>
      <c r="IG905" s="6"/>
      <c r="IH905" s="6"/>
      <c r="II905" s="6"/>
      <c r="IJ905" s="6"/>
      <c r="IK905" s="6"/>
      <c r="IL905" s="4"/>
      <c r="IM905" s="4"/>
      <c r="IN905" s="4"/>
      <c r="IO905" s="4"/>
      <c r="IP905" s="4"/>
      <c r="IQ905" s="4"/>
      <c r="IR905" s="4"/>
      <c r="IS905" s="4"/>
      <c r="IT905" s="4"/>
      <c r="IU905" s="4"/>
      <c r="IV905" s="4"/>
      <c r="IW905" s="4"/>
      <c r="IX905" s="4"/>
      <c r="IY905" s="4"/>
      <c r="IZ905" s="4"/>
      <c r="JA905" s="4"/>
      <c r="JB905" s="4"/>
      <c r="JC905" s="4"/>
      <c r="JD905" s="4"/>
      <c r="JE905" s="4"/>
      <c r="JF905" s="4"/>
      <c r="JG905" s="4"/>
      <c r="JH905" s="4"/>
      <c r="JI905" s="4"/>
      <c r="JJ905" s="4"/>
      <c r="JK905" s="4"/>
      <c r="JL905" s="4"/>
      <c r="JM905" s="4"/>
      <c r="JN905" s="4"/>
      <c r="JO905" s="4"/>
      <c r="JP905" s="4"/>
      <c r="JQ905" s="4"/>
      <c r="JR905" s="4"/>
      <c r="JS905" s="4"/>
      <c r="JT905" s="4"/>
      <c r="JU905" s="4"/>
      <c r="JV905" s="4"/>
      <c r="JW905" s="4"/>
      <c r="JX905" s="4"/>
      <c r="JY905" s="4"/>
      <c r="JZ905" s="4"/>
      <c r="KA905" s="4"/>
      <c r="KB905" s="4"/>
      <c r="KC905" s="4"/>
      <c r="KD905" s="4"/>
      <c r="KE905" s="4"/>
      <c r="KF905" s="4"/>
      <c r="KG905" s="4"/>
      <c r="KH905" s="4"/>
      <c r="KI905" s="4"/>
      <c r="KJ905" s="4"/>
      <c r="KK905" s="4"/>
      <c r="KL905" s="4"/>
      <c r="KM905" s="5"/>
      <c r="KN905" s="5"/>
      <c r="KO905" s="5"/>
      <c r="KP905" s="5"/>
      <c r="KQ905" s="5"/>
      <c r="KR905" s="5"/>
      <c r="KS905" s="5"/>
      <c r="KT905" s="5"/>
      <c r="KU905" s="5"/>
      <c r="KV905" s="5"/>
      <c r="KW905" s="5"/>
      <c r="KX905" s="5"/>
      <c r="KY905" s="5"/>
      <c r="KZ905" s="5"/>
      <c r="LA905" s="5"/>
      <c r="LB905" s="5"/>
      <c r="LC905" s="5"/>
      <c r="LD905" s="5"/>
      <c r="LE905" s="5"/>
      <c r="LF905" s="5"/>
      <c r="LG905" s="5"/>
      <c r="LH905" s="5"/>
      <c r="LI905" s="5"/>
      <c r="LJ905" s="5"/>
      <c r="LK905" s="5"/>
      <c r="LL905" s="5"/>
      <c r="LM905" s="5"/>
      <c r="LN905" s="5"/>
      <c r="LO905" s="5"/>
      <c r="LP905" s="5"/>
      <c r="LQ905" s="5"/>
      <c r="LR905" s="5"/>
      <c r="LS905" s="5"/>
      <c r="LT905" s="5"/>
      <c r="LU905" s="5"/>
      <c r="LV905" s="5"/>
      <c r="LW905" s="5"/>
      <c r="LX905" s="5"/>
      <c r="LY905" s="5"/>
      <c r="LZ905" s="5"/>
      <c r="MA905" s="5"/>
      <c r="MB905" s="5"/>
      <c r="MC905" s="11"/>
      <c r="MD905" s="5"/>
      <c r="ME905" s="5"/>
      <c r="MF905" s="5"/>
      <c r="MG905" s="5"/>
      <c r="MH905" s="5"/>
      <c r="MI905" s="5"/>
      <c r="MJ905" s="5"/>
      <c r="MK905" s="5"/>
      <c r="ML905" s="5"/>
      <c r="MM905" s="5"/>
      <c r="MN905" s="5"/>
      <c r="MO905" s="5"/>
      <c r="MP905" s="5"/>
      <c r="MQ905" s="5"/>
      <c r="MR905" s="5"/>
      <c r="MS905" s="5"/>
      <c r="MT905" s="5"/>
      <c r="MU905" s="5"/>
      <c r="MV905" s="11"/>
      <c r="MW905" s="5"/>
      <c r="MX905" s="5"/>
      <c r="MY905" s="5"/>
      <c r="MZ905" s="5"/>
      <c r="NA905" s="5"/>
      <c r="NB905" s="5"/>
      <c r="NC905" s="5"/>
      <c r="ND905" s="5"/>
      <c r="NE905" s="5"/>
      <c r="NF905" s="5"/>
      <c r="NG905" s="5"/>
      <c r="NH905" s="11"/>
      <c r="NI905" s="5"/>
      <c r="NJ905" s="5"/>
      <c r="NK905" s="5"/>
      <c r="NL905" s="5"/>
      <c r="NM905" s="5"/>
      <c r="NN905" s="5"/>
      <c r="NO905" s="5"/>
      <c r="NP905" s="5"/>
      <c r="NQ905" s="5"/>
      <c r="NR905" s="5"/>
      <c r="NS905" s="5"/>
      <c r="NT905" s="11"/>
      <c r="NU905" s="5"/>
      <c r="NV905" s="5"/>
      <c r="NW905" s="5"/>
      <c r="NX905" s="5"/>
      <c r="NY905" s="5"/>
      <c r="NZ905" s="5"/>
      <c r="OA905" s="5"/>
      <c r="OB905" s="5"/>
      <c r="OC905" s="5"/>
      <c r="OD905" s="5"/>
      <c r="OE905" s="4"/>
      <c r="OF905" s="4"/>
      <c r="OG905" s="6"/>
      <c r="OH905" s="6"/>
      <c r="OI905" s="6"/>
      <c r="OJ905" s="6"/>
      <c r="OK905" s="6"/>
      <c r="OL905" s="6"/>
      <c r="OM905" s="6"/>
      <c r="ON905" s="6"/>
      <c r="OO905" s="6"/>
      <c r="OP905" s="2"/>
      <c r="OQ905" s="2"/>
      <c r="OR905" s="7"/>
      <c r="OS905" s="7"/>
      <c r="OT905" s="7"/>
      <c r="OU905" s="7"/>
      <c r="OV905" s="7"/>
      <c r="OW905" s="7"/>
      <c r="OX905" s="7"/>
      <c r="OY905" s="7"/>
      <c r="OZ905" s="7"/>
      <c r="PA905" s="7"/>
      <c r="PB905" s="7"/>
      <c r="PC905" s="7"/>
      <c r="PD905" s="7"/>
      <c r="PE905" s="7"/>
      <c r="PF905" s="7"/>
      <c r="PG905" s="7"/>
      <c r="PH905" s="2"/>
      <c r="PI905" s="2"/>
      <c r="PJ905" s="2"/>
      <c r="PK905" s="2"/>
      <c r="PL905" s="2"/>
      <c r="PM905" s="2"/>
      <c r="PN905" s="2"/>
      <c r="PO905" s="2"/>
      <c r="PP905" s="2"/>
      <c r="PQ905" s="2"/>
      <c r="PR905" s="2"/>
      <c r="PS905" s="2"/>
      <c r="PT905" s="2"/>
      <c r="PU905" s="2"/>
      <c r="PV905" s="2"/>
      <c r="PW905" s="2"/>
      <c r="PX905" s="2"/>
      <c r="PY905" s="2"/>
      <c r="PZ905" s="2"/>
      <c r="QA905" s="2"/>
      <c r="QB905" s="2"/>
      <c r="QC905" s="2"/>
      <c r="QD905" s="2"/>
      <c r="QE905" s="2"/>
      <c r="QF905" s="2"/>
      <c r="QG905" s="2"/>
      <c r="QH905" s="2"/>
      <c r="QI905" s="2"/>
      <c r="QJ905" s="2"/>
      <c r="QK905" s="2"/>
      <c r="QL905" s="2"/>
      <c r="QM905" s="2"/>
      <c r="QN905" s="2"/>
      <c r="QO905" s="2"/>
      <c r="QP905" s="2"/>
      <c r="QQ905" s="2"/>
      <c r="QR905" s="2"/>
      <c r="QS905" s="2"/>
      <c r="QT905" s="2"/>
      <c r="QU905" s="2"/>
      <c r="QV905" s="2"/>
      <c r="QW905" s="2"/>
      <c r="QX905" s="2"/>
      <c r="QY905" s="2"/>
      <c r="QZ905" s="2"/>
      <c r="RA905" s="2"/>
      <c r="RB905" s="2"/>
      <c r="RC905" s="2"/>
      <c r="RD905" s="2"/>
      <c r="RE905" s="2"/>
      <c r="RF905" s="2"/>
      <c r="RG905" s="2"/>
      <c r="RH905" s="2"/>
      <c r="RI905" s="2"/>
      <c r="RJ905" s="2"/>
      <c r="RK905" s="2"/>
      <c r="RL905" s="2"/>
      <c r="RM905" s="2"/>
      <c r="RN905" s="2"/>
      <c r="RO905" s="2"/>
      <c r="RP905" s="2"/>
      <c r="RQ905" s="2"/>
      <c r="RR905" s="2"/>
      <c r="RS905" s="2"/>
      <c r="RT905" s="2"/>
      <c r="RU905" s="2"/>
      <c r="RV905" s="2"/>
      <c r="RW905" s="2"/>
      <c r="RX905" s="2"/>
      <c r="RY905" s="2"/>
      <c r="RZ905" s="2"/>
      <c r="SA905" s="2"/>
      <c r="SB905" s="2"/>
      <c r="SC905" s="2"/>
      <c r="SD905" s="2"/>
      <c r="SE905" s="2"/>
      <c r="SF905" s="2"/>
      <c r="SG905" s="2"/>
      <c r="SH905" s="2"/>
      <c r="SI905" s="2"/>
      <c r="SJ905" s="2"/>
      <c r="SK905" s="2"/>
      <c r="SL905" s="2"/>
      <c r="SM905" s="2"/>
      <c r="SN905" s="2"/>
      <c r="SO905" s="2"/>
      <c r="SP905" s="2"/>
      <c r="SQ905" s="2"/>
      <c r="SR905" s="2"/>
      <c r="SS905" s="2"/>
      <c r="ST905" s="2"/>
      <c r="SU905" s="2"/>
      <c r="SV905" s="2"/>
      <c r="SW905" s="2"/>
      <c r="SX905" s="2"/>
      <c r="SY905" s="2"/>
      <c r="SZ905" s="2"/>
      <c r="TA905" s="2"/>
      <c r="TB905" s="2"/>
      <c r="TC905" s="2"/>
      <c r="TD905" s="2"/>
      <c r="TE905" s="2"/>
      <c r="TF905" s="2"/>
      <c r="TG905" s="2"/>
      <c r="TH905" s="2"/>
      <c r="TI905" s="2"/>
      <c r="TJ905" s="2"/>
      <c r="TK905" s="2"/>
      <c r="TL905" s="2"/>
      <c r="TM905" s="2"/>
      <c r="TN905" s="2"/>
      <c r="TO905" s="2"/>
      <c r="TP905" s="2"/>
      <c r="TQ905" s="2"/>
      <c r="TR905" s="2"/>
      <c r="TS905" s="2"/>
      <c r="TT905" s="2"/>
      <c r="TU905" s="2"/>
      <c r="TV905" s="2"/>
      <c r="TW905" s="2"/>
      <c r="TX905" s="2"/>
      <c r="TY905" s="2"/>
      <c r="TZ905" s="2"/>
      <c r="UA905" s="2"/>
      <c r="UB905" s="2"/>
      <c r="UC905" s="2"/>
      <c r="UD905" s="2"/>
      <c r="UE905" s="2"/>
      <c r="UF905" s="2"/>
      <c r="UG905" s="2"/>
      <c r="UH905" s="2"/>
      <c r="UI905" s="2"/>
      <c r="UJ905" s="2"/>
      <c r="UK905" s="2"/>
      <c r="UL905" s="2"/>
      <c r="UM905" s="2"/>
      <c r="UN905" s="2"/>
      <c r="UO905" s="2"/>
      <c r="UP905" s="2"/>
      <c r="UQ905" s="2"/>
      <c r="UR905" s="2"/>
      <c r="US905" s="2"/>
      <c r="UT905" s="2"/>
      <c r="UU905" s="2"/>
      <c r="UV905" s="2"/>
      <c r="UW905" s="2"/>
      <c r="UX905" s="2"/>
      <c r="UY905" s="2"/>
      <c r="UZ905" s="2"/>
      <c r="VA905" s="2"/>
      <c r="VB905" s="2"/>
      <c r="VC905" s="2"/>
      <c r="VD905" s="2"/>
      <c r="VE905" s="2"/>
      <c r="VF905" s="2"/>
      <c r="VG905" s="2"/>
      <c r="VH905" s="2"/>
      <c r="VI905" s="2"/>
      <c r="VJ905" s="2"/>
      <c r="VK905" s="2"/>
      <c r="VL905" s="2"/>
      <c r="VM905" s="2"/>
      <c r="VN905" s="2"/>
      <c r="VO905" s="2"/>
      <c r="VP905" s="2"/>
      <c r="VQ905" s="2"/>
      <c r="VR905" s="2"/>
      <c r="VS905" s="2"/>
      <c r="VT905" s="2"/>
      <c r="VU905" s="2"/>
      <c r="VV905" s="2"/>
      <c r="VW905" s="2"/>
      <c r="VX905" s="2"/>
      <c r="VY905" s="2"/>
      <c r="VZ905" s="2"/>
      <c r="WA905" s="2"/>
      <c r="WB905" s="2"/>
      <c r="WC905" s="2"/>
      <c r="WD905" s="2"/>
      <c r="WE905" s="2"/>
      <c r="WF905" s="2"/>
      <c r="WG905" s="2"/>
      <c r="WH905" s="2"/>
      <c r="WI905" s="2"/>
      <c r="WJ905" s="2"/>
      <c r="WK905" s="2"/>
      <c r="WL905" s="2"/>
      <c r="WM905" s="2"/>
      <c r="WN905" s="2"/>
      <c r="WO905" s="2"/>
      <c r="WP905" s="2"/>
      <c r="WQ905" s="2"/>
      <c r="WR905" s="2"/>
      <c r="WS905" s="2"/>
      <c r="WT905" s="2"/>
      <c r="WU905" s="2"/>
      <c r="WV905" s="2"/>
      <c r="WW905" s="2"/>
      <c r="WX905" s="2"/>
      <c r="WY905" s="2"/>
      <c r="WZ905" s="2"/>
      <c r="XA905" s="2"/>
      <c r="XB905" s="2"/>
      <c r="XC905" s="2"/>
      <c r="XD905" s="2"/>
      <c r="XE905" s="2"/>
      <c r="XF905" s="2"/>
      <c r="XG905" s="2"/>
      <c r="XH905" s="2"/>
      <c r="XI905" s="2"/>
      <c r="XJ905" s="2"/>
      <c r="XK905" s="2"/>
      <c r="XL905" s="2"/>
      <c r="XM905" s="2"/>
      <c r="XN905" s="2"/>
      <c r="XO905" s="2"/>
      <c r="XP905" s="2"/>
      <c r="XQ905" s="2"/>
      <c r="XR905" s="2"/>
      <c r="XS905" s="2"/>
      <c r="XT905" s="2"/>
      <c r="XU905" s="2"/>
      <c r="XV905" s="2"/>
      <c r="XW905" s="2"/>
      <c r="XX905" s="2"/>
      <c r="XY905" s="2"/>
      <c r="XZ905" s="2"/>
      <c r="YA905" s="2"/>
      <c r="YB905" s="2"/>
      <c r="YC905" s="2"/>
      <c r="YD905" s="2"/>
      <c r="YE905" s="2"/>
      <c r="YF905" s="2"/>
      <c r="YG905" s="2"/>
      <c r="YH905" s="2"/>
      <c r="YI905" s="2"/>
      <c r="YJ905" s="2"/>
      <c r="YK905" s="2"/>
      <c r="YL905" s="2"/>
      <c r="YM905" s="2"/>
      <c r="YN905" s="2"/>
      <c r="YO905" s="2"/>
      <c r="YP905" s="2"/>
      <c r="YQ905" s="2"/>
      <c r="YR905" s="2"/>
      <c r="YS905" s="2"/>
      <c r="YT905" s="2"/>
      <c r="YU905" s="2"/>
      <c r="YV905" s="2"/>
      <c r="YW905" s="2"/>
      <c r="YX905" s="2"/>
      <c r="YY905" s="2"/>
      <c r="YZ905" s="2"/>
      <c r="ZA905" s="2"/>
      <c r="ZB905" s="2"/>
      <c r="ZC905" s="2"/>
      <c r="ZD905" s="2"/>
      <c r="ZE905" s="2"/>
      <c r="ZF905" s="2"/>
      <c r="ZG905" s="2"/>
      <c r="ZH905" s="2"/>
      <c r="ZI905" s="2"/>
      <c r="ZJ905" s="2"/>
      <c r="ZK905" s="2"/>
      <c r="ZL905" s="2"/>
      <c r="ZM905" s="2"/>
      <c r="ZN905" s="2"/>
      <c r="ZO905" s="2"/>
      <c r="ZP905" s="2"/>
      <c r="ZQ905" s="2"/>
      <c r="ZR905" s="2"/>
      <c r="ZS905" s="2"/>
      <c r="ZT905" s="2"/>
      <c r="ZU905" s="2"/>
      <c r="ZV905" s="2"/>
      <c r="ZW905" s="2"/>
      <c r="ZX905" s="2"/>
      <c r="ZY905" s="2"/>
      <c r="ZZ905" s="2"/>
      <c r="AAA905" s="2"/>
      <c r="AAB905" s="2"/>
      <c r="AAC905" s="2"/>
      <c r="AAD905" s="2"/>
      <c r="AAE905" s="2"/>
      <c r="AAF905" s="2"/>
      <c r="AAG905" s="2"/>
      <c r="AAH905" s="2"/>
      <c r="AAI905" s="2"/>
      <c r="AAJ905" s="2"/>
      <c r="AAK905" s="2"/>
      <c r="AAL905" s="2"/>
      <c r="AAM905" s="2"/>
      <c r="AAN905" s="2"/>
      <c r="AAO905" s="2"/>
      <c r="AAP905" s="2"/>
      <c r="AAQ905" s="2"/>
      <c r="AAR905" s="2"/>
      <c r="AAS905" s="2"/>
      <c r="AAT905" s="2"/>
      <c r="AAU905" s="2"/>
      <c r="AAV905" s="2"/>
      <c r="AAW905" s="2"/>
      <c r="AAX905" s="2"/>
      <c r="AAY905" s="2"/>
      <c r="AAZ905" s="2"/>
      <c r="ABA905" s="2"/>
      <c r="ABB905" s="2"/>
      <c r="ABC905" s="2"/>
      <c r="ABD905" s="2"/>
      <c r="ABE905" s="2"/>
      <c r="ABF905" s="2"/>
      <c r="ABG905" s="2"/>
      <c r="ABH905" s="2"/>
      <c r="ABI905" s="2"/>
      <c r="ABJ905" s="2"/>
      <c r="ABK905" s="2"/>
      <c r="ABL905" s="2"/>
      <c r="ABM905" s="2"/>
      <c r="ABN905" s="2"/>
      <c r="ABO905" s="2"/>
      <c r="ABP905" s="2"/>
      <c r="ABQ905" s="2"/>
      <c r="ABR905" s="2"/>
      <c r="ABS905" s="2"/>
      <c r="ABT905" s="2"/>
      <c r="ABU905" s="2"/>
      <c r="ABV905" s="2"/>
      <c r="ABW905" s="2"/>
      <c r="ABX905" s="2"/>
      <c r="ABY905" s="2"/>
      <c r="ABZ905" s="2"/>
      <c r="ACA905" s="2"/>
      <c r="ACB905" s="2"/>
      <c r="ACC905" s="2"/>
      <c r="ACD905" s="2"/>
      <c r="ACE905" s="2"/>
      <c r="ACF905" s="2"/>
      <c r="ACG905" s="2"/>
      <c r="ACH905" s="2"/>
      <c r="ACI905" s="2"/>
      <c r="ACJ905" s="2"/>
      <c r="ACK905" s="2"/>
      <c r="ACL905" s="2"/>
      <c r="ACM905" s="2"/>
      <c r="ACN905" s="2"/>
      <c r="ACO905" s="2"/>
      <c r="ACP905" s="2"/>
      <c r="ACQ905" s="2"/>
      <c r="ACR905" s="2"/>
      <c r="ACS905" s="2"/>
      <c r="ACT905" s="2"/>
      <c r="ACU905" s="2"/>
      <c r="ACV905" s="2"/>
      <c r="ACW905" s="2"/>
      <c r="ACX905" s="2"/>
      <c r="ACY905" s="2"/>
      <c r="ACZ905" s="2"/>
      <c r="ADA905" s="2"/>
      <c r="ADB905" s="2"/>
      <c r="ADC905" s="2"/>
      <c r="ADD905" s="2"/>
      <c r="ADE905" s="2"/>
      <c r="ADF905" s="2"/>
      <c r="ADG905" s="2"/>
      <c r="ADH905" s="2"/>
      <c r="ADI905" s="2"/>
      <c r="ADJ905" s="2"/>
      <c r="ADK905" s="2"/>
      <c r="ADL905" s="2"/>
      <c r="ADM905" s="2"/>
      <c r="ADN905" s="2"/>
      <c r="ADO905" s="2"/>
      <c r="ADP905" s="2"/>
      <c r="ADQ905" s="2"/>
      <c r="ADR905" s="2"/>
      <c r="ADS905" s="2"/>
      <c r="ADT905" s="2"/>
      <c r="ADU905" s="2"/>
      <c r="ADV905" s="2"/>
      <c r="ADW905" s="2"/>
      <c r="ADX905" s="2"/>
      <c r="ADY905" s="2"/>
      <c r="ADZ905" s="2"/>
      <c r="AEA905" s="2"/>
      <c r="AEB905" s="2"/>
      <c r="AEC905" s="2"/>
      <c r="AED905" s="2"/>
      <c r="AEE905" s="2"/>
      <c r="AEF905" s="2"/>
      <c r="AEG905" s="2"/>
      <c r="AEH905" s="2"/>
      <c r="AEI905" s="2"/>
      <c r="AEJ905" s="2"/>
      <c r="AEK905" s="2"/>
      <c r="AEL905" s="2"/>
      <c r="AEM905" s="2"/>
      <c r="AEN905" s="2"/>
      <c r="AEO905" s="2"/>
      <c r="AEP905" s="2"/>
      <c r="AEQ905" s="2"/>
      <c r="AER905" s="2"/>
      <c r="AES905" s="2"/>
      <c r="AET905" s="2"/>
      <c r="AEU905" s="2"/>
      <c r="AEV905" s="2"/>
      <c r="AEW905" s="2"/>
      <c r="AEX905" s="2"/>
      <c r="AEY905" s="2"/>
      <c r="AEZ905" s="2"/>
      <c r="AFA905" s="2"/>
      <c r="AFB905" s="2"/>
      <c r="AFC905" s="2"/>
      <c r="AFD905" s="2"/>
      <c r="AFE905" s="2"/>
      <c r="AFF905" s="2"/>
      <c r="AFG905" s="2"/>
      <c r="AFH905" s="2"/>
      <c r="AFI905" s="2"/>
      <c r="AFJ905" s="2"/>
      <c r="AFK905" s="2"/>
      <c r="AFL905" s="2"/>
      <c r="AFM905" s="2"/>
      <c r="AFN905" s="2"/>
      <c r="AFO905" s="2"/>
      <c r="AFP905" s="2"/>
      <c r="AFQ905" s="2"/>
      <c r="AFR905" s="2"/>
      <c r="AFS905" s="2"/>
      <c r="AFT905" s="2"/>
      <c r="AFU905" s="2"/>
      <c r="AFV905" s="2"/>
      <c r="AFW905" s="2"/>
      <c r="AFX905" s="2"/>
      <c r="AFY905" s="2"/>
      <c r="AFZ905" s="2"/>
      <c r="AGA905" s="2"/>
      <c r="AGB905" s="2"/>
      <c r="AGC905" s="2"/>
      <c r="AGD905" s="2"/>
      <c r="AGE905" s="2"/>
      <c r="AGF905" s="2"/>
      <c r="AGG905" s="2"/>
      <c r="AGH905" s="2"/>
      <c r="AGI905" s="2"/>
      <c r="AGJ905" s="2"/>
      <c r="AGK905" s="2"/>
      <c r="AGL905" s="2"/>
      <c r="AGM905" s="2"/>
      <c r="AGN905" s="2"/>
      <c r="AGO905" s="2"/>
      <c r="AGP905" s="2"/>
      <c r="AGQ905" s="2"/>
      <c r="AGR905" s="2"/>
      <c r="AGS905" s="2"/>
      <c r="AGT905" s="2"/>
      <c r="AGU905" s="2"/>
      <c r="AGV905" s="2"/>
      <c r="AGW905" s="2"/>
      <c r="AGX905" s="2"/>
      <c r="AGY905" s="2"/>
      <c r="AGZ905" s="2"/>
      <c r="AHA905" s="2"/>
      <c r="AHB905" s="2"/>
      <c r="AHC905" s="2"/>
      <c r="AHD905" s="2"/>
      <c r="AHE905" s="2"/>
      <c r="AHF905" s="2"/>
      <c r="AHG905" s="2"/>
      <c r="AHH905" s="2"/>
      <c r="AHI905" s="2"/>
      <c r="AHJ905" s="2"/>
      <c r="AHK905" s="2"/>
      <c r="AHL905" s="2"/>
      <c r="AHM905" s="2"/>
      <c r="AHN905" s="2"/>
      <c r="AHO905" s="2"/>
      <c r="AHP905" s="2"/>
      <c r="AHQ905" s="2"/>
      <c r="AHR905" s="2"/>
      <c r="AHS905" s="2"/>
      <c r="AHT905" s="2"/>
      <c r="AHU905" s="2"/>
      <c r="AHV905" s="2"/>
      <c r="AHW905" s="2"/>
      <c r="AHX905" s="2"/>
      <c r="AHY905" s="2"/>
      <c r="AHZ905" s="2"/>
      <c r="AIA905" s="2"/>
      <c r="AIB905" s="2"/>
      <c r="AIC905" s="2"/>
      <c r="AID905" s="2"/>
      <c r="AIE905" s="2"/>
      <c r="AIF905" s="2"/>
      <c r="AIG905" s="2"/>
      <c r="AIH905" s="2"/>
      <c r="AII905" s="2"/>
      <c r="AIJ905" s="2"/>
      <c r="AIK905" s="2"/>
      <c r="AIL905" s="2"/>
      <c r="AIM905" s="2"/>
      <c r="AIN905" s="2"/>
      <c r="AIO905" s="2"/>
      <c r="AIP905" s="2"/>
      <c r="AIQ905" s="2"/>
      <c r="AIR905" s="2"/>
      <c r="AIS905" s="2"/>
      <c r="AIT905" s="2"/>
      <c r="AIU905" s="2"/>
      <c r="AIV905" s="2"/>
      <c r="AIW905" s="2"/>
      <c r="AIX905" s="2"/>
      <c r="AIY905" s="2"/>
      <c r="AIZ905" s="2"/>
      <c r="AJA905" s="2"/>
      <c r="AJB905" s="2"/>
      <c r="AJC905" s="2"/>
      <c r="AJD905" s="2"/>
      <c r="AJE905" s="2"/>
      <c r="AJF905" s="2"/>
      <c r="AJG905" s="2"/>
      <c r="AJH905" s="2"/>
      <c r="AJI905" s="2"/>
      <c r="AJJ905" s="2"/>
      <c r="AJK905" s="2"/>
      <c r="AJL905" s="2"/>
      <c r="AJM905" s="2"/>
      <c r="AJN905" s="2"/>
      <c r="AJO905" s="2"/>
      <c r="AJP905" s="2"/>
      <c r="AJQ905" s="2"/>
      <c r="AJR905" s="2"/>
      <c r="AJS905" s="2"/>
      <c r="AJT905" s="2"/>
      <c r="AJU905" s="2"/>
      <c r="AJV905" s="2"/>
      <c r="AJW905" s="2"/>
      <c r="AJX905" s="2"/>
      <c r="AJY905" s="2"/>
      <c r="AJZ905" s="2"/>
      <c r="AKA905" s="2"/>
      <c r="AKB905" s="2"/>
      <c r="AKC905" s="2"/>
      <c r="AKD905" s="2"/>
      <c r="AKE905" s="2"/>
      <c r="AKF905" s="2"/>
      <c r="AKG905" s="2"/>
      <c r="AKH905" s="2"/>
      <c r="AKI905" s="2"/>
      <c r="AKJ905" s="2"/>
      <c r="AKK905" s="2"/>
      <c r="AKL905" s="2"/>
      <c r="AKM905" s="2"/>
      <c r="AKN905" s="2"/>
      <c r="AKO905" s="2"/>
      <c r="AKP905" s="2"/>
      <c r="AKQ905" s="2"/>
      <c r="AKR905" s="2"/>
      <c r="AKS905" s="2"/>
      <c r="AKT905" s="2"/>
      <c r="AKU905" s="2"/>
      <c r="AKV905" s="2"/>
      <c r="AKW905" s="2"/>
      <c r="AKX905" s="2"/>
      <c r="AKY905" s="2"/>
      <c r="AKZ905" s="2"/>
      <c r="ALA905" s="2"/>
      <c r="ALB905" s="2"/>
      <c r="ALC905" s="2"/>
      <c r="ALD905" s="2"/>
      <c r="ALE905" s="2"/>
      <c r="ALF905" s="2"/>
      <c r="ALG905" s="2"/>
      <c r="ALH905" s="2"/>
      <c r="ALI905" s="2"/>
      <c r="ALJ905" s="2"/>
      <c r="ALK905" s="2"/>
      <c r="ALL905" s="2"/>
      <c r="ALM905" s="2"/>
      <c r="ALN905" s="2"/>
      <c r="ALO905" s="2"/>
      <c r="ALP905" s="2"/>
      <c r="ALQ905" s="2"/>
      <c r="ALR905" s="2"/>
      <c r="ALS905" s="2"/>
      <c r="ALT905" s="2"/>
      <c r="ALU905" s="2"/>
      <c r="ALV905" s="2"/>
      <c r="ALW905" s="2"/>
      <c r="ALX905" s="2"/>
      <c r="ALY905" s="2"/>
      <c r="ALZ905" s="2"/>
      <c r="AMA905" s="2"/>
      <c r="AMB905" s="2"/>
      <c r="AMC905" s="2"/>
      <c r="AMD905" s="2"/>
      <c r="AME905" s="2"/>
      <c r="AMF905" s="2"/>
      <c r="AMG905" s="2"/>
      <c r="AMH905" s="2"/>
      <c r="AMI905" s="2"/>
      <c r="AMJ905" s="2"/>
      <c r="AMK905" s="2"/>
      <c r="AML905" s="2"/>
    </row>
    <row r="906" spans="1:1026" x14ac:dyDescent="0.25">
      <c r="A906" s="1" t="s">
        <v>4493</v>
      </c>
      <c r="B906" s="1" t="s">
        <v>4408</v>
      </c>
      <c r="D906" s="11"/>
      <c r="E906" s="5"/>
      <c r="F906" s="5"/>
      <c r="G906" s="5"/>
      <c r="H906" s="5"/>
      <c r="I906" s="5"/>
      <c r="J906" s="5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  <c r="AR906" s="5"/>
      <c r="AS906" s="5"/>
      <c r="AT906" s="5"/>
      <c r="AU906" s="5"/>
      <c r="AV906" s="5"/>
      <c r="AW906" s="5"/>
      <c r="AX906" s="5"/>
      <c r="AY906" s="5"/>
      <c r="AZ906" s="5"/>
      <c r="BA906" s="5"/>
      <c r="BB906" s="5"/>
      <c r="BC906" s="5"/>
      <c r="BD906" s="5"/>
      <c r="BE906" s="5"/>
      <c r="BF906" s="5"/>
      <c r="BG906" s="5"/>
      <c r="BH906" s="5"/>
      <c r="BI906" s="5"/>
      <c r="BJ906" s="5"/>
      <c r="BK906" s="5"/>
      <c r="BL906" s="5"/>
      <c r="BM906" s="11"/>
      <c r="BN906" s="5"/>
      <c r="BO906" s="5"/>
      <c r="BP906" s="5"/>
      <c r="BQ906" s="5"/>
      <c r="BR906" s="5"/>
      <c r="BS906" s="11"/>
      <c r="BT906" s="5"/>
      <c r="BU906" s="5"/>
      <c r="BV906" s="5"/>
      <c r="BW906" s="5"/>
      <c r="BX906" s="5"/>
      <c r="BY906" s="11"/>
      <c r="BZ906" s="5"/>
      <c r="CA906" s="5"/>
      <c r="CB906" s="5"/>
      <c r="CC906" s="5"/>
      <c r="CD906" s="5"/>
      <c r="CG906" s="1" t="s">
        <v>1092</v>
      </c>
      <c r="CI906" s="1" t="s">
        <v>3818</v>
      </c>
      <c r="CM906" s="1" t="s">
        <v>3819</v>
      </c>
      <c r="CN906" s="1" t="s">
        <v>2214</v>
      </c>
      <c r="CU906" s="5" t="s">
        <v>557</v>
      </c>
      <c r="CV906" s="5"/>
      <c r="CW906" s="5"/>
      <c r="CX906" s="5"/>
      <c r="CY906" s="5"/>
      <c r="CZ906" s="5"/>
      <c r="DA906" s="5"/>
      <c r="DB906" s="6">
        <v>1</v>
      </c>
      <c r="DC906" s="2"/>
      <c r="DD906" s="2"/>
      <c r="DE906" s="2"/>
      <c r="DF906" s="2"/>
      <c r="DG906" s="3"/>
      <c r="DH906" s="3"/>
      <c r="DI906" s="7" t="s">
        <v>4488</v>
      </c>
      <c r="DJ906" s="4"/>
      <c r="DK906" s="4"/>
      <c r="DL906" s="4"/>
      <c r="DM906" s="4"/>
      <c r="DN906" s="4"/>
      <c r="DO906" s="4"/>
      <c r="DP906" s="4"/>
      <c r="DQ906" s="4"/>
      <c r="DR906" s="4"/>
      <c r="DS906" s="4"/>
      <c r="DT906" s="4"/>
      <c r="DU906" s="4"/>
      <c r="DV906" s="4"/>
      <c r="DW906" s="4"/>
      <c r="DX906" s="4"/>
      <c r="DY906" s="4"/>
      <c r="DZ906" s="7"/>
      <c r="EA906" s="7"/>
      <c r="EB906" s="6"/>
      <c r="EC906" s="2"/>
      <c r="ED906" s="2"/>
      <c r="EE906" s="2"/>
      <c r="EF906" s="2"/>
      <c r="EG906" s="2"/>
      <c r="EH906" s="2"/>
      <c r="EI906" s="2"/>
      <c r="EJ906" s="2"/>
      <c r="EK906" s="3"/>
      <c r="EL906" s="3"/>
      <c r="EM906" s="6"/>
      <c r="EN906" s="6"/>
      <c r="EO906" s="6"/>
      <c r="EP906" s="4"/>
      <c r="EQ906" s="4"/>
      <c r="ER906" s="4"/>
      <c r="ES906" s="4"/>
      <c r="ET906" s="4"/>
      <c r="EU906" s="4"/>
      <c r="EV906" s="4"/>
      <c r="EW906" s="4"/>
      <c r="EX906" s="4"/>
      <c r="EY906" s="4"/>
      <c r="EZ906" s="4"/>
      <c r="FA906" s="4"/>
      <c r="FB906" s="4"/>
      <c r="FC906" s="4"/>
      <c r="FD906" s="4"/>
      <c r="FE906" s="6"/>
      <c r="FF906" s="6"/>
      <c r="FG906" s="6"/>
      <c r="FH906" s="6"/>
      <c r="FI906" s="6"/>
      <c r="FJ906" s="6"/>
      <c r="FK906" s="6"/>
      <c r="FL906" s="3"/>
      <c r="FM906" s="5"/>
      <c r="FN906" s="5"/>
      <c r="FO906" s="5"/>
      <c r="FP906" s="7"/>
      <c r="FQ906" s="7"/>
      <c r="FR906" s="3"/>
      <c r="FS906" s="4"/>
      <c r="FT906" s="4"/>
      <c r="FU906" s="2"/>
      <c r="FV906" s="2"/>
      <c r="FW906" s="6" t="s">
        <v>4409</v>
      </c>
      <c r="FX906" s="6"/>
      <c r="FY906" s="6"/>
      <c r="FZ906" s="6" t="s">
        <v>4426</v>
      </c>
      <c r="GA906" s="6" t="s">
        <v>4407</v>
      </c>
      <c r="GB906" s="5"/>
      <c r="GC906" s="5"/>
      <c r="GD906" s="5"/>
      <c r="GE906" s="5"/>
      <c r="GF906" s="5"/>
      <c r="GG906" s="3"/>
      <c r="GH906" s="3"/>
      <c r="GI906" s="3"/>
      <c r="GJ906" s="3"/>
      <c r="GK906" s="3"/>
      <c r="GL906" s="3"/>
      <c r="GM906" s="3"/>
      <c r="GN906" s="3"/>
      <c r="GO906" s="3"/>
      <c r="GP906" s="3"/>
      <c r="GQ906" s="3"/>
      <c r="GR906" s="3"/>
      <c r="GS906" s="3"/>
      <c r="GT906" s="3"/>
      <c r="GU906" s="3"/>
      <c r="GV906" s="3"/>
      <c r="GW906" s="3"/>
      <c r="GX906" s="4"/>
      <c r="GY906" s="4"/>
      <c r="GZ906" s="4"/>
      <c r="HA906" s="4"/>
      <c r="HB906" s="4"/>
      <c r="HC906" s="4"/>
      <c r="HD906" s="4"/>
      <c r="HE906" s="4"/>
      <c r="HF906" s="5"/>
      <c r="HG906" s="5"/>
      <c r="HH906" s="5"/>
      <c r="HI906" s="5"/>
      <c r="HJ906" s="5"/>
      <c r="HK906" s="5"/>
      <c r="HL906" s="5"/>
      <c r="HM906" s="5"/>
      <c r="HN906" s="5"/>
      <c r="HO906" s="5"/>
      <c r="HP906" s="5"/>
      <c r="HQ906" s="5"/>
      <c r="HR906" s="5"/>
      <c r="HS906" s="5"/>
      <c r="HT906" s="5"/>
      <c r="HU906" s="5"/>
      <c r="HV906" s="5"/>
      <c r="HW906" s="5"/>
      <c r="HX906" s="5"/>
      <c r="HY906" s="5"/>
      <c r="HZ906" s="5"/>
      <c r="IA906" s="6"/>
      <c r="IB906" s="6"/>
      <c r="IC906" s="6"/>
      <c r="ID906" s="6"/>
      <c r="IE906" s="6"/>
      <c r="IF906" s="6"/>
      <c r="IG906" s="6"/>
      <c r="IH906" s="6"/>
      <c r="II906" s="6"/>
      <c r="IJ906" s="6"/>
      <c r="IK906" s="6"/>
      <c r="IL906" s="4"/>
      <c r="IM906" s="4"/>
      <c r="IN906" s="4"/>
      <c r="IO906" s="4"/>
      <c r="IP906" s="4"/>
      <c r="IQ906" s="4"/>
      <c r="IR906" s="4"/>
      <c r="IS906" s="4"/>
      <c r="IT906" s="4"/>
      <c r="IU906" s="4"/>
      <c r="IV906" s="4"/>
      <c r="IW906" s="4"/>
      <c r="IX906" s="4"/>
      <c r="IY906" s="4"/>
      <c r="IZ906" s="4"/>
      <c r="JA906" s="4"/>
      <c r="JB906" s="4"/>
      <c r="JC906" s="4"/>
      <c r="JD906" s="4"/>
      <c r="JE906" s="4"/>
      <c r="JF906" s="4"/>
      <c r="JG906" s="4"/>
      <c r="JH906" s="4"/>
      <c r="JI906" s="4"/>
      <c r="JJ906" s="4"/>
      <c r="JK906" s="4"/>
      <c r="JL906" s="4"/>
      <c r="JM906" s="4"/>
      <c r="JN906" s="4"/>
      <c r="JO906" s="4"/>
      <c r="JP906" s="4"/>
      <c r="JQ906" s="4"/>
      <c r="JR906" s="4"/>
      <c r="JS906" s="4"/>
      <c r="JT906" s="4"/>
      <c r="JU906" s="4"/>
      <c r="JV906" s="4"/>
      <c r="JW906" s="4"/>
      <c r="JX906" s="4"/>
      <c r="JY906" s="4"/>
      <c r="JZ906" s="4"/>
      <c r="KA906" s="4"/>
      <c r="KB906" s="4"/>
      <c r="KC906" s="4"/>
      <c r="KD906" s="4"/>
      <c r="KE906" s="4"/>
      <c r="KF906" s="4"/>
      <c r="KG906" s="4"/>
      <c r="KH906" s="4"/>
      <c r="KI906" s="4"/>
      <c r="KJ906" s="4"/>
      <c r="KK906" s="4"/>
      <c r="KL906" s="4"/>
      <c r="KM906" s="5"/>
      <c r="KN906" s="5"/>
      <c r="KO906" s="5"/>
      <c r="KP906" s="5"/>
      <c r="KQ906" s="5"/>
      <c r="KR906" s="5"/>
      <c r="KS906" s="5"/>
      <c r="KT906" s="5"/>
      <c r="KU906" s="5"/>
      <c r="KV906" s="5"/>
      <c r="KW906" s="5"/>
      <c r="KX906" s="5"/>
      <c r="KY906" s="5"/>
      <c r="KZ906" s="5"/>
      <c r="LA906" s="5"/>
      <c r="LB906" s="5"/>
      <c r="LC906" s="5"/>
      <c r="LD906" s="5"/>
      <c r="LE906" s="5"/>
      <c r="LF906" s="5"/>
      <c r="LG906" s="5"/>
      <c r="LH906" s="5"/>
      <c r="LI906" s="5"/>
      <c r="LJ906" s="5"/>
      <c r="LK906" s="5"/>
      <c r="LL906" s="5"/>
      <c r="LM906" s="5"/>
      <c r="LN906" s="5"/>
      <c r="LO906" s="5"/>
      <c r="LP906" s="5"/>
      <c r="LQ906" s="5"/>
      <c r="LR906" s="5"/>
      <c r="LS906" s="5"/>
      <c r="LT906" s="5"/>
      <c r="LU906" s="5"/>
      <c r="LV906" s="5"/>
      <c r="LW906" s="5"/>
      <c r="LX906" s="5"/>
      <c r="LY906" s="5"/>
      <c r="LZ906" s="5"/>
      <c r="MA906" s="5"/>
      <c r="MB906" s="5"/>
      <c r="MC906" s="11"/>
      <c r="MD906" s="5"/>
      <c r="ME906" s="5"/>
      <c r="MF906" s="5"/>
      <c r="MG906" s="5"/>
      <c r="MH906" s="5"/>
      <c r="MI906" s="5"/>
      <c r="MJ906" s="5"/>
      <c r="MK906" s="5"/>
      <c r="ML906" s="5"/>
      <c r="MM906" s="5"/>
      <c r="MN906" s="5"/>
      <c r="MO906" s="5"/>
      <c r="MP906" s="5"/>
      <c r="MQ906" s="5"/>
      <c r="MR906" s="5"/>
      <c r="MS906" s="5"/>
      <c r="MT906" s="5"/>
      <c r="MU906" s="5"/>
      <c r="MV906" s="11"/>
      <c r="MW906" s="5"/>
      <c r="MX906" s="5"/>
      <c r="MY906" s="5"/>
      <c r="MZ906" s="5"/>
      <c r="NA906" s="5"/>
      <c r="NB906" s="5"/>
      <c r="NC906" s="5"/>
      <c r="ND906" s="5"/>
      <c r="NE906" s="5"/>
      <c r="NF906" s="5"/>
      <c r="NG906" s="5"/>
      <c r="NH906" s="11"/>
      <c r="NI906" s="5"/>
      <c r="NJ906" s="5"/>
      <c r="NK906" s="5"/>
      <c r="NL906" s="5"/>
      <c r="NM906" s="5"/>
      <c r="NN906" s="5"/>
      <c r="NO906" s="5"/>
      <c r="NP906" s="5"/>
      <c r="NQ906" s="5"/>
      <c r="NR906" s="5"/>
      <c r="NS906" s="5"/>
      <c r="NT906" s="11"/>
      <c r="NU906" s="5"/>
      <c r="NV906" s="5"/>
      <c r="NW906" s="5"/>
      <c r="NX906" s="5"/>
      <c r="NY906" s="5"/>
      <c r="NZ906" s="5"/>
      <c r="OA906" s="5"/>
      <c r="OB906" s="5"/>
      <c r="OC906" s="5"/>
      <c r="OD906" s="5"/>
      <c r="OE906" s="4"/>
      <c r="OF906" s="4"/>
      <c r="OG906" s="6"/>
      <c r="OH906" s="6"/>
      <c r="OI906" s="6"/>
      <c r="OJ906" s="6"/>
      <c r="OK906" s="6"/>
      <c r="OL906" s="6"/>
      <c r="OM906" s="6"/>
      <c r="ON906" s="6"/>
      <c r="OO906" s="6"/>
      <c r="OP906" s="2"/>
      <c r="OQ906" s="2"/>
      <c r="OR906" s="7"/>
      <c r="OS906" s="7"/>
      <c r="OT906" s="7"/>
      <c r="OU906" s="7"/>
      <c r="OV906" s="7"/>
      <c r="OW906" s="7"/>
      <c r="OX906" s="7"/>
      <c r="OY906" s="7"/>
      <c r="OZ906" s="7"/>
      <c r="PA906" s="7"/>
      <c r="PB906" s="7"/>
      <c r="PC906" s="7"/>
      <c r="PD906" s="7"/>
      <c r="PE906" s="7"/>
      <c r="PF906" s="7"/>
      <c r="PG906" s="7"/>
      <c r="PH906" s="2"/>
      <c r="PI906" s="2"/>
      <c r="PJ906" s="2"/>
      <c r="PK906" s="2"/>
      <c r="PL906" s="2"/>
      <c r="PM906" s="2"/>
      <c r="PN906" s="2"/>
      <c r="PO906" s="2"/>
      <c r="PP906" s="2"/>
      <c r="PQ906" s="2"/>
      <c r="PR906" s="2"/>
      <c r="PS906" s="2"/>
      <c r="PT906" s="2"/>
      <c r="PU906" s="2"/>
      <c r="PV906" s="2"/>
      <c r="PW906" s="2"/>
      <c r="PX906" s="2"/>
      <c r="PY906" s="2"/>
      <c r="PZ906" s="2"/>
      <c r="QA906" s="2"/>
      <c r="QB906" s="2"/>
      <c r="QC906" s="2"/>
      <c r="QD906" s="2"/>
      <c r="QE906" s="2"/>
      <c r="QF906" s="2"/>
      <c r="QG906" s="2"/>
      <c r="QH906" s="2"/>
      <c r="QI906" s="2"/>
      <c r="QJ906" s="2"/>
      <c r="QK906" s="2"/>
      <c r="QL906" s="2"/>
      <c r="QM906" s="2"/>
      <c r="QN906" s="2"/>
      <c r="QO906" s="2"/>
      <c r="QP906" s="2"/>
      <c r="QQ906" s="2"/>
      <c r="QR906" s="2"/>
      <c r="QS906" s="2"/>
      <c r="QT906" s="2"/>
      <c r="QU906" s="2"/>
      <c r="QV906" s="2"/>
      <c r="QW906" s="2"/>
      <c r="QX906" s="2"/>
      <c r="QY906" s="2"/>
      <c r="QZ906" s="2"/>
      <c r="RA906" s="2"/>
      <c r="RB906" s="2"/>
      <c r="RC906" s="2"/>
      <c r="RD906" s="2"/>
      <c r="RE906" s="2"/>
      <c r="RF906" s="2"/>
      <c r="RG906" s="2"/>
      <c r="RH906" s="2"/>
      <c r="RI906" s="2"/>
      <c r="RJ906" s="2"/>
      <c r="RK906" s="2"/>
      <c r="RL906" s="2"/>
      <c r="RM906" s="2"/>
      <c r="RN906" s="2"/>
      <c r="RO906" s="2"/>
      <c r="RP906" s="2"/>
      <c r="RQ906" s="2"/>
      <c r="RR906" s="2"/>
      <c r="RS906" s="2"/>
      <c r="RT906" s="2"/>
      <c r="RU906" s="2"/>
      <c r="RV906" s="2"/>
      <c r="RW906" s="2"/>
      <c r="RX906" s="2"/>
      <c r="RY906" s="2"/>
      <c r="RZ906" s="2"/>
      <c r="SA906" s="2"/>
      <c r="SB906" s="2"/>
      <c r="SC906" s="2"/>
      <c r="SD906" s="2"/>
      <c r="SE906" s="2"/>
      <c r="SF906" s="2"/>
      <c r="SG906" s="2"/>
      <c r="SH906" s="2"/>
      <c r="SI906" s="2"/>
      <c r="SJ906" s="2"/>
      <c r="SK906" s="2"/>
      <c r="SL906" s="2"/>
      <c r="SM906" s="2"/>
      <c r="SN906" s="2"/>
      <c r="SO906" s="2"/>
      <c r="SP906" s="2"/>
      <c r="SQ906" s="2"/>
      <c r="SR906" s="2"/>
      <c r="SS906" s="2"/>
      <c r="ST906" s="2"/>
      <c r="SU906" s="2"/>
      <c r="SV906" s="2"/>
      <c r="SW906" s="2"/>
      <c r="SX906" s="2"/>
      <c r="SY906" s="2"/>
      <c r="SZ906" s="2"/>
      <c r="TA906" s="2"/>
      <c r="TB906" s="2"/>
      <c r="TC906" s="2"/>
      <c r="TD906" s="2"/>
      <c r="TE906" s="2"/>
      <c r="TF906" s="2"/>
      <c r="TG906" s="2"/>
      <c r="TH906" s="2"/>
      <c r="TI906" s="2"/>
      <c r="TJ906" s="2"/>
      <c r="TK906" s="2"/>
      <c r="TL906" s="2"/>
      <c r="TM906" s="2"/>
      <c r="TN906" s="2"/>
      <c r="TO906" s="2"/>
      <c r="TP906" s="2"/>
      <c r="TQ906" s="2"/>
      <c r="TR906" s="2"/>
      <c r="TS906" s="2"/>
      <c r="TT906" s="2"/>
      <c r="TU906" s="2"/>
      <c r="TV906" s="2"/>
      <c r="TW906" s="2"/>
      <c r="TX906" s="2"/>
      <c r="TY906" s="2"/>
      <c r="TZ906" s="2"/>
      <c r="UA906" s="2"/>
      <c r="UB906" s="2"/>
      <c r="UC906" s="2"/>
      <c r="UD906" s="2"/>
      <c r="UE906" s="2"/>
      <c r="UF906" s="2"/>
      <c r="UG906" s="2"/>
      <c r="UH906" s="2"/>
      <c r="UI906" s="2"/>
      <c r="UJ906" s="2"/>
      <c r="UK906" s="2"/>
      <c r="UL906" s="2"/>
      <c r="UM906" s="2"/>
      <c r="UN906" s="2"/>
      <c r="UO906" s="2"/>
      <c r="UP906" s="2"/>
      <c r="UQ906" s="2"/>
      <c r="UR906" s="2"/>
      <c r="US906" s="2"/>
      <c r="UT906" s="2"/>
      <c r="UU906" s="2"/>
      <c r="UV906" s="2"/>
      <c r="UW906" s="2"/>
      <c r="UX906" s="2"/>
      <c r="UY906" s="2"/>
      <c r="UZ906" s="2"/>
      <c r="VA906" s="2"/>
      <c r="VB906" s="2"/>
      <c r="VC906" s="2"/>
      <c r="VD906" s="2"/>
      <c r="VE906" s="2"/>
      <c r="VF906" s="2"/>
      <c r="VG906" s="2"/>
      <c r="VH906" s="2"/>
      <c r="VI906" s="2"/>
      <c r="VJ906" s="2"/>
      <c r="VK906" s="2"/>
      <c r="VL906" s="2"/>
      <c r="VM906" s="2"/>
      <c r="VN906" s="2"/>
      <c r="VO906" s="2"/>
      <c r="VP906" s="2"/>
      <c r="VQ906" s="2"/>
      <c r="VR906" s="2"/>
      <c r="VS906" s="2"/>
      <c r="VT906" s="2"/>
      <c r="VU906" s="2"/>
      <c r="VV906" s="2"/>
      <c r="VW906" s="2"/>
      <c r="VX906" s="2"/>
      <c r="VY906" s="2"/>
      <c r="VZ906" s="2"/>
      <c r="WA906" s="2"/>
      <c r="WB906" s="2"/>
      <c r="WC906" s="2"/>
      <c r="WD906" s="2"/>
      <c r="WE906" s="2"/>
      <c r="WF906" s="2"/>
      <c r="WG906" s="2"/>
      <c r="WH906" s="2"/>
      <c r="WI906" s="2"/>
      <c r="WJ906" s="2"/>
      <c r="WK906" s="2"/>
      <c r="WL906" s="2"/>
      <c r="WM906" s="2"/>
      <c r="WN906" s="2"/>
      <c r="WO906" s="2"/>
      <c r="WP906" s="2"/>
      <c r="WQ906" s="2"/>
      <c r="WR906" s="2"/>
      <c r="WS906" s="2"/>
      <c r="WT906" s="2"/>
      <c r="WU906" s="2"/>
      <c r="WV906" s="2"/>
      <c r="WW906" s="2"/>
      <c r="WX906" s="2"/>
      <c r="WY906" s="2"/>
      <c r="WZ906" s="2"/>
      <c r="XA906" s="2"/>
      <c r="XB906" s="2"/>
      <c r="XC906" s="2"/>
      <c r="XD906" s="2"/>
      <c r="XE906" s="2"/>
      <c r="XF906" s="2"/>
      <c r="XG906" s="2"/>
      <c r="XH906" s="2"/>
      <c r="XI906" s="2"/>
      <c r="XJ906" s="2"/>
      <c r="XK906" s="2"/>
      <c r="XL906" s="2"/>
      <c r="XM906" s="2"/>
      <c r="XN906" s="2"/>
      <c r="XO906" s="2"/>
      <c r="XP906" s="2"/>
      <c r="XQ906" s="2"/>
      <c r="XR906" s="2"/>
      <c r="XS906" s="2"/>
      <c r="XT906" s="2"/>
      <c r="XU906" s="2"/>
      <c r="XV906" s="2"/>
      <c r="XW906" s="2"/>
      <c r="XX906" s="2"/>
      <c r="XY906" s="2"/>
      <c r="XZ906" s="2"/>
      <c r="YA906" s="2"/>
      <c r="YB906" s="2"/>
      <c r="YC906" s="2"/>
      <c r="YD906" s="2"/>
      <c r="YE906" s="2"/>
      <c r="YF906" s="2"/>
      <c r="YG906" s="2"/>
      <c r="YH906" s="2"/>
      <c r="YI906" s="2"/>
      <c r="YJ906" s="2"/>
      <c r="YK906" s="2"/>
      <c r="YL906" s="2"/>
      <c r="YM906" s="2"/>
      <c r="YN906" s="2"/>
      <c r="YO906" s="2"/>
      <c r="YP906" s="2"/>
      <c r="YQ906" s="2"/>
      <c r="YR906" s="2"/>
      <c r="YS906" s="2"/>
      <c r="YT906" s="2"/>
      <c r="YU906" s="2"/>
      <c r="YV906" s="2"/>
      <c r="YW906" s="2"/>
      <c r="YX906" s="2"/>
      <c r="YY906" s="2"/>
      <c r="YZ906" s="2"/>
      <c r="ZA906" s="2"/>
      <c r="ZB906" s="2"/>
      <c r="ZC906" s="2"/>
      <c r="ZD906" s="2"/>
      <c r="ZE906" s="2"/>
      <c r="ZF906" s="2"/>
      <c r="ZG906" s="2"/>
      <c r="ZH906" s="2"/>
      <c r="ZI906" s="2"/>
      <c r="ZJ906" s="2"/>
      <c r="ZK906" s="2"/>
      <c r="ZL906" s="2"/>
      <c r="ZM906" s="2"/>
      <c r="ZN906" s="2"/>
      <c r="ZO906" s="2"/>
      <c r="ZP906" s="2"/>
      <c r="ZQ906" s="2"/>
      <c r="ZR906" s="2"/>
      <c r="ZS906" s="2"/>
      <c r="ZT906" s="2"/>
      <c r="ZU906" s="2"/>
      <c r="ZV906" s="2"/>
      <c r="ZW906" s="2"/>
      <c r="ZX906" s="2"/>
      <c r="ZY906" s="2"/>
      <c r="ZZ906" s="2"/>
      <c r="AAA906" s="2"/>
      <c r="AAB906" s="2"/>
      <c r="AAC906" s="2"/>
      <c r="AAD906" s="2"/>
      <c r="AAE906" s="2"/>
      <c r="AAF906" s="2"/>
      <c r="AAG906" s="2"/>
      <c r="AAH906" s="2"/>
      <c r="AAI906" s="2"/>
      <c r="AAJ906" s="2"/>
      <c r="AAK906" s="2"/>
      <c r="AAL906" s="2"/>
      <c r="AAM906" s="2"/>
      <c r="AAN906" s="2"/>
      <c r="AAO906" s="2"/>
      <c r="AAP906" s="2"/>
      <c r="AAQ906" s="2"/>
      <c r="AAR906" s="2"/>
      <c r="AAS906" s="2"/>
      <c r="AAT906" s="2"/>
      <c r="AAU906" s="2"/>
      <c r="AAV906" s="2"/>
      <c r="AAW906" s="2"/>
      <c r="AAX906" s="2"/>
      <c r="AAY906" s="2"/>
      <c r="AAZ906" s="2"/>
      <c r="ABA906" s="2"/>
      <c r="ABB906" s="2"/>
      <c r="ABC906" s="2"/>
      <c r="ABD906" s="2"/>
      <c r="ABE906" s="2"/>
      <c r="ABF906" s="2"/>
      <c r="ABG906" s="2"/>
      <c r="ABH906" s="2"/>
      <c r="ABI906" s="2"/>
      <c r="ABJ906" s="2"/>
      <c r="ABK906" s="2"/>
      <c r="ABL906" s="2"/>
      <c r="ABM906" s="2"/>
      <c r="ABN906" s="2"/>
      <c r="ABO906" s="2"/>
      <c r="ABP906" s="2"/>
      <c r="ABQ906" s="2"/>
      <c r="ABR906" s="2"/>
      <c r="ABS906" s="2"/>
      <c r="ABT906" s="2"/>
      <c r="ABU906" s="2"/>
      <c r="ABV906" s="2"/>
      <c r="ABW906" s="2"/>
      <c r="ABX906" s="2"/>
      <c r="ABY906" s="2"/>
      <c r="ABZ906" s="2"/>
      <c r="ACA906" s="2"/>
      <c r="ACB906" s="2"/>
      <c r="ACC906" s="2"/>
      <c r="ACD906" s="2"/>
      <c r="ACE906" s="2"/>
      <c r="ACF906" s="2"/>
      <c r="ACG906" s="2"/>
      <c r="ACH906" s="2"/>
      <c r="ACI906" s="2"/>
      <c r="ACJ906" s="2"/>
      <c r="ACK906" s="2"/>
      <c r="ACL906" s="2"/>
      <c r="ACM906" s="2"/>
      <c r="ACN906" s="2"/>
      <c r="ACO906" s="2"/>
      <c r="ACP906" s="2"/>
      <c r="ACQ906" s="2"/>
      <c r="ACR906" s="2"/>
      <c r="ACS906" s="2"/>
      <c r="ACT906" s="2"/>
      <c r="ACU906" s="2"/>
      <c r="ACV906" s="2"/>
      <c r="ACW906" s="2"/>
      <c r="ACX906" s="2"/>
      <c r="ACY906" s="2"/>
      <c r="ACZ906" s="2"/>
      <c r="ADA906" s="2"/>
      <c r="ADB906" s="2"/>
      <c r="ADC906" s="2"/>
      <c r="ADD906" s="2"/>
      <c r="ADE906" s="2"/>
      <c r="ADF906" s="2"/>
      <c r="ADG906" s="2"/>
      <c r="ADH906" s="2"/>
      <c r="ADI906" s="2"/>
      <c r="ADJ906" s="2"/>
      <c r="ADK906" s="2"/>
      <c r="ADL906" s="2"/>
      <c r="ADM906" s="2"/>
      <c r="ADN906" s="2"/>
      <c r="ADO906" s="2"/>
      <c r="ADP906" s="2"/>
      <c r="ADQ906" s="2"/>
      <c r="ADR906" s="2"/>
      <c r="ADS906" s="2"/>
      <c r="ADT906" s="2"/>
      <c r="ADU906" s="2"/>
      <c r="ADV906" s="2"/>
      <c r="ADW906" s="2"/>
      <c r="ADX906" s="2"/>
      <c r="ADY906" s="2"/>
      <c r="ADZ906" s="2"/>
      <c r="AEA906" s="2"/>
      <c r="AEB906" s="2"/>
      <c r="AEC906" s="2"/>
      <c r="AED906" s="2"/>
      <c r="AEE906" s="2"/>
      <c r="AEF906" s="2"/>
      <c r="AEG906" s="2"/>
      <c r="AEH906" s="2"/>
      <c r="AEI906" s="2"/>
      <c r="AEJ906" s="2"/>
      <c r="AEK906" s="2"/>
      <c r="AEL906" s="2"/>
      <c r="AEM906" s="2"/>
      <c r="AEN906" s="2"/>
      <c r="AEO906" s="2"/>
      <c r="AEP906" s="2"/>
      <c r="AEQ906" s="2"/>
      <c r="AER906" s="2"/>
      <c r="AES906" s="2"/>
      <c r="AET906" s="2"/>
      <c r="AEU906" s="2"/>
      <c r="AEV906" s="2"/>
      <c r="AEW906" s="2"/>
      <c r="AEX906" s="2"/>
      <c r="AEY906" s="2"/>
      <c r="AEZ906" s="2"/>
      <c r="AFA906" s="2"/>
      <c r="AFB906" s="2"/>
      <c r="AFC906" s="2"/>
      <c r="AFD906" s="2"/>
      <c r="AFE906" s="2"/>
      <c r="AFF906" s="2"/>
      <c r="AFG906" s="2"/>
      <c r="AFH906" s="2"/>
      <c r="AFI906" s="2"/>
      <c r="AFJ906" s="2"/>
      <c r="AFK906" s="2"/>
      <c r="AFL906" s="2"/>
      <c r="AFM906" s="2"/>
      <c r="AFN906" s="2"/>
      <c r="AFO906" s="2"/>
      <c r="AFP906" s="2"/>
      <c r="AFQ906" s="2"/>
      <c r="AFR906" s="2"/>
      <c r="AFS906" s="2"/>
      <c r="AFT906" s="2"/>
      <c r="AFU906" s="2"/>
      <c r="AFV906" s="2"/>
      <c r="AFW906" s="2"/>
      <c r="AFX906" s="2"/>
      <c r="AFY906" s="2"/>
      <c r="AFZ906" s="2"/>
      <c r="AGA906" s="2"/>
      <c r="AGB906" s="2"/>
      <c r="AGC906" s="2"/>
      <c r="AGD906" s="2"/>
      <c r="AGE906" s="2"/>
      <c r="AGF906" s="2"/>
      <c r="AGG906" s="2"/>
      <c r="AGH906" s="2"/>
      <c r="AGI906" s="2"/>
      <c r="AGJ906" s="2"/>
      <c r="AGK906" s="2"/>
      <c r="AGL906" s="2"/>
      <c r="AGM906" s="2"/>
      <c r="AGN906" s="2"/>
      <c r="AGO906" s="2"/>
      <c r="AGP906" s="2"/>
      <c r="AGQ906" s="2"/>
      <c r="AGR906" s="2"/>
      <c r="AGS906" s="2"/>
      <c r="AGT906" s="2"/>
      <c r="AGU906" s="2"/>
      <c r="AGV906" s="2"/>
      <c r="AGW906" s="2"/>
      <c r="AGX906" s="2"/>
      <c r="AGY906" s="2"/>
      <c r="AGZ906" s="2"/>
      <c r="AHA906" s="2"/>
      <c r="AHB906" s="2"/>
      <c r="AHC906" s="2"/>
      <c r="AHD906" s="2"/>
      <c r="AHE906" s="2"/>
      <c r="AHF906" s="2"/>
      <c r="AHG906" s="2"/>
      <c r="AHH906" s="2"/>
      <c r="AHI906" s="2"/>
      <c r="AHJ906" s="2"/>
      <c r="AHK906" s="2"/>
      <c r="AHL906" s="2"/>
      <c r="AHM906" s="2"/>
      <c r="AHN906" s="2"/>
      <c r="AHO906" s="2"/>
      <c r="AHP906" s="2"/>
      <c r="AHQ906" s="2"/>
      <c r="AHR906" s="2"/>
      <c r="AHS906" s="2"/>
      <c r="AHT906" s="2"/>
      <c r="AHU906" s="2"/>
      <c r="AHV906" s="2"/>
      <c r="AHW906" s="2"/>
      <c r="AHX906" s="2"/>
      <c r="AHY906" s="2"/>
      <c r="AHZ906" s="2"/>
      <c r="AIA906" s="2"/>
      <c r="AIB906" s="2"/>
      <c r="AIC906" s="2"/>
      <c r="AID906" s="2"/>
      <c r="AIE906" s="2"/>
      <c r="AIF906" s="2"/>
      <c r="AIG906" s="2"/>
      <c r="AIH906" s="2"/>
      <c r="AII906" s="2"/>
      <c r="AIJ906" s="2"/>
      <c r="AIK906" s="2"/>
      <c r="AIL906" s="2"/>
      <c r="AIM906" s="2"/>
      <c r="AIN906" s="2"/>
      <c r="AIO906" s="2"/>
      <c r="AIP906" s="2"/>
      <c r="AIQ906" s="2"/>
      <c r="AIR906" s="2"/>
      <c r="AIS906" s="2"/>
      <c r="AIT906" s="2"/>
      <c r="AIU906" s="2"/>
      <c r="AIV906" s="2"/>
      <c r="AIW906" s="2"/>
      <c r="AIX906" s="2"/>
      <c r="AIY906" s="2"/>
      <c r="AIZ906" s="2"/>
      <c r="AJA906" s="2"/>
      <c r="AJB906" s="2"/>
      <c r="AJC906" s="2"/>
      <c r="AJD906" s="2"/>
      <c r="AJE906" s="2"/>
      <c r="AJF906" s="2"/>
      <c r="AJG906" s="2"/>
      <c r="AJH906" s="2"/>
      <c r="AJI906" s="2"/>
      <c r="AJJ906" s="2"/>
      <c r="AJK906" s="2"/>
      <c r="AJL906" s="2"/>
      <c r="AJM906" s="2"/>
      <c r="AJN906" s="2"/>
      <c r="AJO906" s="2"/>
      <c r="AJP906" s="2"/>
      <c r="AJQ906" s="2"/>
      <c r="AJR906" s="2"/>
      <c r="AJS906" s="2"/>
      <c r="AJT906" s="2"/>
      <c r="AJU906" s="2"/>
      <c r="AJV906" s="2"/>
      <c r="AJW906" s="2"/>
      <c r="AJX906" s="2"/>
      <c r="AJY906" s="2"/>
      <c r="AJZ906" s="2"/>
      <c r="AKA906" s="2"/>
      <c r="AKB906" s="2"/>
      <c r="AKC906" s="2"/>
      <c r="AKD906" s="2"/>
      <c r="AKE906" s="2"/>
      <c r="AKF906" s="2"/>
      <c r="AKG906" s="2"/>
      <c r="AKH906" s="2"/>
      <c r="AKI906" s="2"/>
      <c r="AKJ906" s="2"/>
      <c r="AKK906" s="2"/>
      <c r="AKL906" s="2"/>
      <c r="AKM906" s="2"/>
      <c r="AKN906" s="2"/>
      <c r="AKO906" s="2"/>
      <c r="AKP906" s="2"/>
      <c r="AKQ906" s="2"/>
      <c r="AKR906" s="2"/>
      <c r="AKS906" s="2"/>
      <c r="AKT906" s="2"/>
      <c r="AKU906" s="2"/>
      <c r="AKV906" s="2"/>
      <c r="AKW906" s="2"/>
      <c r="AKX906" s="2"/>
      <c r="AKY906" s="2"/>
      <c r="AKZ906" s="2"/>
      <c r="ALA906" s="2"/>
      <c r="ALB906" s="2"/>
      <c r="ALC906" s="2"/>
      <c r="ALD906" s="2"/>
      <c r="ALE906" s="2"/>
      <c r="ALF906" s="2"/>
      <c r="ALG906" s="2"/>
      <c r="ALH906" s="2"/>
      <c r="ALI906" s="2"/>
      <c r="ALJ906" s="2"/>
      <c r="ALK906" s="2"/>
      <c r="ALL906" s="2"/>
      <c r="ALM906" s="2"/>
      <c r="ALN906" s="2"/>
      <c r="ALO906" s="2"/>
      <c r="ALP906" s="2"/>
      <c r="ALQ906" s="2"/>
      <c r="ALR906" s="2"/>
      <c r="ALS906" s="2"/>
      <c r="ALT906" s="2"/>
      <c r="ALU906" s="2"/>
      <c r="ALV906" s="2"/>
      <c r="ALW906" s="2"/>
      <c r="ALX906" s="2"/>
      <c r="ALY906" s="2"/>
      <c r="ALZ906" s="2"/>
      <c r="AMA906" s="2"/>
      <c r="AMB906" s="2"/>
      <c r="AMC906" s="2"/>
      <c r="AMD906" s="2"/>
      <c r="AME906" s="2"/>
      <c r="AMF906" s="2"/>
      <c r="AMG906" s="2"/>
      <c r="AMH906" s="2"/>
      <c r="AMI906" s="2"/>
      <c r="AMJ906" s="2"/>
      <c r="AMK906" s="2"/>
      <c r="AML906" s="2"/>
    </row>
    <row r="907" spans="1:1026" x14ac:dyDescent="0.25">
      <c r="A907" s="1" t="s">
        <v>4494</v>
      </c>
      <c r="B907" s="1" t="s">
        <v>4410</v>
      </c>
      <c r="D907" s="11" t="s">
        <v>4427</v>
      </c>
      <c r="E907" s="5" t="s">
        <v>4411</v>
      </c>
      <c r="F907" s="5"/>
      <c r="G907" s="5"/>
      <c r="H907" s="5"/>
      <c r="I907" s="5"/>
      <c r="J907" s="5"/>
      <c r="K907" s="5"/>
      <c r="L907" s="5"/>
      <c r="M907" s="5"/>
      <c r="N907" s="5"/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  <c r="AR907" s="5"/>
      <c r="AS907" s="5"/>
      <c r="AT907" s="5"/>
      <c r="AU907" s="5"/>
      <c r="AV907" s="5"/>
      <c r="AW907" s="5"/>
      <c r="AX907" s="5"/>
      <c r="AY907" s="5"/>
      <c r="AZ907" s="5"/>
      <c r="BA907" s="5"/>
      <c r="BB907" s="5"/>
      <c r="BC907" s="5"/>
      <c r="BD907" s="5"/>
      <c r="BE907" s="5"/>
      <c r="BF907" s="5"/>
      <c r="BG907" s="5"/>
      <c r="BH907" s="5"/>
      <c r="BI907" s="5"/>
      <c r="BJ907" s="5"/>
      <c r="BK907" s="5"/>
      <c r="BL907" s="5"/>
      <c r="BM907" s="11"/>
      <c r="BN907" s="5"/>
      <c r="BO907" s="5"/>
      <c r="BP907" s="5"/>
      <c r="BQ907" s="5"/>
      <c r="BR907" s="5"/>
      <c r="BS907" s="11"/>
      <c r="BT907" s="5"/>
      <c r="BU907" s="5"/>
      <c r="BV907" s="5"/>
      <c r="BW907" s="5"/>
      <c r="BX907" s="5"/>
      <c r="BY907" s="11"/>
      <c r="BZ907" s="5"/>
      <c r="CA907" s="5"/>
      <c r="CB907" s="5"/>
      <c r="CC907" s="5"/>
      <c r="CD907" s="5"/>
      <c r="CG907" s="1" t="s">
        <v>4412</v>
      </c>
      <c r="CI907" s="1" t="s">
        <v>3818</v>
      </c>
      <c r="CK907" s="1" t="s">
        <v>4428</v>
      </c>
      <c r="CM907" s="1" t="s">
        <v>3819</v>
      </c>
      <c r="CN907" s="1" t="s">
        <v>2214</v>
      </c>
      <c r="CU907" s="5" t="s">
        <v>557</v>
      </c>
      <c r="CV907" s="5"/>
      <c r="CW907" s="5"/>
      <c r="CX907" s="5"/>
      <c r="CY907" s="5"/>
      <c r="CZ907" s="5"/>
      <c r="DA907" s="5"/>
      <c r="DB907" s="6">
        <v>1</v>
      </c>
      <c r="DC907" s="2"/>
      <c r="DD907" s="2"/>
      <c r="DE907" s="2"/>
      <c r="DF907" s="2"/>
      <c r="DG907" s="3"/>
      <c r="DH907" s="3"/>
      <c r="DI907" s="7" t="s">
        <v>4489</v>
      </c>
      <c r="DJ907" s="4"/>
      <c r="DK907" s="4"/>
      <c r="DL907" s="4"/>
      <c r="DM907" s="4"/>
      <c r="DN907" s="4"/>
      <c r="DO907" s="4"/>
      <c r="DP907" s="4"/>
      <c r="DQ907" s="4"/>
      <c r="DR907" s="4"/>
      <c r="DS907" s="4"/>
      <c r="DT907" s="4"/>
      <c r="DU907" s="4"/>
      <c r="DV907" s="4"/>
      <c r="DW907" s="4"/>
      <c r="DX907" s="4"/>
      <c r="DY907" s="4"/>
      <c r="DZ907" s="7"/>
      <c r="EA907" s="7"/>
      <c r="EB907" s="6"/>
      <c r="EC907" s="2" t="s">
        <v>4490</v>
      </c>
      <c r="ED907" s="2">
        <v>8</v>
      </c>
      <c r="EE907" s="2"/>
      <c r="EF907" s="2"/>
      <c r="EG907" s="2"/>
      <c r="EH907" s="2"/>
      <c r="EI907" s="2"/>
      <c r="EJ907" s="2"/>
      <c r="EK907" s="3"/>
      <c r="EL907" s="3"/>
      <c r="EM907" s="6"/>
      <c r="EN907" s="6"/>
      <c r="EO907" s="6"/>
      <c r="EP907" s="4"/>
      <c r="EQ907" s="4"/>
      <c r="ER907" s="4"/>
      <c r="ES907" s="4"/>
      <c r="ET907" s="4"/>
      <c r="EU907" s="4"/>
      <c r="EV907" s="4"/>
      <c r="EW907" s="4"/>
      <c r="EX907" s="4"/>
      <c r="EY907" s="4"/>
      <c r="EZ907" s="4"/>
      <c r="FA907" s="4"/>
      <c r="FB907" s="4"/>
      <c r="FC907" s="4"/>
      <c r="FD907" s="4"/>
      <c r="FE907" s="6"/>
      <c r="FF907" s="6"/>
      <c r="FG907" s="6"/>
      <c r="FH907" s="6"/>
      <c r="FI907" s="6"/>
      <c r="FJ907" s="6"/>
      <c r="FK907" s="6"/>
      <c r="FL907" s="3"/>
      <c r="FM907" s="5"/>
      <c r="FN907" s="5"/>
      <c r="FO907" s="5"/>
      <c r="FP907" s="7"/>
      <c r="FQ907" s="7"/>
      <c r="FR907" s="3"/>
      <c r="FS907" s="4"/>
      <c r="FT907" s="4"/>
      <c r="FU907" s="2"/>
      <c r="FV907" s="2"/>
      <c r="FW907" s="6"/>
      <c r="FX907" s="6"/>
      <c r="FY907" s="6"/>
      <c r="FZ907" s="6"/>
      <c r="GA907" s="6"/>
      <c r="GB907" s="5"/>
      <c r="GC907" s="5"/>
      <c r="GD907" s="5"/>
      <c r="GE907" s="5"/>
      <c r="GF907" s="5"/>
      <c r="GG907" s="3"/>
      <c r="GH907" s="3"/>
      <c r="GI907" s="3"/>
      <c r="GJ907" s="3"/>
      <c r="GK907" s="3"/>
      <c r="GL907" s="3"/>
      <c r="GM907" s="3"/>
      <c r="GN907" s="3"/>
      <c r="GO907" s="3"/>
      <c r="GP907" s="3"/>
      <c r="GQ907" s="3"/>
      <c r="GR907" s="3"/>
      <c r="GS907" s="3"/>
      <c r="GT907" s="3"/>
      <c r="GU907" s="3"/>
      <c r="GV907" s="3"/>
      <c r="GW907" s="3"/>
      <c r="GX907" s="4"/>
      <c r="GY907" s="4"/>
      <c r="GZ907" s="4"/>
      <c r="HA907" s="4"/>
      <c r="HB907" s="4"/>
      <c r="HC907" s="4"/>
      <c r="HD907" s="4"/>
      <c r="HE907" s="4"/>
      <c r="HF907" s="5"/>
      <c r="HG907" s="5"/>
      <c r="HH907" s="5"/>
      <c r="HI907" s="5"/>
      <c r="HJ907" s="5"/>
      <c r="HK907" s="5"/>
      <c r="HL907" s="5"/>
      <c r="HM907" s="5"/>
      <c r="HN907" s="5"/>
      <c r="HO907" s="5"/>
      <c r="HP907" s="5"/>
      <c r="HQ907" s="5"/>
      <c r="HR907" s="5"/>
      <c r="HS907" s="5"/>
      <c r="HT907" s="5"/>
      <c r="HU907" s="5"/>
      <c r="HV907" s="5"/>
      <c r="HW907" s="5"/>
      <c r="HX907" s="5"/>
      <c r="HY907" s="5"/>
      <c r="HZ907" s="5"/>
      <c r="IA907" s="6"/>
      <c r="IB907" s="6"/>
      <c r="IC907" s="6"/>
      <c r="ID907" s="6"/>
      <c r="IE907" s="6"/>
      <c r="IF907" s="6"/>
      <c r="IG907" s="6"/>
      <c r="IH907" s="6"/>
      <c r="II907" s="6"/>
      <c r="IJ907" s="6"/>
      <c r="IK907" s="6"/>
      <c r="IL907" s="4"/>
      <c r="IM907" s="4"/>
      <c r="IN907" s="4"/>
      <c r="IO907" s="4"/>
      <c r="IP907" s="4"/>
      <c r="IQ907" s="4"/>
      <c r="IR907" s="4"/>
      <c r="IS907" s="4"/>
      <c r="IT907" s="4"/>
      <c r="IU907" s="4"/>
      <c r="IV907" s="4"/>
      <c r="IW907" s="4"/>
      <c r="IX907" s="4"/>
      <c r="IY907" s="4"/>
      <c r="IZ907" s="4"/>
      <c r="JA907" s="4"/>
      <c r="JB907" s="4"/>
      <c r="JC907" s="4"/>
      <c r="JD907" s="4"/>
      <c r="JE907" s="4"/>
      <c r="JF907" s="4"/>
      <c r="JG907" s="4"/>
      <c r="JH907" s="4"/>
      <c r="JI907" s="4"/>
      <c r="JJ907" s="4"/>
      <c r="JK907" s="4"/>
      <c r="JL907" s="4"/>
      <c r="JM907" s="4"/>
      <c r="JN907" s="4"/>
      <c r="JO907" s="4"/>
      <c r="JP907" s="4"/>
      <c r="JQ907" s="4"/>
      <c r="JR907" s="4"/>
      <c r="JS907" s="4"/>
      <c r="JT907" s="4"/>
      <c r="JU907" s="4"/>
      <c r="JV907" s="4"/>
      <c r="JW907" s="4"/>
      <c r="JX907" s="4"/>
      <c r="JY907" s="4"/>
      <c r="JZ907" s="4"/>
      <c r="KA907" s="4"/>
      <c r="KB907" s="4"/>
      <c r="KC907" s="4"/>
      <c r="KD907" s="4"/>
      <c r="KE907" s="4"/>
      <c r="KF907" s="4"/>
      <c r="KG907" s="4"/>
      <c r="KH907" s="4"/>
      <c r="KI907" s="4"/>
      <c r="KJ907" s="4"/>
      <c r="KK907" s="4"/>
      <c r="KL907" s="4"/>
      <c r="KM907" s="5"/>
      <c r="KN907" s="5"/>
      <c r="KO907" s="5"/>
      <c r="KP907" s="5"/>
      <c r="KQ907" s="5"/>
      <c r="KR907" s="5"/>
      <c r="KS907" s="5"/>
      <c r="KT907" s="5"/>
      <c r="KU907" s="5"/>
      <c r="KV907" s="5"/>
      <c r="KW907" s="5"/>
      <c r="KX907" s="5"/>
      <c r="KY907" s="5"/>
      <c r="KZ907" s="5"/>
      <c r="LA907" s="5"/>
      <c r="LB907" s="5"/>
      <c r="LC907" s="5"/>
      <c r="LD907" s="5"/>
      <c r="LE907" s="5"/>
      <c r="LF907" s="5"/>
      <c r="LG907" s="5"/>
      <c r="LH907" s="5"/>
      <c r="LI907" s="5"/>
      <c r="LJ907" s="5"/>
      <c r="LK907" s="5"/>
      <c r="LL907" s="5"/>
      <c r="LM907" s="5"/>
      <c r="LN907" s="5"/>
      <c r="LO907" s="5"/>
      <c r="LP907" s="5"/>
      <c r="LQ907" s="5"/>
      <c r="LR907" s="5"/>
      <c r="LS907" s="5"/>
      <c r="LT907" s="5"/>
      <c r="LU907" s="5"/>
      <c r="LV907" s="5"/>
      <c r="LW907" s="5"/>
      <c r="LX907" s="5"/>
      <c r="LY907" s="5"/>
      <c r="LZ907" s="5"/>
      <c r="MA907" s="5"/>
      <c r="MB907" s="5"/>
      <c r="MC907" s="11"/>
      <c r="MD907" s="5"/>
      <c r="ME907" s="5"/>
      <c r="MF907" s="5"/>
      <c r="MG907" s="5"/>
      <c r="MH907" s="5"/>
      <c r="MI907" s="5"/>
      <c r="MJ907" s="5"/>
      <c r="MK907" s="5"/>
      <c r="ML907" s="5"/>
      <c r="MM907" s="5"/>
      <c r="MN907" s="5"/>
      <c r="MO907" s="5"/>
      <c r="MP907" s="5"/>
      <c r="MQ907" s="5"/>
      <c r="MR907" s="5"/>
      <c r="MS907" s="5"/>
      <c r="MT907" s="5"/>
      <c r="MU907" s="5"/>
      <c r="MV907" s="11"/>
      <c r="MW907" s="5"/>
      <c r="MX907" s="5"/>
      <c r="MY907" s="5"/>
      <c r="MZ907" s="5"/>
      <c r="NA907" s="5"/>
      <c r="NB907" s="5"/>
      <c r="NC907" s="5"/>
      <c r="ND907" s="5"/>
      <c r="NE907" s="5"/>
      <c r="NF907" s="5"/>
      <c r="NG907" s="5"/>
      <c r="NH907" s="11"/>
      <c r="NI907" s="5"/>
      <c r="NJ907" s="5"/>
      <c r="NK907" s="5"/>
      <c r="NL907" s="5"/>
      <c r="NM907" s="5"/>
      <c r="NN907" s="5"/>
      <c r="NO907" s="5"/>
      <c r="NP907" s="5"/>
      <c r="NQ907" s="5"/>
      <c r="NR907" s="5"/>
      <c r="NS907" s="5"/>
      <c r="NT907" s="11"/>
      <c r="NU907" s="5"/>
      <c r="NV907" s="5"/>
      <c r="NW907" s="5"/>
      <c r="NX907" s="5"/>
      <c r="NY907" s="5"/>
      <c r="NZ907" s="5"/>
      <c r="OA907" s="5"/>
      <c r="OB907" s="5"/>
      <c r="OC907" s="5"/>
      <c r="OD907" s="5"/>
      <c r="OE907" s="4"/>
      <c r="OF907" s="4"/>
      <c r="OG907" s="6"/>
      <c r="OH907" s="6"/>
      <c r="OI907" s="6"/>
      <c r="OJ907" s="6"/>
      <c r="OK907" s="6"/>
      <c r="OL907" s="6"/>
      <c r="OM907" s="6"/>
      <c r="ON907" s="6"/>
      <c r="OO907" s="6"/>
      <c r="OP907" s="2"/>
      <c r="OQ907" s="2"/>
      <c r="OR907" s="7"/>
      <c r="OS907" s="7"/>
      <c r="OT907" s="7"/>
      <c r="OU907" s="7"/>
      <c r="OV907" s="7"/>
      <c r="OW907" s="7"/>
      <c r="OX907" s="7"/>
      <c r="OY907" s="7"/>
      <c r="OZ907" s="7"/>
      <c r="PA907" s="7"/>
      <c r="PB907" s="7"/>
      <c r="PC907" s="7"/>
      <c r="PD907" s="7"/>
      <c r="PE907" s="7"/>
      <c r="PF907" s="7"/>
      <c r="PG907" s="7"/>
      <c r="PH907" s="2"/>
      <c r="PI907" s="2"/>
      <c r="PJ907" s="2"/>
      <c r="PK907" s="2"/>
      <c r="PL907" s="2"/>
      <c r="PM907" s="2"/>
      <c r="PN907" s="2"/>
      <c r="PO907" s="2"/>
      <c r="PP907" s="2"/>
      <c r="PQ907" s="2"/>
      <c r="PR907" s="2"/>
      <c r="PS907" s="2"/>
      <c r="PT907" s="2"/>
      <c r="PU907" s="2"/>
      <c r="PV907" s="2"/>
      <c r="PW907" s="2"/>
      <c r="PX907" s="2"/>
      <c r="PY907" s="2"/>
      <c r="PZ907" s="2"/>
      <c r="QA907" s="2"/>
      <c r="QB907" s="2"/>
      <c r="QC907" s="2"/>
      <c r="QD907" s="2"/>
      <c r="QE907" s="2"/>
      <c r="QF907" s="2"/>
      <c r="QG907" s="2"/>
      <c r="QH907" s="2"/>
      <c r="QI907" s="2"/>
      <c r="QJ907" s="2"/>
      <c r="QK907" s="2"/>
      <c r="QL907" s="2"/>
      <c r="QM907" s="2"/>
      <c r="QN907" s="2"/>
      <c r="QO907" s="2"/>
      <c r="QP907" s="2"/>
      <c r="QQ907" s="2"/>
      <c r="QR907" s="2"/>
      <c r="QS907" s="2"/>
      <c r="QT907" s="2"/>
      <c r="QU907" s="2"/>
      <c r="QV907" s="2"/>
      <c r="QW907" s="2"/>
      <c r="QX907" s="2"/>
      <c r="QY907" s="2"/>
      <c r="QZ907" s="2"/>
      <c r="RA907" s="2"/>
      <c r="RB907" s="2"/>
      <c r="RC907" s="2"/>
      <c r="RD907" s="2"/>
      <c r="RE907" s="2"/>
      <c r="RF907" s="2"/>
      <c r="RG907" s="2"/>
      <c r="RH907" s="2"/>
      <c r="RI907" s="2"/>
      <c r="RJ907" s="2"/>
      <c r="RK907" s="2"/>
      <c r="RL907" s="2"/>
      <c r="RM907" s="2"/>
      <c r="RN907" s="2"/>
      <c r="RO907" s="2"/>
      <c r="RP907" s="2"/>
      <c r="RQ907" s="2"/>
      <c r="RR907" s="2"/>
      <c r="RS907" s="2"/>
      <c r="RT907" s="2"/>
      <c r="RU907" s="2"/>
      <c r="RV907" s="2"/>
      <c r="RW907" s="2"/>
      <c r="RX907" s="2"/>
      <c r="RY907" s="2"/>
      <c r="RZ907" s="2"/>
      <c r="SA907" s="2"/>
      <c r="SB907" s="2"/>
      <c r="SC907" s="2"/>
      <c r="SD907" s="2"/>
      <c r="SE907" s="2"/>
      <c r="SF907" s="2"/>
      <c r="SG907" s="2"/>
      <c r="SH907" s="2"/>
      <c r="SI907" s="2"/>
      <c r="SJ907" s="2"/>
      <c r="SK907" s="2"/>
      <c r="SL907" s="2"/>
      <c r="SM907" s="2"/>
      <c r="SN907" s="2"/>
      <c r="SO907" s="2"/>
      <c r="SP907" s="2"/>
      <c r="SQ907" s="2"/>
      <c r="SR907" s="2"/>
      <c r="SS907" s="2"/>
      <c r="ST907" s="2"/>
      <c r="SU907" s="2"/>
      <c r="SV907" s="2"/>
      <c r="SW907" s="2"/>
      <c r="SX907" s="2"/>
      <c r="SY907" s="2"/>
      <c r="SZ907" s="2"/>
      <c r="TA907" s="2"/>
      <c r="TB907" s="2"/>
      <c r="TC907" s="2"/>
      <c r="TD907" s="2"/>
      <c r="TE907" s="2"/>
      <c r="TF907" s="2"/>
      <c r="TG907" s="2"/>
      <c r="TH907" s="2"/>
      <c r="TI907" s="2"/>
      <c r="TJ907" s="2"/>
      <c r="TK907" s="2"/>
      <c r="TL907" s="2"/>
      <c r="TM907" s="2"/>
      <c r="TN907" s="2"/>
      <c r="TO907" s="2"/>
      <c r="TP907" s="2"/>
      <c r="TQ907" s="2"/>
      <c r="TR907" s="2"/>
      <c r="TS907" s="2"/>
      <c r="TT907" s="2"/>
      <c r="TU907" s="2"/>
      <c r="TV907" s="2"/>
      <c r="TW907" s="2"/>
      <c r="TX907" s="2"/>
      <c r="TY907" s="2"/>
      <c r="TZ907" s="2"/>
      <c r="UA907" s="2"/>
      <c r="UB907" s="2"/>
      <c r="UC907" s="2"/>
      <c r="UD907" s="2"/>
      <c r="UE907" s="2"/>
      <c r="UF907" s="2"/>
      <c r="UG907" s="2"/>
      <c r="UH907" s="2"/>
      <c r="UI907" s="2"/>
      <c r="UJ907" s="2"/>
      <c r="UK907" s="2"/>
      <c r="UL907" s="2"/>
      <c r="UM907" s="2"/>
      <c r="UN907" s="2"/>
      <c r="UO907" s="2"/>
      <c r="UP907" s="2"/>
      <c r="UQ907" s="2"/>
      <c r="UR907" s="2"/>
      <c r="US907" s="2"/>
      <c r="UT907" s="2"/>
      <c r="UU907" s="2"/>
      <c r="UV907" s="2"/>
      <c r="UW907" s="2"/>
      <c r="UX907" s="2"/>
      <c r="UY907" s="2"/>
      <c r="UZ907" s="2"/>
      <c r="VA907" s="2"/>
      <c r="VB907" s="2"/>
      <c r="VC907" s="2"/>
      <c r="VD907" s="2"/>
      <c r="VE907" s="2"/>
      <c r="VF907" s="2"/>
      <c r="VG907" s="2"/>
      <c r="VH907" s="2"/>
      <c r="VI907" s="2"/>
      <c r="VJ907" s="2"/>
      <c r="VK907" s="2"/>
      <c r="VL907" s="2"/>
      <c r="VM907" s="2"/>
      <c r="VN907" s="2"/>
      <c r="VO907" s="2"/>
      <c r="VP907" s="2"/>
      <c r="VQ907" s="2"/>
      <c r="VR907" s="2"/>
      <c r="VS907" s="2"/>
      <c r="VT907" s="2"/>
      <c r="VU907" s="2"/>
      <c r="VV907" s="2"/>
      <c r="VW907" s="2"/>
      <c r="VX907" s="2"/>
      <c r="VY907" s="2"/>
      <c r="VZ907" s="2"/>
      <c r="WA907" s="2"/>
      <c r="WB907" s="2"/>
      <c r="WC907" s="2"/>
      <c r="WD907" s="2"/>
      <c r="WE907" s="2"/>
      <c r="WF907" s="2"/>
      <c r="WG907" s="2"/>
      <c r="WH907" s="2"/>
      <c r="WI907" s="2"/>
      <c r="WJ907" s="2"/>
      <c r="WK907" s="2"/>
      <c r="WL907" s="2"/>
      <c r="WM907" s="2"/>
      <c r="WN907" s="2"/>
      <c r="WO907" s="2"/>
      <c r="WP907" s="2"/>
      <c r="WQ907" s="2"/>
      <c r="WR907" s="2"/>
      <c r="WS907" s="2"/>
      <c r="WT907" s="2"/>
      <c r="WU907" s="2"/>
      <c r="WV907" s="2"/>
      <c r="WW907" s="2"/>
      <c r="WX907" s="2"/>
      <c r="WY907" s="2"/>
      <c r="WZ907" s="2"/>
      <c r="XA907" s="2"/>
      <c r="XB907" s="2"/>
      <c r="XC907" s="2"/>
      <c r="XD907" s="2"/>
      <c r="XE907" s="2"/>
      <c r="XF907" s="2"/>
      <c r="XG907" s="2"/>
      <c r="XH907" s="2"/>
      <c r="XI907" s="2"/>
      <c r="XJ907" s="2"/>
      <c r="XK907" s="2"/>
      <c r="XL907" s="2"/>
      <c r="XM907" s="2"/>
      <c r="XN907" s="2"/>
      <c r="XO907" s="2"/>
      <c r="XP907" s="2"/>
      <c r="XQ907" s="2"/>
      <c r="XR907" s="2"/>
      <c r="XS907" s="2"/>
      <c r="XT907" s="2"/>
      <c r="XU907" s="2"/>
      <c r="XV907" s="2"/>
      <c r="XW907" s="2"/>
      <c r="XX907" s="2"/>
      <c r="XY907" s="2"/>
      <c r="XZ907" s="2"/>
      <c r="YA907" s="2"/>
      <c r="YB907" s="2"/>
      <c r="YC907" s="2"/>
      <c r="YD907" s="2"/>
      <c r="YE907" s="2"/>
      <c r="YF907" s="2"/>
      <c r="YG907" s="2"/>
      <c r="YH907" s="2"/>
      <c r="YI907" s="2"/>
      <c r="YJ907" s="2"/>
      <c r="YK907" s="2"/>
      <c r="YL907" s="2"/>
      <c r="YM907" s="2"/>
      <c r="YN907" s="2"/>
      <c r="YO907" s="2"/>
      <c r="YP907" s="2"/>
      <c r="YQ907" s="2"/>
      <c r="YR907" s="2"/>
      <c r="YS907" s="2"/>
      <c r="YT907" s="2"/>
      <c r="YU907" s="2"/>
      <c r="YV907" s="2"/>
      <c r="YW907" s="2"/>
      <c r="YX907" s="2"/>
      <c r="YY907" s="2"/>
      <c r="YZ907" s="2"/>
      <c r="ZA907" s="2"/>
      <c r="ZB907" s="2"/>
      <c r="ZC907" s="2"/>
      <c r="ZD907" s="2"/>
      <c r="ZE907" s="2"/>
      <c r="ZF907" s="2"/>
      <c r="ZG907" s="2"/>
      <c r="ZH907" s="2"/>
      <c r="ZI907" s="2"/>
      <c r="ZJ907" s="2"/>
      <c r="ZK907" s="2"/>
      <c r="ZL907" s="2"/>
      <c r="ZM907" s="2"/>
      <c r="ZN907" s="2"/>
      <c r="ZO907" s="2"/>
      <c r="ZP907" s="2"/>
      <c r="ZQ907" s="2"/>
      <c r="ZR907" s="2"/>
      <c r="ZS907" s="2"/>
      <c r="ZT907" s="2"/>
      <c r="ZU907" s="2"/>
      <c r="ZV907" s="2"/>
      <c r="ZW907" s="2"/>
      <c r="ZX907" s="2"/>
      <c r="ZY907" s="2"/>
      <c r="ZZ907" s="2"/>
      <c r="AAA907" s="2"/>
      <c r="AAB907" s="2"/>
      <c r="AAC907" s="2"/>
      <c r="AAD907" s="2"/>
      <c r="AAE907" s="2"/>
      <c r="AAF907" s="2"/>
      <c r="AAG907" s="2"/>
      <c r="AAH907" s="2"/>
      <c r="AAI907" s="2"/>
      <c r="AAJ907" s="2"/>
      <c r="AAK907" s="2"/>
      <c r="AAL907" s="2"/>
      <c r="AAM907" s="2"/>
      <c r="AAN907" s="2"/>
      <c r="AAO907" s="2"/>
      <c r="AAP907" s="2"/>
      <c r="AAQ907" s="2"/>
      <c r="AAR907" s="2"/>
      <c r="AAS907" s="2"/>
      <c r="AAT907" s="2"/>
      <c r="AAU907" s="2"/>
      <c r="AAV907" s="2"/>
      <c r="AAW907" s="2"/>
      <c r="AAX907" s="2"/>
      <c r="AAY907" s="2"/>
      <c r="AAZ907" s="2"/>
      <c r="ABA907" s="2"/>
      <c r="ABB907" s="2"/>
      <c r="ABC907" s="2"/>
      <c r="ABD907" s="2"/>
      <c r="ABE907" s="2"/>
      <c r="ABF907" s="2"/>
      <c r="ABG907" s="2"/>
      <c r="ABH907" s="2"/>
      <c r="ABI907" s="2"/>
      <c r="ABJ907" s="2"/>
      <c r="ABK907" s="2"/>
      <c r="ABL907" s="2"/>
      <c r="ABM907" s="2"/>
      <c r="ABN907" s="2"/>
      <c r="ABO907" s="2"/>
      <c r="ABP907" s="2"/>
      <c r="ABQ907" s="2"/>
      <c r="ABR907" s="2"/>
      <c r="ABS907" s="2"/>
      <c r="ABT907" s="2"/>
      <c r="ABU907" s="2"/>
      <c r="ABV907" s="2"/>
      <c r="ABW907" s="2"/>
      <c r="ABX907" s="2"/>
      <c r="ABY907" s="2"/>
      <c r="ABZ907" s="2"/>
      <c r="ACA907" s="2"/>
      <c r="ACB907" s="2"/>
      <c r="ACC907" s="2"/>
      <c r="ACD907" s="2"/>
      <c r="ACE907" s="2"/>
      <c r="ACF907" s="2"/>
      <c r="ACG907" s="2"/>
      <c r="ACH907" s="2"/>
      <c r="ACI907" s="2"/>
      <c r="ACJ907" s="2"/>
      <c r="ACK907" s="2"/>
      <c r="ACL907" s="2"/>
      <c r="ACM907" s="2"/>
      <c r="ACN907" s="2"/>
      <c r="ACO907" s="2"/>
      <c r="ACP907" s="2"/>
      <c r="ACQ907" s="2"/>
      <c r="ACR907" s="2"/>
      <c r="ACS907" s="2"/>
      <c r="ACT907" s="2"/>
      <c r="ACU907" s="2"/>
      <c r="ACV907" s="2"/>
      <c r="ACW907" s="2"/>
      <c r="ACX907" s="2"/>
      <c r="ACY907" s="2"/>
      <c r="ACZ907" s="2"/>
      <c r="ADA907" s="2"/>
      <c r="ADB907" s="2"/>
      <c r="ADC907" s="2"/>
      <c r="ADD907" s="2"/>
      <c r="ADE907" s="2"/>
      <c r="ADF907" s="2"/>
      <c r="ADG907" s="2"/>
      <c r="ADH907" s="2"/>
      <c r="ADI907" s="2"/>
      <c r="ADJ907" s="2"/>
      <c r="ADK907" s="2"/>
      <c r="ADL907" s="2"/>
      <c r="ADM907" s="2"/>
      <c r="ADN907" s="2"/>
      <c r="ADO907" s="2"/>
      <c r="ADP907" s="2"/>
      <c r="ADQ907" s="2"/>
      <c r="ADR907" s="2"/>
      <c r="ADS907" s="2"/>
      <c r="ADT907" s="2"/>
      <c r="ADU907" s="2"/>
      <c r="ADV907" s="2"/>
      <c r="ADW907" s="2"/>
      <c r="ADX907" s="2"/>
      <c r="ADY907" s="2"/>
      <c r="ADZ907" s="2"/>
      <c r="AEA907" s="2"/>
      <c r="AEB907" s="2"/>
      <c r="AEC907" s="2"/>
      <c r="AED907" s="2"/>
      <c r="AEE907" s="2"/>
      <c r="AEF907" s="2"/>
      <c r="AEG907" s="2"/>
      <c r="AEH907" s="2"/>
      <c r="AEI907" s="2"/>
      <c r="AEJ907" s="2"/>
      <c r="AEK907" s="2"/>
      <c r="AEL907" s="2"/>
      <c r="AEM907" s="2"/>
      <c r="AEN907" s="2"/>
      <c r="AEO907" s="2"/>
      <c r="AEP907" s="2"/>
      <c r="AEQ907" s="2"/>
      <c r="AER907" s="2"/>
      <c r="AES907" s="2"/>
      <c r="AET907" s="2"/>
      <c r="AEU907" s="2"/>
      <c r="AEV907" s="2"/>
      <c r="AEW907" s="2"/>
      <c r="AEX907" s="2"/>
      <c r="AEY907" s="2"/>
      <c r="AEZ907" s="2"/>
      <c r="AFA907" s="2"/>
      <c r="AFB907" s="2"/>
      <c r="AFC907" s="2"/>
      <c r="AFD907" s="2"/>
      <c r="AFE907" s="2"/>
      <c r="AFF907" s="2"/>
      <c r="AFG907" s="2"/>
      <c r="AFH907" s="2"/>
      <c r="AFI907" s="2"/>
      <c r="AFJ907" s="2"/>
      <c r="AFK907" s="2"/>
      <c r="AFL907" s="2"/>
      <c r="AFM907" s="2"/>
      <c r="AFN907" s="2"/>
      <c r="AFO907" s="2"/>
      <c r="AFP907" s="2"/>
      <c r="AFQ907" s="2"/>
      <c r="AFR907" s="2"/>
      <c r="AFS907" s="2"/>
      <c r="AFT907" s="2"/>
      <c r="AFU907" s="2"/>
      <c r="AFV907" s="2"/>
      <c r="AFW907" s="2"/>
      <c r="AFX907" s="2"/>
      <c r="AFY907" s="2"/>
      <c r="AFZ907" s="2"/>
      <c r="AGA907" s="2"/>
      <c r="AGB907" s="2"/>
      <c r="AGC907" s="2"/>
      <c r="AGD907" s="2"/>
      <c r="AGE907" s="2"/>
      <c r="AGF907" s="2"/>
      <c r="AGG907" s="2"/>
      <c r="AGH907" s="2"/>
      <c r="AGI907" s="2"/>
      <c r="AGJ907" s="2"/>
      <c r="AGK907" s="2"/>
      <c r="AGL907" s="2"/>
      <c r="AGM907" s="2"/>
      <c r="AGN907" s="2"/>
      <c r="AGO907" s="2"/>
      <c r="AGP907" s="2"/>
      <c r="AGQ907" s="2"/>
      <c r="AGR907" s="2"/>
      <c r="AGS907" s="2"/>
      <c r="AGT907" s="2"/>
      <c r="AGU907" s="2"/>
      <c r="AGV907" s="2"/>
      <c r="AGW907" s="2"/>
      <c r="AGX907" s="2"/>
      <c r="AGY907" s="2"/>
      <c r="AGZ907" s="2"/>
      <c r="AHA907" s="2"/>
      <c r="AHB907" s="2"/>
      <c r="AHC907" s="2"/>
      <c r="AHD907" s="2"/>
      <c r="AHE907" s="2"/>
      <c r="AHF907" s="2"/>
      <c r="AHG907" s="2"/>
      <c r="AHH907" s="2"/>
      <c r="AHI907" s="2"/>
      <c r="AHJ907" s="2"/>
      <c r="AHK907" s="2"/>
      <c r="AHL907" s="2"/>
      <c r="AHM907" s="2"/>
      <c r="AHN907" s="2"/>
      <c r="AHO907" s="2"/>
      <c r="AHP907" s="2"/>
      <c r="AHQ907" s="2"/>
      <c r="AHR907" s="2"/>
      <c r="AHS907" s="2"/>
      <c r="AHT907" s="2"/>
      <c r="AHU907" s="2"/>
      <c r="AHV907" s="2"/>
      <c r="AHW907" s="2"/>
      <c r="AHX907" s="2"/>
      <c r="AHY907" s="2"/>
      <c r="AHZ907" s="2"/>
      <c r="AIA907" s="2"/>
      <c r="AIB907" s="2"/>
      <c r="AIC907" s="2"/>
      <c r="AID907" s="2"/>
      <c r="AIE907" s="2"/>
      <c r="AIF907" s="2"/>
      <c r="AIG907" s="2"/>
      <c r="AIH907" s="2"/>
      <c r="AII907" s="2"/>
      <c r="AIJ907" s="2"/>
      <c r="AIK907" s="2"/>
      <c r="AIL907" s="2"/>
      <c r="AIM907" s="2"/>
      <c r="AIN907" s="2"/>
      <c r="AIO907" s="2"/>
      <c r="AIP907" s="2"/>
      <c r="AIQ907" s="2"/>
      <c r="AIR907" s="2"/>
      <c r="AIS907" s="2"/>
      <c r="AIT907" s="2"/>
      <c r="AIU907" s="2"/>
      <c r="AIV907" s="2"/>
      <c r="AIW907" s="2"/>
      <c r="AIX907" s="2"/>
      <c r="AIY907" s="2"/>
      <c r="AIZ907" s="2"/>
      <c r="AJA907" s="2"/>
      <c r="AJB907" s="2"/>
      <c r="AJC907" s="2"/>
      <c r="AJD907" s="2"/>
      <c r="AJE907" s="2"/>
      <c r="AJF907" s="2"/>
      <c r="AJG907" s="2"/>
      <c r="AJH907" s="2"/>
      <c r="AJI907" s="2"/>
      <c r="AJJ907" s="2"/>
      <c r="AJK907" s="2"/>
      <c r="AJL907" s="2"/>
      <c r="AJM907" s="2"/>
      <c r="AJN907" s="2"/>
      <c r="AJO907" s="2"/>
      <c r="AJP907" s="2"/>
      <c r="AJQ907" s="2"/>
      <c r="AJR907" s="2"/>
      <c r="AJS907" s="2"/>
      <c r="AJT907" s="2"/>
      <c r="AJU907" s="2"/>
      <c r="AJV907" s="2"/>
      <c r="AJW907" s="2"/>
      <c r="AJX907" s="2"/>
      <c r="AJY907" s="2"/>
      <c r="AJZ907" s="2"/>
      <c r="AKA907" s="2"/>
      <c r="AKB907" s="2"/>
      <c r="AKC907" s="2"/>
      <c r="AKD907" s="2"/>
      <c r="AKE907" s="2"/>
      <c r="AKF907" s="2"/>
      <c r="AKG907" s="2"/>
      <c r="AKH907" s="2"/>
      <c r="AKI907" s="2"/>
      <c r="AKJ907" s="2"/>
      <c r="AKK907" s="2"/>
      <c r="AKL907" s="2"/>
      <c r="AKM907" s="2"/>
      <c r="AKN907" s="2"/>
      <c r="AKO907" s="2"/>
      <c r="AKP907" s="2"/>
      <c r="AKQ907" s="2"/>
      <c r="AKR907" s="2"/>
      <c r="AKS907" s="2"/>
      <c r="AKT907" s="2"/>
      <c r="AKU907" s="2"/>
      <c r="AKV907" s="2"/>
      <c r="AKW907" s="2"/>
      <c r="AKX907" s="2"/>
      <c r="AKY907" s="2"/>
      <c r="AKZ907" s="2"/>
      <c r="ALA907" s="2"/>
      <c r="ALB907" s="2"/>
      <c r="ALC907" s="2"/>
      <c r="ALD907" s="2"/>
      <c r="ALE907" s="2"/>
      <c r="ALF907" s="2"/>
      <c r="ALG907" s="2"/>
      <c r="ALH907" s="2"/>
      <c r="ALI907" s="2"/>
      <c r="ALJ907" s="2"/>
      <c r="ALK907" s="2"/>
      <c r="ALL907" s="2"/>
      <c r="ALM907" s="2"/>
      <c r="ALN907" s="2"/>
      <c r="ALO907" s="2"/>
      <c r="ALP907" s="2"/>
      <c r="ALQ907" s="2"/>
      <c r="ALR907" s="2"/>
      <c r="ALS907" s="2"/>
      <c r="ALT907" s="2"/>
      <c r="ALU907" s="2"/>
      <c r="ALV907" s="2"/>
      <c r="ALW907" s="2"/>
      <c r="ALX907" s="2"/>
      <c r="ALY907" s="2"/>
      <c r="ALZ907" s="2"/>
      <c r="AMA907" s="2"/>
      <c r="AMB907" s="2"/>
      <c r="AMC907" s="2"/>
      <c r="AMD907" s="2"/>
      <c r="AME907" s="2"/>
      <c r="AMF907" s="2"/>
      <c r="AMG907" s="2"/>
      <c r="AMH907" s="2"/>
      <c r="AMI907" s="2"/>
      <c r="AMJ907" s="2"/>
      <c r="AMK907" s="2"/>
      <c r="AML907" s="2"/>
    </row>
    <row r="908" spans="1:1026" x14ac:dyDescent="0.25">
      <c r="A908" s="1" t="s">
        <v>3820</v>
      </c>
      <c r="B908" s="1" t="s">
        <v>4375</v>
      </c>
      <c r="D908" s="11"/>
      <c r="E908" s="5"/>
      <c r="F908" s="5"/>
      <c r="G908" s="5"/>
      <c r="H908" s="5"/>
      <c r="I908" s="5"/>
      <c r="J908" s="5"/>
      <c r="K908" s="5"/>
      <c r="L908" s="5"/>
      <c r="M908" s="5"/>
      <c r="N908" s="5"/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  <c r="AR908" s="5"/>
      <c r="AS908" s="5"/>
      <c r="AT908" s="5"/>
      <c r="AU908" s="5"/>
      <c r="AV908" s="5"/>
      <c r="AW908" s="5"/>
      <c r="AX908" s="5"/>
      <c r="AY908" s="5"/>
      <c r="AZ908" s="5"/>
      <c r="BA908" s="5"/>
      <c r="BB908" s="5"/>
      <c r="BC908" s="5"/>
      <c r="BD908" s="5"/>
      <c r="BE908" s="5"/>
      <c r="BF908" s="5"/>
      <c r="BG908" s="5"/>
      <c r="BH908" s="5"/>
      <c r="BI908" s="5"/>
      <c r="BJ908" s="5"/>
      <c r="BK908" s="5"/>
      <c r="BL908" s="5"/>
      <c r="BM908" s="11"/>
      <c r="BN908" s="5"/>
      <c r="BO908" s="5"/>
      <c r="BP908" s="5"/>
      <c r="BQ908" s="5"/>
      <c r="BR908" s="5"/>
      <c r="BS908" s="11"/>
      <c r="BT908" s="5"/>
      <c r="BU908" s="5"/>
      <c r="BV908" s="5"/>
      <c r="BW908" s="5"/>
      <c r="BX908" s="5"/>
      <c r="BY908" s="11"/>
      <c r="BZ908" s="5"/>
      <c r="CA908" s="5"/>
      <c r="CB908" s="5"/>
      <c r="CC908" s="5"/>
      <c r="CD908" s="5"/>
      <c r="CM908" s="1" t="s">
        <v>3862</v>
      </c>
      <c r="CU908" s="5" t="s">
        <v>557</v>
      </c>
      <c r="CV908" s="5"/>
      <c r="CW908" s="5"/>
      <c r="CX908" s="5"/>
      <c r="CY908" s="5"/>
      <c r="CZ908" s="5"/>
      <c r="DA908" s="5"/>
      <c r="DB908" s="6">
        <v>1</v>
      </c>
      <c r="DC908" s="2"/>
      <c r="DD908" s="2"/>
      <c r="DE908" s="2"/>
      <c r="DF908" s="2"/>
      <c r="DG908" s="3"/>
      <c r="DH908" s="3"/>
      <c r="DI908" s="7"/>
      <c r="DJ908" s="4"/>
      <c r="DK908" s="4"/>
      <c r="DL908" s="4"/>
      <c r="DM908" s="4"/>
      <c r="DN908" s="4"/>
      <c r="DO908" s="4"/>
      <c r="DP908" s="4"/>
      <c r="DQ908" s="4"/>
      <c r="DR908" s="4"/>
      <c r="DS908" s="4"/>
      <c r="DT908" s="4"/>
      <c r="DU908" s="4"/>
      <c r="DV908" s="4"/>
      <c r="DW908" s="4"/>
      <c r="DX908" s="4"/>
      <c r="DY908" s="4"/>
      <c r="DZ908" s="7"/>
      <c r="EA908" s="7"/>
      <c r="EB908" s="6"/>
      <c r="EC908" s="2"/>
      <c r="ED908" s="2"/>
      <c r="EE908" s="2"/>
      <c r="EF908" s="2"/>
      <c r="EG908" s="2"/>
      <c r="EH908" s="2"/>
      <c r="EI908" s="2"/>
      <c r="EJ908" s="2"/>
      <c r="EK908" s="3"/>
      <c r="EL908" s="3"/>
      <c r="EM908" s="6"/>
      <c r="EN908" s="6"/>
      <c r="EO908" s="6"/>
      <c r="EP908" s="4"/>
      <c r="EQ908" s="4"/>
      <c r="ER908" s="4"/>
      <c r="ES908" s="4"/>
      <c r="ET908" s="4"/>
      <c r="EU908" s="4"/>
      <c r="EV908" s="4"/>
      <c r="EW908" s="4"/>
      <c r="EX908" s="4"/>
      <c r="EY908" s="4"/>
      <c r="EZ908" s="4"/>
      <c r="FA908" s="4"/>
      <c r="FB908" s="4"/>
      <c r="FC908" s="4"/>
      <c r="FD908" s="4"/>
      <c r="FE908" s="6"/>
      <c r="FF908" s="6"/>
      <c r="FG908" s="6"/>
      <c r="FH908" s="6"/>
      <c r="FI908" s="6"/>
      <c r="FJ908" s="6"/>
      <c r="FK908" s="6"/>
      <c r="FL908" s="3"/>
      <c r="FM908" s="5"/>
      <c r="FN908" s="5"/>
      <c r="FO908" s="5"/>
      <c r="FP908" s="7"/>
      <c r="FQ908" s="7"/>
      <c r="FR908" s="3"/>
      <c r="FS908" s="4"/>
      <c r="FT908" s="4"/>
      <c r="FU908" s="2"/>
      <c r="FV908" s="2"/>
      <c r="FW908" s="6"/>
      <c r="FX908" s="6"/>
      <c r="FY908" s="6"/>
      <c r="FZ908" s="6"/>
      <c r="GA908" s="6"/>
      <c r="GB908" s="5" t="s">
        <v>4382</v>
      </c>
      <c r="GC908" s="5"/>
      <c r="GD908" s="5" t="s">
        <v>557</v>
      </c>
      <c r="GE908" s="5">
        <v>2</v>
      </c>
      <c r="GF908" s="5" t="s">
        <v>4385</v>
      </c>
      <c r="GG908" s="3"/>
      <c r="GH908" s="3"/>
      <c r="GI908" s="3"/>
      <c r="GJ908" s="3"/>
      <c r="GK908" s="3"/>
      <c r="GL908" s="3"/>
      <c r="GM908" s="3"/>
      <c r="GN908" s="3"/>
      <c r="GO908" s="3"/>
      <c r="GP908" s="3"/>
      <c r="GQ908" s="3"/>
      <c r="GR908" s="3"/>
      <c r="GS908" s="3"/>
      <c r="GT908" s="3"/>
      <c r="GU908" s="3"/>
      <c r="GV908" s="3"/>
      <c r="GW908" s="3"/>
      <c r="GX908" s="4"/>
      <c r="GY908" s="4"/>
      <c r="GZ908" s="4"/>
      <c r="HA908" s="4"/>
      <c r="HB908" s="4"/>
      <c r="HC908" s="4"/>
      <c r="HD908" s="4"/>
      <c r="HE908" s="4"/>
      <c r="HF908" s="5"/>
      <c r="HG908" s="5"/>
      <c r="HH908" s="5"/>
      <c r="HI908" s="5"/>
      <c r="HJ908" s="5"/>
      <c r="HK908" s="5"/>
      <c r="HL908" s="5"/>
      <c r="HM908" s="5"/>
      <c r="HN908" s="5"/>
      <c r="HO908" s="5"/>
      <c r="HP908" s="5"/>
      <c r="HQ908" s="5"/>
      <c r="HR908" s="5"/>
      <c r="HS908" s="5"/>
      <c r="HT908" s="5"/>
      <c r="HU908" s="5"/>
      <c r="HV908" s="5"/>
      <c r="HW908" s="5"/>
      <c r="HX908" s="5"/>
      <c r="HY908" s="5"/>
      <c r="HZ908" s="5"/>
      <c r="IA908" s="6"/>
      <c r="IB908" s="6"/>
      <c r="IC908" s="6"/>
      <c r="ID908" s="6"/>
      <c r="IE908" s="6"/>
      <c r="IF908" s="6"/>
      <c r="IG908" s="6"/>
      <c r="IH908" s="6"/>
      <c r="II908" s="6"/>
      <c r="IJ908" s="6"/>
      <c r="IK908" s="6"/>
      <c r="IL908" s="4"/>
      <c r="IM908" s="4"/>
      <c r="IN908" s="4"/>
      <c r="IO908" s="4"/>
      <c r="IP908" s="4"/>
      <c r="IQ908" s="4"/>
      <c r="IR908" s="4"/>
      <c r="IS908" s="4"/>
      <c r="IT908" s="4"/>
      <c r="IU908" s="4"/>
      <c r="IV908" s="4"/>
      <c r="IW908" s="4"/>
      <c r="IX908" s="4"/>
      <c r="IY908" s="4"/>
      <c r="IZ908" s="4"/>
      <c r="JA908" s="4"/>
      <c r="JB908" s="4"/>
      <c r="JC908" s="4"/>
      <c r="JD908" s="4"/>
      <c r="JE908" s="4"/>
      <c r="JF908" s="4"/>
      <c r="JG908" s="4"/>
      <c r="JH908" s="4"/>
      <c r="JI908" s="4"/>
      <c r="JJ908" s="4"/>
      <c r="JK908" s="4"/>
      <c r="JL908" s="4"/>
      <c r="JM908" s="4"/>
      <c r="JN908" s="4"/>
      <c r="JO908" s="4"/>
      <c r="JP908" s="4"/>
      <c r="JQ908" s="4"/>
      <c r="JR908" s="4"/>
      <c r="JS908" s="4"/>
      <c r="JT908" s="4"/>
      <c r="JU908" s="4"/>
      <c r="JV908" s="4"/>
      <c r="JW908" s="4"/>
      <c r="JX908" s="4"/>
      <c r="JY908" s="4"/>
      <c r="JZ908" s="4"/>
      <c r="KA908" s="4"/>
      <c r="KB908" s="4"/>
      <c r="KC908" s="4"/>
      <c r="KD908" s="4"/>
      <c r="KE908" s="4"/>
      <c r="KF908" s="4"/>
      <c r="KG908" s="4"/>
      <c r="KH908" s="4"/>
      <c r="KI908" s="4"/>
      <c r="KJ908" s="4"/>
      <c r="KK908" s="4"/>
      <c r="KL908" s="4"/>
      <c r="KM908" s="5" t="s">
        <v>612</v>
      </c>
      <c r="KN908" s="5"/>
      <c r="KO908" s="5" t="s">
        <v>649</v>
      </c>
      <c r="KP908" s="5" t="s">
        <v>659</v>
      </c>
      <c r="KQ908" s="5" t="b">
        <v>1</v>
      </c>
      <c r="KR908" s="5">
        <v>2</v>
      </c>
      <c r="KS908" s="5" t="s">
        <v>649</v>
      </c>
      <c r="KT908" s="5" t="s">
        <v>4385</v>
      </c>
      <c r="KU908" s="5" t="b">
        <v>1</v>
      </c>
      <c r="KV908" s="5">
        <v>2</v>
      </c>
      <c r="KW908" s="5" t="s">
        <v>659</v>
      </c>
      <c r="KX908" s="5" t="s">
        <v>4385</v>
      </c>
      <c r="KY908" s="5"/>
      <c r="KZ908" s="5"/>
      <c r="LA908" s="5"/>
      <c r="LB908" s="5"/>
      <c r="LC908" s="5"/>
      <c r="LD908" s="5"/>
      <c r="LE908" s="5"/>
      <c r="LF908" s="5"/>
      <c r="LG908" s="5"/>
      <c r="LH908" s="5"/>
      <c r="LI908" s="5"/>
      <c r="LJ908" s="5"/>
      <c r="LK908" s="5"/>
      <c r="LL908" s="5"/>
      <c r="LM908" s="5"/>
      <c r="LN908" s="5"/>
      <c r="LO908" s="5"/>
      <c r="LP908" s="5"/>
      <c r="LQ908" s="5"/>
      <c r="LR908" s="5"/>
      <c r="LS908" s="5"/>
      <c r="LT908" s="5"/>
      <c r="LU908" s="5"/>
      <c r="LV908" s="5"/>
      <c r="LW908" s="5"/>
      <c r="LX908" s="5"/>
      <c r="LY908" s="5">
        <v>2</v>
      </c>
      <c r="LZ908" s="5"/>
      <c r="MA908" s="5" t="s">
        <v>4385</v>
      </c>
      <c r="MB908" s="5" t="s">
        <v>541</v>
      </c>
      <c r="MC908" s="11"/>
      <c r="MD908" s="5"/>
      <c r="ME908" s="5"/>
      <c r="MF908" s="5"/>
      <c r="MG908" s="5"/>
      <c r="MH908" s="5"/>
      <c r="MI908" s="5"/>
      <c r="MJ908" s="5"/>
      <c r="MK908" s="5"/>
      <c r="ML908" s="5"/>
      <c r="MM908" s="5"/>
      <c r="MN908" s="5"/>
      <c r="MO908" s="5"/>
      <c r="MP908" s="5"/>
      <c r="MQ908" s="5"/>
      <c r="MR908" s="5"/>
      <c r="MS908" s="5"/>
      <c r="MT908" s="5"/>
      <c r="MU908" s="5"/>
      <c r="MV908" s="11"/>
      <c r="MW908" s="5"/>
      <c r="MX908" s="5"/>
      <c r="MY908" s="5"/>
      <c r="MZ908" s="5"/>
      <c r="NA908" s="5"/>
      <c r="NB908" s="5"/>
      <c r="NC908" s="5"/>
      <c r="ND908" s="5"/>
      <c r="NE908" s="5"/>
      <c r="NF908" s="5"/>
      <c r="NG908" s="5"/>
      <c r="NH908" s="11"/>
      <c r="NI908" s="5"/>
      <c r="NJ908" s="5"/>
      <c r="NK908" s="5"/>
      <c r="NL908" s="5"/>
      <c r="NM908" s="5"/>
      <c r="NN908" s="5"/>
      <c r="NO908" s="5"/>
      <c r="NP908" s="5"/>
      <c r="NQ908" s="5"/>
      <c r="NR908" s="5"/>
      <c r="NS908" s="5"/>
      <c r="NT908" s="11"/>
      <c r="NU908" s="5"/>
      <c r="NV908" s="5"/>
      <c r="NW908" s="5"/>
      <c r="NX908" s="5"/>
      <c r="NY908" s="5"/>
      <c r="NZ908" s="5"/>
      <c r="OA908" s="5"/>
      <c r="OB908" s="5"/>
      <c r="OC908" s="5"/>
      <c r="OD908" s="5"/>
      <c r="OE908" s="4"/>
      <c r="OF908" s="4"/>
      <c r="OG908" s="6"/>
      <c r="OH908" s="6"/>
      <c r="OI908" s="6"/>
      <c r="OJ908" s="6"/>
      <c r="OK908" s="6"/>
      <c r="OL908" s="6"/>
      <c r="OM908" s="6"/>
      <c r="ON908" s="6"/>
      <c r="OO908" s="6"/>
      <c r="OP908" s="2"/>
      <c r="OQ908" s="2"/>
      <c r="OR908" s="7"/>
      <c r="OS908" s="7"/>
      <c r="OT908" s="7"/>
      <c r="OU908" s="7"/>
      <c r="OV908" s="7"/>
      <c r="OW908" s="7"/>
      <c r="OX908" s="7"/>
      <c r="OY908" s="7"/>
      <c r="OZ908" s="7"/>
      <c r="PA908" s="7"/>
      <c r="PB908" s="7"/>
      <c r="PC908" s="7"/>
      <c r="PD908" s="7"/>
      <c r="PE908" s="7"/>
      <c r="PF908" s="7"/>
      <c r="PG908" s="7"/>
      <c r="PH908" s="2"/>
      <c r="PI908" s="2"/>
      <c r="PJ908" s="2"/>
      <c r="PK908" s="2"/>
      <c r="PL908" s="2"/>
      <c r="PM908" s="2"/>
      <c r="PN908" s="2"/>
      <c r="PO908" s="2"/>
      <c r="PP908" s="2"/>
      <c r="PQ908" s="2"/>
      <c r="PR908" s="2"/>
      <c r="PS908" s="2"/>
      <c r="PT908" s="2"/>
      <c r="PU908" s="2"/>
      <c r="PV908" s="2"/>
      <c r="PW908" s="2"/>
      <c r="PX908" s="2"/>
      <c r="PY908" s="2"/>
      <c r="PZ908" s="2"/>
      <c r="QA908" s="2"/>
      <c r="QB908" s="2"/>
      <c r="QC908" s="2"/>
      <c r="QD908" s="2"/>
      <c r="QE908" s="2"/>
      <c r="QF908" s="2"/>
      <c r="QG908" s="2"/>
      <c r="QH908" s="2"/>
      <c r="QI908" s="2"/>
      <c r="QJ908" s="2"/>
      <c r="QK908" s="2"/>
      <c r="QL908" s="2"/>
      <c r="QM908" s="2"/>
      <c r="QN908" s="2"/>
      <c r="QO908" s="2"/>
      <c r="QP908" s="2"/>
      <c r="QQ908" s="2"/>
      <c r="QR908" s="2"/>
      <c r="QS908" s="2"/>
      <c r="QT908" s="2"/>
      <c r="QU908" s="2"/>
      <c r="QV908" s="2"/>
      <c r="QW908" s="2"/>
      <c r="QX908" s="2"/>
      <c r="QY908" s="2"/>
      <c r="QZ908" s="2"/>
      <c r="RA908" s="2"/>
      <c r="RB908" s="2"/>
      <c r="RC908" s="2"/>
      <c r="RD908" s="2"/>
      <c r="RE908" s="2"/>
      <c r="RF908" s="2"/>
      <c r="RG908" s="2"/>
      <c r="RH908" s="2"/>
      <c r="RI908" s="2"/>
      <c r="RJ908" s="2"/>
      <c r="RK908" s="2"/>
      <c r="RL908" s="2"/>
      <c r="RM908" s="2"/>
      <c r="RN908" s="2"/>
      <c r="RO908" s="2"/>
      <c r="RP908" s="2"/>
      <c r="RQ908" s="2"/>
      <c r="RR908" s="2"/>
      <c r="RS908" s="2"/>
      <c r="RT908" s="2"/>
      <c r="RU908" s="2"/>
      <c r="RV908" s="2"/>
      <c r="RW908" s="2"/>
      <c r="RX908" s="2"/>
      <c r="RY908" s="2"/>
      <c r="RZ908" s="2"/>
      <c r="SA908" s="2"/>
      <c r="SB908" s="2"/>
      <c r="SC908" s="2"/>
      <c r="SD908" s="2"/>
      <c r="SE908" s="2"/>
      <c r="SF908" s="2"/>
      <c r="SG908" s="2"/>
      <c r="SH908" s="2"/>
      <c r="SI908" s="2"/>
      <c r="SJ908" s="2"/>
      <c r="SK908" s="2"/>
      <c r="SL908" s="2"/>
      <c r="SM908" s="2"/>
      <c r="SN908" s="2"/>
      <c r="SO908" s="2"/>
      <c r="SP908" s="2"/>
      <c r="SQ908" s="2"/>
      <c r="SR908" s="2"/>
      <c r="SS908" s="2"/>
      <c r="ST908" s="2"/>
      <c r="SU908" s="2"/>
      <c r="SV908" s="2"/>
      <c r="SW908" s="2"/>
      <c r="SX908" s="2"/>
      <c r="SY908" s="2"/>
      <c r="SZ908" s="2"/>
      <c r="TA908" s="2"/>
      <c r="TB908" s="2"/>
      <c r="TC908" s="2"/>
      <c r="TD908" s="2"/>
      <c r="TE908" s="2"/>
      <c r="TF908" s="2"/>
      <c r="TG908" s="2"/>
      <c r="TH908" s="2"/>
      <c r="TI908" s="2"/>
      <c r="TJ908" s="2"/>
      <c r="TK908" s="2"/>
      <c r="TL908" s="2"/>
      <c r="TM908" s="2"/>
      <c r="TN908" s="2"/>
      <c r="TO908" s="2"/>
      <c r="TP908" s="2"/>
      <c r="TQ908" s="2"/>
      <c r="TR908" s="2"/>
      <c r="TS908" s="2"/>
      <c r="TT908" s="2"/>
      <c r="TU908" s="2"/>
      <c r="TV908" s="2"/>
      <c r="TW908" s="2"/>
      <c r="TX908" s="2"/>
      <c r="TY908" s="2"/>
      <c r="TZ908" s="2"/>
      <c r="UA908" s="2"/>
      <c r="UB908" s="2"/>
      <c r="UC908" s="2"/>
      <c r="UD908" s="2"/>
      <c r="UE908" s="2"/>
      <c r="UF908" s="2"/>
      <c r="UG908" s="2"/>
      <c r="UH908" s="2"/>
      <c r="UI908" s="2"/>
      <c r="UJ908" s="2"/>
      <c r="UK908" s="2"/>
      <c r="UL908" s="2"/>
      <c r="UM908" s="2"/>
      <c r="UN908" s="2"/>
      <c r="UO908" s="2"/>
      <c r="UP908" s="2"/>
      <c r="UQ908" s="2"/>
      <c r="UR908" s="2"/>
      <c r="US908" s="2"/>
      <c r="UT908" s="2"/>
      <c r="UU908" s="2"/>
      <c r="UV908" s="2"/>
      <c r="UW908" s="2"/>
      <c r="UX908" s="2"/>
      <c r="UY908" s="2"/>
      <c r="UZ908" s="2"/>
      <c r="VA908" s="2"/>
      <c r="VB908" s="2"/>
      <c r="VC908" s="2"/>
      <c r="VD908" s="2"/>
      <c r="VE908" s="2"/>
      <c r="VF908" s="2"/>
      <c r="VG908" s="2"/>
      <c r="VH908" s="2"/>
      <c r="VI908" s="2"/>
      <c r="VJ908" s="2"/>
      <c r="VK908" s="2"/>
      <c r="VL908" s="2"/>
      <c r="VM908" s="2"/>
      <c r="VN908" s="2"/>
      <c r="VO908" s="2"/>
      <c r="VP908" s="2"/>
      <c r="VQ908" s="2"/>
      <c r="VR908" s="2"/>
      <c r="VS908" s="2"/>
      <c r="VT908" s="2"/>
      <c r="VU908" s="2"/>
      <c r="VV908" s="2"/>
      <c r="VW908" s="2"/>
      <c r="VX908" s="2"/>
      <c r="VY908" s="2"/>
      <c r="VZ908" s="2"/>
      <c r="WA908" s="2"/>
      <c r="WB908" s="2"/>
      <c r="WC908" s="2"/>
      <c r="WD908" s="2"/>
      <c r="WE908" s="2"/>
      <c r="WF908" s="2"/>
      <c r="WG908" s="2"/>
      <c r="WH908" s="2"/>
      <c r="WI908" s="2"/>
      <c r="WJ908" s="2"/>
      <c r="WK908" s="2"/>
      <c r="WL908" s="2"/>
      <c r="WM908" s="2"/>
      <c r="WN908" s="2"/>
      <c r="WO908" s="2"/>
      <c r="WP908" s="2"/>
      <c r="WQ908" s="2"/>
      <c r="WR908" s="2"/>
      <c r="WS908" s="2"/>
      <c r="WT908" s="2"/>
      <c r="WU908" s="2"/>
      <c r="WV908" s="2"/>
      <c r="WW908" s="2"/>
      <c r="WX908" s="2"/>
      <c r="WY908" s="2"/>
      <c r="WZ908" s="2"/>
      <c r="XA908" s="2"/>
      <c r="XB908" s="2"/>
      <c r="XC908" s="2"/>
      <c r="XD908" s="2"/>
      <c r="XE908" s="2"/>
      <c r="XF908" s="2"/>
      <c r="XG908" s="2"/>
      <c r="XH908" s="2"/>
      <c r="XI908" s="2"/>
      <c r="XJ908" s="2"/>
      <c r="XK908" s="2"/>
      <c r="XL908" s="2"/>
      <c r="XM908" s="2"/>
      <c r="XN908" s="2"/>
      <c r="XO908" s="2"/>
      <c r="XP908" s="2"/>
      <c r="XQ908" s="2"/>
      <c r="XR908" s="2"/>
      <c r="XS908" s="2"/>
      <c r="XT908" s="2"/>
      <c r="XU908" s="2"/>
      <c r="XV908" s="2"/>
      <c r="XW908" s="2"/>
      <c r="XX908" s="2"/>
      <c r="XY908" s="2"/>
      <c r="XZ908" s="2"/>
      <c r="YA908" s="2"/>
      <c r="YB908" s="2"/>
      <c r="YC908" s="2"/>
      <c r="YD908" s="2"/>
      <c r="YE908" s="2"/>
      <c r="YF908" s="2"/>
      <c r="YG908" s="2"/>
      <c r="YH908" s="2"/>
      <c r="YI908" s="2"/>
      <c r="YJ908" s="2"/>
      <c r="YK908" s="2"/>
      <c r="YL908" s="2"/>
      <c r="YM908" s="2"/>
      <c r="YN908" s="2"/>
      <c r="YO908" s="2"/>
      <c r="YP908" s="2"/>
      <c r="YQ908" s="2"/>
      <c r="YR908" s="2"/>
      <c r="YS908" s="2"/>
      <c r="YT908" s="2"/>
      <c r="YU908" s="2"/>
      <c r="YV908" s="2"/>
      <c r="YW908" s="2"/>
      <c r="YX908" s="2"/>
      <c r="YY908" s="2"/>
      <c r="YZ908" s="2"/>
      <c r="ZA908" s="2"/>
      <c r="ZB908" s="2"/>
      <c r="ZC908" s="2"/>
      <c r="ZD908" s="2"/>
      <c r="ZE908" s="2"/>
      <c r="ZF908" s="2"/>
      <c r="ZG908" s="2"/>
      <c r="ZH908" s="2"/>
      <c r="ZI908" s="2"/>
      <c r="ZJ908" s="2"/>
      <c r="ZK908" s="2"/>
      <c r="ZL908" s="2"/>
      <c r="ZM908" s="2"/>
      <c r="ZN908" s="2"/>
      <c r="ZO908" s="2"/>
      <c r="ZP908" s="2"/>
      <c r="ZQ908" s="2"/>
      <c r="ZR908" s="2"/>
      <c r="ZS908" s="2"/>
      <c r="ZT908" s="2"/>
      <c r="ZU908" s="2"/>
      <c r="ZV908" s="2"/>
      <c r="ZW908" s="2"/>
      <c r="ZX908" s="2"/>
      <c r="ZY908" s="2"/>
      <c r="ZZ908" s="2"/>
      <c r="AAA908" s="2"/>
      <c r="AAB908" s="2"/>
      <c r="AAC908" s="2"/>
      <c r="AAD908" s="2"/>
      <c r="AAE908" s="2"/>
      <c r="AAF908" s="2"/>
      <c r="AAG908" s="2"/>
      <c r="AAH908" s="2"/>
      <c r="AAI908" s="2"/>
      <c r="AAJ908" s="2"/>
      <c r="AAK908" s="2"/>
      <c r="AAL908" s="2"/>
      <c r="AAM908" s="2"/>
      <c r="AAN908" s="2"/>
      <c r="AAO908" s="2"/>
      <c r="AAP908" s="2"/>
      <c r="AAQ908" s="2"/>
      <c r="AAR908" s="2"/>
      <c r="AAS908" s="2"/>
      <c r="AAT908" s="2"/>
      <c r="AAU908" s="2"/>
      <c r="AAV908" s="2"/>
      <c r="AAW908" s="2"/>
      <c r="AAX908" s="2"/>
      <c r="AAY908" s="2"/>
      <c r="AAZ908" s="2"/>
      <c r="ABA908" s="2"/>
      <c r="ABB908" s="2"/>
      <c r="ABC908" s="2"/>
      <c r="ABD908" s="2"/>
      <c r="ABE908" s="2"/>
      <c r="ABF908" s="2"/>
      <c r="ABG908" s="2"/>
      <c r="ABH908" s="2"/>
      <c r="ABI908" s="2"/>
      <c r="ABJ908" s="2"/>
      <c r="ABK908" s="2"/>
      <c r="ABL908" s="2"/>
      <c r="ABM908" s="2"/>
      <c r="ABN908" s="2"/>
      <c r="ABO908" s="2"/>
      <c r="ABP908" s="2"/>
      <c r="ABQ908" s="2"/>
      <c r="ABR908" s="2"/>
      <c r="ABS908" s="2"/>
      <c r="ABT908" s="2"/>
      <c r="ABU908" s="2"/>
      <c r="ABV908" s="2"/>
      <c r="ABW908" s="2"/>
      <c r="ABX908" s="2"/>
      <c r="ABY908" s="2"/>
      <c r="ABZ908" s="2"/>
      <c r="ACA908" s="2"/>
      <c r="ACB908" s="2"/>
      <c r="ACC908" s="2"/>
      <c r="ACD908" s="2"/>
      <c r="ACE908" s="2"/>
      <c r="ACF908" s="2"/>
      <c r="ACG908" s="2"/>
      <c r="ACH908" s="2"/>
      <c r="ACI908" s="2"/>
      <c r="ACJ908" s="2"/>
      <c r="ACK908" s="2"/>
      <c r="ACL908" s="2"/>
      <c r="ACM908" s="2"/>
      <c r="ACN908" s="2"/>
      <c r="ACO908" s="2"/>
      <c r="ACP908" s="2"/>
      <c r="ACQ908" s="2"/>
      <c r="ACR908" s="2"/>
      <c r="ACS908" s="2"/>
      <c r="ACT908" s="2"/>
      <c r="ACU908" s="2"/>
      <c r="ACV908" s="2"/>
      <c r="ACW908" s="2"/>
      <c r="ACX908" s="2"/>
      <c r="ACY908" s="2"/>
      <c r="ACZ908" s="2"/>
      <c r="ADA908" s="2"/>
      <c r="ADB908" s="2"/>
      <c r="ADC908" s="2"/>
      <c r="ADD908" s="2"/>
      <c r="ADE908" s="2"/>
      <c r="ADF908" s="2"/>
      <c r="ADG908" s="2"/>
      <c r="ADH908" s="2"/>
      <c r="ADI908" s="2"/>
      <c r="ADJ908" s="2"/>
      <c r="ADK908" s="2"/>
      <c r="ADL908" s="2"/>
      <c r="ADM908" s="2"/>
      <c r="ADN908" s="2"/>
      <c r="ADO908" s="2"/>
      <c r="ADP908" s="2"/>
      <c r="ADQ908" s="2"/>
      <c r="ADR908" s="2"/>
      <c r="ADS908" s="2"/>
      <c r="ADT908" s="2"/>
      <c r="ADU908" s="2"/>
      <c r="ADV908" s="2"/>
      <c r="ADW908" s="2"/>
      <c r="ADX908" s="2"/>
      <c r="ADY908" s="2"/>
      <c r="ADZ908" s="2"/>
      <c r="AEA908" s="2"/>
      <c r="AEB908" s="2"/>
      <c r="AEC908" s="2"/>
      <c r="AED908" s="2"/>
      <c r="AEE908" s="2"/>
      <c r="AEF908" s="2"/>
      <c r="AEG908" s="2"/>
      <c r="AEH908" s="2"/>
      <c r="AEI908" s="2"/>
      <c r="AEJ908" s="2"/>
      <c r="AEK908" s="2"/>
      <c r="AEL908" s="2"/>
      <c r="AEM908" s="2"/>
      <c r="AEN908" s="2"/>
      <c r="AEO908" s="2"/>
      <c r="AEP908" s="2"/>
      <c r="AEQ908" s="2"/>
      <c r="AER908" s="2"/>
      <c r="AES908" s="2"/>
      <c r="AET908" s="2"/>
      <c r="AEU908" s="2"/>
      <c r="AEV908" s="2"/>
      <c r="AEW908" s="2"/>
      <c r="AEX908" s="2"/>
      <c r="AEY908" s="2"/>
      <c r="AEZ908" s="2"/>
      <c r="AFA908" s="2"/>
      <c r="AFB908" s="2"/>
      <c r="AFC908" s="2"/>
      <c r="AFD908" s="2"/>
      <c r="AFE908" s="2"/>
      <c r="AFF908" s="2"/>
      <c r="AFG908" s="2"/>
      <c r="AFH908" s="2"/>
      <c r="AFI908" s="2"/>
      <c r="AFJ908" s="2"/>
      <c r="AFK908" s="2"/>
      <c r="AFL908" s="2"/>
      <c r="AFM908" s="2"/>
      <c r="AFN908" s="2"/>
      <c r="AFO908" s="2"/>
      <c r="AFP908" s="2"/>
      <c r="AFQ908" s="2"/>
      <c r="AFR908" s="2"/>
      <c r="AFS908" s="2"/>
      <c r="AFT908" s="2"/>
      <c r="AFU908" s="2"/>
      <c r="AFV908" s="2"/>
      <c r="AFW908" s="2"/>
      <c r="AFX908" s="2"/>
      <c r="AFY908" s="2"/>
      <c r="AFZ908" s="2"/>
      <c r="AGA908" s="2"/>
      <c r="AGB908" s="2"/>
      <c r="AGC908" s="2"/>
      <c r="AGD908" s="2"/>
      <c r="AGE908" s="2"/>
      <c r="AGF908" s="2"/>
      <c r="AGG908" s="2"/>
      <c r="AGH908" s="2"/>
      <c r="AGI908" s="2"/>
      <c r="AGJ908" s="2"/>
      <c r="AGK908" s="2"/>
      <c r="AGL908" s="2"/>
      <c r="AGM908" s="2"/>
      <c r="AGN908" s="2"/>
      <c r="AGO908" s="2"/>
      <c r="AGP908" s="2"/>
      <c r="AGQ908" s="2"/>
      <c r="AGR908" s="2"/>
      <c r="AGS908" s="2"/>
      <c r="AGT908" s="2"/>
      <c r="AGU908" s="2"/>
      <c r="AGV908" s="2"/>
      <c r="AGW908" s="2"/>
      <c r="AGX908" s="2"/>
      <c r="AGY908" s="2"/>
      <c r="AGZ908" s="2"/>
      <c r="AHA908" s="2"/>
      <c r="AHB908" s="2"/>
      <c r="AHC908" s="2"/>
      <c r="AHD908" s="2"/>
      <c r="AHE908" s="2"/>
      <c r="AHF908" s="2"/>
      <c r="AHG908" s="2"/>
      <c r="AHH908" s="2"/>
      <c r="AHI908" s="2"/>
      <c r="AHJ908" s="2"/>
      <c r="AHK908" s="2"/>
      <c r="AHL908" s="2"/>
      <c r="AHM908" s="2"/>
      <c r="AHN908" s="2"/>
      <c r="AHO908" s="2"/>
      <c r="AHP908" s="2"/>
      <c r="AHQ908" s="2"/>
      <c r="AHR908" s="2"/>
      <c r="AHS908" s="2"/>
      <c r="AHT908" s="2"/>
      <c r="AHU908" s="2"/>
      <c r="AHV908" s="2"/>
      <c r="AHW908" s="2"/>
      <c r="AHX908" s="2"/>
      <c r="AHY908" s="2"/>
      <c r="AHZ908" s="2"/>
      <c r="AIA908" s="2"/>
      <c r="AIB908" s="2"/>
      <c r="AIC908" s="2"/>
      <c r="AID908" s="2"/>
      <c r="AIE908" s="2"/>
      <c r="AIF908" s="2"/>
      <c r="AIG908" s="2"/>
      <c r="AIH908" s="2"/>
      <c r="AII908" s="2"/>
      <c r="AIJ908" s="2"/>
      <c r="AIK908" s="2"/>
      <c r="AIL908" s="2"/>
      <c r="AIM908" s="2"/>
      <c r="AIN908" s="2"/>
      <c r="AIO908" s="2"/>
      <c r="AIP908" s="2"/>
      <c r="AIQ908" s="2"/>
      <c r="AIR908" s="2"/>
      <c r="AIS908" s="2"/>
      <c r="AIT908" s="2"/>
      <c r="AIU908" s="2"/>
      <c r="AIV908" s="2"/>
      <c r="AIW908" s="2"/>
      <c r="AIX908" s="2"/>
      <c r="AIY908" s="2"/>
      <c r="AIZ908" s="2"/>
      <c r="AJA908" s="2"/>
      <c r="AJB908" s="2"/>
      <c r="AJC908" s="2"/>
      <c r="AJD908" s="2"/>
      <c r="AJE908" s="2"/>
      <c r="AJF908" s="2"/>
      <c r="AJG908" s="2"/>
      <c r="AJH908" s="2"/>
      <c r="AJI908" s="2"/>
      <c r="AJJ908" s="2"/>
      <c r="AJK908" s="2"/>
      <c r="AJL908" s="2"/>
      <c r="AJM908" s="2"/>
      <c r="AJN908" s="2"/>
      <c r="AJO908" s="2"/>
      <c r="AJP908" s="2"/>
      <c r="AJQ908" s="2"/>
      <c r="AJR908" s="2"/>
      <c r="AJS908" s="2"/>
      <c r="AJT908" s="2"/>
      <c r="AJU908" s="2"/>
      <c r="AJV908" s="2"/>
      <c r="AJW908" s="2"/>
      <c r="AJX908" s="2"/>
      <c r="AJY908" s="2"/>
      <c r="AJZ908" s="2"/>
      <c r="AKA908" s="2"/>
      <c r="AKB908" s="2"/>
      <c r="AKC908" s="2"/>
      <c r="AKD908" s="2"/>
      <c r="AKE908" s="2"/>
      <c r="AKF908" s="2"/>
      <c r="AKG908" s="2"/>
      <c r="AKH908" s="2"/>
      <c r="AKI908" s="2"/>
      <c r="AKJ908" s="2"/>
      <c r="AKK908" s="2"/>
      <c r="AKL908" s="2"/>
      <c r="AKM908" s="2"/>
      <c r="AKN908" s="2"/>
      <c r="AKO908" s="2"/>
      <c r="AKP908" s="2"/>
      <c r="AKQ908" s="2"/>
      <c r="AKR908" s="2"/>
      <c r="AKS908" s="2"/>
      <c r="AKT908" s="2"/>
      <c r="AKU908" s="2"/>
      <c r="AKV908" s="2"/>
      <c r="AKW908" s="2"/>
      <c r="AKX908" s="2"/>
      <c r="AKY908" s="2"/>
      <c r="AKZ908" s="2"/>
      <c r="ALA908" s="2"/>
      <c r="ALB908" s="2"/>
      <c r="ALC908" s="2"/>
      <c r="ALD908" s="2"/>
      <c r="ALE908" s="2"/>
      <c r="ALF908" s="2"/>
      <c r="ALG908" s="2"/>
      <c r="ALH908" s="2"/>
      <c r="ALI908" s="2"/>
      <c r="ALJ908" s="2"/>
      <c r="ALK908" s="2"/>
      <c r="ALL908" s="2"/>
      <c r="ALM908" s="2"/>
      <c r="ALN908" s="2"/>
      <c r="ALO908" s="2"/>
      <c r="ALP908" s="2"/>
      <c r="ALQ908" s="2"/>
      <c r="ALR908" s="2"/>
      <c r="ALS908" s="2"/>
      <c r="ALT908" s="2"/>
      <c r="ALU908" s="2"/>
      <c r="ALV908" s="2"/>
      <c r="ALW908" s="2"/>
      <c r="ALX908" s="2"/>
      <c r="ALY908" s="2"/>
      <c r="ALZ908" s="2"/>
      <c r="AMA908" s="2"/>
      <c r="AMB908" s="2"/>
      <c r="AMC908" s="2"/>
      <c r="AMD908" s="2"/>
      <c r="AME908" s="2"/>
      <c r="AMF908" s="2"/>
      <c r="AMG908" s="2"/>
      <c r="AMH908" s="2"/>
      <c r="AMI908" s="2"/>
      <c r="AMJ908" s="2"/>
      <c r="AMK908" s="2"/>
      <c r="AML908" s="2"/>
    </row>
    <row r="909" spans="1:1026" x14ac:dyDescent="0.25">
      <c r="A909" s="1" t="s">
        <v>3821</v>
      </c>
      <c r="B909" s="1" t="s">
        <v>3863</v>
      </c>
      <c r="D909" s="11"/>
      <c r="E909" s="5"/>
      <c r="F909" s="5"/>
      <c r="G909" s="5"/>
      <c r="H909" s="5"/>
      <c r="I909" s="5"/>
      <c r="J909" s="5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  <c r="AR909" s="5"/>
      <c r="AS909" s="5"/>
      <c r="AT909" s="5"/>
      <c r="AU909" s="5"/>
      <c r="AV909" s="5"/>
      <c r="AW909" s="5"/>
      <c r="AX909" s="5"/>
      <c r="AY909" s="5"/>
      <c r="AZ909" s="5"/>
      <c r="BA909" s="5"/>
      <c r="BB909" s="5"/>
      <c r="BC909" s="5"/>
      <c r="BD909" s="5"/>
      <c r="BE909" s="5"/>
      <c r="BF909" s="5"/>
      <c r="BG909" s="5"/>
      <c r="BH909" s="5"/>
      <c r="BI909" s="5"/>
      <c r="BJ909" s="5"/>
      <c r="BK909" s="5"/>
      <c r="BL909" s="5"/>
      <c r="BM909" s="11"/>
      <c r="BN909" s="5"/>
      <c r="BO909" s="5"/>
      <c r="BP909" s="5"/>
      <c r="BQ909" s="5"/>
      <c r="BR909" s="5"/>
      <c r="BS909" s="11"/>
      <c r="BT909" s="5"/>
      <c r="BU909" s="5"/>
      <c r="BV909" s="5"/>
      <c r="BW909" s="5"/>
      <c r="BX909" s="5"/>
      <c r="BY909" s="11"/>
      <c r="BZ909" s="5"/>
      <c r="CA909" s="5"/>
      <c r="CB909" s="5"/>
      <c r="CC909" s="5"/>
      <c r="CD909" s="5"/>
      <c r="CM909" s="1" t="s">
        <v>3863</v>
      </c>
      <c r="CU909" s="5" t="s">
        <v>557</v>
      </c>
      <c r="CV909" s="5"/>
      <c r="CW909" s="5"/>
      <c r="CX909" s="5"/>
      <c r="CY909" s="5"/>
      <c r="CZ909" s="5"/>
      <c r="DA909" s="5"/>
      <c r="DB909" s="6">
        <v>1</v>
      </c>
      <c r="DC909" s="2"/>
      <c r="DD909" s="2"/>
      <c r="DE909" s="2"/>
      <c r="DF909" s="2"/>
      <c r="DG909" s="3"/>
      <c r="DH909" s="3"/>
      <c r="DI909" s="7"/>
      <c r="DJ909" s="4"/>
      <c r="DK909" s="4"/>
      <c r="DL909" s="4"/>
      <c r="DM909" s="4"/>
      <c r="DN909" s="4"/>
      <c r="DO909" s="4"/>
      <c r="DP909" s="4"/>
      <c r="DQ909" s="4"/>
      <c r="DR909" s="4"/>
      <c r="DS909" s="4"/>
      <c r="DT909" s="4"/>
      <c r="DU909" s="4"/>
      <c r="DV909" s="4"/>
      <c r="DW909" s="4"/>
      <c r="DX909" s="4"/>
      <c r="DY909" s="4"/>
      <c r="DZ909" s="7"/>
      <c r="EA909" s="7"/>
      <c r="EB909" s="6"/>
      <c r="EC909" s="2"/>
      <c r="ED909" s="2"/>
      <c r="EE909" s="2"/>
      <c r="EF909" s="2"/>
      <c r="EG909" s="2"/>
      <c r="EH909" s="2"/>
      <c r="EI909" s="2"/>
      <c r="EJ909" s="2"/>
      <c r="EK909" s="3"/>
      <c r="EL909" s="3"/>
      <c r="EM909" s="6"/>
      <c r="EN909" s="6"/>
      <c r="EO909" s="6"/>
      <c r="EP909" s="4"/>
      <c r="EQ909" s="4"/>
      <c r="ER909" s="4"/>
      <c r="ES909" s="4"/>
      <c r="ET909" s="4"/>
      <c r="EU909" s="4"/>
      <c r="EV909" s="4"/>
      <c r="EW909" s="4"/>
      <c r="EX909" s="4"/>
      <c r="EY909" s="4"/>
      <c r="EZ909" s="4"/>
      <c r="FA909" s="4"/>
      <c r="FB909" s="4"/>
      <c r="FC909" s="4"/>
      <c r="FD909" s="4"/>
      <c r="FE909" s="6"/>
      <c r="FF909" s="6"/>
      <c r="FG909" s="6"/>
      <c r="FH909" s="6"/>
      <c r="FI909" s="6"/>
      <c r="FJ909" s="6"/>
      <c r="FK909" s="6"/>
      <c r="FL909" s="3"/>
      <c r="FM909" s="5" t="s">
        <v>3821</v>
      </c>
      <c r="FN909" s="5"/>
      <c r="FO909" s="5"/>
      <c r="FP909" s="7"/>
      <c r="FQ909" s="7"/>
      <c r="FR909" s="3"/>
      <c r="FS909" s="4"/>
      <c r="FT909" s="4"/>
      <c r="FU909" s="2"/>
      <c r="FV909" s="2"/>
      <c r="FW909" s="6"/>
      <c r="FX909" s="6"/>
      <c r="FY909" s="6"/>
      <c r="FZ909" s="6"/>
      <c r="GA909" s="6"/>
      <c r="GB909" s="5"/>
      <c r="GC909" s="5"/>
      <c r="GD909" s="5"/>
      <c r="GE909" s="5"/>
      <c r="GF909" s="5"/>
      <c r="GG909" s="3"/>
      <c r="GH909" s="3"/>
      <c r="GI909" s="3"/>
      <c r="GJ909" s="3"/>
      <c r="GK909" s="3"/>
      <c r="GL909" s="3"/>
      <c r="GM909" s="3"/>
      <c r="GN909" s="3"/>
      <c r="GO909" s="3"/>
      <c r="GP909" s="3"/>
      <c r="GQ909" s="3"/>
      <c r="GR909" s="3"/>
      <c r="GS909" s="3"/>
      <c r="GT909" s="3"/>
      <c r="GU909" s="3"/>
      <c r="GV909" s="3"/>
      <c r="GW909" s="3"/>
      <c r="GX909" s="4"/>
      <c r="GY909" s="4"/>
      <c r="GZ909" s="4"/>
      <c r="HA909" s="4"/>
      <c r="HB909" s="4"/>
      <c r="HC909" s="4"/>
      <c r="HD909" s="4"/>
      <c r="HE909" s="4"/>
      <c r="HF909" s="5"/>
      <c r="HG909" s="5"/>
      <c r="HH909" s="5"/>
      <c r="HI909" s="5"/>
      <c r="HJ909" s="5"/>
      <c r="HK909" s="5"/>
      <c r="HL909" s="5"/>
      <c r="HM909" s="5"/>
      <c r="HN909" s="5"/>
      <c r="HO909" s="5"/>
      <c r="HP909" s="5"/>
      <c r="HQ909" s="5"/>
      <c r="HR909" s="5"/>
      <c r="HS909" s="5"/>
      <c r="HT909" s="5"/>
      <c r="HU909" s="5"/>
      <c r="HV909" s="5"/>
      <c r="HW909" s="5"/>
      <c r="HX909" s="5"/>
      <c r="HY909" s="5"/>
      <c r="HZ909" s="5"/>
      <c r="IA909" s="6"/>
      <c r="IB909" s="6"/>
      <c r="IC909" s="6"/>
      <c r="ID909" s="6"/>
      <c r="IE909" s="6"/>
      <c r="IF909" s="6"/>
      <c r="IG909" s="6"/>
      <c r="IH909" s="6"/>
      <c r="II909" s="6"/>
      <c r="IJ909" s="6"/>
      <c r="IK909" s="6"/>
      <c r="IL909" s="4"/>
      <c r="IM909" s="4"/>
      <c r="IN909" s="4"/>
      <c r="IO909" s="4"/>
      <c r="IP909" s="4"/>
      <c r="IQ909" s="4"/>
      <c r="IR909" s="4"/>
      <c r="IS909" s="4"/>
      <c r="IT909" s="4"/>
      <c r="IU909" s="4"/>
      <c r="IV909" s="4"/>
      <c r="IW909" s="4"/>
      <c r="IX909" s="4"/>
      <c r="IY909" s="4"/>
      <c r="IZ909" s="4"/>
      <c r="JA909" s="4"/>
      <c r="JB909" s="4"/>
      <c r="JC909" s="4"/>
      <c r="JD909" s="4"/>
      <c r="JE909" s="4"/>
      <c r="JF909" s="4"/>
      <c r="JG909" s="4"/>
      <c r="JH909" s="4"/>
      <c r="JI909" s="4"/>
      <c r="JJ909" s="4"/>
      <c r="JK909" s="4"/>
      <c r="JL909" s="4"/>
      <c r="JM909" s="4"/>
      <c r="JN909" s="4"/>
      <c r="JO909" s="4"/>
      <c r="JP909" s="4"/>
      <c r="JQ909" s="4"/>
      <c r="JR909" s="4"/>
      <c r="JS909" s="4"/>
      <c r="JT909" s="4"/>
      <c r="JU909" s="4"/>
      <c r="JV909" s="4"/>
      <c r="JW909" s="4"/>
      <c r="JX909" s="4"/>
      <c r="JY909" s="4"/>
      <c r="JZ909" s="4"/>
      <c r="KA909" s="4"/>
      <c r="KB909" s="4"/>
      <c r="KC909" s="4"/>
      <c r="KD909" s="4"/>
      <c r="KE909" s="4"/>
      <c r="KF909" s="4"/>
      <c r="KG909" s="4"/>
      <c r="KH909" s="4"/>
      <c r="KI909" s="4"/>
      <c r="KJ909" s="4"/>
      <c r="KK909" s="4"/>
      <c r="KL909" s="4"/>
      <c r="KM909" s="5"/>
      <c r="KN909" s="5"/>
      <c r="KO909" s="5"/>
      <c r="KP909" s="5"/>
      <c r="KQ909" s="5"/>
      <c r="KR909" s="5"/>
      <c r="KS909" s="5"/>
      <c r="KT909" s="5"/>
      <c r="KU909" s="5"/>
      <c r="KV909" s="5"/>
      <c r="KW909" s="5"/>
      <c r="KX909" s="5"/>
      <c r="KY909" s="5"/>
      <c r="KZ909" s="5"/>
      <c r="LA909" s="5"/>
      <c r="LB909" s="5"/>
      <c r="LC909" s="5"/>
      <c r="LD909" s="5"/>
      <c r="LE909" s="5"/>
      <c r="LF909" s="5"/>
      <c r="LG909" s="5"/>
      <c r="LH909" s="5"/>
      <c r="LI909" s="5"/>
      <c r="LJ909" s="5"/>
      <c r="LK909" s="5"/>
      <c r="LL909" s="5"/>
      <c r="LM909" s="5"/>
      <c r="LN909" s="5"/>
      <c r="LO909" s="5"/>
      <c r="LP909" s="5"/>
      <c r="LQ909" s="5"/>
      <c r="LR909" s="5"/>
      <c r="LS909" s="5"/>
      <c r="LT909" s="5"/>
      <c r="LU909" s="5"/>
      <c r="LV909" s="5"/>
      <c r="LW909" s="5"/>
      <c r="LX909" s="5"/>
      <c r="LY909" s="5"/>
      <c r="LZ909" s="5"/>
      <c r="MA909" s="5"/>
      <c r="MB909" s="5"/>
      <c r="MC909" s="11"/>
      <c r="MD909" s="5"/>
      <c r="ME909" s="5"/>
      <c r="MF909" s="5"/>
      <c r="MG909" s="5"/>
      <c r="MH909" s="5"/>
      <c r="MI909" s="5"/>
      <c r="MJ909" s="5"/>
      <c r="MK909" s="5"/>
      <c r="ML909" s="5"/>
      <c r="MM909" s="5"/>
      <c r="MN909" s="5"/>
      <c r="MO909" s="5"/>
      <c r="MP909" s="5"/>
      <c r="MQ909" s="5"/>
      <c r="MR909" s="5"/>
      <c r="MS909" s="5"/>
      <c r="MT909" s="5"/>
      <c r="MU909" s="5"/>
      <c r="MV909" s="11"/>
      <c r="MW909" s="5"/>
      <c r="MX909" s="5"/>
      <c r="MY909" s="5"/>
      <c r="MZ909" s="5"/>
      <c r="NA909" s="5"/>
      <c r="NB909" s="5"/>
      <c r="NC909" s="5"/>
      <c r="ND909" s="5"/>
      <c r="NE909" s="5"/>
      <c r="NF909" s="5"/>
      <c r="NG909" s="5"/>
      <c r="NH909" s="11"/>
      <c r="NI909" s="5"/>
      <c r="NJ909" s="5"/>
      <c r="NK909" s="5"/>
      <c r="NL909" s="5"/>
      <c r="NM909" s="5"/>
      <c r="NN909" s="5"/>
      <c r="NO909" s="5"/>
      <c r="NP909" s="5"/>
      <c r="NQ909" s="5"/>
      <c r="NR909" s="5"/>
      <c r="NS909" s="5"/>
      <c r="NT909" s="11"/>
      <c r="NU909" s="5"/>
      <c r="NV909" s="5"/>
      <c r="NW909" s="5"/>
      <c r="NX909" s="5"/>
      <c r="NY909" s="5"/>
      <c r="NZ909" s="5"/>
      <c r="OA909" s="5"/>
      <c r="OB909" s="5"/>
      <c r="OC909" s="5"/>
      <c r="OD909" s="5"/>
      <c r="OE909" s="4"/>
      <c r="OF909" s="4"/>
      <c r="OG909" s="6"/>
      <c r="OH909" s="6"/>
      <c r="OI909" s="6"/>
      <c r="OJ909" s="6"/>
      <c r="OK909" s="6"/>
      <c r="OL909" s="6"/>
      <c r="OM909" s="6"/>
      <c r="ON909" s="6"/>
      <c r="OO909" s="6"/>
      <c r="OP909" s="2"/>
      <c r="OQ909" s="2"/>
      <c r="OR909" s="7"/>
      <c r="OS909" s="7"/>
      <c r="OT909" s="7"/>
      <c r="OU909" s="7"/>
      <c r="OV909" s="7"/>
      <c r="OW909" s="7"/>
      <c r="OX909" s="7"/>
      <c r="OY909" s="7"/>
      <c r="OZ909" s="7"/>
      <c r="PA909" s="7"/>
      <c r="PB909" s="7"/>
      <c r="PC909" s="7"/>
      <c r="PD909" s="7"/>
      <c r="PE909" s="7"/>
      <c r="PF909" s="7"/>
      <c r="PG909" s="7"/>
      <c r="PH909" s="2"/>
      <c r="PI909" s="2"/>
      <c r="PJ909" s="2"/>
      <c r="PK909" s="2"/>
      <c r="PL909" s="2"/>
      <c r="PM909" s="2"/>
      <c r="PN909" s="2"/>
      <c r="PO909" s="2"/>
      <c r="PP909" s="2"/>
      <c r="PQ909" s="2"/>
      <c r="PR909" s="2"/>
      <c r="PS909" s="2"/>
      <c r="PT909" s="2"/>
      <c r="PU909" s="2"/>
      <c r="PV909" s="2"/>
      <c r="PW909" s="2"/>
      <c r="PX909" s="2"/>
      <c r="PY909" s="2"/>
      <c r="PZ909" s="2"/>
      <c r="QA909" s="2"/>
      <c r="QB909" s="2"/>
      <c r="QC909" s="2"/>
      <c r="QD909" s="2"/>
      <c r="QE909" s="2"/>
      <c r="QF909" s="2"/>
      <c r="QG909" s="2"/>
      <c r="QH909" s="2"/>
      <c r="QI909" s="2"/>
      <c r="QJ909" s="2"/>
      <c r="QK909" s="2"/>
      <c r="QL909" s="2"/>
      <c r="QM909" s="2"/>
      <c r="QN909" s="2"/>
      <c r="QO909" s="2"/>
      <c r="QP909" s="2"/>
      <c r="QQ909" s="2"/>
      <c r="QR909" s="2"/>
      <c r="QS909" s="2"/>
      <c r="QT909" s="2"/>
      <c r="QU909" s="2"/>
      <c r="QV909" s="2"/>
      <c r="QW909" s="2"/>
      <c r="QX909" s="2"/>
      <c r="QY909" s="2"/>
      <c r="QZ909" s="2"/>
      <c r="RA909" s="2"/>
      <c r="RB909" s="2"/>
      <c r="RC909" s="2"/>
      <c r="RD909" s="2"/>
      <c r="RE909" s="2"/>
      <c r="RF909" s="2"/>
      <c r="RG909" s="2"/>
      <c r="RH909" s="2"/>
      <c r="RI909" s="2"/>
      <c r="RJ909" s="2"/>
      <c r="RK909" s="2"/>
      <c r="RL909" s="2"/>
      <c r="RM909" s="2"/>
      <c r="RN909" s="2"/>
      <c r="RO909" s="2"/>
      <c r="RP909" s="2"/>
      <c r="RQ909" s="2"/>
      <c r="RR909" s="2"/>
      <c r="RS909" s="2"/>
      <c r="RT909" s="2"/>
      <c r="RU909" s="2"/>
      <c r="RV909" s="2"/>
      <c r="RW909" s="2"/>
      <c r="RX909" s="2"/>
      <c r="RY909" s="2"/>
      <c r="RZ909" s="2"/>
      <c r="SA909" s="2"/>
      <c r="SB909" s="2"/>
      <c r="SC909" s="2"/>
      <c r="SD909" s="2"/>
      <c r="SE909" s="2"/>
      <c r="SF909" s="2"/>
      <c r="SG909" s="2"/>
      <c r="SH909" s="2"/>
      <c r="SI909" s="2"/>
      <c r="SJ909" s="2"/>
      <c r="SK909" s="2"/>
      <c r="SL909" s="2"/>
      <c r="SM909" s="2"/>
      <c r="SN909" s="2"/>
      <c r="SO909" s="2"/>
      <c r="SP909" s="2"/>
      <c r="SQ909" s="2"/>
      <c r="SR909" s="2"/>
      <c r="SS909" s="2"/>
      <c r="ST909" s="2"/>
      <c r="SU909" s="2"/>
      <c r="SV909" s="2"/>
      <c r="SW909" s="2"/>
      <c r="SX909" s="2"/>
      <c r="SY909" s="2"/>
      <c r="SZ909" s="2"/>
      <c r="TA909" s="2"/>
      <c r="TB909" s="2"/>
      <c r="TC909" s="2"/>
      <c r="TD909" s="2"/>
      <c r="TE909" s="2"/>
      <c r="TF909" s="2"/>
      <c r="TG909" s="2"/>
      <c r="TH909" s="2"/>
      <c r="TI909" s="2"/>
      <c r="TJ909" s="2"/>
      <c r="TK909" s="2"/>
      <c r="TL909" s="2"/>
      <c r="TM909" s="2"/>
      <c r="TN909" s="2"/>
      <c r="TO909" s="2"/>
      <c r="TP909" s="2"/>
      <c r="TQ909" s="2"/>
      <c r="TR909" s="2"/>
      <c r="TS909" s="2"/>
      <c r="TT909" s="2"/>
      <c r="TU909" s="2"/>
      <c r="TV909" s="2"/>
      <c r="TW909" s="2"/>
      <c r="TX909" s="2"/>
      <c r="TY909" s="2"/>
      <c r="TZ909" s="2"/>
      <c r="UA909" s="2"/>
      <c r="UB909" s="2"/>
      <c r="UC909" s="2"/>
      <c r="UD909" s="2"/>
      <c r="UE909" s="2"/>
      <c r="UF909" s="2"/>
      <c r="UG909" s="2"/>
      <c r="UH909" s="2"/>
      <c r="UI909" s="2"/>
      <c r="UJ909" s="2"/>
      <c r="UK909" s="2"/>
      <c r="UL909" s="2"/>
      <c r="UM909" s="2"/>
      <c r="UN909" s="2"/>
      <c r="UO909" s="2"/>
      <c r="UP909" s="2"/>
      <c r="UQ909" s="2"/>
      <c r="UR909" s="2"/>
      <c r="US909" s="2"/>
      <c r="UT909" s="2"/>
      <c r="UU909" s="2"/>
      <c r="UV909" s="2"/>
      <c r="UW909" s="2"/>
      <c r="UX909" s="2"/>
      <c r="UY909" s="2"/>
      <c r="UZ909" s="2"/>
      <c r="VA909" s="2"/>
      <c r="VB909" s="2"/>
      <c r="VC909" s="2"/>
      <c r="VD909" s="2"/>
      <c r="VE909" s="2"/>
      <c r="VF909" s="2"/>
      <c r="VG909" s="2"/>
      <c r="VH909" s="2"/>
      <c r="VI909" s="2"/>
      <c r="VJ909" s="2"/>
      <c r="VK909" s="2"/>
      <c r="VL909" s="2"/>
      <c r="VM909" s="2"/>
      <c r="VN909" s="2"/>
      <c r="VO909" s="2"/>
      <c r="VP909" s="2"/>
      <c r="VQ909" s="2"/>
      <c r="VR909" s="2"/>
      <c r="VS909" s="2"/>
      <c r="VT909" s="2"/>
      <c r="VU909" s="2"/>
      <c r="VV909" s="2"/>
      <c r="VW909" s="2"/>
      <c r="VX909" s="2"/>
      <c r="VY909" s="2"/>
      <c r="VZ909" s="2"/>
      <c r="WA909" s="2"/>
      <c r="WB909" s="2"/>
      <c r="WC909" s="2"/>
      <c r="WD909" s="2"/>
      <c r="WE909" s="2"/>
      <c r="WF909" s="2"/>
      <c r="WG909" s="2"/>
      <c r="WH909" s="2"/>
      <c r="WI909" s="2"/>
      <c r="WJ909" s="2"/>
      <c r="WK909" s="2"/>
      <c r="WL909" s="2"/>
      <c r="WM909" s="2"/>
      <c r="WN909" s="2"/>
      <c r="WO909" s="2"/>
      <c r="WP909" s="2"/>
      <c r="WQ909" s="2"/>
      <c r="WR909" s="2"/>
      <c r="WS909" s="2"/>
      <c r="WT909" s="2"/>
      <c r="WU909" s="2"/>
      <c r="WV909" s="2"/>
      <c r="WW909" s="2"/>
      <c r="WX909" s="2"/>
      <c r="WY909" s="2"/>
      <c r="WZ909" s="2"/>
      <c r="XA909" s="2"/>
      <c r="XB909" s="2"/>
      <c r="XC909" s="2"/>
      <c r="XD909" s="2"/>
      <c r="XE909" s="2"/>
      <c r="XF909" s="2"/>
      <c r="XG909" s="2"/>
      <c r="XH909" s="2"/>
      <c r="XI909" s="2"/>
      <c r="XJ909" s="2"/>
      <c r="XK909" s="2"/>
      <c r="XL909" s="2"/>
      <c r="XM909" s="2"/>
      <c r="XN909" s="2"/>
      <c r="XO909" s="2"/>
      <c r="XP909" s="2"/>
      <c r="XQ909" s="2"/>
      <c r="XR909" s="2"/>
      <c r="XS909" s="2"/>
      <c r="XT909" s="2"/>
      <c r="XU909" s="2"/>
      <c r="XV909" s="2"/>
      <c r="XW909" s="2"/>
      <c r="XX909" s="2"/>
      <c r="XY909" s="2"/>
      <c r="XZ909" s="2"/>
      <c r="YA909" s="2"/>
      <c r="YB909" s="2"/>
      <c r="YC909" s="2"/>
      <c r="YD909" s="2"/>
      <c r="YE909" s="2"/>
      <c r="YF909" s="2"/>
      <c r="YG909" s="2"/>
      <c r="YH909" s="2"/>
      <c r="YI909" s="2"/>
      <c r="YJ909" s="2"/>
      <c r="YK909" s="2"/>
      <c r="YL909" s="2"/>
      <c r="YM909" s="2"/>
      <c r="YN909" s="2"/>
      <c r="YO909" s="2"/>
      <c r="YP909" s="2"/>
      <c r="YQ909" s="2"/>
      <c r="YR909" s="2"/>
      <c r="YS909" s="2"/>
      <c r="YT909" s="2"/>
      <c r="YU909" s="2"/>
      <c r="YV909" s="2"/>
      <c r="YW909" s="2"/>
      <c r="YX909" s="2"/>
      <c r="YY909" s="2"/>
      <c r="YZ909" s="2"/>
      <c r="ZA909" s="2"/>
      <c r="ZB909" s="2"/>
      <c r="ZC909" s="2"/>
      <c r="ZD909" s="2"/>
      <c r="ZE909" s="2"/>
      <c r="ZF909" s="2"/>
      <c r="ZG909" s="2"/>
      <c r="ZH909" s="2"/>
      <c r="ZI909" s="2"/>
      <c r="ZJ909" s="2"/>
      <c r="ZK909" s="2"/>
      <c r="ZL909" s="2"/>
      <c r="ZM909" s="2"/>
      <c r="ZN909" s="2"/>
      <c r="ZO909" s="2"/>
      <c r="ZP909" s="2"/>
      <c r="ZQ909" s="2"/>
      <c r="ZR909" s="2"/>
      <c r="ZS909" s="2"/>
      <c r="ZT909" s="2"/>
      <c r="ZU909" s="2"/>
      <c r="ZV909" s="2"/>
      <c r="ZW909" s="2"/>
      <c r="ZX909" s="2"/>
      <c r="ZY909" s="2"/>
      <c r="ZZ909" s="2"/>
      <c r="AAA909" s="2"/>
      <c r="AAB909" s="2"/>
      <c r="AAC909" s="2"/>
      <c r="AAD909" s="2"/>
      <c r="AAE909" s="2"/>
      <c r="AAF909" s="2"/>
      <c r="AAG909" s="2"/>
      <c r="AAH909" s="2"/>
      <c r="AAI909" s="2"/>
      <c r="AAJ909" s="2"/>
      <c r="AAK909" s="2"/>
      <c r="AAL909" s="2"/>
      <c r="AAM909" s="2"/>
      <c r="AAN909" s="2"/>
      <c r="AAO909" s="2"/>
      <c r="AAP909" s="2"/>
      <c r="AAQ909" s="2"/>
      <c r="AAR909" s="2"/>
      <c r="AAS909" s="2"/>
      <c r="AAT909" s="2"/>
      <c r="AAU909" s="2"/>
      <c r="AAV909" s="2"/>
      <c r="AAW909" s="2"/>
      <c r="AAX909" s="2"/>
      <c r="AAY909" s="2"/>
      <c r="AAZ909" s="2"/>
      <c r="ABA909" s="2"/>
      <c r="ABB909" s="2"/>
      <c r="ABC909" s="2"/>
      <c r="ABD909" s="2"/>
      <c r="ABE909" s="2"/>
      <c r="ABF909" s="2"/>
      <c r="ABG909" s="2"/>
      <c r="ABH909" s="2"/>
      <c r="ABI909" s="2"/>
      <c r="ABJ909" s="2"/>
      <c r="ABK909" s="2"/>
      <c r="ABL909" s="2"/>
      <c r="ABM909" s="2"/>
      <c r="ABN909" s="2"/>
      <c r="ABO909" s="2"/>
      <c r="ABP909" s="2"/>
      <c r="ABQ909" s="2"/>
      <c r="ABR909" s="2"/>
      <c r="ABS909" s="2"/>
      <c r="ABT909" s="2"/>
      <c r="ABU909" s="2"/>
      <c r="ABV909" s="2"/>
      <c r="ABW909" s="2"/>
      <c r="ABX909" s="2"/>
      <c r="ABY909" s="2"/>
      <c r="ABZ909" s="2"/>
      <c r="ACA909" s="2"/>
      <c r="ACB909" s="2"/>
      <c r="ACC909" s="2"/>
      <c r="ACD909" s="2"/>
      <c r="ACE909" s="2"/>
      <c r="ACF909" s="2"/>
      <c r="ACG909" s="2"/>
      <c r="ACH909" s="2"/>
      <c r="ACI909" s="2"/>
      <c r="ACJ909" s="2"/>
      <c r="ACK909" s="2"/>
      <c r="ACL909" s="2"/>
      <c r="ACM909" s="2"/>
      <c r="ACN909" s="2"/>
      <c r="ACO909" s="2"/>
      <c r="ACP909" s="2"/>
      <c r="ACQ909" s="2"/>
      <c r="ACR909" s="2"/>
      <c r="ACS909" s="2"/>
      <c r="ACT909" s="2"/>
      <c r="ACU909" s="2"/>
      <c r="ACV909" s="2"/>
      <c r="ACW909" s="2"/>
      <c r="ACX909" s="2"/>
      <c r="ACY909" s="2"/>
      <c r="ACZ909" s="2"/>
      <c r="ADA909" s="2"/>
      <c r="ADB909" s="2"/>
      <c r="ADC909" s="2"/>
      <c r="ADD909" s="2"/>
      <c r="ADE909" s="2"/>
      <c r="ADF909" s="2"/>
      <c r="ADG909" s="2"/>
      <c r="ADH909" s="2"/>
      <c r="ADI909" s="2"/>
      <c r="ADJ909" s="2"/>
      <c r="ADK909" s="2"/>
      <c r="ADL909" s="2"/>
      <c r="ADM909" s="2"/>
      <c r="ADN909" s="2"/>
      <c r="ADO909" s="2"/>
      <c r="ADP909" s="2"/>
      <c r="ADQ909" s="2"/>
      <c r="ADR909" s="2"/>
      <c r="ADS909" s="2"/>
      <c r="ADT909" s="2"/>
      <c r="ADU909" s="2"/>
      <c r="ADV909" s="2"/>
      <c r="ADW909" s="2"/>
      <c r="ADX909" s="2"/>
      <c r="ADY909" s="2"/>
      <c r="ADZ909" s="2"/>
      <c r="AEA909" s="2"/>
      <c r="AEB909" s="2"/>
      <c r="AEC909" s="2"/>
      <c r="AED909" s="2"/>
      <c r="AEE909" s="2"/>
      <c r="AEF909" s="2"/>
      <c r="AEG909" s="2"/>
      <c r="AEH909" s="2"/>
      <c r="AEI909" s="2"/>
      <c r="AEJ909" s="2"/>
      <c r="AEK909" s="2"/>
      <c r="AEL909" s="2"/>
      <c r="AEM909" s="2"/>
      <c r="AEN909" s="2"/>
      <c r="AEO909" s="2"/>
      <c r="AEP909" s="2"/>
      <c r="AEQ909" s="2"/>
      <c r="AER909" s="2"/>
      <c r="AES909" s="2"/>
      <c r="AET909" s="2"/>
      <c r="AEU909" s="2"/>
      <c r="AEV909" s="2"/>
      <c r="AEW909" s="2"/>
      <c r="AEX909" s="2"/>
      <c r="AEY909" s="2"/>
      <c r="AEZ909" s="2"/>
      <c r="AFA909" s="2"/>
      <c r="AFB909" s="2"/>
      <c r="AFC909" s="2"/>
      <c r="AFD909" s="2"/>
      <c r="AFE909" s="2"/>
      <c r="AFF909" s="2"/>
      <c r="AFG909" s="2"/>
      <c r="AFH909" s="2"/>
      <c r="AFI909" s="2"/>
      <c r="AFJ909" s="2"/>
      <c r="AFK909" s="2"/>
      <c r="AFL909" s="2"/>
      <c r="AFM909" s="2"/>
      <c r="AFN909" s="2"/>
      <c r="AFO909" s="2"/>
      <c r="AFP909" s="2"/>
      <c r="AFQ909" s="2"/>
      <c r="AFR909" s="2"/>
      <c r="AFS909" s="2"/>
      <c r="AFT909" s="2"/>
      <c r="AFU909" s="2"/>
      <c r="AFV909" s="2"/>
      <c r="AFW909" s="2"/>
      <c r="AFX909" s="2"/>
      <c r="AFY909" s="2"/>
      <c r="AFZ909" s="2"/>
      <c r="AGA909" s="2"/>
      <c r="AGB909" s="2"/>
      <c r="AGC909" s="2"/>
      <c r="AGD909" s="2"/>
      <c r="AGE909" s="2"/>
      <c r="AGF909" s="2"/>
      <c r="AGG909" s="2"/>
      <c r="AGH909" s="2"/>
      <c r="AGI909" s="2"/>
      <c r="AGJ909" s="2"/>
      <c r="AGK909" s="2"/>
      <c r="AGL909" s="2"/>
      <c r="AGM909" s="2"/>
      <c r="AGN909" s="2"/>
      <c r="AGO909" s="2"/>
      <c r="AGP909" s="2"/>
      <c r="AGQ909" s="2"/>
      <c r="AGR909" s="2"/>
      <c r="AGS909" s="2"/>
      <c r="AGT909" s="2"/>
      <c r="AGU909" s="2"/>
      <c r="AGV909" s="2"/>
      <c r="AGW909" s="2"/>
      <c r="AGX909" s="2"/>
      <c r="AGY909" s="2"/>
      <c r="AGZ909" s="2"/>
      <c r="AHA909" s="2"/>
      <c r="AHB909" s="2"/>
      <c r="AHC909" s="2"/>
      <c r="AHD909" s="2"/>
      <c r="AHE909" s="2"/>
      <c r="AHF909" s="2"/>
      <c r="AHG909" s="2"/>
      <c r="AHH909" s="2"/>
      <c r="AHI909" s="2"/>
      <c r="AHJ909" s="2"/>
      <c r="AHK909" s="2"/>
      <c r="AHL909" s="2"/>
      <c r="AHM909" s="2"/>
      <c r="AHN909" s="2"/>
      <c r="AHO909" s="2"/>
      <c r="AHP909" s="2"/>
      <c r="AHQ909" s="2"/>
      <c r="AHR909" s="2"/>
      <c r="AHS909" s="2"/>
      <c r="AHT909" s="2"/>
      <c r="AHU909" s="2"/>
      <c r="AHV909" s="2"/>
      <c r="AHW909" s="2"/>
      <c r="AHX909" s="2"/>
      <c r="AHY909" s="2"/>
      <c r="AHZ909" s="2"/>
      <c r="AIA909" s="2"/>
      <c r="AIB909" s="2"/>
      <c r="AIC909" s="2"/>
      <c r="AID909" s="2"/>
      <c r="AIE909" s="2"/>
      <c r="AIF909" s="2"/>
      <c r="AIG909" s="2"/>
      <c r="AIH909" s="2"/>
      <c r="AII909" s="2"/>
      <c r="AIJ909" s="2"/>
      <c r="AIK909" s="2"/>
      <c r="AIL909" s="2"/>
      <c r="AIM909" s="2"/>
      <c r="AIN909" s="2"/>
      <c r="AIO909" s="2"/>
      <c r="AIP909" s="2"/>
      <c r="AIQ909" s="2"/>
      <c r="AIR909" s="2"/>
      <c r="AIS909" s="2"/>
      <c r="AIT909" s="2"/>
      <c r="AIU909" s="2"/>
      <c r="AIV909" s="2"/>
      <c r="AIW909" s="2"/>
      <c r="AIX909" s="2"/>
      <c r="AIY909" s="2"/>
      <c r="AIZ909" s="2"/>
      <c r="AJA909" s="2"/>
      <c r="AJB909" s="2"/>
      <c r="AJC909" s="2"/>
      <c r="AJD909" s="2"/>
      <c r="AJE909" s="2"/>
      <c r="AJF909" s="2"/>
      <c r="AJG909" s="2"/>
      <c r="AJH909" s="2"/>
      <c r="AJI909" s="2"/>
      <c r="AJJ909" s="2"/>
      <c r="AJK909" s="2"/>
      <c r="AJL909" s="2"/>
      <c r="AJM909" s="2"/>
      <c r="AJN909" s="2"/>
      <c r="AJO909" s="2"/>
      <c r="AJP909" s="2"/>
      <c r="AJQ909" s="2"/>
      <c r="AJR909" s="2"/>
      <c r="AJS909" s="2"/>
      <c r="AJT909" s="2"/>
      <c r="AJU909" s="2"/>
      <c r="AJV909" s="2"/>
      <c r="AJW909" s="2"/>
      <c r="AJX909" s="2"/>
      <c r="AJY909" s="2"/>
      <c r="AJZ909" s="2"/>
      <c r="AKA909" s="2"/>
      <c r="AKB909" s="2"/>
      <c r="AKC909" s="2"/>
      <c r="AKD909" s="2"/>
      <c r="AKE909" s="2"/>
      <c r="AKF909" s="2"/>
      <c r="AKG909" s="2"/>
      <c r="AKH909" s="2"/>
      <c r="AKI909" s="2"/>
      <c r="AKJ909" s="2"/>
      <c r="AKK909" s="2"/>
      <c r="AKL909" s="2"/>
      <c r="AKM909" s="2"/>
      <c r="AKN909" s="2"/>
      <c r="AKO909" s="2"/>
      <c r="AKP909" s="2"/>
      <c r="AKQ909" s="2"/>
      <c r="AKR909" s="2"/>
      <c r="AKS909" s="2"/>
      <c r="AKT909" s="2"/>
      <c r="AKU909" s="2"/>
      <c r="AKV909" s="2"/>
      <c r="AKW909" s="2"/>
      <c r="AKX909" s="2"/>
      <c r="AKY909" s="2"/>
      <c r="AKZ909" s="2"/>
      <c r="ALA909" s="2"/>
      <c r="ALB909" s="2"/>
      <c r="ALC909" s="2"/>
      <c r="ALD909" s="2"/>
      <c r="ALE909" s="2"/>
      <c r="ALF909" s="2"/>
      <c r="ALG909" s="2"/>
      <c r="ALH909" s="2"/>
      <c r="ALI909" s="2"/>
      <c r="ALJ909" s="2"/>
      <c r="ALK909" s="2"/>
      <c r="ALL909" s="2"/>
      <c r="ALM909" s="2"/>
      <c r="ALN909" s="2"/>
      <c r="ALO909" s="2"/>
      <c r="ALP909" s="2"/>
      <c r="ALQ909" s="2"/>
      <c r="ALR909" s="2"/>
      <c r="ALS909" s="2"/>
      <c r="ALT909" s="2"/>
      <c r="ALU909" s="2"/>
      <c r="ALV909" s="2"/>
      <c r="ALW909" s="2"/>
      <c r="ALX909" s="2"/>
      <c r="ALY909" s="2"/>
      <c r="ALZ909" s="2"/>
      <c r="AMA909" s="2"/>
      <c r="AMB909" s="2"/>
      <c r="AMC909" s="2"/>
      <c r="AMD909" s="2"/>
      <c r="AME909" s="2"/>
      <c r="AMF909" s="2"/>
      <c r="AMG909" s="2"/>
      <c r="AMH909" s="2"/>
      <c r="AMI909" s="2"/>
      <c r="AMJ909" s="2"/>
      <c r="AMK909" s="2"/>
      <c r="AML909" s="2"/>
    </row>
    <row r="910" spans="1:1026" x14ac:dyDescent="0.25">
      <c r="A910" s="1" t="s">
        <v>3822</v>
      </c>
      <c r="B910" s="1" t="s">
        <v>3823</v>
      </c>
      <c r="D910" s="11"/>
      <c r="E910" s="5"/>
      <c r="F910" s="5"/>
      <c r="G910" s="5"/>
      <c r="H910" s="5"/>
      <c r="I910" s="5"/>
      <c r="J910" s="5"/>
      <c r="K910" s="5"/>
      <c r="L910" s="5"/>
      <c r="M910" s="5"/>
      <c r="N910" s="5"/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  <c r="AR910" s="5"/>
      <c r="AS910" s="5"/>
      <c r="AT910" s="5"/>
      <c r="AU910" s="5"/>
      <c r="AV910" s="5"/>
      <c r="AW910" s="5"/>
      <c r="AX910" s="5"/>
      <c r="AY910" s="5"/>
      <c r="AZ910" s="5"/>
      <c r="BA910" s="5"/>
      <c r="BB910" s="5"/>
      <c r="BC910" s="5"/>
      <c r="BD910" s="5"/>
      <c r="BE910" s="5"/>
      <c r="BF910" s="5"/>
      <c r="BG910" s="5"/>
      <c r="BH910" s="5"/>
      <c r="BI910" s="5"/>
      <c r="BJ910" s="5"/>
      <c r="BK910" s="5"/>
      <c r="BL910" s="5"/>
      <c r="BM910" s="11"/>
      <c r="BN910" s="5"/>
      <c r="BO910" s="5"/>
      <c r="BP910" s="5"/>
      <c r="BQ910" s="5"/>
      <c r="BR910" s="5"/>
      <c r="BS910" s="11"/>
      <c r="BT910" s="5"/>
      <c r="BU910" s="5"/>
      <c r="BV910" s="5"/>
      <c r="BW910" s="5"/>
      <c r="BX910" s="5"/>
      <c r="BY910" s="11"/>
      <c r="BZ910" s="5"/>
      <c r="CA910" s="5"/>
      <c r="CB910" s="5"/>
      <c r="CC910" s="5"/>
      <c r="CD910" s="5"/>
      <c r="CM910" s="1" t="s">
        <v>3823</v>
      </c>
      <c r="CU910" s="5" t="s">
        <v>557</v>
      </c>
      <c r="CV910" s="5"/>
      <c r="CW910" s="5"/>
      <c r="CX910" s="5"/>
      <c r="CY910" s="5"/>
      <c r="CZ910" s="5"/>
      <c r="DA910" s="5"/>
      <c r="DB910" s="6">
        <v>1</v>
      </c>
      <c r="DC910" s="2"/>
      <c r="DD910" s="2"/>
      <c r="DE910" s="2"/>
      <c r="DF910" s="2"/>
      <c r="DG910" s="3"/>
      <c r="DH910" s="3"/>
      <c r="DI910" s="7"/>
      <c r="DJ910" s="4"/>
      <c r="DK910" s="4"/>
      <c r="DL910" s="4"/>
      <c r="DM910" s="4"/>
      <c r="DN910" s="4"/>
      <c r="DO910" s="4"/>
      <c r="DP910" s="4"/>
      <c r="DQ910" s="4"/>
      <c r="DR910" s="4"/>
      <c r="DS910" s="4"/>
      <c r="DT910" s="4"/>
      <c r="DU910" s="4"/>
      <c r="DV910" s="4"/>
      <c r="DW910" s="4"/>
      <c r="DX910" s="4"/>
      <c r="DY910" s="4"/>
      <c r="DZ910" s="7"/>
      <c r="EA910" s="7"/>
      <c r="EB910" s="6"/>
      <c r="EC910" s="2"/>
      <c r="ED910" s="2"/>
      <c r="EE910" s="2"/>
      <c r="EF910" s="2"/>
      <c r="EG910" s="2"/>
      <c r="EH910" s="2"/>
      <c r="EI910" s="2"/>
      <c r="EJ910" s="2"/>
      <c r="EK910" s="3"/>
      <c r="EL910" s="3"/>
      <c r="EM910" s="6"/>
      <c r="EN910" s="6"/>
      <c r="EO910" s="6"/>
      <c r="EP910" s="4"/>
      <c r="EQ910" s="4"/>
      <c r="ER910" s="4"/>
      <c r="ES910" s="4"/>
      <c r="ET910" s="4"/>
      <c r="EU910" s="4"/>
      <c r="EV910" s="4"/>
      <c r="EW910" s="4"/>
      <c r="EX910" s="4"/>
      <c r="EY910" s="4"/>
      <c r="EZ910" s="4"/>
      <c r="FA910" s="4"/>
      <c r="FB910" s="4"/>
      <c r="FC910" s="4"/>
      <c r="FD910" s="4"/>
      <c r="FE910" s="6"/>
      <c r="FF910" s="6"/>
      <c r="FG910" s="6"/>
      <c r="FH910" s="6"/>
      <c r="FI910" s="6"/>
      <c r="FJ910" s="6"/>
      <c r="FK910" s="6"/>
      <c r="FL910" s="3"/>
      <c r="FM910" s="5" t="s">
        <v>3822</v>
      </c>
      <c r="FN910" s="5"/>
      <c r="FO910" s="5"/>
      <c r="FP910" s="7"/>
      <c r="FQ910" s="7"/>
      <c r="FR910" s="3"/>
      <c r="FS910" s="4"/>
      <c r="FT910" s="4"/>
      <c r="FU910" s="2"/>
      <c r="FV910" s="2"/>
      <c r="FW910" s="6"/>
      <c r="FX910" s="6"/>
      <c r="FY910" s="6"/>
      <c r="FZ910" s="6"/>
      <c r="GA910" s="6"/>
      <c r="GB910" s="5"/>
      <c r="GC910" s="5"/>
      <c r="GD910" s="5"/>
      <c r="GE910" s="5"/>
      <c r="GF910" s="5"/>
      <c r="GG910" s="3"/>
      <c r="GH910" s="3"/>
      <c r="GI910" s="3"/>
      <c r="GJ910" s="3"/>
      <c r="GK910" s="3"/>
      <c r="GL910" s="3"/>
      <c r="GM910" s="3"/>
      <c r="GN910" s="3"/>
      <c r="GO910" s="3"/>
      <c r="GP910" s="3"/>
      <c r="GQ910" s="3"/>
      <c r="GR910" s="3"/>
      <c r="GS910" s="3"/>
      <c r="GT910" s="3"/>
      <c r="GU910" s="3"/>
      <c r="GV910" s="3"/>
      <c r="GW910" s="3"/>
      <c r="GX910" s="4"/>
      <c r="GY910" s="4"/>
      <c r="GZ910" s="4"/>
      <c r="HA910" s="4"/>
      <c r="HB910" s="4"/>
      <c r="HC910" s="4"/>
      <c r="HD910" s="4"/>
      <c r="HE910" s="4"/>
      <c r="HF910" s="5"/>
      <c r="HG910" s="5"/>
      <c r="HH910" s="5"/>
      <c r="HI910" s="5"/>
      <c r="HJ910" s="5"/>
      <c r="HK910" s="5"/>
      <c r="HL910" s="5"/>
      <c r="HM910" s="5"/>
      <c r="HN910" s="5"/>
      <c r="HO910" s="5"/>
      <c r="HP910" s="5"/>
      <c r="HQ910" s="5"/>
      <c r="HR910" s="5"/>
      <c r="HS910" s="5"/>
      <c r="HT910" s="5"/>
      <c r="HU910" s="5"/>
      <c r="HV910" s="5"/>
      <c r="HW910" s="5"/>
      <c r="HX910" s="5"/>
      <c r="HY910" s="5"/>
      <c r="HZ910" s="5"/>
      <c r="IA910" s="6"/>
      <c r="IB910" s="6"/>
      <c r="IC910" s="6"/>
      <c r="ID910" s="6"/>
      <c r="IE910" s="6"/>
      <c r="IF910" s="6"/>
      <c r="IG910" s="6"/>
      <c r="IH910" s="6"/>
      <c r="II910" s="6"/>
      <c r="IJ910" s="6"/>
      <c r="IK910" s="6"/>
      <c r="IL910" s="4"/>
      <c r="IM910" s="4"/>
      <c r="IN910" s="4"/>
      <c r="IO910" s="4"/>
      <c r="IP910" s="4"/>
      <c r="IQ910" s="4"/>
      <c r="IR910" s="4"/>
      <c r="IS910" s="4"/>
      <c r="IT910" s="4"/>
      <c r="IU910" s="4"/>
      <c r="IV910" s="4"/>
      <c r="IW910" s="4"/>
      <c r="IX910" s="4"/>
      <c r="IY910" s="4"/>
      <c r="IZ910" s="4"/>
      <c r="JA910" s="4"/>
      <c r="JB910" s="4"/>
      <c r="JC910" s="4"/>
      <c r="JD910" s="4"/>
      <c r="JE910" s="4"/>
      <c r="JF910" s="4"/>
      <c r="JG910" s="4"/>
      <c r="JH910" s="4"/>
      <c r="JI910" s="4"/>
      <c r="JJ910" s="4"/>
      <c r="JK910" s="4"/>
      <c r="JL910" s="4"/>
      <c r="JM910" s="4"/>
      <c r="JN910" s="4"/>
      <c r="JO910" s="4"/>
      <c r="JP910" s="4"/>
      <c r="JQ910" s="4"/>
      <c r="JR910" s="4"/>
      <c r="JS910" s="4"/>
      <c r="JT910" s="4"/>
      <c r="JU910" s="4"/>
      <c r="JV910" s="4"/>
      <c r="JW910" s="4"/>
      <c r="JX910" s="4"/>
      <c r="JY910" s="4"/>
      <c r="JZ910" s="4"/>
      <c r="KA910" s="4"/>
      <c r="KB910" s="4"/>
      <c r="KC910" s="4"/>
      <c r="KD910" s="4"/>
      <c r="KE910" s="4"/>
      <c r="KF910" s="4"/>
      <c r="KG910" s="4"/>
      <c r="KH910" s="4"/>
      <c r="KI910" s="4"/>
      <c r="KJ910" s="4"/>
      <c r="KK910" s="4"/>
      <c r="KL910" s="4"/>
      <c r="KM910" s="5"/>
      <c r="KN910" s="5"/>
      <c r="KO910" s="5"/>
      <c r="KP910" s="5"/>
      <c r="KQ910" s="5"/>
      <c r="KR910" s="5"/>
      <c r="KS910" s="5"/>
      <c r="KT910" s="5"/>
      <c r="KU910" s="5"/>
      <c r="KV910" s="5"/>
      <c r="KW910" s="5"/>
      <c r="KX910" s="5"/>
      <c r="KY910" s="5"/>
      <c r="KZ910" s="5"/>
      <c r="LA910" s="5"/>
      <c r="LB910" s="5"/>
      <c r="LC910" s="5"/>
      <c r="LD910" s="5"/>
      <c r="LE910" s="5"/>
      <c r="LF910" s="5"/>
      <c r="LG910" s="5"/>
      <c r="LH910" s="5"/>
      <c r="LI910" s="5"/>
      <c r="LJ910" s="5"/>
      <c r="LK910" s="5"/>
      <c r="LL910" s="5"/>
      <c r="LM910" s="5"/>
      <c r="LN910" s="5"/>
      <c r="LO910" s="5"/>
      <c r="LP910" s="5"/>
      <c r="LQ910" s="5"/>
      <c r="LR910" s="5"/>
      <c r="LS910" s="5"/>
      <c r="LT910" s="5"/>
      <c r="LU910" s="5"/>
      <c r="LV910" s="5"/>
      <c r="LW910" s="5"/>
      <c r="LX910" s="5"/>
      <c r="LY910" s="5"/>
      <c r="LZ910" s="5"/>
      <c r="MA910" s="5"/>
      <c r="MB910" s="5"/>
      <c r="MC910" s="11"/>
      <c r="MD910" s="5"/>
      <c r="ME910" s="5"/>
      <c r="MF910" s="5"/>
      <c r="MG910" s="5"/>
      <c r="MH910" s="5"/>
      <c r="MI910" s="5"/>
      <c r="MJ910" s="5"/>
      <c r="MK910" s="5"/>
      <c r="ML910" s="5"/>
      <c r="MM910" s="5"/>
      <c r="MN910" s="5"/>
      <c r="MO910" s="5"/>
      <c r="MP910" s="5"/>
      <c r="MQ910" s="5"/>
      <c r="MR910" s="5"/>
      <c r="MS910" s="5"/>
      <c r="MT910" s="5"/>
      <c r="MU910" s="5"/>
      <c r="MV910" s="11"/>
      <c r="MW910" s="5"/>
      <c r="MX910" s="5"/>
      <c r="MY910" s="5"/>
      <c r="MZ910" s="5"/>
      <c r="NA910" s="5"/>
      <c r="NB910" s="5"/>
      <c r="NC910" s="5"/>
      <c r="ND910" s="5"/>
      <c r="NE910" s="5"/>
      <c r="NF910" s="5"/>
      <c r="NG910" s="5"/>
      <c r="NH910" s="11"/>
      <c r="NI910" s="5"/>
      <c r="NJ910" s="5"/>
      <c r="NK910" s="5"/>
      <c r="NL910" s="5"/>
      <c r="NM910" s="5"/>
      <c r="NN910" s="5"/>
      <c r="NO910" s="5"/>
      <c r="NP910" s="5"/>
      <c r="NQ910" s="5"/>
      <c r="NR910" s="5"/>
      <c r="NS910" s="5"/>
      <c r="NT910" s="11"/>
      <c r="NU910" s="5"/>
      <c r="NV910" s="5"/>
      <c r="NW910" s="5"/>
      <c r="NX910" s="5"/>
      <c r="NY910" s="5"/>
      <c r="NZ910" s="5"/>
      <c r="OA910" s="5"/>
      <c r="OB910" s="5"/>
      <c r="OC910" s="5"/>
      <c r="OD910" s="5"/>
      <c r="OE910" s="4"/>
      <c r="OF910" s="4"/>
      <c r="OG910" s="6"/>
      <c r="OH910" s="6"/>
      <c r="OI910" s="6"/>
      <c r="OJ910" s="6"/>
      <c r="OK910" s="6"/>
      <c r="OL910" s="6"/>
      <c r="OM910" s="6"/>
      <c r="ON910" s="6"/>
      <c r="OO910" s="6"/>
      <c r="OP910" s="2"/>
      <c r="OQ910" s="2"/>
      <c r="OR910" s="7"/>
      <c r="OS910" s="7"/>
      <c r="OT910" s="7"/>
      <c r="OU910" s="7"/>
      <c r="OV910" s="7"/>
      <c r="OW910" s="7"/>
      <c r="OX910" s="7"/>
      <c r="OY910" s="7"/>
      <c r="OZ910" s="7"/>
      <c r="PA910" s="7"/>
      <c r="PB910" s="7"/>
      <c r="PC910" s="7"/>
      <c r="PD910" s="7"/>
      <c r="PE910" s="7"/>
      <c r="PF910" s="7"/>
      <c r="PG910" s="7"/>
      <c r="PH910" s="2"/>
      <c r="PI910" s="2"/>
      <c r="PJ910" s="2"/>
      <c r="PK910" s="2"/>
      <c r="PL910" s="2"/>
      <c r="PM910" s="2"/>
      <c r="PN910" s="2"/>
      <c r="PO910" s="2"/>
      <c r="PP910" s="2"/>
      <c r="PQ910" s="2"/>
      <c r="PR910" s="2"/>
      <c r="PS910" s="2"/>
      <c r="PT910" s="2"/>
      <c r="PU910" s="2"/>
      <c r="PV910" s="2"/>
      <c r="PW910" s="2"/>
      <c r="PX910" s="2"/>
      <c r="PY910" s="2"/>
      <c r="PZ910" s="2"/>
      <c r="QA910" s="2"/>
      <c r="QB910" s="2"/>
      <c r="QC910" s="2"/>
      <c r="QD910" s="2"/>
      <c r="QE910" s="2"/>
      <c r="QF910" s="2"/>
      <c r="QG910" s="2"/>
      <c r="QH910" s="2"/>
      <c r="QI910" s="2"/>
      <c r="QJ910" s="2"/>
      <c r="QK910" s="2"/>
      <c r="QL910" s="2"/>
      <c r="QM910" s="2"/>
      <c r="QN910" s="2"/>
      <c r="QO910" s="2"/>
      <c r="QP910" s="2"/>
      <c r="QQ910" s="2"/>
      <c r="QR910" s="2"/>
      <c r="QS910" s="2"/>
      <c r="QT910" s="2"/>
      <c r="QU910" s="2"/>
      <c r="QV910" s="2"/>
      <c r="QW910" s="2"/>
      <c r="QX910" s="2"/>
      <c r="QY910" s="2"/>
      <c r="QZ910" s="2"/>
      <c r="RA910" s="2"/>
      <c r="RB910" s="2"/>
      <c r="RC910" s="2"/>
      <c r="RD910" s="2"/>
      <c r="RE910" s="2"/>
      <c r="RF910" s="2"/>
      <c r="RG910" s="2"/>
      <c r="RH910" s="2"/>
      <c r="RI910" s="2"/>
      <c r="RJ910" s="2"/>
      <c r="RK910" s="2"/>
      <c r="RL910" s="2"/>
      <c r="RM910" s="2"/>
      <c r="RN910" s="2"/>
      <c r="RO910" s="2"/>
      <c r="RP910" s="2"/>
      <c r="RQ910" s="2"/>
      <c r="RR910" s="2"/>
      <c r="RS910" s="2"/>
      <c r="RT910" s="2"/>
      <c r="RU910" s="2"/>
      <c r="RV910" s="2"/>
      <c r="RW910" s="2"/>
      <c r="RX910" s="2"/>
      <c r="RY910" s="2"/>
      <c r="RZ910" s="2"/>
      <c r="SA910" s="2"/>
      <c r="SB910" s="2"/>
      <c r="SC910" s="2"/>
      <c r="SD910" s="2"/>
      <c r="SE910" s="2"/>
      <c r="SF910" s="2"/>
      <c r="SG910" s="2"/>
      <c r="SH910" s="2"/>
      <c r="SI910" s="2"/>
      <c r="SJ910" s="2"/>
      <c r="SK910" s="2"/>
      <c r="SL910" s="2"/>
      <c r="SM910" s="2"/>
      <c r="SN910" s="2"/>
      <c r="SO910" s="2"/>
      <c r="SP910" s="2"/>
      <c r="SQ910" s="2"/>
      <c r="SR910" s="2"/>
      <c r="SS910" s="2"/>
      <c r="ST910" s="2"/>
      <c r="SU910" s="2"/>
      <c r="SV910" s="2"/>
      <c r="SW910" s="2"/>
      <c r="SX910" s="2"/>
      <c r="SY910" s="2"/>
      <c r="SZ910" s="2"/>
      <c r="TA910" s="2"/>
      <c r="TB910" s="2"/>
      <c r="TC910" s="2"/>
      <c r="TD910" s="2"/>
      <c r="TE910" s="2"/>
      <c r="TF910" s="2"/>
      <c r="TG910" s="2"/>
      <c r="TH910" s="2"/>
      <c r="TI910" s="2"/>
      <c r="TJ910" s="2"/>
      <c r="TK910" s="2"/>
      <c r="TL910" s="2"/>
      <c r="TM910" s="2"/>
      <c r="TN910" s="2"/>
      <c r="TO910" s="2"/>
      <c r="TP910" s="2"/>
      <c r="TQ910" s="2"/>
      <c r="TR910" s="2"/>
      <c r="TS910" s="2"/>
      <c r="TT910" s="2"/>
      <c r="TU910" s="2"/>
      <c r="TV910" s="2"/>
      <c r="TW910" s="2"/>
      <c r="TX910" s="2"/>
      <c r="TY910" s="2"/>
      <c r="TZ910" s="2"/>
      <c r="UA910" s="2"/>
      <c r="UB910" s="2"/>
      <c r="UC910" s="2"/>
      <c r="UD910" s="2"/>
      <c r="UE910" s="2"/>
      <c r="UF910" s="2"/>
      <c r="UG910" s="2"/>
      <c r="UH910" s="2"/>
      <c r="UI910" s="2"/>
      <c r="UJ910" s="2"/>
      <c r="UK910" s="2"/>
      <c r="UL910" s="2"/>
      <c r="UM910" s="2"/>
      <c r="UN910" s="2"/>
      <c r="UO910" s="2"/>
      <c r="UP910" s="2"/>
      <c r="UQ910" s="2"/>
      <c r="UR910" s="2"/>
      <c r="US910" s="2"/>
      <c r="UT910" s="2"/>
      <c r="UU910" s="2"/>
      <c r="UV910" s="2"/>
      <c r="UW910" s="2"/>
      <c r="UX910" s="2"/>
      <c r="UY910" s="2"/>
      <c r="UZ910" s="2"/>
      <c r="VA910" s="2"/>
      <c r="VB910" s="2"/>
      <c r="VC910" s="2"/>
      <c r="VD910" s="2"/>
      <c r="VE910" s="2"/>
      <c r="VF910" s="2"/>
      <c r="VG910" s="2"/>
      <c r="VH910" s="2"/>
      <c r="VI910" s="2"/>
      <c r="VJ910" s="2"/>
      <c r="VK910" s="2"/>
      <c r="VL910" s="2"/>
      <c r="VM910" s="2"/>
      <c r="VN910" s="2"/>
      <c r="VO910" s="2"/>
      <c r="VP910" s="2"/>
      <c r="VQ910" s="2"/>
      <c r="VR910" s="2"/>
      <c r="VS910" s="2"/>
      <c r="VT910" s="2"/>
      <c r="VU910" s="2"/>
      <c r="VV910" s="2"/>
      <c r="VW910" s="2"/>
      <c r="VX910" s="2"/>
      <c r="VY910" s="2"/>
      <c r="VZ910" s="2"/>
      <c r="WA910" s="2"/>
      <c r="WB910" s="2"/>
      <c r="WC910" s="2"/>
      <c r="WD910" s="2"/>
      <c r="WE910" s="2"/>
      <c r="WF910" s="2"/>
      <c r="WG910" s="2"/>
      <c r="WH910" s="2"/>
      <c r="WI910" s="2"/>
      <c r="WJ910" s="2"/>
      <c r="WK910" s="2"/>
      <c r="WL910" s="2"/>
      <c r="WM910" s="2"/>
      <c r="WN910" s="2"/>
      <c r="WO910" s="2"/>
      <c r="WP910" s="2"/>
      <c r="WQ910" s="2"/>
      <c r="WR910" s="2"/>
      <c r="WS910" s="2"/>
      <c r="WT910" s="2"/>
      <c r="WU910" s="2"/>
      <c r="WV910" s="2"/>
      <c r="WW910" s="2"/>
      <c r="WX910" s="2"/>
      <c r="WY910" s="2"/>
      <c r="WZ910" s="2"/>
      <c r="XA910" s="2"/>
      <c r="XB910" s="2"/>
      <c r="XC910" s="2"/>
      <c r="XD910" s="2"/>
      <c r="XE910" s="2"/>
      <c r="XF910" s="2"/>
      <c r="XG910" s="2"/>
      <c r="XH910" s="2"/>
      <c r="XI910" s="2"/>
      <c r="XJ910" s="2"/>
      <c r="XK910" s="2"/>
      <c r="XL910" s="2"/>
      <c r="XM910" s="2"/>
      <c r="XN910" s="2"/>
      <c r="XO910" s="2"/>
      <c r="XP910" s="2"/>
      <c r="XQ910" s="2"/>
      <c r="XR910" s="2"/>
      <c r="XS910" s="2"/>
      <c r="XT910" s="2"/>
      <c r="XU910" s="2"/>
      <c r="XV910" s="2"/>
      <c r="XW910" s="2"/>
      <c r="XX910" s="2"/>
      <c r="XY910" s="2"/>
      <c r="XZ910" s="2"/>
      <c r="YA910" s="2"/>
      <c r="YB910" s="2"/>
      <c r="YC910" s="2"/>
      <c r="YD910" s="2"/>
      <c r="YE910" s="2"/>
      <c r="YF910" s="2"/>
      <c r="YG910" s="2"/>
      <c r="YH910" s="2"/>
      <c r="YI910" s="2"/>
      <c r="YJ910" s="2"/>
      <c r="YK910" s="2"/>
      <c r="YL910" s="2"/>
      <c r="YM910" s="2"/>
      <c r="YN910" s="2"/>
      <c r="YO910" s="2"/>
      <c r="YP910" s="2"/>
      <c r="YQ910" s="2"/>
      <c r="YR910" s="2"/>
      <c r="YS910" s="2"/>
      <c r="YT910" s="2"/>
      <c r="YU910" s="2"/>
      <c r="YV910" s="2"/>
      <c r="YW910" s="2"/>
      <c r="YX910" s="2"/>
      <c r="YY910" s="2"/>
      <c r="YZ910" s="2"/>
      <c r="ZA910" s="2"/>
      <c r="ZB910" s="2"/>
      <c r="ZC910" s="2"/>
      <c r="ZD910" s="2"/>
      <c r="ZE910" s="2"/>
      <c r="ZF910" s="2"/>
      <c r="ZG910" s="2"/>
      <c r="ZH910" s="2"/>
      <c r="ZI910" s="2"/>
      <c r="ZJ910" s="2"/>
      <c r="ZK910" s="2"/>
      <c r="ZL910" s="2"/>
      <c r="ZM910" s="2"/>
      <c r="ZN910" s="2"/>
      <c r="ZO910" s="2"/>
      <c r="ZP910" s="2"/>
      <c r="ZQ910" s="2"/>
      <c r="ZR910" s="2"/>
      <c r="ZS910" s="2"/>
      <c r="ZT910" s="2"/>
      <c r="ZU910" s="2"/>
      <c r="ZV910" s="2"/>
      <c r="ZW910" s="2"/>
      <c r="ZX910" s="2"/>
      <c r="ZY910" s="2"/>
      <c r="ZZ910" s="2"/>
      <c r="AAA910" s="2"/>
      <c r="AAB910" s="2"/>
      <c r="AAC910" s="2"/>
      <c r="AAD910" s="2"/>
      <c r="AAE910" s="2"/>
      <c r="AAF910" s="2"/>
      <c r="AAG910" s="2"/>
      <c r="AAH910" s="2"/>
      <c r="AAI910" s="2"/>
      <c r="AAJ910" s="2"/>
      <c r="AAK910" s="2"/>
      <c r="AAL910" s="2"/>
      <c r="AAM910" s="2"/>
      <c r="AAN910" s="2"/>
      <c r="AAO910" s="2"/>
      <c r="AAP910" s="2"/>
      <c r="AAQ910" s="2"/>
      <c r="AAR910" s="2"/>
      <c r="AAS910" s="2"/>
      <c r="AAT910" s="2"/>
      <c r="AAU910" s="2"/>
      <c r="AAV910" s="2"/>
      <c r="AAW910" s="2"/>
      <c r="AAX910" s="2"/>
      <c r="AAY910" s="2"/>
      <c r="AAZ910" s="2"/>
      <c r="ABA910" s="2"/>
      <c r="ABB910" s="2"/>
      <c r="ABC910" s="2"/>
      <c r="ABD910" s="2"/>
      <c r="ABE910" s="2"/>
      <c r="ABF910" s="2"/>
      <c r="ABG910" s="2"/>
      <c r="ABH910" s="2"/>
      <c r="ABI910" s="2"/>
      <c r="ABJ910" s="2"/>
      <c r="ABK910" s="2"/>
      <c r="ABL910" s="2"/>
      <c r="ABM910" s="2"/>
      <c r="ABN910" s="2"/>
      <c r="ABO910" s="2"/>
      <c r="ABP910" s="2"/>
      <c r="ABQ910" s="2"/>
      <c r="ABR910" s="2"/>
      <c r="ABS910" s="2"/>
      <c r="ABT910" s="2"/>
      <c r="ABU910" s="2"/>
      <c r="ABV910" s="2"/>
      <c r="ABW910" s="2"/>
      <c r="ABX910" s="2"/>
      <c r="ABY910" s="2"/>
      <c r="ABZ910" s="2"/>
      <c r="ACA910" s="2"/>
      <c r="ACB910" s="2"/>
      <c r="ACC910" s="2"/>
      <c r="ACD910" s="2"/>
      <c r="ACE910" s="2"/>
      <c r="ACF910" s="2"/>
      <c r="ACG910" s="2"/>
      <c r="ACH910" s="2"/>
      <c r="ACI910" s="2"/>
      <c r="ACJ910" s="2"/>
      <c r="ACK910" s="2"/>
      <c r="ACL910" s="2"/>
      <c r="ACM910" s="2"/>
      <c r="ACN910" s="2"/>
      <c r="ACO910" s="2"/>
      <c r="ACP910" s="2"/>
      <c r="ACQ910" s="2"/>
      <c r="ACR910" s="2"/>
      <c r="ACS910" s="2"/>
      <c r="ACT910" s="2"/>
      <c r="ACU910" s="2"/>
      <c r="ACV910" s="2"/>
      <c r="ACW910" s="2"/>
      <c r="ACX910" s="2"/>
      <c r="ACY910" s="2"/>
      <c r="ACZ910" s="2"/>
      <c r="ADA910" s="2"/>
      <c r="ADB910" s="2"/>
      <c r="ADC910" s="2"/>
      <c r="ADD910" s="2"/>
      <c r="ADE910" s="2"/>
      <c r="ADF910" s="2"/>
      <c r="ADG910" s="2"/>
      <c r="ADH910" s="2"/>
      <c r="ADI910" s="2"/>
      <c r="ADJ910" s="2"/>
      <c r="ADK910" s="2"/>
      <c r="ADL910" s="2"/>
      <c r="ADM910" s="2"/>
      <c r="ADN910" s="2"/>
      <c r="ADO910" s="2"/>
      <c r="ADP910" s="2"/>
      <c r="ADQ910" s="2"/>
      <c r="ADR910" s="2"/>
      <c r="ADS910" s="2"/>
      <c r="ADT910" s="2"/>
      <c r="ADU910" s="2"/>
      <c r="ADV910" s="2"/>
      <c r="ADW910" s="2"/>
      <c r="ADX910" s="2"/>
      <c r="ADY910" s="2"/>
      <c r="ADZ910" s="2"/>
      <c r="AEA910" s="2"/>
      <c r="AEB910" s="2"/>
      <c r="AEC910" s="2"/>
      <c r="AED910" s="2"/>
      <c r="AEE910" s="2"/>
      <c r="AEF910" s="2"/>
      <c r="AEG910" s="2"/>
      <c r="AEH910" s="2"/>
      <c r="AEI910" s="2"/>
      <c r="AEJ910" s="2"/>
      <c r="AEK910" s="2"/>
      <c r="AEL910" s="2"/>
      <c r="AEM910" s="2"/>
      <c r="AEN910" s="2"/>
      <c r="AEO910" s="2"/>
      <c r="AEP910" s="2"/>
      <c r="AEQ910" s="2"/>
      <c r="AER910" s="2"/>
      <c r="AES910" s="2"/>
      <c r="AET910" s="2"/>
      <c r="AEU910" s="2"/>
      <c r="AEV910" s="2"/>
      <c r="AEW910" s="2"/>
      <c r="AEX910" s="2"/>
      <c r="AEY910" s="2"/>
      <c r="AEZ910" s="2"/>
      <c r="AFA910" s="2"/>
      <c r="AFB910" s="2"/>
      <c r="AFC910" s="2"/>
      <c r="AFD910" s="2"/>
      <c r="AFE910" s="2"/>
      <c r="AFF910" s="2"/>
      <c r="AFG910" s="2"/>
      <c r="AFH910" s="2"/>
      <c r="AFI910" s="2"/>
      <c r="AFJ910" s="2"/>
      <c r="AFK910" s="2"/>
      <c r="AFL910" s="2"/>
      <c r="AFM910" s="2"/>
      <c r="AFN910" s="2"/>
      <c r="AFO910" s="2"/>
      <c r="AFP910" s="2"/>
      <c r="AFQ910" s="2"/>
      <c r="AFR910" s="2"/>
      <c r="AFS910" s="2"/>
      <c r="AFT910" s="2"/>
      <c r="AFU910" s="2"/>
      <c r="AFV910" s="2"/>
      <c r="AFW910" s="2"/>
      <c r="AFX910" s="2"/>
      <c r="AFY910" s="2"/>
      <c r="AFZ910" s="2"/>
      <c r="AGA910" s="2"/>
      <c r="AGB910" s="2"/>
      <c r="AGC910" s="2"/>
      <c r="AGD910" s="2"/>
      <c r="AGE910" s="2"/>
      <c r="AGF910" s="2"/>
      <c r="AGG910" s="2"/>
      <c r="AGH910" s="2"/>
      <c r="AGI910" s="2"/>
      <c r="AGJ910" s="2"/>
      <c r="AGK910" s="2"/>
      <c r="AGL910" s="2"/>
      <c r="AGM910" s="2"/>
      <c r="AGN910" s="2"/>
      <c r="AGO910" s="2"/>
      <c r="AGP910" s="2"/>
      <c r="AGQ910" s="2"/>
      <c r="AGR910" s="2"/>
      <c r="AGS910" s="2"/>
      <c r="AGT910" s="2"/>
      <c r="AGU910" s="2"/>
      <c r="AGV910" s="2"/>
      <c r="AGW910" s="2"/>
      <c r="AGX910" s="2"/>
      <c r="AGY910" s="2"/>
      <c r="AGZ910" s="2"/>
      <c r="AHA910" s="2"/>
      <c r="AHB910" s="2"/>
      <c r="AHC910" s="2"/>
      <c r="AHD910" s="2"/>
      <c r="AHE910" s="2"/>
      <c r="AHF910" s="2"/>
      <c r="AHG910" s="2"/>
      <c r="AHH910" s="2"/>
      <c r="AHI910" s="2"/>
      <c r="AHJ910" s="2"/>
      <c r="AHK910" s="2"/>
      <c r="AHL910" s="2"/>
      <c r="AHM910" s="2"/>
      <c r="AHN910" s="2"/>
      <c r="AHO910" s="2"/>
      <c r="AHP910" s="2"/>
      <c r="AHQ910" s="2"/>
      <c r="AHR910" s="2"/>
      <c r="AHS910" s="2"/>
      <c r="AHT910" s="2"/>
      <c r="AHU910" s="2"/>
      <c r="AHV910" s="2"/>
      <c r="AHW910" s="2"/>
      <c r="AHX910" s="2"/>
      <c r="AHY910" s="2"/>
      <c r="AHZ910" s="2"/>
      <c r="AIA910" s="2"/>
      <c r="AIB910" s="2"/>
      <c r="AIC910" s="2"/>
      <c r="AID910" s="2"/>
      <c r="AIE910" s="2"/>
      <c r="AIF910" s="2"/>
      <c r="AIG910" s="2"/>
      <c r="AIH910" s="2"/>
      <c r="AII910" s="2"/>
      <c r="AIJ910" s="2"/>
      <c r="AIK910" s="2"/>
      <c r="AIL910" s="2"/>
      <c r="AIM910" s="2"/>
      <c r="AIN910" s="2"/>
      <c r="AIO910" s="2"/>
      <c r="AIP910" s="2"/>
      <c r="AIQ910" s="2"/>
      <c r="AIR910" s="2"/>
      <c r="AIS910" s="2"/>
      <c r="AIT910" s="2"/>
      <c r="AIU910" s="2"/>
      <c r="AIV910" s="2"/>
      <c r="AIW910" s="2"/>
      <c r="AIX910" s="2"/>
      <c r="AIY910" s="2"/>
      <c r="AIZ910" s="2"/>
      <c r="AJA910" s="2"/>
      <c r="AJB910" s="2"/>
      <c r="AJC910" s="2"/>
      <c r="AJD910" s="2"/>
      <c r="AJE910" s="2"/>
      <c r="AJF910" s="2"/>
      <c r="AJG910" s="2"/>
      <c r="AJH910" s="2"/>
      <c r="AJI910" s="2"/>
      <c r="AJJ910" s="2"/>
      <c r="AJK910" s="2"/>
      <c r="AJL910" s="2"/>
      <c r="AJM910" s="2"/>
      <c r="AJN910" s="2"/>
      <c r="AJO910" s="2"/>
      <c r="AJP910" s="2"/>
      <c r="AJQ910" s="2"/>
      <c r="AJR910" s="2"/>
      <c r="AJS910" s="2"/>
      <c r="AJT910" s="2"/>
      <c r="AJU910" s="2"/>
      <c r="AJV910" s="2"/>
      <c r="AJW910" s="2"/>
      <c r="AJX910" s="2"/>
      <c r="AJY910" s="2"/>
      <c r="AJZ910" s="2"/>
      <c r="AKA910" s="2"/>
      <c r="AKB910" s="2"/>
      <c r="AKC910" s="2"/>
      <c r="AKD910" s="2"/>
      <c r="AKE910" s="2"/>
      <c r="AKF910" s="2"/>
      <c r="AKG910" s="2"/>
      <c r="AKH910" s="2"/>
      <c r="AKI910" s="2"/>
      <c r="AKJ910" s="2"/>
      <c r="AKK910" s="2"/>
      <c r="AKL910" s="2"/>
      <c r="AKM910" s="2"/>
      <c r="AKN910" s="2"/>
      <c r="AKO910" s="2"/>
      <c r="AKP910" s="2"/>
      <c r="AKQ910" s="2"/>
      <c r="AKR910" s="2"/>
      <c r="AKS910" s="2"/>
      <c r="AKT910" s="2"/>
      <c r="AKU910" s="2"/>
      <c r="AKV910" s="2"/>
      <c r="AKW910" s="2"/>
      <c r="AKX910" s="2"/>
      <c r="AKY910" s="2"/>
      <c r="AKZ910" s="2"/>
      <c r="ALA910" s="2"/>
      <c r="ALB910" s="2"/>
      <c r="ALC910" s="2"/>
      <c r="ALD910" s="2"/>
      <c r="ALE910" s="2"/>
      <c r="ALF910" s="2"/>
      <c r="ALG910" s="2"/>
      <c r="ALH910" s="2"/>
      <c r="ALI910" s="2"/>
      <c r="ALJ910" s="2"/>
      <c r="ALK910" s="2"/>
      <c r="ALL910" s="2"/>
      <c r="ALM910" s="2"/>
      <c r="ALN910" s="2"/>
      <c r="ALO910" s="2"/>
      <c r="ALP910" s="2"/>
      <c r="ALQ910" s="2"/>
      <c r="ALR910" s="2"/>
      <c r="ALS910" s="2"/>
      <c r="ALT910" s="2"/>
      <c r="ALU910" s="2"/>
      <c r="ALV910" s="2"/>
      <c r="ALW910" s="2"/>
      <c r="ALX910" s="2"/>
      <c r="ALY910" s="2"/>
      <c r="ALZ910" s="2"/>
      <c r="AMA910" s="2"/>
      <c r="AMB910" s="2"/>
      <c r="AMC910" s="2"/>
      <c r="AMD910" s="2"/>
      <c r="AME910" s="2"/>
      <c r="AMF910" s="2"/>
      <c r="AMG910" s="2"/>
      <c r="AMH910" s="2"/>
      <c r="AMI910" s="2"/>
      <c r="AMJ910" s="2"/>
      <c r="AMK910" s="2"/>
      <c r="AML910" s="2"/>
    </row>
    <row r="911" spans="1:1026" x14ac:dyDescent="0.25">
      <c r="A911" s="1" t="s">
        <v>3824</v>
      </c>
      <c r="B911" s="1" t="s">
        <v>4413</v>
      </c>
      <c r="D911" s="11" t="s">
        <v>4414</v>
      </c>
      <c r="E911" s="5" t="s">
        <v>4491</v>
      </c>
      <c r="F911" s="5"/>
      <c r="G911" s="5"/>
      <c r="H911" s="5"/>
      <c r="I911" s="5"/>
      <c r="J911" s="5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  <c r="AR911" s="5"/>
      <c r="AS911" s="5"/>
      <c r="AT911" s="5"/>
      <c r="AU911" s="5"/>
      <c r="AV911" s="5"/>
      <c r="AW911" s="5"/>
      <c r="AX911" s="5"/>
      <c r="AY911" s="5"/>
      <c r="AZ911" s="5"/>
      <c r="BA911" s="5"/>
      <c r="BB911" s="5"/>
      <c r="BC911" s="5"/>
      <c r="BD911" s="5"/>
      <c r="BE911" s="5"/>
      <c r="BF911" s="5"/>
      <c r="BG911" s="5"/>
      <c r="BH911" s="5"/>
      <c r="BI911" s="5"/>
      <c r="BJ911" s="5"/>
      <c r="BK911" s="5"/>
      <c r="BL911" s="5"/>
      <c r="BM911" s="11"/>
      <c r="BN911" s="5"/>
      <c r="BO911" s="5"/>
      <c r="BP911" s="5"/>
      <c r="BQ911" s="5"/>
      <c r="BR911" s="5"/>
      <c r="BS911" s="11"/>
      <c r="BT911" s="5"/>
      <c r="BU911" s="5"/>
      <c r="BV911" s="5"/>
      <c r="BW911" s="5"/>
      <c r="BX911" s="5"/>
      <c r="BY911" s="11"/>
      <c r="BZ911" s="5"/>
      <c r="CA911" s="5"/>
      <c r="CB911" s="5"/>
      <c r="CC911" s="5"/>
      <c r="CD911" s="5"/>
      <c r="CM911" s="1" t="s">
        <v>3825</v>
      </c>
      <c r="CU911" s="5" t="s">
        <v>557</v>
      </c>
      <c r="CV911" s="5"/>
      <c r="CW911" s="5"/>
      <c r="CX911" s="5"/>
      <c r="CY911" s="5"/>
      <c r="CZ911" s="5"/>
      <c r="DA911" s="5"/>
      <c r="DB911" s="6">
        <v>1</v>
      </c>
      <c r="DC911" s="2"/>
      <c r="DD911" s="2"/>
      <c r="DE911" s="2"/>
      <c r="DF911" s="2"/>
      <c r="DG911" s="3"/>
      <c r="DH911" s="3"/>
      <c r="DI911" s="7"/>
      <c r="DJ911" s="4"/>
      <c r="DK911" s="4"/>
      <c r="DL911" s="4"/>
      <c r="DM911" s="4"/>
      <c r="DN911" s="4"/>
      <c r="DO911" s="4"/>
      <c r="DP911" s="4"/>
      <c r="DQ911" s="4"/>
      <c r="DR911" s="4"/>
      <c r="DS911" s="4"/>
      <c r="DT911" s="4"/>
      <c r="DU911" s="4"/>
      <c r="DV911" s="4"/>
      <c r="DW911" s="4"/>
      <c r="DX911" s="4"/>
      <c r="DY911" s="4"/>
      <c r="DZ911" s="7"/>
      <c r="EA911" s="7"/>
      <c r="EB911" s="6"/>
      <c r="EC911" s="2"/>
      <c r="ED911" s="2"/>
      <c r="EE911" s="2"/>
      <c r="EF911" s="2"/>
      <c r="EG911" s="2"/>
      <c r="EH911" s="2"/>
      <c r="EI911" s="2"/>
      <c r="EJ911" s="2"/>
      <c r="EK911" s="3"/>
      <c r="EL911" s="3"/>
      <c r="EM911" s="6"/>
      <c r="EN911" s="6"/>
      <c r="EO911" s="6"/>
      <c r="EP911" s="4"/>
      <c r="EQ911" s="4"/>
      <c r="ER911" s="4"/>
      <c r="ES911" s="4"/>
      <c r="ET911" s="4"/>
      <c r="EU911" s="4"/>
      <c r="EV911" s="4"/>
      <c r="EW911" s="4"/>
      <c r="EX911" s="4"/>
      <c r="EY911" s="4"/>
      <c r="EZ911" s="4"/>
      <c r="FA911" s="4"/>
      <c r="FB911" s="4"/>
      <c r="FC911" s="4"/>
      <c r="FD911" s="4"/>
      <c r="FE911" s="6"/>
      <c r="FF911" s="6"/>
      <c r="FG911" s="6"/>
      <c r="FH911" s="6"/>
      <c r="FI911" s="6"/>
      <c r="FJ911" s="6"/>
      <c r="FK911" s="6"/>
      <c r="FL911" s="3"/>
      <c r="FM911" s="5"/>
      <c r="FN911" s="5"/>
      <c r="FO911" s="5"/>
      <c r="FP911" s="7"/>
      <c r="FQ911" s="7"/>
      <c r="FR911" s="3"/>
      <c r="FS911" s="4"/>
      <c r="FT911" s="4"/>
      <c r="FU911" s="2"/>
      <c r="FV911" s="2"/>
      <c r="FW911" s="6"/>
      <c r="FX911" s="6"/>
      <c r="FY911" s="6"/>
      <c r="FZ911" s="6"/>
      <c r="GA911" s="6"/>
      <c r="GB911" s="5"/>
      <c r="GC911" s="5"/>
      <c r="GD911" s="5"/>
      <c r="GE911" s="5"/>
      <c r="GF911" s="5"/>
      <c r="GG911" s="3"/>
      <c r="GH911" s="3"/>
      <c r="GI911" s="3"/>
      <c r="GJ911" s="3"/>
      <c r="GK911" s="3"/>
      <c r="GL911" s="3"/>
      <c r="GM911" s="3"/>
      <c r="GN911" s="3"/>
      <c r="GO911" s="3"/>
      <c r="GP911" s="3"/>
      <c r="GQ911" s="3"/>
      <c r="GR911" s="3"/>
      <c r="GS911" s="3"/>
      <c r="GT911" s="3"/>
      <c r="GU911" s="3"/>
      <c r="GV911" s="3"/>
      <c r="GW911" s="3"/>
      <c r="GX911" s="4" t="s">
        <v>1727</v>
      </c>
      <c r="GY911" s="4"/>
      <c r="GZ911" s="4"/>
      <c r="HA911" s="4" t="s">
        <v>1730</v>
      </c>
      <c r="HB911" s="4" t="s">
        <v>557</v>
      </c>
      <c r="HC911" s="4" t="s">
        <v>2469</v>
      </c>
      <c r="HD911" s="4" t="s">
        <v>1727</v>
      </c>
      <c r="HE911" s="4" t="s">
        <v>557</v>
      </c>
      <c r="HF911" s="5"/>
      <c r="HG911" s="5"/>
      <c r="HH911" s="5"/>
      <c r="HI911" s="5"/>
      <c r="HJ911" s="5"/>
      <c r="HK911" s="5"/>
      <c r="HL911" s="5"/>
      <c r="HM911" s="5"/>
      <c r="HN911" s="5"/>
      <c r="HO911" s="5"/>
      <c r="HP911" s="5"/>
      <c r="HQ911" s="5"/>
      <c r="HR911" s="5"/>
      <c r="HS911" s="5"/>
      <c r="HT911" s="5"/>
      <c r="HU911" s="5"/>
      <c r="HV911" s="5"/>
      <c r="HW911" s="5"/>
      <c r="HX911" s="5"/>
      <c r="HY911" s="5"/>
      <c r="HZ911" s="5"/>
      <c r="IA911" s="6"/>
      <c r="IB911" s="6"/>
      <c r="IC911" s="6"/>
      <c r="ID911" s="6"/>
      <c r="IE911" s="6"/>
      <c r="IF911" s="6"/>
      <c r="IG911" s="6"/>
      <c r="IH911" s="6"/>
      <c r="II911" s="6"/>
      <c r="IJ911" s="6"/>
      <c r="IK911" s="6"/>
      <c r="IL911" s="4"/>
      <c r="IM911" s="4"/>
      <c r="IN911" s="4"/>
      <c r="IO911" s="4"/>
      <c r="IP911" s="4"/>
      <c r="IQ911" s="4"/>
      <c r="IR911" s="4"/>
      <c r="IS911" s="4"/>
      <c r="IT911" s="4"/>
      <c r="IU911" s="4"/>
      <c r="IV911" s="4"/>
      <c r="IW911" s="4"/>
      <c r="IX911" s="4"/>
      <c r="IY911" s="4"/>
      <c r="IZ911" s="4"/>
      <c r="JA911" s="4"/>
      <c r="JB911" s="4"/>
      <c r="JC911" s="4"/>
      <c r="JD911" s="4"/>
      <c r="JE911" s="4"/>
      <c r="JF911" s="4"/>
      <c r="JG911" s="4"/>
      <c r="JH911" s="4"/>
      <c r="JI911" s="4"/>
      <c r="JJ911" s="4"/>
      <c r="JK911" s="4"/>
      <c r="JL911" s="4"/>
      <c r="JM911" s="4"/>
      <c r="JN911" s="4"/>
      <c r="JO911" s="4"/>
      <c r="JP911" s="4"/>
      <c r="JQ911" s="4"/>
      <c r="JR911" s="4"/>
      <c r="JS911" s="4"/>
      <c r="JT911" s="4"/>
      <c r="JU911" s="4"/>
      <c r="JV911" s="4"/>
      <c r="JW911" s="4"/>
      <c r="JX911" s="4"/>
      <c r="JY911" s="4"/>
      <c r="JZ911" s="4"/>
      <c r="KA911" s="4"/>
      <c r="KB911" s="4"/>
      <c r="KC911" s="4"/>
      <c r="KD911" s="4"/>
      <c r="KE911" s="4"/>
      <c r="KF911" s="4"/>
      <c r="KG911" s="4"/>
      <c r="KH911" s="4"/>
      <c r="KI911" s="4"/>
      <c r="KJ911" s="4"/>
      <c r="KK911" s="4"/>
      <c r="KL911" s="4"/>
      <c r="KM911" s="5" t="s">
        <v>612</v>
      </c>
      <c r="KN911" s="5"/>
      <c r="KO911" s="5"/>
      <c r="KP911" s="5"/>
      <c r="KQ911" s="5" t="b">
        <v>1</v>
      </c>
      <c r="KR911" s="5">
        <v>2</v>
      </c>
      <c r="KS911" s="5" t="s">
        <v>4415</v>
      </c>
      <c r="KT911" s="5" t="s">
        <v>4416</v>
      </c>
      <c r="KU911" s="5" t="b">
        <v>1</v>
      </c>
      <c r="KV911" s="5">
        <v>2</v>
      </c>
      <c r="KW911" s="5" t="s">
        <v>4417</v>
      </c>
      <c r="KX911" s="5" t="s">
        <v>4416</v>
      </c>
      <c r="KY911" s="5"/>
      <c r="KZ911" s="5"/>
      <c r="LA911" s="5"/>
      <c r="LB911" s="5"/>
      <c r="LC911" s="5"/>
      <c r="LD911" s="5"/>
      <c r="LE911" s="5"/>
      <c r="LF911" s="5"/>
      <c r="LG911" s="5"/>
      <c r="LH911" s="5"/>
      <c r="LI911" s="5"/>
      <c r="LJ911" s="5"/>
      <c r="LK911" s="5"/>
      <c r="LL911" s="5"/>
      <c r="LM911" s="5"/>
      <c r="LN911" s="5"/>
      <c r="LO911" s="5"/>
      <c r="LP911" s="5"/>
      <c r="LQ911" s="5"/>
      <c r="LR911" s="5"/>
      <c r="LS911" s="5"/>
      <c r="LT911" s="5"/>
      <c r="LU911" s="5"/>
      <c r="LV911" s="5"/>
      <c r="LW911" s="5"/>
      <c r="LX911" s="5"/>
      <c r="LY911" s="5">
        <v>2</v>
      </c>
      <c r="LZ911" s="5"/>
      <c r="MA911" s="5" t="s">
        <v>4416</v>
      </c>
      <c r="MB911" s="5" t="s">
        <v>1190</v>
      </c>
      <c r="MC911" s="11"/>
      <c r="MD911" s="5"/>
      <c r="ME911" s="5"/>
      <c r="MF911" s="5"/>
      <c r="MG911" s="5"/>
      <c r="MH911" s="5"/>
      <c r="MI911" s="5"/>
      <c r="MJ911" s="5"/>
      <c r="MK911" s="5"/>
      <c r="ML911" s="5"/>
      <c r="MM911" s="5"/>
      <c r="MN911" s="5"/>
      <c r="MO911" s="5"/>
      <c r="MP911" s="5"/>
      <c r="MQ911" s="5"/>
      <c r="MR911" s="5"/>
      <c r="MS911" s="5"/>
      <c r="MT911" s="5"/>
      <c r="MU911" s="5"/>
      <c r="MV911" s="11"/>
      <c r="MW911" s="5"/>
      <c r="MX911" s="5"/>
      <c r="MY911" s="5"/>
      <c r="MZ911" s="5"/>
      <c r="NA911" s="5"/>
      <c r="NB911" s="5"/>
      <c r="NC911" s="5"/>
      <c r="ND911" s="5"/>
      <c r="NE911" s="5"/>
      <c r="NF911" s="5"/>
      <c r="NG911" s="5"/>
      <c r="NH911" s="11"/>
      <c r="NI911" s="5"/>
      <c r="NJ911" s="5"/>
      <c r="NK911" s="5"/>
      <c r="NL911" s="5"/>
      <c r="NM911" s="5"/>
      <c r="NN911" s="5"/>
      <c r="NO911" s="5"/>
      <c r="NP911" s="5"/>
      <c r="NQ911" s="5"/>
      <c r="NR911" s="5"/>
      <c r="NS911" s="5"/>
      <c r="NT911" s="11"/>
      <c r="NU911" s="5"/>
      <c r="NV911" s="5"/>
      <c r="NW911" s="5"/>
      <c r="NX911" s="5"/>
      <c r="NY911" s="5"/>
      <c r="NZ911" s="5"/>
      <c r="OA911" s="5"/>
      <c r="OB911" s="5"/>
      <c r="OC911" s="5"/>
      <c r="OD911" s="5"/>
      <c r="OE911" s="4"/>
      <c r="OF911" s="4"/>
      <c r="OG911" s="6"/>
      <c r="OH911" s="6"/>
      <c r="OI911" s="6"/>
      <c r="OJ911" s="6"/>
      <c r="OK911" s="6"/>
      <c r="OL911" s="6"/>
      <c r="OM911" s="6"/>
      <c r="ON911" s="6"/>
      <c r="OO911" s="6"/>
      <c r="OP911" s="2"/>
      <c r="OQ911" s="2"/>
      <c r="OR911" s="7"/>
      <c r="OS911" s="7"/>
      <c r="OT911" s="7"/>
      <c r="OU911" s="7"/>
      <c r="OV911" s="7"/>
      <c r="OW911" s="7"/>
      <c r="OX911" s="7"/>
      <c r="OY911" s="7"/>
      <c r="OZ911" s="7"/>
      <c r="PA911" s="7"/>
      <c r="PB911" s="7"/>
      <c r="PC911" s="7"/>
      <c r="PD911" s="7"/>
      <c r="PE911" s="7"/>
      <c r="PF911" s="7"/>
      <c r="PG911" s="7"/>
      <c r="PH911" s="2"/>
      <c r="PI911" s="2"/>
      <c r="PJ911" s="2"/>
      <c r="PK911" s="2"/>
      <c r="PL911" s="2"/>
      <c r="PM911" s="2"/>
      <c r="PN911" s="2"/>
      <c r="PO911" s="2"/>
      <c r="PP911" s="2"/>
      <c r="PQ911" s="2"/>
      <c r="PR911" s="2"/>
      <c r="PS911" s="2"/>
      <c r="PT911" s="2"/>
      <c r="PU911" s="2"/>
      <c r="PV911" s="2"/>
      <c r="PW911" s="2"/>
      <c r="PX911" s="2"/>
      <c r="PY911" s="2"/>
      <c r="PZ911" s="2"/>
      <c r="QA911" s="2"/>
      <c r="QB911" s="2"/>
      <c r="QC911" s="2"/>
      <c r="QD911" s="2"/>
      <c r="QE911" s="2"/>
      <c r="QF911" s="2"/>
      <c r="QG911" s="2"/>
      <c r="QH911" s="2"/>
      <c r="QI911" s="2"/>
      <c r="QJ911" s="2"/>
      <c r="QK911" s="2"/>
      <c r="QL911" s="2"/>
      <c r="QM911" s="2"/>
      <c r="QN911" s="2"/>
      <c r="QO911" s="2"/>
      <c r="QP911" s="2"/>
      <c r="QQ911" s="2"/>
      <c r="QR911" s="2"/>
      <c r="QS911" s="2"/>
      <c r="QT911" s="2"/>
      <c r="QU911" s="2"/>
      <c r="QV911" s="2"/>
      <c r="QW911" s="2"/>
      <c r="QX911" s="2"/>
      <c r="QY911" s="2"/>
      <c r="QZ911" s="2"/>
      <c r="RA911" s="2"/>
      <c r="RB911" s="2"/>
      <c r="RC911" s="2"/>
      <c r="RD911" s="2"/>
      <c r="RE911" s="2"/>
      <c r="RF911" s="2"/>
      <c r="RG911" s="2"/>
      <c r="RH911" s="2"/>
      <c r="RI911" s="2"/>
      <c r="RJ911" s="2"/>
      <c r="RK911" s="2"/>
      <c r="RL911" s="2"/>
      <c r="RM911" s="2"/>
      <c r="RN911" s="2"/>
      <c r="RO911" s="2"/>
      <c r="RP911" s="2"/>
      <c r="RQ911" s="2"/>
      <c r="RR911" s="2"/>
      <c r="RS911" s="2"/>
      <c r="RT911" s="2"/>
      <c r="RU911" s="2"/>
      <c r="RV911" s="2"/>
      <c r="RW911" s="2"/>
      <c r="RX911" s="2"/>
      <c r="RY911" s="2"/>
      <c r="RZ911" s="2"/>
      <c r="SA911" s="2"/>
      <c r="SB911" s="2"/>
      <c r="SC911" s="2"/>
      <c r="SD911" s="2"/>
      <c r="SE911" s="2"/>
      <c r="SF911" s="2"/>
      <c r="SG911" s="2"/>
      <c r="SH911" s="2"/>
      <c r="SI911" s="2"/>
      <c r="SJ911" s="2"/>
      <c r="SK911" s="2"/>
      <c r="SL911" s="2"/>
      <c r="SM911" s="2"/>
      <c r="SN911" s="2"/>
      <c r="SO911" s="2"/>
      <c r="SP911" s="2"/>
      <c r="SQ911" s="2"/>
      <c r="SR911" s="2"/>
      <c r="SS911" s="2"/>
      <c r="ST911" s="2"/>
      <c r="SU911" s="2"/>
      <c r="SV911" s="2"/>
      <c r="SW911" s="2"/>
      <c r="SX911" s="2"/>
      <c r="SY911" s="2"/>
      <c r="SZ911" s="2"/>
      <c r="TA911" s="2"/>
      <c r="TB911" s="2"/>
      <c r="TC911" s="2"/>
      <c r="TD911" s="2"/>
      <c r="TE911" s="2"/>
      <c r="TF911" s="2"/>
      <c r="TG911" s="2"/>
      <c r="TH911" s="2"/>
      <c r="TI911" s="2"/>
      <c r="TJ911" s="2"/>
      <c r="TK911" s="2"/>
      <c r="TL911" s="2"/>
      <c r="TM911" s="2"/>
      <c r="TN911" s="2"/>
      <c r="TO911" s="2"/>
      <c r="TP911" s="2"/>
      <c r="TQ911" s="2"/>
      <c r="TR911" s="2"/>
      <c r="TS911" s="2"/>
      <c r="TT911" s="2"/>
      <c r="TU911" s="2"/>
      <c r="TV911" s="2"/>
      <c r="TW911" s="2"/>
      <c r="TX911" s="2"/>
      <c r="TY911" s="2"/>
      <c r="TZ911" s="2"/>
      <c r="UA911" s="2"/>
      <c r="UB911" s="2"/>
      <c r="UC911" s="2"/>
      <c r="UD911" s="2"/>
      <c r="UE911" s="2"/>
      <c r="UF911" s="2"/>
      <c r="UG911" s="2"/>
      <c r="UH911" s="2"/>
      <c r="UI911" s="2"/>
      <c r="UJ911" s="2"/>
      <c r="UK911" s="2"/>
      <c r="UL911" s="2"/>
      <c r="UM911" s="2"/>
      <c r="UN911" s="2"/>
      <c r="UO911" s="2"/>
      <c r="UP911" s="2"/>
      <c r="UQ911" s="2"/>
      <c r="UR911" s="2"/>
      <c r="US911" s="2"/>
      <c r="UT911" s="2"/>
      <c r="UU911" s="2"/>
      <c r="UV911" s="2"/>
      <c r="UW911" s="2"/>
      <c r="UX911" s="2"/>
      <c r="UY911" s="2"/>
      <c r="UZ911" s="2"/>
      <c r="VA911" s="2"/>
      <c r="VB911" s="2"/>
      <c r="VC911" s="2"/>
      <c r="VD911" s="2"/>
      <c r="VE911" s="2"/>
      <c r="VF911" s="2"/>
      <c r="VG911" s="2"/>
      <c r="VH911" s="2"/>
      <c r="VI911" s="2"/>
      <c r="VJ911" s="2"/>
      <c r="VK911" s="2"/>
      <c r="VL911" s="2"/>
      <c r="VM911" s="2"/>
      <c r="VN911" s="2"/>
      <c r="VO911" s="2"/>
      <c r="VP911" s="2"/>
      <c r="VQ911" s="2"/>
      <c r="VR911" s="2"/>
      <c r="VS911" s="2"/>
      <c r="VT911" s="2"/>
      <c r="VU911" s="2"/>
      <c r="VV911" s="2"/>
      <c r="VW911" s="2"/>
      <c r="VX911" s="2"/>
      <c r="VY911" s="2"/>
      <c r="VZ911" s="2"/>
      <c r="WA911" s="2"/>
      <c r="WB911" s="2"/>
      <c r="WC911" s="2"/>
      <c r="WD911" s="2"/>
      <c r="WE911" s="2"/>
      <c r="WF911" s="2"/>
      <c r="WG911" s="2"/>
      <c r="WH911" s="2"/>
      <c r="WI911" s="2"/>
      <c r="WJ911" s="2"/>
      <c r="WK911" s="2"/>
      <c r="WL911" s="2"/>
      <c r="WM911" s="2"/>
      <c r="WN911" s="2"/>
      <c r="WO911" s="2"/>
      <c r="WP911" s="2"/>
      <c r="WQ911" s="2"/>
      <c r="WR911" s="2"/>
      <c r="WS911" s="2"/>
      <c r="WT911" s="2"/>
      <c r="WU911" s="2"/>
      <c r="WV911" s="2"/>
      <c r="WW911" s="2"/>
      <c r="WX911" s="2"/>
      <c r="WY911" s="2"/>
      <c r="WZ911" s="2"/>
      <c r="XA911" s="2"/>
      <c r="XB911" s="2"/>
      <c r="XC911" s="2"/>
      <c r="XD911" s="2"/>
      <c r="XE911" s="2"/>
      <c r="XF911" s="2"/>
      <c r="XG911" s="2"/>
      <c r="XH911" s="2"/>
      <c r="XI911" s="2"/>
      <c r="XJ911" s="2"/>
      <c r="XK911" s="2"/>
      <c r="XL911" s="2"/>
      <c r="XM911" s="2"/>
      <c r="XN911" s="2"/>
      <c r="XO911" s="2"/>
      <c r="XP911" s="2"/>
      <c r="XQ911" s="2"/>
      <c r="XR911" s="2"/>
      <c r="XS911" s="2"/>
      <c r="XT911" s="2"/>
      <c r="XU911" s="2"/>
      <c r="XV911" s="2"/>
      <c r="XW911" s="2"/>
      <c r="XX911" s="2"/>
      <c r="XY911" s="2"/>
      <c r="XZ911" s="2"/>
      <c r="YA911" s="2"/>
      <c r="YB911" s="2"/>
      <c r="YC911" s="2"/>
      <c r="YD911" s="2"/>
      <c r="YE911" s="2"/>
      <c r="YF911" s="2"/>
      <c r="YG911" s="2"/>
      <c r="YH911" s="2"/>
      <c r="YI911" s="2"/>
      <c r="YJ911" s="2"/>
      <c r="YK911" s="2"/>
      <c r="YL911" s="2"/>
      <c r="YM911" s="2"/>
      <c r="YN911" s="2"/>
      <c r="YO911" s="2"/>
      <c r="YP911" s="2"/>
      <c r="YQ911" s="2"/>
      <c r="YR911" s="2"/>
      <c r="YS911" s="2"/>
      <c r="YT911" s="2"/>
      <c r="YU911" s="2"/>
      <c r="YV911" s="2"/>
      <c r="YW911" s="2"/>
      <c r="YX911" s="2"/>
      <c r="YY911" s="2"/>
      <c r="YZ911" s="2"/>
      <c r="ZA911" s="2"/>
      <c r="ZB911" s="2"/>
      <c r="ZC911" s="2"/>
      <c r="ZD911" s="2"/>
      <c r="ZE911" s="2"/>
      <c r="ZF911" s="2"/>
      <c r="ZG911" s="2"/>
      <c r="ZH911" s="2"/>
      <c r="ZI911" s="2"/>
      <c r="ZJ911" s="2"/>
      <c r="ZK911" s="2"/>
      <c r="ZL911" s="2"/>
      <c r="ZM911" s="2"/>
      <c r="ZN911" s="2"/>
      <c r="ZO911" s="2"/>
      <c r="ZP911" s="2"/>
      <c r="ZQ911" s="2"/>
      <c r="ZR911" s="2"/>
      <c r="ZS911" s="2"/>
      <c r="ZT911" s="2"/>
      <c r="ZU911" s="2"/>
      <c r="ZV911" s="2"/>
      <c r="ZW911" s="2"/>
      <c r="ZX911" s="2"/>
      <c r="ZY911" s="2"/>
      <c r="ZZ911" s="2"/>
      <c r="AAA911" s="2"/>
      <c r="AAB911" s="2"/>
      <c r="AAC911" s="2"/>
      <c r="AAD911" s="2"/>
      <c r="AAE911" s="2"/>
      <c r="AAF911" s="2"/>
      <c r="AAG911" s="2"/>
      <c r="AAH911" s="2"/>
      <c r="AAI911" s="2"/>
      <c r="AAJ911" s="2"/>
      <c r="AAK911" s="2"/>
      <c r="AAL911" s="2"/>
      <c r="AAM911" s="2"/>
      <c r="AAN911" s="2"/>
      <c r="AAO911" s="2"/>
      <c r="AAP911" s="2"/>
      <c r="AAQ911" s="2"/>
      <c r="AAR911" s="2"/>
      <c r="AAS911" s="2"/>
      <c r="AAT911" s="2"/>
      <c r="AAU911" s="2"/>
      <c r="AAV911" s="2"/>
      <c r="AAW911" s="2"/>
      <c r="AAX911" s="2"/>
      <c r="AAY911" s="2"/>
      <c r="AAZ911" s="2"/>
      <c r="ABA911" s="2"/>
      <c r="ABB911" s="2"/>
      <c r="ABC911" s="2"/>
      <c r="ABD911" s="2"/>
      <c r="ABE911" s="2"/>
      <c r="ABF911" s="2"/>
      <c r="ABG911" s="2"/>
      <c r="ABH911" s="2"/>
      <c r="ABI911" s="2"/>
      <c r="ABJ911" s="2"/>
      <c r="ABK911" s="2"/>
      <c r="ABL911" s="2"/>
      <c r="ABM911" s="2"/>
      <c r="ABN911" s="2"/>
      <c r="ABO911" s="2"/>
      <c r="ABP911" s="2"/>
      <c r="ABQ911" s="2"/>
      <c r="ABR911" s="2"/>
      <c r="ABS911" s="2"/>
      <c r="ABT911" s="2"/>
      <c r="ABU911" s="2"/>
      <c r="ABV911" s="2"/>
      <c r="ABW911" s="2"/>
      <c r="ABX911" s="2"/>
      <c r="ABY911" s="2"/>
      <c r="ABZ911" s="2"/>
      <c r="ACA911" s="2"/>
      <c r="ACB911" s="2"/>
      <c r="ACC911" s="2"/>
      <c r="ACD911" s="2"/>
      <c r="ACE911" s="2"/>
      <c r="ACF911" s="2"/>
      <c r="ACG911" s="2"/>
      <c r="ACH911" s="2"/>
      <c r="ACI911" s="2"/>
      <c r="ACJ911" s="2"/>
      <c r="ACK911" s="2"/>
      <c r="ACL911" s="2"/>
      <c r="ACM911" s="2"/>
      <c r="ACN911" s="2"/>
      <c r="ACO911" s="2"/>
      <c r="ACP911" s="2"/>
      <c r="ACQ911" s="2"/>
      <c r="ACR911" s="2"/>
      <c r="ACS911" s="2"/>
      <c r="ACT911" s="2"/>
      <c r="ACU911" s="2"/>
      <c r="ACV911" s="2"/>
      <c r="ACW911" s="2"/>
      <c r="ACX911" s="2"/>
      <c r="ACY911" s="2"/>
      <c r="ACZ911" s="2"/>
      <c r="ADA911" s="2"/>
      <c r="ADB911" s="2"/>
      <c r="ADC911" s="2"/>
      <c r="ADD911" s="2"/>
      <c r="ADE911" s="2"/>
      <c r="ADF911" s="2"/>
      <c r="ADG911" s="2"/>
      <c r="ADH911" s="2"/>
      <c r="ADI911" s="2"/>
      <c r="ADJ911" s="2"/>
      <c r="ADK911" s="2"/>
      <c r="ADL911" s="2"/>
      <c r="ADM911" s="2"/>
      <c r="ADN911" s="2"/>
      <c r="ADO911" s="2"/>
      <c r="ADP911" s="2"/>
      <c r="ADQ911" s="2"/>
      <c r="ADR911" s="2"/>
      <c r="ADS911" s="2"/>
      <c r="ADT911" s="2"/>
      <c r="ADU911" s="2"/>
      <c r="ADV911" s="2"/>
      <c r="ADW911" s="2"/>
      <c r="ADX911" s="2"/>
      <c r="ADY911" s="2"/>
      <c r="ADZ911" s="2"/>
      <c r="AEA911" s="2"/>
      <c r="AEB911" s="2"/>
      <c r="AEC911" s="2"/>
      <c r="AED911" s="2"/>
      <c r="AEE911" s="2"/>
      <c r="AEF911" s="2"/>
      <c r="AEG911" s="2"/>
      <c r="AEH911" s="2"/>
      <c r="AEI911" s="2"/>
      <c r="AEJ911" s="2"/>
      <c r="AEK911" s="2"/>
      <c r="AEL911" s="2"/>
      <c r="AEM911" s="2"/>
      <c r="AEN911" s="2"/>
      <c r="AEO911" s="2"/>
      <c r="AEP911" s="2"/>
      <c r="AEQ911" s="2"/>
      <c r="AER911" s="2"/>
      <c r="AES911" s="2"/>
      <c r="AET911" s="2"/>
      <c r="AEU911" s="2"/>
      <c r="AEV911" s="2"/>
      <c r="AEW911" s="2"/>
      <c r="AEX911" s="2"/>
      <c r="AEY911" s="2"/>
      <c r="AEZ911" s="2"/>
      <c r="AFA911" s="2"/>
      <c r="AFB911" s="2"/>
      <c r="AFC911" s="2"/>
      <c r="AFD911" s="2"/>
      <c r="AFE911" s="2"/>
      <c r="AFF911" s="2"/>
      <c r="AFG911" s="2"/>
      <c r="AFH911" s="2"/>
      <c r="AFI911" s="2"/>
      <c r="AFJ911" s="2"/>
      <c r="AFK911" s="2"/>
      <c r="AFL911" s="2"/>
      <c r="AFM911" s="2"/>
      <c r="AFN911" s="2"/>
      <c r="AFO911" s="2"/>
      <c r="AFP911" s="2"/>
      <c r="AFQ911" s="2"/>
      <c r="AFR911" s="2"/>
      <c r="AFS911" s="2"/>
      <c r="AFT911" s="2"/>
      <c r="AFU911" s="2"/>
      <c r="AFV911" s="2"/>
      <c r="AFW911" s="2"/>
      <c r="AFX911" s="2"/>
      <c r="AFY911" s="2"/>
      <c r="AFZ911" s="2"/>
      <c r="AGA911" s="2"/>
      <c r="AGB911" s="2"/>
      <c r="AGC911" s="2"/>
      <c r="AGD911" s="2"/>
      <c r="AGE911" s="2"/>
      <c r="AGF911" s="2"/>
      <c r="AGG911" s="2"/>
      <c r="AGH911" s="2"/>
      <c r="AGI911" s="2"/>
      <c r="AGJ911" s="2"/>
      <c r="AGK911" s="2"/>
      <c r="AGL911" s="2"/>
      <c r="AGM911" s="2"/>
      <c r="AGN911" s="2"/>
      <c r="AGO911" s="2"/>
      <c r="AGP911" s="2"/>
      <c r="AGQ911" s="2"/>
      <c r="AGR911" s="2"/>
      <c r="AGS911" s="2"/>
      <c r="AGT911" s="2"/>
      <c r="AGU911" s="2"/>
      <c r="AGV911" s="2"/>
      <c r="AGW911" s="2"/>
      <c r="AGX911" s="2"/>
      <c r="AGY911" s="2"/>
      <c r="AGZ911" s="2"/>
      <c r="AHA911" s="2"/>
      <c r="AHB911" s="2"/>
      <c r="AHC911" s="2"/>
      <c r="AHD911" s="2"/>
      <c r="AHE911" s="2"/>
      <c r="AHF911" s="2"/>
      <c r="AHG911" s="2"/>
      <c r="AHH911" s="2"/>
      <c r="AHI911" s="2"/>
      <c r="AHJ911" s="2"/>
      <c r="AHK911" s="2"/>
      <c r="AHL911" s="2"/>
      <c r="AHM911" s="2"/>
      <c r="AHN911" s="2"/>
      <c r="AHO911" s="2"/>
      <c r="AHP911" s="2"/>
      <c r="AHQ911" s="2"/>
      <c r="AHR911" s="2"/>
      <c r="AHS911" s="2"/>
      <c r="AHT911" s="2"/>
      <c r="AHU911" s="2"/>
      <c r="AHV911" s="2"/>
      <c r="AHW911" s="2"/>
      <c r="AHX911" s="2"/>
      <c r="AHY911" s="2"/>
      <c r="AHZ911" s="2"/>
      <c r="AIA911" s="2"/>
      <c r="AIB911" s="2"/>
      <c r="AIC911" s="2"/>
      <c r="AID911" s="2"/>
      <c r="AIE911" s="2"/>
      <c r="AIF911" s="2"/>
      <c r="AIG911" s="2"/>
      <c r="AIH911" s="2"/>
      <c r="AII911" s="2"/>
      <c r="AIJ911" s="2"/>
      <c r="AIK911" s="2"/>
      <c r="AIL911" s="2"/>
      <c r="AIM911" s="2"/>
      <c r="AIN911" s="2"/>
      <c r="AIO911" s="2"/>
      <c r="AIP911" s="2"/>
      <c r="AIQ911" s="2"/>
      <c r="AIR911" s="2"/>
      <c r="AIS911" s="2"/>
      <c r="AIT911" s="2"/>
      <c r="AIU911" s="2"/>
      <c r="AIV911" s="2"/>
      <c r="AIW911" s="2"/>
      <c r="AIX911" s="2"/>
      <c r="AIY911" s="2"/>
      <c r="AIZ911" s="2"/>
      <c r="AJA911" s="2"/>
      <c r="AJB911" s="2"/>
      <c r="AJC911" s="2"/>
      <c r="AJD911" s="2"/>
      <c r="AJE911" s="2"/>
      <c r="AJF911" s="2"/>
      <c r="AJG911" s="2"/>
      <c r="AJH911" s="2"/>
      <c r="AJI911" s="2"/>
      <c r="AJJ911" s="2"/>
      <c r="AJK911" s="2"/>
      <c r="AJL911" s="2"/>
      <c r="AJM911" s="2"/>
      <c r="AJN911" s="2"/>
      <c r="AJO911" s="2"/>
      <c r="AJP911" s="2"/>
      <c r="AJQ911" s="2"/>
      <c r="AJR911" s="2"/>
      <c r="AJS911" s="2"/>
      <c r="AJT911" s="2"/>
      <c r="AJU911" s="2"/>
      <c r="AJV911" s="2"/>
      <c r="AJW911" s="2"/>
      <c r="AJX911" s="2"/>
      <c r="AJY911" s="2"/>
      <c r="AJZ911" s="2"/>
      <c r="AKA911" s="2"/>
      <c r="AKB911" s="2"/>
      <c r="AKC911" s="2"/>
      <c r="AKD911" s="2"/>
      <c r="AKE911" s="2"/>
      <c r="AKF911" s="2"/>
      <c r="AKG911" s="2"/>
      <c r="AKH911" s="2"/>
      <c r="AKI911" s="2"/>
      <c r="AKJ911" s="2"/>
      <c r="AKK911" s="2"/>
      <c r="AKL911" s="2"/>
      <c r="AKM911" s="2"/>
      <c r="AKN911" s="2"/>
      <c r="AKO911" s="2"/>
      <c r="AKP911" s="2"/>
      <c r="AKQ911" s="2"/>
      <c r="AKR911" s="2"/>
      <c r="AKS911" s="2"/>
      <c r="AKT911" s="2"/>
      <c r="AKU911" s="2"/>
      <c r="AKV911" s="2"/>
      <c r="AKW911" s="2"/>
      <c r="AKX911" s="2"/>
      <c r="AKY911" s="2"/>
      <c r="AKZ911" s="2"/>
      <c r="ALA911" s="2"/>
      <c r="ALB911" s="2"/>
      <c r="ALC911" s="2"/>
      <c r="ALD911" s="2"/>
      <c r="ALE911" s="2"/>
      <c r="ALF911" s="2"/>
      <c r="ALG911" s="2"/>
      <c r="ALH911" s="2"/>
      <c r="ALI911" s="2"/>
      <c r="ALJ911" s="2"/>
      <c r="ALK911" s="2"/>
      <c r="ALL911" s="2"/>
      <c r="ALM911" s="2"/>
      <c r="ALN911" s="2"/>
      <c r="ALO911" s="2"/>
      <c r="ALP911" s="2"/>
      <c r="ALQ911" s="2"/>
      <c r="ALR911" s="2"/>
      <c r="ALS911" s="2"/>
      <c r="ALT911" s="2"/>
      <c r="ALU911" s="2"/>
      <c r="ALV911" s="2"/>
      <c r="ALW911" s="2"/>
      <c r="ALX911" s="2"/>
      <c r="ALY911" s="2"/>
      <c r="ALZ911" s="2"/>
      <c r="AMA911" s="2"/>
      <c r="AMB911" s="2"/>
      <c r="AMC911" s="2"/>
      <c r="AMD911" s="2"/>
      <c r="AME911" s="2"/>
      <c r="AMF911" s="2"/>
      <c r="AMG911" s="2"/>
      <c r="AMH911" s="2"/>
      <c r="AMI911" s="2"/>
      <c r="AMJ911" s="2"/>
      <c r="AMK911" s="2"/>
      <c r="AML911" s="2"/>
    </row>
    <row r="912" spans="1:1026" x14ac:dyDescent="0.25">
      <c r="A912" s="1" t="s">
        <v>3826</v>
      </c>
      <c r="B912" s="1" t="s">
        <v>4424</v>
      </c>
      <c r="D912" s="11"/>
      <c r="E912" s="5"/>
      <c r="F912" s="5"/>
      <c r="G912" s="5"/>
      <c r="H912" s="5"/>
      <c r="I912" s="5"/>
      <c r="J912" s="5"/>
      <c r="K912" s="5"/>
      <c r="L912" s="5"/>
      <c r="M912" s="5"/>
      <c r="N912" s="5"/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  <c r="AR912" s="5"/>
      <c r="AS912" s="5"/>
      <c r="AT912" s="5"/>
      <c r="AU912" s="5"/>
      <c r="AV912" s="5"/>
      <c r="AW912" s="5"/>
      <c r="AX912" s="5"/>
      <c r="AY912" s="5"/>
      <c r="AZ912" s="5"/>
      <c r="BA912" s="5"/>
      <c r="BB912" s="5"/>
      <c r="BC912" s="5"/>
      <c r="BD912" s="5"/>
      <c r="BE912" s="5"/>
      <c r="BF912" s="5"/>
      <c r="BG912" s="5"/>
      <c r="BH912" s="5"/>
      <c r="BI912" s="5"/>
      <c r="BJ912" s="5"/>
      <c r="BK912" s="5"/>
      <c r="BL912" s="5"/>
      <c r="BM912" s="11"/>
      <c r="BN912" s="5"/>
      <c r="BO912" s="5"/>
      <c r="BP912" s="5"/>
      <c r="BQ912" s="5"/>
      <c r="BR912" s="5"/>
      <c r="BS912" s="11"/>
      <c r="BT912" s="5"/>
      <c r="BU912" s="5"/>
      <c r="BV912" s="5"/>
      <c r="BW912" s="5"/>
      <c r="BX912" s="5"/>
      <c r="BY912" s="11"/>
      <c r="BZ912" s="5"/>
      <c r="CA912" s="5"/>
      <c r="CB912" s="5"/>
      <c r="CC912" s="5"/>
      <c r="CD912" s="5"/>
      <c r="CM912" s="1" t="s">
        <v>3827</v>
      </c>
      <c r="CN912" s="1" t="s">
        <v>2214</v>
      </c>
      <c r="CU912" s="5" t="s">
        <v>557</v>
      </c>
      <c r="CV912" s="5"/>
      <c r="CW912" s="5"/>
      <c r="CX912" s="5"/>
      <c r="CY912" s="5"/>
      <c r="CZ912" s="5"/>
      <c r="DA912" s="5"/>
      <c r="DB912" s="6">
        <v>1</v>
      </c>
      <c r="DC912" s="2"/>
      <c r="DD912" s="2"/>
      <c r="DE912" s="2"/>
      <c r="DF912" s="2"/>
      <c r="DG912" s="3"/>
      <c r="DH912" s="3"/>
      <c r="DI912" s="7" t="s">
        <v>4394</v>
      </c>
      <c r="DJ912" s="4"/>
      <c r="DK912" s="4"/>
      <c r="DL912" s="4"/>
      <c r="DM912" s="4"/>
      <c r="DN912" s="4"/>
      <c r="DO912" s="4"/>
      <c r="DP912" s="4"/>
      <c r="DQ912" s="4"/>
      <c r="DR912" s="4"/>
      <c r="DS912" s="4"/>
      <c r="DT912" s="4"/>
      <c r="DU912" s="4"/>
      <c r="DV912" s="4"/>
      <c r="DW912" s="4"/>
      <c r="DX912" s="4"/>
      <c r="DY912" s="4"/>
      <c r="DZ912" s="7"/>
      <c r="EA912" s="7"/>
      <c r="EB912" s="6"/>
      <c r="EC912" s="2"/>
      <c r="ED912" s="2"/>
      <c r="EE912" s="2"/>
      <c r="EF912" s="2"/>
      <c r="EG912" s="2"/>
      <c r="EH912" s="2"/>
      <c r="EI912" s="2"/>
      <c r="EJ912" s="2"/>
      <c r="EK912" s="3"/>
      <c r="EL912" s="3"/>
      <c r="EM912" s="6"/>
      <c r="EN912" s="6"/>
      <c r="EO912" s="6"/>
      <c r="EP912" s="4"/>
      <c r="EQ912" s="4"/>
      <c r="ER912" s="4"/>
      <c r="ES912" s="4"/>
      <c r="ET912" s="4"/>
      <c r="EU912" s="4"/>
      <c r="EV912" s="4"/>
      <c r="EW912" s="4"/>
      <c r="EX912" s="4"/>
      <c r="EY912" s="4"/>
      <c r="EZ912" s="4"/>
      <c r="FA912" s="4"/>
      <c r="FB912" s="4"/>
      <c r="FC912" s="4"/>
      <c r="FD912" s="4"/>
      <c r="FE912" s="6"/>
      <c r="FF912" s="6"/>
      <c r="FG912" s="6"/>
      <c r="FH912" s="6"/>
      <c r="FI912" s="6"/>
      <c r="FJ912" s="6"/>
      <c r="FK912" s="6"/>
      <c r="FL912" s="3"/>
      <c r="FM912" s="5"/>
      <c r="FN912" s="5"/>
      <c r="FO912" s="5"/>
      <c r="FP912" s="7"/>
      <c r="FQ912" s="7"/>
      <c r="FR912" s="3"/>
      <c r="FS912" s="4"/>
      <c r="FT912" s="4"/>
      <c r="FU912" s="2"/>
      <c r="FV912" s="2"/>
      <c r="FW912" s="6" t="s">
        <v>4425</v>
      </c>
      <c r="FX912" s="6"/>
      <c r="FY912" s="6"/>
      <c r="FZ912" s="6" t="s">
        <v>4426</v>
      </c>
      <c r="GA912" s="6" t="s">
        <v>4407</v>
      </c>
      <c r="GB912" s="5"/>
      <c r="GC912" s="5"/>
      <c r="GD912" s="5"/>
      <c r="GE912" s="5"/>
      <c r="GF912" s="5"/>
      <c r="GG912" s="3"/>
      <c r="GH912" s="3"/>
      <c r="GI912" s="3"/>
      <c r="GJ912" s="3"/>
      <c r="GK912" s="3"/>
      <c r="GL912" s="3"/>
      <c r="GM912" s="3"/>
      <c r="GN912" s="3"/>
      <c r="GO912" s="3"/>
      <c r="GP912" s="3"/>
      <c r="GQ912" s="3"/>
      <c r="GR912" s="3"/>
      <c r="GS912" s="3"/>
      <c r="GT912" s="3"/>
      <c r="GU912" s="3"/>
      <c r="GV912" s="3"/>
      <c r="GW912" s="3"/>
      <c r="GX912" s="4"/>
      <c r="GY912" s="4"/>
      <c r="GZ912" s="4"/>
      <c r="HA912" s="4"/>
      <c r="HB912" s="4"/>
      <c r="HC912" s="4"/>
      <c r="HD912" s="4"/>
      <c r="HE912" s="4"/>
      <c r="HF912" s="5"/>
      <c r="HG912" s="5"/>
      <c r="HH912" s="5"/>
      <c r="HI912" s="5"/>
      <c r="HJ912" s="5"/>
      <c r="HK912" s="5"/>
      <c r="HL912" s="5"/>
      <c r="HM912" s="5"/>
      <c r="HN912" s="5"/>
      <c r="HO912" s="5"/>
      <c r="HP912" s="5"/>
      <c r="HQ912" s="5"/>
      <c r="HR912" s="5"/>
      <c r="HS912" s="5"/>
      <c r="HT912" s="5"/>
      <c r="HU912" s="5"/>
      <c r="HV912" s="5"/>
      <c r="HW912" s="5"/>
      <c r="HX912" s="5"/>
      <c r="HY912" s="5"/>
      <c r="HZ912" s="5"/>
      <c r="IA912" s="6"/>
      <c r="IB912" s="6"/>
      <c r="IC912" s="6"/>
      <c r="ID912" s="6"/>
      <c r="IE912" s="6"/>
      <c r="IF912" s="6"/>
      <c r="IG912" s="6"/>
      <c r="IH912" s="6"/>
      <c r="II912" s="6"/>
      <c r="IJ912" s="6"/>
      <c r="IK912" s="6"/>
      <c r="IL912" s="4"/>
      <c r="IM912" s="4"/>
      <c r="IN912" s="4"/>
      <c r="IO912" s="4"/>
      <c r="IP912" s="4"/>
      <c r="IQ912" s="4"/>
      <c r="IR912" s="4"/>
      <c r="IS912" s="4"/>
      <c r="IT912" s="4"/>
      <c r="IU912" s="4"/>
      <c r="IV912" s="4"/>
      <c r="IW912" s="4"/>
      <c r="IX912" s="4"/>
      <c r="IY912" s="4"/>
      <c r="IZ912" s="4"/>
      <c r="JA912" s="4"/>
      <c r="JB912" s="4"/>
      <c r="JC912" s="4"/>
      <c r="JD912" s="4"/>
      <c r="JE912" s="4"/>
      <c r="JF912" s="4"/>
      <c r="JG912" s="4"/>
      <c r="JH912" s="4"/>
      <c r="JI912" s="4"/>
      <c r="JJ912" s="4"/>
      <c r="JK912" s="4"/>
      <c r="JL912" s="4"/>
      <c r="JM912" s="4"/>
      <c r="JN912" s="4"/>
      <c r="JO912" s="4"/>
      <c r="JP912" s="4"/>
      <c r="JQ912" s="4"/>
      <c r="JR912" s="4"/>
      <c r="JS912" s="4"/>
      <c r="JT912" s="4"/>
      <c r="JU912" s="4"/>
      <c r="JV912" s="4"/>
      <c r="JW912" s="4"/>
      <c r="JX912" s="4"/>
      <c r="JY912" s="4"/>
      <c r="JZ912" s="4"/>
      <c r="KA912" s="4"/>
      <c r="KB912" s="4"/>
      <c r="KC912" s="4"/>
      <c r="KD912" s="4"/>
      <c r="KE912" s="4"/>
      <c r="KF912" s="4"/>
      <c r="KG912" s="4"/>
      <c r="KH912" s="4"/>
      <c r="KI912" s="4"/>
      <c r="KJ912" s="4"/>
      <c r="KK912" s="4"/>
      <c r="KL912" s="4"/>
      <c r="KM912" s="5"/>
      <c r="KN912" s="5"/>
      <c r="KO912" s="5"/>
      <c r="KP912" s="5"/>
      <c r="KQ912" s="5"/>
      <c r="KR912" s="5"/>
      <c r="KS912" s="5"/>
      <c r="KT912" s="5"/>
      <c r="KU912" s="5"/>
      <c r="KV912" s="5"/>
      <c r="KW912" s="5"/>
      <c r="KX912" s="5"/>
      <c r="KY912" s="5"/>
      <c r="KZ912" s="5"/>
      <c r="LA912" s="5"/>
      <c r="LB912" s="5"/>
      <c r="LC912" s="5"/>
      <c r="LD912" s="5"/>
      <c r="LE912" s="5"/>
      <c r="LF912" s="5"/>
      <c r="LG912" s="5"/>
      <c r="LH912" s="5"/>
      <c r="LI912" s="5"/>
      <c r="LJ912" s="5"/>
      <c r="LK912" s="5"/>
      <c r="LL912" s="5"/>
      <c r="LM912" s="5"/>
      <c r="LN912" s="5"/>
      <c r="LO912" s="5"/>
      <c r="LP912" s="5"/>
      <c r="LQ912" s="5"/>
      <c r="LR912" s="5"/>
      <c r="LS912" s="5"/>
      <c r="LT912" s="5"/>
      <c r="LU912" s="5"/>
      <c r="LV912" s="5"/>
      <c r="LW912" s="5"/>
      <c r="LX912" s="5"/>
      <c r="LY912" s="5"/>
      <c r="LZ912" s="5"/>
      <c r="MA912" s="5"/>
      <c r="MB912" s="5"/>
      <c r="MC912" s="11"/>
      <c r="MD912" s="5"/>
      <c r="ME912" s="5"/>
      <c r="MF912" s="5"/>
      <c r="MG912" s="5"/>
      <c r="MH912" s="5"/>
      <c r="MI912" s="5"/>
      <c r="MJ912" s="5"/>
      <c r="MK912" s="5"/>
      <c r="ML912" s="5"/>
      <c r="MM912" s="5"/>
      <c r="MN912" s="5"/>
      <c r="MO912" s="5"/>
      <c r="MP912" s="5"/>
      <c r="MQ912" s="5"/>
      <c r="MR912" s="5"/>
      <c r="MS912" s="5"/>
      <c r="MT912" s="5"/>
      <c r="MU912" s="5"/>
      <c r="MV912" s="11"/>
      <c r="MW912" s="5"/>
      <c r="MX912" s="5"/>
      <c r="MY912" s="5"/>
      <c r="MZ912" s="5"/>
      <c r="NA912" s="5"/>
      <c r="NB912" s="5"/>
      <c r="NC912" s="5"/>
      <c r="ND912" s="5"/>
      <c r="NE912" s="5"/>
      <c r="NF912" s="5"/>
      <c r="NG912" s="5"/>
      <c r="NH912" s="11"/>
      <c r="NI912" s="5"/>
      <c r="NJ912" s="5"/>
      <c r="NK912" s="5"/>
      <c r="NL912" s="5"/>
      <c r="NM912" s="5"/>
      <c r="NN912" s="5"/>
      <c r="NO912" s="5"/>
      <c r="NP912" s="5"/>
      <c r="NQ912" s="5"/>
      <c r="NR912" s="5"/>
      <c r="NS912" s="5"/>
      <c r="NT912" s="11"/>
      <c r="NU912" s="5"/>
      <c r="NV912" s="5"/>
      <c r="NW912" s="5"/>
      <c r="NX912" s="5"/>
      <c r="NY912" s="5"/>
      <c r="NZ912" s="5"/>
      <c r="OA912" s="5"/>
      <c r="OB912" s="5"/>
      <c r="OC912" s="5"/>
      <c r="OD912" s="5"/>
      <c r="OE912" s="4"/>
      <c r="OF912" s="4"/>
      <c r="OG912" s="6"/>
      <c r="OH912" s="6"/>
      <c r="OI912" s="6"/>
      <c r="OJ912" s="6"/>
      <c r="OK912" s="6"/>
      <c r="OL912" s="6"/>
      <c r="OM912" s="6"/>
      <c r="ON912" s="6"/>
      <c r="OO912" s="6"/>
      <c r="OP912" s="2"/>
      <c r="OQ912" s="2"/>
      <c r="OR912" s="7"/>
      <c r="OS912" s="7"/>
      <c r="OT912" s="7"/>
      <c r="OU912" s="7"/>
      <c r="OV912" s="7"/>
      <c r="OW912" s="7"/>
      <c r="OX912" s="7"/>
      <c r="OY912" s="7"/>
      <c r="OZ912" s="7"/>
      <c r="PA912" s="7"/>
      <c r="PB912" s="7"/>
      <c r="PC912" s="7"/>
      <c r="PD912" s="7"/>
      <c r="PE912" s="7"/>
      <c r="PF912" s="7"/>
      <c r="PG912" s="7"/>
      <c r="PH912" s="2"/>
      <c r="PI912" s="2"/>
      <c r="PJ912" s="2"/>
      <c r="PK912" s="2"/>
      <c r="PL912" s="2"/>
      <c r="PM912" s="2"/>
      <c r="PN912" s="2"/>
      <c r="PO912" s="2"/>
      <c r="PP912" s="2"/>
      <c r="PQ912" s="2"/>
      <c r="PR912" s="2"/>
      <c r="PS912" s="2"/>
      <c r="PT912" s="2"/>
      <c r="PU912" s="2"/>
      <c r="PV912" s="2"/>
      <c r="PW912" s="2"/>
      <c r="PX912" s="2"/>
      <c r="PY912" s="2"/>
      <c r="PZ912" s="2"/>
      <c r="QA912" s="2"/>
      <c r="QB912" s="2"/>
      <c r="QC912" s="2"/>
      <c r="QD912" s="2"/>
      <c r="QE912" s="2"/>
      <c r="QF912" s="2"/>
      <c r="QG912" s="2"/>
      <c r="QH912" s="2"/>
      <c r="QI912" s="2"/>
      <c r="QJ912" s="2"/>
      <c r="QK912" s="2"/>
      <c r="QL912" s="2"/>
      <c r="QM912" s="2"/>
      <c r="QN912" s="2"/>
      <c r="QO912" s="2"/>
      <c r="QP912" s="2"/>
      <c r="QQ912" s="2"/>
      <c r="QR912" s="2"/>
      <c r="QS912" s="2"/>
      <c r="QT912" s="2"/>
      <c r="QU912" s="2"/>
      <c r="QV912" s="2"/>
      <c r="QW912" s="2"/>
      <c r="QX912" s="2"/>
      <c r="QY912" s="2"/>
      <c r="QZ912" s="2"/>
      <c r="RA912" s="2"/>
      <c r="RB912" s="2"/>
      <c r="RC912" s="2"/>
      <c r="RD912" s="2"/>
      <c r="RE912" s="2"/>
      <c r="RF912" s="2"/>
      <c r="RG912" s="2"/>
      <c r="RH912" s="2"/>
      <c r="RI912" s="2"/>
      <c r="RJ912" s="2"/>
      <c r="RK912" s="2"/>
      <c r="RL912" s="2"/>
      <c r="RM912" s="2"/>
      <c r="RN912" s="2"/>
      <c r="RO912" s="2"/>
      <c r="RP912" s="2"/>
      <c r="RQ912" s="2"/>
      <c r="RR912" s="2"/>
      <c r="RS912" s="2"/>
      <c r="RT912" s="2"/>
      <c r="RU912" s="2"/>
      <c r="RV912" s="2"/>
      <c r="RW912" s="2"/>
      <c r="RX912" s="2"/>
      <c r="RY912" s="2"/>
      <c r="RZ912" s="2"/>
      <c r="SA912" s="2"/>
      <c r="SB912" s="2"/>
      <c r="SC912" s="2"/>
      <c r="SD912" s="2"/>
      <c r="SE912" s="2"/>
      <c r="SF912" s="2"/>
      <c r="SG912" s="2"/>
      <c r="SH912" s="2"/>
      <c r="SI912" s="2"/>
      <c r="SJ912" s="2"/>
      <c r="SK912" s="2"/>
      <c r="SL912" s="2"/>
      <c r="SM912" s="2"/>
      <c r="SN912" s="2"/>
      <c r="SO912" s="2"/>
      <c r="SP912" s="2"/>
      <c r="SQ912" s="2"/>
      <c r="SR912" s="2"/>
      <c r="SS912" s="2"/>
      <c r="ST912" s="2"/>
      <c r="SU912" s="2"/>
      <c r="SV912" s="2"/>
      <c r="SW912" s="2"/>
      <c r="SX912" s="2"/>
      <c r="SY912" s="2"/>
      <c r="SZ912" s="2"/>
      <c r="TA912" s="2"/>
      <c r="TB912" s="2"/>
      <c r="TC912" s="2"/>
      <c r="TD912" s="2"/>
      <c r="TE912" s="2"/>
      <c r="TF912" s="2"/>
      <c r="TG912" s="2"/>
      <c r="TH912" s="2"/>
      <c r="TI912" s="2"/>
      <c r="TJ912" s="2"/>
      <c r="TK912" s="2"/>
      <c r="TL912" s="2"/>
      <c r="TM912" s="2"/>
      <c r="TN912" s="2"/>
      <c r="TO912" s="2"/>
      <c r="TP912" s="2"/>
      <c r="TQ912" s="2"/>
      <c r="TR912" s="2"/>
      <c r="TS912" s="2"/>
      <c r="TT912" s="2"/>
      <c r="TU912" s="2"/>
      <c r="TV912" s="2"/>
      <c r="TW912" s="2"/>
      <c r="TX912" s="2"/>
      <c r="TY912" s="2"/>
      <c r="TZ912" s="2"/>
      <c r="UA912" s="2"/>
      <c r="UB912" s="2"/>
      <c r="UC912" s="2"/>
      <c r="UD912" s="2"/>
      <c r="UE912" s="2"/>
      <c r="UF912" s="2"/>
      <c r="UG912" s="2"/>
      <c r="UH912" s="2"/>
      <c r="UI912" s="2"/>
      <c r="UJ912" s="2"/>
      <c r="UK912" s="2"/>
      <c r="UL912" s="2"/>
      <c r="UM912" s="2"/>
      <c r="UN912" s="2"/>
      <c r="UO912" s="2"/>
      <c r="UP912" s="2"/>
      <c r="UQ912" s="2"/>
      <c r="UR912" s="2"/>
      <c r="US912" s="2"/>
      <c r="UT912" s="2"/>
      <c r="UU912" s="2"/>
      <c r="UV912" s="2"/>
      <c r="UW912" s="2"/>
      <c r="UX912" s="2"/>
      <c r="UY912" s="2"/>
      <c r="UZ912" s="2"/>
      <c r="VA912" s="2"/>
      <c r="VB912" s="2"/>
      <c r="VC912" s="2"/>
      <c r="VD912" s="2"/>
      <c r="VE912" s="2"/>
      <c r="VF912" s="2"/>
      <c r="VG912" s="2"/>
      <c r="VH912" s="2"/>
      <c r="VI912" s="2"/>
      <c r="VJ912" s="2"/>
      <c r="VK912" s="2"/>
      <c r="VL912" s="2"/>
      <c r="VM912" s="2"/>
      <c r="VN912" s="2"/>
      <c r="VO912" s="2"/>
      <c r="VP912" s="2"/>
      <c r="VQ912" s="2"/>
      <c r="VR912" s="2"/>
      <c r="VS912" s="2"/>
      <c r="VT912" s="2"/>
      <c r="VU912" s="2"/>
      <c r="VV912" s="2"/>
      <c r="VW912" s="2"/>
      <c r="VX912" s="2"/>
      <c r="VY912" s="2"/>
      <c r="VZ912" s="2"/>
      <c r="WA912" s="2"/>
      <c r="WB912" s="2"/>
      <c r="WC912" s="2"/>
      <c r="WD912" s="2"/>
      <c r="WE912" s="2"/>
      <c r="WF912" s="2"/>
      <c r="WG912" s="2"/>
      <c r="WH912" s="2"/>
      <c r="WI912" s="2"/>
      <c r="WJ912" s="2"/>
      <c r="WK912" s="2"/>
      <c r="WL912" s="2"/>
      <c r="WM912" s="2"/>
      <c r="WN912" s="2"/>
      <c r="WO912" s="2"/>
      <c r="WP912" s="2"/>
      <c r="WQ912" s="2"/>
      <c r="WR912" s="2"/>
      <c r="WS912" s="2"/>
      <c r="WT912" s="2"/>
      <c r="WU912" s="2"/>
      <c r="WV912" s="2"/>
      <c r="WW912" s="2"/>
      <c r="WX912" s="2"/>
      <c r="WY912" s="2"/>
      <c r="WZ912" s="2"/>
      <c r="XA912" s="2"/>
      <c r="XB912" s="2"/>
      <c r="XC912" s="2"/>
      <c r="XD912" s="2"/>
      <c r="XE912" s="2"/>
      <c r="XF912" s="2"/>
      <c r="XG912" s="2"/>
      <c r="XH912" s="2"/>
      <c r="XI912" s="2"/>
      <c r="XJ912" s="2"/>
      <c r="XK912" s="2"/>
      <c r="XL912" s="2"/>
      <c r="XM912" s="2"/>
      <c r="XN912" s="2"/>
      <c r="XO912" s="2"/>
      <c r="XP912" s="2"/>
      <c r="XQ912" s="2"/>
      <c r="XR912" s="2"/>
      <c r="XS912" s="2"/>
      <c r="XT912" s="2"/>
      <c r="XU912" s="2"/>
      <c r="XV912" s="2"/>
      <c r="XW912" s="2"/>
      <c r="XX912" s="2"/>
      <c r="XY912" s="2"/>
      <c r="XZ912" s="2"/>
      <c r="YA912" s="2"/>
      <c r="YB912" s="2"/>
      <c r="YC912" s="2"/>
      <c r="YD912" s="2"/>
      <c r="YE912" s="2"/>
      <c r="YF912" s="2"/>
      <c r="YG912" s="2"/>
      <c r="YH912" s="2"/>
      <c r="YI912" s="2"/>
      <c r="YJ912" s="2"/>
      <c r="YK912" s="2"/>
      <c r="YL912" s="2"/>
      <c r="YM912" s="2"/>
      <c r="YN912" s="2"/>
      <c r="YO912" s="2"/>
      <c r="YP912" s="2"/>
      <c r="YQ912" s="2"/>
      <c r="YR912" s="2"/>
      <c r="YS912" s="2"/>
      <c r="YT912" s="2"/>
      <c r="YU912" s="2"/>
      <c r="YV912" s="2"/>
      <c r="YW912" s="2"/>
      <c r="YX912" s="2"/>
      <c r="YY912" s="2"/>
      <c r="YZ912" s="2"/>
      <c r="ZA912" s="2"/>
      <c r="ZB912" s="2"/>
      <c r="ZC912" s="2"/>
      <c r="ZD912" s="2"/>
      <c r="ZE912" s="2"/>
      <c r="ZF912" s="2"/>
      <c r="ZG912" s="2"/>
      <c r="ZH912" s="2"/>
      <c r="ZI912" s="2"/>
      <c r="ZJ912" s="2"/>
      <c r="ZK912" s="2"/>
      <c r="ZL912" s="2"/>
      <c r="ZM912" s="2"/>
      <c r="ZN912" s="2"/>
      <c r="ZO912" s="2"/>
      <c r="ZP912" s="2"/>
      <c r="ZQ912" s="2"/>
      <c r="ZR912" s="2"/>
      <c r="ZS912" s="2"/>
      <c r="ZT912" s="2"/>
      <c r="ZU912" s="2"/>
      <c r="ZV912" s="2"/>
      <c r="ZW912" s="2"/>
      <c r="ZX912" s="2"/>
      <c r="ZY912" s="2"/>
      <c r="ZZ912" s="2"/>
      <c r="AAA912" s="2"/>
      <c r="AAB912" s="2"/>
      <c r="AAC912" s="2"/>
      <c r="AAD912" s="2"/>
      <c r="AAE912" s="2"/>
      <c r="AAF912" s="2"/>
      <c r="AAG912" s="2"/>
      <c r="AAH912" s="2"/>
      <c r="AAI912" s="2"/>
      <c r="AAJ912" s="2"/>
      <c r="AAK912" s="2"/>
      <c r="AAL912" s="2"/>
      <c r="AAM912" s="2"/>
      <c r="AAN912" s="2"/>
      <c r="AAO912" s="2"/>
      <c r="AAP912" s="2"/>
      <c r="AAQ912" s="2"/>
      <c r="AAR912" s="2"/>
      <c r="AAS912" s="2"/>
      <c r="AAT912" s="2"/>
      <c r="AAU912" s="2"/>
      <c r="AAV912" s="2"/>
      <c r="AAW912" s="2"/>
      <c r="AAX912" s="2"/>
      <c r="AAY912" s="2"/>
      <c r="AAZ912" s="2"/>
      <c r="ABA912" s="2"/>
      <c r="ABB912" s="2"/>
      <c r="ABC912" s="2"/>
      <c r="ABD912" s="2"/>
      <c r="ABE912" s="2"/>
      <c r="ABF912" s="2"/>
      <c r="ABG912" s="2"/>
      <c r="ABH912" s="2"/>
      <c r="ABI912" s="2"/>
      <c r="ABJ912" s="2"/>
      <c r="ABK912" s="2"/>
      <c r="ABL912" s="2"/>
      <c r="ABM912" s="2"/>
      <c r="ABN912" s="2"/>
      <c r="ABO912" s="2"/>
      <c r="ABP912" s="2"/>
      <c r="ABQ912" s="2"/>
      <c r="ABR912" s="2"/>
      <c r="ABS912" s="2"/>
      <c r="ABT912" s="2"/>
      <c r="ABU912" s="2"/>
      <c r="ABV912" s="2"/>
      <c r="ABW912" s="2"/>
      <c r="ABX912" s="2"/>
      <c r="ABY912" s="2"/>
      <c r="ABZ912" s="2"/>
      <c r="ACA912" s="2"/>
      <c r="ACB912" s="2"/>
      <c r="ACC912" s="2"/>
      <c r="ACD912" s="2"/>
      <c r="ACE912" s="2"/>
      <c r="ACF912" s="2"/>
      <c r="ACG912" s="2"/>
      <c r="ACH912" s="2"/>
      <c r="ACI912" s="2"/>
      <c r="ACJ912" s="2"/>
      <c r="ACK912" s="2"/>
      <c r="ACL912" s="2"/>
      <c r="ACM912" s="2"/>
      <c r="ACN912" s="2"/>
      <c r="ACO912" s="2"/>
      <c r="ACP912" s="2"/>
      <c r="ACQ912" s="2"/>
      <c r="ACR912" s="2"/>
      <c r="ACS912" s="2"/>
      <c r="ACT912" s="2"/>
      <c r="ACU912" s="2"/>
      <c r="ACV912" s="2"/>
      <c r="ACW912" s="2"/>
      <c r="ACX912" s="2"/>
      <c r="ACY912" s="2"/>
      <c r="ACZ912" s="2"/>
      <c r="ADA912" s="2"/>
      <c r="ADB912" s="2"/>
      <c r="ADC912" s="2"/>
      <c r="ADD912" s="2"/>
      <c r="ADE912" s="2"/>
      <c r="ADF912" s="2"/>
      <c r="ADG912" s="2"/>
      <c r="ADH912" s="2"/>
      <c r="ADI912" s="2"/>
      <c r="ADJ912" s="2"/>
      <c r="ADK912" s="2"/>
      <c r="ADL912" s="2"/>
      <c r="ADM912" s="2"/>
      <c r="ADN912" s="2"/>
      <c r="ADO912" s="2"/>
      <c r="ADP912" s="2"/>
      <c r="ADQ912" s="2"/>
      <c r="ADR912" s="2"/>
      <c r="ADS912" s="2"/>
      <c r="ADT912" s="2"/>
      <c r="ADU912" s="2"/>
      <c r="ADV912" s="2"/>
      <c r="ADW912" s="2"/>
      <c r="ADX912" s="2"/>
      <c r="ADY912" s="2"/>
      <c r="ADZ912" s="2"/>
      <c r="AEA912" s="2"/>
      <c r="AEB912" s="2"/>
      <c r="AEC912" s="2"/>
      <c r="AED912" s="2"/>
      <c r="AEE912" s="2"/>
      <c r="AEF912" s="2"/>
      <c r="AEG912" s="2"/>
      <c r="AEH912" s="2"/>
      <c r="AEI912" s="2"/>
      <c r="AEJ912" s="2"/>
      <c r="AEK912" s="2"/>
      <c r="AEL912" s="2"/>
      <c r="AEM912" s="2"/>
      <c r="AEN912" s="2"/>
      <c r="AEO912" s="2"/>
      <c r="AEP912" s="2"/>
      <c r="AEQ912" s="2"/>
      <c r="AER912" s="2"/>
      <c r="AES912" s="2"/>
      <c r="AET912" s="2"/>
      <c r="AEU912" s="2"/>
      <c r="AEV912" s="2"/>
      <c r="AEW912" s="2"/>
      <c r="AEX912" s="2"/>
      <c r="AEY912" s="2"/>
      <c r="AEZ912" s="2"/>
      <c r="AFA912" s="2"/>
      <c r="AFB912" s="2"/>
      <c r="AFC912" s="2"/>
      <c r="AFD912" s="2"/>
      <c r="AFE912" s="2"/>
      <c r="AFF912" s="2"/>
      <c r="AFG912" s="2"/>
      <c r="AFH912" s="2"/>
      <c r="AFI912" s="2"/>
      <c r="AFJ912" s="2"/>
      <c r="AFK912" s="2"/>
      <c r="AFL912" s="2"/>
      <c r="AFM912" s="2"/>
      <c r="AFN912" s="2"/>
      <c r="AFO912" s="2"/>
      <c r="AFP912" s="2"/>
      <c r="AFQ912" s="2"/>
      <c r="AFR912" s="2"/>
      <c r="AFS912" s="2"/>
      <c r="AFT912" s="2"/>
      <c r="AFU912" s="2"/>
      <c r="AFV912" s="2"/>
      <c r="AFW912" s="2"/>
      <c r="AFX912" s="2"/>
      <c r="AFY912" s="2"/>
      <c r="AFZ912" s="2"/>
      <c r="AGA912" s="2"/>
      <c r="AGB912" s="2"/>
      <c r="AGC912" s="2"/>
      <c r="AGD912" s="2"/>
      <c r="AGE912" s="2"/>
      <c r="AGF912" s="2"/>
      <c r="AGG912" s="2"/>
      <c r="AGH912" s="2"/>
      <c r="AGI912" s="2"/>
      <c r="AGJ912" s="2"/>
      <c r="AGK912" s="2"/>
      <c r="AGL912" s="2"/>
      <c r="AGM912" s="2"/>
      <c r="AGN912" s="2"/>
      <c r="AGO912" s="2"/>
      <c r="AGP912" s="2"/>
      <c r="AGQ912" s="2"/>
      <c r="AGR912" s="2"/>
      <c r="AGS912" s="2"/>
      <c r="AGT912" s="2"/>
      <c r="AGU912" s="2"/>
      <c r="AGV912" s="2"/>
      <c r="AGW912" s="2"/>
      <c r="AGX912" s="2"/>
      <c r="AGY912" s="2"/>
      <c r="AGZ912" s="2"/>
      <c r="AHA912" s="2"/>
      <c r="AHB912" s="2"/>
      <c r="AHC912" s="2"/>
      <c r="AHD912" s="2"/>
      <c r="AHE912" s="2"/>
      <c r="AHF912" s="2"/>
      <c r="AHG912" s="2"/>
      <c r="AHH912" s="2"/>
      <c r="AHI912" s="2"/>
      <c r="AHJ912" s="2"/>
      <c r="AHK912" s="2"/>
      <c r="AHL912" s="2"/>
      <c r="AHM912" s="2"/>
      <c r="AHN912" s="2"/>
      <c r="AHO912" s="2"/>
      <c r="AHP912" s="2"/>
      <c r="AHQ912" s="2"/>
      <c r="AHR912" s="2"/>
      <c r="AHS912" s="2"/>
      <c r="AHT912" s="2"/>
      <c r="AHU912" s="2"/>
      <c r="AHV912" s="2"/>
      <c r="AHW912" s="2"/>
      <c r="AHX912" s="2"/>
      <c r="AHY912" s="2"/>
      <c r="AHZ912" s="2"/>
      <c r="AIA912" s="2"/>
      <c r="AIB912" s="2"/>
      <c r="AIC912" s="2"/>
      <c r="AID912" s="2"/>
      <c r="AIE912" s="2"/>
      <c r="AIF912" s="2"/>
      <c r="AIG912" s="2"/>
      <c r="AIH912" s="2"/>
      <c r="AII912" s="2"/>
      <c r="AIJ912" s="2"/>
      <c r="AIK912" s="2"/>
      <c r="AIL912" s="2"/>
      <c r="AIM912" s="2"/>
      <c r="AIN912" s="2"/>
      <c r="AIO912" s="2"/>
      <c r="AIP912" s="2"/>
      <c r="AIQ912" s="2"/>
      <c r="AIR912" s="2"/>
      <c r="AIS912" s="2"/>
      <c r="AIT912" s="2"/>
      <c r="AIU912" s="2"/>
      <c r="AIV912" s="2"/>
      <c r="AIW912" s="2"/>
      <c r="AIX912" s="2"/>
      <c r="AIY912" s="2"/>
      <c r="AIZ912" s="2"/>
      <c r="AJA912" s="2"/>
      <c r="AJB912" s="2"/>
      <c r="AJC912" s="2"/>
      <c r="AJD912" s="2"/>
      <c r="AJE912" s="2"/>
      <c r="AJF912" s="2"/>
      <c r="AJG912" s="2"/>
      <c r="AJH912" s="2"/>
      <c r="AJI912" s="2"/>
      <c r="AJJ912" s="2"/>
      <c r="AJK912" s="2"/>
      <c r="AJL912" s="2"/>
      <c r="AJM912" s="2"/>
      <c r="AJN912" s="2"/>
      <c r="AJO912" s="2"/>
      <c r="AJP912" s="2"/>
      <c r="AJQ912" s="2"/>
      <c r="AJR912" s="2"/>
      <c r="AJS912" s="2"/>
      <c r="AJT912" s="2"/>
      <c r="AJU912" s="2"/>
      <c r="AJV912" s="2"/>
      <c r="AJW912" s="2"/>
      <c r="AJX912" s="2"/>
      <c r="AJY912" s="2"/>
      <c r="AJZ912" s="2"/>
      <c r="AKA912" s="2"/>
      <c r="AKB912" s="2"/>
      <c r="AKC912" s="2"/>
      <c r="AKD912" s="2"/>
      <c r="AKE912" s="2"/>
      <c r="AKF912" s="2"/>
      <c r="AKG912" s="2"/>
      <c r="AKH912" s="2"/>
      <c r="AKI912" s="2"/>
      <c r="AKJ912" s="2"/>
      <c r="AKK912" s="2"/>
      <c r="AKL912" s="2"/>
      <c r="AKM912" s="2"/>
      <c r="AKN912" s="2"/>
      <c r="AKO912" s="2"/>
      <c r="AKP912" s="2"/>
      <c r="AKQ912" s="2"/>
      <c r="AKR912" s="2"/>
      <c r="AKS912" s="2"/>
      <c r="AKT912" s="2"/>
      <c r="AKU912" s="2"/>
      <c r="AKV912" s="2"/>
      <c r="AKW912" s="2"/>
      <c r="AKX912" s="2"/>
      <c r="AKY912" s="2"/>
      <c r="AKZ912" s="2"/>
      <c r="ALA912" s="2"/>
      <c r="ALB912" s="2"/>
      <c r="ALC912" s="2"/>
      <c r="ALD912" s="2"/>
      <c r="ALE912" s="2"/>
      <c r="ALF912" s="2"/>
      <c r="ALG912" s="2"/>
      <c r="ALH912" s="2"/>
      <c r="ALI912" s="2"/>
      <c r="ALJ912" s="2"/>
      <c r="ALK912" s="2"/>
      <c r="ALL912" s="2"/>
      <c r="ALM912" s="2"/>
      <c r="ALN912" s="2"/>
      <c r="ALO912" s="2"/>
      <c r="ALP912" s="2"/>
      <c r="ALQ912" s="2"/>
      <c r="ALR912" s="2"/>
      <c r="ALS912" s="2"/>
      <c r="ALT912" s="2"/>
      <c r="ALU912" s="2"/>
      <c r="ALV912" s="2"/>
      <c r="ALW912" s="2"/>
      <c r="ALX912" s="2"/>
      <c r="ALY912" s="2"/>
      <c r="ALZ912" s="2"/>
      <c r="AMA912" s="2"/>
      <c r="AMB912" s="2"/>
      <c r="AMC912" s="2"/>
      <c r="AMD912" s="2"/>
      <c r="AME912" s="2"/>
      <c r="AMF912" s="2"/>
      <c r="AMG912" s="2"/>
      <c r="AMH912" s="2"/>
      <c r="AMI912" s="2"/>
      <c r="AMJ912" s="2"/>
      <c r="AMK912" s="2"/>
      <c r="AML912" s="2"/>
    </row>
    <row r="913" spans="1:1026" x14ac:dyDescent="0.25">
      <c r="A913" s="1" t="s">
        <v>3828</v>
      </c>
      <c r="B913" s="1" t="s">
        <v>4430</v>
      </c>
      <c r="D913" s="11" t="s">
        <v>4431</v>
      </c>
      <c r="E913" s="5" t="s">
        <v>575</v>
      </c>
      <c r="F913" s="5"/>
      <c r="G913" s="5"/>
      <c r="H913" s="5"/>
      <c r="I913" s="5"/>
      <c r="J913" s="5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  <c r="AR913" s="5"/>
      <c r="AS913" s="5"/>
      <c r="AT913" s="5"/>
      <c r="AU913" s="5"/>
      <c r="AV913" s="5"/>
      <c r="AW913" s="5"/>
      <c r="AX913" s="5"/>
      <c r="AY913" s="5"/>
      <c r="AZ913" s="5"/>
      <c r="BA913" s="5"/>
      <c r="BB913" s="5"/>
      <c r="BC913" s="5"/>
      <c r="BD913" s="5"/>
      <c r="BE913" s="5"/>
      <c r="BF913" s="5"/>
      <c r="BG913" s="5"/>
      <c r="BH913" s="5"/>
      <c r="BI913" s="5"/>
      <c r="BJ913" s="5"/>
      <c r="BK913" s="5"/>
      <c r="BL913" s="5"/>
      <c r="BM913" s="11"/>
      <c r="BN913" s="5"/>
      <c r="BO913" s="5"/>
      <c r="BP913" s="5"/>
      <c r="BQ913" s="5"/>
      <c r="BR913" s="5"/>
      <c r="BS913" s="11"/>
      <c r="BT913" s="5"/>
      <c r="BU913" s="5"/>
      <c r="BV913" s="5"/>
      <c r="BW913" s="5"/>
      <c r="BX913" s="5"/>
      <c r="BY913" s="11"/>
      <c r="BZ913" s="5"/>
      <c r="CA913" s="5"/>
      <c r="CB913" s="5"/>
      <c r="CC913" s="5"/>
      <c r="CD913" s="5"/>
      <c r="CK913" s="1" t="s">
        <v>4429</v>
      </c>
      <c r="CM913" s="1" t="s">
        <v>3829</v>
      </c>
      <c r="CU913" s="5" t="s">
        <v>557</v>
      </c>
      <c r="CV913" s="5"/>
      <c r="CW913" s="5"/>
      <c r="CX913" s="5"/>
      <c r="CY913" s="5"/>
      <c r="CZ913" s="5"/>
      <c r="DA913" s="5"/>
      <c r="DB913" s="6">
        <v>1</v>
      </c>
      <c r="DC913" s="2"/>
      <c r="DD913" s="2"/>
      <c r="DE913" s="2"/>
      <c r="DF913" s="2"/>
      <c r="DG913" s="3"/>
      <c r="DH913" s="3"/>
      <c r="DI913" s="7"/>
      <c r="DJ913" s="4"/>
      <c r="DK913" s="4"/>
      <c r="DL913" s="4"/>
      <c r="DM913" s="4"/>
      <c r="DN913" s="4"/>
      <c r="DO913" s="4"/>
      <c r="DP913" s="4"/>
      <c r="DQ913" s="4"/>
      <c r="DR913" s="4"/>
      <c r="DS913" s="4"/>
      <c r="DT913" s="4"/>
      <c r="DU913" s="4"/>
      <c r="DV913" s="4"/>
      <c r="DW913" s="4"/>
      <c r="DX913" s="4"/>
      <c r="DY913" s="4"/>
      <c r="DZ913" s="7"/>
      <c r="EA913" s="7"/>
      <c r="EB913" s="6"/>
      <c r="EC913" s="2"/>
      <c r="ED913" s="2"/>
      <c r="EE913" s="2"/>
      <c r="EF913" s="2"/>
      <c r="EG913" s="2"/>
      <c r="EH913" s="2"/>
      <c r="EI913" s="2"/>
      <c r="EJ913" s="2"/>
      <c r="EK913" s="3"/>
      <c r="EL913" s="3"/>
      <c r="EM913" s="6"/>
      <c r="EN913" s="6"/>
      <c r="EO913" s="6"/>
      <c r="EP913" s="4"/>
      <c r="EQ913" s="4"/>
      <c r="ER913" s="4"/>
      <c r="ES913" s="4"/>
      <c r="ET913" s="4"/>
      <c r="EU913" s="4"/>
      <c r="EV913" s="4"/>
      <c r="EW913" s="4"/>
      <c r="EX913" s="4"/>
      <c r="EY913" s="4"/>
      <c r="EZ913" s="4"/>
      <c r="FA913" s="4"/>
      <c r="FB913" s="4"/>
      <c r="FC913" s="4"/>
      <c r="FD913" s="4"/>
      <c r="FE913" s="6"/>
      <c r="FF913" s="6"/>
      <c r="FG913" s="6"/>
      <c r="FH913" s="6"/>
      <c r="FI913" s="6"/>
      <c r="FJ913" s="6"/>
      <c r="FK913" s="6"/>
      <c r="FL913" s="3"/>
      <c r="FM913" s="5"/>
      <c r="FN913" s="5"/>
      <c r="FO913" s="5"/>
      <c r="FP913" s="7"/>
      <c r="FQ913" s="7"/>
      <c r="FR913" s="3"/>
      <c r="FS913" s="4"/>
      <c r="FT913" s="4"/>
      <c r="FU913" s="2"/>
      <c r="FV913" s="2"/>
      <c r="FW913" s="6"/>
      <c r="FX913" s="6"/>
      <c r="FY913" s="6"/>
      <c r="FZ913" s="6"/>
      <c r="GA913" s="6"/>
      <c r="GB913" s="5"/>
      <c r="GC913" s="5"/>
      <c r="GD913" s="5"/>
      <c r="GE913" s="5"/>
      <c r="GF913" s="5"/>
      <c r="GG913" s="3"/>
      <c r="GH913" s="3"/>
      <c r="GI913" s="3"/>
      <c r="GJ913" s="3"/>
      <c r="GK913" s="3"/>
      <c r="GL913" s="3"/>
      <c r="GM913" s="3"/>
      <c r="GN913" s="3"/>
      <c r="GO913" s="3"/>
      <c r="GP913" s="3"/>
      <c r="GQ913" s="3"/>
      <c r="GR913" s="3"/>
      <c r="GS913" s="3"/>
      <c r="GT913" s="3"/>
      <c r="GU913" s="3"/>
      <c r="GV913" s="3"/>
      <c r="GW913" s="3"/>
      <c r="GX913" s="4"/>
      <c r="GY913" s="4"/>
      <c r="GZ913" s="4"/>
      <c r="HA913" s="4"/>
      <c r="HB913" s="4"/>
      <c r="HC913" s="4"/>
      <c r="HD913" s="4"/>
      <c r="HE913" s="4"/>
      <c r="HF913" s="5"/>
      <c r="HG913" s="5"/>
      <c r="HH913" s="5"/>
      <c r="HI913" s="5"/>
      <c r="HJ913" s="5"/>
      <c r="HK913" s="5"/>
      <c r="HL913" s="5"/>
      <c r="HM913" s="5"/>
      <c r="HN913" s="5"/>
      <c r="HO913" s="5"/>
      <c r="HP913" s="5"/>
      <c r="HQ913" s="5"/>
      <c r="HR913" s="5"/>
      <c r="HS913" s="5"/>
      <c r="HT913" s="5"/>
      <c r="HU913" s="5"/>
      <c r="HV913" s="5"/>
      <c r="HW913" s="5"/>
      <c r="HX913" s="5"/>
      <c r="HY913" s="5"/>
      <c r="HZ913" s="5"/>
      <c r="IA913" s="6"/>
      <c r="IB913" s="6"/>
      <c r="IC913" s="6"/>
      <c r="ID913" s="6"/>
      <c r="IE913" s="6"/>
      <c r="IF913" s="6"/>
      <c r="IG913" s="6"/>
      <c r="IH913" s="6"/>
      <c r="II913" s="6"/>
      <c r="IJ913" s="6"/>
      <c r="IK913" s="6"/>
      <c r="IL913" s="4"/>
      <c r="IM913" s="4"/>
      <c r="IN913" s="4"/>
      <c r="IO913" s="4"/>
      <c r="IP913" s="4"/>
      <c r="IQ913" s="4"/>
      <c r="IR913" s="4"/>
      <c r="IS913" s="4"/>
      <c r="IT913" s="4"/>
      <c r="IU913" s="4"/>
      <c r="IV913" s="4"/>
      <c r="IW913" s="4"/>
      <c r="IX913" s="4"/>
      <c r="IY913" s="4"/>
      <c r="IZ913" s="4"/>
      <c r="JA913" s="4"/>
      <c r="JB913" s="4"/>
      <c r="JC913" s="4"/>
      <c r="JD913" s="4"/>
      <c r="JE913" s="4"/>
      <c r="JF913" s="4"/>
      <c r="JG913" s="4"/>
      <c r="JH913" s="4"/>
      <c r="JI913" s="4"/>
      <c r="JJ913" s="4"/>
      <c r="JK913" s="4"/>
      <c r="JL913" s="4"/>
      <c r="JM913" s="4"/>
      <c r="JN913" s="4"/>
      <c r="JO913" s="4"/>
      <c r="JP913" s="4"/>
      <c r="JQ913" s="4"/>
      <c r="JR913" s="4"/>
      <c r="JS913" s="4"/>
      <c r="JT913" s="4"/>
      <c r="JU913" s="4"/>
      <c r="JV913" s="4"/>
      <c r="JW913" s="4"/>
      <c r="JX913" s="4"/>
      <c r="JY913" s="4"/>
      <c r="JZ913" s="4"/>
      <c r="KA913" s="4"/>
      <c r="KB913" s="4"/>
      <c r="KC913" s="4"/>
      <c r="KD913" s="4"/>
      <c r="KE913" s="4"/>
      <c r="KF913" s="4"/>
      <c r="KG913" s="4"/>
      <c r="KH913" s="4"/>
      <c r="KI913" s="4"/>
      <c r="KJ913" s="4"/>
      <c r="KK913" s="4"/>
      <c r="KL913" s="4"/>
      <c r="KM913" s="5"/>
      <c r="KN913" s="5"/>
      <c r="KO913" s="5"/>
      <c r="KP913" s="5"/>
      <c r="KQ913" s="5"/>
      <c r="KR913" s="5"/>
      <c r="KS913" s="5"/>
      <c r="KT913" s="5"/>
      <c r="KU913" s="5"/>
      <c r="KV913" s="5"/>
      <c r="KW913" s="5"/>
      <c r="KX913" s="5"/>
      <c r="KY913" s="5"/>
      <c r="KZ913" s="5"/>
      <c r="LA913" s="5"/>
      <c r="LB913" s="5"/>
      <c r="LC913" s="5"/>
      <c r="LD913" s="5"/>
      <c r="LE913" s="5"/>
      <c r="LF913" s="5"/>
      <c r="LG913" s="5"/>
      <c r="LH913" s="5"/>
      <c r="LI913" s="5"/>
      <c r="LJ913" s="5"/>
      <c r="LK913" s="5"/>
      <c r="LL913" s="5"/>
      <c r="LM913" s="5"/>
      <c r="LN913" s="5"/>
      <c r="LO913" s="5"/>
      <c r="LP913" s="5"/>
      <c r="LQ913" s="5"/>
      <c r="LR913" s="5"/>
      <c r="LS913" s="5"/>
      <c r="LT913" s="5"/>
      <c r="LU913" s="5"/>
      <c r="LV913" s="5"/>
      <c r="LW913" s="5"/>
      <c r="LX913" s="5"/>
      <c r="LY913" s="5"/>
      <c r="LZ913" s="5"/>
      <c r="MA913" s="5"/>
      <c r="MB913" s="5"/>
      <c r="MC913" s="11"/>
      <c r="MD913" s="5"/>
      <c r="ME913" s="5"/>
      <c r="MF913" s="5"/>
      <c r="MG913" s="5"/>
      <c r="MH913" s="5"/>
      <c r="MI913" s="5"/>
      <c r="MJ913" s="5"/>
      <c r="MK913" s="5"/>
      <c r="ML913" s="5"/>
      <c r="MM913" s="5"/>
      <c r="MN913" s="5"/>
      <c r="MO913" s="5"/>
      <c r="MP913" s="5"/>
      <c r="MQ913" s="5"/>
      <c r="MR913" s="5"/>
      <c r="MS913" s="5"/>
      <c r="MT913" s="5"/>
      <c r="MU913" s="5"/>
      <c r="MV913" s="11"/>
      <c r="MW913" s="5"/>
      <c r="MX913" s="5"/>
      <c r="MY913" s="5"/>
      <c r="MZ913" s="5"/>
      <c r="NA913" s="5"/>
      <c r="NB913" s="5"/>
      <c r="NC913" s="5"/>
      <c r="ND913" s="5"/>
      <c r="NE913" s="5"/>
      <c r="NF913" s="5"/>
      <c r="NG913" s="5"/>
      <c r="NH913" s="11"/>
      <c r="NI913" s="5"/>
      <c r="NJ913" s="5"/>
      <c r="NK913" s="5"/>
      <c r="NL913" s="5"/>
      <c r="NM913" s="5"/>
      <c r="NN913" s="5"/>
      <c r="NO913" s="5"/>
      <c r="NP913" s="5"/>
      <c r="NQ913" s="5"/>
      <c r="NR913" s="5"/>
      <c r="NS913" s="5"/>
      <c r="NT913" s="11"/>
      <c r="NU913" s="5"/>
      <c r="NV913" s="5"/>
      <c r="NW913" s="5"/>
      <c r="NX913" s="5"/>
      <c r="NY913" s="5"/>
      <c r="NZ913" s="5"/>
      <c r="OA913" s="5"/>
      <c r="OB913" s="5"/>
      <c r="OC913" s="5"/>
      <c r="OD913" s="5"/>
      <c r="OE913" s="4"/>
      <c r="OF913" s="4"/>
      <c r="OG913" s="6"/>
      <c r="OH913" s="6"/>
      <c r="OI913" s="6"/>
      <c r="OJ913" s="6"/>
      <c r="OK913" s="6"/>
      <c r="OL913" s="6"/>
      <c r="OM913" s="6"/>
      <c r="ON913" s="6"/>
      <c r="OO913" s="6"/>
      <c r="OP913" s="2"/>
      <c r="OQ913" s="2"/>
      <c r="OR913" s="7"/>
      <c r="OS913" s="7"/>
      <c r="OT913" s="7"/>
      <c r="OU913" s="7"/>
      <c r="OV913" s="7"/>
      <c r="OW913" s="7"/>
      <c r="OX913" s="7"/>
      <c r="OY913" s="7"/>
      <c r="OZ913" s="7"/>
      <c r="PA913" s="7"/>
      <c r="PB913" s="7"/>
      <c r="PC913" s="7"/>
      <c r="PD913" s="7"/>
      <c r="PE913" s="7"/>
      <c r="PF913" s="7"/>
      <c r="PG913" s="7"/>
      <c r="PH913" s="2"/>
      <c r="PI913" s="2"/>
      <c r="PJ913" s="2"/>
      <c r="PK913" s="2"/>
      <c r="PL913" s="2"/>
      <c r="PM913" s="2"/>
      <c r="PN913" s="2"/>
      <c r="PO913" s="2"/>
      <c r="PP913" s="2"/>
      <c r="PQ913" s="2"/>
      <c r="PR913" s="2"/>
      <c r="PS913" s="2"/>
      <c r="PT913" s="2"/>
      <c r="PU913" s="2"/>
      <c r="PV913" s="2"/>
      <c r="PW913" s="2"/>
      <c r="PX913" s="2"/>
      <c r="PY913" s="2"/>
      <c r="PZ913" s="2"/>
      <c r="QA913" s="2"/>
      <c r="QB913" s="2"/>
      <c r="QC913" s="2"/>
      <c r="QD913" s="2"/>
      <c r="QE913" s="2"/>
      <c r="QF913" s="2"/>
      <c r="QG913" s="2"/>
      <c r="QH913" s="2"/>
      <c r="QI913" s="2"/>
      <c r="QJ913" s="2"/>
      <c r="QK913" s="2"/>
      <c r="QL913" s="2"/>
      <c r="QM913" s="2"/>
      <c r="QN913" s="2"/>
      <c r="QO913" s="2"/>
      <c r="QP913" s="2"/>
      <c r="QQ913" s="2"/>
      <c r="QR913" s="2"/>
      <c r="QS913" s="2"/>
      <c r="QT913" s="2"/>
      <c r="QU913" s="2"/>
      <c r="QV913" s="2"/>
      <c r="QW913" s="2"/>
      <c r="QX913" s="2"/>
      <c r="QY913" s="2"/>
      <c r="QZ913" s="2"/>
      <c r="RA913" s="2"/>
      <c r="RB913" s="2"/>
      <c r="RC913" s="2"/>
      <c r="RD913" s="2"/>
      <c r="RE913" s="2"/>
      <c r="RF913" s="2"/>
      <c r="RG913" s="2"/>
      <c r="RH913" s="2"/>
      <c r="RI913" s="2"/>
      <c r="RJ913" s="2"/>
      <c r="RK913" s="2"/>
      <c r="RL913" s="2"/>
      <c r="RM913" s="2"/>
      <c r="RN913" s="2"/>
      <c r="RO913" s="2"/>
      <c r="RP913" s="2"/>
      <c r="RQ913" s="2"/>
      <c r="RR913" s="2"/>
      <c r="RS913" s="2"/>
      <c r="RT913" s="2"/>
      <c r="RU913" s="2"/>
      <c r="RV913" s="2"/>
      <c r="RW913" s="2"/>
      <c r="RX913" s="2"/>
      <c r="RY913" s="2"/>
      <c r="RZ913" s="2"/>
      <c r="SA913" s="2"/>
      <c r="SB913" s="2"/>
      <c r="SC913" s="2"/>
      <c r="SD913" s="2"/>
      <c r="SE913" s="2"/>
      <c r="SF913" s="2"/>
      <c r="SG913" s="2"/>
      <c r="SH913" s="2"/>
      <c r="SI913" s="2"/>
      <c r="SJ913" s="2"/>
      <c r="SK913" s="2"/>
      <c r="SL913" s="2"/>
      <c r="SM913" s="2"/>
      <c r="SN913" s="2"/>
      <c r="SO913" s="2"/>
      <c r="SP913" s="2"/>
      <c r="SQ913" s="2"/>
      <c r="SR913" s="2"/>
      <c r="SS913" s="2"/>
      <c r="ST913" s="2"/>
      <c r="SU913" s="2"/>
      <c r="SV913" s="2"/>
      <c r="SW913" s="2"/>
      <c r="SX913" s="2"/>
      <c r="SY913" s="2"/>
      <c r="SZ913" s="2"/>
      <c r="TA913" s="2"/>
      <c r="TB913" s="2"/>
      <c r="TC913" s="2"/>
      <c r="TD913" s="2"/>
      <c r="TE913" s="2"/>
      <c r="TF913" s="2"/>
      <c r="TG913" s="2"/>
      <c r="TH913" s="2"/>
      <c r="TI913" s="2"/>
      <c r="TJ913" s="2"/>
      <c r="TK913" s="2"/>
      <c r="TL913" s="2"/>
      <c r="TM913" s="2"/>
      <c r="TN913" s="2"/>
      <c r="TO913" s="2"/>
      <c r="TP913" s="2"/>
      <c r="TQ913" s="2"/>
      <c r="TR913" s="2"/>
      <c r="TS913" s="2"/>
      <c r="TT913" s="2"/>
      <c r="TU913" s="2"/>
      <c r="TV913" s="2"/>
      <c r="TW913" s="2"/>
      <c r="TX913" s="2"/>
      <c r="TY913" s="2"/>
      <c r="TZ913" s="2"/>
      <c r="UA913" s="2"/>
      <c r="UB913" s="2"/>
      <c r="UC913" s="2"/>
      <c r="UD913" s="2"/>
      <c r="UE913" s="2"/>
      <c r="UF913" s="2"/>
      <c r="UG913" s="2"/>
      <c r="UH913" s="2"/>
      <c r="UI913" s="2"/>
      <c r="UJ913" s="2"/>
      <c r="UK913" s="2"/>
      <c r="UL913" s="2"/>
      <c r="UM913" s="2"/>
      <c r="UN913" s="2"/>
      <c r="UO913" s="2"/>
      <c r="UP913" s="2"/>
      <c r="UQ913" s="2"/>
      <c r="UR913" s="2"/>
      <c r="US913" s="2"/>
      <c r="UT913" s="2"/>
      <c r="UU913" s="2"/>
      <c r="UV913" s="2"/>
      <c r="UW913" s="2"/>
      <c r="UX913" s="2"/>
      <c r="UY913" s="2"/>
      <c r="UZ913" s="2"/>
      <c r="VA913" s="2"/>
      <c r="VB913" s="2"/>
      <c r="VC913" s="2"/>
      <c r="VD913" s="2"/>
      <c r="VE913" s="2"/>
      <c r="VF913" s="2"/>
      <c r="VG913" s="2"/>
      <c r="VH913" s="2"/>
      <c r="VI913" s="2"/>
      <c r="VJ913" s="2"/>
      <c r="VK913" s="2"/>
      <c r="VL913" s="2"/>
      <c r="VM913" s="2"/>
      <c r="VN913" s="2"/>
      <c r="VO913" s="2"/>
      <c r="VP913" s="2"/>
      <c r="VQ913" s="2"/>
      <c r="VR913" s="2"/>
      <c r="VS913" s="2"/>
      <c r="VT913" s="2"/>
      <c r="VU913" s="2"/>
      <c r="VV913" s="2"/>
      <c r="VW913" s="2"/>
      <c r="VX913" s="2"/>
      <c r="VY913" s="2"/>
      <c r="VZ913" s="2"/>
      <c r="WA913" s="2"/>
      <c r="WB913" s="2"/>
      <c r="WC913" s="2"/>
      <c r="WD913" s="2"/>
      <c r="WE913" s="2"/>
      <c r="WF913" s="2"/>
      <c r="WG913" s="2"/>
      <c r="WH913" s="2"/>
      <c r="WI913" s="2"/>
      <c r="WJ913" s="2"/>
      <c r="WK913" s="2"/>
      <c r="WL913" s="2"/>
      <c r="WM913" s="2"/>
      <c r="WN913" s="2"/>
      <c r="WO913" s="2"/>
      <c r="WP913" s="2"/>
      <c r="WQ913" s="2"/>
      <c r="WR913" s="2"/>
      <c r="WS913" s="2"/>
      <c r="WT913" s="2"/>
      <c r="WU913" s="2"/>
      <c r="WV913" s="2"/>
      <c r="WW913" s="2"/>
      <c r="WX913" s="2"/>
      <c r="WY913" s="2"/>
      <c r="WZ913" s="2"/>
      <c r="XA913" s="2"/>
      <c r="XB913" s="2"/>
      <c r="XC913" s="2"/>
      <c r="XD913" s="2"/>
      <c r="XE913" s="2"/>
      <c r="XF913" s="2"/>
      <c r="XG913" s="2"/>
      <c r="XH913" s="2"/>
      <c r="XI913" s="2"/>
      <c r="XJ913" s="2"/>
      <c r="XK913" s="2"/>
      <c r="XL913" s="2"/>
      <c r="XM913" s="2"/>
      <c r="XN913" s="2"/>
      <c r="XO913" s="2"/>
      <c r="XP913" s="2"/>
      <c r="XQ913" s="2"/>
      <c r="XR913" s="2"/>
      <c r="XS913" s="2"/>
      <c r="XT913" s="2"/>
      <c r="XU913" s="2"/>
      <c r="XV913" s="2"/>
      <c r="XW913" s="2"/>
      <c r="XX913" s="2"/>
      <c r="XY913" s="2"/>
      <c r="XZ913" s="2"/>
      <c r="YA913" s="2"/>
      <c r="YB913" s="2"/>
      <c r="YC913" s="2"/>
      <c r="YD913" s="2"/>
      <c r="YE913" s="2"/>
      <c r="YF913" s="2"/>
      <c r="YG913" s="2"/>
      <c r="YH913" s="2"/>
      <c r="YI913" s="2"/>
      <c r="YJ913" s="2"/>
      <c r="YK913" s="2"/>
      <c r="YL913" s="2"/>
      <c r="YM913" s="2"/>
      <c r="YN913" s="2"/>
      <c r="YO913" s="2"/>
      <c r="YP913" s="2"/>
      <c r="YQ913" s="2"/>
      <c r="YR913" s="2"/>
      <c r="YS913" s="2"/>
      <c r="YT913" s="2"/>
      <c r="YU913" s="2"/>
      <c r="YV913" s="2"/>
      <c r="YW913" s="2"/>
      <c r="YX913" s="2"/>
      <c r="YY913" s="2"/>
      <c r="YZ913" s="2"/>
      <c r="ZA913" s="2"/>
      <c r="ZB913" s="2"/>
      <c r="ZC913" s="2"/>
      <c r="ZD913" s="2"/>
      <c r="ZE913" s="2"/>
      <c r="ZF913" s="2"/>
      <c r="ZG913" s="2"/>
      <c r="ZH913" s="2"/>
      <c r="ZI913" s="2"/>
      <c r="ZJ913" s="2"/>
      <c r="ZK913" s="2"/>
      <c r="ZL913" s="2"/>
      <c r="ZM913" s="2"/>
      <c r="ZN913" s="2"/>
      <c r="ZO913" s="2"/>
      <c r="ZP913" s="2"/>
      <c r="ZQ913" s="2"/>
      <c r="ZR913" s="2"/>
      <c r="ZS913" s="2"/>
      <c r="ZT913" s="2"/>
      <c r="ZU913" s="2"/>
      <c r="ZV913" s="2"/>
      <c r="ZW913" s="2"/>
      <c r="ZX913" s="2"/>
      <c r="ZY913" s="2"/>
      <c r="ZZ913" s="2"/>
      <c r="AAA913" s="2"/>
      <c r="AAB913" s="2"/>
      <c r="AAC913" s="2"/>
      <c r="AAD913" s="2"/>
      <c r="AAE913" s="2"/>
      <c r="AAF913" s="2"/>
      <c r="AAG913" s="2"/>
      <c r="AAH913" s="2"/>
      <c r="AAI913" s="2"/>
      <c r="AAJ913" s="2"/>
      <c r="AAK913" s="2"/>
      <c r="AAL913" s="2"/>
      <c r="AAM913" s="2"/>
      <c r="AAN913" s="2"/>
      <c r="AAO913" s="2"/>
      <c r="AAP913" s="2"/>
      <c r="AAQ913" s="2"/>
      <c r="AAR913" s="2"/>
      <c r="AAS913" s="2"/>
      <c r="AAT913" s="2"/>
      <c r="AAU913" s="2"/>
      <c r="AAV913" s="2"/>
      <c r="AAW913" s="2"/>
      <c r="AAX913" s="2"/>
      <c r="AAY913" s="2"/>
      <c r="AAZ913" s="2"/>
      <c r="ABA913" s="2"/>
      <c r="ABB913" s="2"/>
      <c r="ABC913" s="2"/>
      <c r="ABD913" s="2"/>
      <c r="ABE913" s="2"/>
      <c r="ABF913" s="2"/>
      <c r="ABG913" s="2"/>
      <c r="ABH913" s="2"/>
      <c r="ABI913" s="2"/>
      <c r="ABJ913" s="2"/>
      <c r="ABK913" s="2"/>
      <c r="ABL913" s="2"/>
      <c r="ABM913" s="2"/>
      <c r="ABN913" s="2"/>
      <c r="ABO913" s="2"/>
      <c r="ABP913" s="2"/>
      <c r="ABQ913" s="2"/>
      <c r="ABR913" s="2"/>
      <c r="ABS913" s="2"/>
      <c r="ABT913" s="2"/>
      <c r="ABU913" s="2"/>
      <c r="ABV913" s="2"/>
      <c r="ABW913" s="2"/>
      <c r="ABX913" s="2"/>
      <c r="ABY913" s="2"/>
      <c r="ABZ913" s="2"/>
      <c r="ACA913" s="2"/>
      <c r="ACB913" s="2"/>
      <c r="ACC913" s="2"/>
      <c r="ACD913" s="2"/>
      <c r="ACE913" s="2"/>
      <c r="ACF913" s="2"/>
      <c r="ACG913" s="2"/>
      <c r="ACH913" s="2"/>
      <c r="ACI913" s="2"/>
      <c r="ACJ913" s="2"/>
      <c r="ACK913" s="2"/>
      <c r="ACL913" s="2"/>
      <c r="ACM913" s="2"/>
      <c r="ACN913" s="2"/>
      <c r="ACO913" s="2"/>
      <c r="ACP913" s="2"/>
      <c r="ACQ913" s="2"/>
      <c r="ACR913" s="2"/>
      <c r="ACS913" s="2"/>
      <c r="ACT913" s="2"/>
      <c r="ACU913" s="2"/>
      <c r="ACV913" s="2"/>
      <c r="ACW913" s="2"/>
      <c r="ACX913" s="2"/>
      <c r="ACY913" s="2"/>
      <c r="ACZ913" s="2"/>
      <c r="ADA913" s="2"/>
      <c r="ADB913" s="2"/>
      <c r="ADC913" s="2"/>
      <c r="ADD913" s="2"/>
      <c r="ADE913" s="2"/>
      <c r="ADF913" s="2"/>
      <c r="ADG913" s="2"/>
      <c r="ADH913" s="2"/>
      <c r="ADI913" s="2"/>
      <c r="ADJ913" s="2"/>
      <c r="ADK913" s="2"/>
      <c r="ADL913" s="2"/>
      <c r="ADM913" s="2"/>
      <c r="ADN913" s="2"/>
      <c r="ADO913" s="2"/>
      <c r="ADP913" s="2"/>
      <c r="ADQ913" s="2"/>
      <c r="ADR913" s="2"/>
      <c r="ADS913" s="2"/>
      <c r="ADT913" s="2"/>
      <c r="ADU913" s="2"/>
      <c r="ADV913" s="2"/>
      <c r="ADW913" s="2"/>
      <c r="ADX913" s="2"/>
      <c r="ADY913" s="2"/>
      <c r="ADZ913" s="2"/>
      <c r="AEA913" s="2"/>
      <c r="AEB913" s="2"/>
      <c r="AEC913" s="2"/>
      <c r="AED913" s="2"/>
      <c r="AEE913" s="2"/>
      <c r="AEF913" s="2"/>
      <c r="AEG913" s="2"/>
      <c r="AEH913" s="2"/>
      <c r="AEI913" s="2"/>
      <c r="AEJ913" s="2"/>
      <c r="AEK913" s="2"/>
      <c r="AEL913" s="2"/>
      <c r="AEM913" s="2"/>
      <c r="AEN913" s="2"/>
      <c r="AEO913" s="2"/>
      <c r="AEP913" s="2"/>
      <c r="AEQ913" s="2"/>
      <c r="AER913" s="2"/>
      <c r="AES913" s="2"/>
      <c r="AET913" s="2"/>
      <c r="AEU913" s="2"/>
      <c r="AEV913" s="2"/>
      <c r="AEW913" s="2"/>
      <c r="AEX913" s="2"/>
      <c r="AEY913" s="2"/>
      <c r="AEZ913" s="2"/>
      <c r="AFA913" s="2"/>
      <c r="AFB913" s="2"/>
      <c r="AFC913" s="2"/>
      <c r="AFD913" s="2"/>
      <c r="AFE913" s="2"/>
      <c r="AFF913" s="2"/>
      <c r="AFG913" s="2"/>
      <c r="AFH913" s="2"/>
      <c r="AFI913" s="2"/>
      <c r="AFJ913" s="2"/>
      <c r="AFK913" s="2"/>
      <c r="AFL913" s="2"/>
      <c r="AFM913" s="2"/>
      <c r="AFN913" s="2"/>
      <c r="AFO913" s="2"/>
      <c r="AFP913" s="2"/>
      <c r="AFQ913" s="2"/>
      <c r="AFR913" s="2"/>
      <c r="AFS913" s="2"/>
      <c r="AFT913" s="2"/>
      <c r="AFU913" s="2"/>
      <c r="AFV913" s="2"/>
      <c r="AFW913" s="2"/>
      <c r="AFX913" s="2"/>
      <c r="AFY913" s="2"/>
      <c r="AFZ913" s="2"/>
      <c r="AGA913" s="2"/>
      <c r="AGB913" s="2"/>
      <c r="AGC913" s="2"/>
      <c r="AGD913" s="2"/>
      <c r="AGE913" s="2"/>
      <c r="AGF913" s="2"/>
      <c r="AGG913" s="2"/>
      <c r="AGH913" s="2"/>
      <c r="AGI913" s="2"/>
      <c r="AGJ913" s="2"/>
      <c r="AGK913" s="2"/>
      <c r="AGL913" s="2"/>
      <c r="AGM913" s="2"/>
      <c r="AGN913" s="2"/>
      <c r="AGO913" s="2"/>
      <c r="AGP913" s="2"/>
      <c r="AGQ913" s="2"/>
      <c r="AGR913" s="2"/>
      <c r="AGS913" s="2"/>
      <c r="AGT913" s="2"/>
      <c r="AGU913" s="2"/>
      <c r="AGV913" s="2"/>
      <c r="AGW913" s="2"/>
      <c r="AGX913" s="2"/>
      <c r="AGY913" s="2"/>
      <c r="AGZ913" s="2"/>
      <c r="AHA913" s="2"/>
      <c r="AHB913" s="2"/>
      <c r="AHC913" s="2"/>
      <c r="AHD913" s="2"/>
      <c r="AHE913" s="2"/>
      <c r="AHF913" s="2"/>
      <c r="AHG913" s="2"/>
      <c r="AHH913" s="2"/>
      <c r="AHI913" s="2"/>
      <c r="AHJ913" s="2"/>
      <c r="AHK913" s="2"/>
      <c r="AHL913" s="2"/>
      <c r="AHM913" s="2"/>
      <c r="AHN913" s="2"/>
      <c r="AHO913" s="2"/>
      <c r="AHP913" s="2"/>
      <c r="AHQ913" s="2"/>
      <c r="AHR913" s="2"/>
      <c r="AHS913" s="2"/>
      <c r="AHT913" s="2"/>
      <c r="AHU913" s="2"/>
      <c r="AHV913" s="2"/>
      <c r="AHW913" s="2"/>
      <c r="AHX913" s="2"/>
      <c r="AHY913" s="2"/>
      <c r="AHZ913" s="2"/>
      <c r="AIA913" s="2"/>
      <c r="AIB913" s="2"/>
      <c r="AIC913" s="2"/>
      <c r="AID913" s="2"/>
      <c r="AIE913" s="2"/>
      <c r="AIF913" s="2"/>
      <c r="AIG913" s="2"/>
      <c r="AIH913" s="2"/>
      <c r="AII913" s="2"/>
      <c r="AIJ913" s="2"/>
      <c r="AIK913" s="2"/>
      <c r="AIL913" s="2"/>
      <c r="AIM913" s="2"/>
      <c r="AIN913" s="2"/>
      <c r="AIO913" s="2"/>
      <c r="AIP913" s="2"/>
      <c r="AIQ913" s="2"/>
      <c r="AIR913" s="2"/>
      <c r="AIS913" s="2"/>
      <c r="AIT913" s="2"/>
      <c r="AIU913" s="2"/>
      <c r="AIV913" s="2"/>
      <c r="AIW913" s="2"/>
      <c r="AIX913" s="2"/>
      <c r="AIY913" s="2"/>
      <c r="AIZ913" s="2"/>
      <c r="AJA913" s="2"/>
      <c r="AJB913" s="2"/>
      <c r="AJC913" s="2"/>
      <c r="AJD913" s="2"/>
      <c r="AJE913" s="2"/>
      <c r="AJF913" s="2"/>
      <c r="AJG913" s="2"/>
      <c r="AJH913" s="2"/>
      <c r="AJI913" s="2"/>
      <c r="AJJ913" s="2"/>
      <c r="AJK913" s="2"/>
      <c r="AJL913" s="2"/>
      <c r="AJM913" s="2"/>
      <c r="AJN913" s="2"/>
      <c r="AJO913" s="2"/>
      <c r="AJP913" s="2"/>
      <c r="AJQ913" s="2"/>
      <c r="AJR913" s="2"/>
      <c r="AJS913" s="2"/>
      <c r="AJT913" s="2"/>
      <c r="AJU913" s="2"/>
      <c r="AJV913" s="2"/>
      <c r="AJW913" s="2"/>
      <c r="AJX913" s="2"/>
      <c r="AJY913" s="2"/>
      <c r="AJZ913" s="2"/>
      <c r="AKA913" s="2"/>
      <c r="AKB913" s="2"/>
      <c r="AKC913" s="2"/>
      <c r="AKD913" s="2"/>
      <c r="AKE913" s="2"/>
      <c r="AKF913" s="2"/>
      <c r="AKG913" s="2"/>
      <c r="AKH913" s="2"/>
      <c r="AKI913" s="2"/>
      <c r="AKJ913" s="2"/>
      <c r="AKK913" s="2"/>
      <c r="AKL913" s="2"/>
      <c r="AKM913" s="2"/>
      <c r="AKN913" s="2"/>
      <c r="AKO913" s="2"/>
      <c r="AKP913" s="2"/>
      <c r="AKQ913" s="2"/>
      <c r="AKR913" s="2"/>
      <c r="AKS913" s="2"/>
      <c r="AKT913" s="2"/>
      <c r="AKU913" s="2"/>
      <c r="AKV913" s="2"/>
      <c r="AKW913" s="2"/>
      <c r="AKX913" s="2"/>
      <c r="AKY913" s="2"/>
      <c r="AKZ913" s="2"/>
      <c r="ALA913" s="2"/>
      <c r="ALB913" s="2"/>
      <c r="ALC913" s="2"/>
      <c r="ALD913" s="2"/>
      <c r="ALE913" s="2"/>
      <c r="ALF913" s="2"/>
      <c r="ALG913" s="2"/>
      <c r="ALH913" s="2"/>
      <c r="ALI913" s="2"/>
      <c r="ALJ913" s="2"/>
      <c r="ALK913" s="2"/>
      <c r="ALL913" s="2"/>
      <c r="ALM913" s="2"/>
      <c r="ALN913" s="2"/>
      <c r="ALO913" s="2"/>
      <c r="ALP913" s="2"/>
      <c r="ALQ913" s="2"/>
      <c r="ALR913" s="2"/>
      <c r="ALS913" s="2"/>
      <c r="ALT913" s="2"/>
      <c r="ALU913" s="2"/>
      <c r="ALV913" s="2"/>
      <c r="ALW913" s="2"/>
      <c r="ALX913" s="2"/>
      <c r="ALY913" s="2"/>
      <c r="ALZ913" s="2"/>
      <c r="AMA913" s="2"/>
      <c r="AMB913" s="2"/>
      <c r="AMC913" s="2"/>
      <c r="AMD913" s="2"/>
      <c r="AME913" s="2"/>
      <c r="AMF913" s="2"/>
      <c r="AMG913" s="2"/>
      <c r="AMH913" s="2"/>
      <c r="AMI913" s="2"/>
      <c r="AMJ913" s="2"/>
      <c r="AMK913" s="2"/>
      <c r="AML913" s="2"/>
    </row>
    <row r="914" spans="1:1026" x14ac:dyDescent="0.25">
      <c r="A914" s="1" t="s">
        <v>3830</v>
      </c>
      <c r="B914" s="1" t="s">
        <v>4492</v>
      </c>
      <c r="D914" s="11" t="s">
        <v>4432</v>
      </c>
      <c r="E914" s="5" t="s">
        <v>649</v>
      </c>
      <c r="F914" s="5" t="s">
        <v>649</v>
      </c>
      <c r="G914" s="5"/>
      <c r="H914" s="5"/>
      <c r="I914" s="5" t="s">
        <v>2696</v>
      </c>
      <c r="J914" s="5">
        <v>1</v>
      </c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  <c r="AR914" s="5"/>
      <c r="AS914" s="5"/>
      <c r="AT914" s="5"/>
      <c r="AU914" s="5"/>
      <c r="AV914" s="5"/>
      <c r="AW914" s="5"/>
      <c r="AX914" s="5"/>
      <c r="AY914" s="5"/>
      <c r="AZ914" s="5"/>
      <c r="BA914" s="5"/>
      <c r="BB914" s="5"/>
      <c r="BC914" s="5"/>
      <c r="BD914" s="5"/>
      <c r="BE914" s="5"/>
      <c r="BF914" s="5"/>
      <c r="BG914" s="5"/>
      <c r="BH914" s="5"/>
      <c r="BI914" s="5"/>
      <c r="BJ914" s="5"/>
      <c r="BK914" s="5"/>
      <c r="BL914" s="5"/>
      <c r="BM914" s="11"/>
      <c r="BN914" s="5"/>
      <c r="BO914" s="5"/>
      <c r="BP914" s="5"/>
      <c r="BQ914" s="5"/>
      <c r="BR914" s="5"/>
      <c r="BS914" s="11"/>
      <c r="BT914" s="5"/>
      <c r="BU914" s="5"/>
      <c r="BV914" s="5"/>
      <c r="BW914" s="5"/>
      <c r="BX914" s="5"/>
      <c r="BY914" s="11"/>
      <c r="BZ914" s="5"/>
      <c r="CA914" s="5"/>
      <c r="CB914" s="5"/>
      <c r="CC914" s="5"/>
      <c r="CD914" s="5"/>
      <c r="CM914" s="1" t="s">
        <v>3831</v>
      </c>
      <c r="CU914" s="5" t="s">
        <v>557</v>
      </c>
      <c r="CV914" s="5"/>
      <c r="CW914" s="5"/>
      <c r="CX914" s="5"/>
      <c r="CY914" s="5"/>
      <c r="CZ914" s="5"/>
      <c r="DA914" s="5"/>
      <c r="DB914" s="6">
        <v>1</v>
      </c>
      <c r="DC914" s="2"/>
      <c r="DD914" s="2"/>
      <c r="DE914" s="2"/>
      <c r="DF914" s="2"/>
      <c r="DG914" s="3"/>
      <c r="DH914" s="3"/>
      <c r="DI914" s="7"/>
      <c r="DJ914" s="4"/>
      <c r="DK914" s="4"/>
      <c r="DL914" s="4"/>
      <c r="DM914" s="4"/>
      <c r="DN914" s="4"/>
      <c r="DO914" s="4"/>
      <c r="DP914" s="4"/>
      <c r="DQ914" s="4"/>
      <c r="DR914" s="4"/>
      <c r="DS914" s="4"/>
      <c r="DT914" s="4"/>
      <c r="DU914" s="4"/>
      <c r="DV914" s="4"/>
      <c r="DW914" s="4"/>
      <c r="DX914" s="4"/>
      <c r="DY914" s="4"/>
      <c r="DZ914" s="7"/>
      <c r="EA914" s="7"/>
      <c r="EB914" s="6"/>
      <c r="EC914" s="2"/>
      <c r="ED914" s="2"/>
      <c r="EE914" s="2"/>
      <c r="EF914" s="2"/>
      <c r="EG914" s="2"/>
      <c r="EH914" s="2"/>
      <c r="EI914" s="2"/>
      <c r="EJ914" s="2"/>
      <c r="EK914" s="3"/>
      <c r="EL914" s="3"/>
      <c r="EM914" s="6"/>
      <c r="EN914" s="6"/>
      <c r="EO914" s="6"/>
      <c r="EP914" s="4"/>
      <c r="EQ914" s="4"/>
      <c r="ER914" s="4"/>
      <c r="ES914" s="4"/>
      <c r="ET914" s="4"/>
      <c r="EU914" s="4"/>
      <c r="EV914" s="4"/>
      <c r="EW914" s="4"/>
      <c r="EX914" s="4"/>
      <c r="EY914" s="4"/>
      <c r="EZ914" s="4"/>
      <c r="FA914" s="4"/>
      <c r="FB914" s="4"/>
      <c r="FC914" s="4"/>
      <c r="FD914" s="4"/>
      <c r="FE914" s="6"/>
      <c r="FF914" s="6"/>
      <c r="FG914" s="6"/>
      <c r="FH914" s="6"/>
      <c r="FI914" s="6"/>
      <c r="FJ914" s="6"/>
      <c r="FK914" s="6"/>
      <c r="FL914" s="3"/>
      <c r="FM914" s="5"/>
      <c r="FN914" s="5"/>
      <c r="FO914" s="5"/>
      <c r="FP914" s="7"/>
      <c r="FQ914" s="7"/>
      <c r="FR914" s="3"/>
      <c r="FS914" s="4"/>
      <c r="FT914" s="4"/>
      <c r="FU914" s="2"/>
      <c r="FV914" s="2"/>
      <c r="FW914" s="6"/>
      <c r="FX914" s="6"/>
      <c r="FY914" s="6"/>
      <c r="FZ914" s="6"/>
      <c r="GA914" s="6"/>
      <c r="GB914" s="5"/>
      <c r="GC914" s="5"/>
      <c r="GD914" s="5"/>
      <c r="GE914" s="5"/>
      <c r="GF914" s="5"/>
      <c r="GG914" s="3"/>
      <c r="GH914" s="3"/>
      <c r="GI914" s="3"/>
      <c r="GJ914" s="3"/>
      <c r="GK914" s="3"/>
      <c r="GL914" s="3"/>
      <c r="GM914" s="3"/>
      <c r="GN914" s="3"/>
      <c r="GO914" s="3"/>
      <c r="GP914" s="3"/>
      <c r="GQ914" s="3"/>
      <c r="GR914" s="3"/>
      <c r="GS914" s="3"/>
      <c r="GT914" s="3"/>
      <c r="GU914" s="3"/>
      <c r="GV914" s="3"/>
      <c r="GW914" s="3"/>
      <c r="GX914" s="4"/>
      <c r="GY914" s="4"/>
      <c r="GZ914" s="4"/>
      <c r="HA914" s="4"/>
      <c r="HB914" s="4"/>
      <c r="HC914" s="4"/>
      <c r="HD914" s="4"/>
      <c r="HE914" s="4"/>
      <c r="HF914" s="5"/>
      <c r="HG914" s="5"/>
      <c r="HH914" s="5"/>
      <c r="HI914" s="5"/>
      <c r="HJ914" s="5"/>
      <c r="HK914" s="5"/>
      <c r="HL914" s="5"/>
      <c r="HM914" s="5"/>
      <c r="HN914" s="5"/>
      <c r="HO914" s="5"/>
      <c r="HP914" s="5"/>
      <c r="HQ914" s="5"/>
      <c r="HR914" s="5"/>
      <c r="HS914" s="5"/>
      <c r="HT914" s="5"/>
      <c r="HU914" s="5"/>
      <c r="HV914" s="5"/>
      <c r="HW914" s="5"/>
      <c r="HX914" s="5"/>
      <c r="HY914" s="5"/>
      <c r="HZ914" s="5"/>
      <c r="IA914" s="6"/>
      <c r="IB914" s="6"/>
      <c r="IC914" s="6"/>
      <c r="ID914" s="6"/>
      <c r="IE914" s="6"/>
      <c r="IF914" s="6"/>
      <c r="IG914" s="6"/>
      <c r="IH914" s="6"/>
      <c r="II914" s="6"/>
      <c r="IJ914" s="6"/>
      <c r="IK914" s="6"/>
      <c r="IL914" s="4" t="s">
        <v>569</v>
      </c>
      <c r="IM914" s="4"/>
      <c r="IN914" s="4"/>
      <c r="IO914" s="4" t="b">
        <v>1</v>
      </c>
      <c r="IP914" s="4" t="s">
        <v>1335</v>
      </c>
      <c r="IQ914" s="4"/>
      <c r="IR914" s="4"/>
      <c r="IS914" s="4"/>
      <c r="IT914" s="4"/>
      <c r="IU914" s="4"/>
      <c r="IV914" s="4"/>
      <c r="IW914" s="4"/>
      <c r="IX914" s="4"/>
      <c r="IY914" s="4"/>
      <c r="IZ914" s="4"/>
      <c r="JA914" s="4"/>
      <c r="JB914" s="4"/>
      <c r="JC914" s="4"/>
      <c r="JD914" s="4"/>
      <c r="JE914" s="4"/>
      <c r="JF914" s="4"/>
      <c r="JG914" s="4"/>
      <c r="JH914" s="4" t="s">
        <v>4433</v>
      </c>
      <c r="JI914" s="4"/>
      <c r="JJ914" s="4" t="s">
        <v>539</v>
      </c>
      <c r="JK914" s="4"/>
      <c r="JL914" s="4"/>
      <c r="JM914" s="4"/>
      <c r="JN914" s="4"/>
      <c r="JO914" s="4"/>
      <c r="JP914" s="4"/>
      <c r="JQ914" s="4"/>
      <c r="JR914" s="4"/>
      <c r="JS914" s="4"/>
      <c r="JT914" s="4"/>
      <c r="JU914" s="4"/>
      <c r="JV914" s="4"/>
      <c r="JW914" s="4"/>
      <c r="JX914" s="4"/>
      <c r="JY914" s="4"/>
      <c r="JZ914" s="4"/>
      <c r="KA914" s="4"/>
      <c r="KB914" s="4"/>
      <c r="KC914" s="4"/>
      <c r="KD914" s="4"/>
      <c r="KE914" s="4"/>
      <c r="KF914" s="4"/>
      <c r="KG914" s="4"/>
      <c r="KH914" s="4"/>
      <c r="KI914" s="4"/>
      <c r="KJ914" s="4"/>
      <c r="KK914" s="4"/>
      <c r="KL914" s="4"/>
      <c r="KM914" s="5"/>
      <c r="KN914" s="5"/>
      <c r="KO914" s="5"/>
      <c r="KP914" s="5"/>
      <c r="KQ914" s="5"/>
      <c r="KR914" s="5"/>
      <c r="KS914" s="5"/>
      <c r="KT914" s="5"/>
      <c r="KU914" s="5"/>
      <c r="KV914" s="5"/>
      <c r="KW914" s="5"/>
      <c r="KX914" s="5"/>
      <c r="KY914" s="5"/>
      <c r="KZ914" s="5"/>
      <c r="LA914" s="5"/>
      <c r="LB914" s="5"/>
      <c r="LC914" s="5"/>
      <c r="LD914" s="5"/>
      <c r="LE914" s="5"/>
      <c r="LF914" s="5"/>
      <c r="LG914" s="5"/>
      <c r="LH914" s="5"/>
      <c r="LI914" s="5"/>
      <c r="LJ914" s="5"/>
      <c r="LK914" s="5"/>
      <c r="LL914" s="5"/>
      <c r="LM914" s="5"/>
      <c r="LN914" s="5"/>
      <c r="LO914" s="5"/>
      <c r="LP914" s="5"/>
      <c r="LQ914" s="5"/>
      <c r="LR914" s="5"/>
      <c r="LS914" s="5"/>
      <c r="LT914" s="5"/>
      <c r="LU914" s="5"/>
      <c r="LV914" s="5"/>
      <c r="LW914" s="5"/>
      <c r="LX914" s="5"/>
      <c r="LY914" s="5"/>
      <c r="LZ914" s="5"/>
      <c r="MA914" s="5"/>
      <c r="MB914" s="5"/>
      <c r="MC914" s="11"/>
      <c r="MD914" s="5"/>
      <c r="ME914" s="5"/>
      <c r="MF914" s="5"/>
      <c r="MG914" s="5"/>
      <c r="MH914" s="5"/>
      <c r="MI914" s="5"/>
      <c r="MJ914" s="5"/>
      <c r="MK914" s="5"/>
      <c r="ML914" s="5"/>
      <c r="MM914" s="5"/>
      <c r="MN914" s="5"/>
      <c r="MO914" s="5"/>
      <c r="MP914" s="5"/>
      <c r="MQ914" s="5"/>
      <c r="MR914" s="5"/>
      <c r="MS914" s="5"/>
      <c r="MT914" s="5"/>
      <c r="MU914" s="5"/>
      <c r="MV914" s="11"/>
      <c r="MW914" s="5"/>
      <c r="MX914" s="5"/>
      <c r="MY914" s="5"/>
      <c r="MZ914" s="5"/>
      <c r="NA914" s="5"/>
      <c r="NB914" s="5"/>
      <c r="NC914" s="5"/>
      <c r="ND914" s="5"/>
      <c r="NE914" s="5"/>
      <c r="NF914" s="5"/>
      <c r="NG914" s="5"/>
      <c r="NH914" s="11"/>
      <c r="NI914" s="5"/>
      <c r="NJ914" s="5"/>
      <c r="NK914" s="5"/>
      <c r="NL914" s="5"/>
      <c r="NM914" s="5"/>
      <c r="NN914" s="5"/>
      <c r="NO914" s="5"/>
      <c r="NP914" s="5"/>
      <c r="NQ914" s="5"/>
      <c r="NR914" s="5"/>
      <c r="NS914" s="5"/>
      <c r="NT914" s="11"/>
      <c r="NU914" s="5"/>
      <c r="NV914" s="5"/>
      <c r="NW914" s="5"/>
      <c r="NX914" s="5"/>
      <c r="NY914" s="5"/>
      <c r="NZ914" s="5"/>
      <c r="OA914" s="5"/>
      <c r="OB914" s="5"/>
      <c r="OC914" s="5"/>
      <c r="OD914" s="5"/>
      <c r="OE914" s="4"/>
      <c r="OF914" s="4"/>
      <c r="OG914" s="6"/>
      <c r="OH914" s="6"/>
      <c r="OI914" s="6"/>
      <c r="OJ914" s="6"/>
      <c r="OK914" s="6"/>
      <c r="OL914" s="6"/>
      <c r="OM914" s="6"/>
      <c r="ON914" s="6"/>
      <c r="OO914" s="6"/>
      <c r="OP914" s="2"/>
      <c r="OQ914" s="2"/>
      <c r="OR914" s="7"/>
      <c r="OS914" s="7"/>
      <c r="OT914" s="7"/>
      <c r="OU914" s="7"/>
      <c r="OV914" s="7"/>
      <c r="OW914" s="7"/>
      <c r="OX914" s="7"/>
      <c r="OY914" s="7"/>
      <c r="OZ914" s="7"/>
      <c r="PA914" s="7"/>
      <c r="PB914" s="7"/>
      <c r="PC914" s="7"/>
      <c r="PD914" s="7"/>
      <c r="PE914" s="7"/>
      <c r="PF914" s="7"/>
      <c r="PG914" s="7"/>
      <c r="PH914" s="2"/>
      <c r="PI914" s="2"/>
      <c r="PJ914" s="2"/>
      <c r="PK914" s="2"/>
      <c r="PL914" s="2"/>
      <c r="PM914" s="2"/>
      <c r="PN914" s="2"/>
      <c r="PO914" s="2"/>
      <c r="PP914" s="2"/>
      <c r="PQ914" s="2"/>
      <c r="PR914" s="2"/>
      <c r="PS914" s="2"/>
      <c r="PT914" s="2"/>
      <c r="PU914" s="2"/>
      <c r="PV914" s="2"/>
      <c r="PW914" s="2"/>
      <c r="PX914" s="2"/>
      <c r="PY914" s="2"/>
      <c r="PZ914" s="2"/>
      <c r="QA914" s="2"/>
      <c r="QB914" s="2"/>
      <c r="QC914" s="2"/>
      <c r="QD914" s="2"/>
      <c r="QE914" s="2"/>
      <c r="QF914" s="2"/>
      <c r="QG914" s="2"/>
      <c r="QH914" s="2"/>
      <c r="QI914" s="2"/>
      <c r="QJ914" s="2"/>
      <c r="QK914" s="2"/>
      <c r="QL914" s="2"/>
      <c r="QM914" s="2"/>
      <c r="QN914" s="2"/>
      <c r="QO914" s="2"/>
      <c r="QP914" s="2"/>
      <c r="QQ914" s="2"/>
      <c r="QR914" s="2"/>
      <c r="QS914" s="2"/>
      <c r="QT914" s="2"/>
      <c r="QU914" s="2"/>
      <c r="QV914" s="2"/>
      <c r="QW914" s="2"/>
      <c r="QX914" s="2"/>
      <c r="QY914" s="2"/>
      <c r="QZ914" s="2"/>
      <c r="RA914" s="2"/>
      <c r="RB914" s="2"/>
      <c r="RC914" s="2"/>
      <c r="RD914" s="2"/>
      <c r="RE914" s="2"/>
      <c r="RF914" s="2"/>
      <c r="RG914" s="2"/>
      <c r="RH914" s="2"/>
      <c r="RI914" s="2"/>
      <c r="RJ914" s="2"/>
      <c r="RK914" s="2"/>
      <c r="RL914" s="2"/>
      <c r="RM914" s="2"/>
      <c r="RN914" s="2"/>
      <c r="RO914" s="2"/>
      <c r="RP914" s="2"/>
      <c r="RQ914" s="2"/>
      <c r="RR914" s="2"/>
      <c r="RS914" s="2"/>
      <c r="RT914" s="2"/>
      <c r="RU914" s="2"/>
      <c r="RV914" s="2"/>
      <c r="RW914" s="2"/>
      <c r="RX914" s="2"/>
      <c r="RY914" s="2"/>
      <c r="RZ914" s="2"/>
      <c r="SA914" s="2"/>
      <c r="SB914" s="2"/>
      <c r="SC914" s="2"/>
      <c r="SD914" s="2"/>
      <c r="SE914" s="2"/>
      <c r="SF914" s="2"/>
      <c r="SG914" s="2"/>
      <c r="SH914" s="2"/>
      <c r="SI914" s="2"/>
      <c r="SJ914" s="2"/>
      <c r="SK914" s="2"/>
      <c r="SL914" s="2"/>
      <c r="SM914" s="2"/>
      <c r="SN914" s="2"/>
      <c r="SO914" s="2"/>
      <c r="SP914" s="2"/>
      <c r="SQ914" s="2"/>
      <c r="SR914" s="2"/>
      <c r="SS914" s="2"/>
      <c r="ST914" s="2"/>
      <c r="SU914" s="2"/>
      <c r="SV914" s="2"/>
      <c r="SW914" s="2"/>
      <c r="SX914" s="2"/>
      <c r="SY914" s="2"/>
      <c r="SZ914" s="2"/>
      <c r="TA914" s="2"/>
      <c r="TB914" s="2"/>
      <c r="TC914" s="2"/>
      <c r="TD914" s="2"/>
      <c r="TE914" s="2"/>
      <c r="TF914" s="2"/>
      <c r="TG914" s="2"/>
      <c r="TH914" s="2"/>
      <c r="TI914" s="2"/>
      <c r="TJ914" s="2"/>
      <c r="TK914" s="2"/>
      <c r="TL914" s="2"/>
      <c r="TM914" s="2"/>
      <c r="TN914" s="2"/>
      <c r="TO914" s="2"/>
      <c r="TP914" s="2"/>
      <c r="TQ914" s="2"/>
      <c r="TR914" s="2"/>
      <c r="TS914" s="2"/>
      <c r="TT914" s="2"/>
      <c r="TU914" s="2"/>
      <c r="TV914" s="2"/>
      <c r="TW914" s="2"/>
      <c r="TX914" s="2"/>
      <c r="TY914" s="2"/>
      <c r="TZ914" s="2"/>
      <c r="UA914" s="2"/>
      <c r="UB914" s="2"/>
      <c r="UC914" s="2"/>
      <c r="UD914" s="2"/>
      <c r="UE914" s="2"/>
      <c r="UF914" s="2"/>
      <c r="UG914" s="2"/>
      <c r="UH914" s="2"/>
      <c r="UI914" s="2"/>
      <c r="UJ914" s="2"/>
      <c r="UK914" s="2"/>
      <c r="UL914" s="2"/>
      <c r="UM914" s="2"/>
      <c r="UN914" s="2"/>
      <c r="UO914" s="2"/>
      <c r="UP914" s="2"/>
      <c r="UQ914" s="2"/>
      <c r="UR914" s="2"/>
      <c r="US914" s="2"/>
      <c r="UT914" s="2"/>
      <c r="UU914" s="2"/>
      <c r="UV914" s="2"/>
      <c r="UW914" s="2"/>
      <c r="UX914" s="2"/>
      <c r="UY914" s="2"/>
      <c r="UZ914" s="2"/>
      <c r="VA914" s="2"/>
      <c r="VB914" s="2"/>
      <c r="VC914" s="2"/>
      <c r="VD914" s="2"/>
      <c r="VE914" s="2"/>
      <c r="VF914" s="2"/>
      <c r="VG914" s="2"/>
      <c r="VH914" s="2"/>
      <c r="VI914" s="2"/>
      <c r="VJ914" s="2"/>
      <c r="VK914" s="2"/>
      <c r="VL914" s="2"/>
      <c r="VM914" s="2"/>
      <c r="VN914" s="2"/>
      <c r="VO914" s="2"/>
      <c r="VP914" s="2"/>
      <c r="VQ914" s="2"/>
      <c r="VR914" s="2"/>
      <c r="VS914" s="2"/>
      <c r="VT914" s="2"/>
      <c r="VU914" s="2"/>
      <c r="VV914" s="2"/>
      <c r="VW914" s="2"/>
      <c r="VX914" s="2"/>
      <c r="VY914" s="2"/>
      <c r="VZ914" s="2"/>
      <c r="WA914" s="2"/>
      <c r="WB914" s="2"/>
      <c r="WC914" s="2"/>
      <c r="WD914" s="2"/>
      <c r="WE914" s="2"/>
      <c r="WF914" s="2"/>
      <c r="WG914" s="2"/>
      <c r="WH914" s="2"/>
      <c r="WI914" s="2"/>
      <c r="WJ914" s="2"/>
      <c r="WK914" s="2"/>
      <c r="WL914" s="2"/>
      <c r="WM914" s="2"/>
      <c r="WN914" s="2"/>
      <c r="WO914" s="2"/>
      <c r="WP914" s="2"/>
      <c r="WQ914" s="2"/>
      <c r="WR914" s="2"/>
      <c r="WS914" s="2"/>
      <c r="WT914" s="2"/>
      <c r="WU914" s="2"/>
      <c r="WV914" s="2"/>
      <c r="WW914" s="2"/>
      <c r="WX914" s="2"/>
      <c r="WY914" s="2"/>
      <c r="WZ914" s="2"/>
      <c r="XA914" s="2"/>
      <c r="XB914" s="2"/>
      <c r="XC914" s="2"/>
      <c r="XD914" s="2"/>
      <c r="XE914" s="2"/>
      <c r="XF914" s="2"/>
      <c r="XG914" s="2"/>
      <c r="XH914" s="2"/>
      <c r="XI914" s="2"/>
      <c r="XJ914" s="2"/>
      <c r="XK914" s="2"/>
      <c r="XL914" s="2"/>
      <c r="XM914" s="2"/>
      <c r="XN914" s="2"/>
      <c r="XO914" s="2"/>
      <c r="XP914" s="2"/>
      <c r="XQ914" s="2"/>
      <c r="XR914" s="2"/>
      <c r="XS914" s="2"/>
      <c r="XT914" s="2"/>
      <c r="XU914" s="2"/>
      <c r="XV914" s="2"/>
      <c r="XW914" s="2"/>
      <c r="XX914" s="2"/>
      <c r="XY914" s="2"/>
      <c r="XZ914" s="2"/>
      <c r="YA914" s="2"/>
      <c r="YB914" s="2"/>
      <c r="YC914" s="2"/>
      <c r="YD914" s="2"/>
      <c r="YE914" s="2"/>
      <c r="YF914" s="2"/>
      <c r="YG914" s="2"/>
      <c r="YH914" s="2"/>
      <c r="YI914" s="2"/>
      <c r="YJ914" s="2"/>
      <c r="YK914" s="2"/>
      <c r="YL914" s="2"/>
      <c r="YM914" s="2"/>
      <c r="YN914" s="2"/>
      <c r="YO914" s="2"/>
      <c r="YP914" s="2"/>
      <c r="YQ914" s="2"/>
      <c r="YR914" s="2"/>
      <c r="YS914" s="2"/>
      <c r="YT914" s="2"/>
      <c r="YU914" s="2"/>
      <c r="YV914" s="2"/>
      <c r="YW914" s="2"/>
      <c r="YX914" s="2"/>
      <c r="YY914" s="2"/>
      <c r="YZ914" s="2"/>
      <c r="ZA914" s="2"/>
      <c r="ZB914" s="2"/>
      <c r="ZC914" s="2"/>
      <c r="ZD914" s="2"/>
      <c r="ZE914" s="2"/>
      <c r="ZF914" s="2"/>
      <c r="ZG914" s="2"/>
      <c r="ZH914" s="2"/>
      <c r="ZI914" s="2"/>
      <c r="ZJ914" s="2"/>
      <c r="ZK914" s="2"/>
      <c r="ZL914" s="2"/>
      <c r="ZM914" s="2"/>
      <c r="ZN914" s="2"/>
      <c r="ZO914" s="2"/>
      <c r="ZP914" s="2"/>
      <c r="ZQ914" s="2"/>
      <c r="ZR914" s="2"/>
      <c r="ZS914" s="2"/>
      <c r="ZT914" s="2"/>
      <c r="ZU914" s="2"/>
      <c r="ZV914" s="2"/>
      <c r="ZW914" s="2"/>
      <c r="ZX914" s="2"/>
      <c r="ZY914" s="2"/>
      <c r="ZZ914" s="2"/>
      <c r="AAA914" s="2"/>
      <c r="AAB914" s="2"/>
      <c r="AAC914" s="2"/>
      <c r="AAD914" s="2"/>
      <c r="AAE914" s="2"/>
      <c r="AAF914" s="2"/>
      <c r="AAG914" s="2"/>
      <c r="AAH914" s="2"/>
      <c r="AAI914" s="2"/>
      <c r="AAJ914" s="2"/>
      <c r="AAK914" s="2"/>
      <c r="AAL914" s="2"/>
      <c r="AAM914" s="2"/>
      <c r="AAN914" s="2"/>
      <c r="AAO914" s="2"/>
      <c r="AAP914" s="2"/>
      <c r="AAQ914" s="2"/>
      <c r="AAR914" s="2"/>
      <c r="AAS914" s="2"/>
      <c r="AAT914" s="2"/>
      <c r="AAU914" s="2"/>
      <c r="AAV914" s="2"/>
      <c r="AAW914" s="2"/>
      <c r="AAX914" s="2"/>
      <c r="AAY914" s="2"/>
      <c r="AAZ914" s="2"/>
      <c r="ABA914" s="2"/>
      <c r="ABB914" s="2"/>
      <c r="ABC914" s="2"/>
      <c r="ABD914" s="2"/>
      <c r="ABE914" s="2"/>
      <c r="ABF914" s="2"/>
      <c r="ABG914" s="2"/>
      <c r="ABH914" s="2"/>
      <c r="ABI914" s="2"/>
      <c r="ABJ914" s="2"/>
      <c r="ABK914" s="2"/>
      <c r="ABL914" s="2"/>
      <c r="ABM914" s="2"/>
      <c r="ABN914" s="2"/>
      <c r="ABO914" s="2"/>
      <c r="ABP914" s="2"/>
      <c r="ABQ914" s="2"/>
      <c r="ABR914" s="2"/>
      <c r="ABS914" s="2"/>
      <c r="ABT914" s="2"/>
      <c r="ABU914" s="2"/>
      <c r="ABV914" s="2"/>
      <c r="ABW914" s="2"/>
      <c r="ABX914" s="2"/>
      <c r="ABY914" s="2"/>
      <c r="ABZ914" s="2"/>
      <c r="ACA914" s="2"/>
      <c r="ACB914" s="2"/>
      <c r="ACC914" s="2"/>
      <c r="ACD914" s="2"/>
      <c r="ACE914" s="2"/>
      <c r="ACF914" s="2"/>
      <c r="ACG914" s="2"/>
      <c r="ACH914" s="2"/>
      <c r="ACI914" s="2"/>
      <c r="ACJ914" s="2"/>
      <c r="ACK914" s="2"/>
      <c r="ACL914" s="2"/>
      <c r="ACM914" s="2"/>
      <c r="ACN914" s="2"/>
      <c r="ACO914" s="2"/>
      <c r="ACP914" s="2"/>
      <c r="ACQ914" s="2"/>
      <c r="ACR914" s="2"/>
      <c r="ACS914" s="2"/>
      <c r="ACT914" s="2"/>
      <c r="ACU914" s="2"/>
      <c r="ACV914" s="2"/>
      <c r="ACW914" s="2"/>
      <c r="ACX914" s="2"/>
      <c r="ACY914" s="2"/>
      <c r="ACZ914" s="2"/>
      <c r="ADA914" s="2"/>
      <c r="ADB914" s="2"/>
      <c r="ADC914" s="2"/>
      <c r="ADD914" s="2"/>
      <c r="ADE914" s="2"/>
      <c r="ADF914" s="2"/>
      <c r="ADG914" s="2"/>
      <c r="ADH914" s="2"/>
      <c r="ADI914" s="2"/>
      <c r="ADJ914" s="2"/>
      <c r="ADK914" s="2"/>
      <c r="ADL914" s="2"/>
      <c r="ADM914" s="2"/>
      <c r="ADN914" s="2"/>
      <c r="ADO914" s="2"/>
      <c r="ADP914" s="2"/>
      <c r="ADQ914" s="2"/>
      <c r="ADR914" s="2"/>
      <c r="ADS914" s="2"/>
      <c r="ADT914" s="2"/>
      <c r="ADU914" s="2"/>
      <c r="ADV914" s="2"/>
      <c r="ADW914" s="2"/>
      <c r="ADX914" s="2"/>
      <c r="ADY914" s="2"/>
      <c r="ADZ914" s="2"/>
      <c r="AEA914" s="2"/>
      <c r="AEB914" s="2"/>
      <c r="AEC914" s="2"/>
      <c r="AED914" s="2"/>
      <c r="AEE914" s="2"/>
      <c r="AEF914" s="2"/>
      <c r="AEG914" s="2"/>
      <c r="AEH914" s="2"/>
      <c r="AEI914" s="2"/>
      <c r="AEJ914" s="2"/>
      <c r="AEK914" s="2"/>
      <c r="AEL914" s="2"/>
      <c r="AEM914" s="2"/>
      <c r="AEN914" s="2"/>
      <c r="AEO914" s="2"/>
      <c r="AEP914" s="2"/>
      <c r="AEQ914" s="2"/>
      <c r="AER914" s="2"/>
      <c r="AES914" s="2"/>
      <c r="AET914" s="2"/>
      <c r="AEU914" s="2"/>
      <c r="AEV914" s="2"/>
      <c r="AEW914" s="2"/>
      <c r="AEX914" s="2"/>
      <c r="AEY914" s="2"/>
      <c r="AEZ914" s="2"/>
      <c r="AFA914" s="2"/>
      <c r="AFB914" s="2"/>
      <c r="AFC914" s="2"/>
      <c r="AFD914" s="2"/>
      <c r="AFE914" s="2"/>
      <c r="AFF914" s="2"/>
      <c r="AFG914" s="2"/>
      <c r="AFH914" s="2"/>
      <c r="AFI914" s="2"/>
      <c r="AFJ914" s="2"/>
      <c r="AFK914" s="2"/>
      <c r="AFL914" s="2"/>
      <c r="AFM914" s="2"/>
      <c r="AFN914" s="2"/>
      <c r="AFO914" s="2"/>
      <c r="AFP914" s="2"/>
      <c r="AFQ914" s="2"/>
      <c r="AFR914" s="2"/>
      <c r="AFS914" s="2"/>
      <c r="AFT914" s="2"/>
      <c r="AFU914" s="2"/>
      <c r="AFV914" s="2"/>
      <c r="AFW914" s="2"/>
      <c r="AFX914" s="2"/>
      <c r="AFY914" s="2"/>
      <c r="AFZ914" s="2"/>
      <c r="AGA914" s="2"/>
      <c r="AGB914" s="2"/>
      <c r="AGC914" s="2"/>
      <c r="AGD914" s="2"/>
      <c r="AGE914" s="2"/>
      <c r="AGF914" s="2"/>
      <c r="AGG914" s="2"/>
      <c r="AGH914" s="2"/>
      <c r="AGI914" s="2"/>
      <c r="AGJ914" s="2"/>
      <c r="AGK914" s="2"/>
      <c r="AGL914" s="2"/>
      <c r="AGM914" s="2"/>
      <c r="AGN914" s="2"/>
      <c r="AGO914" s="2"/>
      <c r="AGP914" s="2"/>
      <c r="AGQ914" s="2"/>
      <c r="AGR914" s="2"/>
      <c r="AGS914" s="2"/>
      <c r="AGT914" s="2"/>
      <c r="AGU914" s="2"/>
      <c r="AGV914" s="2"/>
      <c r="AGW914" s="2"/>
      <c r="AGX914" s="2"/>
      <c r="AGY914" s="2"/>
      <c r="AGZ914" s="2"/>
      <c r="AHA914" s="2"/>
      <c r="AHB914" s="2"/>
      <c r="AHC914" s="2"/>
      <c r="AHD914" s="2"/>
      <c r="AHE914" s="2"/>
      <c r="AHF914" s="2"/>
      <c r="AHG914" s="2"/>
      <c r="AHH914" s="2"/>
      <c r="AHI914" s="2"/>
      <c r="AHJ914" s="2"/>
      <c r="AHK914" s="2"/>
      <c r="AHL914" s="2"/>
      <c r="AHM914" s="2"/>
      <c r="AHN914" s="2"/>
      <c r="AHO914" s="2"/>
      <c r="AHP914" s="2"/>
      <c r="AHQ914" s="2"/>
      <c r="AHR914" s="2"/>
      <c r="AHS914" s="2"/>
      <c r="AHT914" s="2"/>
      <c r="AHU914" s="2"/>
      <c r="AHV914" s="2"/>
      <c r="AHW914" s="2"/>
      <c r="AHX914" s="2"/>
      <c r="AHY914" s="2"/>
      <c r="AHZ914" s="2"/>
      <c r="AIA914" s="2"/>
      <c r="AIB914" s="2"/>
      <c r="AIC914" s="2"/>
      <c r="AID914" s="2"/>
      <c r="AIE914" s="2"/>
      <c r="AIF914" s="2"/>
      <c r="AIG914" s="2"/>
      <c r="AIH914" s="2"/>
      <c r="AII914" s="2"/>
      <c r="AIJ914" s="2"/>
      <c r="AIK914" s="2"/>
      <c r="AIL914" s="2"/>
      <c r="AIM914" s="2"/>
      <c r="AIN914" s="2"/>
      <c r="AIO914" s="2"/>
      <c r="AIP914" s="2"/>
      <c r="AIQ914" s="2"/>
      <c r="AIR914" s="2"/>
      <c r="AIS914" s="2"/>
      <c r="AIT914" s="2"/>
      <c r="AIU914" s="2"/>
      <c r="AIV914" s="2"/>
      <c r="AIW914" s="2"/>
      <c r="AIX914" s="2"/>
      <c r="AIY914" s="2"/>
      <c r="AIZ914" s="2"/>
      <c r="AJA914" s="2"/>
      <c r="AJB914" s="2"/>
      <c r="AJC914" s="2"/>
      <c r="AJD914" s="2"/>
      <c r="AJE914" s="2"/>
      <c r="AJF914" s="2"/>
      <c r="AJG914" s="2"/>
      <c r="AJH914" s="2"/>
      <c r="AJI914" s="2"/>
      <c r="AJJ914" s="2"/>
      <c r="AJK914" s="2"/>
      <c r="AJL914" s="2"/>
      <c r="AJM914" s="2"/>
      <c r="AJN914" s="2"/>
      <c r="AJO914" s="2"/>
      <c r="AJP914" s="2"/>
      <c r="AJQ914" s="2"/>
      <c r="AJR914" s="2"/>
      <c r="AJS914" s="2"/>
      <c r="AJT914" s="2"/>
      <c r="AJU914" s="2"/>
      <c r="AJV914" s="2"/>
      <c r="AJW914" s="2"/>
      <c r="AJX914" s="2"/>
      <c r="AJY914" s="2"/>
      <c r="AJZ914" s="2"/>
      <c r="AKA914" s="2"/>
      <c r="AKB914" s="2"/>
      <c r="AKC914" s="2"/>
      <c r="AKD914" s="2"/>
      <c r="AKE914" s="2"/>
      <c r="AKF914" s="2"/>
      <c r="AKG914" s="2"/>
      <c r="AKH914" s="2"/>
      <c r="AKI914" s="2"/>
      <c r="AKJ914" s="2"/>
      <c r="AKK914" s="2"/>
      <c r="AKL914" s="2"/>
      <c r="AKM914" s="2"/>
      <c r="AKN914" s="2"/>
      <c r="AKO914" s="2"/>
      <c r="AKP914" s="2"/>
      <c r="AKQ914" s="2"/>
      <c r="AKR914" s="2"/>
      <c r="AKS914" s="2"/>
      <c r="AKT914" s="2"/>
      <c r="AKU914" s="2"/>
      <c r="AKV914" s="2"/>
      <c r="AKW914" s="2"/>
      <c r="AKX914" s="2"/>
      <c r="AKY914" s="2"/>
      <c r="AKZ914" s="2"/>
      <c r="ALA914" s="2"/>
      <c r="ALB914" s="2"/>
      <c r="ALC914" s="2"/>
      <c r="ALD914" s="2"/>
      <c r="ALE914" s="2"/>
      <c r="ALF914" s="2"/>
      <c r="ALG914" s="2"/>
      <c r="ALH914" s="2"/>
      <c r="ALI914" s="2"/>
      <c r="ALJ914" s="2"/>
      <c r="ALK914" s="2"/>
      <c r="ALL914" s="2"/>
      <c r="ALM914" s="2"/>
      <c r="ALN914" s="2"/>
      <c r="ALO914" s="2"/>
      <c r="ALP914" s="2"/>
      <c r="ALQ914" s="2"/>
      <c r="ALR914" s="2"/>
      <c r="ALS914" s="2"/>
      <c r="ALT914" s="2"/>
      <c r="ALU914" s="2"/>
      <c r="ALV914" s="2"/>
      <c r="ALW914" s="2"/>
      <c r="ALX914" s="2"/>
      <c r="ALY914" s="2"/>
      <c r="ALZ914" s="2"/>
      <c r="AMA914" s="2"/>
      <c r="AMB914" s="2"/>
      <c r="AMC914" s="2"/>
      <c r="AMD914" s="2"/>
      <c r="AME914" s="2"/>
      <c r="AMF914" s="2"/>
      <c r="AMG914" s="2"/>
      <c r="AMH914" s="2"/>
      <c r="AMI914" s="2"/>
      <c r="AMJ914" s="2"/>
      <c r="AMK914" s="2"/>
      <c r="AML914" s="2"/>
    </row>
    <row r="915" spans="1:1026" x14ac:dyDescent="0.25">
      <c r="A915" s="1" t="s">
        <v>1989</v>
      </c>
      <c r="B915" s="1" t="s">
        <v>2057</v>
      </c>
      <c r="D915" s="11" t="s">
        <v>2058</v>
      </c>
      <c r="E915" s="5" t="s">
        <v>659</v>
      </c>
      <c r="F915" s="5"/>
      <c r="G915" s="5"/>
      <c r="H915" s="5"/>
      <c r="I915" s="5"/>
      <c r="J915" s="5"/>
      <c r="K915" s="5"/>
      <c r="L915" s="5"/>
      <c r="M915" s="5"/>
      <c r="N915" s="5"/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  <c r="AR915" s="5"/>
      <c r="AS915" s="5"/>
      <c r="AT915" s="5"/>
      <c r="AU915" s="5"/>
      <c r="AV915" s="5"/>
      <c r="AW915" s="5"/>
      <c r="AX915" s="5"/>
      <c r="AY915" s="5"/>
      <c r="AZ915" s="5"/>
      <c r="BA915" s="5"/>
      <c r="BB915" s="5"/>
      <c r="BC915" s="5"/>
      <c r="BD915" s="5"/>
      <c r="BE915" s="5"/>
      <c r="BF915" s="5"/>
      <c r="BG915" s="5"/>
      <c r="BH915" s="5"/>
      <c r="BI915" s="5"/>
      <c r="BJ915" s="5"/>
      <c r="BK915" s="5"/>
      <c r="BL915" s="5"/>
      <c r="BM915" s="11"/>
      <c r="BN915" s="5"/>
      <c r="BO915" s="5"/>
      <c r="BP915" s="5"/>
      <c r="BQ915" s="5"/>
      <c r="BR915" s="5"/>
      <c r="BS915" s="11"/>
      <c r="BT915" s="5"/>
      <c r="BU915" s="5"/>
      <c r="BV915" s="5"/>
      <c r="BW915" s="5"/>
      <c r="BX915" s="5"/>
      <c r="BY915" s="11"/>
      <c r="BZ915" s="5"/>
      <c r="CA915" s="5"/>
      <c r="CB915" s="5"/>
      <c r="CC915" s="5"/>
      <c r="CD915" s="5"/>
      <c r="CM915" s="1" t="s">
        <v>1990</v>
      </c>
      <c r="CU915" s="5" t="s">
        <v>557</v>
      </c>
      <c r="CV915" s="5"/>
      <c r="CW915" s="5"/>
      <c r="CX915" s="5"/>
      <c r="CY915" s="5"/>
      <c r="CZ915" s="5"/>
      <c r="DA915" s="5"/>
      <c r="DB915" s="6">
        <v>1</v>
      </c>
      <c r="DC915" s="2"/>
      <c r="DD915" s="2"/>
      <c r="DE915" s="2"/>
      <c r="DF915" s="2"/>
      <c r="DG915" s="3"/>
      <c r="DH915" s="3"/>
      <c r="DI915" s="7"/>
      <c r="DJ915" s="4"/>
      <c r="DK915" s="4"/>
      <c r="DL915" s="4"/>
      <c r="DM915" s="4"/>
      <c r="DN915" s="4"/>
      <c r="DO915" s="4"/>
      <c r="DP915" s="4"/>
      <c r="DQ915" s="4"/>
      <c r="DR915" s="4"/>
      <c r="DS915" s="4"/>
      <c r="DT915" s="4"/>
      <c r="DU915" s="4"/>
      <c r="DV915" s="4"/>
      <c r="DW915" s="4"/>
      <c r="DX915" s="4"/>
      <c r="DY915" s="4"/>
      <c r="DZ915" s="7"/>
      <c r="EA915" s="7"/>
      <c r="EB915" s="6"/>
      <c r="EC915" s="2"/>
      <c r="ED915" s="2"/>
      <c r="EE915" s="2"/>
      <c r="EF915" s="2"/>
      <c r="EG915" s="2"/>
      <c r="EH915" s="2"/>
      <c r="EI915" s="2"/>
      <c r="EJ915" s="2"/>
      <c r="EK915" s="3"/>
      <c r="EL915" s="3"/>
      <c r="EM915" s="6"/>
      <c r="EN915" s="6"/>
      <c r="EO915" s="6"/>
      <c r="EP915" s="4"/>
      <c r="EQ915" s="4"/>
      <c r="ER915" s="4"/>
      <c r="ES915" s="4"/>
      <c r="ET915" s="4"/>
      <c r="EU915" s="4"/>
      <c r="EV915" s="4"/>
      <c r="EW915" s="4"/>
      <c r="EX915" s="4"/>
      <c r="EY915" s="4"/>
      <c r="EZ915" s="4"/>
      <c r="FA915" s="4"/>
      <c r="FB915" s="4"/>
      <c r="FC915" s="4"/>
      <c r="FD915" s="4"/>
      <c r="FE915" s="6"/>
      <c r="FF915" s="6"/>
      <c r="FG915" s="6"/>
      <c r="FH915" s="6"/>
      <c r="FI915" s="6"/>
      <c r="FJ915" s="6"/>
      <c r="FK915" s="6"/>
      <c r="FL915" s="3"/>
      <c r="FM915" s="5"/>
      <c r="FN915" s="5"/>
      <c r="FO915" s="5"/>
      <c r="FP915" s="7"/>
      <c r="FQ915" s="7"/>
      <c r="FR915" s="3"/>
      <c r="FS915" s="4"/>
      <c r="FT915" s="4"/>
      <c r="FU915" s="2"/>
      <c r="FV915" s="2"/>
      <c r="FW915" s="6"/>
      <c r="FX915" s="6"/>
      <c r="FY915" s="6"/>
      <c r="FZ915" s="6"/>
      <c r="GA915" s="6"/>
      <c r="GB915" s="5"/>
      <c r="GC915" s="5"/>
      <c r="GD915" s="5"/>
      <c r="GE915" s="5"/>
      <c r="GF915" s="5"/>
      <c r="GG915" s="3"/>
      <c r="GH915" s="3"/>
      <c r="GI915" s="3"/>
      <c r="GJ915" s="3"/>
      <c r="GK915" s="3"/>
      <c r="GL915" s="3"/>
      <c r="GM915" s="3"/>
      <c r="GN915" s="3"/>
      <c r="GO915" s="3"/>
      <c r="GP915" s="3"/>
      <c r="GQ915" s="3"/>
      <c r="GR915" s="3"/>
      <c r="GS915" s="3"/>
      <c r="GT915" s="3"/>
      <c r="GU915" s="3"/>
      <c r="GV915" s="3"/>
      <c r="GW915" s="3"/>
      <c r="GX915" s="4"/>
      <c r="GY915" s="4"/>
      <c r="GZ915" s="4"/>
      <c r="HA915" s="4"/>
      <c r="HB915" s="4"/>
      <c r="HC915" s="4"/>
      <c r="HD915" s="4"/>
      <c r="HE915" s="4"/>
      <c r="HF915" s="5"/>
      <c r="HG915" s="5"/>
      <c r="HH915" s="5"/>
      <c r="HI915" s="5"/>
      <c r="HJ915" s="5"/>
      <c r="HK915" s="5"/>
      <c r="HL915" s="5"/>
      <c r="HM915" s="5"/>
      <c r="HN915" s="5"/>
      <c r="HO915" s="5"/>
      <c r="HP915" s="5"/>
      <c r="HQ915" s="5"/>
      <c r="HR915" s="5"/>
      <c r="HS915" s="5"/>
      <c r="HT915" s="5"/>
      <c r="HU915" s="5"/>
      <c r="HV915" s="5"/>
      <c r="HW915" s="5"/>
      <c r="HX915" s="5"/>
      <c r="HY915" s="5"/>
      <c r="HZ915" s="5"/>
      <c r="IA915" s="6"/>
      <c r="IB915" s="6"/>
      <c r="IC915" s="6"/>
      <c r="ID915" s="6"/>
      <c r="IE915" s="6"/>
      <c r="IF915" s="6"/>
      <c r="IG915" s="6"/>
      <c r="IH915" s="6"/>
      <c r="II915" s="6"/>
      <c r="IJ915" s="6"/>
      <c r="IK915" s="6"/>
      <c r="IL915" s="4"/>
      <c r="IM915" s="4"/>
      <c r="IN915" s="4"/>
      <c r="IO915" s="4"/>
      <c r="IP915" s="4"/>
      <c r="IQ915" s="4"/>
      <c r="IR915" s="4"/>
      <c r="IS915" s="4"/>
      <c r="IT915" s="4"/>
      <c r="IU915" s="4"/>
      <c r="IV915" s="4"/>
      <c r="IW915" s="4"/>
      <c r="IX915" s="4"/>
      <c r="IY915" s="4"/>
      <c r="IZ915" s="4"/>
      <c r="JA915" s="4"/>
      <c r="JB915" s="4"/>
      <c r="JC915" s="4"/>
      <c r="JD915" s="4"/>
      <c r="JE915" s="4"/>
      <c r="JF915" s="4"/>
      <c r="JG915" s="4"/>
      <c r="JH915" s="4"/>
      <c r="JI915" s="4"/>
      <c r="JJ915" s="4"/>
      <c r="JK915" s="4"/>
      <c r="JL915" s="4"/>
      <c r="JM915" s="4"/>
      <c r="JN915" s="4"/>
      <c r="JO915" s="4"/>
      <c r="JP915" s="4"/>
      <c r="JQ915" s="4"/>
      <c r="JR915" s="4"/>
      <c r="JS915" s="4"/>
      <c r="JT915" s="4"/>
      <c r="JU915" s="4"/>
      <c r="JV915" s="4"/>
      <c r="JW915" s="4"/>
      <c r="JX915" s="4"/>
      <c r="JY915" s="4"/>
      <c r="JZ915" s="4"/>
      <c r="KA915" s="4"/>
      <c r="KB915" s="4"/>
      <c r="KC915" s="4"/>
      <c r="KD915" s="4"/>
      <c r="KE915" s="4"/>
      <c r="KF915" s="4"/>
      <c r="KG915" s="4"/>
      <c r="KH915" s="4"/>
      <c r="KI915" s="4"/>
      <c r="KJ915" s="4"/>
      <c r="KK915" s="4"/>
      <c r="KL915" s="4"/>
      <c r="KM915" s="5"/>
      <c r="KN915" s="5"/>
      <c r="KO915" s="5"/>
      <c r="KP915" s="5"/>
      <c r="KQ915" s="5"/>
      <c r="KR915" s="5"/>
      <c r="KS915" s="5"/>
      <c r="KT915" s="5"/>
      <c r="KU915" s="5"/>
      <c r="KV915" s="5"/>
      <c r="KW915" s="5"/>
      <c r="KX915" s="5"/>
      <c r="KY915" s="5"/>
      <c r="KZ915" s="5"/>
      <c r="LA915" s="5"/>
      <c r="LB915" s="5"/>
      <c r="LC915" s="5"/>
      <c r="LD915" s="5"/>
      <c r="LE915" s="5"/>
      <c r="LF915" s="5"/>
      <c r="LG915" s="5"/>
      <c r="LH915" s="5"/>
      <c r="LI915" s="5"/>
      <c r="LJ915" s="5"/>
      <c r="LK915" s="5"/>
      <c r="LL915" s="5"/>
      <c r="LM915" s="5"/>
      <c r="LN915" s="5"/>
      <c r="LO915" s="5"/>
      <c r="LP915" s="5"/>
      <c r="LQ915" s="5"/>
      <c r="LR915" s="5"/>
      <c r="LS915" s="5"/>
      <c r="LT915" s="5"/>
      <c r="LU915" s="5"/>
      <c r="LV915" s="5"/>
      <c r="LW915" s="5"/>
      <c r="LX915" s="5"/>
      <c r="LY915" s="5"/>
      <c r="LZ915" s="5"/>
      <c r="MA915" s="5"/>
      <c r="MB915" s="5"/>
      <c r="MC915" s="11"/>
      <c r="MD915" s="5"/>
      <c r="ME915" s="5"/>
      <c r="MF915" s="5"/>
      <c r="MG915" s="5"/>
      <c r="MH915" s="5"/>
      <c r="MI915" s="5"/>
      <c r="MJ915" s="5"/>
      <c r="MK915" s="5"/>
      <c r="ML915" s="5"/>
      <c r="MM915" s="5"/>
      <c r="MN915" s="5"/>
      <c r="MO915" s="5"/>
      <c r="MP915" s="5"/>
      <c r="MQ915" s="5"/>
      <c r="MR915" s="5"/>
      <c r="MS915" s="5"/>
      <c r="MT915" s="5"/>
      <c r="MU915" s="5"/>
      <c r="MV915" s="11"/>
      <c r="MW915" s="5"/>
      <c r="MX915" s="5"/>
      <c r="MY915" s="5"/>
      <c r="MZ915" s="5"/>
      <c r="NA915" s="5"/>
      <c r="NB915" s="5"/>
      <c r="NC915" s="5"/>
      <c r="ND915" s="5"/>
      <c r="NE915" s="5"/>
      <c r="NF915" s="5"/>
      <c r="NG915" s="5"/>
      <c r="NH915" s="11"/>
      <c r="NI915" s="5"/>
      <c r="NJ915" s="5"/>
      <c r="NK915" s="5"/>
      <c r="NL915" s="5"/>
      <c r="NM915" s="5"/>
      <c r="NN915" s="5"/>
      <c r="NO915" s="5"/>
      <c r="NP915" s="5"/>
      <c r="NQ915" s="5"/>
      <c r="NR915" s="5"/>
      <c r="NS915" s="5"/>
      <c r="NT915" s="11"/>
      <c r="NU915" s="5"/>
      <c r="NV915" s="5"/>
      <c r="NW915" s="5"/>
      <c r="NX915" s="5"/>
      <c r="NY915" s="5"/>
      <c r="NZ915" s="5"/>
      <c r="OA915" s="5"/>
      <c r="OB915" s="5"/>
      <c r="OC915" s="5"/>
      <c r="OD915" s="5"/>
      <c r="OE915" s="4"/>
      <c r="OF915" s="4"/>
      <c r="OG915" s="6"/>
      <c r="OH915" s="6"/>
      <c r="OI915" s="6"/>
      <c r="OJ915" s="6"/>
      <c r="OK915" s="6"/>
      <c r="OL915" s="6"/>
      <c r="OM915" s="6"/>
      <c r="ON915" s="6"/>
      <c r="OO915" s="6"/>
      <c r="OP915" s="2"/>
      <c r="OQ915" s="2"/>
      <c r="OR915" s="7"/>
      <c r="OS915" s="7"/>
      <c r="OT915" s="7"/>
      <c r="OU915" s="7"/>
      <c r="OV915" s="7"/>
      <c r="OW915" s="7"/>
      <c r="OX915" s="7"/>
      <c r="OY915" s="7"/>
      <c r="OZ915" s="7"/>
      <c r="PA915" s="7"/>
      <c r="PB915" s="7"/>
      <c r="PC915" s="7"/>
      <c r="PD915" s="7"/>
      <c r="PE915" s="7"/>
      <c r="PF915" s="7"/>
      <c r="PG915" s="7"/>
      <c r="PH915" s="2"/>
      <c r="PI915" s="2"/>
      <c r="PJ915" s="2"/>
      <c r="PK915" s="2"/>
      <c r="PL915" s="2"/>
      <c r="PM915" s="2"/>
      <c r="PN915" s="2"/>
      <c r="PO915" s="2"/>
      <c r="PP915" s="2"/>
      <c r="PQ915" s="2"/>
      <c r="PR915" s="2"/>
      <c r="PS915" s="2"/>
      <c r="PT915" s="2"/>
      <c r="PU915" s="2"/>
      <c r="PV915" s="2"/>
      <c r="PW915" s="2"/>
      <c r="PX915" s="2"/>
      <c r="PY915" s="2"/>
      <c r="PZ915" s="2"/>
      <c r="QA915" s="2"/>
      <c r="QB915" s="2"/>
      <c r="QC915" s="2"/>
      <c r="QD915" s="2"/>
      <c r="QE915" s="2"/>
      <c r="QF915" s="2"/>
      <c r="QG915" s="2"/>
      <c r="QH915" s="2"/>
      <c r="QI915" s="2"/>
      <c r="QJ915" s="2"/>
      <c r="QK915" s="2"/>
      <c r="QL915" s="2"/>
      <c r="QM915" s="2"/>
      <c r="QN915" s="2"/>
      <c r="QO915" s="2"/>
      <c r="QP915" s="2"/>
      <c r="QQ915" s="2"/>
      <c r="QR915" s="2"/>
      <c r="QS915" s="2"/>
      <c r="QT915" s="2"/>
      <c r="QU915" s="2"/>
      <c r="QV915" s="2"/>
      <c r="QW915" s="2"/>
      <c r="QX915" s="2"/>
      <c r="QY915" s="2"/>
      <c r="QZ915" s="2"/>
      <c r="RA915" s="2"/>
      <c r="RB915" s="2"/>
      <c r="RC915" s="2"/>
      <c r="RD915" s="2"/>
      <c r="RE915" s="2"/>
      <c r="RF915" s="2"/>
      <c r="RG915" s="2"/>
      <c r="RH915" s="2"/>
      <c r="RI915" s="2"/>
      <c r="RJ915" s="2"/>
      <c r="RK915" s="2"/>
      <c r="RL915" s="2"/>
      <c r="RM915" s="2"/>
      <c r="RN915" s="2"/>
      <c r="RO915" s="2"/>
      <c r="RP915" s="2"/>
      <c r="RQ915" s="2"/>
      <c r="RR915" s="2"/>
      <c r="RS915" s="2"/>
      <c r="RT915" s="2"/>
      <c r="RU915" s="2"/>
      <c r="RV915" s="2"/>
      <c r="RW915" s="2"/>
      <c r="RX915" s="2"/>
      <c r="RY915" s="2"/>
      <c r="RZ915" s="2"/>
      <c r="SA915" s="2"/>
      <c r="SB915" s="2"/>
      <c r="SC915" s="2"/>
      <c r="SD915" s="2"/>
      <c r="SE915" s="2"/>
      <c r="SF915" s="2"/>
      <c r="SG915" s="2"/>
      <c r="SH915" s="2"/>
      <c r="SI915" s="2"/>
      <c r="SJ915" s="2"/>
      <c r="SK915" s="2"/>
      <c r="SL915" s="2"/>
      <c r="SM915" s="2"/>
      <c r="SN915" s="2"/>
      <c r="SO915" s="2"/>
      <c r="SP915" s="2"/>
      <c r="SQ915" s="2"/>
      <c r="SR915" s="2"/>
      <c r="SS915" s="2"/>
      <c r="ST915" s="2"/>
      <c r="SU915" s="2"/>
      <c r="SV915" s="2"/>
      <c r="SW915" s="2"/>
      <c r="SX915" s="2"/>
      <c r="SY915" s="2"/>
      <c r="SZ915" s="2"/>
      <c r="TA915" s="2"/>
      <c r="TB915" s="2"/>
      <c r="TC915" s="2"/>
      <c r="TD915" s="2"/>
      <c r="TE915" s="2"/>
      <c r="TF915" s="2"/>
      <c r="TG915" s="2"/>
      <c r="TH915" s="2"/>
      <c r="TI915" s="2"/>
      <c r="TJ915" s="2"/>
      <c r="TK915" s="2"/>
      <c r="TL915" s="2"/>
      <c r="TM915" s="2"/>
      <c r="TN915" s="2"/>
      <c r="TO915" s="2"/>
      <c r="TP915" s="2"/>
      <c r="TQ915" s="2"/>
      <c r="TR915" s="2"/>
      <c r="TS915" s="2"/>
      <c r="TT915" s="2"/>
      <c r="TU915" s="2"/>
      <c r="TV915" s="2"/>
      <c r="TW915" s="2"/>
      <c r="TX915" s="2"/>
      <c r="TY915" s="2"/>
      <c r="TZ915" s="2"/>
      <c r="UA915" s="2"/>
      <c r="UB915" s="2"/>
      <c r="UC915" s="2"/>
      <c r="UD915" s="2"/>
      <c r="UE915" s="2"/>
      <c r="UF915" s="2"/>
      <c r="UG915" s="2"/>
      <c r="UH915" s="2"/>
      <c r="UI915" s="2"/>
      <c r="UJ915" s="2"/>
      <c r="UK915" s="2"/>
      <c r="UL915" s="2"/>
      <c r="UM915" s="2"/>
      <c r="UN915" s="2"/>
      <c r="UO915" s="2"/>
      <c r="UP915" s="2"/>
      <c r="UQ915" s="2"/>
      <c r="UR915" s="2"/>
      <c r="US915" s="2"/>
      <c r="UT915" s="2"/>
      <c r="UU915" s="2"/>
      <c r="UV915" s="2"/>
      <c r="UW915" s="2"/>
      <c r="UX915" s="2"/>
      <c r="UY915" s="2"/>
      <c r="UZ915" s="2"/>
      <c r="VA915" s="2"/>
      <c r="VB915" s="2"/>
      <c r="VC915" s="2"/>
      <c r="VD915" s="2"/>
      <c r="VE915" s="2"/>
      <c r="VF915" s="2"/>
      <c r="VG915" s="2"/>
      <c r="VH915" s="2"/>
      <c r="VI915" s="2"/>
      <c r="VJ915" s="2"/>
      <c r="VK915" s="2"/>
      <c r="VL915" s="2"/>
      <c r="VM915" s="2"/>
      <c r="VN915" s="2"/>
      <c r="VO915" s="2"/>
      <c r="VP915" s="2"/>
      <c r="VQ915" s="2"/>
      <c r="VR915" s="2"/>
      <c r="VS915" s="2"/>
      <c r="VT915" s="2"/>
      <c r="VU915" s="2"/>
      <c r="VV915" s="2"/>
      <c r="VW915" s="2"/>
      <c r="VX915" s="2"/>
      <c r="VY915" s="2"/>
      <c r="VZ915" s="2"/>
      <c r="WA915" s="2"/>
      <c r="WB915" s="2"/>
      <c r="WC915" s="2"/>
      <c r="WD915" s="2"/>
      <c r="WE915" s="2"/>
      <c r="WF915" s="2"/>
      <c r="WG915" s="2"/>
      <c r="WH915" s="2"/>
      <c r="WI915" s="2"/>
      <c r="WJ915" s="2"/>
      <c r="WK915" s="2"/>
      <c r="WL915" s="2"/>
      <c r="WM915" s="2"/>
      <c r="WN915" s="2"/>
      <c r="WO915" s="2"/>
      <c r="WP915" s="2"/>
      <c r="WQ915" s="2"/>
      <c r="WR915" s="2"/>
      <c r="WS915" s="2"/>
      <c r="WT915" s="2"/>
      <c r="WU915" s="2"/>
      <c r="WV915" s="2"/>
      <c r="WW915" s="2"/>
      <c r="WX915" s="2"/>
      <c r="WY915" s="2"/>
      <c r="WZ915" s="2"/>
      <c r="XA915" s="2"/>
      <c r="XB915" s="2"/>
      <c r="XC915" s="2"/>
      <c r="XD915" s="2"/>
      <c r="XE915" s="2"/>
      <c r="XF915" s="2"/>
      <c r="XG915" s="2"/>
      <c r="XH915" s="2"/>
      <c r="XI915" s="2"/>
      <c r="XJ915" s="2"/>
      <c r="XK915" s="2"/>
      <c r="XL915" s="2"/>
      <c r="XM915" s="2"/>
      <c r="XN915" s="2"/>
      <c r="XO915" s="2"/>
      <c r="XP915" s="2"/>
      <c r="XQ915" s="2"/>
      <c r="XR915" s="2"/>
      <c r="XS915" s="2"/>
      <c r="XT915" s="2"/>
      <c r="XU915" s="2"/>
      <c r="XV915" s="2"/>
      <c r="XW915" s="2"/>
      <c r="XX915" s="2"/>
      <c r="XY915" s="2"/>
      <c r="XZ915" s="2"/>
      <c r="YA915" s="2"/>
      <c r="YB915" s="2"/>
      <c r="YC915" s="2"/>
      <c r="YD915" s="2"/>
      <c r="YE915" s="2"/>
      <c r="YF915" s="2"/>
      <c r="YG915" s="2"/>
      <c r="YH915" s="2"/>
      <c r="YI915" s="2"/>
      <c r="YJ915" s="2"/>
      <c r="YK915" s="2"/>
      <c r="YL915" s="2"/>
      <c r="YM915" s="2"/>
      <c r="YN915" s="2"/>
      <c r="YO915" s="2"/>
      <c r="YP915" s="2"/>
      <c r="YQ915" s="2"/>
      <c r="YR915" s="2"/>
      <c r="YS915" s="2"/>
      <c r="YT915" s="2"/>
      <c r="YU915" s="2"/>
      <c r="YV915" s="2"/>
      <c r="YW915" s="2"/>
      <c r="YX915" s="2"/>
      <c r="YY915" s="2"/>
      <c r="YZ915" s="2"/>
      <c r="ZA915" s="2"/>
      <c r="ZB915" s="2"/>
      <c r="ZC915" s="2"/>
      <c r="ZD915" s="2"/>
      <c r="ZE915" s="2"/>
      <c r="ZF915" s="2"/>
      <c r="ZG915" s="2"/>
      <c r="ZH915" s="2"/>
      <c r="ZI915" s="2"/>
      <c r="ZJ915" s="2"/>
      <c r="ZK915" s="2"/>
      <c r="ZL915" s="2"/>
      <c r="ZM915" s="2"/>
      <c r="ZN915" s="2"/>
      <c r="ZO915" s="2"/>
      <c r="ZP915" s="2"/>
      <c r="ZQ915" s="2"/>
      <c r="ZR915" s="2"/>
      <c r="ZS915" s="2"/>
      <c r="ZT915" s="2"/>
      <c r="ZU915" s="2"/>
      <c r="ZV915" s="2"/>
      <c r="ZW915" s="2"/>
      <c r="ZX915" s="2"/>
      <c r="ZY915" s="2"/>
      <c r="ZZ915" s="2"/>
      <c r="AAA915" s="2"/>
      <c r="AAB915" s="2"/>
      <c r="AAC915" s="2"/>
      <c r="AAD915" s="2"/>
      <c r="AAE915" s="2"/>
      <c r="AAF915" s="2"/>
      <c r="AAG915" s="2"/>
      <c r="AAH915" s="2"/>
      <c r="AAI915" s="2"/>
      <c r="AAJ915" s="2"/>
      <c r="AAK915" s="2"/>
      <c r="AAL915" s="2"/>
      <c r="AAM915" s="2"/>
      <c r="AAN915" s="2"/>
      <c r="AAO915" s="2"/>
      <c r="AAP915" s="2"/>
      <c r="AAQ915" s="2"/>
      <c r="AAR915" s="2"/>
      <c r="AAS915" s="2"/>
      <c r="AAT915" s="2"/>
      <c r="AAU915" s="2"/>
      <c r="AAV915" s="2"/>
      <c r="AAW915" s="2"/>
      <c r="AAX915" s="2"/>
      <c r="AAY915" s="2"/>
      <c r="AAZ915" s="2"/>
      <c r="ABA915" s="2"/>
      <c r="ABB915" s="2"/>
      <c r="ABC915" s="2"/>
      <c r="ABD915" s="2"/>
      <c r="ABE915" s="2"/>
      <c r="ABF915" s="2"/>
      <c r="ABG915" s="2"/>
      <c r="ABH915" s="2"/>
      <c r="ABI915" s="2"/>
      <c r="ABJ915" s="2"/>
      <c r="ABK915" s="2"/>
      <c r="ABL915" s="2"/>
      <c r="ABM915" s="2"/>
      <c r="ABN915" s="2"/>
      <c r="ABO915" s="2"/>
      <c r="ABP915" s="2"/>
      <c r="ABQ915" s="2"/>
      <c r="ABR915" s="2"/>
      <c r="ABS915" s="2"/>
      <c r="ABT915" s="2"/>
      <c r="ABU915" s="2"/>
      <c r="ABV915" s="2"/>
      <c r="ABW915" s="2"/>
      <c r="ABX915" s="2"/>
      <c r="ABY915" s="2"/>
      <c r="ABZ915" s="2"/>
      <c r="ACA915" s="2"/>
      <c r="ACB915" s="2"/>
      <c r="ACC915" s="2"/>
      <c r="ACD915" s="2"/>
      <c r="ACE915" s="2"/>
      <c r="ACF915" s="2"/>
      <c r="ACG915" s="2"/>
      <c r="ACH915" s="2"/>
      <c r="ACI915" s="2"/>
      <c r="ACJ915" s="2"/>
      <c r="ACK915" s="2"/>
      <c r="ACL915" s="2"/>
      <c r="ACM915" s="2"/>
      <c r="ACN915" s="2"/>
      <c r="ACO915" s="2"/>
      <c r="ACP915" s="2"/>
      <c r="ACQ915" s="2"/>
      <c r="ACR915" s="2"/>
      <c r="ACS915" s="2"/>
      <c r="ACT915" s="2"/>
      <c r="ACU915" s="2"/>
      <c r="ACV915" s="2"/>
      <c r="ACW915" s="2"/>
      <c r="ACX915" s="2"/>
      <c r="ACY915" s="2"/>
      <c r="ACZ915" s="2"/>
      <c r="ADA915" s="2"/>
      <c r="ADB915" s="2"/>
      <c r="ADC915" s="2"/>
      <c r="ADD915" s="2"/>
      <c r="ADE915" s="2"/>
      <c r="ADF915" s="2"/>
      <c r="ADG915" s="2"/>
      <c r="ADH915" s="2"/>
      <c r="ADI915" s="2"/>
      <c r="ADJ915" s="2"/>
      <c r="ADK915" s="2"/>
      <c r="ADL915" s="2"/>
      <c r="ADM915" s="2"/>
      <c r="ADN915" s="2"/>
      <c r="ADO915" s="2"/>
      <c r="ADP915" s="2"/>
      <c r="ADQ915" s="2"/>
      <c r="ADR915" s="2"/>
      <c r="ADS915" s="2"/>
      <c r="ADT915" s="2"/>
      <c r="ADU915" s="2"/>
      <c r="ADV915" s="2"/>
      <c r="ADW915" s="2"/>
      <c r="ADX915" s="2"/>
      <c r="ADY915" s="2"/>
      <c r="ADZ915" s="2"/>
      <c r="AEA915" s="2"/>
      <c r="AEB915" s="2"/>
      <c r="AEC915" s="2"/>
      <c r="AED915" s="2"/>
      <c r="AEE915" s="2"/>
      <c r="AEF915" s="2"/>
      <c r="AEG915" s="2"/>
      <c r="AEH915" s="2"/>
      <c r="AEI915" s="2"/>
      <c r="AEJ915" s="2"/>
      <c r="AEK915" s="2"/>
      <c r="AEL915" s="2"/>
      <c r="AEM915" s="2"/>
      <c r="AEN915" s="2"/>
      <c r="AEO915" s="2"/>
      <c r="AEP915" s="2"/>
      <c r="AEQ915" s="2"/>
      <c r="AER915" s="2"/>
      <c r="AES915" s="2"/>
      <c r="AET915" s="2"/>
      <c r="AEU915" s="2"/>
      <c r="AEV915" s="2"/>
      <c r="AEW915" s="2"/>
      <c r="AEX915" s="2"/>
      <c r="AEY915" s="2"/>
      <c r="AEZ915" s="2"/>
      <c r="AFA915" s="2"/>
      <c r="AFB915" s="2"/>
      <c r="AFC915" s="2"/>
      <c r="AFD915" s="2"/>
      <c r="AFE915" s="2"/>
      <c r="AFF915" s="2"/>
      <c r="AFG915" s="2"/>
      <c r="AFH915" s="2"/>
      <c r="AFI915" s="2"/>
      <c r="AFJ915" s="2"/>
      <c r="AFK915" s="2"/>
      <c r="AFL915" s="2"/>
      <c r="AFM915" s="2"/>
      <c r="AFN915" s="2"/>
      <c r="AFO915" s="2"/>
      <c r="AFP915" s="2"/>
      <c r="AFQ915" s="2"/>
      <c r="AFR915" s="2"/>
      <c r="AFS915" s="2"/>
      <c r="AFT915" s="2"/>
      <c r="AFU915" s="2"/>
      <c r="AFV915" s="2"/>
      <c r="AFW915" s="2"/>
      <c r="AFX915" s="2"/>
      <c r="AFY915" s="2"/>
      <c r="AFZ915" s="2"/>
      <c r="AGA915" s="2"/>
      <c r="AGB915" s="2"/>
      <c r="AGC915" s="2"/>
      <c r="AGD915" s="2"/>
      <c r="AGE915" s="2"/>
      <c r="AGF915" s="2"/>
      <c r="AGG915" s="2"/>
      <c r="AGH915" s="2"/>
      <c r="AGI915" s="2"/>
      <c r="AGJ915" s="2"/>
      <c r="AGK915" s="2"/>
      <c r="AGL915" s="2"/>
      <c r="AGM915" s="2"/>
      <c r="AGN915" s="2"/>
      <c r="AGO915" s="2"/>
      <c r="AGP915" s="2"/>
      <c r="AGQ915" s="2"/>
      <c r="AGR915" s="2"/>
      <c r="AGS915" s="2"/>
      <c r="AGT915" s="2"/>
      <c r="AGU915" s="2"/>
      <c r="AGV915" s="2"/>
      <c r="AGW915" s="2"/>
      <c r="AGX915" s="2"/>
      <c r="AGY915" s="2"/>
      <c r="AGZ915" s="2"/>
      <c r="AHA915" s="2"/>
      <c r="AHB915" s="2"/>
      <c r="AHC915" s="2"/>
      <c r="AHD915" s="2"/>
      <c r="AHE915" s="2"/>
      <c r="AHF915" s="2"/>
      <c r="AHG915" s="2"/>
      <c r="AHH915" s="2"/>
      <c r="AHI915" s="2"/>
      <c r="AHJ915" s="2"/>
      <c r="AHK915" s="2"/>
      <c r="AHL915" s="2"/>
      <c r="AHM915" s="2"/>
      <c r="AHN915" s="2"/>
      <c r="AHO915" s="2"/>
      <c r="AHP915" s="2"/>
      <c r="AHQ915" s="2"/>
      <c r="AHR915" s="2"/>
      <c r="AHS915" s="2"/>
      <c r="AHT915" s="2"/>
      <c r="AHU915" s="2"/>
      <c r="AHV915" s="2"/>
      <c r="AHW915" s="2"/>
      <c r="AHX915" s="2"/>
      <c r="AHY915" s="2"/>
      <c r="AHZ915" s="2"/>
      <c r="AIA915" s="2"/>
      <c r="AIB915" s="2"/>
      <c r="AIC915" s="2"/>
      <c r="AID915" s="2"/>
      <c r="AIE915" s="2"/>
      <c r="AIF915" s="2"/>
      <c r="AIG915" s="2"/>
      <c r="AIH915" s="2"/>
      <c r="AII915" s="2"/>
      <c r="AIJ915" s="2"/>
      <c r="AIK915" s="2"/>
      <c r="AIL915" s="2"/>
      <c r="AIM915" s="2"/>
      <c r="AIN915" s="2"/>
      <c r="AIO915" s="2"/>
      <c r="AIP915" s="2"/>
      <c r="AIQ915" s="2"/>
      <c r="AIR915" s="2"/>
      <c r="AIS915" s="2"/>
      <c r="AIT915" s="2"/>
      <c r="AIU915" s="2"/>
      <c r="AIV915" s="2"/>
      <c r="AIW915" s="2"/>
      <c r="AIX915" s="2"/>
      <c r="AIY915" s="2"/>
      <c r="AIZ915" s="2"/>
      <c r="AJA915" s="2"/>
      <c r="AJB915" s="2"/>
      <c r="AJC915" s="2"/>
      <c r="AJD915" s="2"/>
      <c r="AJE915" s="2"/>
      <c r="AJF915" s="2"/>
      <c r="AJG915" s="2"/>
      <c r="AJH915" s="2"/>
      <c r="AJI915" s="2"/>
      <c r="AJJ915" s="2"/>
      <c r="AJK915" s="2"/>
      <c r="AJL915" s="2"/>
      <c r="AJM915" s="2"/>
      <c r="AJN915" s="2"/>
      <c r="AJO915" s="2"/>
      <c r="AJP915" s="2"/>
      <c r="AJQ915" s="2"/>
      <c r="AJR915" s="2"/>
      <c r="AJS915" s="2"/>
      <c r="AJT915" s="2"/>
      <c r="AJU915" s="2"/>
      <c r="AJV915" s="2"/>
      <c r="AJW915" s="2"/>
      <c r="AJX915" s="2"/>
      <c r="AJY915" s="2"/>
      <c r="AJZ915" s="2"/>
      <c r="AKA915" s="2"/>
      <c r="AKB915" s="2"/>
      <c r="AKC915" s="2"/>
      <c r="AKD915" s="2"/>
      <c r="AKE915" s="2"/>
      <c r="AKF915" s="2"/>
      <c r="AKG915" s="2"/>
      <c r="AKH915" s="2"/>
      <c r="AKI915" s="2"/>
      <c r="AKJ915" s="2"/>
      <c r="AKK915" s="2"/>
      <c r="AKL915" s="2"/>
      <c r="AKM915" s="2"/>
      <c r="AKN915" s="2"/>
      <c r="AKO915" s="2"/>
      <c r="AKP915" s="2"/>
      <c r="AKQ915" s="2"/>
      <c r="AKR915" s="2"/>
      <c r="AKS915" s="2"/>
      <c r="AKT915" s="2"/>
      <c r="AKU915" s="2"/>
      <c r="AKV915" s="2"/>
      <c r="AKW915" s="2"/>
      <c r="AKX915" s="2"/>
      <c r="AKY915" s="2"/>
      <c r="AKZ915" s="2"/>
      <c r="ALA915" s="2"/>
      <c r="ALB915" s="2"/>
      <c r="ALC915" s="2"/>
      <c r="ALD915" s="2"/>
      <c r="ALE915" s="2"/>
      <c r="ALF915" s="2"/>
      <c r="ALG915" s="2"/>
      <c r="ALH915" s="2"/>
      <c r="ALI915" s="2"/>
      <c r="ALJ915" s="2"/>
      <c r="ALK915" s="2"/>
      <c r="ALL915" s="2"/>
      <c r="ALM915" s="2"/>
      <c r="ALN915" s="2"/>
      <c r="ALO915" s="2"/>
      <c r="ALP915" s="2"/>
      <c r="ALQ915" s="2"/>
      <c r="ALR915" s="2"/>
      <c r="ALS915" s="2"/>
      <c r="ALT915" s="2"/>
      <c r="ALU915" s="2"/>
      <c r="ALV915" s="2"/>
      <c r="ALW915" s="2"/>
      <c r="ALX915" s="2"/>
      <c r="ALY915" s="2"/>
      <c r="ALZ915" s="2"/>
      <c r="AMA915" s="2"/>
      <c r="AMB915" s="2"/>
      <c r="AMC915" s="2"/>
      <c r="AMD915" s="2"/>
      <c r="AME915" s="2"/>
      <c r="AMF915" s="2"/>
      <c r="AMG915" s="2"/>
      <c r="AMH915" s="2"/>
      <c r="AMI915" s="2"/>
      <c r="AMJ915" s="2"/>
      <c r="AMK915" s="2"/>
      <c r="AML915" s="2"/>
    </row>
    <row r="916" spans="1:1026" x14ac:dyDescent="0.25">
      <c r="A916" s="1" t="s">
        <v>3832</v>
      </c>
      <c r="B916" s="1" t="s">
        <v>3834</v>
      </c>
      <c r="D916" s="11"/>
      <c r="E916" s="5"/>
      <c r="F916" s="5"/>
      <c r="G916" s="5"/>
      <c r="H916" s="5"/>
      <c r="I916" s="5"/>
      <c r="J916" s="5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  <c r="AR916" s="5"/>
      <c r="AS916" s="5"/>
      <c r="AT916" s="5"/>
      <c r="AU916" s="5"/>
      <c r="AV916" s="5"/>
      <c r="AW916" s="5"/>
      <c r="AX916" s="5"/>
      <c r="AY916" s="5"/>
      <c r="AZ916" s="5"/>
      <c r="BA916" s="5"/>
      <c r="BB916" s="5"/>
      <c r="BC916" s="5"/>
      <c r="BD916" s="5"/>
      <c r="BE916" s="5"/>
      <c r="BF916" s="5"/>
      <c r="BG916" s="5"/>
      <c r="BH916" s="5"/>
      <c r="BI916" s="5"/>
      <c r="BJ916" s="5"/>
      <c r="BK916" s="5"/>
      <c r="BL916" s="5"/>
      <c r="BM916" s="11"/>
      <c r="BN916" s="5"/>
      <c r="BO916" s="5"/>
      <c r="BP916" s="5"/>
      <c r="BQ916" s="5"/>
      <c r="BR916" s="5"/>
      <c r="BS916" s="11"/>
      <c r="BT916" s="5"/>
      <c r="BU916" s="5"/>
      <c r="BV916" s="5"/>
      <c r="BW916" s="5"/>
      <c r="BX916" s="5"/>
      <c r="BY916" s="11"/>
      <c r="BZ916" s="5"/>
      <c r="CA916" s="5"/>
      <c r="CB916" s="5"/>
      <c r="CC916" s="5"/>
      <c r="CD916" s="5"/>
      <c r="CM916" s="1" t="s">
        <v>3834</v>
      </c>
      <c r="CN916" s="1" t="s">
        <v>2214</v>
      </c>
      <c r="CU916" s="5" t="s">
        <v>557</v>
      </c>
      <c r="CV916" s="5"/>
      <c r="CW916" s="5"/>
      <c r="CX916" s="5"/>
      <c r="CY916" s="5"/>
      <c r="CZ916" s="5"/>
      <c r="DA916" s="5"/>
      <c r="DB916" s="6">
        <v>5</v>
      </c>
      <c r="DC916" s="2"/>
      <c r="DD916" s="2"/>
      <c r="DE916" s="2"/>
      <c r="DF916" s="2"/>
      <c r="DG916" s="3"/>
      <c r="DH916" s="3"/>
      <c r="DI916" s="7"/>
      <c r="DJ916" s="4"/>
      <c r="DK916" s="4"/>
      <c r="DL916" s="4"/>
      <c r="DM916" s="4"/>
      <c r="DN916" s="4"/>
      <c r="DO916" s="4"/>
      <c r="DP916" s="4"/>
      <c r="DQ916" s="4"/>
      <c r="DR916" s="4"/>
      <c r="DS916" s="4"/>
      <c r="DT916" s="4"/>
      <c r="DU916" s="4"/>
      <c r="DV916" s="4"/>
      <c r="DW916" s="4"/>
      <c r="DX916" s="4"/>
      <c r="DY916" s="4"/>
      <c r="DZ916" s="7" t="s">
        <v>5236</v>
      </c>
      <c r="EA916" s="7" t="s">
        <v>3833</v>
      </c>
      <c r="EB916" s="6"/>
      <c r="EC916" s="2"/>
      <c r="ED916" s="2"/>
      <c r="EE916" s="2"/>
      <c r="EF916" s="2"/>
      <c r="EG916" s="2"/>
      <c r="EH916" s="2"/>
      <c r="EI916" s="2"/>
      <c r="EJ916" s="2"/>
      <c r="EK916" s="3"/>
      <c r="EL916" s="3"/>
      <c r="EM916" s="6"/>
      <c r="EN916" s="6"/>
      <c r="EO916" s="6"/>
      <c r="EP916" s="4"/>
      <c r="EQ916" s="4"/>
      <c r="ER916" s="4"/>
      <c r="ES916" s="4"/>
      <c r="ET916" s="4"/>
      <c r="EU916" s="4"/>
      <c r="EV916" s="4"/>
      <c r="EW916" s="4"/>
      <c r="EX916" s="4"/>
      <c r="EY916" s="4"/>
      <c r="EZ916" s="4"/>
      <c r="FA916" s="4"/>
      <c r="FB916" s="4"/>
      <c r="FC916" s="4"/>
      <c r="FD916" s="4"/>
      <c r="FE916" s="6"/>
      <c r="FF916" s="6"/>
      <c r="FG916" s="6"/>
      <c r="FH916" s="6"/>
      <c r="FI916" s="6"/>
      <c r="FJ916" s="6"/>
      <c r="FK916" s="6"/>
      <c r="FL916" s="3"/>
      <c r="FM916" s="5" t="s">
        <v>3832</v>
      </c>
      <c r="FN916" s="5"/>
      <c r="FO916" s="5"/>
      <c r="FP916" s="7"/>
      <c r="FQ916" s="7"/>
      <c r="FR916" s="3"/>
      <c r="FS916" s="4"/>
      <c r="FT916" s="4"/>
      <c r="FU916" s="2"/>
      <c r="FV916" s="2"/>
      <c r="FW916" s="6"/>
      <c r="FX916" s="6"/>
      <c r="FY916" s="6"/>
      <c r="FZ916" s="6"/>
      <c r="GA916" s="6"/>
      <c r="GB916" s="5"/>
      <c r="GC916" s="5"/>
      <c r="GD916" s="5"/>
      <c r="GE916" s="5"/>
      <c r="GF916" s="5"/>
      <c r="GG916" s="3"/>
      <c r="GH916" s="3"/>
      <c r="GI916" s="3"/>
      <c r="GJ916" s="3"/>
      <c r="GK916" s="3"/>
      <c r="GL916" s="3"/>
      <c r="GM916" s="3"/>
      <c r="GN916" s="3"/>
      <c r="GO916" s="3"/>
      <c r="GP916" s="3"/>
      <c r="GQ916" s="3"/>
      <c r="GR916" s="3"/>
      <c r="GS916" s="3"/>
      <c r="GT916" s="3"/>
      <c r="GU916" s="3"/>
      <c r="GV916" s="3"/>
      <c r="GW916" s="3"/>
      <c r="GX916" s="4"/>
      <c r="GY916" s="4"/>
      <c r="GZ916" s="4"/>
      <c r="HA916" s="4"/>
      <c r="HB916" s="4"/>
      <c r="HC916" s="4"/>
      <c r="HD916" s="4"/>
      <c r="HE916" s="4"/>
      <c r="HF916" s="5"/>
      <c r="HG916" s="5"/>
      <c r="HH916" s="5"/>
      <c r="HI916" s="5"/>
      <c r="HJ916" s="5"/>
      <c r="HK916" s="5"/>
      <c r="HL916" s="5"/>
      <c r="HM916" s="5"/>
      <c r="HN916" s="5"/>
      <c r="HO916" s="5"/>
      <c r="HP916" s="5"/>
      <c r="HQ916" s="5"/>
      <c r="HR916" s="5"/>
      <c r="HS916" s="5"/>
      <c r="HT916" s="5"/>
      <c r="HU916" s="5"/>
      <c r="HV916" s="5"/>
      <c r="HW916" s="5"/>
      <c r="HX916" s="5"/>
      <c r="HY916" s="5"/>
      <c r="HZ916" s="5"/>
      <c r="IA916" s="6"/>
      <c r="IB916" s="6"/>
      <c r="IC916" s="6"/>
      <c r="ID916" s="6"/>
      <c r="IE916" s="6"/>
      <c r="IF916" s="6"/>
      <c r="IG916" s="6"/>
      <c r="IH916" s="6"/>
      <c r="II916" s="6"/>
      <c r="IJ916" s="6"/>
      <c r="IK916" s="6"/>
      <c r="IL916" s="4"/>
      <c r="IM916" s="4"/>
      <c r="IN916" s="4"/>
      <c r="IO916" s="4"/>
      <c r="IP916" s="4"/>
      <c r="IQ916" s="4"/>
      <c r="IR916" s="4"/>
      <c r="IS916" s="4"/>
      <c r="IT916" s="4"/>
      <c r="IU916" s="4"/>
      <c r="IV916" s="4"/>
      <c r="IW916" s="4"/>
      <c r="IX916" s="4"/>
      <c r="IY916" s="4"/>
      <c r="IZ916" s="4"/>
      <c r="JA916" s="4"/>
      <c r="JB916" s="4"/>
      <c r="JC916" s="4"/>
      <c r="JD916" s="4"/>
      <c r="JE916" s="4"/>
      <c r="JF916" s="4"/>
      <c r="JG916" s="4"/>
      <c r="JH916" s="4"/>
      <c r="JI916" s="4"/>
      <c r="JJ916" s="4"/>
      <c r="JK916" s="4"/>
      <c r="JL916" s="4"/>
      <c r="JM916" s="4"/>
      <c r="JN916" s="4"/>
      <c r="JO916" s="4"/>
      <c r="JP916" s="4"/>
      <c r="JQ916" s="4"/>
      <c r="JR916" s="4"/>
      <c r="JS916" s="4"/>
      <c r="JT916" s="4"/>
      <c r="JU916" s="4"/>
      <c r="JV916" s="4"/>
      <c r="JW916" s="4"/>
      <c r="JX916" s="4"/>
      <c r="JY916" s="4"/>
      <c r="JZ916" s="4"/>
      <c r="KA916" s="4"/>
      <c r="KB916" s="4"/>
      <c r="KC916" s="4"/>
      <c r="KD916" s="4"/>
      <c r="KE916" s="4"/>
      <c r="KF916" s="4"/>
      <c r="KG916" s="4"/>
      <c r="KH916" s="4"/>
      <c r="KI916" s="4"/>
      <c r="KJ916" s="4"/>
      <c r="KK916" s="4"/>
      <c r="KL916" s="4"/>
      <c r="KM916" s="5"/>
      <c r="KN916" s="5"/>
      <c r="KO916" s="5"/>
      <c r="KP916" s="5"/>
      <c r="KQ916" s="5"/>
      <c r="KR916" s="5"/>
      <c r="KS916" s="5"/>
      <c r="KT916" s="5"/>
      <c r="KU916" s="5"/>
      <c r="KV916" s="5"/>
      <c r="KW916" s="5"/>
      <c r="KX916" s="5"/>
      <c r="KY916" s="5"/>
      <c r="KZ916" s="5"/>
      <c r="LA916" s="5"/>
      <c r="LB916" s="5"/>
      <c r="LC916" s="5"/>
      <c r="LD916" s="5"/>
      <c r="LE916" s="5"/>
      <c r="LF916" s="5"/>
      <c r="LG916" s="5"/>
      <c r="LH916" s="5"/>
      <c r="LI916" s="5"/>
      <c r="LJ916" s="5"/>
      <c r="LK916" s="5"/>
      <c r="LL916" s="5"/>
      <c r="LM916" s="5"/>
      <c r="LN916" s="5"/>
      <c r="LO916" s="5"/>
      <c r="LP916" s="5"/>
      <c r="LQ916" s="5"/>
      <c r="LR916" s="5"/>
      <c r="LS916" s="5"/>
      <c r="LT916" s="5"/>
      <c r="LU916" s="5"/>
      <c r="LV916" s="5"/>
      <c r="LW916" s="5"/>
      <c r="LX916" s="5"/>
      <c r="LY916" s="5"/>
      <c r="LZ916" s="5"/>
      <c r="MA916" s="5"/>
      <c r="MB916" s="5"/>
      <c r="MC916" s="11"/>
      <c r="MD916" s="5"/>
      <c r="ME916" s="5"/>
      <c r="MF916" s="5"/>
      <c r="MG916" s="5"/>
      <c r="MH916" s="5"/>
      <c r="MI916" s="5"/>
      <c r="MJ916" s="5"/>
      <c r="MK916" s="5"/>
      <c r="ML916" s="5"/>
      <c r="MM916" s="5"/>
      <c r="MN916" s="5"/>
      <c r="MO916" s="5"/>
      <c r="MP916" s="5"/>
      <c r="MQ916" s="5"/>
      <c r="MR916" s="5"/>
      <c r="MS916" s="5"/>
      <c r="MT916" s="5"/>
      <c r="MU916" s="5"/>
      <c r="MV916" s="11"/>
      <c r="MW916" s="5"/>
      <c r="MX916" s="5"/>
      <c r="MY916" s="5"/>
      <c r="MZ916" s="5"/>
      <c r="NA916" s="5"/>
      <c r="NB916" s="5"/>
      <c r="NC916" s="5"/>
      <c r="ND916" s="5"/>
      <c r="NE916" s="5"/>
      <c r="NF916" s="5"/>
      <c r="NG916" s="5"/>
      <c r="NH916" s="11"/>
      <c r="NI916" s="5"/>
      <c r="NJ916" s="5"/>
      <c r="NK916" s="5"/>
      <c r="NL916" s="5"/>
      <c r="NM916" s="5"/>
      <c r="NN916" s="5"/>
      <c r="NO916" s="5"/>
      <c r="NP916" s="5"/>
      <c r="NQ916" s="5"/>
      <c r="NR916" s="5"/>
      <c r="NS916" s="5"/>
      <c r="NT916" s="11"/>
      <c r="NU916" s="5"/>
      <c r="NV916" s="5"/>
      <c r="NW916" s="5"/>
      <c r="NX916" s="5"/>
      <c r="NY916" s="5"/>
      <c r="NZ916" s="5"/>
      <c r="OA916" s="5"/>
      <c r="OB916" s="5"/>
      <c r="OC916" s="5"/>
      <c r="OD916" s="5"/>
      <c r="OE916" s="4"/>
      <c r="OF916" s="4"/>
      <c r="OG916" s="6"/>
      <c r="OH916" s="6"/>
      <c r="OI916" s="6"/>
      <c r="OJ916" s="6"/>
      <c r="OK916" s="6"/>
      <c r="OL916" s="6"/>
      <c r="OM916" s="6"/>
      <c r="ON916" s="6"/>
      <c r="OO916" s="6"/>
      <c r="OP916" s="2"/>
      <c r="OQ916" s="2"/>
      <c r="OR916" s="7"/>
      <c r="OS916" s="7"/>
      <c r="OT916" s="7"/>
      <c r="OU916" s="7"/>
      <c r="OV916" s="7"/>
      <c r="OW916" s="7"/>
      <c r="OX916" s="7"/>
      <c r="OY916" s="7"/>
      <c r="OZ916" s="7"/>
      <c r="PA916" s="7"/>
      <c r="PB916" s="7"/>
      <c r="PC916" s="7"/>
      <c r="PD916" s="7"/>
      <c r="PE916" s="7"/>
      <c r="PF916" s="7"/>
      <c r="PG916" s="7"/>
      <c r="PH916" s="2"/>
      <c r="PI916" s="2"/>
      <c r="PJ916" s="2"/>
      <c r="PK916" s="2"/>
      <c r="PL916" s="2"/>
      <c r="PM916" s="2"/>
      <c r="PN916" s="2"/>
      <c r="PO916" s="2"/>
      <c r="PP916" s="2"/>
      <c r="PQ916" s="2"/>
      <c r="PR916" s="2"/>
      <c r="PS916" s="2"/>
      <c r="PT916" s="2"/>
      <c r="PU916" s="2"/>
      <c r="PV916" s="2"/>
      <c r="PW916" s="2"/>
      <c r="PX916" s="2"/>
      <c r="PY916" s="2"/>
      <c r="PZ916" s="2"/>
      <c r="QA916" s="2"/>
      <c r="QB916" s="2"/>
      <c r="QC916" s="2"/>
      <c r="QD916" s="2"/>
      <c r="QE916" s="2"/>
      <c r="QF916" s="2"/>
      <c r="QG916" s="2"/>
      <c r="QH916" s="2"/>
      <c r="QI916" s="2"/>
      <c r="QJ916" s="2"/>
      <c r="QK916" s="2"/>
      <c r="QL916" s="2"/>
      <c r="QM916" s="2"/>
      <c r="QN916" s="2"/>
      <c r="QO916" s="2"/>
      <c r="QP916" s="2"/>
      <c r="QQ916" s="2"/>
      <c r="QR916" s="2"/>
      <c r="QS916" s="2"/>
      <c r="QT916" s="2"/>
      <c r="QU916" s="2"/>
      <c r="QV916" s="2"/>
      <c r="QW916" s="2"/>
      <c r="QX916" s="2"/>
      <c r="QY916" s="2"/>
      <c r="QZ916" s="2"/>
      <c r="RA916" s="2"/>
      <c r="RB916" s="2"/>
      <c r="RC916" s="2"/>
      <c r="RD916" s="2"/>
      <c r="RE916" s="2"/>
      <c r="RF916" s="2"/>
      <c r="RG916" s="2"/>
      <c r="RH916" s="2"/>
      <c r="RI916" s="2"/>
      <c r="RJ916" s="2"/>
      <c r="RK916" s="2"/>
      <c r="RL916" s="2"/>
      <c r="RM916" s="2"/>
      <c r="RN916" s="2"/>
      <c r="RO916" s="2"/>
      <c r="RP916" s="2"/>
      <c r="RQ916" s="2"/>
      <c r="RR916" s="2"/>
      <c r="RS916" s="2"/>
      <c r="RT916" s="2"/>
      <c r="RU916" s="2"/>
      <c r="RV916" s="2"/>
      <c r="RW916" s="2"/>
      <c r="RX916" s="2"/>
      <c r="RY916" s="2"/>
      <c r="RZ916" s="2"/>
      <c r="SA916" s="2"/>
      <c r="SB916" s="2"/>
      <c r="SC916" s="2"/>
      <c r="SD916" s="2"/>
      <c r="SE916" s="2"/>
      <c r="SF916" s="2"/>
      <c r="SG916" s="2"/>
      <c r="SH916" s="2"/>
      <c r="SI916" s="2"/>
      <c r="SJ916" s="2"/>
      <c r="SK916" s="2"/>
      <c r="SL916" s="2"/>
      <c r="SM916" s="2"/>
      <c r="SN916" s="2"/>
      <c r="SO916" s="2"/>
      <c r="SP916" s="2"/>
      <c r="SQ916" s="2"/>
      <c r="SR916" s="2"/>
      <c r="SS916" s="2"/>
      <c r="ST916" s="2"/>
      <c r="SU916" s="2"/>
      <c r="SV916" s="2"/>
      <c r="SW916" s="2"/>
      <c r="SX916" s="2"/>
      <c r="SY916" s="2"/>
      <c r="SZ916" s="2"/>
      <c r="TA916" s="2"/>
      <c r="TB916" s="2"/>
      <c r="TC916" s="2"/>
      <c r="TD916" s="2"/>
      <c r="TE916" s="2"/>
      <c r="TF916" s="2"/>
      <c r="TG916" s="2"/>
      <c r="TH916" s="2"/>
      <c r="TI916" s="2"/>
      <c r="TJ916" s="2"/>
      <c r="TK916" s="2"/>
      <c r="TL916" s="2"/>
      <c r="TM916" s="2"/>
      <c r="TN916" s="2"/>
      <c r="TO916" s="2"/>
      <c r="TP916" s="2"/>
      <c r="TQ916" s="2"/>
      <c r="TR916" s="2"/>
      <c r="TS916" s="2"/>
      <c r="TT916" s="2"/>
      <c r="TU916" s="2"/>
      <c r="TV916" s="2"/>
      <c r="TW916" s="2"/>
      <c r="TX916" s="2"/>
      <c r="TY916" s="2"/>
      <c r="TZ916" s="2"/>
      <c r="UA916" s="2"/>
      <c r="UB916" s="2"/>
      <c r="UC916" s="2"/>
      <c r="UD916" s="2"/>
      <c r="UE916" s="2"/>
      <c r="UF916" s="2"/>
      <c r="UG916" s="2"/>
      <c r="UH916" s="2"/>
      <c r="UI916" s="2"/>
      <c r="UJ916" s="2"/>
      <c r="UK916" s="2"/>
      <c r="UL916" s="2"/>
      <c r="UM916" s="2"/>
      <c r="UN916" s="2"/>
      <c r="UO916" s="2"/>
      <c r="UP916" s="2"/>
      <c r="UQ916" s="2"/>
      <c r="UR916" s="2"/>
      <c r="US916" s="2"/>
      <c r="UT916" s="2"/>
      <c r="UU916" s="2"/>
      <c r="UV916" s="2"/>
      <c r="UW916" s="2"/>
      <c r="UX916" s="2"/>
      <c r="UY916" s="2"/>
      <c r="UZ916" s="2"/>
      <c r="VA916" s="2"/>
      <c r="VB916" s="2"/>
      <c r="VC916" s="2"/>
      <c r="VD916" s="2"/>
      <c r="VE916" s="2"/>
      <c r="VF916" s="2"/>
      <c r="VG916" s="2"/>
      <c r="VH916" s="2"/>
      <c r="VI916" s="2"/>
      <c r="VJ916" s="2"/>
      <c r="VK916" s="2"/>
      <c r="VL916" s="2"/>
      <c r="VM916" s="2"/>
      <c r="VN916" s="2"/>
      <c r="VO916" s="2"/>
      <c r="VP916" s="2"/>
      <c r="VQ916" s="2"/>
      <c r="VR916" s="2"/>
      <c r="VS916" s="2"/>
      <c r="VT916" s="2"/>
      <c r="VU916" s="2"/>
      <c r="VV916" s="2"/>
      <c r="VW916" s="2"/>
      <c r="VX916" s="2"/>
      <c r="VY916" s="2"/>
      <c r="VZ916" s="2"/>
      <c r="WA916" s="2"/>
      <c r="WB916" s="2"/>
      <c r="WC916" s="2"/>
      <c r="WD916" s="2"/>
      <c r="WE916" s="2"/>
      <c r="WF916" s="2"/>
      <c r="WG916" s="2"/>
      <c r="WH916" s="2"/>
      <c r="WI916" s="2"/>
      <c r="WJ916" s="2"/>
      <c r="WK916" s="2"/>
      <c r="WL916" s="2"/>
      <c r="WM916" s="2"/>
      <c r="WN916" s="2"/>
      <c r="WO916" s="2"/>
      <c r="WP916" s="2"/>
      <c r="WQ916" s="2"/>
      <c r="WR916" s="2"/>
      <c r="WS916" s="2"/>
      <c r="WT916" s="2"/>
      <c r="WU916" s="2"/>
      <c r="WV916" s="2"/>
      <c r="WW916" s="2"/>
      <c r="WX916" s="2"/>
      <c r="WY916" s="2"/>
      <c r="WZ916" s="2"/>
      <c r="XA916" s="2"/>
      <c r="XB916" s="2"/>
      <c r="XC916" s="2"/>
      <c r="XD916" s="2"/>
      <c r="XE916" s="2"/>
      <c r="XF916" s="2"/>
      <c r="XG916" s="2"/>
      <c r="XH916" s="2"/>
      <c r="XI916" s="2"/>
      <c r="XJ916" s="2"/>
      <c r="XK916" s="2"/>
      <c r="XL916" s="2"/>
      <c r="XM916" s="2"/>
      <c r="XN916" s="2"/>
      <c r="XO916" s="2"/>
      <c r="XP916" s="2"/>
      <c r="XQ916" s="2"/>
      <c r="XR916" s="2"/>
      <c r="XS916" s="2"/>
      <c r="XT916" s="2"/>
      <c r="XU916" s="2"/>
      <c r="XV916" s="2"/>
      <c r="XW916" s="2"/>
      <c r="XX916" s="2"/>
      <c r="XY916" s="2"/>
      <c r="XZ916" s="2"/>
      <c r="YA916" s="2"/>
      <c r="YB916" s="2"/>
      <c r="YC916" s="2"/>
      <c r="YD916" s="2"/>
      <c r="YE916" s="2"/>
      <c r="YF916" s="2"/>
      <c r="YG916" s="2"/>
      <c r="YH916" s="2"/>
      <c r="YI916" s="2"/>
      <c r="YJ916" s="2"/>
      <c r="YK916" s="2"/>
      <c r="YL916" s="2"/>
      <c r="YM916" s="2"/>
      <c r="YN916" s="2"/>
      <c r="YO916" s="2"/>
      <c r="YP916" s="2"/>
      <c r="YQ916" s="2"/>
      <c r="YR916" s="2"/>
      <c r="YS916" s="2"/>
      <c r="YT916" s="2"/>
      <c r="YU916" s="2"/>
      <c r="YV916" s="2"/>
      <c r="YW916" s="2"/>
      <c r="YX916" s="2"/>
      <c r="YY916" s="2"/>
      <c r="YZ916" s="2"/>
      <c r="ZA916" s="2"/>
      <c r="ZB916" s="2"/>
      <c r="ZC916" s="2"/>
      <c r="ZD916" s="2"/>
      <c r="ZE916" s="2"/>
      <c r="ZF916" s="2"/>
      <c r="ZG916" s="2"/>
      <c r="ZH916" s="2"/>
      <c r="ZI916" s="2"/>
      <c r="ZJ916" s="2"/>
      <c r="ZK916" s="2"/>
      <c r="ZL916" s="2"/>
      <c r="ZM916" s="2"/>
      <c r="ZN916" s="2"/>
      <c r="ZO916" s="2"/>
      <c r="ZP916" s="2"/>
      <c r="ZQ916" s="2"/>
      <c r="ZR916" s="2"/>
      <c r="ZS916" s="2"/>
      <c r="ZT916" s="2"/>
      <c r="ZU916" s="2"/>
      <c r="ZV916" s="2"/>
      <c r="ZW916" s="2"/>
      <c r="ZX916" s="2"/>
      <c r="ZY916" s="2"/>
      <c r="ZZ916" s="2"/>
      <c r="AAA916" s="2"/>
      <c r="AAB916" s="2"/>
      <c r="AAC916" s="2"/>
      <c r="AAD916" s="2"/>
      <c r="AAE916" s="2"/>
      <c r="AAF916" s="2"/>
      <c r="AAG916" s="2"/>
      <c r="AAH916" s="2"/>
      <c r="AAI916" s="2"/>
      <c r="AAJ916" s="2"/>
      <c r="AAK916" s="2"/>
      <c r="AAL916" s="2"/>
      <c r="AAM916" s="2"/>
      <c r="AAN916" s="2"/>
      <c r="AAO916" s="2"/>
      <c r="AAP916" s="2"/>
      <c r="AAQ916" s="2"/>
      <c r="AAR916" s="2"/>
      <c r="AAS916" s="2"/>
      <c r="AAT916" s="2"/>
      <c r="AAU916" s="2"/>
      <c r="AAV916" s="2"/>
      <c r="AAW916" s="2"/>
      <c r="AAX916" s="2"/>
      <c r="AAY916" s="2"/>
      <c r="AAZ916" s="2"/>
      <c r="ABA916" s="2"/>
      <c r="ABB916" s="2"/>
      <c r="ABC916" s="2"/>
      <c r="ABD916" s="2"/>
      <c r="ABE916" s="2"/>
      <c r="ABF916" s="2"/>
      <c r="ABG916" s="2"/>
      <c r="ABH916" s="2"/>
      <c r="ABI916" s="2"/>
      <c r="ABJ916" s="2"/>
      <c r="ABK916" s="2"/>
      <c r="ABL916" s="2"/>
      <c r="ABM916" s="2"/>
      <c r="ABN916" s="2"/>
      <c r="ABO916" s="2"/>
      <c r="ABP916" s="2"/>
      <c r="ABQ916" s="2"/>
      <c r="ABR916" s="2"/>
      <c r="ABS916" s="2"/>
      <c r="ABT916" s="2"/>
      <c r="ABU916" s="2"/>
      <c r="ABV916" s="2"/>
      <c r="ABW916" s="2"/>
      <c r="ABX916" s="2"/>
      <c r="ABY916" s="2"/>
      <c r="ABZ916" s="2"/>
      <c r="ACA916" s="2"/>
      <c r="ACB916" s="2"/>
      <c r="ACC916" s="2"/>
      <c r="ACD916" s="2"/>
      <c r="ACE916" s="2"/>
      <c r="ACF916" s="2"/>
      <c r="ACG916" s="2"/>
      <c r="ACH916" s="2"/>
      <c r="ACI916" s="2"/>
      <c r="ACJ916" s="2"/>
      <c r="ACK916" s="2"/>
      <c r="ACL916" s="2"/>
      <c r="ACM916" s="2"/>
      <c r="ACN916" s="2"/>
      <c r="ACO916" s="2"/>
      <c r="ACP916" s="2"/>
      <c r="ACQ916" s="2"/>
      <c r="ACR916" s="2"/>
      <c r="ACS916" s="2"/>
      <c r="ACT916" s="2"/>
      <c r="ACU916" s="2"/>
      <c r="ACV916" s="2"/>
      <c r="ACW916" s="2"/>
      <c r="ACX916" s="2"/>
      <c r="ACY916" s="2"/>
      <c r="ACZ916" s="2"/>
      <c r="ADA916" s="2"/>
      <c r="ADB916" s="2"/>
      <c r="ADC916" s="2"/>
      <c r="ADD916" s="2"/>
      <c r="ADE916" s="2"/>
      <c r="ADF916" s="2"/>
      <c r="ADG916" s="2"/>
      <c r="ADH916" s="2"/>
      <c r="ADI916" s="2"/>
      <c r="ADJ916" s="2"/>
      <c r="ADK916" s="2"/>
      <c r="ADL916" s="2"/>
      <c r="ADM916" s="2"/>
      <c r="ADN916" s="2"/>
      <c r="ADO916" s="2"/>
      <c r="ADP916" s="2"/>
      <c r="ADQ916" s="2"/>
      <c r="ADR916" s="2"/>
      <c r="ADS916" s="2"/>
      <c r="ADT916" s="2"/>
      <c r="ADU916" s="2"/>
      <c r="ADV916" s="2"/>
      <c r="ADW916" s="2"/>
      <c r="ADX916" s="2"/>
      <c r="ADY916" s="2"/>
      <c r="ADZ916" s="2"/>
      <c r="AEA916" s="2"/>
      <c r="AEB916" s="2"/>
      <c r="AEC916" s="2"/>
      <c r="AED916" s="2"/>
      <c r="AEE916" s="2"/>
      <c r="AEF916" s="2"/>
      <c r="AEG916" s="2"/>
      <c r="AEH916" s="2"/>
      <c r="AEI916" s="2"/>
      <c r="AEJ916" s="2"/>
      <c r="AEK916" s="2"/>
      <c r="AEL916" s="2"/>
      <c r="AEM916" s="2"/>
      <c r="AEN916" s="2"/>
      <c r="AEO916" s="2"/>
      <c r="AEP916" s="2"/>
      <c r="AEQ916" s="2"/>
      <c r="AER916" s="2"/>
      <c r="AES916" s="2"/>
      <c r="AET916" s="2"/>
      <c r="AEU916" s="2"/>
      <c r="AEV916" s="2"/>
      <c r="AEW916" s="2"/>
      <c r="AEX916" s="2"/>
      <c r="AEY916" s="2"/>
      <c r="AEZ916" s="2"/>
      <c r="AFA916" s="2"/>
      <c r="AFB916" s="2"/>
      <c r="AFC916" s="2"/>
      <c r="AFD916" s="2"/>
      <c r="AFE916" s="2"/>
      <c r="AFF916" s="2"/>
      <c r="AFG916" s="2"/>
      <c r="AFH916" s="2"/>
      <c r="AFI916" s="2"/>
      <c r="AFJ916" s="2"/>
      <c r="AFK916" s="2"/>
      <c r="AFL916" s="2"/>
      <c r="AFM916" s="2"/>
      <c r="AFN916" s="2"/>
      <c r="AFO916" s="2"/>
      <c r="AFP916" s="2"/>
      <c r="AFQ916" s="2"/>
      <c r="AFR916" s="2"/>
      <c r="AFS916" s="2"/>
      <c r="AFT916" s="2"/>
      <c r="AFU916" s="2"/>
      <c r="AFV916" s="2"/>
      <c r="AFW916" s="2"/>
      <c r="AFX916" s="2"/>
      <c r="AFY916" s="2"/>
      <c r="AFZ916" s="2"/>
      <c r="AGA916" s="2"/>
      <c r="AGB916" s="2"/>
      <c r="AGC916" s="2"/>
      <c r="AGD916" s="2"/>
      <c r="AGE916" s="2"/>
      <c r="AGF916" s="2"/>
      <c r="AGG916" s="2"/>
      <c r="AGH916" s="2"/>
      <c r="AGI916" s="2"/>
      <c r="AGJ916" s="2"/>
      <c r="AGK916" s="2"/>
      <c r="AGL916" s="2"/>
      <c r="AGM916" s="2"/>
      <c r="AGN916" s="2"/>
      <c r="AGO916" s="2"/>
      <c r="AGP916" s="2"/>
      <c r="AGQ916" s="2"/>
      <c r="AGR916" s="2"/>
      <c r="AGS916" s="2"/>
      <c r="AGT916" s="2"/>
      <c r="AGU916" s="2"/>
      <c r="AGV916" s="2"/>
      <c r="AGW916" s="2"/>
      <c r="AGX916" s="2"/>
      <c r="AGY916" s="2"/>
      <c r="AGZ916" s="2"/>
      <c r="AHA916" s="2"/>
      <c r="AHB916" s="2"/>
      <c r="AHC916" s="2"/>
      <c r="AHD916" s="2"/>
      <c r="AHE916" s="2"/>
      <c r="AHF916" s="2"/>
      <c r="AHG916" s="2"/>
      <c r="AHH916" s="2"/>
      <c r="AHI916" s="2"/>
      <c r="AHJ916" s="2"/>
      <c r="AHK916" s="2"/>
      <c r="AHL916" s="2"/>
      <c r="AHM916" s="2"/>
      <c r="AHN916" s="2"/>
      <c r="AHO916" s="2"/>
      <c r="AHP916" s="2"/>
      <c r="AHQ916" s="2"/>
      <c r="AHR916" s="2"/>
      <c r="AHS916" s="2"/>
      <c r="AHT916" s="2"/>
      <c r="AHU916" s="2"/>
      <c r="AHV916" s="2"/>
      <c r="AHW916" s="2"/>
      <c r="AHX916" s="2"/>
      <c r="AHY916" s="2"/>
      <c r="AHZ916" s="2"/>
      <c r="AIA916" s="2"/>
      <c r="AIB916" s="2"/>
      <c r="AIC916" s="2"/>
      <c r="AID916" s="2"/>
      <c r="AIE916" s="2"/>
      <c r="AIF916" s="2"/>
      <c r="AIG916" s="2"/>
      <c r="AIH916" s="2"/>
      <c r="AII916" s="2"/>
      <c r="AIJ916" s="2"/>
      <c r="AIK916" s="2"/>
      <c r="AIL916" s="2"/>
      <c r="AIM916" s="2"/>
      <c r="AIN916" s="2"/>
      <c r="AIO916" s="2"/>
      <c r="AIP916" s="2"/>
      <c r="AIQ916" s="2"/>
      <c r="AIR916" s="2"/>
      <c r="AIS916" s="2"/>
      <c r="AIT916" s="2"/>
      <c r="AIU916" s="2"/>
      <c r="AIV916" s="2"/>
      <c r="AIW916" s="2"/>
      <c r="AIX916" s="2"/>
      <c r="AIY916" s="2"/>
      <c r="AIZ916" s="2"/>
      <c r="AJA916" s="2"/>
      <c r="AJB916" s="2"/>
      <c r="AJC916" s="2"/>
      <c r="AJD916" s="2"/>
      <c r="AJE916" s="2"/>
      <c r="AJF916" s="2"/>
      <c r="AJG916" s="2"/>
      <c r="AJH916" s="2"/>
      <c r="AJI916" s="2"/>
      <c r="AJJ916" s="2"/>
      <c r="AJK916" s="2"/>
      <c r="AJL916" s="2"/>
      <c r="AJM916" s="2"/>
      <c r="AJN916" s="2"/>
      <c r="AJO916" s="2"/>
      <c r="AJP916" s="2"/>
      <c r="AJQ916" s="2"/>
      <c r="AJR916" s="2"/>
      <c r="AJS916" s="2"/>
      <c r="AJT916" s="2"/>
      <c r="AJU916" s="2"/>
      <c r="AJV916" s="2"/>
      <c r="AJW916" s="2"/>
      <c r="AJX916" s="2"/>
      <c r="AJY916" s="2"/>
      <c r="AJZ916" s="2"/>
      <c r="AKA916" s="2"/>
      <c r="AKB916" s="2"/>
      <c r="AKC916" s="2"/>
      <c r="AKD916" s="2"/>
      <c r="AKE916" s="2"/>
      <c r="AKF916" s="2"/>
      <c r="AKG916" s="2"/>
      <c r="AKH916" s="2"/>
      <c r="AKI916" s="2"/>
      <c r="AKJ916" s="2"/>
      <c r="AKK916" s="2"/>
      <c r="AKL916" s="2"/>
      <c r="AKM916" s="2"/>
      <c r="AKN916" s="2"/>
      <c r="AKO916" s="2"/>
      <c r="AKP916" s="2"/>
      <c r="AKQ916" s="2"/>
      <c r="AKR916" s="2"/>
      <c r="AKS916" s="2"/>
      <c r="AKT916" s="2"/>
      <c r="AKU916" s="2"/>
      <c r="AKV916" s="2"/>
      <c r="AKW916" s="2"/>
      <c r="AKX916" s="2"/>
      <c r="AKY916" s="2"/>
      <c r="AKZ916" s="2"/>
      <c r="ALA916" s="2"/>
      <c r="ALB916" s="2"/>
      <c r="ALC916" s="2"/>
      <c r="ALD916" s="2"/>
      <c r="ALE916" s="2"/>
      <c r="ALF916" s="2"/>
      <c r="ALG916" s="2"/>
      <c r="ALH916" s="2"/>
      <c r="ALI916" s="2"/>
      <c r="ALJ916" s="2"/>
      <c r="ALK916" s="2"/>
      <c r="ALL916" s="2"/>
      <c r="ALM916" s="2"/>
      <c r="ALN916" s="2"/>
      <c r="ALO916" s="2"/>
      <c r="ALP916" s="2"/>
      <c r="ALQ916" s="2"/>
      <c r="ALR916" s="2"/>
      <c r="ALS916" s="2"/>
      <c r="ALT916" s="2"/>
      <c r="ALU916" s="2"/>
      <c r="ALV916" s="2"/>
      <c r="ALW916" s="2"/>
      <c r="ALX916" s="2"/>
      <c r="ALY916" s="2"/>
      <c r="ALZ916" s="2"/>
      <c r="AMA916" s="2"/>
      <c r="AMB916" s="2"/>
      <c r="AMC916" s="2"/>
      <c r="AMD916" s="2"/>
      <c r="AME916" s="2"/>
      <c r="AMF916" s="2"/>
      <c r="AMG916" s="2"/>
      <c r="AMH916" s="2"/>
      <c r="AMI916" s="2"/>
      <c r="AMJ916" s="2"/>
      <c r="AMK916" s="2"/>
      <c r="AML916" s="2"/>
    </row>
    <row r="917" spans="1:1026" x14ac:dyDescent="0.25">
      <c r="A917" s="1" t="s">
        <v>3835</v>
      </c>
      <c r="B917" s="1" t="s">
        <v>4918</v>
      </c>
      <c r="D917" s="11"/>
      <c r="E917" s="5"/>
      <c r="F917" s="5"/>
      <c r="G917" s="5"/>
      <c r="H917" s="5"/>
      <c r="I917" s="5"/>
      <c r="J917" s="5"/>
      <c r="K917" s="5"/>
      <c r="L917" s="5"/>
      <c r="M917" s="5"/>
      <c r="N917" s="5"/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  <c r="AR917" s="5"/>
      <c r="AS917" s="5"/>
      <c r="AT917" s="5"/>
      <c r="AU917" s="5"/>
      <c r="AV917" s="5"/>
      <c r="AW917" s="5"/>
      <c r="AX917" s="5"/>
      <c r="AY917" s="5"/>
      <c r="AZ917" s="5"/>
      <c r="BA917" s="5"/>
      <c r="BB917" s="5"/>
      <c r="BC917" s="5"/>
      <c r="BD917" s="5"/>
      <c r="BE917" s="5"/>
      <c r="BF917" s="5"/>
      <c r="BG917" s="5"/>
      <c r="BH917" s="5"/>
      <c r="BI917" s="5"/>
      <c r="BJ917" s="5"/>
      <c r="BK917" s="5"/>
      <c r="BL917" s="5"/>
      <c r="BM917" s="11"/>
      <c r="BN917" s="5"/>
      <c r="BO917" s="5"/>
      <c r="BP917" s="5"/>
      <c r="BQ917" s="5"/>
      <c r="BR917" s="5"/>
      <c r="BS917" s="11"/>
      <c r="BT917" s="5"/>
      <c r="BU917" s="5"/>
      <c r="BV917" s="5"/>
      <c r="BW917" s="5"/>
      <c r="BX917" s="5"/>
      <c r="BY917" s="11"/>
      <c r="BZ917" s="5"/>
      <c r="CA917" s="5"/>
      <c r="CB917" s="5"/>
      <c r="CC917" s="5"/>
      <c r="CD917" s="5"/>
      <c r="CM917" s="1" t="s">
        <v>4919</v>
      </c>
      <c r="CN917" s="1" t="s">
        <v>2214</v>
      </c>
      <c r="CU917" s="5" t="s">
        <v>557</v>
      </c>
      <c r="CV917" s="5"/>
      <c r="CW917" s="5"/>
      <c r="CX917" s="5"/>
      <c r="CY917" s="5"/>
      <c r="CZ917" s="5"/>
      <c r="DA917" s="5"/>
      <c r="DB917" s="6">
        <v>5</v>
      </c>
      <c r="DC917" s="2"/>
      <c r="DD917" s="2"/>
      <c r="DE917" s="2"/>
      <c r="DF917" s="2"/>
      <c r="DG917" s="3"/>
      <c r="DH917" s="3"/>
      <c r="DI917" s="7"/>
      <c r="DJ917" s="4"/>
      <c r="DK917" s="4"/>
      <c r="DL917" s="4"/>
      <c r="DM917" s="4"/>
      <c r="DN917" s="4"/>
      <c r="DO917" s="4"/>
      <c r="DP917" s="4"/>
      <c r="DQ917" s="4"/>
      <c r="DR917" s="4"/>
      <c r="DS917" s="4"/>
      <c r="DT917" s="4"/>
      <c r="DU917" s="4"/>
      <c r="DV917" s="4"/>
      <c r="DW917" s="4"/>
      <c r="DX917" s="4"/>
      <c r="DY917" s="4"/>
      <c r="DZ917" s="7" t="s">
        <v>7220</v>
      </c>
      <c r="EA917" s="7" t="s">
        <v>7219</v>
      </c>
      <c r="EB917" s="6"/>
      <c r="EC917" s="2"/>
      <c r="ED917" s="2"/>
      <c r="EE917" s="2"/>
      <c r="EF917" s="2"/>
      <c r="EG917" s="2"/>
      <c r="EH917" s="2"/>
      <c r="EI917" s="2"/>
      <c r="EJ917" s="2"/>
      <c r="EK917" s="3"/>
      <c r="EL917" s="3"/>
      <c r="EM917" s="6"/>
      <c r="EN917" s="6"/>
      <c r="EO917" s="6"/>
      <c r="EP917" s="4"/>
      <c r="EQ917" s="4"/>
      <c r="ER917" s="4"/>
      <c r="ES917" s="4"/>
      <c r="ET917" s="4"/>
      <c r="EU917" s="4"/>
      <c r="EV917" s="4"/>
      <c r="EW917" s="4"/>
      <c r="EX917" s="4"/>
      <c r="EY917" s="4"/>
      <c r="EZ917" s="4"/>
      <c r="FA917" s="4"/>
      <c r="FB917" s="4"/>
      <c r="FC917" s="4"/>
      <c r="FD917" s="4"/>
      <c r="FE917" s="6"/>
      <c r="FF917" s="6"/>
      <c r="FG917" s="6"/>
      <c r="FH917" s="6"/>
      <c r="FI917" s="6"/>
      <c r="FJ917" s="6"/>
      <c r="FK917" s="6"/>
      <c r="FL917" s="3"/>
      <c r="FM917" s="5"/>
      <c r="FN917" s="5"/>
      <c r="FO917" s="5"/>
      <c r="FP917" s="7"/>
      <c r="FQ917" s="7"/>
      <c r="FR917" s="3"/>
      <c r="FS917" s="4" t="s">
        <v>557</v>
      </c>
      <c r="FT917" s="4" t="s">
        <v>3835</v>
      </c>
      <c r="FU917" s="2"/>
      <c r="FV917" s="2"/>
      <c r="FW917" s="6"/>
      <c r="FX917" s="6"/>
      <c r="FY917" s="6"/>
      <c r="FZ917" s="6"/>
      <c r="GA917" s="6"/>
      <c r="GB917" s="5"/>
      <c r="GC917" s="5"/>
      <c r="GD917" s="5"/>
      <c r="GE917" s="5"/>
      <c r="GF917" s="5"/>
      <c r="GG917" s="3"/>
      <c r="GH917" s="3"/>
      <c r="GI917" s="3"/>
      <c r="GJ917" s="3"/>
      <c r="GK917" s="3"/>
      <c r="GL917" s="3"/>
      <c r="GM917" s="3"/>
      <c r="GN917" s="3"/>
      <c r="GO917" s="3"/>
      <c r="GP917" s="3"/>
      <c r="GQ917" s="3"/>
      <c r="GR917" s="3"/>
      <c r="GS917" s="3"/>
      <c r="GT917" s="3"/>
      <c r="GU917" s="3"/>
      <c r="GV917" s="3"/>
      <c r="GW917" s="3"/>
      <c r="GX917" s="4"/>
      <c r="GY917" s="4"/>
      <c r="GZ917" s="4"/>
      <c r="HA917" s="4"/>
      <c r="HB917" s="4"/>
      <c r="HC917" s="4"/>
      <c r="HD917" s="4"/>
      <c r="HE917" s="4"/>
      <c r="HF917" s="5"/>
      <c r="HG917" s="5"/>
      <c r="HH917" s="5"/>
      <c r="HI917" s="5"/>
      <c r="HJ917" s="5"/>
      <c r="HK917" s="5"/>
      <c r="HL917" s="5"/>
      <c r="HM917" s="5"/>
      <c r="HN917" s="5"/>
      <c r="HO917" s="5"/>
      <c r="HP917" s="5"/>
      <c r="HQ917" s="5"/>
      <c r="HR917" s="5"/>
      <c r="HS917" s="5"/>
      <c r="HT917" s="5"/>
      <c r="HU917" s="5"/>
      <c r="HV917" s="5"/>
      <c r="HW917" s="5"/>
      <c r="HX917" s="5"/>
      <c r="HY917" s="5"/>
      <c r="HZ917" s="5"/>
      <c r="IA917" s="6"/>
      <c r="IB917" s="6"/>
      <c r="IC917" s="6"/>
      <c r="ID917" s="6"/>
      <c r="IE917" s="6"/>
      <c r="IF917" s="6"/>
      <c r="IG917" s="6"/>
      <c r="IH917" s="6"/>
      <c r="II917" s="6"/>
      <c r="IJ917" s="6"/>
      <c r="IK917" s="6"/>
      <c r="IL917" s="4"/>
      <c r="IM917" s="4"/>
      <c r="IN917" s="4"/>
      <c r="IO917" s="4"/>
      <c r="IP917" s="4"/>
      <c r="IQ917" s="4"/>
      <c r="IR917" s="4"/>
      <c r="IS917" s="4"/>
      <c r="IT917" s="4"/>
      <c r="IU917" s="4"/>
      <c r="IV917" s="4"/>
      <c r="IW917" s="4"/>
      <c r="IX917" s="4"/>
      <c r="IY917" s="4"/>
      <c r="IZ917" s="4"/>
      <c r="JA917" s="4"/>
      <c r="JB917" s="4"/>
      <c r="JC917" s="4"/>
      <c r="JD917" s="4"/>
      <c r="JE917" s="4"/>
      <c r="JF917" s="4"/>
      <c r="JG917" s="4"/>
      <c r="JH917" s="4"/>
      <c r="JI917" s="4"/>
      <c r="JJ917" s="4"/>
      <c r="JK917" s="4"/>
      <c r="JL917" s="4"/>
      <c r="JM917" s="4"/>
      <c r="JN917" s="4"/>
      <c r="JO917" s="4"/>
      <c r="JP917" s="4"/>
      <c r="JQ917" s="4"/>
      <c r="JR917" s="4"/>
      <c r="JS917" s="4"/>
      <c r="JT917" s="4"/>
      <c r="JU917" s="4"/>
      <c r="JV917" s="4"/>
      <c r="JW917" s="4"/>
      <c r="JX917" s="4"/>
      <c r="JY917" s="4"/>
      <c r="JZ917" s="4"/>
      <c r="KA917" s="4"/>
      <c r="KB917" s="4"/>
      <c r="KC917" s="4"/>
      <c r="KD917" s="4"/>
      <c r="KE917" s="4"/>
      <c r="KF917" s="4"/>
      <c r="KG917" s="4"/>
      <c r="KH917" s="4"/>
      <c r="KI917" s="4"/>
      <c r="KJ917" s="4"/>
      <c r="KK917" s="4"/>
      <c r="KL917" s="4"/>
      <c r="KM917" s="5"/>
      <c r="KN917" s="5"/>
      <c r="KO917" s="5"/>
      <c r="KP917" s="5"/>
      <c r="KQ917" s="5"/>
      <c r="KR917" s="5"/>
      <c r="KS917" s="5"/>
      <c r="KT917" s="5"/>
      <c r="KU917" s="5"/>
      <c r="KV917" s="5"/>
      <c r="KW917" s="5"/>
      <c r="KX917" s="5"/>
      <c r="KY917" s="5"/>
      <c r="KZ917" s="5"/>
      <c r="LA917" s="5"/>
      <c r="LB917" s="5"/>
      <c r="LC917" s="5"/>
      <c r="LD917" s="5"/>
      <c r="LE917" s="5"/>
      <c r="LF917" s="5"/>
      <c r="LG917" s="5"/>
      <c r="LH917" s="5"/>
      <c r="LI917" s="5"/>
      <c r="LJ917" s="5"/>
      <c r="LK917" s="5"/>
      <c r="LL917" s="5"/>
      <c r="LM917" s="5"/>
      <c r="LN917" s="5"/>
      <c r="LO917" s="5"/>
      <c r="LP917" s="5"/>
      <c r="LQ917" s="5"/>
      <c r="LR917" s="5"/>
      <c r="LS917" s="5"/>
      <c r="LT917" s="5"/>
      <c r="LU917" s="5"/>
      <c r="LV917" s="5"/>
      <c r="LW917" s="5"/>
      <c r="LX917" s="5"/>
      <c r="LY917" s="5"/>
      <c r="LZ917" s="5"/>
      <c r="MA917" s="5"/>
      <c r="MB917" s="5"/>
      <c r="MC917" s="11"/>
      <c r="MD917" s="5"/>
      <c r="ME917" s="5"/>
      <c r="MF917" s="5"/>
      <c r="MG917" s="5"/>
      <c r="MH917" s="5"/>
      <c r="MI917" s="5"/>
      <c r="MJ917" s="5"/>
      <c r="MK917" s="5"/>
      <c r="ML917" s="5"/>
      <c r="MM917" s="5"/>
      <c r="MN917" s="5"/>
      <c r="MO917" s="5"/>
      <c r="MP917" s="5"/>
      <c r="MQ917" s="5"/>
      <c r="MR917" s="5"/>
      <c r="MS917" s="5"/>
      <c r="MT917" s="5"/>
      <c r="MU917" s="5"/>
      <c r="MV917" s="11"/>
      <c r="MW917" s="5"/>
      <c r="MX917" s="5"/>
      <c r="MY917" s="5"/>
      <c r="MZ917" s="5"/>
      <c r="NA917" s="5"/>
      <c r="NB917" s="5"/>
      <c r="NC917" s="5"/>
      <c r="ND917" s="5"/>
      <c r="NE917" s="5"/>
      <c r="NF917" s="5"/>
      <c r="NG917" s="5"/>
      <c r="NH917" s="11"/>
      <c r="NI917" s="5"/>
      <c r="NJ917" s="5"/>
      <c r="NK917" s="5"/>
      <c r="NL917" s="5"/>
      <c r="NM917" s="5"/>
      <c r="NN917" s="5"/>
      <c r="NO917" s="5"/>
      <c r="NP917" s="5"/>
      <c r="NQ917" s="5"/>
      <c r="NR917" s="5"/>
      <c r="NS917" s="5"/>
      <c r="NT917" s="11"/>
      <c r="NU917" s="5"/>
      <c r="NV917" s="5"/>
      <c r="NW917" s="5"/>
      <c r="NX917" s="5"/>
      <c r="NY917" s="5"/>
      <c r="NZ917" s="5"/>
      <c r="OA917" s="5"/>
      <c r="OB917" s="5"/>
      <c r="OC917" s="5"/>
      <c r="OD917" s="5"/>
      <c r="OE917" s="4"/>
      <c r="OF917" s="4"/>
      <c r="OG917" s="6"/>
      <c r="OH917" s="6"/>
      <c r="OI917" s="6"/>
      <c r="OJ917" s="6"/>
      <c r="OK917" s="6"/>
      <c r="OL917" s="6"/>
      <c r="OM917" s="6"/>
      <c r="ON917" s="6"/>
      <c r="OO917" s="6"/>
      <c r="OP917" s="2"/>
      <c r="OQ917" s="2"/>
      <c r="OR917" s="7"/>
      <c r="OS917" s="7"/>
      <c r="OT917" s="7"/>
      <c r="OU917" s="7"/>
      <c r="OV917" s="7"/>
      <c r="OW917" s="7"/>
      <c r="OX917" s="7"/>
      <c r="OY917" s="7"/>
      <c r="OZ917" s="7"/>
      <c r="PA917" s="7"/>
      <c r="PB917" s="7"/>
      <c r="PC917" s="7"/>
      <c r="PD917" s="7"/>
      <c r="PE917" s="7"/>
      <c r="PF917" s="7"/>
      <c r="PG917" s="7"/>
      <c r="PH917" s="2"/>
      <c r="PI917" s="2"/>
      <c r="PJ917" s="2"/>
      <c r="PK917" s="2"/>
      <c r="PL917" s="2"/>
      <c r="PM917" s="2"/>
      <c r="PN917" s="2"/>
      <c r="PO917" s="2"/>
      <c r="PP917" s="2"/>
      <c r="PQ917" s="2"/>
      <c r="PR917" s="2"/>
      <c r="PS917" s="2"/>
      <c r="PT917" s="2"/>
      <c r="PU917" s="2"/>
      <c r="PV917" s="2"/>
      <c r="PW917" s="2"/>
      <c r="PX917" s="2"/>
      <c r="PY917" s="2"/>
      <c r="PZ917" s="2"/>
      <c r="QA917" s="2"/>
      <c r="QB917" s="2"/>
      <c r="QC917" s="2"/>
      <c r="QD917" s="2"/>
      <c r="QE917" s="2"/>
      <c r="QF917" s="2"/>
      <c r="QG917" s="2"/>
      <c r="QH917" s="2"/>
      <c r="QI917" s="2"/>
      <c r="QJ917" s="2"/>
      <c r="QK917" s="2"/>
      <c r="QL917" s="2"/>
      <c r="QM917" s="2"/>
      <c r="QN917" s="2"/>
      <c r="QO917" s="2"/>
      <c r="QP917" s="2"/>
      <c r="QQ917" s="2"/>
      <c r="QR917" s="2"/>
      <c r="QS917" s="2"/>
      <c r="QT917" s="2"/>
      <c r="QU917" s="2"/>
      <c r="QV917" s="2"/>
      <c r="QW917" s="2"/>
      <c r="QX917" s="2"/>
      <c r="QY917" s="2"/>
      <c r="QZ917" s="2"/>
      <c r="RA917" s="2"/>
      <c r="RB917" s="2"/>
      <c r="RC917" s="2"/>
      <c r="RD917" s="2"/>
      <c r="RE917" s="2"/>
      <c r="RF917" s="2"/>
      <c r="RG917" s="2"/>
      <c r="RH917" s="2"/>
      <c r="RI917" s="2"/>
      <c r="RJ917" s="2"/>
      <c r="RK917" s="2"/>
      <c r="RL917" s="2"/>
      <c r="RM917" s="2"/>
      <c r="RN917" s="2"/>
      <c r="RO917" s="2"/>
      <c r="RP917" s="2"/>
      <c r="RQ917" s="2"/>
      <c r="RR917" s="2"/>
      <c r="RS917" s="2"/>
      <c r="RT917" s="2"/>
      <c r="RU917" s="2"/>
      <c r="RV917" s="2"/>
      <c r="RW917" s="2"/>
      <c r="RX917" s="2"/>
      <c r="RY917" s="2"/>
      <c r="RZ917" s="2"/>
      <c r="SA917" s="2"/>
      <c r="SB917" s="2"/>
      <c r="SC917" s="2"/>
      <c r="SD917" s="2"/>
      <c r="SE917" s="2"/>
      <c r="SF917" s="2"/>
      <c r="SG917" s="2"/>
      <c r="SH917" s="2"/>
      <c r="SI917" s="2"/>
      <c r="SJ917" s="2"/>
      <c r="SK917" s="2"/>
      <c r="SL917" s="2"/>
      <c r="SM917" s="2"/>
      <c r="SN917" s="2"/>
      <c r="SO917" s="2"/>
      <c r="SP917" s="2"/>
      <c r="SQ917" s="2"/>
      <c r="SR917" s="2"/>
      <c r="SS917" s="2"/>
      <c r="ST917" s="2"/>
      <c r="SU917" s="2"/>
      <c r="SV917" s="2"/>
      <c r="SW917" s="2"/>
      <c r="SX917" s="2"/>
      <c r="SY917" s="2"/>
      <c r="SZ917" s="2"/>
      <c r="TA917" s="2"/>
      <c r="TB917" s="2"/>
      <c r="TC917" s="2"/>
      <c r="TD917" s="2"/>
      <c r="TE917" s="2"/>
      <c r="TF917" s="2"/>
      <c r="TG917" s="2"/>
      <c r="TH917" s="2"/>
      <c r="TI917" s="2"/>
      <c r="TJ917" s="2"/>
      <c r="TK917" s="2"/>
      <c r="TL917" s="2"/>
      <c r="TM917" s="2"/>
      <c r="TN917" s="2"/>
      <c r="TO917" s="2"/>
      <c r="TP917" s="2"/>
      <c r="TQ917" s="2"/>
      <c r="TR917" s="2"/>
      <c r="TS917" s="2"/>
      <c r="TT917" s="2"/>
      <c r="TU917" s="2"/>
      <c r="TV917" s="2"/>
      <c r="TW917" s="2"/>
      <c r="TX917" s="2"/>
      <c r="TY917" s="2"/>
      <c r="TZ917" s="2"/>
      <c r="UA917" s="2"/>
      <c r="UB917" s="2"/>
      <c r="UC917" s="2"/>
      <c r="UD917" s="2"/>
      <c r="UE917" s="2"/>
      <c r="UF917" s="2"/>
      <c r="UG917" s="2"/>
      <c r="UH917" s="2"/>
      <c r="UI917" s="2"/>
      <c r="UJ917" s="2"/>
      <c r="UK917" s="2"/>
      <c r="UL917" s="2"/>
      <c r="UM917" s="2"/>
      <c r="UN917" s="2"/>
      <c r="UO917" s="2"/>
      <c r="UP917" s="2"/>
      <c r="UQ917" s="2"/>
      <c r="UR917" s="2"/>
      <c r="US917" s="2"/>
      <c r="UT917" s="2"/>
      <c r="UU917" s="2"/>
      <c r="UV917" s="2"/>
      <c r="UW917" s="2"/>
      <c r="UX917" s="2"/>
      <c r="UY917" s="2"/>
      <c r="UZ917" s="2"/>
      <c r="VA917" s="2"/>
      <c r="VB917" s="2"/>
      <c r="VC917" s="2"/>
      <c r="VD917" s="2"/>
      <c r="VE917" s="2"/>
      <c r="VF917" s="2"/>
      <c r="VG917" s="2"/>
      <c r="VH917" s="2"/>
      <c r="VI917" s="2"/>
      <c r="VJ917" s="2"/>
      <c r="VK917" s="2"/>
      <c r="VL917" s="2"/>
      <c r="VM917" s="2"/>
      <c r="VN917" s="2"/>
      <c r="VO917" s="2"/>
      <c r="VP917" s="2"/>
      <c r="VQ917" s="2"/>
      <c r="VR917" s="2"/>
      <c r="VS917" s="2"/>
      <c r="VT917" s="2"/>
      <c r="VU917" s="2"/>
      <c r="VV917" s="2"/>
      <c r="VW917" s="2"/>
      <c r="VX917" s="2"/>
      <c r="VY917" s="2"/>
      <c r="VZ917" s="2"/>
      <c r="WA917" s="2"/>
      <c r="WB917" s="2"/>
      <c r="WC917" s="2"/>
      <c r="WD917" s="2"/>
      <c r="WE917" s="2"/>
      <c r="WF917" s="2"/>
      <c r="WG917" s="2"/>
      <c r="WH917" s="2"/>
      <c r="WI917" s="2"/>
      <c r="WJ917" s="2"/>
      <c r="WK917" s="2"/>
      <c r="WL917" s="2"/>
      <c r="WM917" s="2"/>
      <c r="WN917" s="2"/>
      <c r="WO917" s="2"/>
      <c r="WP917" s="2"/>
      <c r="WQ917" s="2"/>
      <c r="WR917" s="2"/>
      <c r="WS917" s="2"/>
      <c r="WT917" s="2"/>
      <c r="WU917" s="2"/>
      <c r="WV917" s="2"/>
      <c r="WW917" s="2"/>
      <c r="WX917" s="2"/>
      <c r="WY917" s="2"/>
      <c r="WZ917" s="2"/>
      <c r="XA917" s="2"/>
      <c r="XB917" s="2"/>
      <c r="XC917" s="2"/>
      <c r="XD917" s="2"/>
      <c r="XE917" s="2"/>
      <c r="XF917" s="2"/>
      <c r="XG917" s="2"/>
      <c r="XH917" s="2"/>
      <c r="XI917" s="2"/>
      <c r="XJ917" s="2"/>
      <c r="XK917" s="2"/>
      <c r="XL917" s="2"/>
      <c r="XM917" s="2"/>
      <c r="XN917" s="2"/>
      <c r="XO917" s="2"/>
      <c r="XP917" s="2"/>
      <c r="XQ917" s="2"/>
      <c r="XR917" s="2"/>
      <c r="XS917" s="2"/>
      <c r="XT917" s="2"/>
      <c r="XU917" s="2"/>
      <c r="XV917" s="2"/>
      <c r="XW917" s="2"/>
      <c r="XX917" s="2"/>
      <c r="XY917" s="2"/>
      <c r="XZ917" s="2"/>
      <c r="YA917" s="2"/>
      <c r="YB917" s="2"/>
      <c r="YC917" s="2"/>
      <c r="YD917" s="2"/>
      <c r="YE917" s="2"/>
      <c r="YF917" s="2"/>
      <c r="YG917" s="2"/>
      <c r="YH917" s="2"/>
      <c r="YI917" s="2"/>
      <c r="YJ917" s="2"/>
      <c r="YK917" s="2"/>
      <c r="YL917" s="2"/>
      <c r="YM917" s="2"/>
      <c r="YN917" s="2"/>
      <c r="YO917" s="2"/>
      <c r="YP917" s="2"/>
      <c r="YQ917" s="2"/>
      <c r="YR917" s="2"/>
      <c r="YS917" s="2"/>
      <c r="YT917" s="2"/>
      <c r="YU917" s="2"/>
      <c r="YV917" s="2"/>
      <c r="YW917" s="2"/>
      <c r="YX917" s="2"/>
      <c r="YY917" s="2"/>
      <c r="YZ917" s="2"/>
      <c r="ZA917" s="2"/>
      <c r="ZB917" s="2"/>
      <c r="ZC917" s="2"/>
      <c r="ZD917" s="2"/>
      <c r="ZE917" s="2"/>
      <c r="ZF917" s="2"/>
      <c r="ZG917" s="2"/>
      <c r="ZH917" s="2"/>
      <c r="ZI917" s="2"/>
      <c r="ZJ917" s="2"/>
      <c r="ZK917" s="2"/>
      <c r="ZL917" s="2"/>
      <c r="ZM917" s="2"/>
      <c r="ZN917" s="2"/>
      <c r="ZO917" s="2"/>
      <c r="ZP917" s="2"/>
      <c r="ZQ917" s="2"/>
      <c r="ZR917" s="2"/>
      <c r="ZS917" s="2"/>
      <c r="ZT917" s="2"/>
      <c r="ZU917" s="2"/>
      <c r="ZV917" s="2"/>
      <c r="ZW917" s="2"/>
      <c r="ZX917" s="2"/>
      <c r="ZY917" s="2"/>
      <c r="ZZ917" s="2"/>
      <c r="AAA917" s="2"/>
      <c r="AAB917" s="2"/>
      <c r="AAC917" s="2"/>
      <c r="AAD917" s="2"/>
      <c r="AAE917" s="2"/>
      <c r="AAF917" s="2"/>
      <c r="AAG917" s="2"/>
      <c r="AAH917" s="2"/>
      <c r="AAI917" s="2"/>
      <c r="AAJ917" s="2"/>
      <c r="AAK917" s="2"/>
      <c r="AAL917" s="2"/>
      <c r="AAM917" s="2"/>
      <c r="AAN917" s="2"/>
      <c r="AAO917" s="2"/>
      <c r="AAP917" s="2"/>
      <c r="AAQ917" s="2"/>
      <c r="AAR917" s="2"/>
      <c r="AAS917" s="2"/>
      <c r="AAT917" s="2"/>
      <c r="AAU917" s="2"/>
      <c r="AAV917" s="2"/>
      <c r="AAW917" s="2"/>
      <c r="AAX917" s="2"/>
      <c r="AAY917" s="2"/>
      <c r="AAZ917" s="2"/>
      <c r="ABA917" s="2"/>
      <c r="ABB917" s="2"/>
      <c r="ABC917" s="2"/>
      <c r="ABD917" s="2"/>
      <c r="ABE917" s="2"/>
      <c r="ABF917" s="2"/>
      <c r="ABG917" s="2"/>
      <c r="ABH917" s="2"/>
      <c r="ABI917" s="2"/>
      <c r="ABJ917" s="2"/>
      <c r="ABK917" s="2"/>
      <c r="ABL917" s="2"/>
      <c r="ABM917" s="2"/>
      <c r="ABN917" s="2"/>
      <c r="ABO917" s="2"/>
      <c r="ABP917" s="2"/>
      <c r="ABQ917" s="2"/>
      <c r="ABR917" s="2"/>
      <c r="ABS917" s="2"/>
      <c r="ABT917" s="2"/>
      <c r="ABU917" s="2"/>
      <c r="ABV917" s="2"/>
      <c r="ABW917" s="2"/>
      <c r="ABX917" s="2"/>
      <c r="ABY917" s="2"/>
      <c r="ABZ917" s="2"/>
      <c r="ACA917" s="2"/>
      <c r="ACB917" s="2"/>
      <c r="ACC917" s="2"/>
      <c r="ACD917" s="2"/>
      <c r="ACE917" s="2"/>
      <c r="ACF917" s="2"/>
      <c r="ACG917" s="2"/>
      <c r="ACH917" s="2"/>
      <c r="ACI917" s="2"/>
      <c r="ACJ917" s="2"/>
      <c r="ACK917" s="2"/>
      <c r="ACL917" s="2"/>
      <c r="ACM917" s="2"/>
      <c r="ACN917" s="2"/>
      <c r="ACO917" s="2"/>
      <c r="ACP917" s="2"/>
      <c r="ACQ917" s="2"/>
      <c r="ACR917" s="2"/>
      <c r="ACS917" s="2"/>
      <c r="ACT917" s="2"/>
      <c r="ACU917" s="2"/>
      <c r="ACV917" s="2"/>
      <c r="ACW917" s="2"/>
      <c r="ACX917" s="2"/>
      <c r="ACY917" s="2"/>
      <c r="ACZ917" s="2"/>
      <c r="ADA917" s="2"/>
      <c r="ADB917" s="2"/>
      <c r="ADC917" s="2"/>
      <c r="ADD917" s="2"/>
      <c r="ADE917" s="2"/>
      <c r="ADF917" s="2"/>
      <c r="ADG917" s="2"/>
      <c r="ADH917" s="2"/>
      <c r="ADI917" s="2"/>
      <c r="ADJ917" s="2"/>
      <c r="ADK917" s="2"/>
      <c r="ADL917" s="2"/>
      <c r="ADM917" s="2"/>
      <c r="ADN917" s="2"/>
      <c r="ADO917" s="2"/>
      <c r="ADP917" s="2"/>
      <c r="ADQ917" s="2"/>
      <c r="ADR917" s="2"/>
      <c r="ADS917" s="2"/>
      <c r="ADT917" s="2"/>
      <c r="ADU917" s="2"/>
      <c r="ADV917" s="2"/>
      <c r="ADW917" s="2"/>
      <c r="ADX917" s="2"/>
      <c r="ADY917" s="2"/>
      <c r="ADZ917" s="2"/>
      <c r="AEA917" s="2"/>
      <c r="AEB917" s="2"/>
      <c r="AEC917" s="2"/>
      <c r="AED917" s="2"/>
      <c r="AEE917" s="2"/>
      <c r="AEF917" s="2"/>
      <c r="AEG917" s="2"/>
      <c r="AEH917" s="2"/>
      <c r="AEI917" s="2"/>
      <c r="AEJ917" s="2"/>
      <c r="AEK917" s="2"/>
      <c r="AEL917" s="2"/>
      <c r="AEM917" s="2"/>
      <c r="AEN917" s="2"/>
      <c r="AEO917" s="2"/>
      <c r="AEP917" s="2"/>
      <c r="AEQ917" s="2"/>
      <c r="AER917" s="2"/>
      <c r="AES917" s="2"/>
      <c r="AET917" s="2"/>
      <c r="AEU917" s="2"/>
      <c r="AEV917" s="2"/>
      <c r="AEW917" s="2"/>
      <c r="AEX917" s="2"/>
      <c r="AEY917" s="2"/>
      <c r="AEZ917" s="2"/>
      <c r="AFA917" s="2"/>
      <c r="AFB917" s="2"/>
      <c r="AFC917" s="2"/>
      <c r="AFD917" s="2"/>
      <c r="AFE917" s="2"/>
      <c r="AFF917" s="2"/>
      <c r="AFG917" s="2"/>
      <c r="AFH917" s="2"/>
      <c r="AFI917" s="2"/>
      <c r="AFJ917" s="2"/>
      <c r="AFK917" s="2"/>
      <c r="AFL917" s="2"/>
      <c r="AFM917" s="2"/>
      <c r="AFN917" s="2"/>
      <c r="AFO917" s="2"/>
      <c r="AFP917" s="2"/>
      <c r="AFQ917" s="2"/>
      <c r="AFR917" s="2"/>
      <c r="AFS917" s="2"/>
      <c r="AFT917" s="2"/>
      <c r="AFU917" s="2"/>
      <c r="AFV917" s="2"/>
      <c r="AFW917" s="2"/>
      <c r="AFX917" s="2"/>
      <c r="AFY917" s="2"/>
      <c r="AFZ917" s="2"/>
      <c r="AGA917" s="2"/>
      <c r="AGB917" s="2"/>
      <c r="AGC917" s="2"/>
      <c r="AGD917" s="2"/>
      <c r="AGE917" s="2"/>
      <c r="AGF917" s="2"/>
      <c r="AGG917" s="2"/>
      <c r="AGH917" s="2"/>
      <c r="AGI917" s="2"/>
      <c r="AGJ917" s="2"/>
      <c r="AGK917" s="2"/>
      <c r="AGL917" s="2"/>
      <c r="AGM917" s="2"/>
      <c r="AGN917" s="2"/>
      <c r="AGO917" s="2"/>
      <c r="AGP917" s="2"/>
      <c r="AGQ917" s="2"/>
      <c r="AGR917" s="2"/>
      <c r="AGS917" s="2"/>
      <c r="AGT917" s="2"/>
      <c r="AGU917" s="2"/>
      <c r="AGV917" s="2"/>
      <c r="AGW917" s="2"/>
      <c r="AGX917" s="2"/>
      <c r="AGY917" s="2"/>
      <c r="AGZ917" s="2"/>
      <c r="AHA917" s="2"/>
      <c r="AHB917" s="2"/>
      <c r="AHC917" s="2"/>
      <c r="AHD917" s="2"/>
      <c r="AHE917" s="2"/>
      <c r="AHF917" s="2"/>
      <c r="AHG917" s="2"/>
      <c r="AHH917" s="2"/>
      <c r="AHI917" s="2"/>
      <c r="AHJ917" s="2"/>
      <c r="AHK917" s="2"/>
      <c r="AHL917" s="2"/>
      <c r="AHM917" s="2"/>
      <c r="AHN917" s="2"/>
      <c r="AHO917" s="2"/>
      <c r="AHP917" s="2"/>
      <c r="AHQ917" s="2"/>
      <c r="AHR917" s="2"/>
      <c r="AHS917" s="2"/>
      <c r="AHT917" s="2"/>
      <c r="AHU917" s="2"/>
      <c r="AHV917" s="2"/>
      <c r="AHW917" s="2"/>
      <c r="AHX917" s="2"/>
      <c r="AHY917" s="2"/>
      <c r="AHZ917" s="2"/>
      <c r="AIA917" s="2"/>
      <c r="AIB917" s="2"/>
      <c r="AIC917" s="2"/>
      <c r="AID917" s="2"/>
      <c r="AIE917" s="2"/>
      <c r="AIF917" s="2"/>
      <c r="AIG917" s="2"/>
      <c r="AIH917" s="2"/>
      <c r="AII917" s="2"/>
      <c r="AIJ917" s="2"/>
      <c r="AIK917" s="2"/>
      <c r="AIL917" s="2"/>
      <c r="AIM917" s="2"/>
      <c r="AIN917" s="2"/>
      <c r="AIO917" s="2"/>
      <c r="AIP917" s="2"/>
      <c r="AIQ917" s="2"/>
      <c r="AIR917" s="2"/>
      <c r="AIS917" s="2"/>
      <c r="AIT917" s="2"/>
      <c r="AIU917" s="2"/>
      <c r="AIV917" s="2"/>
      <c r="AIW917" s="2"/>
      <c r="AIX917" s="2"/>
      <c r="AIY917" s="2"/>
      <c r="AIZ917" s="2"/>
      <c r="AJA917" s="2"/>
      <c r="AJB917" s="2"/>
      <c r="AJC917" s="2"/>
      <c r="AJD917" s="2"/>
      <c r="AJE917" s="2"/>
      <c r="AJF917" s="2"/>
      <c r="AJG917" s="2"/>
      <c r="AJH917" s="2"/>
      <c r="AJI917" s="2"/>
      <c r="AJJ917" s="2"/>
      <c r="AJK917" s="2"/>
      <c r="AJL917" s="2"/>
      <c r="AJM917" s="2"/>
      <c r="AJN917" s="2"/>
      <c r="AJO917" s="2"/>
      <c r="AJP917" s="2"/>
      <c r="AJQ917" s="2"/>
      <c r="AJR917" s="2"/>
      <c r="AJS917" s="2"/>
      <c r="AJT917" s="2"/>
      <c r="AJU917" s="2"/>
      <c r="AJV917" s="2"/>
      <c r="AJW917" s="2"/>
      <c r="AJX917" s="2"/>
      <c r="AJY917" s="2"/>
      <c r="AJZ917" s="2"/>
      <c r="AKA917" s="2"/>
      <c r="AKB917" s="2"/>
      <c r="AKC917" s="2"/>
      <c r="AKD917" s="2"/>
      <c r="AKE917" s="2"/>
      <c r="AKF917" s="2"/>
      <c r="AKG917" s="2"/>
      <c r="AKH917" s="2"/>
      <c r="AKI917" s="2"/>
      <c r="AKJ917" s="2"/>
      <c r="AKK917" s="2"/>
      <c r="AKL917" s="2"/>
      <c r="AKM917" s="2"/>
      <c r="AKN917" s="2"/>
      <c r="AKO917" s="2"/>
      <c r="AKP917" s="2"/>
      <c r="AKQ917" s="2"/>
      <c r="AKR917" s="2"/>
      <c r="AKS917" s="2"/>
      <c r="AKT917" s="2"/>
      <c r="AKU917" s="2"/>
      <c r="AKV917" s="2"/>
      <c r="AKW917" s="2"/>
      <c r="AKX917" s="2"/>
      <c r="AKY917" s="2"/>
      <c r="AKZ917" s="2"/>
      <c r="ALA917" s="2"/>
      <c r="ALB917" s="2"/>
      <c r="ALC917" s="2"/>
      <c r="ALD917" s="2"/>
      <c r="ALE917" s="2"/>
      <c r="ALF917" s="2"/>
      <c r="ALG917" s="2"/>
      <c r="ALH917" s="2"/>
      <c r="ALI917" s="2"/>
      <c r="ALJ917" s="2"/>
      <c r="ALK917" s="2"/>
      <c r="ALL917" s="2"/>
      <c r="ALM917" s="2"/>
      <c r="ALN917" s="2"/>
      <c r="ALO917" s="2"/>
      <c r="ALP917" s="2"/>
      <c r="ALQ917" s="2"/>
      <c r="ALR917" s="2"/>
      <c r="ALS917" s="2"/>
      <c r="ALT917" s="2"/>
      <c r="ALU917" s="2"/>
      <c r="ALV917" s="2"/>
      <c r="ALW917" s="2"/>
      <c r="ALX917" s="2"/>
      <c r="ALY917" s="2"/>
      <c r="ALZ917" s="2"/>
      <c r="AMA917" s="2"/>
      <c r="AMB917" s="2"/>
      <c r="AMC917" s="2"/>
      <c r="AMD917" s="2"/>
      <c r="AME917" s="2"/>
      <c r="AMF917" s="2"/>
      <c r="AMG917" s="2"/>
      <c r="AMH917" s="2"/>
      <c r="AMI917" s="2"/>
      <c r="AMJ917" s="2"/>
      <c r="AMK917" s="2"/>
      <c r="AML917" s="2"/>
    </row>
    <row r="918" spans="1:1026" x14ac:dyDescent="0.25">
      <c r="A918" s="1" t="s">
        <v>3836</v>
      </c>
      <c r="B918" s="1" t="s">
        <v>4436</v>
      </c>
      <c r="D918" s="11"/>
      <c r="E918" s="5"/>
      <c r="F918" s="5"/>
      <c r="G918" s="5"/>
      <c r="H918" s="5"/>
      <c r="I918" s="5"/>
      <c r="J918" s="5"/>
      <c r="K918" s="5"/>
      <c r="L918" s="5"/>
      <c r="M918" s="5"/>
      <c r="N918" s="5"/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  <c r="AR918" s="5"/>
      <c r="AS918" s="5"/>
      <c r="AT918" s="5"/>
      <c r="AU918" s="5"/>
      <c r="AV918" s="5"/>
      <c r="AW918" s="5"/>
      <c r="AX918" s="5"/>
      <c r="AY918" s="5"/>
      <c r="AZ918" s="5"/>
      <c r="BA918" s="5"/>
      <c r="BB918" s="5"/>
      <c r="BC918" s="5"/>
      <c r="BD918" s="5"/>
      <c r="BE918" s="5"/>
      <c r="BF918" s="5"/>
      <c r="BG918" s="5"/>
      <c r="BH918" s="5"/>
      <c r="BI918" s="5"/>
      <c r="BJ918" s="5"/>
      <c r="BK918" s="5"/>
      <c r="BL918" s="5"/>
      <c r="BM918" s="11"/>
      <c r="BN918" s="5"/>
      <c r="BO918" s="5"/>
      <c r="BP918" s="5"/>
      <c r="BQ918" s="5"/>
      <c r="BR918" s="5"/>
      <c r="BS918" s="11"/>
      <c r="BT918" s="5"/>
      <c r="BU918" s="5"/>
      <c r="BV918" s="5"/>
      <c r="BW918" s="5"/>
      <c r="BX918" s="5"/>
      <c r="BY918" s="11"/>
      <c r="BZ918" s="5"/>
      <c r="CA918" s="5"/>
      <c r="CB918" s="5"/>
      <c r="CC918" s="5"/>
      <c r="CD918" s="5"/>
      <c r="CH918" s="1" t="b">
        <v>1</v>
      </c>
      <c r="CM918" s="1" t="s">
        <v>3837</v>
      </c>
      <c r="CN918" s="1" t="s">
        <v>4438</v>
      </c>
      <c r="CU918" s="5" t="s">
        <v>899</v>
      </c>
      <c r="CV918" s="5" t="s">
        <v>580</v>
      </c>
      <c r="CW918" s="5"/>
      <c r="CX918" s="5"/>
      <c r="CY918" s="5"/>
      <c r="CZ918" s="5"/>
      <c r="DA918" s="5"/>
      <c r="DB918" s="6">
        <v>5</v>
      </c>
      <c r="DC918" s="2"/>
      <c r="DD918" s="2"/>
      <c r="DE918" s="2"/>
      <c r="DF918" s="2"/>
      <c r="DG918" s="3"/>
      <c r="DH918" s="3"/>
      <c r="DI918" s="7"/>
      <c r="DJ918" s="4"/>
      <c r="DK918" s="4"/>
      <c r="DL918" s="4"/>
      <c r="DM918" s="4"/>
      <c r="DN918" s="4"/>
      <c r="DO918" s="4"/>
      <c r="DP918" s="4"/>
      <c r="DQ918" s="4"/>
      <c r="DR918" s="4"/>
      <c r="DS918" s="4"/>
      <c r="DT918" s="4"/>
      <c r="DU918" s="4"/>
      <c r="DV918" s="4"/>
      <c r="DW918" s="4"/>
      <c r="DX918" s="4"/>
      <c r="DY918" s="4"/>
      <c r="DZ918" s="7"/>
      <c r="EA918" s="7"/>
      <c r="EB918" s="6"/>
      <c r="EC918" s="2"/>
      <c r="ED918" s="2"/>
      <c r="EE918" s="2"/>
      <c r="EF918" s="2"/>
      <c r="EG918" s="2"/>
      <c r="EH918" s="2"/>
      <c r="EI918" s="2"/>
      <c r="EJ918" s="2"/>
      <c r="EK918" s="3"/>
      <c r="EL918" s="3"/>
      <c r="EM918" s="6"/>
      <c r="EN918" s="6"/>
      <c r="EO918" s="6"/>
      <c r="EP918" s="4"/>
      <c r="EQ918" s="4"/>
      <c r="ER918" s="4"/>
      <c r="ES918" s="4"/>
      <c r="ET918" s="4"/>
      <c r="EU918" s="4"/>
      <c r="EV918" s="4"/>
      <c r="EW918" s="4"/>
      <c r="EX918" s="4"/>
      <c r="EY918" s="4"/>
      <c r="EZ918" s="4"/>
      <c r="FA918" s="4"/>
      <c r="FB918" s="4"/>
      <c r="FC918" s="4"/>
      <c r="FD918" s="4"/>
      <c r="FE918" s="6"/>
      <c r="FF918" s="6"/>
      <c r="FG918" s="6"/>
      <c r="FH918" s="6"/>
      <c r="FI918" s="6"/>
      <c r="FJ918" s="6"/>
      <c r="FK918" s="6"/>
      <c r="FL918" s="3"/>
      <c r="FM918" s="5"/>
      <c r="FN918" s="5"/>
      <c r="FO918" s="5"/>
      <c r="FP918" s="7"/>
      <c r="FQ918" s="7"/>
      <c r="FR918" s="3"/>
      <c r="FS918" s="4"/>
      <c r="FT918" s="4"/>
      <c r="FU918" s="2"/>
      <c r="FV918" s="2"/>
      <c r="FW918" s="6"/>
      <c r="FX918" s="6"/>
      <c r="FY918" s="6"/>
      <c r="FZ918" s="6"/>
      <c r="GA918" s="6"/>
      <c r="GB918" s="5"/>
      <c r="GC918" s="5"/>
      <c r="GD918" s="5"/>
      <c r="GE918" s="5"/>
      <c r="GF918" s="5"/>
      <c r="GG918" s="3"/>
      <c r="GH918" s="3"/>
      <c r="GI918" s="3"/>
      <c r="GJ918" s="3"/>
      <c r="GK918" s="3"/>
      <c r="GL918" s="3"/>
      <c r="GM918" s="3"/>
      <c r="GN918" s="3"/>
      <c r="GO918" s="3"/>
      <c r="GP918" s="3"/>
      <c r="GQ918" s="3"/>
      <c r="GR918" s="3"/>
      <c r="GS918" s="3"/>
      <c r="GT918" s="3"/>
      <c r="GU918" s="3"/>
      <c r="GV918" s="3"/>
      <c r="GW918" s="3"/>
      <c r="GX918" s="4"/>
      <c r="GY918" s="4"/>
      <c r="GZ918" s="4"/>
      <c r="HA918" s="4"/>
      <c r="HB918" s="4"/>
      <c r="HC918" s="4"/>
      <c r="HD918" s="4"/>
      <c r="HE918" s="4"/>
      <c r="HF918" s="5"/>
      <c r="HG918" s="5"/>
      <c r="HH918" s="5"/>
      <c r="HI918" s="5"/>
      <c r="HJ918" s="5"/>
      <c r="HK918" s="5"/>
      <c r="HL918" s="5"/>
      <c r="HM918" s="5"/>
      <c r="HN918" s="5"/>
      <c r="HO918" s="5"/>
      <c r="HP918" s="5"/>
      <c r="HQ918" s="5"/>
      <c r="HR918" s="5"/>
      <c r="HS918" s="5"/>
      <c r="HT918" s="5"/>
      <c r="HU918" s="5"/>
      <c r="HV918" s="5"/>
      <c r="HW918" s="5"/>
      <c r="HX918" s="5"/>
      <c r="HY918" s="5"/>
      <c r="HZ918" s="5"/>
      <c r="IA918" s="6"/>
      <c r="IB918" s="6"/>
      <c r="IC918" s="6"/>
      <c r="ID918" s="6"/>
      <c r="IE918" s="6"/>
      <c r="IF918" s="6"/>
      <c r="IG918" s="6"/>
      <c r="IH918" s="6"/>
      <c r="II918" s="6"/>
      <c r="IJ918" s="6"/>
      <c r="IK918" s="6"/>
      <c r="IL918" s="4"/>
      <c r="IM918" s="4"/>
      <c r="IN918" s="4"/>
      <c r="IO918" s="4"/>
      <c r="IP918" s="4"/>
      <c r="IQ918" s="4"/>
      <c r="IR918" s="4"/>
      <c r="IS918" s="4"/>
      <c r="IT918" s="4"/>
      <c r="IU918" s="4"/>
      <c r="IV918" s="4"/>
      <c r="IW918" s="4"/>
      <c r="IX918" s="4"/>
      <c r="IY918" s="4"/>
      <c r="IZ918" s="4"/>
      <c r="JA918" s="4"/>
      <c r="JB918" s="4"/>
      <c r="JC918" s="4"/>
      <c r="JD918" s="4"/>
      <c r="JE918" s="4"/>
      <c r="JF918" s="4"/>
      <c r="JG918" s="4"/>
      <c r="JH918" s="4"/>
      <c r="JI918" s="4"/>
      <c r="JJ918" s="4"/>
      <c r="JK918" s="4"/>
      <c r="JL918" s="4"/>
      <c r="JM918" s="4"/>
      <c r="JN918" s="4"/>
      <c r="JO918" s="4"/>
      <c r="JP918" s="4"/>
      <c r="JQ918" s="4"/>
      <c r="JR918" s="4"/>
      <c r="JS918" s="4"/>
      <c r="JT918" s="4"/>
      <c r="JU918" s="4"/>
      <c r="JV918" s="4"/>
      <c r="JW918" s="4"/>
      <c r="JX918" s="4"/>
      <c r="JY918" s="4"/>
      <c r="JZ918" s="4"/>
      <c r="KA918" s="4"/>
      <c r="KB918" s="4"/>
      <c r="KC918" s="4"/>
      <c r="KD918" s="4"/>
      <c r="KE918" s="4"/>
      <c r="KF918" s="4"/>
      <c r="KG918" s="4"/>
      <c r="KH918" s="4"/>
      <c r="KI918" s="4"/>
      <c r="KJ918" s="4"/>
      <c r="KK918" s="4"/>
      <c r="KL918" s="4"/>
      <c r="KM918" s="5"/>
      <c r="KN918" s="5"/>
      <c r="KO918" s="5"/>
      <c r="KP918" s="5"/>
      <c r="KQ918" s="5"/>
      <c r="KR918" s="5"/>
      <c r="KS918" s="5"/>
      <c r="KT918" s="5"/>
      <c r="KU918" s="5"/>
      <c r="KV918" s="5"/>
      <c r="KW918" s="5"/>
      <c r="KX918" s="5"/>
      <c r="KY918" s="5"/>
      <c r="KZ918" s="5"/>
      <c r="LA918" s="5"/>
      <c r="LB918" s="5"/>
      <c r="LC918" s="5"/>
      <c r="LD918" s="5"/>
      <c r="LE918" s="5"/>
      <c r="LF918" s="5"/>
      <c r="LG918" s="5"/>
      <c r="LH918" s="5"/>
      <c r="LI918" s="5"/>
      <c r="LJ918" s="5"/>
      <c r="LK918" s="5"/>
      <c r="LL918" s="5"/>
      <c r="LM918" s="5"/>
      <c r="LN918" s="5"/>
      <c r="LO918" s="5"/>
      <c r="LP918" s="5"/>
      <c r="LQ918" s="5"/>
      <c r="LR918" s="5"/>
      <c r="LS918" s="5"/>
      <c r="LT918" s="5"/>
      <c r="LU918" s="5"/>
      <c r="LV918" s="5"/>
      <c r="LW918" s="5"/>
      <c r="LX918" s="5"/>
      <c r="LY918" s="5"/>
      <c r="LZ918" s="5"/>
      <c r="MA918" s="5"/>
      <c r="MB918" s="5"/>
      <c r="MC918" s="11"/>
      <c r="MD918" s="5"/>
      <c r="ME918" s="5"/>
      <c r="MF918" s="5"/>
      <c r="MG918" s="5"/>
      <c r="MH918" s="5"/>
      <c r="MI918" s="5"/>
      <c r="MJ918" s="5"/>
      <c r="MK918" s="5"/>
      <c r="ML918" s="5"/>
      <c r="MM918" s="5"/>
      <c r="MN918" s="5"/>
      <c r="MO918" s="5"/>
      <c r="MP918" s="5"/>
      <c r="MQ918" s="5"/>
      <c r="MR918" s="5"/>
      <c r="MS918" s="5"/>
      <c r="MT918" s="5"/>
      <c r="MU918" s="5"/>
      <c r="MV918" s="11"/>
      <c r="MW918" s="5"/>
      <c r="MX918" s="5"/>
      <c r="MY918" s="5"/>
      <c r="MZ918" s="5"/>
      <c r="NA918" s="5"/>
      <c r="NB918" s="5"/>
      <c r="NC918" s="5"/>
      <c r="ND918" s="5"/>
      <c r="NE918" s="5"/>
      <c r="NF918" s="5"/>
      <c r="NG918" s="5"/>
      <c r="NH918" s="11"/>
      <c r="NI918" s="5"/>
      <c r="NJ918" s="5"/>
      <c r="NK918" s="5"/>
      <c r="NL918" s="5"/>
      <c r="NM918" s="5"/>
      <c r="NN918" s="5"/>
      <c r="NO918" s="5"/>
      <c r="NP918" s="5"/>
      <c r="NQ918" s="5"/>
      <c r="NR918" s="5"/>
      <c r="NS918" s="5"/>
      <c r="NT918" s="11"/>
      <c r="NU918" s="5"/>
      <c r="NV918" s="5"/>
      <c r="NW918" s="5"/>
      <c r="NX918" s="5"/>
      <c r="NY918" s="5"/>
      <c r="NZ918" s="5"/>
      <c r="OA918" s="5"/>
      <c r="OB918" s="5"/>
      <c r="OC918" s="5"/>
      <c r="OD918" s="5"/>
      <c r="OE918" s="4"/>
      <c r="OF918" s="4"/>
      <c r="OG918" s="6"/>
      <c r="OH918" s="6"/>
      <c r="OI918" s="6"/>
      <c r="OJ918" s="6"/>
      <c r="OK918" s="6"/>
      <c r="OL918" s="6"/>
      <c r="OM918" s="6"/>
      <c r="ON918" s="6"/>
      <c r="OO918" s="6"/>
      <c r="OP918" s="2"/>
      <c r="OQ918" s="2"/>
      <c r="OR918" s="7"/>
      <c r="OS918" s="7"/>
      <c r="OT918" s="7"/>
      <c r="OU918" s="7"/>
      <c r="OV918" s="7"/>
      <c r="OW918" s="7"/>
      <c r="OX918" s="7"/>
      <c r="OY918" s="7"/>
      <c r="OZ918" s="7"/>
      <c r="PA918" s="7"/>
      <c r="PB918" s="7"/>
      <c r="PC918" s="7"/>
      <c r="PD918" s="7"/>
      <c r="PE918" s="7"/>
      <c r="PF918" s="7"/>
      <c r="PG918" s="7"/>
      <c r="PH918" s="2"/>
      <c r="PI918" s="2"/>
      <c r="PJ918" s="2"/>
      <c r="PK918" s="2"/>
      <c r="PL918" s="2"/>
      <c r="PM918" s="2"/>
      <c r="PN918" s="2"/>
      <c r="PO918" s="2"/>
      <c r="PP918" s="2"/>
      <c r="PQ918" s="2"/>
      <c r="PR918" s="2"/>
      <c r="PS918" s="2"/>
      <c r="PT918" s="2"/>
      <c r="PU918" s="2"/>
      <c r="PV918" s="2"/>
      <c r="PW918" s="2"/>
      <c r="PX918" s="2"/>
      <c r="PY918" s="2"/>
      <c r="PZ918" s="2"/>
      <c r="QA918" s="2"/>
      <c r="QB918" s="2"/>
      <c r="QC918" s="2"/>
      <c r="QD918" s="2"/>
      <c r="QE918" s="2"/>
      <c r="QF918" s="2"/>
      <c r="QG918" s="2"/>
      <c r="QH918" s="2"/>
      <c r="QI918" s="2"/>
      <c r="QJ918" s="2"/>
      <c r="QK918" s="2"/>
      <c r="QL918" s="2"/>
      <c r="QM918" s="2"/>
      <c r="QN918" s="2"/>
      <c r="QO918" s="2"/>
      <c r="QP918" s="2"/>
      <c r="QQ918" s="2"/>
      <c r="QR918" s="2"/>
      <c r="QS918" s="2"/>
      <c r="QT918" s="2"/>
      <c r="QU918" s="2"/>
      <c r="QV918" s="2"/>
      <c r="QW918" s="2"/>
      <c r="QX918" s="2"/>
      <c r="QY918" s="2"/>
      <c r="QZ918" s="2"/>
      <c r="RA918" s="2"/>
      <c r="RB918" s="2"/>
      <c r="RC918" s="2"/>
      <c r="RD918" s="2"/>
      <c r="RE918" s="2"/>
      <c r="RF918" s="2"/>
      <c r="RG918" s="2"/>
      <c r="RH918" s="2"/>
      <c r="RI918" s="2"/>
      <c r="RJ918" s="2"/>
      <c r="RK918" s="2"/>
      <c r="RL918" s="2"/>
      <c r="RM918" s="2"/>
      <c r="RN918" s="2"/>
      <c r="RO918" s="2"/>
      <c r="RP918" s="2"/>
      <c r="RQ918" s="2"/>
      <c r="RR918" s="2"/>
      <c r="RS918" s="2"/>
      <c r="RT918" s="2"/>
      <c r="RU918" s="2"/>
      <c r="RV918" s="2"/>
      <c r="RW918" s="2"/>
      <c r="RX918" s="2"/>
      <c r="RY918" s="2"/>
      <c r="RZ918" s="2"/>
      <c r="SA918" s="2"/>
      <c r="SB918" s="2"/>
      <c r="SC918" s="2"/>
      <c r="SD918" s="2"/>
      <c r="SE918" s="2"/>
      <c r="SF918" s="2"/>
      <c r="SG918" s="2"/>
      <c r="SH918" s="2"/>
      <c r="SI918" s="2"/>
      <c r="SJ918" s="2"/>
      <c r="SK918" s="2"/>
      <c r="SL918" s="2"/>
      <c r="SM918" s="2"/>
      <c r="SN918" s="2"/>
      <c r="SO918" s="2"/>
      <c r="SP918" s="2"/>
      <c r="SQ918" s="2"/>
      <c r="SR918" s="2"/>
      <c r="SS918" s="2"/>
      <c r="ST918" s="2"/>
      <c r="SU918" s="2"/>
      <c r="SV918" s="2"/>
      <c r="SW918" s="2"/>
      <c r="SX918" s="2"/>
      <c r="SY918" s="2"/>
      <c r="SZ918" s="2"/>
      <c r="TA918" s="2"/>
      <c r="TB918" s="2"/>
      <c r="TC918" s="2"/>
      <c r="TD918" s="2"/>
      <c r="TE918" s="2"/>
      <c r="TF918" s="2"/>
      <c r="TG918" s="2"/>
      <c r="TH918" s="2"/>
      <c r="TI918" s="2"/>
      <c r="TJ918" s="2"/>
      <c r="TK918" s="2"/>
      <c r="TL918" s="2"/>
      <c r="TM918" s="2"/>
      <c r="TN918" s="2"/>
      <c r="TO918" s="2"/>
      <c r="TP918" s="2"/>
      <c r="TQ918" s="2"/>
      <c r="TR918" s="2"/>
      <c r="TS918" s="2"/>
      <c r="TT918" s="2"/>
      <c r="TU918" s="2"/>
      <c r="TV918" s="2"/>
      <c r="TW918" s="2"/>
      <c r="TX918" s="2"/>
      <c r="TY918" s="2"/>
      <c r="TZ918" s="2"/>
      <c r="UA918" s="2"/>
      <c r="UB918" s="2"/>
      <c r="UC918" s="2"/>
      <c r="UD918" s="2"/>
      <c r="UE918" s="2"/>
      <c r="UF918" s="2"/>
      <c r="UG918" s="2"/>
      <c r="UH918" s="2"/>
      <c r="UI918" s="2"/>
      <c r="UJ918" s="2"/>
      <c r="UK918" s="2"/>
      <c r="UL918" s="2"/>
      <c r="UM918" s="2"/>
      <c r="UN918" s="2"/>
      <c r="UO918" s="2"/>
      <c r="UP918" s="2"/>
      <c r="UQ918" s="2"/>
      <c r="UR918" s="2"/>
      <c r="US918" s="2"/>
      <c r="UT918" s="2"/>
      <c r="UU918" s="2"/>
      <c r="UV918" s="2"/>
      <c r="UW918" s="2"/>
      <c r="UX918" s="2"/>
      <c r="UY918" s="2"/>
      <c r="UZ918" s="2"/>
      <c r="VA918" s="2"/>
      <c r="VB918" s="2"/>
      <c r="VC918" s="2"/>
      <c r="VD918" s="2"/>
      <c r="VE918" s="2"/>
      <c r="VF918" s="2"/>
      <c r="VG918" s="2"/>
      <c r="VH918" s="2"/>
      <c r="VI918" s="2"/>
      <c r="VJ918" s="2"/>
      <c r="VK918" s="2"/>
      <c r="VL918" s="2"/>
      <c r="VM918" s="2"/>
      <c r="VN918" s="2"/>
      <c r="VO918" s="2"/>
      <c r="VP918" s="2"/>
      <c r="VQ918" s="2"/>
      <c r="VR918" s="2"/>
      <c r="VS918" s="2"/>
      <c r="VT918" s="2"/>
      <c r="VU918" s="2"/>
      <c r="VV918" s="2"/>
      <c r="VW918" s="2"/>
      <c r="VX918" s="2"/>
      <c r="VY918" s="2"/>
      <c r="VZ918" s="2"/>
      <c r="WA918" s="2"/>
      <c r="WB918" s="2"/>
      <c r="WC918" s="2"/>
      <c r="WD918" s="2"/>
      <c r="WE918" s="2"/>
      <c r="WF918" s="2"/>
      <c r="WG918" s="2"/>
      <c r="WH918" s="2"/>
      <c r="WI918" s="2"/>
      <c r="WJ918" s="2"/>
      <c r="WK918" s="2"/>
      <c r="WL918" s="2"/>
      <c r="WM918" s="2"/>
      <c r="WN918" s="2"/>
      <c r="WO918" s="2"/>
      <c r="WP918" s="2"/>
      <c r="WQ918" s="2"/>
      <c r="WR918" s="2"/>
      <c r="WS918" s="2"/>
      <c r="WT918" s="2"/>
      <c r="WU918" s="2"/>
      <c r="WV918" s="2"/>
      <c r="WW918" s="2"/>
      <c r="WX918" s="2"/>
      <c r="WY918" s="2"/>
      <c r="WZ918" s="2"/>
      <c r="XA918" s="2"/>
      <c r="XB918" s="2"/>
      <c r="XC918" s="2"/>
      <c r="XD918" s="2"/>
      <c r="XE918" s="2"/>
      <c r="XF918" s="2"/>
      <c r="XG918" s="2"/>
      <c r="XH918" s="2"/>
      <c r="XI918" s="2"/>
      <c r="XJ918" s="2"/>
      <c r="XK918" s="2"/>
      <c r="XL918" s="2"/>
      <c r="XM918" s="2"/>
      <c r="XN918" s="2"/>
      <c r="XO918" s="2"/>
      <c r="XP918" s="2"/>
      <c r="XQ918" s="2"/>
      <c r="XR918" s="2"/>
      <c r="XS918" s="2"/>
      <c r="XT918" s="2"/>
      <c r="XU918" s="2"/>
      <c r="XV918" s="2"/>
      <c r="XW918" s="2"/>
      <c r="XX918" s="2"/>
      <c r="XY918" s="2"/>
      <c r="XZ918" s="2"/>
      <c r="YA918" s="2"/>
      <c r="YB918" s="2"/>
      <c r="YC918" s="2"/>
      <c r="YD918" s="2"/>
      <c r="YE918" s="2"/>
      <c r="YF918" s="2"/>
      <c r="YG918" s="2"/>
      <c r="YH918" s="2"/>
      <c r="YI918" s="2"/>
      <c r="YJ918" s="2"/>
      <c r="YK918" s="2"/>
      <c r="YL918" s="2"/>
      <c r="YM918" s="2"/>
      <c r="YN918" s="2"/>
      <c r="YO918" s="2"/>
      <c r="YP918" s="2"/>
      <c r="YQ918" s="2"/>
      <c r="YR918" s="2"/>
      <c r="YS918" s="2"/>
      <c r="YT918" s="2"/>
      <c r="YU918" s="2"/>
      <c r="YV918" s="2"/>
      <c r="YW918" s="2"/>
      <c r="YX918" s="2"/>
      <c r="YY918" s="2"/>
      <c r="YZ918" s="2"/>
      <c r="ZA918" s="2"/>
      <c r="ZB918" s="2"/>
      <c r="ZC918" s="2"/>
      <c r="ZD918" s="2"/>
      <c r="ZE918" s="2"/>
      <c r="ZF918" s="2"/>
      <c r="ZG918" s="2"/>
      <c r="ZH918" s="2"/>
      <c r="ZI918" s="2"/>
      <c r="ZJ918" s="2"/>
      <c r="ZK918" s="2"/>
      <c r="ZL918" s="2"/>
      <c r="ZM918" s="2"/>
      <c r="ZN918" s="2"/>
      <c r="ZO918" s="2"/>
      <c r="ZP918" s="2"/>
      <c r="ZQ918" s="2"/>
      <c r="ZR918" s="2"/>
      <c r="ZS918" s="2"/>
      <c r="ZT918" s="2"/>
      <c r="ZU918" s="2"/>
      <c r="ZV918" s="2"/>
      <c r="ZW918" s="2"/>
      <c r="ZX918" s="2"/>
      <c r="ZY918" s="2"/>
      <c r="ZZ918" s="2"/>
      <c r="AAA918" s="2"/>
      <c r="AAB918" s="2"/>
      <c r="AAC918" s="2"/>
      <c r="AAD918" s="2"/>
      <c r="AAE918" s="2"/>
      <c r="AAF918" s="2"/>
      <c r="AAG918" s="2"/>
      <c r="AAH918" s="2"/>
      <c r="AAI918" s="2"/>
      <c r="AAJ918" s="2"/>
      <c r="AAK918" s="2"/>
      <c r="AAL918" s="2"/>
      <c r="AAM918" s="2"/>
      <c r="AAN918" s="2"/>
      <c r="AAO918" s="2"/>
      <c r="AAP918" s="2"/>
      <c r="AAQ918" s="2"/>
      <c r="AAR918" s="2"/>
      <c r="AAS918" s="2"/>
      <c r="AAT918" s="2"/>
      <c r="AAU918" s="2"/>
      <c r="AAV918" s="2"/>
      <c r="AAW918" s="2"/>
      <c r="AAX918" s="2"/>
      <c r="AAY918" s="2"/>
      <c r="AAZ918" s="2"/>
      <c r="ABA918" s="2"/>
      <c r="ABB918" s="2"/>
      <c r="ABC918" s="2"/>
      <c r="ABD918" s="2"/>
      <c r="ABE918" s="2"/>
      <c r="ABF918" s="2"/>
      <c r="ABG918" s="2"/>
      <c r="ABH918" s="2"/>
      <c r="ABI918" s="2"/>
      <c r="ABJ918" s="2"/>
      <c r="ABK918" s="2"/>
      <c r="ABL918" s="2"/>
      <c r="ABM918" s="2"/>
      <c r="ABN918" s="2"/>
      <c r="ABO918" s="2"/>
      <c r="ABP918" s="2"/>
      <c r="ABQ918" s="2"/>
      <c r="ABR918" s="2"/>
      <c r="ABS918" s="2"/>
      <c r="ABT918" s="2"/>
      <c r="ABU918" s="2"/>
      <c r="ABV918" s="2"/>
      <c r="ABW918" s="2"/>
      <c r="ABX918" s="2"/>
      <c r="ABY918" s="2"/>
      <c r="ABZ918" s="2"/>
      <c r="ACA918" s="2"/>
      <c r="ACB918" s="2"/>
      <c r="ACC918" s="2"/>
      <c r="ACD918" s="2"/>
      <c r="ACE918" s="2"/>
      <c r="ACF918" s="2"/>
      <c r="ACG918" s="2"/>
      <c r="ACH918" s="2"/>
      <c r="ACI918" s="2"/>
      <c r="ACJ918" s="2"/>
      <c r="ACK918" s="2"/>
      <c r="ACL918" s="2"/>
      <c r="ACM918" s="2"/>
      <c r="ACN918" s="2"/>
      <c r="ACO918" s="2"/>
      <c r="ACP918" s="2"/>
      <c r="ACQ918" s="2"/>
      <c r="ACR918" s="2"/>
      <c r="ACS918" s="2"/>
      <c r="ACT918" s="2"/>
      <c r="ACU918" s="2"/>
      <c r="ACV918" s="2"/>
      <c r="ACW918" s="2"/>
      <c r="ACX918" s="2"/>
      <c r="ACY918" s="2"/>
      <c r="ACZ918" s="2"/>
      <c r="ADA918" s="2"/>
      <c r="ADB918" s="2"/>
      <c r="ADC918" s="2"/>
      <c r="ADD918" s="2"/>
      <c r="ADE918" s="2"/>
      <c r="ADF918" s="2"/>
      <c r="ADG918" s="2"/>
      <c r="ADH918" s="2"/>
      <c r="ADI918" s="2"/>
      <c r="ADJ918" s="2"/>
      <c r="ADK918" s="2"/>
      <c r="ADL918" s="2"/>
      <c r="ADM918" s="2"/>
      <c r="ADN918" s="2"/>
      <c r="ADO918" s="2"/>
      <c r="ADP918" s="2"/>
      <c r="ADQ918" s="2"/>
      <c r="ADR918" s="2"/>
      <c r="ADS918" s="2"/>
      <c r="ADT918" s="2"/>
      <c r="ADU918" s="2"/>
      <c r="ADV918" s="2"/>
      <c r="ADW918" s="2"/>
      <c r="ADX918" s="2"/>
      <c r="ADY918" s="2"/>
      <c r="ADZ918" s="2"/>
      <c r="AEA918" s="2"/>
      <c r="AEB918" s="2"/>
      <c r="AEC918" s="2"/>
      <c r="AED918" s="2"/>
      <c r="AEE918" s="2"/>
      <c r="AEF918" s="2"/>
      <c r="AEG918" s="2"/>
      <c r="AEH918" s="2"/>
      <c r="AEI918" s="2"/>
      <c r="AEJ918" s="2"/>
      <c r="AEK918" s="2"/>
      <c r="AEL918" s="2"/>
      <c r="AEM918" s="2"/>
      <c r="AEN918" s="2"/>
      <c r="AEO918" s="2"/>
      <c r="AEP918" s="2"/>
      <c r="AEQ918" s="2"/>
      <c r="AER918" s="2"/>
      <c r="AES918" s="2"/>
      <c r="AET918" s="2"/>
      <c r="AEU918" s="2"/>
      <c r="AEV918" s="2"/>
      <c r="AEW918" s="2"/>
      <c r="AEX918" s="2"/>
      <c r="AEY918" s="2"/>
      <c r="AEZ918" s="2"/>
      <c r="AFA918" s="2"/>
      <c r="AFB918" s="2"/>
      <c r="AFC918" s="2"/>
      <c r="AFD918" s="2"/>
      <c r="AFE918" s="2"/>
      <c r="AFF918" s="2"/>
      <c r="AFG918" s="2"/>
      <c r="AFH918" s="2"/>
      <c r="AFI918" s="2"/>
      <c r="AFJ918" s="2"/>
      <c r="AFK918" s="2"/>
      <c r="AFL918" s="2"/>
      <c r="AFM918" s="2"/>
      <c r="AFN918" s="2"/>
      <c r="AFO918" s="2"/>
      <c r="AFP918" s="2"/>
      <c r="AFQ918" s="2"/>
      <c r="AFR918" s="2"/>
      <c r="AFS918" s="2"/>
      <c r="AFT918" s="2"/>
      <c r="AFU918" s="2"/>
      <c r="AFV918" s="2"/>
      <c r="AFW918" s="2"/>
      <c r="AFX918" s="2"/>
      <c r="AFY918" s="2"/>
      <c r="AFZ918" s="2"/>
      <c r="AGA918" s="2"/>
      <c r="AGB918" s="2"/>
      <c r="AGC918" s="2"/>
      <c r="AGD918" s="2"/>
      <c r="AGE918" s="2"/>
      <c r="AGF918" s="2"/>
      <c r="AGG918" s="2"/>
      <c r="AGH918" s="2"/>
      <c r="AGI918" s="2"/>
      <c r="AGJ918" s="2"/>
      <c r="AGK918" s="2"/>
      <c r="AGL918" s="2"/>
      <c r="AGM918" s="2"/>
      <c r="AGN918" s="2"/>
      <c r="AGO918" s="2"/>
      <c r="AGP918" s="2"/>
      <c r="AGQ918" s="2"/>
      <c r="AGR918" s="2"/>
      <c r="AGS918" s="2"/>
      <c r="AGT918" s="2"/>
      <c r="AGU918" s="2"/>
      <c r="AGV918" s="2"/>
      <c r="AGW918" s="2"/>
      <c r="AGX918" s="2"/>
      <c r="AGY918" s="2"/>
      <c r="AGZ918" s="2"/>
      <c r="AHA918" s="2"/>
      <c r="AHB918" s="2"/>
      <c r="AHC918" s="2"/>
      <c r="AHD918" s="2"/>
      <c r="AHE918" s="2"/>
      <c r="AHF918" s="2"/>
      <c r="AHG918" s="2"/>
      <c r="AHH918" s="2"/>
      <c r="AHI918" s="2"/>
      <c r="AHJ918" s="2"/>
      <c r="AHK918" s="2"/>
      <c r="AHL918" s="2"/>
      <c r="AHM918" s="2"/>
      <c r="AHN918" s="2"/>
      <c r="AHO918" s="2"/>
      <c r="AHP918" s="2"/>
      <c r="AHQ918" s="2"/>
      <c r="AHR918" s="2"/>
      <c r="AHS918" s="2"/>
      <c r="AHT918" s="2"/>
      <c r="AHU918" s="2"/>
      <c r="AHV918" s="2"/>
      <c r="AHW918" s="2"/>
      <c r="AHX918" s="2"/>
      <c r="AHY918" s="2"/>
      <c r="AHZ918" s="2"/>
      <c r="AIA918" s="2"/>
      <c r="AIB918" s="2"/>
      <c r="AIC918" s="2"/>
      <c r="AID918" s="2"/>
      <c r="AIE918" s="2"/>
      <c r="AIF918" s="2"/>
      <c r="AIG918" s="2"/>
      <c r="AIH918" s="2"/>
      <c r="AII918" s="2"/>
      <c r="AIJ918" s="2"/>
      <c r="AIK918" s="2"/>
      <c r="AIL918" s="2"/>
      <c r="AIM918" s="2"/>
      <c r="AIN918" s="2"/>
      <c r="AIO918" s="2"/>
      <c r="AIP918" s="2"/>
      <c r="AIQ918" s="2"/>
      <c r="AIR918" s="2"/>
      <c r="AIS918" s="2"/>
      <c r="AIT918" s="2"/>
      <c r="AIU918" s="2"/>
      <c r="AIV918" s="2"/>
      <c r="AIW918" s="2"/>
      <c r="AIX918" s="2"/>
      <c r="AIY918" s="2"/>
      <c r="AIZ918" s="2"/>
      <c r="AJA918" s="2"/>
      <c r="AJB918" s="2"/>
      <c r="AJC918" s="2"/>
      <c r="AJD918" s="2"/>
      <c r="AJE918" s="2"/>
      <c r="AJF918" s="2"/>
      <c r="AJG918" s="2"/>
      <c r="AJH918" s="2"/>
      <c r="AJI918" s="2"/>
      <c r="AJJ918" s="2"/>
      <c r="AJK918" s="2"/>
      <c r="AJL918" s="2"/>
      <c r="AJM918" s="2"/>
      <c r="AJN918" s="2"/>
      <c r="AJO918" s="2"/>
      <c r="AJP918" s="2"/>
      <c r="AJQ918" s="2"/>
      <c r="AJR918" s="2"/>
      <c r="AJS918" s="2"/>
      <c r="AJT918" s="2"/>
      <c r="AJU918" s="2"/>
      <c r="AJV918" s="2"/>
      <c r="AJW918" s="2"/>
      <c r="AJX918" s="2"/>
      <c r="AJY918" s="2"/>
      <c r="AJZ918" s="2"/>
      <c r="AKA918" s="2"/>
      <c r="AKB918" s="2"/>
      <c r="AKC918" s="2"/>
      <c r="AKD918" s="2"/>
      <c r="AKE918" s="2"/>
      <c r="AKF918" s="2"/>
      <c r="AKG918" s="2"/>
      <c r="AKH918" s="2"/>
      <c r="AKI918" s="2"/>
      <c r="AKJ918" s="2"/>
      <c r="AKK918" s="2"/>
      <c r="AKL918" s="2"/>
      <c r="AKM918" s="2"/>
      <c r="AKN918" s="2"/>
      <c r="AKO918" s="2"/>
      <c r="AKP918" s="2"/>
      <c r="AKQ918" s="2"/>
      <c r="AKR918" s="2"/>
      <c r="AKS918" s="2"/>
      <c r="AKT918" s="2"/>
      <c r="AKU918" s="2"/>
      <c r="AKV918" s="2"/>
      <c r="AKW918" s="2"/>
      <c r="AKX918" s="2"/>
      <c r="AKY918" s="2"/>
      <c r="AKZ918" s="2"/>
      <c r="ALA918" s="2"/>
      <c r="ALB918" s="2"/>
      <c r="ALC918" s="2"/>
      <c r="ALD918" s="2"/>
      <c r="ALE918" s="2"/>
      <c r="ALF918" s="2"/>
      <c r="ALG918" s="2"/>
      <c r="ALH918" s="2"/>
      <c r="ALI918" s="2"/>
      <c r="ALJ918" s="2"/>
      <c r="ALK918" s="2"/>
      <c r="ALL918" s="2"/>
      <c r="ALM918" s="2"/>
      <c r="ALN918" s="2"/>
      <c r="ALO918" s="2"/>
      <c r="ALP918" s="2"/>
      <c r="ALQ918" s="2"/>
      <c r="ALR918" s="2"/>
      <c r="ALS918" s="2"/>
      <c r="ALT918" s="2"/>
      <c r="ALU918" s="2"/>
      <c r="ALV918" s="2"/>
      <c r="ALW918" s="2"/>
      <c r="ALX918" s="2"/>
      <c r="ALY918" s="2"/>
      <c r="ALZ918" s="2"/>
      <c r="AMA918" s="2"/>
      <c r="AMB918" s="2"/>
      <c r="AMC918" s="2"/>
      <c r="AMD918" s="2"/>
      <c r="AME918" s="2"/>
      <c r="AMF918" s="2"/>
      <c r="AMG918" s="2"/>
      <c r="AMH918" s="2"/>
      <c r="AMI918" s="2"/>
      <c r="AMJ918" s="2"/>
      <c r="AMK918" s="2"/>
      <c r="AML918" s="2"/>
    </row>
    <row r="919" spans="1:1026" x14ac:dyDescent="0.25">
      <c r="A919" s="1" t="s">
        <v>4442</v>
      </c>
      <c r="B919" s="1" t="s">
        <v>4437</v>
      </c>
      <c r="D919" s="11"/>
      <c r="E919" s="5"/>
      <c r="F919" s="5"/>
      <c r="G919" s="5"/>
      <c r="H919" s="5"/>
      <c r="I919" s="5"/>
      <c r="J919" s="5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  <c r="AR919" s="5"/>
      <c r="AS919" s="5"/>
      <c r="AT919" s="5"/>
      <c r="AU919" s="5"/>
      <c r="AV919" s="5"/>
      <c r="AW919" s="5"/>
      <c r="AX919" s="5"/>
      <c r="AY919" s="5"/>
      <c r="AZ919" s="5"/>
      <c r="BA919" s="5"/>
      <c r="BB919" s="5"/>
      <c r="BC919" s="5"/>
      <c r="BD919" s="5"/>
      <c r="BE919" s="5"/>
      <c r="BF919" s="5"/>
      <c r="BG919" s="5"/>
      <c r="BH919" s="5"/>
      <c r="BI919" s="5"/>
      <c r="BJ919" s="5"/>
      <c r="BK919" s="5"/>
      <c r="BL919" s="5"/>
      <c r="BM919" s="11"/>
      <c r="BN919" s="5"/>
      <c r="BO919" s="5"/>
      <c r="BP919" s="5"/>
      <c r="BQ919" s="5"/>
      <c r="BR919" s="5"/>
      <c r="BS919" s="11"/>
      <c r="BT919" s="5"/>
      <c r="BU919" s="5"/>
      <c r="BV919" s="5"/>
      <c r="BW919" s="5"/>
      <c r="BX919" s="5"/>
      <c r="BY919" s="11"/>
      <c r="BZ919" s="5"/>
      <c r="CA919" s="5"/>
      <c r="CB919" s="5"/>
      <c r="CC919" s="5"/>
      <c r="CD919" s="5"/>
      <c r="CG919" s="1" t="s">
        <v>4446</v>
      </c>
      <c r="CI919" s="1" t="s">
        <v>3836</v>
      </c>
      <c r="CM919" s="1" t="s">
        <v>3837</v>
      </c>
      <c r="CN919" s="1" t="s">
        <v>4438</v>
      </c>
      <c r="CU919" s="5" t="s">
        <v>899</v>
      </c>
      <c r="CV919" s="5" t="s">
        <v>580</v>
      </c>
      <c r="CW919" s="5"/>
      <c r="CX919" s="5"/>
      <c r="CY919" s="5"/>
      <c r="CZ919" s="5"/>
      <c r="DA919" s="5"/>
      <c r="DB919" s="6">
        <v>5</v>
      </c>
      <c r="DC919" s="2"/>
      <c r="DD919" s="2"/>
      <c r="DE919" s="2"/>
      <c r="DF919" s="2"/>
      <c r="DG919" s="3"/>
      <c r="DH919" s="3"/>
      <c r="DI919" s="7"/>
      <c r="DJ919" s="4"/>
      <c r="DK919" s="4"/>
      <c r="DL919" s="4"/>
      <c r="DM919" s="4"/>
      <c r="DN919" s="4"/>
      <c r="DO919" s="4"/>
      <c r="DP919" s="4"/>
      <c r="DQ919" s="4"/>
      <c r="DR919" s="4"/>
      <c r="DS919" s="4"/>
      <c r="DT919" s="4"/>
      <c r="DU919" s="4"/>
      <c r="DV919" s="4"/>
      <c r="DW919" s="4"/>
      <c r="DX919" s="4"/>
      <c r="DY919" s="4"/>
      <c r="DZ919" s="7"/>
      <c r="EA919" s="7"/>
      <c r="EB919" s="6"/>
      <c r="EC919" s="2"/>
      <c r="ED919" s="2"/>
      <c r="EE919" s="2"/>
      <c r="EF919" s="2"/>
      <c r="EG919" s="2"/>
      <c r="EH919" s="2"/>
      <c r="EI919" s="2"/>
      <c r="EJ919" s="2"/>
      <c r="EK919" s="3"/>
      <c r="EL919" s="3"/>
      <c r="EM919" s="6"/>
      <c r="EN919" s="6"/>
      <c r="EO919" s="6"/>
      <c r="EP919" s="4"/>
      <c r="EQ919" s="4"/>
      <c r="ER919" s="4"/>
      <c r="ES919" s="4"/>
      <c r="ET919" s="4"/>
      <c r="EU919" s="4"/>
      <c r="EV919" s="4"/>
      <c r="EW919" s="4"/>
      <c r="EX919" s="4"/>
      <c r="EY919" s="4"/>
      <c r="EZ919" s="4"/>
      <c r="FA919" s="4"/>
      <c r="FB919" s="4"/>
      <c r="FC919" s="4"/>
      <c r="FD919" s="4"/>
      <c r="FE919" s="6"/>
      <c r="FF919" s="6"/>
      <c r="FG919" s="6"/>
      <c r="FH919" s="6"/>
      <c r="FI919" s="6"/>
      <c r="FJ919" s="6"/>
      <c r="FK919" s="6"/>
      <c r="FL919" s="3"/>
      <c r="FM919" s="5"/>
      <c r="FN919" s="5"/>
      <c r="FO919" s="5"/>
      <c r="FP919" s="7"/>
      <c r="FQ919" s="7"/>
      <c r="FR919" s="3"/>
      <c r="FS919" s="4"/>
      <c r="FT919" s="4"/>
      <c r="FU919" s="2"/>
      <c r="FV919" s="2"/>
      <c r="FW919" s="6"/>
      <c r="FX919" s="6"/>
      <c r="FY919" s="6"/>
      <c r="FZ919" s="6"/>
      <c r="GA919" s="6"/>
      <c r="GB919" s="5"/>
      <c r="GC919" s="5"/>
      <c r="GD919" s="5"/>
      <c r="GE919" s="5"/>
      <c r="GF919" s="5"/>
      <c r="GG919" s="3"/>
      <c r="GH919" s="3"/>
      <c r="GI919" s="3"/>
      <c r="GJ919" s="3"/>
      <c r="GK919" s="3"/>
      <c r="GL919" s="3"/>
      <c r="GM919" s="3"/>
      <c r="GN919" s="3"/>
      <c r="GO919" s="3"/>
      <c r="GP919" s="3"/>
      <c r="GQ919" s="3"/>
      <c r="GR919" s="3"/>
      <c r="GS919" s="3"/>
      <c r="GT919" s="3"/>
      <c r="GU919" s="3"/>
      <c r="GV919" s="3"/>
      <c r="GW919" s="3"/>
      <c r="GX919" s="4"/>
      <c r="GY919" s="4"/>
      <c r="GZ919" s="4"/>
      <c r="HA919" s="4"/>
      <c r="HB919" s="4"/>
      <c r="HC919" s="4"/>
      <c r="HD919" s="4"/>
      <c r="HE919" s="4"/>
      <c r="HF919" s="5"/>
      <c r="HG919" s="5"/>
      <c r="HH919" s="5"/>
      <c r="HI919" s="5"/>
      <c r="HJ919" s="5"/>
      <c r="HK919" s="5"/>
      <c r="HL919" s="5"/>
      <c r="HM919" s="5"/>
      <c r="HN919" s="5"/>
      <c r="HO919" s="5"/>
      <c r="HP919" s="5"/>
      <c r="HQ919" s="5"/>
      <c r="HR919" s="5"/>
      <c r="HS919" s="5"/>
      <c r="HT919" s="5"/>
      <c r="HU919" s="5"/>
      <c r="HV919" s="5"/>
      <c r="HW919" s="5"/>
      <c r="HX919" s="5"/>
      <c r="HY919" s="5"/>
      <c r="HZ919" s="5"/>
      <c r="IA919" s="6"/>
      <c r="IB919" s="6"/>
      <c r="IC919" s="6"/>
      <c r="ID919" s="6"/>
      <c r="IE919" s="6"/>
      <c r="IF919" s="6"/>
      <c r="IG919" s="6"/>
      <c r="IH919" s="6"/>
      <c r="II919" s="6"/>
      <c r="IJ919" s="6"/>
      <c r="IK919" s="6"/>
      <c r="IL919" s="4"/>
      <c r="IM919" s="4"/>
      <c r="IN919" s="4"/>
      <c r="IO919" s="4"/>
      <c r="IP919" s="4"/>
      <c r="IQ919" s="4"/>
      <c r="IR919" s="4"/>
      <c r="IS919" s="4"/>
      <c r="IT919" s="4"/>
      <c r="IU919" s="4"/>
      <c r="IV919" s="4"/>
      <c r="IW919" s="4"/>
      <c r="IX919" s="4"/>
      <c r="IY919" s="4"/>
      <c r="IZ919" s="4"/>
      <c r="JA919" s="4"/>
      <c r="JB919" s="4"/>
      <c r="JC919" s="4"/>
      <c r="JD919" s="4"/>
      <c r="JE919" s="4"/>
      <c r="JF919" s="4"/>
      <c r="JG919" s="4"/>
      <c r="JH919" s="4"/>
      <c r="JI919" s="4"/>
      <c r="JJ919" s="4"/>
      <c r="JK919" s="4"/>
      <c r="JL919" s="4"/>
      <c r="JM919" s="4"/>
      <c r="JN919" s="4"/>
      <c r="JO919" s="4"/>
      <c r="JP919" s="4"/>
      <c r="JQ919" s="4"/>
      <c r="JR919" s="4"/>
      <c r="JS919" s="4"/>
      <c r="JT919" s="4"/>
      <c r="JU919" s="4"/>
      <c r="JV919" s="4"/>
      <c r="JW919" s="4"/>
      <c r="JX919" s="4"/>
      <c r="JY919" s="4"/>
      <c r="JZ919" s="4"/>
      <c r="KA919" s="4"/>
      <c r="KB919" s="4"/>
      <c r="KC919" s="4"/>
      <c r="KD919" s="4"/>
      <c r="KE919" s="4"/>
      <c r="KF919" s="4"/>
      <c r="KG919" s="4"/>
      <c r="KH919" s="4"/>
      <c r="KI919" s="4"/>
      <c r="KJ919" s="4"/>
      <c r="KK919" s="4"/>
      <c r="KL919" s="4"/>
      <c r="KM919" s="5" t="s">
        <v>612</v>
      </c>
      <c r="KN919" s="5"/>
      <c r="KO919" s="5"/>
      <c r="KP919" s="5"/>
      <c r="KQ919" s="5" t="b">
        <v>1</v>
      </c>
      <c r="KR919" s="5">
        <v>2</v>
      </c>
      <c r="KS919" s="5" t="s">
        <v>4450</v>
      </c>
      <c r="KT919" s="5" t="s">
        <v>4451</v>
      </c>
      <c r="KU919" s="5"/>
      <c r="KV919" s="5"/>
      <c r="KW919" s="5"/>
      <c r="KX919" s="5"/>
      <c r="KY919" s="5"/>
      <c r="KZ919" s="5"/>
      <c r="LA919" s="5"/>
      <c r="LB919" s="5"/>
      <c r="LC919" s="5"/>
      <c r="LD919" s="5"/>
      <c r="LE919" s="5"/>
      <c r="LF919" s="5"/>
      <c r="LG919" s="5"/>
      <c r="LH919" s="5"/>
      <c r="LI919" s="5"/>
      <c r="LJ919" s="5"/>
      <c r="LK919" s="5"/>
      <c r="LL919" s="5"/>
      <c r="LM919" s="5"/>
      <c r="LN919" s="5"/>
      <c r="LO919" s="5"/>
      <c r="LP919" s="5"/>
      <c r="LQ919" s="5"/>
      <c r="LR919" s="5"/>
      <c r="LS919" s="5"/>
      <c r="LT919" s="5"/>
      <c r="LU919" s="5"/>
      <c r="LV919" s="5"/>
      <c r="LW919" s="5"/>
      <c r="LX919" s="5"/>
      <c r="LY919" s="5">
        <v>2</v>
      </c>
      <c r="LZ919" s="5"/>
      <c r="MA919" s="5" t="s">
        <v>4451</v>
      </c>
      <c r="MB919" s="5" t="s">
        <v>1861</v>
      </c>
      <c r="MC919" s="11"/>
      <c r="MD919" s="5"/>
      <c r="ME919" s="5"/>
      <c r="MF919" s="5"/>
      <c r="MG919" s="5"/>
      <c r="MH919" s="5"/>
      <c r="MI919" s="5"/>
      <c r="MJ919" s="5"/>
      <c r="MK919" s="5"/>
      <c r="ML919" s="5"/>
      <c r="MM919" s="5"/>
      <c r="MN919" s="5"/>
      <c r="MO919" s="5"/>
      <c r="MP919" s="5"/>
      <c r="MQ919" s="5"/>
      <c r="MR919" s="5"/>
      <c r="MS919" s="5"/>
      <c r="MT919" s="5"/>
      <c r="MU919" s="5"/>
      <c r="MV919" s="11"/>
      <c r="MW919" s="5"/>
      <c r="MX919" s="5"/>
      <c r="MY919" s="5"/>
      <c r="MZ919" s="5"/>
      <c r="NA919" s="5"/>
      <c r="NB919" s="5"/>
      <c r="NC919" s="5"/>
      <c r="ND919" s="5"/>
      <c r="NE919" s="5"/>
      <c r="NF919" s="5"/>
      <c r="NG919" s="5"/>
      <c r="NH919" s="11"/>
      <c r="NI919" s="5"/>
      <c r="NJ919" s="5"/>
      <c r="NK919" s="5"/>
      <c r="NL919" s="5"/>
      <c r="NM919" s="5"/>
      <c r="NN919" s="5"/>
      <c r="NO919" s="5"/>
      <c r="NP919" s="5"/>
      <c r="NQ919" s="5"/>
      <c r="NR919" s="5"/>
      <c r="NS919" s="5"/>
      <c r="NT919" s="11"/>
      <c r="NU919" s="5"/>
      <c r="NV919" s="5"/>
      <c r="NW919" s="5"/>
      <c r="NX919" s="5"/>
      <c r="NY919" s="5"/>
      <c r="NZ919" s="5"/>
      <c r="OA919" s="5"/>
      <c r="OB919" s="5"/>
      <c r="OC919" s="5"/>
      <c r="OD919" s="5"/>
      <c r="OE919" s="4"/>
      <c r="OF919" s="4"/>
      <c r="OG919" s="6"/>
      <c r="OH919" s="6"/>
      <c r="OI919" s="6"/>
      <c r="OJ919" s="6"/>
      <c r="OK919" s="6"/>
      <c r="OL919" s="6"/>
      <c r="OM919" s="6"/>
      <c r="ON919" s="6"/>
      <c r="OO919" s="6"/>
      <c r="OP919" s="2"/>
      <c r="OQ919" s="2"/>
      <c r="OR919" s="7"/>
      <c r="OS919" s="7"/>
      <c r="OT919" s="7"/>
      <c r="OU919" s="7"/>
      <c r="OV919" s="7"/>
      <c r="OW919" s="7"/>
      <c r="OX919" s="7"/>
      <c r="OY919" s="7"/>
      <c r="OZ919" s="7"/>
      <c r="PA919" s="7"/>
      <c r="PB919" s="7"/>
      <c r="PC919" s="7"/>
      <c r="PD919" s="7"/>
      <c r="PE919" s="7"/>
      <c r="PF919" s="7"/>
      <c r="PG919" s="7"/>
      <c r="PH919" s="2" t="s">
        <v>1883</v>
      </c>
      <c r="PI919" s="2"/>
      <c r="PJ919" s="2" t="s">
        <v>591</v>
      </c>
      <c r="PK919" s="2"/>
      <c r="PL919" s="2" t="s">
        <v>591</v>
      </c>
      <c r="PM919" s="2">
        <v>144000</v>
      </c>
      <c r="PN919" s="2"/>
      <c r="PO919" s="2"/>
      <c r="PP919" s="2"/>
      <c r="PQ919" s="2"/>
      <c r="PR919" s="2"/>
      <c r="PS919" s="2"/>
      <c r="PT919" s="2"/>
      <c r="PU919" s="2"/>
      <c r="PV919" s="2"/>
      <c r="PW919" s="2" t="s">
        <v>4455</v>
      </c>
      <c r="PX919" s="2" t="s">
        <v>4470</v>
      </c>
      <c r="PY919" s="2"/>
      <c r="PZ919" s="2"/>
      <c r="QA919" s="2"/>
      <c r="QB919" s="2" t="s">
        <v>4451</v>
      </c>
      <c r="QC919" s="2"/>
      <c r="QD919" s="2" t="b">
        <v>1</v>
      </c>
      <c r="QE919" s="2" t="s">
        <v>4457</v>
      </c>
      <c r="QF919" s="2"/>
      <c r="QG919" s="2"/>
      <c r="QH919" s="2"/>
      <c r="QI919" s="2"/>
      <c r="QJ919" s="2"/>
      <c r="QK919" s="2"/>
      <c r="QL919" s="2"/>
      <c r="QM919" s="2"/>
      <c r="QN919" s="2"/>
      <c r="QO919" s="2"/>
      <c r="QP919" s="2"/>
      <c r="QQ919" s="2"/>
      <c r="QR919" s="2" t="s">
        <v>950</v>
      </c>
      <c r="QS919" s="2"/>
      <c r="QT919" s="2"/>
      <c r="QU919" s="2"/>
      <c r="QV919" s="2"/>
      <c r="QW919" s="2"/>
      <c r="QX919" s="2"/>
      <c r="QY919" s="2"/>
      <c r="QZ919" s="2"/>
      <c r="RA919" s="2"/>
      <c r="RB919" s="2"/>
      <c r="RC919" s="2"/>
      <c r="RD919" s="2"/>
      <c r="RE919" s="2"/>
      <c r="RF919" s="2"/>
      <c r="RG919" s="2"/>
      <c r="RH919" s="2"/>
      <c r="RI919" s="2"/>
      <c r="RJ919" s="2"/>
      <c r="RK919" s="2"/>
      <c r="RL919" s="2"/>
      <c r="RM919" s="2"/>
      <c r="RN919" s="2"/>
      <c r="RO919" s="2"/>
      <c r="RP919" s="2"/>
      <c r="RQ919" s="2"/>
      <c r="RR919" s="2"/>
      <c r="RS919" s="2"/>
      <c r="RT919" s="2"/>
      <c r="RU919" s="2"/>
      <c r="RV919" s="2"/>
      <c r="RW919" s="2"/>
      <c r="RX919" s="2"/>
      <c r="RY919" s="2"/>
      <c r="RZ919" s="2"/>
      <c r="SA919" s="2"/>
      <c r="SB919" s="2"/>
      <c r="SC919" s="2"/>
      <c r="SD919" s="2"/>
      <c r="SE919" s="2"/>
      <c r="SF919" s="2"/>
      <c r="SG919" s="2"/>
      <c r="SH919" s="2"/>
      <c r="SI919" s="2"/>
      <c r="SJ919" s="2"/>
      <c r="SK919" s="2"/>
      <c r="SL919" s="2"/>
      <c r="SM919" s="2"/>
      <c r="SN919" s="2"/>
      <c r="SO919" s="2"/>
      <c r="SP919" s="2"/>
      <c r="SQ919" s="2"/>
      <c r="SR919" s="2"/>
      <c r="SS919" s="2"/>
      <c r="ST919" s="2"/>
      <c r="SU919" s="2"/>
      <c r="SV919" s="2"/>
      <c r="SW919" s="2"/>
      <c r="SX919" s="2"/>
      <c r="SY919" s="2"/>
      <c r="SZ919" s="2"/>
      <c r="TA919" s="2"/>
      <c r="TB919" s="2"/>
      <c r="TC919" s="2"/>
      <c r="TD919" s="2"/>
      <c r="TE919" s="2"/>
      <c r="TF919" s="2"/>
      <c r="TG919" s="2"/>
      <c r="TH919" s="2"/>
      <c r="TI919" s="2"/>
      <c r="TJ919" s="2"/>
      <c r="TK919" s="2"/>
      <c r="TL919" s="2"/>
      <c r="TM919" s="2"/>
      <c r="TN919" s="2"/>
      <c r="TO919" s="2"/>
      <c r="TP919" s="2"/>
      <c r="TQ919" s="2"/>
      <c r="TR919" s="2"/>
      <c r="TS919" s="2"/>
      <c r="TT919" s="2"/>
      <c r="TU919" s="2"/>
      <c r="TV919" s="2"/>
      <c r="TW919" s="2"/>
      <c r="TX919" s="2"/>
      <c r="TY919" s="2"/>
      <c r="TZ919" s="2"/>
      <c r="UA919" s="2"/>
      <c r="UB919" s="2"/>
      <c r="UC919" s="2"/>
      <c r="UD919" s="2"/>
      <c r="UE919" s="2"/>
      <c r="UF919" s="2"/>
      <c r="UG919" s="2"/>
      <c r="UH919" s="2"/>
      <c r="UI919" s="2"/>
      <c r="UJ919" s="2"/>
      <c r="UK919" s="2"/>
      <c r="UL919" s="2"/>
      <c r="UM919" s="2"/>
      <c r="UN919" s="2"/>
      <c r="UO919" s="2"/>
      <c r="UP919" s="2"/>
      <c r="UQ919" s="2"/>
      <c r="UR919" s="2"/>
      <c r="US919" s="2"/>
      <c r="UT919" s="2"/>
      <c r="UU919" s="2"/>
      <c r="UV919" s="2"/>
      <c r="UW919" s="2"/>
      <c r="UX919" s="2"/>
      <c r="UY919" s="2"/>
      <c r="UZ919" s="2"/>
      <c r="VA919" s="2"/>
      <c r="VB919" s="2"/>
      <c r="VC919" s="2"/>
      <c r="VD919" s="2"/>
      <c r="VE919" s="2"/>
      <c r="VF919" s="2"/>
      <c r="VG919" s="2"/>
      <c r="VH919" s="2"/>
      <c r="VI919" s="2"/>
      <c r="VJ919" s="2"/>
      <c r="VK919" s="2"/>
      <c r="VL919" s="2"/>
      <c r="VM919" s="2"/>
      <c r="VN919" s="2"/>
      <c r="VO919" s="2"/>
      <c r="VP919" s="2"/>
      <c r="VQ919" s="2"/>
      <c r="VR919" s="2"/>
      <c r="VS919" s="2"/>
      <c r="VT919" s="2"/>
      <c r="VU919" s="2"/>
      <c r="VV919" s="2"/>
      <c r="VW919" s="2"/>
      <c r="VX919" s="2"/>
      <c r="VY919" s="2"/>
      <c r="VZ919" s="2"/>
      <c r="WA919" s="2"/>
      <c r="WB919" s="2"/>
      <c r="WC919" s="2"/>
      <c r="WD919" s="2"/>
      <c r="WE919" s="2"/>
      <c r="WF919" s="2"/>
      <c r="WG919" s="2"/>
      <c r="WH919" s="2"/>
      <c r="WI919" s="2"/>
      <c r="WJ919" s="2"/>
      <c r="WK919" s="2"/>
      <c r="WL919" s="2"/>
      <c r="WM919" s="2"/>
      <c r="WN919" s="2"/>
      <c r="WO919" s="2"/>
      <c r="WP919" s="2"/>
      <c r="WQ919" s="2"/>
      <c r="WR919" s="2"/>
      <c r="WS919" s="2"/>
      <c r="WT919" s="2"/>
      <c r="WU919" s="2"/>
      <c r="WV919" s="2"/>
      <c r="WW919" s="2"/>
      <c r="WX919" s="2"/>
      <c r="WY919" s="2"/>
      <c r="WZ919" s="2"/>
      <c r="XA919" s="2"/>
      <c r="XB919" s="2"/>
      <c r="XC919" s="2"/>
      <c r="XD919" s="2"/>
      <c r="XE919" s="2"/>
      <c r="XF919" s="2"/>
      <c r="XG919" s="2"/>
      <c r="XH919" s="2"/>
      <c r="XI919" s="2"/>
      <c r="XJ919" s="2"/>
      <c r="XK919" s="2"/>
      <c r="XL919" s="2"/>
      <c r="XM919" s="2"/>
      <c r="XN919" s="2"/>
      <c r="XO919" s="2"/>
      <c r="XP919" s="2"/>
      <c r="XQ919" s="2"/>
      <c r="XR919" s="2"/>
      <c r="XS919" s="2"/>
      <c r="XT919" s="2"/>
      <c r="XU919" s="2"/>
      <c r="XV919" s="2"/>
      <c r="XW919" s="2"/>
      <c r="XX919" s="2"/>
      <c r="XY919" s="2"/>
      <c r="XZ919" s="2"/>
      <c r="YA919" s="2"/>
      <c r="YB919" s="2"/>
      <c r="YC919" s="2"/>
      <c r="YD919" s="2"/>
      <c r="YE919" s="2"/>
      <c r="YF919" s="2"/>
      <c r="YG919" s="2"/>
      <c r="YH919" s="2"/>
      <c r="YI919" s="2"/>
      <c r="YJ919" s="2"/>
      <c r="YK919" s="2"/>
      <c r="YL919" s="2"/>
      <c r="YM919" s="2"/>
      <c r="YN919" s="2"/>
      <c r="YO919" s="2"/>
      <c r="YP919" s="2"/>
      <c r="YQ919" s="2"/>
      <c r="YR919" s="2"/>
      <c r="YS919" s="2"/>
      <c r="YT919" s="2"/>
      <c r="YU919" s="2"/>
      <c r="YV919" s="2"/>
      <c r="YW919" s="2"/>
      <c r="YX919" s="2"/>
      <c r="YY919" s="2"/>
      <c r="YZ919" s="2"/>
      <c r="ZA919" s="2"/>
      <c r="ZB919" s="2"/>
      <c r="ZC919" s="2"/>
      <c r="ZD919" s="2"/>
      <c r="ZE919" s="2"/>
      <c r="ZF919" s="2"/>
      <c r="ZG919" s="2"/>
      <c r="ZH919" s="2"/>
      <c r="ZI919" s="2"/>
      <c r="ZJ919" s="2"/>
      <c r="ZK919" s="2"/>
      <c r="ZL919" s="2"/>
      <c r="ZM919" s="2"/>
      <c r="ZN919" s="2"/>
      <c r="ZO919" s="2"/>
      <c r="ZP919" s="2"/>
      <c r="ZQ919" s="2"/>
      <c r="ZR919" s="2"/>
      <c r="ZS919" s="2"/>
      <c r="ZT919" s="2"/>
      <c r="ZU919" s="2"/>
      <c r="ZV919" s="2"/>
      <c r="ZW919" s="2"/>
      <c r="ZX919" s="2"/>
      <c r="ZY919" s="2"/>
      <c r="ZZ919" s="2"/>
      <c r="AAA919" s="2"/>
      <c r="AAB919" s="2"/>
      <c r="AAC919" s="2"/>
      <c r="AAD919" s="2"/>
      <c r="AAE919" s="2"/>
      <c r="AAF919" s="2"/>
      <c r="AAG919" s="2"/>
      <c r="AAH919" s="2"/>
      <c r="AAI919" s="2"/>
      <c r="AAJ919" s="2"/>
      <c r="AAK919" s="2"/>
      <c r="AAL919" s="2"/>
      <c r="AAM919" s="2"/>
      <c r="AAN919" s="2"/>
      <c r="AAO919" s="2"/>
      <c r="AAP919" s="2"/>
      <c r="AAQ919" s="2"/>
      <c r="AAR919" s="2"/>
      <c r="AAS919" s="2"/>
      <c r="AAT919" s="2"/>
      <c r="AAU919" s="2"/>
      <c r="AAV919" s="2"/>
      <c r="AAW919" s="2"/>
      <c r="AAX919" s="2"/>
      <c r="AAY919" s="2"/>
      <c r="AAZ919" s="2"/>
      <c r="ABA919" s="2"/>
      <c r="ABB919" s="2"/>
      <c r="ABC919" s="2"/>
      <c r="ABD919" s="2"/>
      <c r="ABE919" s="2"/>
      <c r="ABF919" s="2"/>
      <c r="ABG919" s="2"/>
      <c r="ABH919" s="2"/>
      <c r="ABI919" s="2"/>
      <c r="ABJ919" s="2"/>
      <c r="ABK919" s="2"/>
      <c r="ABL919" s="2"/>
      <c r="ABM919" s="2"/>
      <c r="ABN919" s="2"/>
      <c r="ABO919" s="2"/>
      <c r="ABP919" s="2"/>
      <c r="ABQ919" s="2"/>
      <c r="ABR919" s="2"/>
      <c r="ABS919" s="2"/>
      <c r="ABT919" s="2"/>
      <c r="ABU919" s="2"/>
      <c r="ABV919" s="2"/>
      <c r="ABW919" s="2"/>
      <c r="ABX919" s="2"/>
      <c r="ABY919" s="2"/>
      <c r="ABZ919" s="2"/>
      <c r="ACA919" s="2"/>
      <c r="ACB919" s="2"/>
      <c r="ACC919" s="2"/>
      <c r="ACD919" s="2"/>
      <c r="ACE919" s="2"/>
      <c r="ACF919" s="2"/>
      <c r="ACG919" s="2"/>
      <c r="ACH919" s="2"/>
      <c r="ACI919" s="2"/>
      <c r="ACJ919" s="2"/>
      <c r="ACK919" s="2"/>
      <c r="ACL919" s="2"/>
      <c r="ACM919" s="2"/>
      <c r="ACN919" s="2"/>
      <c r="ACO919" s="2"/>
      <c r="ACP919" s="2"/>
      <c r="ACQ919" s="2"/>
      <c r="ACR919" s="2"/>
      <c r="ACS919" s="2"/>
      <c r="ACT919" s="2"/>
      <c r="ACU919" s="2"/>
      <c r="ACV919" s="2"/>
      <c r="ACW919" s="2"/>
      <c r="ACX919" s="2"/>
      <c r="ACY919" s="2"/>
      <c r="ACZ919" s="2"/>
      <c r="ADA919" s="2"/>
      <c r="ADB919" s="2"/>
      <c r="ADC919" s="2"/>
      <c r="ADD919" s="2"/>
      <c r="ADE919" s="2"/>
      <c r="ADF919" s="2"/>
      <c r="ADG919" s="2"/>
      <c r="ADH919" s="2"/>
      <c r="ADI919" s="2"/>
      <c r="ADJ919" s="2"/>
      <c r="ADK919" s="2"/>
      <c r="ADL919" s="2"/>
      <c r="ADM919" s="2"/>
      <c r="ADN919" s="2"/>
      <c r="ADO919" s="2"/>
      <c r="ADP919" s="2"/>
      <c r="ADQ919" s="2"/>
      <c r="ADR919" s="2"/>
      <c r="ADS919" s="2"/>
      <c r="ADT919" s="2"/>
      <c r="ADU919" s="2"/>
      <c r="ADV919" s="2"/>
      <c r="ADW919" s="2"/>
      <c r="ADX919" s="2"/>
      <c r="ADY919" s="2"/>
      <c r="ADZ919" s="2"/>
      <c r="AEA919" s="2"/>
      <c r="AEB919" s="2"/>
      <c r="AEC919" s="2"/>
      <c r="AED919" s="2"/>
      <c r="AEE919" s="2"/>
      <c r="AEF919" s="2"/>
      <c r="AEG919" s="2"/>
      <c r="AEH919" s="2"/>
      <c r="AEI919" s="2"/>
      <c r="AEJ919" s="2"/>
      <c r="AEK919" s="2"/>
      <c r="AEL919" s="2"/>
      <c r="AEM919" s="2"/>
      <c r="AEN919" s="2"/>
      <c r="AEO919" s="2"/>
      <c r="AEP919" s="2"/>
      <c r="AEQ919" s="2"/>
      <c r="AER919" s="2"/>
      <c r="AES919" s="2"/>
      <c r="AET919" s="2"/>
      <c r="AEU919" s="2"/>
      <c r="AEV919" s="2"/>
      <c r="AEW919" s="2"/>
      <c r="AEX919" s="2"/>
      <c r="AEY919" s="2"/>
      <c r="AEZ919" s="2"/>
      <c r="AFA919" s="2"/>
      <c r="AFB919" s="2"/>
      <c r="AFC919" s="2"/>
      <c r="AFD919" s="2"/>
      <c r="AFE919" s="2"/>
      <c r="AFF919" s="2"/>
      <c r="AFG919" s="2"/>
      <c r="AFH919" s="2"/>
      <c r="AFI919" s="2"/>
      <c r="AFJ919" s="2"/>
      <c r="AFK919" s="2"/>
      <c r="AFL919" s="2"/>
      <c r="AFM919" s="2"/>
      <c r="AFN919" s="2"/>
      <c r="AFO919" s="2"/>
      <c r="AFP919" s="2"/>
      <c r="AFQ919" s="2"/>
      <c r="AFR919" s="2"/>
      <c r="AFS919" s="2"/>
      <c r="AFT919" s="2"/>
      <c r="AFU919" s="2"/>
      <c r="AFV919" s="2"/>
      <c r="AFW919" s="2"/>
      <c r="AFX919" s="2"/>
      <c r="AFY919" s="2"/>
      <c r="AFZ919" s="2"/>
      <c r="AGA919" s="2"/>
      <c r="AGB919" s="2"/>
      <c r="AGC919" s="2"/>
      <c r="AGD919" s="2"/>
      <c r="AGE919" s="2"/>
      <c r="AGF919" s="2"/>
      <c r="AGG919" s="2"/>
      <c r="AGH919" s="2"/>
      <c r="AGI919" s="2"/>
      <c r="AGJ919" s="2"/>
      <c r="AGK919" s="2"/>
      <c r="AGL919" s="2"/>
      <c r="AGM919" s="2"/>
      <c r="AGN919" s="2"/>
      <c r="AGO919" s="2"/>
      <c r="AGP919" s="2"/>
      <c r="AGQ919" s="2"/>
      <c r="AGR919" s="2"/>
      <c r="AGS919" s="2"/>
      <c r="AGT919" s="2"/>
      <c r="AGU919" s="2"/>
      <c r="AGV919" s="2"/>
      <c r="AGW919" s="2"/>
      <c r="AGX919" s="2"/>
      <c r="AGY919" s="2"/>
      <c r="AGZ919" s="2"/>
      <c r="AHA919" s="2"/>
      <c r="AHB919" s="2"/>
      <c r="AHC919" s="2"/>
      <c r="AHD919" s="2"/>
      <c r="AHE919" s="2"/>
      <c r="AHF919" s="2"/>
      <c r="AHG919" s="2"/>
      <c r="AHH919" s="2"/>
      <c r="AHI919" s="2"/>
      <c r="AHJ919" s="2"/>
      <c r="AHK919" s="2"/>
      <c r="AHL919" s="2"/>
      <c r="AHM919" s="2"/>
      <c r="AHN919" s="2"/>
      <c r="AHO919" s="2"/>
      <c r="AHP919" s="2"/>
      <c r="AHQ919" s="2"/>
      <c r="AHR919" s="2"/>
      <c r="AHS919" s="2"/>
      <c r="AHT919" s="2"/>
      <c r="AHU919" s="2"/>
      <c r="AHV919" s="2"/>
      <c r="AHW919" s="2"/>
      <c r="AHX919" s="2"/>
      <c r="AHY919" s="2"/>
      <c r="AHZ919" s="2"/>
      <c r="AIA919" s="2"/>
      <c r="AIB919" s="2"/>
      <c r="AIC919" s="2"/>
      <c r="AID919" s="2"/>
      <c r="AIE919" s="2"/>
      <c r="AIF919" s="2"/>
      <c r="AIG919" s="2"/>
      <c r="AIH919" s="2"/>
      <c r="AII919" s="2"/>
      <c r="AIJ919" s="2"/>
      <c r="AIK919" s="2"/>
      <c r="AIL919" s="2"/>
      <c r="AIM919" s="2"/>
      <c r="AIN919" s="2"/>
      <c r="AIO919" s="2"/>
      <c r="AIP919" s="2"/>
      <c r="AIQ919" s="2"/>
      <c r="AIR919" s="2"/>
      <c r="AIS919" s="2"/>
      <c r="AIT919" s="2"/>
      <c r="AIU919" s="2"/>
      <c r="AIV919" s="2"/>
      <c r="AIW919" s="2"/>
      <c r="AIX919" s="2"/>
      <c r="AIY919" s="2"/>
      <c r="AIZ919" s="2"/>
      <c r="AJA919" s="2"/>
      <c r="AJB919" s="2"/>
      <c r="AJC919" s="2"/>
      <c r="AJD919" s="2"/>
      <c r="AJE919" s="2"/>
      <c r="AJF919" s="2"/>
      <c r="AJG919" s="2"/>
      <c r="AJH919" s="2"/>
      <c r="AJI919" s="2"/>
      <c r="AJJ919" s="2"/>
      <c r="AJK919" s="2"/>
      <c r="AJL919" s="2"/>
      <c r="AJM919" s="2"/>
      <c r="AJN919" s="2"/>
      <c r="AJO919" s="2"/>
      <c r="AJP919" s="2"/>
      <c r="AJQ919" s="2"/>
      <c r="AJR919" s="2"/>
      <c r="AJS919" s="2"/>
      <c r="AJT919" s="2"/>
      <c r="AJU919" s="2"/>
      <c r="AJV919" s="2"/>
      <c r="AJW919" s="2"/>
      <c r="AJX919" s="2"/>
      <c r="AJY919" s="2"/>
      <c r="AJZ919" s="2"/>
      <c r="AKA919" s="2"/>
      <c r="AKB919" s="2"/>
      <c r="AKC919" s="2"/>
      <c r="AKD919" s="2"/>
      <c r="AKE919" s="2"/>
      <c r="AKF919" s="2"/>
      <c r="AKG919" s="2"/>
      <c r="AKH919" s="2"/>
      <c r="AKI919" s="2"/>
      <c r="AKJ919" s="2"/>
      <c r="AKK919" s="2"/>
      <c r="AKL919" s="2"/>
      <c r="AKM919" s="2"/>
      <c r="AKN919" s="2"/>
      <c r="AKO919" s="2"/>
      <c r="AKP919" s="2"/>
      <c r="AKQ919" s="2"/>
      <c r="AKR919" s="2"/>
      <c r="AKS919" s="2"/>
      <c r="AKT919" s="2"/>
      <c r="AKU919" s="2"/>
      <c r="AKV919" s="2"/>
      <c r="AKW919" s="2"/>
      <c r="AKX919" s="2"/>
      <c r="AKY919" s="2"/>
      <c r="AKZ919" s="2"/>
      <c r="ALA919" s="2"/>
      <c r="ALB919" s="2"/>
      <c r="ALC919" s="2"/>
      <c r="ALD919" s="2"/>
      <c r="ALE919" s="2"/>
      <c r="ALF919" s="2"/>
      <c r="ALG919" s="2"/>
      <c r="ALH919" s="2"/>
      <c r="ALI919" s="2"/>
      <c r="ALJ919" s="2"/>
      <c r="ALK919" s="2"/>
      <c r="ALL919" s="2"/>
      <c r="ALM919" s="2"/>
      <c r="ALN919" s="2"/>
      <c r="ALO919" s="2"/>
      <c r="ALP919" s="2"/>
      <c r="ALQ919" s="2"/>
      <c r="ALR919" s="2"/>
      <c r="ALS919" s="2"/>
      <c r="ALT919" s="2"/>
      <c r="ALU919" s="2"/>
      <c r="ALV919" s="2"/>
      <c r="ALW919" s="2"/>
      <c r="ALX919" s="2"/>
      <c r="ALY919" s="2"/>
      <c r="ALZ919" s="2"/>
      <c r="AMA919" s="2"/>
      <c r="AMB919" s="2"/>
      <c r="AMC919" s="2"/>
      <c r="AMD919" s="2"/>
      <c r="AME919" s="2"/>
      <c r="AMF919" s="2"/>
      <c r="AMG919" s="2"/>
      <c r="AMH919" s="2"/>
      <c r="AMI919" s="2"/>
      <c r="AMJ919" s="2"/>
      <c r="AMK919" s="2"/>
      <c r="AML919" s="2"/>
    </row>
    <row r="920" spans="1:1026" x14ac:dyDescent="0.25">
      <c r="A920" s="1" t="s">
        <v>4443</v>
      </c>
      <c r="B920" s="1" t="s">
        <v>4439</v>
      </c>
      <c r="D920" s="11"/>
      <c r="E920" s="5"/>
      <c r="F920" s="5"/>
      <c r="G920" s="5"/>
      <c r="H920" s="5"/>
      <c r="I920" s="5"/>
      <c r="J920" s="5"/>
      <c r="K920" s="5"/>
      <c r="L920" s="5"/>
      <c r="M920" s="5"/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  <c r="AR920" s="5"/>
      <c r="AS920" s="5"/>
      <c r="AT920" s="5"/>
      <c r="AU920" s="5"/>
      <c r="AV920" s="5"/>
      <c r="AW920" s="5"/>
      <c r="AX920" s="5"/>
      <c r="AY920" s="5"/>
      <c r="AZ920" s="5"/>
      <c r="BA920" s="5"/>
      <c r="BB920" s="5"/>
      <c r="BC920" s="5"/>
      <c r="BD920" s="5"/>
      <c r="BE920" s="5"/>
      <c r="BF920" s="5"/>
      <c r="BG920" s="5"/>
      <c r="BH920" s="5"/>
      <c r="BI920" s="5"/>
      <c r="BJ920" s="5"/>
      <c r="BK920" s="5"/>
      <c r="BL920" s="5"/>
      <c r="BM920" s="11"/>
      <c r="BN920" s="5"/>
      <c r="BO920" s="5"/>
      <c r="BP920" s="5"/>
      <c r="BQ920" s="5"/>
      <c r="BR920" s="5"/>
      <c r="BS920" s="11"/>
      <c r="BT920" s="5"/>
      <c r="BU920" s="5"/>
      <c r="BV920" s="5"/>
      <c r="BW920" s="5"/>
      <c r="BX920" s="5"/>
      <c r="BY920" s="11"/>
      <c r="BZ920" s="5"/>
      <c r="CA920" s="5"/>
      <c r="CB920" s="5"/>
      <c r="CC920" s="5"/>
      <c r="CD920" s="5"/>
      <c r="CG920" s="1" t="s">
        <v>4447</v>
      </c>
      <c r="CI920" s="1" t="s">
        <v>3836</v>
      </c>
      <c r="CM920" s="1" t="s">
        <v>3837</v>
      </c>
      <c r="CN920" s="1" t="s">
        <v>4438</v>
      </c>
      <c r="CU920" s="5" t="s">
        <v>899</v>
      </c>
      <c r="CV920" s="5" t="s">
        <v>580</v>
      </c>
      <c r="CW920" s="5"/>
      <c r="CX920" s="5"/>
      <c r="CY920" s="5"/>
      <c r="CZ920" s="5"/>
      <c r="DA920" s="5"/>
      <c r="DB920" s="6">
        <v>5</v>
      </c>
      <c r="DC920" s="2"/>
      <c r="DD920" s="2"/>
      <c r="DE920" s="2"/>
      <c r="DF920" s="2"/>
      <c r="DG920" s="3"/>
      <c r="DH920" s="3"/>
      <c r="DI920" s="7"/>
      <c r="DJ920" s="4"/>
      <c r="DK920" s="4"/>
      <c r="DL920" s="4"/>
      <c r="DM920" s="4"/>
      <c r="DN920" s="4"/>
      <c r="DO920" s="4"/>
      <c r="DP920" s="4"/>
      <c r="DQ920" s="4"/>
      <c r="DR920" s="4"/>
      <c r="DS920" s="4"/>
      <c r="DT920" s="4"/>
      <c r="DU920" s="4"/>
      <c r="DV920" s="4"/>
      <c r="DW920" s="4"/>
      <c r="DX920" s="4"/>
      <c r="DY920" s="4"/>
      <c r="DZ920" s="7"/>
      <c r="EA920" s="7"/>
      <c r="EB920" s="6"/>
      <c r="EC920" s="2"/>
      <c r="ED920" s="2"/>
      <c r="EE920" s="2"/>
      <c r="EF920" s="2"/>
      <c r="EG920" s="2"/>
      <c r="EH920" s="2"/>
      <c r="EI920" s="2"/>
      <c r="EJ920" s="2"/>
      <c r="EK920" s="3"/>
      <c r="EL920" s="3"/>
      <c r="EM920" s="6"/>
      <c r="EN920" s="6"/>
      <c r="EO920" s="6"/>
      <c r="EP920" s="4"/>
      <c r="EQ920" s="4"/>
      <c r="ER920" s="4"/>
      <c r="ES920" s="4"/>
      <c r="ET920" s="4"/>
      <c r="EU920" s="4"/>
      <c r="EV920" s="4"/>
      <c r="EW920" s="4"/>
      <c r="EX920" s="4"/>
      <c r="EY920" s="4"/>
      <c r="EZ920" s="4"/>
      <c r="FA920" s="4"/>
      <c r="FB920" s="4"/>
      <c r="FC920" s="4"/>
      <c r="FD920" s="4"/>
      <c r="FE920" s="6"/>
      <c r="FF920" s="6"/>
      <c r="FG920" s="6"/>
      <c r="FH920" s="6"/>
      <c r="FI920" s="6"/>
      <c r="FJ920" s="6"/>
      <c r="FK920" s="6"/>
      <c r="FL920" s="3"/>
      <c r="FM920" s="5"/>
      <c r="FN920" s="5"/>
      <c r="FO920" s="5"/>
      <c r="FP920" s="7"/>
      <c r="FQ920" s="7"/>
      <c r="FR920" s="3"/>
      <c r="FS920" s="4"/>
      <c r="FT920" s="4"/>
      <c r="FU920" s="2"/>
      <c r="FV920" s="2"/>
      <c r="FW920" s="6"/>
      <c r="FX920" s="6"/>
      <c r="FY920" s="6"/>
      <c r="FZ920" s="6"/>
      <c r="GA920" s="6"/>
      <c r="GB920" s="5"/>
      <c r="GC920" s="5"/>
      <c r="GD920" s="5"/>
      <c r="GE920" s="5"/>
      <c r="GF920" s="5"/>
      <c r="GG920" s="3"/>
      <c r="GH920" s="3"/>
      <c r="GI920" s="3"/>
      <c r="GJ920" s="3"/>
      <c r="GK920" s="3"/>
      <c r="GL920" s="3"/>
      <c r="GM920" s="3"/>
      <c r="GN920" s="3"/>
      <c r="GO920" s="3"/>
      <c r="GP920" s="3"/>
      <c r="GQ920" s="3"/>
      <c r="GR920" s="3"/>
      <c r="GS920" s="3"/>
      <c r="GT920" s="3"/>
      <c r="GU920" s="3"/>
      <c r="GV920" s="3"/>
      <c r="GW920" s="3"/>
      <c r="GX920" s="4"/>
      <c r="GY920" s="4"/>
      <c r="GZ920" s="4"/>
      <c r="HA920" s="4"/>
      <c r="HB920" s="4"/>
      <c r="HC920" s="4"/>
      <c r="HD920" s="4"/>
      <c r="HE920" s="4"/>
      <c r="HF920" s="5"/>
      <c r="HG920" s="5"/>
      <c r="HH920" s="5"/>
      <c r="HI920" s="5"/>
      <c r="HJ920" s="5"/>
      <c r="HK920" s="5"/>
      <c r="HL920" s="5"/>
      <c r="HM920" s="5"/>
      <c r="HN920" s="5"/>
      <c r="HO920" s="5"/>
      <c r="HP920" s="5"/>
      <c r="HQ920" s="5"/>
      <c r="HR920" s="5"/>
      <c r="HS920" s="5"/>
      <c r="HT920" s="5"/>
      <c r="HU920" s="5"/>
      <c r="HV920" s="5"/>
      <c r="HW920" s="5"/>
      <c r="HX920" s="5"/>
      <c r="HY920" s="5"/>
      <c r="HZ920" s="5"/>
      <c r="IA920" s="6"/>
      <c r="IB920" s="6"/>
      <c r="IC920" s="6"/>
      <c r="ID920" s="6"/>
      <c r="IE920" s="6"/>
      <c r="IF920" s="6"/>
      <c r="IG920" s="6"/>
      <c r="IH920" s="6"/>
      <c r="II920" s="6"/>
      <c r="IJ920" s="6"/>
      <c r="IK920" s="6"/>
      <c r="IL920" s="4"/>
      <c r="IM920" s="4"/>
      <c r="IN920" s="4"/>
      <c r="IO920" s="4"/>
      <c r="IP920" s="4"/>
      <c r="IQ920" s="4"/>
      <c r="IR920" s="4"/>
      <c r="IS920" s="4"/>
      <c r="IT920" s="4"/>
      <c r="IU920" s="4"/>
      <c r="IV920" s="4"/>
      <c r="IW920" s="4"/>
      <c r="IX920" s="4"/>
      <c r="IY920" s="4"/>
      <c r="IZ920" s="4"/>
      <c r="JA920" s="4"/>
      <c r="JB920" s="4"/>
      <c r="JC920" s="4"/>
      <c r="JD920" s="4"/>
      <c r="JE920" s="4"/>
      <c r="JF920" s="4"/>
      <c r="JG920" s="4"/>
      <c r="JH920" s="4"/>
      <c r="JI920" s="4"/>
      <c r="JJ920" s="4"/>
      <c r="JK920" s="4"/>
      <c r="JL920" s="4"/>
      <c r="JM920" s="4"/>
      <c r="JN920" s="4"/>
      <c r="JO920" s="4"/>
      <c r="JP920" s="4"/>
      <c r="JQ920" s="4"/>
      <c r="JR920" s="4"/>
      <c r="JS920" s="4"/>
      <c r="JT920" s="4"/>
      <c r="JU920" s="4"/>
      <c r="JV920" s="4"/>
      <c r="JW920" s="4"/>
      <c r="JX920" s="4"/>
      <c r="JY920" s="4"/>
      <c r="JZ920" s="4"/>
      <c r="KA920" s="4"/>
      <c r="KB920" s="4"/>
      <c r="KC920" s="4"/>
      <c r="KD920" s="4"/>
      <c r="KE920" s="4"/>
      <c r="KF920" s="4"/>
      <c r="KG920" s="4"/>
      <c r="KH920" s="4"/>
      <c r="KI920" s="4"/>
      <c r="KJ920" s="4"/>
      <c r="KK920" s="4"/>
      <c r="KL920" s="4"/>
      <c r="KM920" s="5" t="s">
        <v>612</v>
      </c>
      <c r="KN920" s="5"/>
      <c r="KO920" s="5"/>
      <c r="KP920" s="5"/>
      <c r="KQ920" s="5" t="b">
        <v>1</v>
      </c>
      <c r="KR920" s="5">
        <v>2</v>
      </c>
      <c r="KS920" s="5" t="s">
        <v>4450</v>
      </c>
      <c r="KT920" s="5" t="s">
        <v>4452</v>
      </c>
      <c r="KU920" s="5"/>
      <c r="KV920" s="5"/>
      <c r="KW920" s="5"/>
      <c r="KX920" s="5"/>
      <c r="KY920" s="5"/>
      <c r="KZ920" s="5"/>
      <c r="LA920" s="5"/>
      <c r="LB920" s="5"/>
      <c r="LC920" s="5"/>
      <c r="LD920" s="5"/>
      <c r="LE920" s="5"/>
      <c r="LF920" s="5"/>
      <c r="LG920" s="5"/>
      <c r="LH920" s="5"/>
      <c r="LI920" s="5"/>
      <c r="LJ920" s="5"/>
      <c r="LK920" s="5"/>
      <c r="LL920" s="5"/>
      <c r="LM920" s="5"/>
      <c r="LN920" s="5"/>
      <c r="LO920" s="5"/>
      <c r="LP920" s="5"/>
      <c r="LQ920" s="5"/>
      <c r="LR920" s="5"/>
      <c r="LS920" s="5"/>
      <c r="LT920" s="5"/>
      <c r="LU920" s="5"/>
      <c r="LV920" s="5"/>
      <c r="LW920" s="5"/>
      <c r="LX920" s="5"/>
      <c r="LY920" s="5">
        <v>2</v>
      </c>
      <c r="LZ920" s="5"/>
      <c r="MA920" s="5" t="s">
        <v>4452</v>
      </c>
      <c r="MB920" s="5" t="s">
        <v>1861</v>
      </c>
      <c r="MC920" s="11"/>
      <c r="MD920" s="5"/>
      <c r="ME920" s="5"/>
      <c r="MF920" s="5"/>
      <c r="MG920" s="5"/>
      <c r="MH920" s="5"/>
      <c r="MI920" s="5"/>
      <c r="MJ920" s="5"/>
      <c r="MK920" s="5"/>
      <c r="ML920" s="5"/>
      <c r="MM920" s="5"/>
      <c r="MN920" s="5"/>
      <c r="MO920" s="5"/>
      <c r="MP920" s="5"/>
      <c r="MQ920" s="5"/>
      <c r="MR920" s="5"/>
      <c r="MS920" s="5"/>
      <c r="MT920" s="5"/>
      <c r="MU920" s="5"/>
      <c r="MV920" s="11"/>
      <c r="MW920" s="5"/>
      <c r="MX920" s="5"/>
      <c r="MY920" s="5"/>
      <c r="MZ920" s="5"/>
      <c r="NA920" s="5"/>
      <c r="NB920" s="5"/>
      <c r="NC920" s="5"/>
      <c r="ND920" s="5"/>
      <c r="NE920" s="5"/>
      <c r="NF920" s="5"/>
      <c r="NG920" s="5"/>
      <c r="NH920" s="11"/>
      <c r="NI920" s="5"/>
      <c r="NJ920" s="5"/>
      <c r="NK920" s="5"/>
      <c r="NL920" s="5"/>
      <c r="NM920" s="5"/>
      <c r="NN920" s="5"/>
      <c r="NO920" s="5"/>
      <c r="NP920" s="5"/>
      <c r="NQ920" s="5"/>
      <c r="NR920" s="5"/>
      <c r="NS920" s="5"/>
      <c r="NT920" s="11"/>
      <c r="NU920" s="5"/>
      <c r="NV920" s="5"/>
      <c r="NW920" s="5"/>
      <c r="NX920" s="5"/>
      <c r="NY920" s="5"/>
      <c r="NZ920" s="5"/>
      <c r="OA920" s="5"/>
      <c r="OB920" s="5"/>
      <c r="OC920" s="5"/>
      <c r="OD920" s="5"/>
      <c r="OE920" s="4"/>
      <c r="OF920" s="4"/>
      <c r="OG920" s="6"/>
      <c r="OH920" s="6"/>
      <c r="OI920" s="6"/>
      <c r="OJ920" s="6"/>
      <c r="OK920" s="6"/>
      <c r="OL920" s="6"/>
      <c r="OM920" s="6"/>
      <c r="ON920" s="6"/>
      <c r="OO920" s="6"/>
      <c r="OP920" s="2"/>
      <c r="OQ920" s="2"/>
      <c r="OR920" s="7"/>
      <c r="OS920" s="7"/>
      <c r="OT920" s="7"/>
      <c r="OU920" s="7"/>
      <c r="OV920" s="7"/>
      <c r="OW920" s="7"/>
      <c r="OX920" s="7"/>
      <c r="OY920" s="7"/>
      <c r="OZ920" s="7"/>
      <c r="PA920" s="7"/>
      <c r="PB920" s="7"/>
      <c r="PC920" s="7"/>
      <c r="PD920" s="7"/>
      <c r="PE920" s="7"/>
      <c r="PF920" s="7"/>
      <c r="PG920" s="7"/>
      <c r="PH920" s="2" t="s">
        <v>1883</v>
      </c>
      <c r="PI920" s="2"/>
      <c r="PJ920" s="2" t="s">
        <v>591</v>
      </c>
      <c r="PK920" s="2"/>
      <c r="PL920" s="2" t="s">
        <v>591</v>
      </c>
      <c r="PM920" s="2">
        <v>144000</v>
      </c>
      <c r="PN920" s="2"/>
      <c r="PO920" s="2"/>
      <c r="PP920" s="2"/>
      <c r="PQ920" s="2"/>
      <c r="PR920" s="2"/>
      <c r="PS920" s="2"/>
      <c r="PT920" s="2"/>
      <c r="PU920" s="2"/>
      <c r="PV920" s="2"/>
      <c r="PW920" s="2" t="s">
        <v>4455</v>
      </c>
      <c r="PX920" s="2" t="s">
        <v>4471</v>
      </c>
      <c r="PY920" s="2"/>
      <c r="PZ920" s="2"/>
      <c r="QA920" s="2"/>
      <c r="QB920" s="2" t="s">
        <v>4452</v>
      </c>
      <c r="QC920" s="2"/>
      <c r="QD920" s="2" t="b">
        <v>1</v>
      </c>
      <c r="QE920" s="2" t="s">
        <v>4495</v>
      </c>
      <c r="QF920" s="2"/>
      <c r="QG920" s="2"/>
      <c r="QH920" s="2"/>
      <c r="QI920" s="2"/>
      <c r="QJ920" s="2"/>
      <c r="QK920" s="2"/>
      <c r="QL920" s="2"/>
      <c r="QM920" s="2"/>
      <c r="QN920" s="2"/>
      <c r="QO920" s="2"/>
      <c r="QP920" s="2"/>
      <c r="QQ920" s="2"/>
      <c r="QR920" s="2" t="s">
        <v>950</v>
      </c>
      <c r="QS920" s="2"/>
      <c r="QT920" s="2"/>
      <c r="QU920" s="2"/>
      <c r="QV920" s="2"/>
      <c r="QW920" s="2"/>
      <c r="QX920" s="2"/>
      <c r="QY920" s="2"/>
      <c r="QZ920" s="2"/>
      <c r="RA920" s="2"/>
      <c r="RB920" s="2"/>
      <c r="RC920" s="2"/>
      <c r="RD920" s="2"/>
      <c r="RE920" s="2"/>
      <c r="RF920" s="2"/>
      <c r="RG920" s="2"/>
      <c r="RH920" s="2"/>
      <c r="RI920" s="2"/>
      <c r="RJ920" s="2"/>
      <c r="RK920" s="2"/>
      <c r="RL920" s="2"/>
      <c r="RM920" s="2"/>
      <c r="RN920" s="2"/>
      <c r="RO920" s="2"/>
      <c r="RP920" s="2"/>
      <c r="RQ920" s="2"/>
      <c r="RR920" s="2"/>
      <c r="RS920" s="2"/>
      <c r="RT920" s="2"/>
      <c r="RU920" s="2"/>
      <c r="RV920" s="2"/>
      <c r="RW920" s="2"/>
      <c r="RX920" s="2"/>
      <c r="RY920" s="2"/>
      <c r="RZ920" s="2"/>
      <c r="SA920" s="2"/>
      <c r="SB920" s="2"/>
      <c r="SC920" s="2"/>
      <c r="SD920" s="2"/>
      <c r="SE920" s="2"/>
      <c r="SF920" s="2"/>
      <c r="SG920" s="2"/>
      <c r="SH920" s="2"/>
      <c r="SI920" s="2"/>
      <c r="SJ920" s="2"/>
      <c r="SK920" s="2"/>
      <c r="SL920" s="2"/>
      <c r="SM920" s="2"/>
      <c r="SN920" s="2"/>
      <c r="SO920" s="2"/>
      <c r="SP920" s="2"/>
      <c r="SQ920" s="2"/>
      <c r="SR920" s="2"/>
      <c r="SS920" s="2"/>
      <c r="ST920" s="2"/>
      <c r="SU920" s="2"/>
      <c r="SV920" s="2"/>
      <c r="SW920" s="2"/>
      <c r="SX920" s="2"/>
      <c r="SY920" s="2"/>
      <c r="SZ920" s="2"/>
      <c r="TA920" s="2"/>
      <c r="TB920" s="2"/>
      <c r="TC920" s="2"/>
      <c r="TD920" s="2"/>
      <c r="TE920" s="2"/>
      <c r="TF920" s="2"/>
      <c r="TG920" s="2"/>
      <c r="TH920" s="2"/>
      <c r="TI920" s="2"/>
      <c r="TJ920" s="2"/>
      <c r="TK920" s="2"/>
      <c r="TL920" s="2"/>
      <c r="TM920" s="2"/>
      <c r="TN920" s="2"/>
      <c r="TO920" s="2"/>
      <c r="TP920" s="2"/>
      <c r="TQ920" s="2"/>
      <c r="TR920" s="2"/>
      <c r="TS920" s="2"/>
      <c r="TT920" s="2"/>
      <c r="TU920" s="2"/>
      <c r="TV920" s="2"/>
      <c r="TW920" s="2"/>
      <c r="TX920" s="2"/>
      <c r="TY920" s="2"/>
      <c r="TZ920" s="2"/>
      <c r="UA920" s="2"/>
      <c r="UB920" s="2"/>
      <c r="UC920" s="2"/>
      <c r="UD920" s="2"/>
      <c r="UE920" s="2"/>
      <c r="UF920" s="2"/>
      <c r="UG920" s="2"/>
      <c r="UH920" s="2"/>
      <c r="UI920" s="2"/>
      <c r="UJ920" s="2"/>
      <c r="UK920" s="2"/>
      <c r="UL920" s="2"/>
      <c r="UM920" s="2"/>
      <c r="UN920" s="2"/>
      <c r="UO920" s="2"/>
      <c r="UP920" s="2"/>
      <c r="UQ920" s="2"/>
      <c r="UR920" s="2"/>
      <c r="US920" s="2"/>
      <c r="UT920" s="2"/>
      <c r="UU920" s="2"/>
      <c r="UV920" s="2"/>
      <c r="UW920" s="2"/>
      <c r="UX920" s="2"/>
      <c r="UY920" s="2"/>
      <c r="UZ920" s="2"/>
      <c r="VA920" s="2"/>
      <c r="VB920" s="2"/>
      <c r="VC920" s="2"/>
      <c r="VD920" s="2"/>
      <c r="VE920" s="2"/>
      <c r="VF920" s="2"/>
      <c r="VG920" s="2"/>
      <c r="VH920" s="2"/>
      <c r="VI920" s="2"/>
      <c r="VJ920" s="2"/>
      <c r="VK920" s="2"/>
      <c r="VL920" s="2"/>
      <c r="VM920" s="2"/>
      <c r="VN920" s="2"/>
      <c r="VO920" s="2"/>
      <c r="VP920" s="2"/>
      <c r="VQ920" s="2"/>
      <c r="VR920" s="2"/>
      <c r="VS920" s="2"/>
      <c r="VT920" s="2"/>
      <c r="VU920" s="2"/>
      <c r="VV920" s="2"/>
      <c r="VW920" s="2"/>
      <c r="VX920" s="2"/>
      <c r="VY920" s="2"/>
      <c r="VZ920" s="2"/>
      <c r="WA920" s="2"/>
      <c r="WB920" s="2"/>
      <c r="WC920" s="2"/>
      <c r="WD920" s="2"/>
      <c r="WE920" s="2"/>
      <c r="WF920" s="2"/>
      <c r="WG920" s="2"/>
      <c r="WH920" s="2"/>
      <c r="WI920" s="2"/>
      <c r="WJ920" s="2"/>
      <c r="WK920" s="2"/>
      <c r="WL920" s="2"/>
      <c r="WM920" s="2"/>
      <c r="WN920" s="2"/>
      <c r="WO920" s="2"/>
      <c r="WP920" s="2"/>
      <c r="WQ920" s="2"/>
      <c r="WR920" s="2"/>
      <c r="WS920" s="2"/>
      <c r="WT920" s="2"/>
      <c r="WU920" s="2"/>
      <c r="WV920" s="2"/>
      <c r="WW920" s="2"/>
      <c r="WX920" s="2"/>
      <c r="WY920" s="2"/>
      <c r="WZ920" s="2"/>
      <c r="XA920" s="2"/>
      <c r="XB920" s="2"/>
      <c r="XC920" s="2"/>
      <c r="XD920" s="2"/>
      <c r="XE920" s="2"/>
      <c r="XF920" s="2"/>
      <c r="XG920" s="2"/>
      <c r="XH920" s="2"/>
      <c r="XI920" s="2"/>
      <c r="XJ920" s="2"/>
      <c r="XK920" s="2"/>
      <c r="XL920" s="2"/>
      <c r="XM920" s="2"/>
      <c r="XN920" s="2"/>
      <c r="XO920" s="2"/>
      <c r="XP920" s="2"/>
      <c r="XQ920" s="2"/>
      <c r="XR920" s="2"/>
      <c r="XS920" s="2"/>
      <c r="XT920" s="2"/>
      <c r="XU920" s="2"/>
      <c r="XV920" s="2"/>
      <c r="XW920" s="2"/>
      <c r="XX920" s="2"/>
      <c r="XY920" s="2"/>
      <c r="XZ920" s="2"/>
      <c r="YA920" s="2"/>
      <c r="YB920" s="2"/>
      <c r="YC920" s="2"/>
      <c r="YD920" s="2"/>
      <c r="YE920" s="2"/>
      <c r="YF920" s="2"/>
      <c r="YG920" s="2"/>
      <c r="YH920" s="2"/>
      <c r="YI920" s="2"/>
      <c r="YJ920" s="2"/>
      <c r="YK920" s="2"/>
      <c r="YL920" s="2"/>
      <c r="YM920" s="2"/>
      <c r="YN920" s="2"/>
      <c r="YO920" s="2"/>
      <c r="YP920" s="2"/>
      <c r="YQ920" s="2"/>
      <c r="YR920" s="2"/>
      <c r="YS920" s="2"/>
      <c r="YT920" s="2"/>
      <c r="YU920" s="2"/>
      <c r="YV920" s="2"/>
      <c r="YW920" s="2"/>
      <c r="YX920" s="2"/>
      <c r="YY920" s="2"/>
      <c r="YZ920" s="2"/>
      <c r="ZA920" s="2"/>
      <c r="ZB920" s="2"/>
      <c r="ZC920" s="2"/>
      <c r="ZD920" s="2"/>
      <c r="ZE920" s="2"/>
      <c r="ZF920" s="2"/>
      <c r="ZG920" s="2"/>
      <c r="ZH920" s="2"/>
      <c r="ZI920" s="2"/>
      <c r="ZJ920" s="2"/>
      <c r="ZK920" s="2"/>
      <c r="ZL920" s="2"/>
      <c r="ZM920" s="2"/>
      <c r="ZN920" s="2"/>
      <c r="ZO920" s="2"/>
      <c r="ZP920" s="2"/>
      <c r="ZQ920" s="2"/>
      <c r="ZR920" s="2"/>
      <c r="ZS920" s="2"/>
      <c r="ZT920" s="2"/>
      <c r="ZU920" s="2"/>
      <c r="ZV920" s="2"/>
      <c r="ZW920" s="2"/>
      <c r="ZX920" s="2"/>
      <c r="ZY920" s="2"/>
      <c r="ZZ920" s="2"/>
      <c r="AAA920" s="2"/>
      <c r="AAB920" s="2"/>
      <c r="AAC920" s="2"/>
      <c r="AAD920" s="2"/>
      <c r="AAE920" s="2"/>
      <c r="AAF920" s="2"/>
      <c r="AAG920" s="2"/>
      <c r="AAH920" s="2"/>
      <c r="AAI920" s="2"/>
      <c r="AAJ920" s="2"/>
      <c r="AAK920" s="2"/>
      <c r="AAL920" s="2"/>
      <c r="AAM920" s="2"/>
      <c r="AAN920" s="2"/>
      <c r="AAO920" s="2"/>
      <c r="AAP920" s="2"/>
      <c r="AAQ920" s="2"/>
      <c r="AAR920" s="2"/>
      <c r="AAS920" s="2"/>
      <c r="AAT920" s="2"/>
      <c r="AAU920" s="2"/>
      <c r="AAV920" s="2"/>
      <c r="AAW920" s="2"/>
      <c r="AAX920" s="2"/>
      <c r="AAY920" s="2"/>
      <c r="AAZ920" s="2"/>
      <c r="ABA920" s="2"/>
      <c r="ABB920" s="2"/>
      <c r="ABC920" s="2"/>
      <c r="ABD920" s="2"/>
      <c r="ABE920" s="2"/>
      <c r="ABF920" s="2"/>
      <c r="ABG920" s="2"/>
      <c r="ABH920" s="2"/>
      <c r="ABI920" s="2"/>
      <c r="ABJ920" s="2"/>
      <c r="ABK920" s="2"/>
      <c r="ABL920" s="2"/>
      <c r="ABM920" s="2"/>
      <c r="ABN920" s="2"/>
      <c r="ABO920" s="2"/>
      <c r="ABP920" s="2"/>
      <c r="ABQ920" s="2"/>
      <c r="ABR920" s="2"/>
      <c r="ABS920" s="2"/>
      <c r="ABT920" s="2"/>
      <c r="ABU920" s="2"/>
      <c r="ABV920" s="2"/>
      <c r="ABW920" s="2"/>
      <c r="ABX920" s="2"/>
      <c r="ABY920" s="2"/>
      <c r="ABZ920" s="2"/>
      <c r="ACA920" s="2"/>
      <c r="ACB920" s="2"/>
      <c r="ACC920" s="2"/>
      <c r="ACD920" s="2"/>
      <c r="ACE920" s="2"/>
      <c r="ACF920" s="2"/>
      <c r="ACG920" s="2"/>
      <c r="ACH920" s="2"/>
      <c r="ACI920" s="2"/>
      <c r="ACJ920" s="2"/>
      <c r="ACK920" s="2"/>
      <c r="ACL920" s="2"/>
      <c r="ACM920" s="2"/>
      <c r="ACN920" s="2"/>
      <c r="ACO920" s="2"/>
      <c r="ACP920" s="2"/>
      <c r="ACQ920" s="2"/>
      <c r="ACR920" s="2"/>
      <c r="ACS920" s="2"/>
      <c r="ACT920" s="2"/>
      <c r="ACU920" s="2"/>
      <c r="ACV920" s="2"/>
      <c r="ACW920" s="2"/>
      <c r="ACX920" s="2"/>
      <c r="ACY920" s="2"/>
      <c r="ACZ920" s="2"/>
      <c r="ADA920" s="2"/>
      <c r="ADB920" s="2"/>
      <c r="ADC920" s="2"/>
      <c r="ADD920" s="2"/>
      <c r="ADE920" s="2"/>
      <c r="ADF920" s="2"/>
      <c r="ADG920" s="2"/>
      <c r="ADH920" s="2"/>
      <c r="ADI920" s="2"/>
      <c r="ADJ920" s="2"/>
      <c r="ADK920" s="2"/>
      <c r="ADL920" s="2"/>
      <c r="ADM920" s="2"/>
      <c r="ADN920" s="2"/>
      <c r="ADO920" s="2"/>
      <c r="ADP920" s="2"/>
      <c r="ADQ920" s="2"/>
      <c r="ADR920" s="2"/>
      <c r="ADS920" s="2"/>
      <c r="ADT920" s="2"/>
      <c r="ADU920" s="2"/>
      <c r="ADV920" s="2"/>
      <c r="ADW920" s="2"/>
      <c r="ADX920" s="2"/>
      <c r="ADY920" s="2"/>
      <c r="ADZ920" s="2"/>
      <c r="AEA920" s="2"/>
      <c r="AEB920" s="2"/>
      <c r="AEC920" s="2"/>
      <c r="AED920" s="2"/>
      <c r="AEE920" s="2"/>
      <c r="AEF920" s="2"/>
      <c r="AEG920" s="2"/>
      <c r="AEH920" s="2"/>
      <c r="AEI920" s="2"/>
      <c r="AEJ920" s="2"/>
      <c r="AEK920" s="2"/>
      <c r="AEL920" s="2"/>
      <c r="AEM920" s="2"/>
      <c r="AEN920" s="2"/>
      <c r="AEO920" s="2"/>
      <c r="AEP920" s="2"/>
      <c r="AEQ920" s="2"/>
      <c r="AER920" s="2"/>
      <c r="AES920" s="2"/>
      <c r="AET920" s="2"/>
      <c r="AEU920" s="2"/>
      <c r="AEV920" s="2"/>
      <c r="AEW920" s="2"/>
      <c r="AEX920" s="2"/>
      <c r="AEY920" s="2"/>
      <c r="AEZ920" s="2"/>
      <c r="AFA920" s="2"/>
      <c r="AFB920" s="2"/>
      <c r="AFC920" s="2"/>
      <c r="AFD920" s="2"/>
      <c r="AFE920" s="2"/>
      <c r="AFF920" s="2"/>
      <c r="AFG920" s="2"/>
      <c r="AFH920" s="2"/>
      <c r="AFI920" s="2"/>
      <c r="AFJ920" s="2"/>
      <c r="AFK920" s="2"/>
      <c r="AFL920" s="2"/>
      <c r="AFM920" s="2"/>
      <c r="AFN920" s="2"/>
      <c r="AFO920" s="2"/>
      <c r="AFP920" s="2"/>
      <c r="AFQ920" s="2"/>
      <c r="AFR920" s="2"/>
      <c r="AFS920" s="2"/>
      <c r="AFT920" s="2"/>
      <c r="AFU920" s="2"/>
      <c r="AFV920" s="2"/>
      <c r="AFW920" s="2"/>
      <c r="AFX920" s="2"/>
      <c r="AFY920" s="2"/>
      <c r="AFZ920" s="2"/>
      <c r="AGA920" s="2"/>
      <c r="AGB920" s="2"/>
      <c r="AGC920" s="2"/>
      <c r="AGD920" s="2"/>
      <c r="AGE920" s="2"/>
      <c r="AGF920" s="2"/>
      <c r="AGG920" s="2"/>
      <c r="AGH920" s="2"/>
      <c r="AGI920" s="2"/>
      <c r="AGJ920" s="2"/>
      <c r="AGK920" s="2"/>
      <c r="AGL920" s="2"/>
      <c r="AGM920" s="2"/>
      <c r="AGN920" s="2"/>
      <c r="AGO920" s="2"/>
      <c r="AGP920" s="2"/>
      <c r="AGQ920" s="2"/>
      <c r="AGR920" s="2"/>
      <c r="AGS920" s="2"/>
      <c r="AGT920" s="2"/>
      <c r="AGU920" s="2"/>
      <c r="AGV920" s="2"/>
      <c r="AGW920" s="2"/>
      <c r="AGX920" s="2"/>
      <c r="AGY920" s="2"/>
      <c r="AGZ920" s="2"/>
      <c r="AHA920" s="2"/>
      <c r="AHB920" s="2"/>
      <c r="AHC920" s="2"/>
      <c r="AHD920" s="2"/>
      <c r="AHE920" s="2"/>
      <c r="AHF920" s="2"/>
      <c r="AHG920" s="2"/>
      <c r="AHH920" s="2"/>
      <c r="AHI920" s="2"/>
      <c r="AHJ920" s="2"/>
      <c r="AHK920" s="2"/>
      <c r="AHL920" s="2"/>
      <c r="AHM920" s="2"/>
      <c r="AHN920" s="2"/>
      <c r="AHO920" s="2"/>
      <c r="AHP920" s="2"/>
      <c r="AHQ920" s="2"/>
      <c r="AHR920" s="2"/>
      <c r="AHS920" s="2"/>
      <c r="AHT920" s="2"/>
      <c r="AHU920" s="2"/>
      <c r="AHV920" s="2"/>
      <c r="AHW920" s="2"/>
      <c r="AHX920" s="2"/>
      <c r="AHY920" s="2"/>
      <c r="AHZ920" s="2"/>
      <c r="AIA920" s="2"/>
      <c r="AIB920" s="2"/>
      <c r="AIC920" s="2"/>
      <c r="AID920" s="2"/>
      <c r="AIE920" s="2"/>
      <c r="AIF920" s="2"/>
      <c r="AIG920" s="2"/>
      <c r="AIH920" s="2"/>
      <c r="AII920" s="2"/>
      <c r="AIJ920" s="2"/>
      <c r="AIK920" s="2"/>
      <c r="AIL920" s="2"/>
      <c r="AIM920" s="2"/>
      <c r="AIN920" s="2"/>
      <c r="AIO920" s="2"/>
      <c r="AIP920" s="2"/>
      <c r="AIQ920" s="2"/>
      <c r="AIR920" s="2"/>
      <c r="AIS920" s="2"/>
      <c r="AIT920" s="2"/>
      <c r="AIU920" s="2"/>
      <c r="AIV920" s="2"/>
      <c r="AIW920" s="2"/>
      <c r="AIX920" s="2"/>
      <c r="AIY920" s="2"/>
      <c r="AIZ920" s="2"/>
      <c r="AJA920" s="2"/>
      <c r="AJB920" s="2"/>
      <c r="AJC920" s="2"/>
      <c r="AJD920" s="2"/>
      <c r="AJE920" s="2"/>
      <c r="AJF920" s="2"/>
      <c r="AJG920" s="2"/>
      <c r="AJH920" s="2"/>
      <c r="AJI920" s="2"/>
      <c r="AJJ920" s="2"/>
      <c r="AJK920" s="2"/>
      <c r="AJL920" s="2"/>
      <c r="AJM920" s="2"/>
      <c r="AJN920" s="2"/>
      <c r="AJO920" s="2"/>
      <c r="AJP920" s="2"/>
      <c r="AJQ920" s="2"/>
      <c r="AJR920" s="2"/>
      <c r="AJS920" s="2"/>
      <c r="AJT920" s="2"/>
      <c r="AJU920" s="2"/>
      <c r="AJV920" s="2"/>
      <c r="AJW920" s="2"/>
      <c r="AJX920" s="2"/>
      <c r="AJY920" s="2"/>
      <c r="AJZ920" s="2"/>
      <c r="AKA920" s="2"/>
      <c r="AKB920" s="2"/>
      <c r="AKC920" s="2"/>
      <c r="AKD920" s="2"/>
      <c r="AKE920" s="2"/>
      <c r="AKF920" s="2"/>
      <c r="AKG920" s="2"/>
      <c r="AKH920" s="2"/>
      <c r="AKI920" s="2"/>
      <c r="AKJ920" s="2"/>
      <c r="AKK920" s="2"/>
      <c r="AKL920" s="2"/>
      <c r="AKM920" s="2"/>
      <c r="AKN920" s="2"/>
      <c r="AKO920" s="2"/>
      <c r="AKP920" s="2"/>
      <c r="AKQ920" s="2"/>
      <c r="AKR920" s="2"/>
      <c r="AKS920" s="2"/>
      <c r="AKT920" s="2"/>
      <c r="AKU920" s="2"/>
      <c r="AKV920" s="2"/>
      <c r="AKW920" s="2"/>
      <c r="AKX920" s="2"/>
      <c r="AKY920" s="2"/>
      <c r="AKZ920" s="2"/>
      <c r="ALA920" s="2"/>
      <c r="ALB920" s="2"/>
      <c r="ALC920" s="2"/>
      <c r="ALD920" s="2"/>
      <c r="ALE920" s="2"/>
      <c r="ALF920" s="2"/>
      <c r="ALG920" s="2"/>
      <c r="ALH920" s="2"/>
      <c r="ALI920" s="2"/>
      <c r="ALJ920" s="2"/>
      <c r="ALK920" s="2"/>
      <c r="ALL920" s="2"/>
      <c r="ALM920" s="2"/>
      <c r="ALN920" s="2"/>
      <c r="ALO920" s="2"/>
      <c r="ALP920" s="2"/>
      <c r="ALQ920" s="2"/>
      <c r="ALR920" s="2"/>
      <c r="ALS920" s="2"/>
      <c r="ALT920" s="2"/>
      <c r="ALU920" s="2"/>
      <c r="ALV920" s="2"/>
      <c r="ALW920" s="2"/>
      <c r="ALX920" s="2"/>
      <c r="ALY920" s="2"/>
      <c r="ALZ920" s="2"/>
      <c r="AMA920" s="2"/>
      <c r="AMB920" s="2"/>
      <c r="AMC920" s="2"/>
      <c r="AMD920" s="2"/>
      <c r="AME920" s="2"/>
      <c r="AMF920" s="2"/>
      <c r="AMG920" s="2"/>
      <c r="AMH920" s="2"/>
      <c r="AMI920" s="2"/>
      <c r="AMJ920" s="2"/>
      <c r="AMK920" s="2"/>
      <c r="AML920" s="2"/>
    </row>
    <row r="921" spans="1:1026" x14ac:dyDescent="0.25">
      <c r="A921" s="1" t="s">
        <v>4444</v>
      </c>
      <c r="B921" s="1" t="s">
        <v>4440</v>
      </c>
      <c r="D921" s="11"/>
      <c r="E921" s="5"/>
      <c r="F921" s="5"/>
      <c r="G921" s="5"/>
      <c r="H921" s="5"/>
      <c r="I921" s="5"/>
      <c r="J921" s="5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  <c r="AR921" s="5"/>
      <c r="AS921" s="5"/>
      <c r="AT921" s="5"/>
      <c r="AU921" s="5"/>
      <c r="AV921" s="5"/>
      <c r="AW921" s="5"/>
      <c r="AX921" s="5"/>
      <c r="AY921" s="5"/>
      <c r="AZ921" s="5"/>
      <c r="BA921" s="5"/>
      <c r="BB921" s="5"/>
      <c r="BC921" s="5"/>
      <c r="BD921" s="5"/>
      <c r="BE921" s="5"/>
      <c r="BF921" s="5"/>
      <c r="BG921" s="5"/>
      <c r="BH921" s="5"/>
      <c r="BI921" s="5"/>
      <c r="BJ921" s="5"/>
      <c r="BK921" s="5"/>
      <c r="BL921" s="5"/>
      <c r="BM921" s="11"/>
      <c r="BN921" s="5"/>
      <c r="BO921" s="5"/>
      <c r="BP921" s="5"/>
      <c r="BQ921" s="5"/>
      <c r="BR921" s="5"/>
      <c r="BS921" s="11"/>
      <c r="BT921" s="5"/>
      <c r="BU921" s="5"/>
      <c r="BV921" s="5"/>
      <c r="BW921" s="5"/>
      <c r="BX921" s="5"/>
      <c r="BY921" s="11"/>
      <c r="BZ921" s="5"/>
      <c r="CA921" s="5"/>
      <c r="CB921" s="5"/>
      <c r="CC921" s="5"/>
      <c r="CD921" s="5"/>
      <c r="CG921" s="1" t="s">
        <v>4448</v>
      </c>
      <c r="CI921" s="1" t="s">
        <v>3836</v>
      </c>
      <c r="CM921" s="1" t="s">
        <v>3837</v>
      </c>
      <c r="CN921" s="1" t="s">
        <v>4438</v>
      </c>
      <c r="CU921" s="5" t="s">
        <v>899</v>
      </c>
      <c r="CV921" s="5" t="s">
        <v>580</v>
      </c>
      <c r="CW921" s="5"/>
      <c r="CX921" s="5"/>
      <c r="CY921" s="5"/>
      <c r="CZ921" s="5"/>
      <c r="DA921" s="5"/>
      <c r="DB921" s="6">
        <v>5</v>
      </c>
      <c r="DC921" s="2"/>
      <c r="DD921" s="2"/>
      <c r="DE921" s="2"/>
      <c r="DF921" s="2"/>
      <c r="DG921" s="3"/>
      <c r="DH921" s="3"/>
      <c r="DI921" s="7"/>
      <c r="DJ921" s="4"/>
      <c r="DK921" s="4"/>
      <c r="DL921" s="4"/>
      <c r="DM921" s="4"/>
      <c r="DN921" s="4"/>
      <c r="DO921" s="4"/>
      <c r="DP921" s="4"/>
      <c r="DQ921" s="4"/>
      <c r="DR921" s="4"/>
      <c r="DS921" s="4"/>
      <c r="DT921" s="4"/>
      <c r="DU921" s="4"/>
      <c r="DV921" s="4"/>
      <c r="DW921" s="4"/>
      <c r="DX921" s="4"/>
      <c r="DY921" s="4"/>
      <c r="DZ921" s="7"/>
      <c r="EA921" s="7"/>
      <c r="EB921" s="6"/>
      <c r="EC921" s="2"/>
      <c r="ED921" s="2"/>
      <c r="EE921" s="2"/>
      <c r="EF921" s="2"/>
      <c r="EG921" s="2"/>
      <c r="EH921" s="2"/>
      <c r="EI921" s="2"/>
      <c r="EJ921" s="2"/>
      <c r="EK921" s="3"/>
      <c r="EL921" s="3"/>
      <c r="EM921" s="6"/>
      <c r="EN921" s="6"/>
      <c r="EO921" s="6"/>
      <c r="EP921" s="4"/>
      <c r="EQ921" s="4"/>
      <c r="ER921" s="4"/>
      <c r="ES921" s="4"/>
      <c r="ET921" s="4"/>
      <c r="EU921" s="4"/>
      <c r="EV921" s="4"/>
      <c r="EW921" s="4"/>
      <c r="EX921" s="4"/>
      <c r="EY921" s="4"/>
      <c r="EZ921" s="4"/>
      <c r="FA921" s="4"/>
      <c r="FB921" s="4"/>
      <c r="FC921" s="4"/>
      <c r="FD921" s="4"/>
      <c r="FE921" s="6"/>
      <c r="FF921" s="6"/>
      <c r="FG921" s="6"/>
      <c r="FH921" s="6"/>
      <c r="FI921" s="6"/>
      <c r="FJ921" s="6"/>
      <c r="FK921" s="6"/>
      <c r="FL921" s="3"/>
      <c r="FM921" s="5"/>
      <c r="FN921" s="5"/>
      <c r="FO921" s="5"/>
      <c r="FP921" s="7"/>
      <c r="FQ921" s="7"/>
      <c r="FR921" s="3"/>
      <c r="FS921" s="4"/>
      <c r="FT921" s="4"/>
      <c r="FU921" s="2"/>
      <c r="FV921" s="2"/>
      <c r="FW921" s="6"/>
      <c r="FX921" s="6"/>
      <c r="FY921" s="6"/>
      <c r="FZ921" s="6"/>
      <c r="GA921" s="6"/>
      <c r="GB921" s="5"/>
      <c r="GC921" s="5"/>
      <c r="GD921" s="5"/>
      <c r="GE921" s="5"/>
      <c r="GF921" s="5"/>
      <c r="GG921" s="3"/>
      <c r="GH921" s="3"/>
      <c r="GI921" s="3"/>
      <c r="GJ921" s="3"/>
      <c r="GK921" s="3"/>
      <c r="GL921" s="3"/>
      <c r="GM921" s="3"/>
      <c r="GN921" s="3"/>
      <c r="GO921" s="3"/>
      <c r="GP921" s="3"/>
      <c r="GQ921" s="3"/>
      <c r="GR921" s="3"/>
      <c r="GS921" s="3"/>
      <c r="GT921" s="3"/>
      <c r="GU921" s="3"/>
      <c r="GV921" s="3"/>
      <c r="GW921" s="3"/>
      <c r="GX921" s="4"/>
      <c r="GY921" s="4"/>
      <c r="GZ921" s="4"/>
      <c r="HA921" s="4"/>
      <c r="HB921" s="4"/>
      <c r="HC921" s="4"/>
      <c r="HD921" s="4"/>
      <c r="HE921" s="4"/>
      <c r="HF921" s="5"/>
      <c r="HG921" s="5"/>
      <c r="HH921" s="5"/>
      <c r="HI921" s="5"/>
      <c r="HJ921" s="5"/>
      <c r="HK921" s="5"/>
      <c r="HL921" s="5"/>
      <c r="HM921" s="5"/>
      <c r="HN921" s="5"/>
      <c r="HO921" s="5"/>
      <c r="HP921" s="5"/>
      <c r="HQ921" s="5"/>
      <c r="HR921" s="5"/>
      <c r="HS921" s="5"/>
      <c r="HT921" s="5"/>
      <c r="HU921" s="5"/>
      <c r="HV921" s="5"/>
      <c r="HW921" s="5"/>
      <c r="HX921" s="5"/>
      <c r="HY921" s="5"/>
      <c r="HZ921" s="5"/>
      <c r="IA921" s="6"/>
      <c r="IB921" s="6"/>
      <c r="IC921" s="6"/>
      <c r="ID921" s="6"/>
      <c r="IE921" s="6"/>
      <c r="IF921" s="6"/>
      <c r="IG921" s="6"/>
      <c r="IH921" s="6"/>
      <c r="II921" s="6"/>
      <c r="IJ921" s="6"/>
      <c r="IK921" s="6"/>
      <c r="IL921" s="4"/>
      <c r="IM921" s="4"/>
      <c r="IN921" s="4"/>
      <c r="IO921" s="4"/>
      <c r="IP921" s="4"/>
      <c r="IQ921" s="4"/>
      <c r="IR921" s="4"/>
      <c r="IS921" s="4"/>
      <c r="IT921" s="4"/>
      <c r="IU921" s="4"/>
      <c r="IV921" s="4"/>
      <c r="IW921" s="4"/>
      <c r="IX921" s="4"/>
      <c r="IY921" s="4"/>
      <c r="IZ921" s="4"/>
      <c r="JA921" s="4"/>
      <c r="JB921" s="4"/>
      <c r="JC921" s="4"/>
      <c r="JD921" s="4"/>
      <c r="JE921" s="4"/>
      <c r="JF921" s="4"/>
      <c r="JG921" s="4"/>
      <c r="JH921" s="4"/>
      <c r="JI921" s="4"/>
      <c r="JJ921" s="4"/>
      <c r="JK921" s="4"/>
      <c r="JL921" s="4"/>
      <c r="JM921" s="4"/>
      <c r="JN921" s="4"/>
      <c r="JO921" s="4"/>
      <c r="JP921" s="4"/>
      <c r="JQ921" s="4"/>
      <c r="JR921" s="4"/>
      <c r="JS921" s="4"/>
      <c r="JT921" s="4"/>
      <c r="JU921" s="4"/>
      <c r="JV921" s="4"/>
      <c r="JW921" s="4"/>
      <c r="JX921" s="4"/>
      <c r="JY921" s="4"/>
      <c r="JZ921" s="4"/>
      <c r="KA921" s="4"/>
      <c r="KB921" s="4"/>
      <c r="KC921" s="4"/>
      <c r="KD921" s="4"/>
      <c r="KE921" s="4"/>
      <c r="KF921" s="4"/>
      <c r="KG921" s="4"/>
      <c r="KH921" s="4"/>
      <c r="KI921" s="4"/>
      <c r="KJ921" s="4"/>
      <c r="KK921" s="4"/>
      <c r="KL921" s="4"/>
      <c r="KM921" s="5" t="s">
        <v>612</v>
      </c>
      <c r="KN921" s="5"/>
      <c r="KO921" s="5"/>
      <c r="KP921" s="5"/>
      <c r="KQ921" s="5" t="b">
        <v>1</v>
      </c>
      <c r="KR921" s="5">
        <v>2</v>
      </c>
      <c r="KS921" s="5" t="s">
        <v>4450</v>
      </c>
      <c r="KT921" s="5" t="s">
        <v>4453</v>
      </c>
      <c r="KU921" s="5"/>
      <c r="KV921" s="5"/>
      <c r="KW921" s="5"/>
      <c r="KX921" s="5"/>
      <c r="KY921" s="5"/>
      <c r="KZ921" s="5"/>
      <c r="LA921" s="5"/>
      <c r="LB921" s="5"/>
      <c r="LC921" s="5"/>
      <c r="LD921" s="5"/>
      <c r="LE921" s="5"/>
      <c r="LF921" s="5"/>
      <c r="LG921" s="5"/>
      <c r="LH921" s="5"/>
      <c r="LI921" s="5"/>
      <c r="LJ921" s="5"/>
      <c r="LK921" s="5"/>
      <c r="LL921" s="5"/>
      <c r="LM921" s="5"/>
      <c r="LN921" s="5"/>
      <c r="LO921" s="5"/>
      <c r="LP921" s="5"/>
      <c r="LQ921" s="5"/>
      <c r="LR921" s="5"/>
      <c r="LS921" s="5"/>
      <c r="LT921" s="5"/>
      <c r="LU921" s="5"/>
      <c r="LV921" s="5"/>
      <c r="LW921" s="5"/>
      <c r="LX921" s="5"/>
      <c r="LY921" s="5">
        <v>2</v>
      </c>
      <c r="LZ921" s="5"/>
      <c r="MA921" s="5" t="s">
        <v>4453</v>
      </c>
      <c r="MB921" s="5" t="s">
        <v>1861</v>
      </c>
      <c r="MC921" s="11"/>
      <c r="MD921" s="5"/>
      <c r="ME921" s="5"/>
      <c r="MF921" s="5"/>
      <c r="MG921" s="5"/>
      <c r="MH921" s="5"/>
      <c r="MI921" s="5"/>
      <c r="MJ921" s="5"/>
      <c r="MK921" s="5"/>
      <c r="ML921" s="5"/>
      <c r="MM921" s="5"/>
      <c r="MN921" s="5"/>
      <c r="MO921" s="5"/>
      <c r="MP921" s="5"/>
      <c r="MQ921" s="5"/>
      <c r="MR921" s="5"/>
      <c r="MS921" s="5"/>
      <c r="MT921" s="5"/>
      <c r="MU921" s="5"/>
      <c r="MV921" s="11"/>
      <c r="MW921" s="5"/>
      <c r="MX921" s="5"/>
      <c r="MY921" s="5"/>
      <c r="MZ921" s="5"/>
      <c r="NA921" s="5"/>
      <c r="NB921" s="5"/>
      <c r="NC921" s="5"/>
      <c r="ND921" s="5"/>
      <c r="NE921" s="5"/>
      <c r="NF921" s="5"/>
      <c r="NG921" s="5"/>
      <c r="NH921" s="11"/>
      <c r="NI921" s="5"/>
      <c r="NJ921" s="5"/>
      <c r="NK921" s="5"/>
      <c r="NL921" s="5"/>
      <c r="NM921" s="5"/>
      <c r="NN921" s="5"/>
      <c r="NO921" s="5"/>
      <c r="NP921" s="5"/>
      <c r="NQ921" s="5"/>
      <c r="NR921" s="5"/>
      <c r="NS921" s="5"/>
      <c r="NT921" s="11"/>
      <c r="NU921" s="5"/>
      <c r="NV921" s="5"/>
      <c r="NW921" s="5"/>
      <c r="NX921" s="5"/>
      <c r="NY921" s="5"/>
      <c r="NZ921" s="5"/>
      <c r="OA921" s="5"/>
      <c r="OB921" s="5"/>
      <c r="OC921" s="5"/>
      <c r="OD921" s="5"/>
      <c r="OE921" s="4"/>
      <c r="OF921" s="4"/>
      <c r="OG921" s="6"/>
      <c r="OH921" s="6"/>
      <c r="OI921" s="6"/>
      <c r="OJ921" s="6"/>
      <c r="OK921" s="6"/>
      <c r="OL921" s="6"/>
      <c r="OM921" s="6"/>
      <c r="ON921" s="6"/>
      <c r="OO921" s="6"/>
      <c r="OP921" s="2"/>
      <c r="OQ921" s="2"/>
      <c r="OR921" s="7"/>
      <c r="OS921" s="7"/>
      <c r="OT921" s="7"/>
      <c r="OU921" s="7"/>
      <c r="OV921" s="7"/>
      <c r="OW921" s="7"/>
      <c r="OX921" s="7"/>
      <c r="OY921" s="7"/>
      <c r="OZ921" s="7"/>
      <c r="PA921" s="7"/>
      <c r="PB921" s="7"/>
      <c r="PC921" s="7"/>
      <c r="PD921" s="7"/>
      <c r="PE921" s="7"/>
      <c r="PF921" s="7"/>
      <c r="PG921" s="7"/>
      <c r="PH921" s="2" t="s">
        <v>1883</v>
      </c>
      <c r="PI921" s="2"/>
      <c r="PJ921" s="2" t="s">
        <v>591</v>
      </c>
      <c r="PK921" s="2"/>
      <c r="PL921" s="2" t="s">
        <v>591</v>
      </c>
      <c r="PM921" s="2">
        <v>144000</v>
      </c>
      <c r="PN921" s="2"/>
      <c r="PO921" s="2"/>
      <c r="PP921" s="2"/>
      <c r="PQ921" s="2"/>
      <c r="PR921" s="2"/>
      <c r="PS921" s="2"/>
      <c r="PT921" s="2"/>
      <c r="PU921" s="2"/>
      <c r="PV921" s="2"/>
      <c r="PW921" s="2" t="s">
        <v>4455</v>
      </c>
      <c r="PX921" s="2" t="s">
        <v>4472</v>
      </c>
      <c r="PY921" s="2"/>
      <c r="PZ921" s="2"/>
      <c r="QA921" s="2"/>
      <c r="QB921" s="2" t="s">
        <v>4453</v>
      </c>
      <c r="QC921" s="2"/>
      <c r="QD921" s="2" t="b">
        <v>1</v>
      </c>
      <c r="QE921" s="2" t="s">
        <v>4458</v>
      </c>
      <c r="QF921" s="2"/>
      <c r="QG921" s="2"/>
      <c r="QH921" s="2"/>
      <c r="QI921" s="2"/>
      <c r="QJ921" s="2"/>
      <c r="QK921" s="2"/>
      <c r="QL921" s="2"/>
      <c r="QM921" s="2"/>
      <c r="QN921" s="2"/>
      <c r="QO921" s="2"/>
      <c r="QP921" s="2"/>
      <c r="QQ921" s="2"/>
      <c r="QR921" s="2" t="s">
        <v>950</v>
      </c>
      <c r="QS921" s="2"/>
      <c r="QT921" s="2"/>
      <c r="QU921" s="2"/>
      <c r="QV921" s="2"/>
      <c r="QW921" s="2"/>
      <c r="QX921" s="2"/>
      <c r="QY921" s="2"/>
      <c r="QZ921" s="2"/>
      <c r="RA921" s="2"/>
      <c r="RB921" s="2"/>
      <c r="RC921" s="2"/>
      <c r="RD921" s="2"/>
      <c r="RE921" s="2"/>
      <c r="RF921" s="2"/>
      <c r="RG921" s="2"/>
      <c r="RH921" s="2"/>
      <c r="RI921" s="2"/>
      <c r="RJ921" s="2"/>
      <c r="RK921" s="2"/>
      <c r="RL921" s="2"/>
      <c r="RM921" s="2"/>
      <c r="RN921" s="2"/>
      <c r="RO921" s="2"/>
      <c r="RP921" s="2"/>
      <c r="RQ921" s="2"/>
      <c r="RR921" s="2"/>
      <c r="RS921" s="2"/>
      <c r="RT921" s="2"/>
      <c r="RU921" s="2"/>
      <c r="RV921" s="2"/>
      <c r="RW921" s="2"/>
      <c r="RX921" s="2"/>
      <c r="RY921" s="2"/>
      <c r="RZ921" s="2"/>
      <c r="SA921" s="2"/>
      <c r="SB921" s="2"/>
      <c r="SC921" s="2"/>
      <c r="SD921" s="2"/>
      <c r="SE921" s="2"/>
      <c r="SF921" s="2"/>
      <c r="SG921" s="2"/>
      <c r="SH921" s="2"/>
      <c r="SI921" s="2"/>
      <c r="SJ921" s="2"/>
      <c r="SK921" s="2"/>
      <c r="SL921" s="2"/>
      <c r="SM921" s="2"/>
      <c r="SN921" s="2"/>
      <c r="SO921" s="2"/>
      <c r="SP921" s="2"/>
      <c r="SQ921" s="2"/>
      <c r="SR921" s="2"/>
      <c r="SS921" s="2"/>
      <c r="ST921" s="2"/>
      <c r="SU921" s="2"/>
      <c r="SV921" s="2"/>
      <c r="SW921" s="2"/>
      <c r="SX921" s="2"/>
      <c r="SY921" s="2"/>
      <c r="SZ921" s="2"/>
      <c r="TA921" s="2"/>
      <c r="TB921" s="2"/>
      <c r="TC921" s="2"/>
      <c r="TD921" s="2"/>
      <c r="TE921" s="2"/>
      <c r="TF921" s="2"/>
      <c r="TG921" s="2"/>
      <c r="TH921" s="2"/>
      <c r="TI921" s="2"/>
      <c r="TJ921" s="2"/>
      <c r="TK921" s="2"/>
      <c r="TL921" s="2"/>
      <c r="TM921" s="2"/>
      <c r="TN921" s="2"/>
      <c r="TO921" s="2"/>
      <c r="TP921" s="2"/>
      <c r="TQ921" s="2"/>
      <c r="TR921" s="2"/>
      <c r="TS921" s="2"/>
      <c r="TT921" s="2"/>
      <c r="TU921" s="2"/>
      <c r="TV921" s="2"/>
      <c r="TW921" s="2"/>
      <c r="TX921" s="2"/>
      <c r="TY921" s="2"/>
      <c r="TZ921" s="2"/>
      <c r="UA921" s="2"/>
      <c r="UB921" s="2"/>
      <c r="UC921" s="2"/>
      <c r="UD921" s="2"/>
      <c r="UE921" s="2"/>
      <c r="UF921" s="2"/>
      <c r="UG921" s="2"/>
      <c r="UH921" s="2"/>
      <c r="UI921" s="2"/>
      <c r="UJ921" s="2"/>
      <c r="UK921" s="2"/>
      <c r="UL921" s="2"/>
      <c r="UM921" s="2"/>
      <c r="UN921" s="2"/>
      <c r="UO921" s="2"/>
      <c r="UP921" s="2"/>
      <c r="UQ921" s="2"/>
      <c r="UR921" s="2"/>
      <c r="US921" s="2"/>
      <c r="UT921" s="2"/>
      <c r="UU921" s="2"/>
      <c r="UV921" s="2"/>
      <c r="UW921" s="2"/>
      <c r="UX921" s="2"/>
      <c r="UY921" s="2"/>
      <c r="UZ921" s="2"/>
      <c r="VA921" s="2"/>
      <c r="VB921" s="2"/>
      <c r="VC921" s="2"/>
      <c r="VD921" s="2"/>
      <c r="VE921" s="2"/>
      <c r="VF921" s="2"/>
      <c r="VG921" s="2"/>
      <c r="VH921" s="2"/>
      <c r="VI921" s="2"/>
      <c r="VJ921" s="2"/>
      <c r="VK921" s="2"/>
      <c r="VL921" s="2"/>
      <c r="VM921" s="2"/>
      <c r="VN921" s="2"/>
      <c r="VO921" s="2"/>
      <c r="VP921" s="2"/>
      <c r="VQ921" s="2"/>
      <c r="VR921" s="2"/>
      <c r="VS921" s="2"/>
      <c r="VT921" s="2"/>
      <c r="VU921" s="2"/>
      <c r="VV921" s="2"/>
      <c r="VW921" s="2"/>
      <c r="VX921" s="2"/>
      <c r="VY921" s="2"/>
      <c r="VZ921" s="2"/>
      <c r="WA921" s="2"/>
      <c r="WB921" s="2"/>
      <c r="WC921" s="2"/>
      <c r="WD921" s="2"/>
      <c r="WE921" s="2"/>
      <c r="WF921" s="2"/>
      <c r="WG921" s="2"/>
      <c r="WH921" s="2"/>
      <c r="WI921" s="2"/>
      <c r="WJ921" s="2"/>
      <c r="WK921" s="2"/>
      <c r="WL921" s="2"/>
      <c r="WM921" s="2"/>
      <c r="WN921" s="2"/>
      <c r="WO921" s="2"/>
      <c r="WP921" s="2"/>
      <c r="WQ921" s="2"/>
      <c r="WR921" s="2"/>
      <c r="WS921" s="2"/>
      <c r="WT921" s="2"/>
      <c r="WU921" s="2"/>
      <c r="WV921" s="2"/>
      <c r="WW921" s="2"/>
      <c r="WX921" s="2"/>
      <c r="WY921" s="2"/>
      <c r="WZ921" s="2"/>
      <c r="XA921" s="2"/>
      <c r="XB921" s="2"/>
      <c r="XC921" s="2"/>
      <c r="XD921" s="2"/>
      <c r="XE921" s="2"/>
      <c r="XF921" s="2"/>
      <c r="XG921" s="2"/>
      <c r="XH921" s="2"/>
      <c r="XI921" s="2"/>
      <c r="XJ921" s="2"/>
      <c r="XK921" s="2"/>
      <c r="XL921" s="2"/>
      <c r="XM921" s="2"/>
      <c r="XN921" s="2"/>
      <c r="XO921" s="2"/>
      <c r="XP921" s="2"/>
      <c r="XQ921" s="2"/>
      <c r="XR921" s="2"/>
      <c r="XS921" s="2"/>
      <c r="XT921" s="2"/>
      <c r="XU921" s="2"/>
      <c r="XV921" s="2"/>
      <c r="XW921" s="2"/>
      <c r="XX921" s="2"/>
      <c r="XY921" s="2"/>
      <c r="XZ921" s="2"/>
      <c r="YA921" s="2"/>
      <c r="YB921" s="2"/>
      <c r="YC921" s="2"/>
      <c r="YD921" s="2"/>
      <c r="YE921" s="2"/>
      <c r="YF921" s="2"/>
      <c r="YG921" s="2"/>
      <c r="YH921" s="2"/>
      <c r="YI921" s="2"/>
      <c r="YJ921" s="2"/>
      <c r="YK921" s="2"/>
      <c r="YL921" s="2"/>
      <c r="YM921" s="2"/>
      <c r="YN921" s="2"/>
      <c r="YO921" s="2"/>
      <c r="YP921" s="2"/>
      <c r="YQ921" s="2"/>
      <c r="YR921" s="2"/>
      <c r="YS921" s="2"/>
      <c r="YT921" s="2"/>
      <c r="YU921" s="2"/>
      <c r="YV921" s="2"/>
      <c r="YW921" s="2"/>
      <c r="YX921" s="2"/>
      <c r="YY921" s="2"/>
      <c r="YZ921" s="2"/>
      <c r="ZA921" s="2"/>
      <c r="ZB921" s="2"/>
      <c r="ZC921" s="2"/>
      <c r="ZD921" s="2"/>
      <c r="ZE921" s="2"/>
      <c r="ZF921" s="2"/>
      <c r="ZG921" s="2"/>
      <c r="ZH921" s="2"/>
      <c r="ZI921" s="2"/>
      <c r="ZJ921" s="2"/>
      <c r="ZK921" s="2"/>
      <c r="ZL921" s="2"/>
      <c r="ZM921" s="2"/>
      <c r="ZN921" s="2"/>
      <c r="ZO921" s="2"/>
      <c r="ZP921" s="2"/>
      <c r="ZQ921" s="2"/>
      <c r="ZR921" s="2"/>
      <c r="ZS921" s="2"/>
      <c r="ZT921" s="2"/>
      <c r="ZU921" s="2"/>
      <c r="ZV921" s="2"/>
      <c r="ZW921" s="2"/>
      <c r="ZX921" s="2"/>
      <c r="ZY921" s="2"/>
      <c r="ZZ921" s="2"/>
      <c r="AAA921" s="2"/>
      <c r="AAB921" s="2"/>
      <c r="AAC921" s="2"/>
      <c r="AAD921" s="2"/>
      <c r="AAE921" s="2"/>
      <c r="AAF921" s="2"/>
      <c r="AAG921" s="2"/>
      <c r="AAH921" s="2"/>
      <c r="AAI921" s="2"/>
      <c r="AAJ921" s="2"/>
      <c r="AAK921" s="2"/>
      <c r="AAL921" s="2"/>
      <c r="AAM921" s="2"/>
      <c r="AAN921" s="2"/>
      <c r="AAO921" s="2"/>
      <c r="AAP921" s="2"/>
      <c r="AAQ921" s="2"/>
      <c r="AAR921" s="2"/>
      <c r="AAS921" s="2"/>
      <c r="AAT921" s="2"/>
      <c r="AAU921" s="2"/>
      <c r="AAV921" s="2"/>
      <c r="AAW921" s="2"/>
      <c r="AAX921" s="2"/>
      <c r="AAY921" s="2"/>
      <c r="AAZ921" s="2"/>
      <c r="ABA921" s="2"/>
      <c r="ABB921" s="2"/>
      <c r="ABC921" s="2"/>
      <c r="ABD921" s="2"/>
      <c r="ABE921" s="2"/>
      <c r="ABF921" s="2"/>
      <c r="ABG921" s="2"/>
      <c r="ABH921" s="2"/>
      <c r="ABI921" s="2"/>
      <c r="ABJ921" s="2"/>
      <c r="ABK921" s="2"/>
      <c r="ABL921" s="2"/>
      <c r="ABM921" s="2"/>
      <c r="ABN921" s="2"/>
      <c r="ABO921" s="2"/>
      <c r="ABP921" s="2"/>
      <c r="ABQ921" s="2"/>
      <c r="ABR921" s="2"/>
      <c r="ABS921" s="2"/>
      <c r="ABT921" s="2"/>
      <c r="ABU921" s="2"/>
      <c r="ABV921" s="2"/>
      <c r="ABW921" s="2"/>
      <c r="ABX921" s="2"/>
      <c r="ABY921" s="2"/>
      <c r="ABZ921" s="2"/>
      <c r="ACA921" s="2"/>
      <c r="ACB921" s="2"/>
      <c r="ACC921" s="2"/>
      <c r="ACD921" s="2"/>
      <c r="ACE921" s="2"/>
      <c r="ACF921" s="2"/>
      <c r="ACG921" s="2"/>
      <c r="ACH921" s="2"/>
      <c r="ACI921" s="2"/>
      <c r="ACJ921" s="2"/>
      <c r="ACK921" s="2"/>
      <c r="ACL921" s="2"/>
      <c r="ACM921" s="2"/>
      <c r="ACN921" s="2"/>
      <c r="ACO921" s="2"/>
      <c r="ACP921" s="2"/>
      <c r="ACQ921" s="2"/>
      <c r="ACR921" s="2"/>
      <c r="ACS921" s="2"/>
      <c r="ACT921" s="2"/>
      <c r="ACU921" s="2"/>
      <c r="ACV921" s="2"/>
      <c r="ACW921" s="2"/>
      <c r="ACX921" s="2"/>
      <c r="ACY921" s="2"/>
      <c r="ACZ921" s="2"/>
      <c r="ADA921" s="2"/>
      <c r="ADB921" s="2"/>
      <c r="ADC921" s="2"/>
      <c r="ADD921" s="2"/>
      <c r="ADE921" s="2"/>
      <c r="ADF921" s="2"/>
      <c r="ADG921" s="2"/>
      <c r="ADH921" s="2"/>
      <c r="ADI921" s="2"/>
      <c r="ADJ921" s="2"/>
      <c r="ADK921" s="2"/>
      <c r="ADL921" s="2"/>
      <c r="ADM921" s="2"/>
      <c r="ADN921" s="2"/>
      <c r="ADO921" s="2"/>
      <c r="ADP921" s="2"/>
      <c r="ADQ921" s="2"/>
      <c r="ADR921" s="2"/>
      <c r="ADS921" s="2"/>
      <c r="ADT921" s="2"/>
      <c r="ADU921" s="2"/>
      <c r="ADV921" s="2"/>
      <c r="ADW921" s="2"/>
      <c r="ADX921" s="2"/>
      <c r="ADY921" s="2"/>
      <c r="ADZ921" s="2"/>
      <c r="AEA921" s="2"/>
      <c r="AEB921" s="2"/>
      <c r="AEC921" s="2"/>
      <c r="AED921" s="2"/>
      <c r="AEE921" s="2"/>
      <c r="AEF921" s="2"/>
      <c r="AEG921" s="2"/>
      <c r="AEH921" s="2"/>
      <c r="AEI921" s="2"/>
      <c r="AEJ921" s="2"/>
      <c r="AEK921" s="2"/>
      <c r="AEL921" s="2"/>
      <c r="AEM921" s="2"/>
      <c r="AEN921" s="2"/>
      <c r="AEO921" s="2"/>
      <c r="AEP921" s="2"/>
      <c r="AEQ921" s="2"/>
      <c r="AER921" s="2"/>
      <c r="AES921" s="2"/>
      <c r="AET921" s="2"/>
      <c r="AEU921" s="2"/>
      <c r="AEV921" s="2"/>
      <c r="AEW921" s="2"/>
      <c r="AEX921" s="2"/>
      <c r="AEY921" s="2"/>
      <c r="AEZ921" s="2"/>
      <c r="AFA921" s="2"/>
      <c r="AFB921" s="2"/>
      <c r="AFC921" s="2"/>
      <c r="AFD921" s="2"/>
      <c r="AFE921" s="2"/>
      <c r="AFF921" s="2"/>
      <c r="AFG921" s="2"/>
      <c r="AFH921" s="2"/>
      <c r="AFI921" s="2"/>
      <c r="AFJ921" s="2"/>
      <c r="AFK921" s="2"/>
      <c r="AFL921" s="2"/>
      <c r="AFM921" s="2"/>
      <c r="AFN921" s="2"/>
      <c r="AFO921" s="2"/>
      <c r="AFP921" s="2"/>
      <c r="AFQ921" s="2"/>
      <c r="AFR921" s="2"/>
      <c r="AFS921" s="2"/>
      <c r="AFT921" s="2"/>
      <c r="AFU921" s="2"/>
      <c r="AFV921" s="2"/>
      <c r="AFW921" s="2"/>
      <c r="AFX921" s="2"/>
      <c r="AFY921" s="2"/>
      <c r="AFZ921" s="2"/>
      <c r="AGA921" s="2"/>
      <c r="AGB921" s="2"/>
      <c r="AGC921" s="2"/>
      <c r="AGD921" s="2"/>
      <c r="AGE921" s="2"/>
      <c r="AGF921" s="2"/>
      <c r="AGG921" s="2"/>
      <c r="AGH921" s="2"/>
      <c r="AGI921" s="2"/>
      <c r="AGJ921" s="2"/>
      <c r="AGK921" s="2"/>
      <c r="AGL921" s="2"/>
      <c r="AGM921" s="2"/>
      <c r="AGN921" s="2"/>
      <c r="AGO921" s="2"/>
      <c r="AGP921" s="2"/>
      <c r="AGQ921" s="2"/>
      <c r="AGR921" s="2"/>
      <c r="AGS921" s="2"/>
      <c r="AGT921" s="2"/>
      <c r="AGU921" s="2"/>
      <c r="AGV921" s="2"/>
      <c r="AGW921" s="2"/>
      <c r="AGX921" s="2"/>
      <c r="AGY921" s="2"/>
      <c r="AGZ921" s="2"/>
      <c r="AHA921" s="2"/>
      <c r="AHB921" s="2"/>
      <c r="AHC921" s="2"/>
      <c r="AHD921" s="2"/>
      <c r="AHE921" s="2"/>
      <c r="AHF921" s="2"/>
      <c r="AHG921" s="2"/>
      <c r="AHH921" s="2"/>
      <c r="AHI921" s="2"/>
      <c r="AHJ921" s="2"/>
      <c r="AHK921" s="2"/>
      <c r="AHL921" s="2"/>
      <c r="AHM921" s="2"/>
      <c r="AHN921" s="2"/>
      <c r="AHO921" s="2"/>
      <c r="AHP921" s="2"/>
      <c r="AHQ921" s="2"/>
      <c r="AHR921" s="2"/>
      <c r="AHS921" s="2"/>
      <c r="AHT921" s="2"/>
      <c r="AHU921" s="2"/>
      <c r="AHV921" s="2"/>
      <c r="AHW921" s="2"/>
      <c r="AHX921" s="2"/>
      <c r="AHY921" s="2"/>
      <c r="AHZ921" s="2"/>
      <c r="AIA921" s="2"/>
      <c r="AIB921" s="2"/>
      <c r="AIC921" s="2"/>
      <c r="AID921" s="2"/>
      <c r="AIE921" s="2"/>
      <c r="AIF921" s="2"/>
      <c r="AIG921" s="2"/>
      <c r="AIH921" s="2"/>
      <c r="AII921" s="2"/>
      <c r="AIJ921" s="2"/>
      <c r="AIK921" s="2"/>
      <c r="AIL921" s="2"/>
      <c r="AIM921" s="2"/>
      <c r="AIN921" s="2"/>
      <c r="AIO921" s="2"/>
      <c r="AIP921" s="2"/>
      <c r="AIQ921" s="2"/>
      <c r="AIR921" s="2"/>
      <c r="AIS921" s="2"/>
      <c r="AIT921" s="2"/>
      <c r="AIU921" s="2"/>
      <c r="AIV921" s="2"/>
      <c r="AIW921" s="2"/>
      <c r="AIX921" s="2"/>
      <c r="AIY921" s="2"/>
      <c r="AIZ921" s="2"/>
      <c r="AJA921" s="2"/>
      <c r="AJB921" s="2"/>
      <c r="AJC921" s="2"/>
      <c r="AJD921" s="2"/>
      <c r="AJE921" s="2"/>
      <c r="AJF921" s="2"/>
      <c r="AJG921" s="2"/>
      <c r="AJH921" s="2"/>
      <c r="AJI921" s="2"/>
      <c r="AJJ921" s="2"/>
      <c r="AJK921" s="2"/>
      <c r="AJL921" s="2"/>
      <c r="AJM921" s="2"/>
      <c r="AJN921" s="2"/>
      <c r="AJO921" s="2"/>
      <c r="AJP921" s="2"/>
      <c r="AJQ921" s="2"/>
      <c r="AJR921" s="2"/>
      <c r="AJS921" s="2"/>
      <c r="AJT921" s="2"/>
      <c r="AJU921" s="2"/>
      <c r="AJV921" s="2"/>
      <c r="AJW921" s="2"/>
      <c r="AJX921" s="2"/>
      <c r="AJY921" s="2"/>
      <c r="AJZ921" s="2"/>
      <c r="AKA921" s="2"/>
      <c r="AKB921" s="2"/>
      <c r="AKC921" s="2"/>
      <c r="AKD921" s="2"/>
      <c r="AKE921" s="2"/>
      <c r="AKF921" s="2"/>
      <c r="AKG921" s="2"/>
      <c r="AKH921" s="2"/>
      <c r="AKI921" s="2"/>
      <c r="AKJ921" s="2"/>
      <c r="AKK921" s="2"/>
      <c r="AKL921" s="2"/>
      <c r="AKM921" s="2"/>
      <c r="AKN921" s="2"/>
      <c r="AKO921" s="2"/>
      <c r="AKP921" s="2"/>
      <c r="AKQ921" s="2"/>
      <c r="AKR921" s="2"/>
      <c r="AKS921" s="2"/>
      <c r="AKT921" s="2"/>
      <c r="AKU921" s="2"/>
      <c r="AKV921" s="2"/>
      <c r="AKW921" s="2"/>
      <c r="AKX921" s="2"/>
      <c r="AKY921" s="2"/>
      <c r="AKZ921" s="2"/>
      <c r="ALA921" s="2"/>
      <c r="ALB921" s="2"/>
      <c r="ALC921" s="2"/>
      <c r="ALD921" s="2"/>
      <c r="ALE921" s="2"/>
      <c r="ALF921" s="2"/>
      <c r="ALG921" s="2"/>
      <c r="ALH921" s="2"/>
      <c r="ALI921" s="2"/>
      <c r="ALJ921" s="2"/>
      <c r="ALK921" s="2"/>
      <c r="ALL921" s="2"/>
      <c r="ALM921" s="2"/>
      <c r="ALN921" s="2"/>
      <c r="ALO921" s="2"/>
      <c r="ALP921" s="2"/>
      <c r="ALQ921" s="2"/>
      <c r="ALR921" s="2"/>
      <c r="ALS921" s="2"/>
      <c r="ALT921" s="2"/>
      <c r="ALU921" s="2"/>
      <c r="ALV921" s="2"/>
      <c r="ALW921" s="2"/>
      <c r="ALX921" s="2"/>
      <c r="ALY921" s="2"/>
      <c r="ALZ921" s="2"/>
      <c r="AMA921" s="2"/>
      <c r="AMB921" s="2"/>
      <c r="AMC921" s="2"/>
      <c r="AMD921" s="2"/>
      <c r="AME921" s="2"/>
      <c r="AMF921" s="2"/>
      <c r="AMG921" s="2"/>
      <c r="AMH921" s="2"/>
      <c r="AMI921" s="2"/>
      <c r="AMJ921" s="2"/>
      <c r="AMK921" s="2"/>
      <c r="AML921" s="2"/>
    </row>
    <row r="922" spans="1:1026" x14ac:dyDescent="0.25">
      <c r="A922" s="1" t="s">
        <v>4445</v>
      </c>
      <c r="B922" s="1" t="s">
        <v>4441</v>
      </c>
      <c r="D922" s="11"/>
      <c r="E922" s="5"/>
      <c r="F922" s="5"/>
      <c r="G922" s="5"/>
      <c r="H922" s="5"/>
      <c r="I922" s="5"/>
      <c r="J922" s="5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  <c r="AR922" s="5"/>
      <c r="AS922" s="5"/>
      <c r="AT922" s="5"/>
      <c r="AU922" s="5"/>
      <c r="AV922" s="5"/>
      <c r="AW922" s="5"/>
      <c r="AX922" s="5"/>
      <c r="AY922" s="5"/>
      <c r="AZ922" s="5"/>
      <c r="BA922" s="5"/>
      <c r="BB922" s="5"/>
      <c r="BC922" s="5"/>
      <c r="BD922" s="5"/>
      <c r="BE922" s="5"/>
      <c r="BF922" s="5"/>
      <c r="BG922" s="5"/>
      <c r="BH922" s="5"/>
      <c r="BI922" s="5"/>
      <c r="BJ922" s="5"/>
      <c r="BK922" s="5"/>
      <c r="BL922" s="5"/>
      <c r="BM922" s="11"/>
      <c r="BN922" s="5"/>
      <c r="BO922" s="5"/>
      <c r="BP922" s="5"/>
      <c r="BQ922" s="5"/>
      <c r="BR922" s="5"/>
      <c r="BS922" s="11"/>
      <c r="BT922" s="5"/>
      <c r="BU922" s="5"/>
      <c r="BV922" s="5"/>
      <c r="BW922" s="5"/>
      <c r="BX922" s="5"/>
      <c r="BY922" s="11"/>
      <c r="BZ922" s="5"/>
      <c r="CA922" s="5"/>
      <c r="CB922" s="5"/>
      <c r="CC922" s="5"/>
      <c r="CD922" s="5"/>
      <c r="CG922" s="1" t="s">
        <v>4449</v>
      </c>
      <c r="CI922" s="1" t="s">
        <v>3836</v>
      </c>
      <c r="CM922" s="1" t="s">
        <v>3837</v>
      </c>
      <c r="CN922" s="1" t="s">
        <v>4438</v>
      </c>
      <c r="CU922" s="5" t="s">
        <v>899</v>
      </c>
      <c r="CV922" s="5" t="s">
        <v>580</v>
      </c>
      <c r="CW922" s="5"/>
      <c r="CX922" s="5"/>
      <c r="CY922" s="5"/>
      <c r="CZ922" s="5"/>
      <c r="DA922" s="5"/>
      <c r="DB922" s="6">
        <v>5</v>
      </c>
      <c r="DC922" s="2"/>
      <c r="DD922" s="2"/>
      <c r="DE922" s="2"/>
      <c r="DF922" s="2"/>
      <c r="DG922" s="3"/>
      <c r="DH922" s="3"/>
      <c r="DI922" s="7"/>
      <c r="DJ922" s="4"/>
      <c r="DK922" s="4"/>
      <c r="DL922" s="4"/>
      <c r="DM922" s="4"/>
      <c r="DN922" s="4"/>
      <c r="DO922" s="4"/>
      <c r="DP922" s="4"/>
      <c r="DQ922" s="4"/>
      <c r="DR922" s="4"/>
      <c r="DS922" s="4"/>
      <c r="DT922" s="4"/>
      <c r="DU922" s="4"/>
      <c r="DV922" s="4"/>
      <c r="DW922" s="4"/>
      <c r="DX922" s="4"/>
      <c r="DY922" s="4"/>
      <c r="DZ922" s="7"/>
      <c r="EA922" s="7"/>
      <c r="EB922" s="6"/>
      <c r="EC922" s="2"/>
      <c r="ED922" s="2"/>
      <c r="EE922" s="2"/>
      <c r="EF922" s="2"/>
      <c r="EG922" s="2"/>
      <c r="EH922" s="2"/>
      <c r="EI922" s="2"/>
      <c r="EJ922" s="2"/>
      <c r="EK922" s="3"/>
      <c r="EL922" s="3"/>
      <c r="EM922" s="6"/>
      <c r="EN922" s="6"/>
      <c r="EO922" s="6"/>
      <c r="EP922" s="4"/>
      <c r="EQ922" s="4"/>
      <c r="ER922" s="4"/>
      <c r="ES922" s="4"/>
      <c r="ET922" s="4"/>
      <c r="EU922" s="4"/>
      <c r="EV922" s="4"/>
      <c r="EW922" s="4"/>
      <c r="EX922" s="4"/>
      <c r="EY922" s="4"/>
      <c r="EZ922" s="4"/>
      <c r="FA922" s="4"/>
      <c r="FB922" s="4"/>
      <c r="FC922" s="4"/>
      <c r="FD922" s="4"/>
      <c r="FE922" s="6"/>
      <c r="FF922" s="6"/>
      <c r="FG922" s="6"/>
      <c r="FH922" s="6"/>
      <c r="FI922" s="6"/>
      <c r="FJ922" s="6"/>
      <c r="FK922" s="6"/>
      <c r="FL922" s="3"/>
      <c r="FM922" s="5"/>
      <c r="FN922" s="5"/>
      <c r="FO922" s="5"/>
      <c r="FP922" s="7"/>
      <c r="FQ922" s="7"/>
      <c r="FR922" s="3"/>
      <c r="FS922" s="4"/>
      <c r="FT922" s="4"/>
      <c r="FU922" s="2"/>
      <c r="FV922" s="2"/>
      <c r="FW922" s="6"/>
      <c r="FX922" s="6"/>
      <c r="FY922" s="6"/>
      <c r="FZ922" s="6"/>
      <c r="GA922" s="6"/>
      <c r="GB922" s="5"/>
      <c r="GC922" s="5"/>
      <c r="GD922" s="5"/>
      <c r="GE922" s="5"/>
      <c r="GF922" s="5"/>
      <c r="GG922" s="3"/>
      <c r="GH922" s="3"/>
      <c r="GI922" s="3"/>
      <c r="GJ922" s="3"/>
      <c r="GK922" s="3"/>
      <c r="GL922" s="3"/>
      <c r="GM922" s="3"/>
      <c r="GN922" s="3"/>
      <c r="GO922" s="3"/>
      <c r="GP922" s="3"/>
      <c r="GQ922" s="3"/>
      <c r="GR922" s="3"/>
      <c r="GS922" s="3"/>
      <c r="GT922" s="3"/>
      <c r="GU922" s="3"/>
      <c r="GV922" s="3"/>
      <c r="GW922" s="3"/>
      <c r="GX922" s="4"/>
      <c r="GY922" s="4"/>
      <c r="GZ922" s="4"/>
      <c r="HA922" s="4"/>
      <c r="HB922" s="4"/>
      <c r="HC922" s="4"/>
      <c r="HD922" s="4"/>
      <c r="HE922" s="4"/>
      <c r="HF922" s="5"/>
      <c r="HG922" s="5"/>
      <c r="HH922" s="5"/>
      <c r="HI922" s="5"/>
      <c r="HJ922" s="5"/>
      <c r="HK922" s="5"/>
      <c r="HL922" s="5"/>
      <c r="HM922" s="5"/>
      <c r="HN922" s="5"/>
      <c r="HO922" s="5"/>
      <c r="HP922" s="5"/>
      <c r="HQ922" s="5"/>
      <c r="HR922" s="5"/>
      <c r="HS922" s="5"/>
      <c r="HT922" s="5"/>
      <c r="HU922" s="5"/>
      <c r="HV922" s="5"/>
      <c r="HW922" s="5"/>
      <c r="HX922" s="5"/>
      <c r="HY922" s="5"/>
      <c r="HZ922" s="5"/>
      <c r="IA922" s="6"/>
      <c r="IB922" s="6"/>
      <c r="IC922" s="6"/>
      <c r="ID922" s="6"/>
      <c r="IE922" s="6"/>
      <c r="IF922" s="6"/>
      <c r="IG922" s="6"/>
      <c r="IH922" s="6"/>
      <c r="II922" s="6"/>
      <c r="IJ922" s="6"/>
      <c r="IK922" s="6"/>
      <c r="IL922" s="4"/>
      <c r="IM922" s="4"/>
      <c r="IN922" s="4"/>
      <c r="IO922" s="4"/>
      <c r="IP922" s="4"/>
      <c r="IQ922" s="4"/>
      <c r="IR922" s="4"/>
      <c r="IS922" s="4"/>
      <c r="IT922" s="4"/>
      <c r="IU922" s="4"/>
      <c r="IV922" s="4"/>
      <c r="IW922" s="4"/>
      <c r="IX922" s="4"/>
      <c r="IY922" s="4"/>
      <c r="IZ922" s="4"/>
      <c r="JA922" s="4"/>
      <c r="JB922" s="4"/>
      <c r="JC922" s="4"/>
      <c r="JD922" s="4"/>
      <c r="JE922" s="4"/>
      <c r="JF922" s="4"/>
      <c r="JG922" s="4"/>
      <c r="JH922" s="4"/>
      <c r="JI922" s="4"/>
      <c r="JJ922" s="4"/>
      <c r="JK922" s="4"/>
      <c r="JL922" s="4"/>
      <c r="JM922" s="4"/>
      <c r="JN922" s="4"/>
      <c r="JO922" s="4"/>
      <c r="JP922" s="4"/>
      <c r="JQ922" s="4"/>
      <c r="JR922" s="4"/>
      <c r="JS922" s="4"/>
      <c r="JT922" s="4"/>
      <c r="JU922" s="4"/>
      <c r="JV922" s="4"/>
      <c r="JW922" s="4"/>
      <c r="JX922" s="4"/>
      <c r="JY922" s="4"/>
      <c r="JZ922" s="4"/>
      <c r="KA922" s="4"/>
      <c r="KB922" s="4"/>
      <c r="KC922" s="4"/>
      <c r="KD922" s="4"/>
      <c r="KE922" s="4"/>
      <c r="KF922" s="4"/>
      <c r="KG922" s="4"/>
      <c r="KH922" s="4"/>
      <c r="KI922" s="4"/>
      <c r="KJ922" s="4"/>
      <c r="KK922" s="4"/>
      <c r="KL922" s="4"/>
      <c r="KM922" s="5" t="s">
        <v>612</v>
      </c>
      <c r="KN922" s="5"/>
      <c r="KO922" s="5"/>
      <c r="KP922" s="5"/>
      <c r="KQ922" s="5" t="b">
        <v>1</v>
      </c>
      <c r="KR922" s="5">
        <v>2</v>
      </c>
      <c r="KS922" s="5" t="s">
        <v>4450</v>
      </c>
      <c r="KT922" s="5" t="s">
        <v>4454</v>
      </c>
      <c r="KU922" s="5"/>
      <c r="KV922" s="5"/>
      <c r="KW922" s="5"/>
      <c r="KX922" s="5"/>
      <c r="KY922" s="5"/>
      <c r="KZ922" s="5"/>
      <c r="LA922" s="5"/>
      <c r="LB922" s="5"/>
      <c r="LC922" s="5"/>
      <c r="LD922" s="5"/>
      <c r="LE922" s="5"/>
      <c r="LF922" s="5"/>
      <c r="LG922" s="5"/>
      <c r="LH922" s="5"/>
      <c r="LI922" s="5"/>
      <c r="LJ922" s="5"/>
      <c r="LK922" s="5"/>
      <c r="LL922" s="5"/>
      <c r="LM922" s="5"/>
      <c r="LN922" s="5"/>
      <c r="LO922" s="5"/>
      <c r="LP922" s="5"/>
      <c r="LQ922" s="5"/>
      <c r="LR922" s="5"/>
      <c r="LS922" s="5"/>
      <c r="LT922" s="5"/>
      <c r="LU922" s="5"/>
      <c r="LV922" s="5"/>
      <c r="LW922" s="5"/>
      <c r="LX922" s="5"/>
      <c r="LY922" s="5">
        <v>2</v>
      </c>
      <c r="LZ922" s="5"/>
      <c r="MA922" s="5" t="s">
        <v>4454</v>
      </c>
      <c r="MB922" s="5" t="s">
        <v>1861</v>
      </c>
      <c r="MC922" s="11"/>
      <c r="MD922" s="5"/>
      <c r="ME922" s="5"/>
      <c r="MF922" s="5"/>
      <c r="MG922" s="5"/>
      <c r="MH922" s="5"/>
      <c r="MI922" s="5"/>
      <c r="MJ922" s="5"/>
      <c r="MK922" s="5"/>
      <c r="ML922" s="5"/>
      <c r="MM922" s="5"/>
      <c r="MN922" s="5"/>
      <c r="MO922" s="5"/>
      <c r="MP922" s="5"/>
      <c r="MQ922" s="5"/>
      <c r="MR922" s="5"/>
      <c r="MS922" s="5"/>
      <c r="MT922" s="5"/>
      <c r="MU922" s="5"/>
      <c r="MV922" s="11"/>
      <c r="MW922" s="5"/>
      <c r="MX922" s="5"/>
      <c r="MY922" s="5"/>
      <c r="MZ922" s="5"/>
      <c r="NA922" s="5"/>
      <c r="NB922" s="5"/>
      <c r="NC922" s="5"/>
      <c r="ND922" s="5"/>
      <c r="NE922" s="5"/>
      <c r="NF922" s="5"/>
      <c r="NG922" s="5"/>
      <c r="NH922" s="11"/>
      <c r="NI922" s="5"/>
      <c r="NJ922" s="5"/>
      <c r="NK922" s="5"/>
      <c r="NL922" s="5"/>
      <c r="NM922" s="5"/>
      <c r="NN922" s="5"/>
      <c r="NO922" s="5"/>
      <c r="NP922" s="5"/>
      <c r="NQ922" s="5"/>
      <c r="NR922" s="5"/>
      <c r="NS922" s="5"/>
      <c r="NT922" s="11"/>
      <c r="NU922" s="5"/>
      <c r="NV922" s="5"/>
      <c r="NW922" s="5"/>
      <c r="NX922" s="5"/>
      <c r="NY922" s="5"/>
      <c r="NZ922" s="5"/>
      <c r="OA922" s="5"/>
      <c r="OB922" s="5"/>
      <c r="OC922" s="5"/>
      <c r="OD922" s="5"/>
      <c r="OE922" s="4"/>
      <c r="OF922" s="4"/>
      <c r="OG922" s="6"/>
      <c r="OH922" s="6"/>
      <c r="OI922" s="6"/>
      <c r="OJ922" s="6"/>
      <c r="OK922" s="6"/>
      <c r="OL922" s="6"/>
      <c r="OM922" s="6"/>
      <c r="ON922" s="6"/>
      <c r="OO922" s="6"/>
      <c r="OP922" s="2"/>
      <c r="OQ922" s="2"/>
      <c r="OR922" s="7"/>
      <c r="OS922" s="7"/>
      <c r="OT922" s="7"/>
      <c r="OU922" s="7"/>
      <c r="OV922" s="7"/>
      <c r="OW922" s="7"/>
      <c r="OX922" s="7"/>
      <c r="OY922" s="7"/>
      <c r="OZ922" s="7"/>
      <c r="PA922" s="7"/>
      <c r="PB922" s="7"/>
      <c r="PC922" s="7"/>
      <c r="PD922" s="7"/>
      <c r="PE922" s="7"/>
      <c r="PF922" s="7"/>
      <c r="PG922" s="7"/>
      <c r="PH922" s="2" t="s">
        <v>1883</v>
      </c>
      <c r="PI922" s="2"/>
      <c r="PJ922" s="2" t="s">
        <v>591</v>
      </c>
      <c r="PK922" s="2"/>
      <c r="PL922" s="2" t="s">
        <v>591</v>
      </c>
      <c r="PM922" s="2">
        <v>144000</v>
      </c>
      <c r="PN922" s="2"/>
      <c r="PO922" s="2"/>
      <c r="PP922" s="2"/>
      <c r="PQ922" s="2"/>
      <c r="PR922" s="2"/>
      <c r="PS922" s="2"/>
      <c r="PT922" s="2"/>
      <c r="PU922" s="2"/>
      <c r="PV922" s="2"/>
      <c r="PW922" s="2" t="s">
        <v>4455</v>
      </c>
      <c r="PX922" s="2" t="s">
        <v>4473</v>
      </c>
      <c r="PY922" s="2"/>
      <c r="PZ922" s="2"/>
      <c r="QA922" s="2"/>
      <c r="QB922" s="2" t="s">
        <v>4454</v>
      </c>
      <c r="QC922" s="2"/>
      <c r="QD922" s="2" t="b">
        <v>1</v>
      </c>
      <c r="QE922" s="2" t="s">
        <v>4459</v>
      </c>
      <c r="QF922" s="2"/>
      <c r="QG922" s="2"/>
      <c r="QH922" s="2"/>
      <c r="QI922" s="2"/>
      <c r="QJ922" s="2"/>
      <c r="QK922" s="2"/>
      <c r="QL922" s="2"/>
      <c r="QM922" s="2"/>
      <c r="QN922" s="2"/>
      <c r="QO922" s="2"/>
      <c r="QP922" s="2"/>
      <c r="QQ922" s="2"/>
      <c r="QR922" s="2" t="s">
        <v>950</v>
      </c>
      <c r="QS922" s="2"/>
      <c r="QT922" s="2"/>
      <c r="QU922" s="2"/>
      <c r="QV922" s="2"/>
      <c r="QW922" s="2"/>
      <c r="QX922" s="2"/>
      <c r="QY922" s="2"/>
      <c r="QZ922" s="2"/>
      <c r="RA922" s="2"/>
      <c r="RB922" s="2"/>
      <c r="RC922" s="2"/>
      <c r="RD922" s="2"/>
      <c r="RE922" s="2"/>
      <c r="RF922" s="2"/>
      <c r="RG922" s="2"/>
      <c r="RH922" s="2"/>
      <c r="RI922" s="2"/>
      <c r="RJ922" s="2"/>
      <c r="RK922" s="2"/>
      <c r="RL922" s="2"/>
      <c r="RM922" s="2"/>
      <c r="RN922" s="2"/>
      <c r="RO922" s="2"/>
      <c r="RP922" s="2"/>
      <c r="RQ922" s="2"/>
      <c r="RR922" s="2"/>
      <c r="RS922" s="2"/>
      <c r="RT922" s="2"/>
      <c r="RU922" s="2"/>
      <c r="RV922" s="2"/>
      <c r="RW922" s="2"/>
      <c r="RX922" s="2"/>
      <c r="RY922" s="2"/>
      <c r="RZ922" s="2"/>
      <c r="SA922" s="2"/>
      <c r="SB922" s="2"/>
      <c r="SC922" s="2"/>
      <c r="SD922" s="2"/>
      <c r="SE922" s="2"/>
      <c r="SF922" s="2"/>
      <c r="SG922" s="2"/>
      <c r="SH922" s="2"/>
      <c r="SI922" s="2"/>
      <c r="SJ922" s="2"/>
      <c r="SK922" s="2"/>
      <c r="SL922" s="2"/>
      <c r="SM922" s="2"/>
      <c r="SN922" s="2"/>
      <c r="SO922" s="2"/>
      <c r="SP922" s="2"/>
      <c r="SQ922" s="2"/>
      <c r="SR922" s="2"/>
      <c r="SS922" s="2"/>
      <c r="ST922" s="2"/>
      <c r="SU922" s="2"/>
      <c r="SV922" s="2"/>
      <c r="SW922" s="2"/>
      <c r="SX922" s="2"/>
      <c r="SY922" s="2"/>
      <c r="SZ922" s="2"/>
      <c r="TA922" s="2"/>
      <c r="TB922" s="2"/>
      <c r="TC922" s="2"/>
      <c r="TD922" s="2"/>
      <c r="TE922" s="2"/>
      <c r="TF922" s="2"/>
      <c r="TG922" s="2"/>
      <c r="TH922" s="2"/>
      <c r="TI922" s="2"/>
      <c r="TJ922" s="2"/>
      <c r="TK922" s="2"/>
      <c r="TL922" s="2"/>
      <c r="TM922" s="2"/>
      <c r="TN922" s="2"/>
      <c r="TO922" s="2"/>
      <c r="TP922" s="2"/>
      <c r="TQ922" s="2"/>
      <c r="TR922" s="2"/>
      <c r="TS922" s="2"/>
      <c r="TT922" s="2"/>
      <c r="TU922" s="2"/>
      <c r="TV922" s="2"/>
      <c r="TW922" s="2"/>
      <c r="TX922" s="2"/>
      <c r="TY922" s="2"/>
      <c r="TZ922" s="2"/>
      <c r="UA922" s="2"/>
      <c r="UB922" s="2"/>
      <c r="UC922" s="2"/>
      <c r="UD922" s="2"/>
      <c r="UE922" s="2"/>
      <c r="UF922" s="2"/>
      <c r="UG922" s="2"/>
      <c r="UH922" s="2"/>
      <c r="UI922" s="2"/>
      <c r="UJ922" s="2"/>
      <c r="UK922" s="2"/>
      <c r="UL922" s="2"/>
      <c r="UM922" s="2"/>
      <c r="UN922" s="2"/>
      <c r="UO922" s="2"/>
      <c r="UP922" s="2"/>
      <c r="UQ922" s="2"/>
      <c r="UR922" s="2"/>
      <c r="US922" s="2"/>
      <c r="UT922" s="2"/>
      <c r="UU922" s="2"/>
      <c r="UV922" s="2"/>
      <c r="UW922" s="2"/>
      <c r="UX922" s="2"/>
      <c r="UY922" s="2"/>
      <c r="UZ922" s="2"/>
      <c r="VA922" s="2"/>
      <c r="VB922" s="2"/>
      <c r="VC922" s="2"/>
      <c r="VD922" s="2"/>
      <c r="VE922" s="2"/>
      <c r="VF922" s="2"/>
      <c r="VG922" s="2"/>
      <c r="VH922" s="2"/>
      <c r="VI922" s="2"/>
      <c r="VJ922" s="2"/>
      <c r="VK922" s="2"/>
      <c r="VL922" s="2"/>
      <c r="VM922" s="2"/>
      <c r="VN922" s="2"/>
      <c r="VO922" s="2"/>
      <c r="VP922" s="2"/>
      <c r="VQ922" s="2"/>
      <c r="VR922" s="2"/>
      <c r="VS922" s="2"/>
      <c r="VT922" s="2"/>
      <c r="VU922" s="2"/>
      <c r="VV922" s="2"/>
      <c r="VW922" s="2"/>
      <c r="VX922" s="2"/>
      <c r="VY922" s="2"/>
      <c r="VZ922" s="2"/>
      <c r="WA922" s="2"/>
      <c r="WB922" s="2"/>
      <c r="WC922" s="2"/>
      <c r="WD922" s="2"/>
      <c r="WE922" s="2"/>
      <c r="WF922" s="2"/>
      <c r="WG922" s="2"/>
      <c r="WH922" s="2"/>
      <c r="WI922" s="2"/>
      <c r="WJ922" s="2"/>
      <c r="WK922" s="2"/>
      <c r="WL922" s="2"/>
      <c r="WM922" s="2"/>
      <c r="WN922" s="2"/>
      <c r="WO922" s="2"/>
      <c r="WP922" s="2"/>
      <c r="WQ922" s="2"/>
      <c r="WR922" s="2"/>
      <c r="WS922" s="2"/>
      <c r="WT922" s="2"/>
      <c r="WU922" s="2"/>
      <c r="WV922" s="2"/>
      <c r="WW922" s="2"/>
      <c r="WX922" s="2"/>
      <c r="WY922" s="2"/>
      <c r="WZ922" s="2"/>
      <c r="XA922" s="2"/>
      <c r="XB922" s="2"/>
      <c r="XC922" s="2"/>
      <c r="XD922" s="2"/>
      <c r="XE922" s="2"/>
      <c r="XF922" s="2"/>
      <c r="XG922" s="2"/>
      <c r="XH922" s="2"/>
      <c r="XI922" s="2"/>
      <c r="XJ922" s="2"/>
      <c r="XK922" s="2"/>
      <c r="XL922" s="2"/>
      <c r="XM922" s="2"/>
      <c r="XN922" s="2"/>
      <c r="XO922" s="2"/>
      <c r="XP922" s="2"/>
      <c r="XQ922" s="2"/>
      <c r="XR922" s="2"/>
      <c r="XS922" s="2"/>
      <c r="XT922" s="2"/>
      <c r="XU922" s="2"/>
      <c r="XV922" s="2"/>
      <c r="XW922" s="2"/>
      <c r="XX922" s="2"/>
      <c r="XY922" s="2"/>
      <c r="XZ922" s="2"/>
      <c r="YA922" s="2"/>
      <c r="YB922" s="2"/>
      <c r="YC922" s="2"/>
      <c r="YD922" s="2"/>
      <c r="YE922" s="2"/>
      <c r="YF922" s="2"/>
      <c r="YG922" s="2"/>
      <c r="YH922" s="2"/>
      <c r="YI922" s="2"/>
      <c r="YJ922" s="2"/>
      <c r="YK922" s="2"/>
      <c r="YL922" s="2"/>
      <c r="YM922" s="2"/>
      <c r="YN922" s="2"/>
      <c r="YO922" s="2"/>
      <c r="YP922" s="2"/>
      <c r="YQ922" s="2"/>
      <c r="YR922" s="2"/>
      <c r="YS922" s="2"/>
      <c r="YT922" s="2"/>
      <c r="YU922" s="2"/>
      <c r="YV922" s="2"/>
      <c r="YW922" s="2"/>
      <c r="YX922" s="2"/>
      <c r="YY922" s="2"/>
      <c r="YZ922" s="2"/>
      <c r="ZA922" s="2"/>
      <c r="ZB922" s="2"/>
      <c r="ZC922" s="2"/>
      <c r="ZD922" s="2"/>
      <c r="ZE922" s="2"/>
      <c r="ZF922" s="2"/>
      <c r="ZG922" s="2"/>
      <c r="ZH922" s="2"/>
      <c r="ZI922" s="2"/>
      <c r="ZJ922" s="2"/>
      <c r="ZK922" s="2"/>
      <c r="ZL922" s="2"/>
      <c r="ZM922" s="2"/>
      <c r="ZN922" s="2"/>
      <c r="ZO922" s="2"/>
      <c r="ZP922" s="2"/>
      <c r="ZQ922" s="2"/>
      <c r="ZR922" s="2"/>
      <c r="ZS922" s="2"/>
      <c r="ZT922" s="2"/>
      <c r="ZU922" s="2"/>
      <c r="ZV922" s="2"/>
      <c r="ZW922" s="2"/>
      <c r="ZX922" s="2"/>
      <c r="ZY922" s="2"/>
      <c r="ZZ922" s="2"/>
      <c r="AAA922" s="2"/>
      <c r="AAB922" s="2"/>
      <c r="AAC922" s="2"/>
      <c r="AAD922" s="2"/>
      <c r="AAE922" s="2"/>
      <c r="AAF922" s="2"/>
      <c r="AAG922" s="2"/>
      <c r="AAH922" s="2"/>
      <c r="AAI922" s="2"/>
      <c r="AAJ922" s="2"/>
      <c r="AAK922" s="2"/>
      <c r="AAL922" s="2"/>
      <c r="AAM922" s="2"/>
      <c r="AAN922" s="2"/>
      <c r="AAO922" s="2"/>
      <c r="AAP922" s="2"/>
      <c r="AAQ922" s="2"/>
      <c r="AAR922" s="2"/>
      <c r="AAS922" s="2"/>
      <c r="AAT922" s="2"/>
      <c r="AAU922" s="2"/>
      <c r="AAV922" s="2"/>
      <c r="AAW922" s="2"/>
      <c r="AAX922" s="2"/>
      <c r="AAY922" s="2"/>
      <c r="AAZ922" s="2"/>
      <c r="ABA922" s="2"/>
      <c r="ABB922" s="2"/>
      <c r="ABC922" s="2"/>
      <c r="ABD922" s="2"/>
      <c r="ABE922" s="2"/>
      <c r="ABF922" s="2"/>
      <c r="ABG922" s="2"/>
      <c r="ABH922" s="2"/>
      <c r="ABI922" s="2"/>
      <c r="ABJ922" s="2"/>
      <c r="ABK922" s="2"/>
      <c r="ABL922" s="2"/>
      <c r="ABM922" s="2"/>
      <c r="ABN922" s="2"/>
      <c r="ABO922" s="2"/>
      <c r="ABP922" s="2"/>
      <c r="ABQ922" s="2"/>
      <c r="ABR922" s="2"/>
      <c r="ABS922" s="2"/>
      <c r="ABT922" s="2"/>
      <c r="ABU922" s="2"/>
      <c r="ABV922" s="2"/>
      <c r="ABW922" s="2"/>
      <c r="ABX922" s="2"/>
      <c r="ABY922" s="2"/>
      <c r="ABZ922" s="2"/>
      <c r="ACA922" s="2"/>
      <c r="ACB922" s="2"/>
      <c r="ACC922" s="2"/>
      <c r="ACD922" s="2"/>
      <c r="ACE922" s="2"/>
      <c r="ACF922" s="2"/>
      <c r="ACG922" s="2"/>
      <c r="ACH922" s="2"/>
      <c r="ACI922" s="2"/>
      <c r="ACJ922" s="2"/>
      <c r="ACK922" s="2"/>
      <c r="ACL922" s="2"/>
      <c r="ACM922" s="2"/>
      <c r="ACN922" s="2"/>
      <c r="ACO922" s="2"/>
      <c r="ACP922" s="2"/>
      <c r="ACQ922" s="2"/>
      <c r="ACR922" s="2"/>
      <c r="ACS922" s="2"/>
      <c r="ACT922" s="2"/>
      <c r="ACU922" s="2"/>
      <c r="ACV922" s="2"/>
      <c r="ACW922" s="2"/>
      <c r="ACX922" s="2"/>
      <c r="ACY922" s="2"/>
      <c r="ACZ922" s="2"/>
      <c r="ADA922" s="2"/>
      <c r="ADB922" s="2"/>
      <c r="ADC922" s="2"/>
      <c r="ADD922" s="2"/>
      <c r="ADE922" s="2"/>
      <c r="ADF922" s="2"/>
      <c r="ADG922" s="2"/>
      <c r="ADH922" s="2"/>
      <c r="ADI922" s="2"/>
      <c r="ADJ922" s="2"/>
      <c r="ADK922" s="2"/>
      <c r="ADL922" s="2"/>
      <c r="ADM922" s="2"/>
      <c r="ADN922" s="2"/>
      <c r="ADO922" s="2"/>
      <c r="ADP922" s="2"/>
      <c r="ADQ922" s="2"/>
      <c r="ADR922" s="2"/>
      <c r="ADS922" s="2"/>
      <c r="ADT922" s="2"/>
      <c r="ADU922" s="2"/>
      <c r="ADV922" s="2"/>
      <c r="ADW922" s="2"/>
      <c r="ADX922" s="2"/>
      <c r="ADY922" s="2"/>
      <c r="ADZ922" s="2"/>
      <c r="AEA922" s="2"/>
      <c r="AEB922" s="2"/>
      <c r="AEC922" s="2"/>
      <c r="AED922" s="2"/>
      <c r="AEE922" s="2"/>
      <c r="AEF922" s="2"/>
      <c r="AEG922" s="2"/>
      <c r="AEH922" s="2"/>
      <c r="AEI922" s="2"/>
      <c r="AEJ922" s="2"/>
      <c r="AEK922" s="2"/>
      <c r="AEL922" s="2"/>
      <c r="AEM922" s="2"/>
      <c r="AEN922" s="2"/>
      <c r="AEO922" s="2"/>
      <c r="AEP922" s="2"/>
      <c r="AEQ922" s="2"/>
      <c r="AER922" s="2"/>
      <c r="AES922" s="2"/>
      <c r="AET922" s="2"/>
      <c r="AEU922" s="2"/>
      <c r="AEV922" s="2"/>
      <c r="AEW922" s="2"/>
      <c r="AEX922" s="2"/>
      <c r="AEY922" s="2"/>
      <c r="AEZ922" s="2"/>
      <c r="AFA922" s="2"/>
      <c r="AFB922" s="2"/>
      <c r="AFC922" s="2"/>
      <c r="AFD922" s="2"/>
      <c r="AFE922" s="2"/>
      <c r="AFF922" s="2"/>
      <c r="AFG922" s="2"/>
      <c r="AFH922" s="2"/>
      <c r="AFI922" s="2"/>
      <c r="AFJ922" s="2"/>
      <c r="AFK922" s="2"/>
      <c r="AFL922" s="2"/>
      <c r="AFM922" s="2"/>
      <c r="AFN922" s="2"/>
      <c r="AFO922" s="2"/>
      <c r="AFP922" s="2"/>
      <c r="AFQ922" s="2"/>
      <c r="AFR922" s="2"/>
      <c r="AFS922" s="2"/>
      <c r="AFT922" s="2"/>
      <c r="AFU922" s="2"/>
      <c r="AFV922" s="2"/>
      <c r="AFW922" s="2"/>
      <c r="AFX922" s="2"/>
      <c r="AFY922" s="2"/>
      <c r="AFZ922" s="2"/>
      <c r="AGA922" s="2"/>
      <c r="AGB922" s="2"/>
      <c r="AGC922" s="2"/>
      <c r="AGD922" s="2"/>
      <c r="AGE922" s="2"/>
      <c r="AGF922" s="2"/>
      <c r="AGG922" s="2"/>
      <c r="AGH922" s="2"/>
      <c r="AGI922" s="2"/>
      <c r="AGJ922" s="2"/>
      <c r="AGK922" s="2"/>
      <c r="AGL922" s="2"/>
      <c r="AGM922" s="2"/>
      <c r="AGN922" s="2"/>
      <c r="AGO922" s="2"/>
      <c r="AGP922" s="2"/>
      <c r="AGQ922" s="2"/>
      <c r="AGR922" s="2"/>
      <c r="AGS922" s="2"/>
      <c r="AGT922" s="2"/>
      <c r="AGU922" s="2"/>
      <c r="AGV922" s="2"/>
      <c r="AGW922" s="2"/>
      <c r="AGX922" s="2"/>
      <c r="AGY922" s="2"/>
      <c r="AGZ922" s="2"/>
      <c r="AHA922" s="2"/>
      <c r="AHB922" s="2"/>
      <c r="AHC922" s="2"/>
      <c r="AHD922" s="2"/>
      <c r="AHE922" s="2"/>
      <c r="AHF922" s="2"/>
      <c r="AHG922" s="2"/>
      <c r="AHH922" s="2"/>
      <c r="AHI922" s="2"/>
      <c r="AHJ922" s="2"/>
      <c r="AHK922" s="2"/>
      <c r="AHL922" s="2"/>
      <c r="AHM922" s="2"/>
      <c r="AHN922" s="2"/>
      <c r="AHO922" s="2"/>
      <c r="AHP922" s="2"/>
      <c r="AHQ922" s="2"/>
      <c r="AHR922" s="2"/>
      <c r="AHS922" s="2"/>
      <c r="AHT922" s="2"/>
      <c r="AHU922" s="2"/>
      <c r="AHV922" s="2"/>
      <c r="AHW922" s="2"/>
      <c r="AHX922" s="2"/>
      <c r="AHY922" s="2"/>
      <c r="AHZ922" s="2"/>
      <c r="AIA922" s="2"/>
      <c r="AIB922" s="2"/>
      <c r="AIC922" s="2"/>
      <c r="AID922" s="2"/>
      <c r="AIE922" s="2"/>
      <c r="AIF922" s="2"/>
      <c r="AIG922" s="2"/>
      <c r="AIH922" s="2"/>
      <c r="AII922" s="2"/>
      <c r="AIJ922" s="2"/>
      <c r="AIK922" s="2"/>
      <c r="AIL922" s="2"/>
      <c r="AIM922" s="2"/>
      <c r="AIN922" s="2"/>
      <c r="AIO922" s="2"/>
      <c r="AIP922" s="2"/>
      <c r="AIQ922" s="2"/>
      <c r="AIR922" s="2"/>
      <c r="AIS922" s="2"/>
      <c r="AIT922" s="2"/>
      <c r="AIU922" s="2"/>
      <c r="AIV922" s="2"/>
      <c r="AIW922" s="2"/>
      <c r="AIX922" s="2"/>
      <c r="AIY922" s="2"/>
      <c r="AIZ922" s="2"/>
      <c r="AJA922" s="2"/>
      <c r="AJB922" s="2"/>
      <c r="AJC922" s="2"/>
      <c r="AJD922" s="2"/>
      <c r="AJE922" s="2"/>
      <c r="AJF922" s="2"/>
      <c r="AJG922" s="2"/>
      <c r="AJH922" s="2"/>
      <c r="AJI922" s="2"/>
      <c r="AJJ922" s="2"/>
      <c r="AJK922" s="2"/>
      <c r="AJL922" s="2"/>
      <c r="AJM922" s="2"/>
      <c r="AJN922" s="2"/>
      <c r="AJO922" s="2"/>
      <c r="AJP922" s="2"/>
      <c r="AJQ922" s="2"/>
      <c r="AJR922" s="2"/>
      <c r="AJS922" s="2"/>
      <c r="AJT922" s="2"/>
      <c r="AJU922" s="2"/>
      <c r="AJV922" s="2"/>
      <c r="AJW922" s="2"/>
      <c r="AJX922" s="2"/>
      <c r="AJY922" s="2"/>
      <c r="AJZ922" s="2"/>
      <c r="AKA922" s="2"/>
      <c r="AKB922" s="2"/>
      <c r="AKC922" s="2"/>
      <c r="AKD922" s="2"/>
      <c r="AKE922" s="2"/>
      <c r="AKF922" s="2"/>
      <c r="AKG922" s="2"/>
      <c r="AKH922" s="2"/>
      <c r="AKI922" s="2"/>
      <c r="AKJ922" s="2"/>
      <c r="AKK922" s="2"/>
      <c r="AKL922" s="2"/>
      <c r="AKM922" s="2"/>
      <c r="AKN922" s="2"/>
      <c r="AKO922" s="2"/>
      <c r="AKP922" s="2"/>
      <c r="AKQ922" s="2"/>
      <c r="AKR922" s="2"/>
      <c r="AKS922" s="2"/>
      <c r="AKT922" s="2"/>
      <c r="AKU922" s="2"/>
      <c r="AKV922" s="2"/>
      <c r="AKW922" s="2"/>
      <c r="AKX922" s="2"/>
      <c r="AKY922" s="2"/>
      <c r="AKZ922" s="2"/>
      <c r="ALA922" s="2"/>
      <c r="ALB922" s="2"/>
      <c r="ALC922" s="2"/>
      <c r="ALD922" s="2"/>
      <c r="ALE922" s="2"/>
      <c r="ALF922" s="2"/>
      <c r="ALG922" s="2"/>
      <c r="ALH922" s="2"/>
      <c r="ALI922" s="2"/>
      <c r="ALJ922" s="2"/>
      <c r="ALK922" s="2"/>
      <c r="ALL922" s="2"/>
      <c r="ALM922" s="2"/>
      <c r="ALN922" s="2"/>
      <c r="ALO922" s="2"/>
      <c r="ALP922" s="2"/>
      <c r="ALQ922" s="2"/>
      <c r="ALR922" s="2"/>
      <c r="ALS922" s="2"/>
      <c r="ALT922" s="2"/>
      <c r="ALU922" s="2"/>
      <c r="ALV922" s="2"/>
      <c r="ALW922" s="2"/>
      <c r="ALX922" s="2"/>
      <c r="ALY922" s="2"/>
      <c r="ALZ922" s="2"/>
      <c r="AMA922" s="2"/>
      <c r="AMB922" s="2"/>
      <c r="AMC922" s="2"/>
      <c r="AMD922" s="2"/>
      <c r="AME922" s="2"/>
      <c r="AMF922" s="2"/>
      <c r="AMG922" s="2"/>
      <c r="AMH922" s="2"/>
      <c r="AMI922" s="2"/>
      <c r="AMJ922" s="2"/>
      <c r="AMK922" s="2"/>
      <c r="AML922" s="2"/>
    </row>
    <row r="923" spans="1:1026" x14ac:dyDescent="0.25">
      <c r="A923" s="1" t="s">
        <v>3838</v>
      </c>
      <c r="B923" s="1" t="s">
        <v>4460</v>
      </c>
      <c r="D923" s="11"/>
      <c r="E923" s="5"/>
      <c r="F923" s="5"/>
      <c r="G923" s="5"/>
      <c r="H923" s="5"/>
      <c r="I923" s="5"/>
      <c r="J923" s="5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  <c r="AR923" s="5"/>
      <c r="AS923" s="5"/>
      <c r="AT923" s="5"/>
      <c r="AU923" s="5"/>
      <c r="AV923" s="5"/>
      <c r="AW923" s="5"/>
      <c r="AX923" s="5"/>
      <c r="AY923" s="5"/>
      <c r="AZ923" s="5"/>
      <c r="BA923" s="5"/>
      <c r="BB923" s="5"/>
      <c r="BC923" s="5"/>
      <c r="BD923" s="5"/>
      <c r="BE923" s="5"/>
      <c r="BF923" s="5"/>
      <c r="BG923" s="5"/>
      <c r="BH923" s="5"/>
      <c r="BI923" s="5"/>
      <c r="BJ923" s="5"/>
      <c r="BK923" s="5"/>
      <c r="BL923" s="5"/>
      <c r="BM923" s="11"/>
      <c r="BN923" s="5"/>
      <c r="BO923" s="5"/>
      <c r="BP923" s="5"/>
      <c r="BQ923" s="5"/>
      <c r="BR923" s="5"/>
      <c r="BS923" s="11"/>
      <c r="BT923" s="5"/>
      <c r="BU923" s="5"/>
      <c r="BV923" s="5"/>
      <c r="BW923" s="5"/>
      <c r="BX923" s="5"/>
      <c r="BY923" s="11"/>
      <c r="BZ923" s="5"/>
      <c r="CA923" s="5"/>
      <c r="CB923" s="5"/>
      <c r="CC923" s="5"/>
      <c r="CD923" s="5"/>
      <c r="CM923" s="1" t="s">
        <v>3864</v>
      </c>
      <c r="CU923" s="5" t="s">
        <v>557</v>
      </c>
      <c r="CV923" s="5"/>
      <c r="CW923" s="5"/>
      <c r="CX923" s="5"/>
      <c r="CY923" s="5"/>
      <c r="CZ923" s="5"/>
      <c r="DA923" s="5"/>
      <c r="DB923" s="6">
        <v>5</v>
      </c>
      <c r="DC923" s="2"/>
      <c r="DD923" s="2"/>
      <c r="DE923" s="2"/>
      <c r="DF923" s="2"/>
      <c r="DG923" s="3" t="s">
        <v>3824</v>
      </c>
      <c r="DH923" s="3"/>
      <c r="DI923" s="7"/>
      <c r="DJ923" s="4"/>
      <c r="DK923" s="4"/>
      <c r="DL923" s="4"/>
      <c r="DM923" s="4"/>
      <c r="DN923" s="4"/>
      <c r="DO923" s="4"/>
      <c r="DP923" s="4"/>
      <c r="DQ923" s="4"/>
      <c r="DR923" s="4"/>
      <c r="DS923" s="4"/>
      <c r="DT923" s="4"/>
      <c r="DU923" s="4"/>
      <c r="DV923" s="4"/>
      <c r="DW923" s="4"/>
      <c r="DX923" s="4"/>
      <c r="DY923" s="4"/>
      <c r="DZ923" s="7"/>
      <c r="EA923" s="7"/>
      <c r="EB923" s="6"/>
      <c r="EC923" s="2"/>
      <c r="ED923" s="2"/>
      <c r="EE923" s="2"/>
      <c r="EF923" s="2"/>
      <c r="EG923" s="2"/>
      <c r="EH923" s="2"/>
      <c r="EI923" s="2"/>
      <c r="EJ923" s="2"/>
      <c r="EK923" s="3"/>
      <c r="EL923" s="3"/>
      <c r="EM923" s="6"/>
      <c r="EN923" s="6"/>
      <c r="EO923" s="6"/>
      <c r="EP923" s="4"/>
      <c r="EQ923" s="4"/>
      <c r="ER923" s="4"/>
      <c r="ES923" s="4"/>
      <c r="ET923" s="4"/>
      <c r="EU923" s="4"/>
      <c r="EV923" s="4"/>
      <c r="EW923" s="4"/>
      <c r="EX923" s="4"/>
      <c r="EY923" s="4"/>
      <c r="EZ923" s="4"/>
      <c r="FA923" s="4"/>
      <c r="FB923" s="4"/>
      <c r="FC923" s="4"/>
      <c r="FD923" s="4"/>
      <c r="FE923" s="6"/>
      <c r="FF923" s="6"/>
      <c r="FG923" s="6"/>
      <c r="FH923" s="6"/>
      <c r="FI923" s="6"/>
      <c r="FJ923" s="6"/>
      <c r="FK923" s="6"/>
      <c r="FL923" s="3"/>
      <c r="FM923" s="5"/>
      <c r="FN923" s="5"/>
      <c r="FO923" s="5"/>
      <c r="FP923" s="7"/>
      <c r="FQ923" s="7"/>
      <c r="FR923" s="3"/>
      <c r="FS923" s="4"/>
      <c r="FT923" s="4"/>
      <c r="FU923" s="2"/>
      <c r="FV923" s="2"/>
      <c r="FW923" s="6"/>
      <c r="FX923" s="6"/>
      <c r="FY923" s="6"/>
      <c r="FZ923" s="6"/>
      <c r="GA923" s="6"/>
      <c r="GB923" s="5"/>
      <c r="GC923" s="5"/>
      <c r="GD923" s="5"/>
      <c r="GE923" s="5"/>
      <c r="GF923" s="5"/>
      <c r="GG923" s="3"/>
      <c r="GH923" s="3"/>
      <c r="GI923" s="3"/>
      <c r="GJ923" s="3"/>
      <c r="GK923" s="3"/>
      <c r="GL923" s="3"/>
      <c r="GM923" s="3"/>
      <c r="GN923" s="3"/>
      <c r="GO923" s="3"/>
      <c r="GP923" s="3"/>
      <c r="GQ923" s="3"/>
      <c r="GR923" s="3" t="s">
        <v>557</v>
      </c>
      <c r="GS923" s="3"/>
      <c r="GT923" s="3"/>
      <c r="GU923" s="3"/>
      <c r="GV923" s="3"/>
      <c r="GW923" s="3"/>
      <c r="GX923" s="4"/>
      <c r="GY923" s="4"/>
      <c r="GZ923" s="4"/>
      <c r="HA923" s="4"/>
      <c r="HB923" s="4"/>
      <c r="HC923" s="4"/>
      <c r="HD923" s="4"/>
      <c r="HE923" s="4"/>
      <c r="HF923" s="5"/>
      <c r="HG923" s="5"/>
      <c r="HH923" s="5"/>
      <c r="HI923" s="5"/>
      <c r="HJ923" s="5"/>
      <c r="HK923" s="5"/>
      <c r="HL923" s="5"/>
      <c r="HM923" s="5"/>
      <c r="HN923" s="5"/>
      <c r="HO923" s="5"/>
      <c r="HP923" s="5"/>
      <c r="HQ923" s="5"/>
      <c r="HR923" s="5"/>
      <c r="HS923" s="5"/>
      <c r="HT923" s="5"/>
      <c r="HU923" s="5"/>
      <c r="HV923" s="5"/>
      <c r="HW923" s="5"/>
      <c r="HX923" s="5"/>
      <c r="HY923" s="5"/>
      <c r="HZ923" s="5"/>
      <c r="IA923" s="6"/>
      <c r="IB923" s="6"/>
      <c r="IC923" s="6"/>
      <c r="ID923" s="6"/>
      <c r="IE923" s="6"/>
      <c r="IF923" s="6"/>
      <c r="IG923" s="6"/>
      <c r="IH923" s="6"/>
      <c r="II923" s="6"/>
      <c r="IJ923" s="6"/>
      <c r="IK923" s="6"/>
      <c r="IL923" s="4"/>
      <c r="IM923" s="4"/>
      <c r="IN923" s="4"/>
      <c r="IO923" s="4"/>
      <c r="IP923" s="4"/>
      <c r="IQ923" s="4"/>
      <c r="IR923" s="4"/>
      <c r="IS923" s="4"/>
      <c r="IT923" s="4"/>
      <c r="IU923" s="4"/>
      <c r="IV923" s="4"/>
      <c r="IW923" s="4"/>
      <c r="IX923" s="4"/>
      <c r="IY923" s="4"/>
      <c r="IZ923" s="4"/>
      <c r="JA923" s="4"/>
      <c r="JB923" s="4"/>
      <c r="JC923" s="4"/>
      <c r="JD923" s="4"/>
      <c r="JE923" s="4"/>
      <c r="JF923" s="4"/>
      <c r="JG923" s="4"/>
      <c r="JH923" s="4"/>
      <c r="JI923" s="4"/>
      <c r="JJ923" s="4"/>
      <c r="JK923" s="4"/>
      <c r="JL923" s="4"/>
      <c r="JM923" s="4"/>
      <c r="JN923" s="4"/>
      <c r="JO923" s="4"/>
      <c r="JP923" s="4"/>
      <c r="JQ923" s="4"/>
      <c r="JR923" s="4"/>
      <c r="JS923" s="4"/>
      <c r="JT923" s="4"/>
      <c r="JU923" s="4"/>
      <c r="JV923" s="4"/>
      <c r="JW923" s="4"/>
      <c r="JX923" s="4"/>
      <c r="JY923" s="4"/>
      <c r="JZ923" s="4"/>
      <c r="KA923" s="4"/>
      <c r="KB923" s="4"/>
      <c r="KC923" s="4"/>
      <c r="KD923" s="4"/>
      <c r="KE923" s="4"/>
      <c r="KF923" s="4"/>
      <c r="KG923" s="4"/>
      <c r="KH923" s="4"/>
      <c r="KI923" s="4"/>
      <c r="KJ923" s="4"/>
      <c r="KK923" s="4"/>
      <c r="KL923" s="4"/>
      <c r="KM923" s="5"/>
      <c r="KN923" s="5"/>
      <c r="KO923" s="5"/>
      <c r="KP923" s="5"/>
      <c r="KQ923" s="5"/>
      <c r="KR923" s="5"/>
      <c r="KS923" s="5"/>
      <c r="KT923" s="5"/>
      <c r="KU923" s="5"/>
      <c r="KV923" s="5"/>
      <c r="KW923" s="5"/>
      <c r="KX923" s="5"/>
      <c r="KY923" s="5"/>
      <c r="KZ923" s="5"/>
      <c r="LA923" s="5"/>
      <c r="LB923" s="5"/>
      <c r="LC923" s="5"/>
      <c r="LD923" s="5"/>
      <c r="LE923" s="5"/>
      <c r="LF923" s="5"/>
      <c r="LG923" s="5"/>
      <c r="LH923" s="5"/>
      <c r="LI923" s="5"/>
      <c r="LJ923" s="5"/>
      <c r="LK923" s="5"/>
      <c r="LL923" s="5"/>
      <c r="LM923" s="5"/>
      <c r="LN923" s="5"/>
      <c r="LO923" s="5"/>
      <c r="LP923" s="5"/>
      <c r="LQ923" s="5"/>
      <c r="LR923" s="5"/>
      <c r="LS923" s="5"/>
      <c r="LT923" s="5"/>
      <c r="LU923" s="5"/>
      <c r="LV923" s="5"/>
      <c r="LW923" s="5"/>
      <c r="LX923" s="5"/>
      <c r="LY923" s="5"/>
      <c r="LZ923" s="5"/>
      <c r="MA923" s="5"/>
      <c r="MB923" s="5"/>
      <c r="MC923" s="11"/>
      <c r="MD923" s="5"/>
      <c r="ME923" s="5"/>
      <c r="MF923" s="5"/>
      <c r="MG923" s="5"/>
      <c r="MH923" s="5"/>
      <c r="MI923" s="5"/>
      <c r="MJ923" s="5"/>
      <c r="MK923" s="5"/>
      <c r="ML923" s="5"/>
      <c r="MM923" s="5"/>
      <c r="MN923" s="5"/>
      <c r="MO923" s="5"/>
      <c r="MP923" s="5"/>
      <c r="MQ923" s="5"/>
      <c r="MR923" s="5"/>
      <c r="MS923" s="5"/>
      <c r="MT923" s="5"/>
      <c r="MU923" s="5"/>
      <c r="MV923" s="11"/>
      <c r="MW923" s="5"/>
      <c r="MX923" s="5"/>
      <c r="MY923" s="5"/>
      <c r="MZ923" s="5"/>
      <c r="NA923" s="5"/>
      <c r="NB923" s="5"/>
      <c r="NC923" s="5"/>
      <c r="ND923" s="5"/>
      <c r="NE923" s="5"/>
      <c r="NF923" s="5"/>
      <c r="NG923" s="5"/>
      <c r="NH923" s="11"/>
      <c r="NI923" s="5"/>
      <c r="NJ923" s="5"/>
      <c r="NK923" s="5"/>
      <c r="NL923" s="5"/>
      <c r="NM923" s="5"/>
      <c r="NN923" s="5"/>
      <c r="NO923" s="5"/>
      <c r="NP923" s="5"/>
      <c r="NQ923" s="5"/>
      <c r="NR923" s="5"/>
      <c r="NS923" s="5"/>
      <c r="NT923" s="11"/>
      <c r="NU923" s="5"/>
      <c r="NV923" s="5"/>
      <c r="NW923" s="5"/>
      <c r="NX923" s="5"/>
      <c r="NY923" s="5"/>
      <c r="NZ923" s="5"/>
      <c r="OA923" s="5"/>
      <c r="OB923" s="5"/>
      <c r="OC923" s="5"/>
      <c r="OD923" s="5"/>
      <c r="OE923" s="4"/>
      <c r="OF923" s="4"/>
      <c r="OG923" s="6"/>
      <c r="OH923" s="6"/>
      <c r="OI923" s="6"/>
      <c r="OJ923" s="6"/>
      <c r="OK923" s="6"/>
      <c r="OL923" s="6"/>
      <c r="OM923" s="6"/>
      <c r="ON923" s="6"/>
      <c r="OO923" s="6"/>
      <c r="OP923" s="2"/>
      <c r="OQ923" s="2"/>
      <c r="OR923" s="7"/>
      <c r="OS923" s="7"/>
      <c r="OT923" s="7"/>
      <c r="OU923" s="7"/>
      <c r="OV923" s="7"/>
      <c r="OW923" s="7"/>
      <c r="OX923" s="7"/>
      <c r="OY923" s="7"/>
      <c r="OZ923" s="7"/>
      <c r="PA923" s="7"/>
      <c r="PB923" s="7"/>
      <c r="PC923" s="7"/>
      <c r="PD923" s="7"/>
      <c r="PE923" s="7"/>
      <c r="PF923" s="7"/>
      <c r="PG923" s="7"/>
      <c r="PH923" s="2"/>
      <c r="PI923" s="2"/>
      <c r="PJ923" s="2"/>
      <c r="PK923" s="2"/>
      <c r="PL923" s="2"/>
      <c r="PM923" s="2"/>
      <c r="PN923" s="2"/>
      <c r="PO923" s="2"/>
      <c r="PP923" s="2"/>
      <c r="PQ923" s="2"/>
      <c r="PR923" s="2"/>
      <c r="PS923" s="2"/>
      <c r="PT923" s="2"/>
      <c r="PU923" s="2"/>
      <c r="PV923" s="2"/>
      <c r="PW923" s="2"/>
      <c r="PX923" s="2"/>
      <c r="PY923" s="2"/>
      <c r="PZ923" s="2"/>
      <c r="QA923" s="2"/>
      <c r="QB923" s="2"/>
      <c r="QC923" s="2"/>
      <c r="QD923" s="2"/>
      <c r="QE923" s="2"/>
      <c r="QF923" s="2"/>
      <c r="QG923" s="2"/>
      <c r="QH923" s="2"/>
      <c r="QI923" s="2"/>
      <c r="QJ923" s="2"/>
      <c r="QK923" s="2"/>
      <c r="QL923" s="2"/>
      <c r="QM923" s="2"/>
      <c r="QN923" s="2"/>
      <c r="QO923" s="2"/>
      <c r="QP923" s="2"/>
      <c r="QQ923" s="2"/>
      <c r="QR923" s="2"/>
      <c r="QS923" s="2"/>
      <c r="QT923" s="2"/>
      <c r="QU923" s="2"/>
      <c r="QV923" s="2"/>
      <c r="QW923" s="2"/>
      <c r="QX923" s="2"/>
      <c r="QY923" s="2"/>
      <c r="QZ923" s="2"/>
      <c r="RA923" s="2"/>
      <c r="RB923" s="2"/>
      <c r="RC923" s="2"/>
      <c r="RD923" s="2"/>
      <c r="RE923" s="2"/>
      <c r="RF923" s="2"/>
      <c r="RG923" s="2"/>
      <c r="RH923" s="2"/>
      <c r="RI923" s="2"/>
      <c r="RJ923" s="2"/>
      <c r="RK923" s="2"/>
      <c r="RL923" s="2"/>
      <c r="RM923" s="2"/>
      <c r="RN923" s="2"/>
      <c r="RO923" s="2"/>
      <c r="RP923" s="2"/>
      <c r="RQ923" s="2"/>
      <c r="RR923" s="2"/>
      <c r="RS923" s="2"/>
      <c r="RT923" s="2"/>
      <c r="RU923" s="2"/>
      <c r="RV923" s="2"/>
      <c r="RW923" s="2"/>
      <c r="RX923" s="2"/>
      <c r="RY923" s="2"/>
      <c r="RZ923" s="2"/>
      <c r="SA923" s="2"/>
      <c r="SB923" s="2"/>
      <c r="SC923" s="2"/>
      <c r="SD923" s="2"/>
      <c r="SE923" s="2"/>
      <c r="SF923" s="2"/>
      <c r="SG923" s="2"/>
      <c r="SH923" s="2"/>
      <c r="SI923" s="2"/>
      <c r="SJ923" s="2"/>
      <c r="SK923" s="2"/>
      <c r="SL923" s="2"/>
      <c r="SM923" s="2"/>
      <c r="SN923" s="2"/>
      <c r="SO923" s="2"/>
      <c r="SP923" s="2"/>
      <c r="SQ923" s="2"/>
      <c r="SR923" s="2"/>
      <c r="SS923" s="2"/>
      <c r="ST923" s="2"/>
      <c r="SU923" s="2"/>
      <c r="SV923" s="2"/>
      <c r="SW923" s="2"/>
      <c r="SX923" s="2"/>
      <c r="SY923" s="2"/>
      <c r="SZ923" s="2"/>
      <c r="TA923" s="2"/>
      <c r="TB923" s="2"/>
      <c r="TC923" s="2"/>
      <c r="TD923" s="2"/>
      <c r="TE923" s="2"/>
      <c r="TF923" s="2"/>
      <c r="TG923" s="2"/>
      <c r="TH923" s="2"/>
      <c r="TI923" s="2"/>
      <c r="TJ923" s="2"/>
      <c r="TK923" s="2"/>
      <c r="TL923" s="2"/>
      <c r="TM923" s="2"/>
      <c r="TN923" s="2"/>
      <c r="TO923" s="2"/>
      <c r="TP923" s="2"/>
      <c r="TQ923" s="2"/>
      <c r="TR923" s="2"/>
      <c r="TS923" s="2"/>
      <c r="TT923" s="2"/>
      <c r="TU923" s="2"/>
      <c r="TV923" s="2"/>
      <c r="TW923" s="2"/>
      <c r="TX923" s="2"/>
      <c r="TY923" s="2"/>
      <c r="TZ923" s="2"/>
      <c r="UA923" s="2"/>
      <c r="UB923" s="2"/>
      <c r="UC923" s="2"/>
      <c r="UD923" s="2"/>
      <c r="UE923" s="2"/>
      <c r="UF923" s="2"/>
      <c r="UG923" s="2"/>
      <c r="UH923" s="2"/>
      <c r="UI923" s="2"/>
      <c r="UJ923" s="2"/>
      <c r="UK923" s="2"/>
      <c r="UL923" s="2"/>
      <c r="UM923" s="2"/>
      <c r="UN923" s="2"/>
      <c r="UO923" s="2"/>
      <c r="UP923" s="2"/>
      <c r="UQ923" s="2"/>
      <c r="UR923" s="2"/>
      <c r="US923" s="2"/>
      <c r="UT923" s="2"/>
      <c r="UU923" s="2"/>
      <c r="UV923" s="2"/>
      <c r="UW923" s="2"/>
      <c r="UX923" s="2"/>
      <c r="UY923" s="2"/>
      <c r="UZ923" s="2"/>
      <c r="VA923" s="2"/>
      <c r="VB923" s="2"/>
      <c r="VC923" s="2"/>
      <c r="VD923" s="2"/>
      <c r="VE923" s="2"/>
      <c r="VF923" s="2"/>
      <c r="VG923" s="2"/>
      <c r="VH923" s="2"/>
      <c r="VI923" s="2"/>
      <c r="VJ923" s="2"/>
      <c r="VK923" s="2"/>
      <c r="VL923" s="2"/>
      <c r="VM923" s="2"/>
      <c r="VN923" s="2"/>
      <c r="VO923" s="2"/>
      <c r="VP923" s="2"/>
      <c r="VQ923" s="2"/>
      <c r="VR923" s="2"/>
      <c r="VS923" s="2"/>
      <c r="VT923" s="2"/>
      <c r="VU923" s="2"/>
      <c r="VV923" s="2"/>
      <c r="VW923" s="2"/>
      <c r="VX923" s="2"/>
      <c r="VY923" s="2"/>
      <c r="VZ923" s="2"/>
      <c r="WA923" s="2"/>
      <c r="WB923" s="2"/>
      <c r="WC923" s="2"/>
      <c r="WD923" s="2"/>
      <c r="WE923" s="2"/>
      <c r="WF923" s="2"/>
      <c r="WG923" s="2"/>
      <c r="WH923" s="2"/>
      <c r="WI923" s="2"/>
      <c r="WJ923" s="2"/>
      <c r="WK923" s="2"/>
      <c r="WL923" s="2"/>
      <c r="WM923" s="2"/>
      <c r="WN923" s="2"/>
      <c r="WO923" s="2"/>
      <c r="WP923" s="2"/>
      <c r="WQ923" s="2"/>
      <c r="WR923" s="2"/>
      <c r="WS923" s="2"/>
      <c r="WT923" s="2"/>
      <c r="WU923" s="2"/>
      <c r="WV923" s="2"/>
      <c r="WW923" s="2"/>
      <c r="WX923" s="2"/>
      <c r="WY923" s="2"/>
      <c r="WZ923" s="2"/>
      <c r="XA923" s="2"/>
      <c r="XB923" s="2"/>
      <c r="XC923" s="2"/>
      <c r="XD923" s="2"/>
      <c r="XE923" s="2"/>
      <c r="XF923" s="2"/>
      <c r="XG923" s="2"/>
      <c r="XH923" s="2"/>
      <c r="XI923" s="2"/>
      <c r="XJ923" s="2"/>
      <c r="XK923" s="2"/>
      <c r="XL923" s="2"/>
      <c r="XM923" s="2"/>
      <c r="XN923" s="2"/>
      <c r="XO923" s="2"/>
      <c r="XP923" s="2"/>
      <c r="XQ923" s="2"/>
      <c r="XR923" s="2"/>
      <c r="XS923" s="2"/>
      <c r="XT923" s="2"/>
      <c r="XU923" s="2"/>
      <c r="XV923" s="2"/>
      <c r="XW923" s="2"/>
      <c r="XX923" s="2"/>
      <c r="XY923" s="2"/>
      <c r="XZ923" s="2"/>
      <c r="YA923" s="2"/>
      <c r="YB923" s="2"/>
      <c r="YC923" s="2"/>
      <c r="YD923" s="2"/>
      <c r="YE923" s="2"/>
      <c r="YF923" s="2"/>
      <c r="YG923" s="2"/>
      <c r="YH923" s="2"/>
      <c r="YI923" s="2"/>
      <c r="YJ923" s="2"/>
      <c r="YK923" s="2"/>
      <c r="YL923" s="2"/>
      <c r="YM923" s="2"/>
      <c r="YN923" s="2"/>
      <c r="YO923" s="2"/>
      <c r="YP923" s="2"/>
      <c r="YQ923" s="2"/>
      <c r="YR923" s="2"/>
      <c r="YS923" s="2"/>
      <c r="YT923" s="2"/>
      <c r="YU923" s="2"/>
      <c r="YV923" s="2"/>
      <c r="YW923" s="2"/>
      <c r="YX923" s="2"/>
      <c r="YY923" s="2"/>
      <c r="YZ923" s="2"/>
      <c r="ZA923" s="2"/>
      <c r="ZB923" s="2"/>
      <c r="ZC923" s="2"/>
      <c r="ZD923" s="2"/>
      <c r="ZE923" s="2"/>
      <c r="ZF923" s="2"/>
      <c r="ZG923" s="2"/>
      <c r="ZH923" s="2"/>
      <c r="ZI923" s="2"/>
      <c r="ZJ923" s="2"/>
      <c r="ZK923" s="2"/>
      <c r="ZL923" s="2"/>
      <c r="ZM923" s="2"/>
      <c r="ZN923" s="2"/>
      <c r="ZO923" s="2"/>
      <c r="ZP923" s="2"/>
      <c r="ZQ923" s="2"/>
      <c r="ZR923" s="2"/>
      <c r="ZS923" s="2"/>
      <c r="ZT923" s="2"/>
      <c r="ZU923" s="2"/>
      <c r="ZV923" s="2"/>
      <c r="ZW923" s="2"/>
      <c r="ZX923" s="2"/>
      <c r="ZY923" s="2"/>
      <c r="ZZ923" s="2"/>
      <c r="AAA923" s="2"/>
      <c r="AAB923" s="2"/>
      <c r="AAC923" s="2"/>
      <c r="AAD923" s="2"/>
      <c r="AAE923" s="2"/>
      <c r="AAF923" s="2"/>
      <c r="AAG923" s="2"/>
      <c r="AAH923" s="2"/>
      <c r="AAI923" s="2"/>
      <c r="AAJ923" s="2"/>
      <c r="AAK923" s="2"/>
      <c r="AAL923" s="2"/>
      <c r="AAM923" s="2"/>
      <c r="AAN923" s="2"/>
      <c r="AAO923" s="2"/>
      <c r="AAP923" s="2"/>
      <c r="AAQ923" s="2"/>
      <c r="AAR923" s="2"/>
      <c r="AAS923" s="2"/>
      <c r="AAT923" s="2"/>
      <c r="AAU923" s="2"/>
      <c r="AAV923" s="2"/>
      <c r="AAW923" s="2"/>
      <c r="AAX923" s="2"/>
      <c r="AAY923" s="2"/>
      <c r="AAZ923" s="2"/>
      <c r="ABA923" s="2"/>
      <c r="ABB923" s="2"/>
      <c r="ABC923" s="2"/>
      <c r="ABD923" s="2"/>
      <c r="ABE923" s="2"/>
      <c r="ABF923" s="2"/>
      <c r="ABG923" s="2"/>
      <c r="ABH923" s="2"/>
      <c r="ABI923" s="2"/>
      <c r="ABJ923" s="2"/>
      <c r="ABK923" s="2"/>
      <c r="ABL923" s="2"/>
      <c r="ABM923" s="2"/>
      <c r="ABN923" s="2"/>
      <c r="ABO923" s="2"/>
      <c r="ABP923" s="2"/>
      <c r="ABQ923" s="2"/>
      <c r="ABR923" s="2"/>
      <c r="ABS923" s="2"/>
      <c r="ABT923" s="2"/>
      <c r="ABU923" s="2"/>
      <c r="ABV923" s="2"/>
      <c r="ABW923" s="2"/>
      <c r="ABX923" s="2"/>
      <c r="ABY923" s="2"/>
      <c r="ABZ923" s="2"/>
      <c r="ACA923" s="2"/>
      <c r="ACB923" s="2"/>
      <c r="ACC923" s="2"/>
      <c r="ACD923" s="2"/>
      <c r="ACE923" s="2"/>
      <c r="ACF923" s="2"/>
      <c r="ACG923" s="2"/>
      <c r="ACH923" s="2"/>
      <c r="ACI923" s="2"/>
      <c r="ACJ923" s="2"/>
      <c r="ACK923" s="2"/>
      <c r="ACL923" s="2"/>
      <c r="ACM923" s="2"/>
      <c r="ACN923" s="2"/>
      <c r="ACO923" s="2"/>
      <c r="ACP923" s="2"/>
      <c r="ACQ923" s="2"/>
      <c r="ACR923" s="2"/>
      <c r="ACS923" s="2"/>
      <c r="ACT923" s="2"/>
      <c r="ACU923" s="2"/>
      <c r="ACV923" s="2"/>
      <c r="ACW923" s="2"/>
      <c r="ACX923" s="2"/>
      <c r="ACY923" s="2"/>
      <c r="ACZ923" s="2"/>
      <c r="ADA923" s="2"/>
      <c r="ADB923" s="2"/>
      <c r="ADC923" s="2"/>
      <c r="ADD923" s="2"/>
      <c r="ADE923" s="2"/>
      <c r="ADF923" s="2"/>
      <c r="ADG923" s="2"/>
      <c r="ADH923" s="2"/>
      <c r="ADI923" s="2"/>
      <c r="ADJ923" s="2"/>
      <c r="ADK923" s="2"/>
      <c r="ADL923" s="2"/>
      <c r="ADM923" s="2"/>
      <c r="ADN923" s="2"/>
      <c r="ADO923" s="2"/>
      <c r="ADP923" s="2"/>
      <c r="ADQ923" s="2"/>
      <c r="ADR923" s="2"/>
      <c r="ADS923" s="2"/>
      <c r="ADT923" s="2"/>
      <c r="ADU923" s="2"/>
      <c r="ADV923" s="2"/>
      <c r="ADW923" s="2"/>
      <c r="ADX923" s="2"/>
      <c r="ADY923" s="2"/>
      <c r="ADZ923" s="2"/>
      <c r="AEA923" s="2"/>
      <c r="AEB923" s="2"/>
      <c r="AEC923" s="2"/>
      <c r="AED923" s="2"/>
      <c r="AEE923" s="2"/>
      <c r="AEF923" s="2"/>
      <c r="AEG923" s="2"/>
      <c r="AEH923" s="2"/>
      <c r="AEI923" s="2"/>
      <c r="AEJ923" s="2"/>
      <c r="AEK923" s="2"/>
      <c r="AEL923" s="2"/>
      <c r="AEM923" s="2"/>
      <c r="AEN923" s="2"/>
      <c r="AEO923" s="2"/>
      <c r="AEP923" s="2"/>
      <c r="AEQ923" s="2"/>
      <c r="AER923" s="2"/>
      <c r="AES923" s="2"/>
      <c r="AET923" s="2"/>
      <c r="AEU923" s="2"/>
      <c r="AEV923" s="2"/>
      <c r="AEW923" s="2"/>
      <c r="AEX923" s="2"/>
      <c r="AEY923" s="2"/>
      <c r="AEZ923" s="2"/>
      <c r="AFA923" s="2"/>
      <c r="AFB923" s="2"/>
      <c r="AFC923" s="2"/>
      <c r="AFD923" s="2"/>
      <c r="AFE923" s="2"/>
      <c r="AFF923" s="2"/>
      <c r="AFG923" s="2"/>
      <c r="AFH923" s="2"/>
      <c r="AFI923" s="2"/>
      <c r="AFJ923" s="2"/>
      <c r="AFK923" s="2"/>
      <c r="AFL923" s="2"/>
      <c r="AFM923" s="2"/>
      <c r="AFN923" s="2"/>
      <c r="AFO923" s="2"/>
      <c r="AFP923" s="2"/>
      <c r="AFQ923" s="2"/>
      <c r="AFR923" s="2"/>
      <c r="AFS923" s="2"/>
      <c r="AFT923" s="2"/>
      <c r="AFU923" s="2"/>
      <c r="AFV923" s="2"/>
      <c r="AFW923" s="2"/>
      <c r="AFX923" s="2"/>
      <c r="AFY923" s="2"/>
      <c r="AFZ923" s="2"/>
      <c r="AGA923" s="2"/>
      <c r="AGB923" s="2"/>
      <c r="AGC923" s="2"/>
      <c r="AGD923" s="2"/>
      <c r="AGE923" s="2"/>
      <c r="AGF923" s="2"/>
      <c r="AGG923" s="2"/>
      <c r="AGH923" s="2"/>
      <c r="AGI923" s="2"/>
      <c r="AGJ923" s="2"/>
      <c r="AGK923" s="2"/>
      <c r="AGL923" s="2"/>
      <c r="AGM923" s="2"/>
      <c r="AGN923" s="2"/>
      <c r="AGO923" s="2"/>
      <c r="AGP923" s="2"/>
      <c r="AGQ923" s="2"/>
      <c r="AGR923" s="2"/>
      <c r="AGS923" s="2"/>
      <c r="AGT923" s="2"/>
      <c r="AGU923" s="2"/>
      <c r="AGV923" s="2"/>
      <c r="AGW923" s="2"/>
      <c r="AGX923" s="2"/>
      <c r="AGY923" s="2"/>
      <c r="AGZ923" s="2"/>
      <c r="AHA923" s="2"/>
      <c r="AHB923" s="2"/>
      <c r="AHC923" s="2"/>
      <c r="AHD923" s="2"/>
      <c r="AHE923" s="2"/>
      <c r="AHF923" s="2"/>
      <c r="AHG923" s="2"/>
      <c r="AHH923" s="2"/>
      <c r="AHI923" s="2"/>
      <c r="AHJ923" s="2"/>
      <c r="AHK923" s="2"/>
      <c r="AHL923" s="2"/>
      <c r="AHM923" s="2"/>
      <c r="AHN923" s="2"/>
      <c r="AHO923" s="2"/>
      <c r="AHP923" s="2"/>
      <c r="AHQ923" s="2"/>
      <c r="AHR923" s="2"/>
      <c r="AHS923" s="2"/>
      <c r="AHT923" s="2"/>
      <c r="AHU923" s="2"/>
      <c r="AHV923" s="2"/>
      <c r="AHW923" s="2"/>
      <c r="AHX923" s="2"/>
      <c r="AHY923" s="2"/>
      <c r="AHZ923" s="2"/>
      <c r="AIA923" s="2"/>
      <c r="AIB923" s="2"/>
      <c r="AIC923" s="2"/>
      <c r="AID923" s="2"/>
      <c r="AIE923" s="2"/>
      <c r="AIF923" s="2"/>
      <c r="AIG923" s="2"/>
      <c r="AIH923" s="2"/>
      <c r="AII923" s="2"/>
      <c r="AIJ923" s="2"/>
      <c r="AIK923" s="2"/>
      <c r="AIL923" s="2"/>
      <c r="AIM923" s="2"/>
      <c r="AIN923" s="2"/>
      <c r="AIO923" s="2"/>
      <c r="AIP923" s="2"/>
      <c r="AIQ923" s="2"/>
      <c r="AIR923" s="2"/>
      <c r="AIS923" s="2"/>
      <c r="AIT923" s="2"/>
      <c r="AIU923" s="2"/>
      <c r="AIV923" s="2"/>
      <c r="AIW923" s="2"/>
      <c r="AIX923" s="2"/>
      <c r="AIY923" s="2"/>
      <c r="AIZ923" s="2"/>
      <c r="AJA923" s="2"/>
      <c r="AJB923" s="2"/>
      <c r="AJC923" s="2"/>
      <c r="AJD923" s="2"/>
      <c r="AJE923" s="2"/>
      <c r="AJF923" s="2"/>
      <c r="AJG923" s="2"/>
      <c r="AJH923" s="2"/>
      <c r="AJI923" s="2"/>
      <c r="AJJ923" s="2"/>
      <c r="AJK923" s="2"/>
      <c r="AJL923" s="2"/>
      <c r="AJM923" s="2"/>
      <c r="AJN923" s="2"/>
      <c r="AJO923" s="2"/>
      <c r="AJP923" s="2"/>
      <c r="AJQ923" s="2"/>
      <c r="AJR923" s="2"/>
      <c r="AJS923" s="2"/>
      <c r="AJT923" s="2"/>
      <c r="AJU923" s="2"/>
      <c r="AJV923" s="2"/>
      <c r="AJW923" s="2"/>
      <c r="AJX923" s="2"/>
      <c r="AJY923" s="2"/>
      <c r="AJZ923" s="2"/>
      <c r="AKA923" s="2"/>
      <c r="AKB923" s="2"/>
      <c r="AKC923" s="2"/>
      <c r="AKD923" s="2"/>
      <c r="AKE923" s="2"/>
      <c r="AKF923" s="2"/>
      <c r="AKG923" s="2"/>
      <c r="AKH923" s="2"/>
      <c r="AKI923" s="2"/>
      <c r="AKJ923" s="2"/>
      <c r="AKK923" s="2"/>
      <c r="AKL923" s="2"/>
      <c r="AKM923" s="2"/>
      <c r="AKN923" s="2"/>
      <c r="AKO923" s="2"/>
      <c r="AKP923" s="2"/>
      <c r="AKQ923" s="2"/>
      <c r="AKR923" s="2"/>
      <c r="AKS923" s="2"/>
      <c r="AKT923" s="2"/>
      <c r="AKU923" s="2"/>
      <c r="AKV923" s="2"/>
      <c r="AKW923" s="2"/>
      <c r="AKX923" s="2"/>
      <c r="AKY923" s="2"/>
      <c r="AKZ923" s="2"/>
      <c r="ALA923" s="2"/>
      <c r="ALB923" s="2"/>
      <c r="ALC923" s="2"/>
      <c r="ALD923" s="2"/>
      <c r="ALE923" s="2"/>
      <c r="ALF923" s="2"/>
      <c r="ALG923" s="2"/>
      <c r="ALH923" s="2"/>
      <c r="ALI923" s="2"/>
      <c r="ALJ923" s="2"/>
      <c r="ALK923" s="2"/>
      <c r="ALL923" s="2"/>
      <c r="ALM923" s="2"/>
      <c r="ALN923" s="2"/>
      <c r="ALO923" s="2"/>
      <c r="ALP923" s="2"/>
      <c r="ALQ923" s="2"/>
      <c r="ALR923" s="2"/>
      <c r="ALS923" s="2"/>
      <c r="ALT923" s="2"/>
      <c r="ALU923" s="2"/>
      <c r="ALV923" s="2"/>
      <c r="ALW923" s="2"/>
      <c r="ALX923" s="2"/>
      <c r="ALY923" s="2"/>
      <c r="ALZ923" s="2"/>
      <c r="AMA923" s="2"/>
      <c r="AMB923" s="2"/>
      <c r="AMC923" s="2"/>
      <c r="AMD923" s="2"/>
      <c r="AME923" s="2"/>
      <c r="AMF923" s="2"/>
      <c r="AMG923" s="2"/>
      <c r="AMH923" s="2"/>
      <c r="AMI923" s="2"/>
      <c r="AMJ923" s="2"/>
      <c r="AMK923" s="2"/>
      <c r="AML923" s="2"/>
    </row>
    <row r="924" spans="1:1026" x14ac:dyDescent="0.25">
      <c r="A924" s="1" t="s">
        <v>3839</v>
      </c>
      <c r="B924" s="1" t="s">
        <v>3840</v>
      </c>
      <c r="D924" s="11"/>
      <c r="E924" s="5"/>
      <c r="F924" s="5"/>
      <c r="G924" s="5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  <c r="AR924" s="5"/>
      <c r="AS924" s="5"/>
      <c r="AT924" s="5"/>
      <c r="AU924" s="5"/>
      <c r="AV924" s="5"/>
      <c r="AW924" s="5"/>
      <c r="AX924" s="5"/>
      <c r="AY924" s="5"/>
      <c r="AZ924" s="5"/>
      <c r="BA924" s="5"/>
      <c r="BB924" s="5"/>
      <c r="BC924" s="5"/>
      <c r="BD924" s="5"/>
      <c r="BE924" s="5"/>
      <c r="BF924" s="5"/>
      <c r="BG924" s="5"/>
      <c r="BH924" s="5"/>
      <c r="BI924" s="5"/>
      <c r="BJ924" s="5"/>
      <c r="BK924" s="5"/>
      <c r="BL924" s="5"/>
      <c r="BM924" s="11"/>
      <c r="BN924" s="5"/>
      <c r="BO924" s="5"/>
      <c r="BP924" s="5"/>
      <c r="BQ924" s="5"/>
      <c r="BR924" s="5"/>
      <c r="BS924" s="11"/>
      <c r="BT924" s="5"/>
      <c r="BU924" s="5"/>
      <c r="BV924" s="5"/>
      <c r="BW924" s="5"/>
      <c r="BX924" s="5"/>
      <c r="BY924" s="11"/>
      <c r="BZ924" s="5"/>
      <c r="CA924" s="5"/>
      <c r="CB924" s="5"/>
      <c r="CC924" s="5"/>
      <c r="CD924" s="5"/>
      <c r="CM924" s="1" t="s">
        <v>3840</v>
      </c>
      <c r="CN924" s="1" t="s">
        <v>2214</v>
      </c>
      <c r="CU924" s="5" t="s">
        <v>557</v>
      </c>
      <c r="CV924" s="5"/>
      <c r="CW924" s="5"/>
      <c r="CX924" s="5"/>
      <c r="CY924" s="5"/>
      <c r="CZ924" s="5"/>
      <c r="DA924" s="5"/>
      <c r="DB924" s="6">
        <v>5</v>
      </c>
      <c r="DC924" s="2"/>
      <c r="DD924" s="2"/>
      <c r="DE924" s="2"/>
      <c r="DF924" s="2"/>
      <c r="DG924" s="3" t="s">
        <v>3826</v>
      </c>
      <c r="DH924" s="3"/>
      <c r="DI924" s="7" t="s">
        <v>4394</v>
      </c>
      <c r="DJ924" s="4"/>
      <c r="DK924" s="4"/>
      <c r="DL924" s="4"/>
      <c r="DM924" s="4"/>
      <c r="DN924" s="4"/>
      <c r="DO924" s="4"/>
      <c r="DP924" s="4"/>
      <c r="DQ924" s="4"/>
      <c r="DR924" s="4"/>
      <c r="DS924" s="4"/>
      <c r="DT924" s="4"/>
      <c r="DU924" s="4"/>
      <c r="DV924" s="4"/>
      <c r="DW924" s="4"/>
      <c r="DX924" s="4"/>
      <c r="DY924" s="4"/>
      <c r="DZ924" s="7"/>
      <c r="EA924" s="7"/>
      <c r="EB924" s="6"/>
      <c r="EC924" s="2"/>
      <c r="ED924" s="2"/>
      <c r="EE924" s="2"/>
      <c r="EF924" s="2"/>
      <c r="EG924" s="2"/>
      <c r="EH924" s="2"/>
      <c r="EI924" s="2"/>
      <c r="EJ924" s="2"/>
      <c r="EK924" s="3"/>
      <c r="EL924" s="3"/>
      <c r="EM924" s="6"/>
      <c r="EN924" s="6"/>
      <c r="EO924" s="6"/>
      <c r="EP924" s="4"/>
      <c r="EQ924" s="4"/>
      <c r="ER924" s="4"/>
      <c r="ES924" s="4"/>
      <c r="ET924" s="4"/>
      <c r="EU924" s="4"/>
      <c r="EV924" s="4"/>
      <c r="EW924" s="4"/>
      <c r="EX924" s="4"/>
      <c r="EY924" s="4"/>
      <c r="EZ924" s="4"/>
      <c r="FA924" s="4"/>
      <c r="FB924" s="4"/>
      <c r="FC924" s="4"/>
      <c r="FD924" s="4"/>
      <c r="FE924" s="6"/>
      <c r="FF924" s="6"/>
      <c r="FG924" s="6"/>
      <c r="FH924" s="6"/>
      <c r="FI924" s="6"/>
      <c r="FJ924" s="6"/>
      <c r="FK924" s="6"/>
      <c r="FL924" s="3"/>
      <c r="FM924" s="5" t="s">
        <v>3839</v>
      </c>
      <c r="FN924" s="5"/>
      <c r="FO924" s="5"/>
      <c r="FP924" s="7"/>
      <c r="FQ924" s="7"/>
      <c r="FR924" s="3"/>
      <c r="FS924" s="4"/>
      <c r="FT924" s="4"/>
      <c r="FU924" s="2"/>
      <c r="FV924" s="2"/>
      <c r="FW924" s="6"/>
      <c r="FX924" s="6"/>
      <c r="FY924" s="6"/>
      <c r="FZ924" s="6"/>
      <c r="GA924" s="6"/>
      <c r="GB924" s="5"/>
      <c r="GC924" s="5"/>
      <c r="GD924" s="5"/>
      <c r="GE924" s="5"/>
      <c r="GF924" s="5"/>
      <c r="GG924" s="3"/>
      <c r="GH924" s="3"/>
      <c r="GI924" s="3"/>
      <c r="GJ924" s="3"/>
      <c r="GK924" s="3"/>
      <c r="GL924" s="3"/>
      <c r="GM924" s="3"/>
      <c r="GN924" s="3"/>
      <c r="GO924" s="3"/>
      <c r="GP924" s="3"/>
      <c r="GQ924" s="3"/>
      <c r="GR924" s="3"/>
      <c r="GS924" s="3"/>
      <c r="GT924" s="3"/>
      <c r="GU924" s="3"/>
      <c r="GV924" s="3"/>
      <c r="GW924" s="3"/>
      <c r="GX924" s="4"/>
      <c r="GY924" s="4"/>
      <c r="GZ924" s="4"/>
      <c r="HA924" s="4"/>
      <c r="HB924" s="4"/>
      <c r="HC924" s="4"/>
      <c r="HD924" s="4"/>
      <c r="HE924" s="4"/>
      <c r="HF924" s="5"/>
      <c r="HG924" s="5"/>
      <c r="HH924" s="5"/>
      <c r="HI924" s="5"/>
      <c r="HJ924" s="5"/>
      <c r="HK924" s="5"/>
      <c r="HL924" s="5"/>
      <c r="HM924" s="5"/>
      <c r="HN924" s="5"/>
      <c r="HO924" s="5"/>
      <c r="HP924" s="5"/>
      <c r="HQ924" s="5"/>
      <c r="HR924" s="5"/>
      <c r="HS924" s="5"/>
      <c r="HT924" s="5"/>
      <c r="HU924" s="5"/>
      <c r="HV924" s="5"/>
      <c r="HW924" s="5"/>
      <c r="HX924" s="5"/>
      <c r="HY924" s="5"/>
      <c r="HZ924" s="5"/>
      <c r="IA924" s="6"/>
      <c r="IB924" s="6"/>
      <c r="IC924" s="6"/>
      <c r="ID924" s="6"/>
      <c r="IE924" s="6"/>
      <c r="IF924" s="6"/>
      <c r="IG924" s="6"/>
      <c r="IH924" s="6"/>
      <c r="II924" s="6"/>
      <c r="IJ924" s="6"/>
      <c r="IK924" s="6"/>
      <c r="IL924" s="4"/>
      <c r="IM924" s="4"/>
      <c r="IN924" s="4"/>
      <c r="IO924" s="4"/>
      <c r="IP924" s="4"/>
      <c r="IQ924" s="4"/>
      <c r="IR924" s="4"/>
      <c r="IS924" s="4"/>
      <c r="IT924" s="4"/>
      <c r="IU924" s="4"/>
      <c r="IV924" s="4"/>
      <c r="IW924" s="4"/>
      <c r="IX924" s="4"/>
      <c r="IY924" s="4"/>
      <c r="IZ924" s="4"/>
      <c r="JA924" s="4"/>
      <c r="JB924" s="4"/>
      <c r="JC924" s="4"/>
      <c r="JD924" s="4"/>
      <c r="JE924" s="4"/>
      <c r="JF924" s="4"/>
      <c r="JG924" s="4"/>
      <c r="JH924" s="4"/>
      <c r="JI924" s="4"/>
      <c r="JJ924" s="4"/>
      <c r="JK924" s="4"/>
      <c r="JL924" s="4"/>
      <c r="JM924" s="4"/>
      <c r="JN924" s="4"/>
      <c r="JO924" s="4"/>
      <c r="JP924" s="4"/>
      <c r="JQ924" s="4"/>
      <c r="JR924" s="4"/>
      <c r="JS924" s="4"/>
      <c r="JT924" s="4"/>
      <c r="JU924" s="4"/>
      <c r="JV924" s="4"/>
      <c r="JW924" s="4"/>
      <c r="JX924" s="4"/>
      <c r="JY924" s="4"/>
      <c r="JZ924" s="4"/>
      <c r="KA924" s="4"/>
      <c r="KB924" s="4"/>
      <c r="KC924" s="4"/>
      <c r="KD924" s="4"/>
      <c r="KE924" s="4"/>
      <c r="KF924" s="4"/>
      <c r="KG924" s="4"/>
      <c r="KH924" s="4"/>
      <c r="KI924" s="4"/>
      <c r="KJ924" s="4"/>
      <c r="KK924" s="4"/>
      <c r="KL924" s="4"/>
      <c r="KM924" s="5"/>
      <c r="KN924" s="5"/>
      <c r="KO924" s="5"/>
      <c r="KP924" s="5"/>
      <c r="KQ924" s="5"/>
      <c r="KR924" s="5"/>
      <c r="KS924" s="5"/>
      <c r="KT924" s="5"/>
      <c r="KU924" s="5"/>
      <c r="KV924" s="5"/>
      <c r="KW924" s="5"/>
      <c r="KX924" s="5"/>
      <c r="KY924" s="5"/>
      <c r="KZ924" s="5"/>
      <c r="LA924" s="5"/>
      <c r="LB924" s="5"/>
      <c r="LC924" s="5"/>
      <c r="LD924" s="5"/>
      <c r="LE924" s="5"/>
      <c r="LF924" s="5"/>
      <c r="LG924" s="5"/>
      <c r="LH924" s="5"/>
      <c r="LI924" s="5"/>
      <c r="LJ924" s="5"/>
      <c r="LK924" s="5"/>
      <c r="LL924" s="5"/>
      <c r="LM924" s="5"/>
      <c r="LN924" s="5"/>
      <c r="LO924" s="5"/>
      <c r="LP924" s="5"/>
      <c r="LQ924" s="5"/>
      <c r="LR924" s="5"/>
      <c r="LS924" s="5"/>
      <c r="LT924" s="5"/>
      <c r="LU924" s="5"/>
      <c r="LV924" s="5"/>
      <c r="LW924" s="5"/>
      <c r="LX924" s="5"/>
      <c r="LY924" s="5"/>
      <c r="LZ924" s="5"/>
      <c r="MA924" s="5"/>
      <c r="MB924" s="5"/>
      <c r="MC924" s="11"/>
      <c r="MD924" s="5"/>
      <c r="ME924" s="5"/>
      <c r="MF924" s="5"/>
      <c r="MG924" s="5"/>
      <c r="MH924" s="5"/>
      <c r="MI924" s="5"/>
      <c r="MJ924" s="5"/>
      <c r="MK924" s="5"/>
      <c r="ML924" s="5"/>
      <c r="MM924" s="5"/>
      <c r="MN924" s="5"/>
      <c r="MO924" s="5"/>
      <c r="MP924" s="5"/>
      <c r="MQ924" s="5"/>
      <c r="MR924" s="5"/>
      <c r="MS924" s="5"/>
      <c r="MT924" s="5"/>
      <c r="MU924" s="5"/>
      <c r="MV924" s="11"/>
      <c r="MW924" s="5"/>
      <c r="MX924" s="5"/>
      <c r="MY924" s="5"/>
      <c r="MZ924" s="5"/>
      <c r="NA924" s="5"/>
      <c r="NB924" s="5"/>
      <c r="NC924" s="5"/>
      <c r="ND924" s="5"/>
      <c r="NE924" s="5"/>
      <c r="NF924" s="5"/>
      <c r="NG924" s="5"/>
      <c r="NH924" s="11"/>
      <c r="NI924" s="5"/>
      <c r="NJ924" s="5"/>
      <c r="NK924" s="5"/>
      <c r="NL924" s="5"/>
      <c r="NM924" s="5"/>
      <c r="NN924" s="5"/>
      <c r="NO924" s="5"/>
      <c r="NP924" s="5"/>
      <c r="NQ924" s="5"/>
      <c r="NR924" s="5"/>
      <c r="NS924" s="5"/>
      <c r="NT924" s="11"/>
      <c r="NU924" s="5"/>
      <c r="NV924" s="5"/>
      <c r="NW924" s="5"/>
      <c r="NX924" s="5"/>
      <c r="NY924" s="5"/>
      <c r="NZ924" s="5"/>
      <c r="OA924" s="5"/>
      <c r="OB924" s="5"/>
      <c r="OC924" s="5"/>
      <c r="OD924" s="5"/>
      <c r="OE924" s="4"/>
      <c r="OF924" s="4"/>
      <c r="OG924" s="6"/>
      <c r="OH924" s="6"/>
      <c r="OI924" s="6"/>
      <c r="OJ924" s="6"/>
      <c r="OK924" s="6"/>
      <c r="OL924" s="6"/>
      <c r="OM924" s="6"/>
      <c r="ON924" s="6"/>
      <c r="OO924" s="6"/>
      <c r="OP924" s="2"/>
      <c r="OQ924" s="2"/>
      <c r="OR924" s="7"/>
      <c r="OS924" s="7"/>
      <c r="OT924" s="7"/>
      <c r="OU924" s="7"/>
      <c r="OV924" s="7"/>
      <c r="OW924" s="7"/>
      <c r="OX924" s="7"/>
      <c r="OY924" s="7"/>
      <c r="OZ924" s="7"/>
      <c r="PA924" s="7"/>
      <c r="PB924" s="7"/>
      <c r="PC924" s="7"/>
      <c r="PD924" s="7"/>
      <c r="PE924" s="7"/>
      <c r="PF924" s="7"/>
      <c r="PG924" s="7"/>
      <c r="PH924" s="2"/>
      <c r="PI924" s="2"/>
      <c r="PJ924" s="2"/>
      <c r="PK924" s="2"/>
      <c r="PL924" s="2"/>
      <c r="PM924" s="2"/>
      <c r="PN924" s="2"/>
      <c r="PO924" s="2"/>
      <c r="PP924" s="2"/>
      <c r="PQ924" s="2"/>
      <c r="PR924" s="2"/>
      <c r="PS924" s="2"/>
      <c r="PT924" s="2"/>
      <c r="PU924" s="2"/>
      <c r="PV924" s="2"/>
      <c r="PW924" s="2"/>
      <c r="PX924" s="2"/>
      <c r="PY924" s="2"/>
      <c r="PZ924" s="2"/>
      <c r="QA924" s="2"/>
      <c r="QB924" s="2"/>
      <c r="QC924" s="2"/>
      <c r="QD924" s="2"/>
      <c r="QE924" s="2"/>
      <c r="QF924" s="2"/>
      <c r="QG924" s="2"/>
      <c r="QH924" s="2"/>
      <c r="QI924" s="2"/>
      <c r="QJ924" s="2"/>
      <c r="QK924" s="2"/>
      <c r="QL924" s="2"/>
      <c r="QM924" s="2"/>
      <c r="QN924" s="2"/>
      <c r="QO924" s="2"/>
      <c r="QP924" s="2"/>
      <c r="QQ924" s="2"/>
      <c r="QR924" s="2"/>
      <c r="QS924" s="2"/>
      <c r="QT924" s="2"/>
      <c r="QU924" s="2"/>
      <c r="QV924" s="2"/>
      <c r="QW924" s="2"/>
      <c r="QX924" s="2"/>
      <c r="QY924" s="2"/>
      <c r="QZ924" s="2"/>
      <c r="RA924" s="2"/>
      <c r="RB924" s="2"/>
      <c r="RC924" s="2"/>
      <c r="RD924" s="2"/>
      <c r="RE924" s="2"/>
      <c r="RF924" s="2"/>
      <c r="RG924" s="2"/>
      <c r="RH924" s="2"/>
      <c r="RI924" s="2"/>
      <c r="RJ924" s="2"/>
      <c r="RK924" s="2"/>
      <c r="RL924" s="2"/>
      <c r="RM924" s="2"/>
      <c r="RN924" s="2"/>
      <c r="RO924" s="2"/>
      <c r="RP924" s="2"/>
      <c r="RQ924" s="2"/>
      <c r="RR924" s="2"/>
      <c r="RS924" s="2"/>
      <c r="RT924" s="2"/>
      <c r="RU924" s="2"/>
      <c r="RV924" s="2"/>
      <c r="RW924" s="2"/>
      <c r="RX924" s="2"/>
      <c r="RY924" s="2"/>
      <c r="RZ924" s="2"/>
      <c r="SA924" s="2"/>
      <c r="SB924" s="2"/>
      <c r="SC924" s="2"/>
      <c r="SD924" s="2"/>
      <c r="SE924" s="2"/>
      <c r="SF924" s="2"/>
      <c r="SG924" s="2"/>
      <c r="SH924" s="2"/>
      <c r="SI924" s="2"/>
      <c r="SJ924" s="2"/>
      <c r="SK924" s="2"/>
      <c r="SL924" s="2"/>
      <c r="SM924" s="2"/>
      <c r="SN924" s="2"/>
      <c r="SO924" s="2"/>
      <c r="SP924" s="2"/>
      <c r="SQ924" s="2"/>
      <c r="SR924" s="2"/>
      <c r="SS924" s="2"/>
      <c r="ST924" s="2"/>
      <c r="SU924" s="2"/>
      <c r="SV924" s="2"/>
      <c r="SW924" s="2"/>
      <c r="SX924" s="2"/>
      <c r="SY924" s="2"/>
      <c r="SZ924" s="2"/>
      <c r="TA924" s="2"/>
      <c r="TB924" s="2"/>
      <c r="TC924" s="2"/>
      <c r="TD924" s="2"/>
      <c r="TE924" s="2"/>
      <c r="TF924" s="2"/>
      <c r="TG924" s="2"/>
      <c r="TH924" s="2"/>
      <c r="TI924" s="2"/>
      <c r="TJ924" s="2"/>
      <c r="TK924" s="2"/>
      <c r="TL924" s="2"/>
      <c r="TM924" s="2"/>
      <c r="TN924" s="2"/>
      <c r="TO924" s="2"/>
      <c r="TP924" s="2"/>
      <c r="TQ924" s="2"/>
      <c r="TR924" s="2"/>
      <c r="TS924" s="2"/>
      <c r="TT924" s="2"/>
      <c r="TU924" s="2"/>
      <c r="TV924" s="2"/>
      <c r="TW924" s="2"/>
      <c r="TX924" s="2"/>
      <c r="TY924" s="2"/>
      <c r="TZ924" s="2"/>
      <c r="UA924" s="2"/>
      <c r="UB924" s="2"/>
      <c r="UC924" s="2"/>
      <c r="UD924" s="2"/>
      <c r="UE924" s="2"/>
      <c r="UF924" s="2"/>
      <c r="UG924" s="2"/>
      <c r="UH924" s="2"/>
      <c r="UI924" s="2"/>
      <c r="UJ924" s="2"/>
      <c r="UK924" s="2"/>
      <c r="UL924" s="2"/>
      <c r="UM924" s="2"/>
      <c r="UN924" s="2"/>
      <c r="UO924" s="2"/>
      <c r="UP924" s="2"/>
      <c r="UQ924" s="2"/>
      <c r="UR924" s="2"/>
      <c r="US924" s="2"/>
      <c r="UT924" s="2"/>
      <c r="UU924" s="2"/>
      <c r="UV924" s="2"/>
      <c r="UW924" s="2"/>
      <c r="UX924" s="2"/>
      <c r="UY924" s="2"/>
      <c r="UZ924" s="2"/>
      <c r="VA924" s="2"/>
      <c r="VB924" s="2"/>
      <c r="VC924" s="2"/>
      <c r="VD924" s="2"/>
      <c r="VE924" s="2"/>
      <c r="VF924" s="2"/>
      <c r="VG924" s="2"/>
      <c r="VH924" s="2"/>
      <c r="VI924" s="2"/>
      <c r="VJ924" s="2"/>
      <c r="VK924" s="2"/>
      <c r="VL924" s="2"/>
      <c r="VM924" s="2"/>
      <c r="VN924" s="2"/>
      <c r="VO924" s="2"/>
      <c r="VP924" s="2"/>
      <c r="VQ924" s="2"/>
      <c r="VR924" s="2"/>
      <c r="VS924" s="2"/>
      <c r="VT924" s="2"/>
      <c r="VU924" s="2"/>
      <c r="VV924" s="2"/>
      <c r="VW924" s="2"/>
      <c r="VX924" s="2"/>
      <c r="VY924" s="2"/>
      <c r="VZ924" s="2"/>
      <c r="WA924" s="2"/>
      <c r="WB924" s="2"/>
      <c r="WC924" s="2"/>
      <c r="WD924" s="2"/>
      <c r="WE924" s="2"/>
      <c r="WF924" s="2"/>
      <c r="WG924" s="2"/>
      <c r="WH924" s="2"/>
      <c r="WI924" s="2"/>
      <c r="WJ924" s="2"/>
      <c r="WK924" s="2"/>
      <c r="WL924" s="2"/>
      <c r="WM924" s="2"/>
      <c r="WN924" s="2"/>
      <c r="WO924" s="2"/>
      <c r="WP924" s="2"/>
      <c r="WQ924" s="2"/>
      <c r="WR924" s="2"/>
      <c r="WS924" s="2"/>
      <c r="WT924" s="2"/>
      <c r="WU924" s="2"/>
      <c r="WV924" s="2"/>
      <c r="WW924" s="2"/>
      <c r="WX924" s="2"/>
      <c r="WY924" s="2"/>
      <c r="WZ924" s="2"/>
      <c r="XA924" s="2"/>
      <c r="XB924" s="2"/>
      <c r="XC924" s="2"/>
      <c r="XD924" s="2"/>
      <c r="XE924" s="2"/>
      <c r="XF924" s="2"/>
      <c r="XG924" s="2"/>
      <c r="XH924" s="2"/>
      <c r="XI924" s="2"/>
      <c r="XJ924" s="2"/>
      <c r="XK924" s="2"/>
      <c r="XL924" s="2"/>
      <c r="XM924" s="2"/>
      <c r="XN924" s="2"/>
      <c r="XO924" s="2"/>
      <c r="XP924" s="2"/>
      <c r="XQ924" s="2"/>
      <c r="XR924" s="2"/>
      <c r="XS924" s="2"/>
      <c r="XT924" s="2"/>
      <c r="XU924" s="2"/>
      <c r="XV924" s="2"/>
      <c r="XW924" s="2"/>
      <c r="XX924" s="2"/>
      <c r="XY924" s="2"/>
      <c r="XZ924" s="2"/>
      <c r="YA924" s="2"/>
      <c r="YB924" s="2"/>
      <c r="YC924" s="2"/>
      <c r="YD924" s="2"/>
      <c r="YE924" s="2"/>
      <c r="YF924" s="2"/>
      <c r="YG924" s="2"/>
      <c r="YH924" s="2"/>
      <c r="YI924" s="2"/>
      <c r="YJ924" s="2"/>
      <c r="YK924" s="2"/>
      <c r="YL924" s="2"/>
      <c r="YM924" s="2"/>
      <c r="YN924" s="2"/>
      <c r="YO924" s="2"/>
      <c r="YP924" s="2"/>
      <c r="YQ924" s="2"/>
      <c r="YR924" s="2"/>
      <c r="YS924" s="2"/>
      <c r="YT924" s="2"/>
      <c r="YU924" s="2"/>
      <c r="YV924" s="2"/>
      <c r="YW924" s="2"/>
      <c r="YX924" s="2"/>
      <c r="YY924" s="2"/>
      <c r="YZ924" s="2"/>
      <c r="ZA924" s="2"/>
      <c r="ZB924" s="2"/>
      <c r="ZC924" s="2"/>
      <c r="ZD924" s="2"/>
      <c r="ZE924" s="2"/>
      <c r="ZF924" s="2"/>
      <c r="ZG924" s="2"/>
      <c r="ZH924" s="2"/>
      <c r="ZI924" s="2"/>
      <c r="ZJ924" s="2"/>
      <c r="ZK924" s="2"/>
      <c r="ZL924" s="2"/>
      <c r="ZM924" s="2"/>
      <c r="ZN924" s="2"/>
      <c r="ZO924" s="2"/>
      <c r="ZP924" s="2"/>
      <c r="ZQ924" s="2"/>
      <c r="ZR924" s="2"/>
      <c r="ZS924" s="2"/>
      <c r="ZT924" s="2"/>
      <c r="ZU924" s="2"/>
      <c r="ZV924" s="2"/>
      <c r="ZW924" s="2"/>
      <c r="ZX924" s="2"/>
      <c r="ZY924" s="2"/>
      <c r="ZZ924" s="2"/>
      <c r="AAA924" s="2"/>
      <c r="AAB924" s="2"/>
      <c r="AAC924" s="2"/>
      <c r="AAD924" s="2"/>
      <c r="AAE924" s="2"/>
      <c r="AAF924" s="2"/>
      <c r="AAG924" s="2"/>
      <c r="AAH924" s="2"/>
      <c r="AAI924" s="2"/>
      <c r="AAJ924" s="2"/>
      <c r="AAK924" s="2"/>
      <c r="AAL924" s="2"/>
      <c r="AAM924" s="2"/>
      <c r="AAN924" s="2"/>
      <c r="AAO924" s="2"/>
      <c r="AAP924" s="2"/>
      <c r="AAQ924" s="2"/>
      <c r="AAR924" s="2"/>
      <c r="AAS924" s="2"/>
      <c r="AAT924" s="2"/>
      <c r="AAU924" s="2"/>
      <c r="AAV924" s="2"/>
      <c r="AAW924" s="2"/>
      <c r="AAX924" s="2"/>
      <c r="AAY924" s="2"/>
      <c r="AAZ924" s="2"/>
      <c r="ABA924" s="2"/>
      <c r="ABB924" s="2"/>
      <c r="ABC924" s="2"/>
      <c r="ABD924" s="2"/>
      <c r="ABE924" s="2"/>
      <c r="ABF924" s="2"/>
      <c r="ABG924" s="2"/>
      <c r="ABH924" s="2"/>
      <c r="ABI924" s="2"/>
      <c r="ABJ924" s="2"/>
      <c r="ABK924" s="2"/>
      <c r="ABL924" s="2"/>
      <c r="ABM924" s="2"/>
      <c r="ABN924" s="2"/>
      <c r="ABO924" s="2"/>
      <c r="ABP924" s="2"/>
      <c r="ABQ924" s="2"/>
      <c r="ABR924" s="2"/>
      <c r="ABS924" s="2"/>
      <c r="ABT924" s="2"/>
      <c r="ABU924" s="2"/>
      <c r="ABV924" s="2"/>
      <c r="ABW924" s="2"/>
      <c r="ABX924" s="2"/>
      <c r="ABY924" s="2"/>
      <c r="ABZ924" s="2"/>
      <c r="ACA924" s="2"/>
      <c r="ACB924" s="2"/>
      <c r="ACC924" s="2"/>
      <c r="ACD924" s="2"/>
      <c r="ACE924" s="2"/>
      <c r="ACF924" s="2"/>
      <c r="ACG924" s="2"/>
      <c r="ACH924" s="2"/>
      <c r="ACI924" s="2"/>
      <c r="ACJ924" s="2"/>
      <c r="ACK924" s="2"/>
      <c r="ACL924" s="2"/>
      <c r="ACM924" s="2"/>
      <c r="ACN924" s="2"/>
      <c r="ACO924" s="2"/>
      <c r="ACP924" s="2"/>
      <c r="ACQ924" s="2"/>
      <c r="ACR924" s="2"/>
      <c r="ACS924" s="2"/>
      <c r="ACT924" s="2"/>
      <c r="ACU924" s="2"/>
      <c r="ACV924" s="2"/>
      <c r="ACW924" s="2"/>
      <c r="ACX924" s="2"/>
      <c r="ACY924" s="2"/>
      <c r="ACZ924" s="2"/>
      <c r="ADA924" s="2"/>
      <c r="ADB924" s="2"/>
      <c r="ADC924" s="2"/>
      <c r="ADD924" s="2"/>
      <c r="ADE924" s="2"/>
      <c r="ADF924" s="2"/>
      <c r="ADG924" s="2"/>
      <c r="ADH924" s="2"/>
      <c r="ADI924" s="2"/>
      <c r="ADJ924" s="2"/>
      <c r="ADK924" s="2"/>
      <c r="ADL924" s="2"/>
      <c r="ADM924" s="2"/>
      <c r="ADN924" s="2"/>
      <c r="ADO924" s="2"/>
      <c r="ADP924" s="2"/>
      <c r="ADQ924" s="2"/>
      <c r="ADR924" s="2"/>
      <c r="ADS924" s="2"/>
      <c r="ADT924" s="2"/>
      <c r="ADU924" s="2"/>
      <c r="ADV924" s="2"/>
      <c r="ADW924" s="2"/>
      <c r="ADX924" s="2"/>
      <c r="ADY924" s="2"/>
      <c r="ADZ924" s="2"/>
      <c r="AEA924" s="2"/>
      <c r="AEB924" s="2"/>
      <c r="AEC924" s="2"/>
      <c r="AED924" s="2"/>
      <c r="AEE924" s="2"/>
      <c r="AEF924" s="2"/>
      <c r="AEG924" s="2"/>
      <c r="AEH924" s="2"/>
      <c r="AEI924" s="2"/>
      <c r="AEJ924" s="2"/>
      <c r="AEK924" s="2"/>
      <c r="AEL924" s="2"/>
      <c r="AEM924" s="2"/>
      <c r="AEN924" s="2"/>
      <c r="AEO924" s="2"/>
      <c r="AEP924" s="2"/>
      <c r="AEQ924" s="2"/>
      <c r="AER924" s="2"/>
      <c r="AES924" s="2"/>
      <c r="AET924" s="2"/>
      <c r="AEU924" s="2"/>
      <c r="AEV924" s="2"/>
      <c r="AEW924" s="2"/>
      <c r="AEX924" s="2"/>
      <c r="AEY924" s="2"/>
      <c r="AEZ924" s="2"/>
      <c r="AFA924" s="2"/>
      <c r="AFB924" s="2"/>
      <c r="AFC924" s="2"/>
      <c r="AFD924" s="2"/>
      <c r="AFE924" s="2"/>
      <c r="AFF924" s="2"/>
      <c r="AFG924" s="2"/>
      <c r="AFH924" s="2"/>
      <c r="AFI924" s="2"/>
      <c r="AFJ924" s="2"/>
      <c r="AFK924" s="2"/>
      <c r="AFL924" s="2"/>
      <c r="AFM924" s="2"/>
      <c r="AFN924" s="2"/>
      <c r="AFO924" s="2"/>
      <c r="AFP924" s="2"/>
      <c r="AFQ924" s="2"/>
      <c r="AFR924" s="2"/>
      <c r="AFS924" s="2"/>
      <c r="AFT924" s="2"/>
      <c r="AFU924" s="2"/>
      <c r="AFV924" s="2"/>
      <c r="AFW924" s="2"/>
      <c r="AFX924" s="2"/>
      <c r="AFY924" s="2"/>
      <c r="AFZ924" s="2"/>
      <c r="AGA924" s="2"/>
      <c r="AGB924" s="2"/>
      <c r="AGC924" s="2"/>
      <c r="AGD924" s="2"/>
      <c r="AGE924" s="2"/>
      <c r="AGF924" s="2"/>
      <c r="AGG924" s="2"/>
      <c r="AGH924" s="2"/>
      <c r="AGI924" s="2"/>
      <c r="AGJ924" s="2"/>
      <c r="AGK924" s="2"/>
      <c r="AGL924" s="2"/>
      <c r="AGM924" s="2"/>
      <c r="AGN924" s="2"/>
      <c r="AGO924" s="2"/>
      <c r="AGP924" s="2"/>
      <c r="AGQ924" s="2"/>
      <c r="AGR924" s="2"/>
      <c r="AGS924" s="2"/>
      <c r="AGT924" s="2"/>
      <c r="AGU924" s="2"/>
      <c r="AGV924" s="2"/>
      <c r="AGW924" s="2"/>
      <c r="AGX924" s="2"/>
      <c r="AGY924" s="2"/>
      <c r="AGZ924" s="2"/>
      <c r="AHA924" s="2"/>
      <c r="AHB924" s="2"/>
      <c r="AHC924" s="2"/>
      <c r="AHD924" s="2"/>
      <c r="AHE924" s="2"/>
      <c r="AHF924" s="2"/>
      <c r="AHG924" s="2"/>
      <c r="AHH924" s="2"/>
      <c r="AHI924" s="2"/>
      <c r="AHJ924" s="2"/>
      <c r="AHK924" s="2"/>
      <c r="AHL924" s="2"/>
      <c r="AHM924" s="2"/>
      <c r="AHN924" s="2"/>
      <c r="AHO924" s="2"/>
      <c r="AHP924" s="2"/>
      <c r="AHQ924" s="2"/>
      <c r="AHR924" s="2"/>
      <c r="AHS924" s="2"/>
      <c r="AHT924" s="2"/>
      <c r="AHU924" s="2"/>
      <c r="AHV924" s="2"/>
      <c r="AHW924" s="2"/>
      <c r="AHX924" s="2"/>
      <c r="AHY924" s="2"/>
      <c r="AHZ924" s="2"/>
      <c r="AIA924" s="2"/>
      <c r="AIB924" s="2"/>
      <c r="AIC924" s="2"/>
      <c r="AID924" s="2"/>
      <c r="AIE924" s="2"/>
      <c r="AIF924" s="2"/>
      <c r="AIG924" s="2"/>
      <c r="AIH924" s="2"/>
      <c r="AII924" s="2"/>
      <c r="AIJ924" s="2"/>
      <c r="AIK924" s="2"/>
      <c r="AIL924" s="2"/>
      <c r="AIM924" s="2"/>
      <c r="AIN924" s="2"/>
      <c r="AIO924" s="2"/>
      <c r="AIP924" s="2"/>
      <c r="AIQ924" s="2"/>
      <c r="AIR924" s="2"/>
      <c r="AIS924" s="2"/>
      <c r="AIT924" s="2"/>
      <c r="AIU924" s="2"/>
      <c r="AIV924" s="2"/>
      <c r="AIW924" s="2"/>
      <c r="AIX924" s="2"/>
      <c r="AIY924" s="2"/>
      <c r="AIZ924" s="2"/>
      <c r="AJA924" s="2"/>
      <c r="AJB924" s="2"/>
      <c r="AJC924" s="2"/>
      <c r="AJD924" s="2"/>
      <c r="AJE924" s="2"/>
      <c r="AJF924" s="2"/>
      <c r="AJG924" s="2"/>
      <c r="AJH924" s="2"/>
      <c r="AJI924" s="2"/>
      <c r="AJJ924" s="2"/>
      <c r="AJK924" s="2"/>
      <c r="AJL924" s="2"/>
      <c r="AJM924" s="2"/>
      <c r="AJN924" s="2"/>
      <c r="AJO924" s="2"/>
      <c r="AJP924" s="2"/>
      <c r="AJQ924" s="2"/>
      <c r="AJR924" s="2"/>
      <c r="AJS924" s="2"/>
      <c r="AJT924" s="2"/>
      <c r="AJU924" s="2"/>
      <c r="AJV924" s="2"/>
      <c r="AJW924" s="2"/>
      <c r="AJX924" s="2"/>
      <c r="AJY924" s="2"/>
      <c r="AJZ924" s="2"/>
      <c r="AKA924" s="2"/>
      <c r="AKB924" s="2"/>
      <c r="AKC924" s="2"/>
      <c r="AKD924" s="2"/>
      <c r="AKE924" s="2"/>
      <c r="AKF924" s="2"/>
      <c r="AKG924" s="2"/>
      <c r="AKH924" s="2"/>
      <c r="AKI924" s="2"/>
      <c r="AKJ924" s="2"/>
      <c r="AKK924" s="2"/>
      <c r="AKL924" s="2"/>
      <c r="AKM924" s="2"/>
      <c r="AKN924" s="2"/>
      <c r="AKO924" s="2"/>
      <c r="AKP924" s="2"/>
      <c r="AKQ924" s="2"/>
      <c r="AKR924" s="2"/>
      <c r="AKS924" s="2"/>
      <c r="AKT924" s="2"/>
      <c r="AKU924" s="2"/>
      <c r="AKV924" s="2"/>
      <c r="AKW924" s="2"/>
      <c r="AKX924" s="2"/>
      <c r="AKY924" s="2"/>
      <c r="AKZ924" s="2"/>
      <c r="ALA924" s="2"/>
      <c r="ALB924" s="2"/>
      <c r="ALC924" s="2"/>
      <c r="ALD924" s="2"/>
      <c r="ALE924" s="2"/>
      <c r="ALF924" s="2"/>
      <c r="ALG924" s="2"/>
      <c r="ALH924" s="2"/>
      <c r="ALI924" s="2"/>
      <c r="ALJ924" s="2"/>
      <c r="ALK924" s="2"/>
      <c r="ALL924" s="2"/>
      <c r="ALM924" s="2"/>
      <c r="ALN924" s="2"/>
      <c r="ALO924" s="2"/>
      <c r="ALP924" s="2"/>
      <c r="ALQ924" s="2"/>
      <c r="ALR924" s="2"/>
      <c r="ALS924" s="2"/>
      <c r="ALT924" s="2"/>
      <c r="ALU924" s="2"/>
      <c r="ALV924" s="2"/>
      <c r="ALW924" s="2"/>
      <c r="ALX924" s="2"/>
      <c r="ALY924" s="2"/>
      <c r="ALZ924" s="2"/>
      <c r="AMA924" s="2"/>
      <c r="AMB924" s="2"/>
      <c r="AMC924" s="2"/>
      <c r="AMD924" s="2"/>
      <c r="AME924" s="2"/>
      <c r="AMF924" s="2"/>
      <c r="AMG924" s="2"/>
      <c r="AMH924" s="2"/>
      <c r="AMI924" s="2"/>
      <c r="AMJ924" s="2"/>
      <c r="AMK924" s="2"/>
      <c r="AML924" s="2"/>
    </row>
    <row r="925" spans="1:1026" x14ac:dyDescent="0.25">
      <c r="A925" s="1" t="s">
        <v>3841</v>
      </c>
      <c r="B925" s="1" t="s">
        <v>3865</v>
      </c>
      <c r="D925" s="11"/>
      <c r="E925" s="5"/>
      <c r="F925" s="5"/>
      <c r="G925" s="5"/>
      <c r="H925" s="5"/>
      <c r="I925" s="5"/>
      <c r="J925" s="5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  <c r="AR925" s="5"/>
      <c r="AS925" s="5"/>
      <c r="AT925" s="5"/>
      <c r="AU925" s="5"/>
      <c r="AV925" s="5"/>
      <c r="AW925" s="5"/>
      <c r="AX925" s="5"/>
      <c r="AY925" s="5"/>
      <c r="AZ925" s="5"/>
      <c r="BA925" s="5"/>
      <c r="BB925" s="5"/>
      <c r="BC925" s="5"/>
      <c r="BD925" s="5"/>
      <c r="BE925" s="5"/>
      <c r="BF925" s="5"/>
      <c r="BG925" s="5"/>
      <c r="BH925" s="5"/>
      <c r="BI925" s="5"/>
      <c r="BJ925" s="5"/>
      <c r="BK925" s="5"/>
      <c r="BL925" s="5"/>
      <c r="BM925" s="11"/>
      <c r="BN925" s="5"/>
      <c r="BO925" s="5"/>
      <c r="BP925" s="5"/>
      <c r="BQ925" s="5"/>
      <c r="BR925" s="5"/>
      <c r="BS925" s="11"/>
      <c r="BT925" s="5"/>
      <c r="BU925" s="5"/>
      <c r="BV925" s="5"/>
      <c r="BW925" s="5"/>
      <c r="BX925" s="5"/>
      <c r="BY925" s="11"/>
      <c r="BZ925" s="5"/>
      <c r="CA925" s="5"/>
      <c r="CB925" s="5"/>
      <c r="CC925" s="5"/>
      <c r="CD925" s="5"/>
      <c r="CM925" s="1" t="s">
        <v>3865</v>
      </c>
      <c r="CN925" s="1" t="s">
        <v>2214</v>
      </c>
      <c r="CU925" s="5" t="s">
        <v>557</v>
      </c>
      <c r="CV925" s="5"/>
      <c r="CW925" s="5"/>
      <c r="CX925" s="5"/>
      <c r="CY925" s="5"/>
      <c r="CZ925" s="5"/>
      <c r="DA925" s="5"/>
      <c r="DB925" s="6">
        <v>5</v>
      </c>
      <c r="DC925" s="2"/>
      <c r="DD925" s="2"/>
      <c r="DE925" s="2"/>
      <c r="DF925" s="2"/>
      <c r="DG925" s="3"/>
      <c r="DH925" s="3"/>
      <c r="DI925" s="7" t="s">
        <v>4395</v>
      </c>
      <c r="DJ925" s="4"/>
      <c r="DK925" s="4"/>
      <c r="DL925" s="4"/>
      <c r="DM925" s="4"/>
      <c r="DN925" s="4"/>
      <c r="DO925" s="4"/>
      <c r="DP925" s="4"/>
      <c r="DQ925" s="4"/>
      <c r="DR925" s="4"/>
      <c r="DS925" s="4"/>
      <c r="DT925" s="4"/>
      <c r="DU925" s="4"/>
      <c r="DV925" s="4"/>
      <c r="DW925" s="4"/>
      <c r="DX925" s="4"/>
      <c r="DY925" s="4"/>
      <c r="DZ925" s="7"/>
      <c r="EA925" s="7"/>
      <c r="EB925" s="6"/>
      <c r="EC925" s="2"/>
      <c r="ED925" s="2"/>
      <c r="EE925" s="2"/>
      <c r="EF925" s="2"/>
      <c r="EG925" s="2"/>
      <c r="EH925" s="2"/>
      <c r="EI925" s="2"/>
      <c r="EJ925" s="2"/>
      <c r="EK925" s="3"/>
      <c r="EL925" s="3"/>
      <c r="EM925" s="6"/>
      <c r="EN925" s="6"/>
      <c r="EO925" s="6"/>
      <c r="EP925" s="4"/>
      <c r="EQ925" s="4"/>
      <c r="ER925" s="4"/>
      <c r="ES925" s="4"/>
      <c r="ET925" s="4"/>
      <c r="EU925" s="4"/>
      <c r="EV925" s="4"/>
      <c r="EW925" s="4"/>
      <c r="EX925" s="4"/>
      <c r="EY925" s="4"/>
      <c r="EZ925" s="4"/>
      <c r="FA925" s="4"/>
      <c r="FB925" s="4"/>
      <c r="FC925" s="4"/>
      <c r="FD925" s="4"/>
      <c r="FE925" s="6"/>
      <c r="FF925" s="6"/>
      <c r="FG925" s="6"/>
      <c r="FH925" s="6"/>
      <c r="FI925" s="6"/>
      <c r="FJ925" s="6"/>
      <c r="FK925" s="6"/>
      <c r="FL925" s="3"/>
      <c r="FM925" s="5" t="s">
        <v>3841</v>
      </c>
      <c r="FN925" s="5"/>
      <c r="FO925" s="5"/>
      <c r="FP925" s="7"/>
      <c r="FQ925" s="7"/>
      <c r="FR925" s="3"/>
      <c r="FS925" s="4"/>
      <c r="FT925" s="4"/>
      <c r="FU925" s="2"/>
      <c r="FV925" s="2"/>
      <c r="FW925" s="6"/>
      <c r="FX925" s="6"/>
      <c r="FY925" s="6"/>
      <c r="FZ925" s="6"/>
      <c r="GA925" s="6"/>
      <c r="GB925" s="5"/>
      <c r="GC925" s="5"/>
      <c r="GD925" s="5"/>
      <c r="GE925" s="5"/>
      <c r="GF925" s="5"/>
      <c r="GG925" s="3"/>
      <c r="GH925" s="3"/>
      <c r="GI925" s="3"/>
      <c r="GJ925" s="3"/>
      <c r="GK925" s="3"/>
      <c r="GL925" s="3"/>
      <c r="GM925" s="3"/>
      <c r="GN925" s="3"/>
      <c r="GO925" s="3"/>
      <c r="GP925" s="3"/>
      <c r="GQ925" s="3"/>
      <c r="GR925" s="3"/>
      <c r="GS925" s="3"/>
      <c r="GT925" s="3"/>
      <c r="GU925" s="3"/>
      <c r="GV925" s="3"/>
      <c r="GW925" s="3"/>
      <c r="GX925" s="4"/>
      <c r="GY925" s="4"/>
      <c r="GZ925" s="4"/>
      <c r="HA925" s="4"/>
      <c r="HB925" s="4"/>
      <c r="HC925" s="4"/>
      <c r="HD925" s="4"/>
      <c r="HE925" s="4"/>
      <c r="HF925" s="5"/>
      <c r="HG925" s="5"/>
      <c r="HH925" s="5"/>
      <c r="HI925" s="5"/>
      <c r="HJ925" s="5"/>
      <c r="HK925" s="5"/>
      <c r="HL925" s="5"/>
      <c r="HM925" s="5"/>
      <c r="HN925" s="5"/>
      <c r="HO925" s="5"/>
      <c r="HP925" s="5"/>
      <c r="HQ925" s="5"/>
      <c r="HR925" s="5"/>
      <c r="HS925" s="5"/>
      <c r="HT925" s="5"/>
      <c r="HU925" s="5"/>
      <c r="HV925" s="5"/>
      <c r="HW925" s="5"/>
      <c r="HX925" s="5"/>
      <c r="HY925" s="5"/>
      <c r="HZ925" s="5"/>
      <c r="IA925" s="6"/>
      <c r="IB925" s="6"/>
      <c r="IC925" s="6"/>
      <c r="ID925" s="6"/>
      <c r="IE925" s="6"/>
      <c r="IF925" s="6"/>
      <c r="IG925" s="6"/>
      <c r="IH925" s="6"/>
      <c r="II925" s="6"/>
      <c r="IJ925" s="6"/>
      <c r="IK925" s="6"/>
      <c r="IL925" s="4"/>
      <c r="IM925" s="4"/>
      <c r="IN925" s="4"/>
      <c r="IO925" s="4"/>
      <c r="IP925" s="4"/>
      <c r="IQ925" s="4"/>
      <c r="IR925" s="4"/>
      <c r="IS925" s="4"/>
      <c r="IT925" s="4"/>
      <c r="IU925" s="4"/>
      <c r="IV925" s="4"/>
      <c r="IW925" s="4"/>
      <c r="IX925" s="4"/>
      <c r="IY925" s="4"/>
      <c r="IZ925" s="4"/>
      <c r="JA925" s="4"/>
      <c r="JB925" s="4"/>
      <c r="JC925" s="4"/>
      <c r="JD925" s="4"/>
      <c r="JE925" s="4"/>
      <c r="JF925" s="4"/>
      <c r="JG925" s="4"/>
      <c r="JH925" s="4"/>
      <c r="JI925" s="4"/>
      <c r="JJ925" s="4"/>
      <c r="JK925" s="4"/>
      <c r="JL925" s="4"/>
      <c r="JM925" s="4"/>
      <c r="JN925" s="4"/>
      <c r="JO925" s="4"/>
      <c r="JP925" s="4"/>
      <c r="JQ925" s="4"/>
      <c r="JR925" s="4"/>
      <c r="JS925" s="4"/>
      <c r="JT925" s="4"/>
      <c r="JU925" s="4"/>
      <c r="JV925" s="4"/>
      <c r="JW925" s="4"/>
      <c r="JX925" s="4"/>
      <c r="JY925" s="4"/>
      <c r="JZ925" s="4"/>
      <c r="KA925" s="4"/>
      <c r="KB925" s="4"/>
      <c r="KC925" s="4"/>
      <c r="KD925" s="4"/>
      <c r="KE925" s="4"/>
      <c r="KF925" s="4"/>
      <c r="KG925" s="4"/>
      <c r="KH925" s="4"/>
      <c r="KI925" s="4"/>
      <c r="KJ925" s="4"/>
      <c r="KK925" s="4"/>
      <c r="KL925" s="4"/>
      <c r="KM925" s="5"/>
      <c r="KN925" s="5"/>
      <c r="KO925" s="5"/>
      <c r="KP925" s="5"/>
      <c r="KQ925" s="5"/>
      <c r="KR925" s="5"/>
      <c r="KS925" s="5"/>
      <c r="KT925" s="5"/>
      <c r="KU925" s="5"/>
      <c r="KV925" s="5"/>
      <c r="KW925" s="5"/>
      <c r="KX925" s="5"/>
      <c r="KY925" s="5"/>
      <c r="KZ925" s="5"/>
      <c r="LA925" s="5"/>
      <c r="LB925" s="5"/>
      <c r="LC925" s="5"/>
      <c r="LD925" s="5"/>
      <c r="LE925" s="5"/>
      <c r="LF925" s="5"/>
      <c r="LG925" s="5"/>
      <c r="LH925" s="5"/>
      <c r="LI925" s="5"/>
      <c r="LJ925" s="5"/>
      <c r="LK925" s="5"/>
      <c r="LL925" s="5"/>
      <c r="LM925" s="5"/>
      <c r="LN925" s="5"/>
      <c r="LO925" s="5"/>
      <c r="LP925" s="5"/>
      <c r="LQ925" s="5"/>
      <c r="LR925" s="5"/>
      <c r="LS925" s="5"/>
      <c r="LT925" s="5"/>
      <c r="LU925" s="5"/>
      <c r="LV925" s="5"/>
      <c r="LW925" s="5"/>
      <c r="LX925" s="5"/>
      <c r="LY925" s="5"/>
      <c r="LZ925" s="5"/>
      <c r="MA925" s="5"/>
      <c r="MB925" s="5"/>
      <c r="MC925" s="11"/>
      <c r="MD925" s="5"/>
      <c r="ME925" s="5"/>
      <c r="MF925" s="5"/>
      <c r="MG925" s="5"/>
      <c r="MH925" s="5"/>
      <c r="MI925" s="5"/>
      <c r="MJ925" s="5"/>
      <c r="MK925" s="5"/>
      <c r="ML925" s="5"/>
      <c r="MM925" s="5"/>
      <c r="MN925" s="5"/>
      <c r="MO925" s="5"/>
      <c r="MP925" s="5"/>
      <c r="MQ925" s="5"/>
      <c r="MR925" s="5"/>
      <c r="MS925" s="5"/>
      <c r="MT925" s="5"/>
      <c r="MU925" s="5"/>
      <c r="MV925" s="11"/>
      <c r="MW925" s="5"/>
      <c r="MX925" s="5"/>
      <c r="MY925" s="5"/>
      <c r="MZ925" s="5"/>
      <c r="NA925" s="5"/>
      <c r="NB925" s="5"/>
      <c r="NC925" s="5"/>
      <c r="ND925" s="5"/>
      <c r="NE925" s="5"/>
      <c r="NF925" s="5"/>
      <c r="NG925" s="5"/>
      <c r="NH925" s="11"/>
      <c r="NI925" s="5"/>
      <c r="NJ925" s="5"/>
      <c r="NK925" s="5"/>
      <c r="NL925" s="5"/>
      <c r="NM925" s="5"/>
      <c r="NN925" s="5"/>
      <c r="NO925" s="5"/>
      <c r="NP925" s="5"/>
      <c r="NQ925" s="5"/>
      <c r="NR925" s="5"/>
      <c r="NS925" s="5"/>
      <c r="NT925" s="11"/>
      <c r="NU925" s="5"/>
      <c r="NV925" s="5"/>
      <c r="NW925" s="5"/>
      <c r="NX925" s="5"/>
      <c r="NY925" s="5"/>
      <c r="NZ925" s="5"/>
      <c r="OA925" s="5"/>
      <c r="OB925" s="5"/>
      <c r="OC925" s="5"/>
      <c r="OD925" s="5"/>
      <c r="OE925" s="4"/>
      <c r="OF925" s="4"/>
      <c r="OG925" s="6"/>
      <c r="OH925" s="6"/>
      <c r="OI925" s="6"/>
      <c r="OJ925" s="6"/>
      <c r="OK925" s="6"/>
      <c r="OL925" s="6"/>
      <c r="OM925" s="6"/>
      <c r="ON925" s="6"/>
      <c r="OO925" s="6"/>
      <c r="OP925" s="2"/>
      <c r="OQ925" s="2"/>
      <c r="OR925" s="7"/>
      <c r="OS925" s="7"/>
      <c r="OT925" s="7"/>
      <c r="OU925" s="7"/>
      <c r="OV925" s="7"/>
      <c r="OW925" s="7"/>
      <c r="OX925" s="7"/>
      <c r="OY925" s="7"/>
      <c r="OZ925" s="7"/>
      <c r="PA925" s="7"/>
      <c r="PB925" s="7"/>
      <c r="PC925" s="7"/>
      <c r="PD925" s="7"/>
      <c r="PE925" s="7"/>
      <c r="PF925" s="7"/>
      <c r="PG925" s="7"/>
      <c r="PH925" s="2"/>
      <c r="PI925" s="2"/>
      <c r="PJ925" s="2"/>
      <c r="PK925" s="2"/>
      <c r="PL925" s="2"/>
      <c r="PM925" s="2"/>
      <c r="PN925" s="2"/>
      <c r="PO925" s="2"/>
      <c r="PP925" s="2"/>
      <c r="PQ925" s="2"/>
      <c r="PR925" s="2"/>
      <c r="PS925" s="2"/>
      <c r="PT925" s="2"/>
      <c r="PU925" s="2"/>
      <c r="PV925" s="2"/>
      <c r="PW925" s="2"/>
      <c r="PX925" s="2"/>
      <c r="PY925" s="2"/>
      <c r="PZ925" s="2"/>
      <c r="QA925" s="2"/>
      <c r="QB925" s="2"/>
      <c r="QC925" s="2"/>
      <c r="QD925" s="2"/>
      <c r="QE925" s="2"/>
      <c r="QF925" s="2"/>
      <c r="QG925" s="2"/>
      <c r="QH925" s="2"/>
      <c r="QI925" s="2"/>
      <c r="QJ925" s="2"/>
      <c r="QK925" s="2"/>
      <c r="QL925" s="2"/>
      <c r="QM925" s="2"/>
      <c r="QN925" s="2"/>
      <c r="QO925" s="2"/>
      <c r="QP925" s="2"/>
      <c r="QQ925" s="2"/>
      <c r="QR925" s="2"/>
      <c r="QS925" s="2"/>
      <c r="QT925" s="2"/>
      <c r="QU925" s="2"/>
      <c r="QV925" s="2"/>
      <c r="QW925" s="2"/>
      <c r="QX925" s="2"/>
      <c r="QY925" s="2"/>
      <c r="QZ925" s="2"/>
      <c r="RA925" s="2"/>
      <c r="RB925" s="2"/>
      <c r="RC925" s="2"/>
      <c r="RD925" s="2"/>
      <c r="RE925" s="2"/>
      <c r="RF925" s="2"/>
      <c r="RG925" s="2"/>
      <c r="RH925" s="2"/>
      <c r="RI925" s="2"/>
      <c r="RJ925" s="2"/>
      <c r="RK925" s="2"/>
      <c r="RL925" s="2"/>
      <c r="RM925" s="2"/>
      <c r="RN925" s="2"/>
      <c r="RO925" s="2"/>
      <c r="RP925" s="2"/>
      <c r="RQ925" s="2"/>
      <c r="RR925" s="2"/>
      <c r="RS925" s="2"/>
      <c r="RT925" s="2"/>
      <c r="RU925" s="2"/>
      <c r="RV925" s="2"/>
      <c r="RW925" s="2"/>
      <c r="RX925" s="2"/>
      <c r="RY925" s="2"/>
      <c r="RZ925" s="2"/>
      <c r="SA925" s="2"/>
      <c r="SB925" s="2"/>
      <c r="SC925" s="2"/>
      <c r="SD925" s="2"/>
      <c r="SE925" s="2"/>
      <c r="SF925" s="2"/>
      <c r="SG925" s="2"/>
      <c r="SH925" s="2"/>
      <c r="SI925" s="2"/>
      <c r="SJ925" s="2"/>
      <c r="SK925" s="2"/>
      <c r="SL925" s="2"/>
      <c r="SM925" s="2"/>
      <c r="SN925" s="2"/>
      <c r="SO925" s="2"/>
      <c r="SP925" s="2"/>
      <c r="SQ925" s="2"/>
      <c r="SR925" s="2"/>
      <c r="SS925" s="2"/>
      <c r="ST925" s="2"/>
      <c r="SU925" s="2"/>
      <c r="SV925" s="2"/>
      <c r="SW925" s="2"/>
      <c r="SX925" s="2"/>
      <c r="SY925" s="2"/>
      <c r="SZ925" s="2"/>
      <c r="TA925" s="2"/>
      <c r="TB925" s="2"/>
      <c r="TC925" s="2"/>
      <c r="TD925" s="2"/>
      <c r="TE925" s="2"/>
      <c r="TF925" s="2"/>
      <c r="TG925" s="2"/>
      <c r="TH925" s="2"/>
      <c r="TI925" s="2"/>
      <c r="TJ925" s="2"/>
      <c r="TK925" s="2"/>
      <c r="TL925" s="2"/>
      <c r="TM925" s="2"/>
      <c r="TN925" s="2"/>
      <c r="TO925" s="2"/>
      <c r="TP925" s="2"/>
      <c r="TQ925" s="2"/>
      <c r="TR925" s="2"/>
      <c r="TS925" s="2"/>
      <c r="TT925" s="2"/>
      <c r="TU925" s="2"/>
      <c r="TV925" s="2"/>
      <c r="TW925" s="2"/>
      <c r="TX925" s="2"/>
      <c r="TY925" s="2"/>
      <c r="TZ925" s="2"/>
      <c r="UA925" s="2"/>
      <c r="UB925" s="2"/>
      <c r="UC925" s="2"/>
      <c r="UD925" s="2"/>
      <c r="UE925" s="2"/>
      <c r="UF925" s="2"/>
      <c r="UG925" s="2"/>
      <c r="UH925" s="2"/>
      <c r="UI925" s="2"/>
      <c r="UJ925" s="2"/>
      <c r="UK925" s="2"/>
      <c r="UL925" s="2"/>
      <c r="UM925" s="2"/>
      <c r="UN925" s="2"/>
      <c r="UO925" s="2"/>
      <c r="UP925" s="2"/>
      <c r="UQ925" s="2"/>
      <c r="UR925" s="2"/>
      <c r="US925" s="2"/>
      <c r="UT925" s="2"/>
      <c r="UU925" s="2"/>
      <c r="UV925" s="2"/>
      <c r="UW925" s="2"/>
      <c r="UX925" s="2"/>
      <c r="UY925" s="2"/>
      <c r="UZ925" s="2"/>
      <c r="VA925" s="2"/>
      <c r="VB925" s="2"/>
      <c r="VC925" s="2"/>
      <c r="VD925" s="2"/>
      <c r="VE925" s="2"/>
      <c r="VF925" s="2"/>
      <c r="VG925" s="2"/>
      <c r="VH925" s="2"/>
      <c r="VI925" s="2"/>
      <c r="VJ925" s="2"/>
      <c r="VK925" s="2"/>
      <c r="VL925" s="2"/>
      <c r="VM925" s="2"/>
      <c r="VN925" s="2"/>
      <c r="VO925" s="2"/>
      <c r="VP925" s="2"/>
      <c r="VQ925" s="2"/>
      <c r="VR925" s="2"/>
      <c r="VS925" s="2"/>
      <c r="VT925" s="2"/>
      <c r="VU925" s="2"/>
      <c r="VV925" s="2"/>
      <c r="VW925" s="2"/>
      <c r="VX925" s="2"/>
      <c r="VY925" s="2"/>
      <c r="VZ925" s="2"/>
      <c r="WA925" s="2"/>
      <c r="WB925" s="2"/>
      <c r="WC925" s="2"/>
      <c r="WD925" s="2"/>
      <c r="WE925" s="2"/>
      <c r="WF925" s="2"/>
      <c r="WG925" s="2"/>
      <c r="WH925" s="2"/>
      <c r="WI925" s="2"/>
      <c r="WJ925" s="2"/>
      <c r="WK925" s="2"/>
      <c r="WL925" s="2"/>
      <c r="WM925" s="2"/>
      <c r="WN925" s="2"/>
      <c r="WO925" s="2"/>
      <c r="WP925" s="2"/>
      <c r="WQ925" s="2"/>
      <c r="WR925" s="2"/>
      <c r="WS925" s="2"/>
      <c r="WT925" s="2"/>
      <c r="WU925" s="2"/>
      <c r="WV925" s="2"/>
      <c r="WW925" s="2"/>
      <c r="WX925" s="2"/>
      <c r="WY925" s="2"/>
      <c r="WZ925" s="2"/>
      <c r="XA925" s="2"/>
      <c r="XB925" s="2"/>
      <c r="XC925" s="2"/>
      <c r="XD925" s="2"/>
      <c r="XE925" s="2"/>
      <c r="XF925" s="2"/>
      <c r="XG925" s="2"/>
      <c r="XH925" s="2"/>
      <c r="XI925" s="2"/>
      <c r="XJ925" s="2"/>
      <c r="XK925" s="2"/>
      <c r="XL925" s="2"/>
      <c r="XM925" s="2"/>
      <c r="XN925" s="2"/>
      <c r="XO925" s="2"/>
      <c r="XP925" s="2"/>
      <c r="XQ925" s="2"/>
      <c r="XR925" s="2"/>
      <c r="XS925" s="2"/>
      <c r="XT925" s="2"/>
      <c r="XU925" s="2"/>
      <c r="XV925" s="2"/>
      <c r="XW925" s="2"/>
      <c r="XX925" s="2"/>
      <c r="XY925" s="2"/>
      <c r="XZ925" s="2"/>
      <c r="YA925" s="2"/>
      <c r="YB925" s="2"/>
      <c r="YC925" s="2"/>
      <c r="YD925" s="2"/>
      <c r="YE925" s="2"/>
      <c r="YF925" s="2"/>
      <c r="YG925" s="2"/>
      <c r="YH925" s="2"/>
      <c r="YI925" s="2"/>
      <c r="YJ925" s="2"/>
      <c r="YK925" s="2"/>
      <c r="YL925" s="2"/>
      <c r="YM925" s="2"/>
      <c r="YN925" s="2"/>
      <c r="YO925" s="2"/>
      <c r="YP925" s="2"/>
      <c r="YQ925" s="2"/>
      <c r="YR925" s="2"/>
      <c r="YS925" s="2"/>
      <c r="YT925" s="2"/>
      <c r="YU925" s="2"/>
      <c r="YV925" s="2"/>
      <c r="YW925" s="2"/>
      <c r="YX925" s="2"/>
      <c r="YY925" s="2"/>
      <c r="YZ925" s="2"/>
      <c r="ZA925" s="2"/>
      <c r="ZB925" s="2"/>
      <c r="ZC925" s="2"/>
      <c r="ZD925" s="2"/>
      <c r="ZE925" s="2"/>
      <c r="ZF925" s="2"/>
      <c r="ZG925" s="2"/>
      <c r="ZH925" s="2"/>
      <c r="ZI925" s="2"/>
      <c r="ZJ925" s="2"/>
      <c r="ZK925" s="2"/>
      <c r="ZL925" s="2"/>
      <c r="ZM925" s="2"/>
      <c r="ZN925" s="2"/>
      <c r="ZO925" s="2"/>
      <c r="ZP925" s="2"/>
      <c r="ZQ925" s="2"/>
      <c r="ZR925" s="2"/>
      <c r="ZS925" s="2"/>
      <c r="ZT925" s="2"/>
      <c r="ZU925" s="2"/>
      <c r="ZV925" s="2"/>
      <c r="ZW925" s="2"/>
      <c r="ZX925" s="2"/>
      <c r="ZY925" s="2"/>
      <c r="ZZ925" s="2"/>
      <c r="AAA925" s="2"/>
      <c r="AAB925" s="2"/>
      <c r="AAC925" s="2"/>
      <c r="AAD925" s="2"/>
      <c r="AAE925" s="2"/>
      <c r="AAF925" s="2"/>
      <c r="AAG925" s="2"/>
      <c r="AAH925" s="2"/>
      <c r="AAI925" s="2"/>
      <c r="AAJ925" s="2"/>
      <c r="AAK925" s="2"/>
      <c r="AAL925" s="2"/>
      <c r="AAM925" s="2"/>
      <c r="AAN925" s="2"/>
      <c r="AAO925" s="2"/>
      <c r="AAP925" s="2"/>
      <c r="AAQ925" s="2"/>
      <c r="AAR925" s="2"/>
      <c r="AAS925" s="2"/>
      <c r="AAT925" s="2"/>
      <c r="AAU925" s="2"/>
      <c r="AAV925" s="2"/>
      <c r="AAW925" s="2"/>
      <c r="AAX925" s="2"/>
      <c r="AAY925" s="2"/>
      <c r="AAZ925" s="2"/>
      <c r="ABA925" s="2"/>
      <c r="ABB925" s="2"/>
      <c r="ABC925" s="2"/>
      <c r="ABD925" s="2"/>
      <c r="ABE925" s="2"/>
      <c r="ABF925" s="2"/>
      <c r="ABG925" s="2"/>
      <c r="ABH925" s="2"/>
      <c r="ABI925" s="2"/>
      <c r="ABJ925" s="2"/>
      <c r="ABK925" s="2"/>
      <c r="ABL925" s="2"/>
      <c r="ABM925" s="2"/>
      <c r="ABN925" s="2"/>
      <c r="ABO925" s="2"/>
      <c r="ABP925" s="2"/>
      <c r="ABQ925" s="2"/>
      <c r="ABR925" s="2"/>
      <c r="ABS925" s="2"/>
      <c r="ABT925" s="2"/>
      <c r="ABU925" s="2"/>
      <c r="ABV925" s="2"/>
      <c r="ABW925" s="2"/>
      <c r="ABX925" s="2"/>
      <c r="ABY925" s="2"/>
      <c r="ABZ925" s="2"/>
      <c r="ACA925" s="2"/>
      <c r="ACB925" s="2"/>
      <c r="ACC925" s="2"/>
      <c r="ACD925" s="2"/>
      <c r="ACE925" s="2"/>
      <c r="ACF925" s="2"/>
      <c r="ACG925" s="2"/>
      <c r="ACH925" s="2"/>
      <c r="ACI925" s="2"/>
      <c r="ACJ925" s="2"/>
      <c r="ACK925" s="2"/>
      <c r="ACL925" s="2"/>
      <c r="ACM925" s="2"/>
      <c r="ACN925" s="2"/>
      <c r="ACO925" s="2"/>
      <c r="ACP925" s="2"/>
      <c r="ACQ925" s="2"/>
      <c r="ACR925" s="2"/>
      <c r="ACS925" s="2"/>
      <c r="ACT925" s="2"/>
      <c r="ACU925" s="2"/>
      <c r="ACV925" s="2"/>
      <c r="ACW925" s="2"/>
      <c r="ACX925" s="2"/>
      <c r="ACY925" s="2"/>
      <c r="ACZ925" s="2"/>
      <c r="ADA925" s="2"/>
      <c r="ADB925" s="2"/>
      <c r="ADC925" s="2"/>
      <c r="ADD925" s="2"/>
      <c r="ADE925" s="2"/>
      <c r="ADF925" s="2"/>
      <c r="ADG925" s="2"/>
      <c r="ADH925" s="2"/>
      <c r="ADI925" s="2"/>
      <c r="ADJ925" s="2"/>
      <c r="ADK925" s="2"/>
      <c r="ADL925" s="2"/>
      <c r="ADM925" s="2"/>
      <c r="ADN925" s="2"/>
      <c r="ADO925" s="2"/>
      <c r="ADP925" s="2"/>
      <c r="ADQ925" s="2"/>
      <c r="ADR925" s="2"/>
      <c r="ADS925" s="2"/>
      <c r="ADT925" s="2"/>
      <c r="ADU925" s="2"/>
      <c r="ADV925" s="2"/>
      <c r="ADW925" s="2"/>
      <c r="ADX925" s="2"/>
      <c r="ADY925" s="2"/>
      <c r="ADZ925" s="2"/>
      <c r="AEA925" s="2"/>
      <c r="AEB925" s="2"/>
      <c r="AEC925" s="2"/>
      <c r="AED925" s="2"/>
      <c r="AEE925" s="2"/>
      <c r="AEF925" s="2"/>
      <c r="AEG925" s="2"/>
      <c r="AEH925" s="2"/>
      <c r="AEI925" s="2"/>
      <c r="AEJ925" s="2"/>
      <c r="AEK925" s="2"/>
      <c r="AEL925" s="2"/>
      <c r="AEM925" s="2"/>
      <c r="AEN925" s="2"/>
      <c r="AEO925" s="2"/>
      <c r="AEP925" s="2"/>
      <c r="AEQ925" s="2"/>
      <c r="AER925" s="2"/>
      <c r="AES925" s="2"/>
      <c r="AET925" s="2"/>
      <c r="AEU925" s="2"/>
      <c r="AEV925" s="2"/>
      <c r="AEW925" s="2"/>
      <c r="AEX925" s="2"/>
      <c r="AEY925" s="2"/>
      <c r="AEZ925" s="2"/>
      <c r="AFA925" s="2"/>
      <c r="AFB925" s="2"/>
      <c r="AFC925" s="2"/>
      <c r="AFD925" s="2"/>
      <c r="AFE925" s="2"/>
      <c r="AFF925" s="2"/>
      <c r="AFG925" s="2"/>
      <c r="AFH925" s="2"/>
      <c r="AFI925" s="2"/>
      <c r="AFJ925" s="2"/>
      <c r="AFK925" s="2"/>
      <c r="AFL925" s="2"/>
      <c r="AFM925" s="2"/>
      <c r="AFN925" s="2"/>
      <c r="AFO925" s="2"/>
      <c r="AFP925" s="2"/>
      <c r="AFQ925" s="2"/>
      <c r="AFR925" s="2"/>
      <c r="AFS925" s="2"/>
      <c r="AFT925" s="2"/>
      <c r="AFU925" s="2"/>
      <c r="AFV925" s="2"/>
      <c r="AFW925" s="2"/>
      <c r="AFX925" s="2"/>
      <c r="AFY925" s="2"/>
      <c r="AFZ925" s="2"/>
      <c r="AGA925" s="2"/>
      <c r="AGB925" s="2"/>
      <c r="AGC925" s="2"/>
      <c r="AGD925" s="2"/>
      <c r="AGE925" s="2"/>
      <c r="AGF925" s="2"/>
      <c r="AGG925" s="2"/>
      <c r="AGH925" s="2"/>
      <c r="AGI925" s="2"/>
      <c r="AGJ925" s="2"/>
      <c r="AGK925" s="2"/>
      <c r="AGL925" s="2"/>
      <c r="AGM925" s="2"/>
      <c r="AGN925" s="2"/>
      <c r="AGO925" s="2"/>
      <c r="AGP925" s="2"/>
      <c r="AGQ925" s="2"/>
      <c r="AGR925" s="2"/>
      <c r="AGS925" s="2"/>
      <c r="AGT925" s="2"/>
      <c r="AGU925" s="2"/>
      <c r="AGV925" s="2"/>
      <c r="AGW925" s="2"/>
      <c r="AGX925" s="2"/>
      <c r="AGY925" s="2"/>
      <c r="AGZ925" s="2"/>
      <c r="AHA925" s="2"/>
      <c r="AHB925" s="2"/>
      <c r="AHC925" s="2"/>
      <c r="AHD925" s="2"/>
      <c r="AHE925" s="2"/>
      <c r="AHF925" s="2"/>
      <c r="AHG925" s="2"/>
      <c r="AHH925" s="2"/>
      <c r="AHI925" s="2"/>
      <c r="AHJ925" s="2"/>
      <c r="AHK925" s="2"/>
      <c r="AHL925" s="2"/>
      <c r="AHM925" s="2"/>
      <c r="AHN925" s="2"/>
      <c r="AHO925" s="2"/>
      <c r="AHP925" s="2"/>
      <c r="AHQ925" s="2"/>
      <c r="AHR925" s="2"/>
      <c r="AHS925" s="2"/>
      <c r="AHT925" s="2"/>
      <c r="AHU925" s="2"/>
      <c r="AHV925" s="2"/>
      <c r="AHW925" s="2"/>
      <c r="AHX925" s="2"/>
      <c r="AHY925" s="2"/>
      <c r="AHZ925" s="2"/>
      <c r="AIA925" s="2"/>
      <c r="AIB925" s="2"/>
      <c r="AIC925" s="2"/>
      <c r="AID925" s="2"/>
      <c r="AIE925" s="2"/>
      <c r="AIF925" s="2"/>
      <c r="AIG925" s="2"/>
      <c r="AIH925" s="2"/>
      <c r="AII925" s="2"/>
      <c r="AIJ925" s="2"/>
      <c r="AIK925" s="2"/>
      <c r="AIL925" s="2"/>
      <c r="AIM925" s="2"/>
      <c r="AIN925" s="2"/>
      <c r="AIO925" s="2"/>
      <c r="AIP925" s="2"/>
      <c r="AIQ925" s="2"/>
      <c r="AIR925" s="2"/>
      <c r="AIS925" s="2"/>
      <c r="AIT925" s="2"/>
      <c r="AIU925" s="2"/>
      <c r="AIV925" s="2"/>
      <c r="AIW925" s="2"/>
      <c r="AIX925" s="2"/>
      <c r="AIY925" s="2"/>
      <c r="AIZ925" s="2"/>
      <c r="AJA925" s="2"/>
      <c r="AJB925" s="2"/>
      <c r="AJC925" s="2"/>
      <c r="AJD925" s="2"/>
      <c r="AJE925" s="2"/>
      <c r="AJF925" s="2"/>
      <c r="AJG925" s="2"/>
      <c r="AJH925" s="2"/>
      <c r="AJI925" s="2"/>
      <c r="AJJ925" s="2"/>
      <c r="AJK925" s="2"/>
      <c r="AJL925" s="2"/>
      <c r="AJM925" s="2"/>
      <c r="AJN925" s="2"/>
      <c r="AJO925" s="2"/>
      <c r="AJP925" s="2"/>
      <c r="AJQ925" s="2"/>
      <c r="AJR925" s="2"/>
      <c r="AJS925" s="2"/>
      <c r="AJT925" s="2"/>
      <c r="AJU925" s="2"/>
      <c r="AJV925" s="2"/>
      <c r="AJW925" s="2"/>
      <c r="AJX925" s="2"/>
      <c r="AJY925" s="2"/>
      <c r="AJZ925" s="2"/>
      <c r="AKA925" s="2"/>
      <c r="AKB925" s="2"/>
      <c r="AKC925" s="2"/>
      <c r="AKD925" s="2"/>
      <c r="AKE925" s="2"/>
      <c r="AKF925" s="2"/>
      <c r="AKG925" s="2"/>
      <c r="AKH925" s="2"/>
      <c r="AKI925" s="2"/>
      <c r="AKJ925" s="2"/>
      <c r="AKK925" s="2"/>
      <c r="AKL925" s="2"/>
      <c r="AKM925" s="2"/>
      <c r="AKN925" s="2"/>
      <c r="AKO925" s="2"/>
      <c r="AKP925" s="2"/>
      <c r="AKQ925" s="2"/>
      <c r="AKR925" s="2"/>
      <c r="AKS925" s="2"/>
      <c r="AKT925" s="2"/>
      <c r="AKU925" s="2"/>
      <c r="AKV925" s="2"/>
      <c r="AKW925" s="2"/>
      <c r="AKX925" s="2"/>
      <c r="AKY925" s="2"/>
      <c r="AKZ925" s="2"/>
      <c r="ALA925" s="2"/>
      <c r="ALB925" s="2"/>
      <c r="ALC925" s="2"/>
      <c r="ALD925" s="2"/>
      <c r="ALE925" s="2"/>
      <c r="ALF925" s="2"/>
      <c r="ALG925" s="2"/>
      <c r="ALH925" s="2"/>
      <c r="ALI925" s="2"/>
      <c r="ALJ925" s="2"/>
      <c r="ALK925" s="2"/>
      <c r="ALL925" s="2"/>
      <c r="ALM925" s="2"/>
      <c r="ALN925" s="2"/>
      <c r="ALO925" s="2"/>
      <c r="ALP925" s="2"/>
      <c r="ALQ925" s="2"/>
      <c r="ALR925" s="2"/>
      <c r="ALS925" s="2"/>
      <c r="ALT925" s="2"/>
      <c r="ALU925" s="2"/>
      <c r="ALV925" s="2"/>
      <c r="ALW925" s="2"/>
      <c r="ALX925" s="2"/>
      <c r="ALY925" s="2"/>
      <c r="ALZ925" s="2"/>
      <c r="AMA925" s="2"/>
      <c r="AMB925" s="2"/>
      <c r="AMC925" s="2"/>
      <c r="AMD925" s="2"/>
      <c r="AME925" s="2"/>
      <c r="AMF925" s="2"/>
      <c r="AMG925" s="2"/>
      <c r="AMH925" s="2"/>
      <c r="AMI925" s="2"/>
      <c r="AMJ925" s="2"/>
      <c r="AMK925" s="2"/>
      <c r="AML925" s="2"/>
    </row>
    <row r="926" spans="1:1026" x14ac:dyDescent="0.25">
      <c r="A926" s="1" t="s">
        <v>3842</v>
      </c>
      <c r="B926" s="1" t="s">
        <v>4465</v>
      </c>
      <c r="D926" s="11" t="s">
        <v>4466</v>
      </c>
      <c r="E926" s="5" t="s">
        <v>890</v>
      </c>
      <c r="F926" s="5" t="s">
        <v>1271</v>
      </c>
      <c r="G926" s="5"/>
      <c r="H926" s="5" t="s">
        <v>4907</v>
      </c>
      <c r="I926" s="5"/>
      <c r="J926" s="5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  <c r="AR926" s="5"/>
      <c r="AS926" s="5"/>
      <c r="AT926" s="5"/>
      <c r="AU926" s="5"/>
      <c r="AV926" s="5"/>
      <c r="AW926" s="5"/>
      <c r="AX926" s="5"/>
      <c r="AY926" s="5"/>
      <c r="AZ926" s="5"/>
      <c r="BA926" s="5"/>
      <c r="BB926" s="5"/>
      <c r="BC926" s="5"/>
      <c r="BD926" s="5"/>
      <c r="BE926" s="5"/>
      <c r="BF926" s="5"/>
      <c r="BG926" s="5"/>
      <c r="BH926" s="5"/>
      <c r="BI926" s="5"/>
      <c r="BJ926" s="5"/>
      <c r="BK926" s="5"/>
      <c r="BL926" s="5"/>
      <c r="BM926" s="11"/>
      <c r="BN926" s="5"/>
      <c r="BO926" s="5"/>
      <c r="BP926" s="5"/>
      <c r="BQ926" s="5"/>
      <c r="BR926" s="5"/>
      <c r="BS926" s="11"/>
      <c r="BT926" s="5"/>
      <c r="BU926" s="5"/>
      <c r="BV926" s="5"/>
      <c r="BW926" s="5"/>
      <c r="BX926" s="5"/>
      <c r="BY926" s="11"/>
      <c r="BZ926" s="5"/>
      <c r="CA926" s="5"/>
      <c r="CB926" s="5"/>
      <c r="CC926" s="5"/>
      <c r="CD926" s="5"/>
      <c r="CM926" s="1" t="s">
        <v>3843</v>
      </c>
      <c r="CN926" s="1" t="s">
        <v>2214</v>
      </c>
      <c r="CU926" s="5" t="s">
        <v>557</v>
      </c>
      <c r="CV926" s="5"/>
      <c r="CW926" s="5"/>
      <c r="CX926" s="5"/>
      <c r="CY926" s="5"/>
      <c r="CZ926" s="5"/>
      <c r="DA926" s="5"/>
      <c r="DB926" s="6">
        <v>5</v>
      </c>
      <c r="DC926" s="2"/>
      <c r="DD926" s="2"/>
      <c r="DE926" s="2"/>
      <c r="DF926" s="2"/>
      <c r="DG926" s="3"/>
      <c r="DH926" s="3"/>
      <c r="DI926" s="7" t="s">
        <v>4396</v>
      </c>
      <c r="DJ926" s="4"/>
      <c r="DK926" s="4"/>
      <c r="DL926" s="4"/>
      <c r="DM926" s="4"/>
      <c r="DN926" s="4"/>
      <c r="DO926" s="4"/>
      <c r="DP926" s="4"/>
      <c r="DQ926" s="4"/>
      <c r="DR926" s="4"/>
      <c r="DS926" s="4"/>
      <c r="DT926" s="4"/>
      <c r="DU926" s="4"/>
      <c r="DV926" s="4"/>
      <c r="DW926" s="4"/>
      <c r="DX926" s="4"/>
      <c r="DY926" s="4"/>
      <c r="DZ926" s="7"/>
      <c r="EA926" s="7"/>
      <c r="EB926" s="6"/>
      <c r="EC926" s="2" t="s">
        <v>1271</v>
      </c>
      <c r="ED926" s="2">
        <v>10</v>
      </c>
      <c r="EE926" s="2"/>
      <c r="EF926" s="2"/>
      <c r="EG926" s="2"/>
      <c r="EH926" s="2"/>
      <c r="EI926" s="2"/>
      <c r="EJ926" s="2"/>
      <c r="EK926" s="3"/>
      <c r="EL926" s="3"/>
      <c r="EM926" s="6"/>
      <c r="EN926" s="6"/>
      <c r="EO926" s="6"/>
      <c r="EP926" s="4"/>
      <c r="EQ926" s="4"/>
      <c r="ER926" s="4"/>
      <c r="ES926" s="4"/>
      <c r="ET926" s="4"/>
      <c r="EU926" s="4"/>
      <c r="EV926" s="4"/>
      <c r="EW926" s="4"/>
      <c r="EX926" s="4"/>
      <c r="EY926" s="4"/>
      <c r="EZ926" s="4"/>
      <c r="FA926" s="4"/>
      <c r="FB926" s="4"/>
      <c r="FC926" s="4"/>
      <c r="FD926" s="4"/>
      <c r="FE926" s="6"/>
      <c r="FF926" s="6"/>
      <c r="FG926" s="6"/>
      <c r="FH926" s="6"/>
      <c r="FI926" s="6"/>
      <c r="FJ926" s="6"/>
      <c r="FK926" s="6"/>
      <c r="FL926" s="3"/>
      <c r="FM926" s="5"/>
      <c r="FN926" s="5"/>
      <c r="FO926" s="5"/>
      <c r="FP926" s="7"/>
      <c r="FQ926" s="7"/>
      <c r="FR926" s="3"/>
      <c r="FS926" s="4"/>
      <c r="FT926" s="4"/>
      <c r="FU926" s="2"/>
      <c r="FV926" s="2"/>
      <c r="FW926" s="6"/>
      <c r="FX926" s="6"/>
      <c r="FY926" s="6"/>
      <c r="FZ926" s="6"/>
      <c r="GA926" s="6"/>
      <c r="GB926" s="5"/>
      <c r="GC926" s="5"/>
      <c r="GD926" s="5"/>
      <c r="GE926" s="5"/>
      <c r="GF926" s="5"/>
      <c r="GG926" s="3"/>
      <c r="GH926" s="3"/>
      <c r="GI926" s="3"/>
      <c r="GJ926" s="3"/>
      <c r="GK926" s="3"/>
      <c r="GL926" s="3"/>
      <c r="GM926" s="3"/>
      <c r="GN926" s="3"/>
      <c r="GO926" s="3"/>
      <c r="GP926" s="3"/>
      <c r="GQ926" s="3"/>
      <c r="GR926" s="3"/>
      <c r="GS926" s="3"/>
      <c r="GT926" s="3"/>
      <c r="GU926" s="3"/>
      <c r="GV926" s="3"/>
      <c r="GW926" s="3"/>
      <c r="GX926" s="4"/>
      <c r="GY926" s="4"/>
      <c r="GZ926" s="4"/>
      <c r="HA926" s="4"/>
      <c r="HB926" s="4"/>
      <c r="HC926" s="4"/>
      <c r="HD926" s="4"/>
      <c r="HE926" s="4"/>
      <c r="HF926" s="5"/>
      <c r="HG926" s="5"/>
      <c r="HH926" s="5"/>
      <c r="HI926" s="5"/>
      <c r="HJ926" s="5"/>
      <c r="HK926" s="5"/>
      <c r="HL926" s="5"/>
      <c r="HM926" s="5"/>
      <c r="HN926" s="5"/>
      <c r="HO926" s="5"/>
      <c r="HP926" s="5"/>
      <c r="HQ926" s="5"/>
      <c r="HR926" s="5"/>
      <c r="HS926" s="5"/>
      <c r="HT926" s="5"/>
      <c r="HU926" s="5"/>
      <c r="HV926" s="5"/>
      <c r="HW926" s="5"/>
      <c r="HX926" s="5"/>
      <c r="HY926" s="5"/>
      <c r="HZ926" s="5"/>
      <c r="IA926" s="6"/>
      <c r="IB926" s="6"/>
      <c r="IC926" s="6"/>
      <c r="ID926" s="6"/>
      <c r="IE926" s="6"/>
      <c r="IF926" s="6"/>
      <c r="IG926" s="6"/>
      <c r="IH926" s="6"/>
      <c r="II926" s="6"/>
      <c r="IJ926" s="6"/>
      <c r="IK926" s="6"/>
      <c r="IL926" s="4"/>
      <c r="IM926" s="4"/>
      <c r="IN926" s="4"/>
      <c r="IO926" s="4"/>
      <c r="IP926" s="4"/>
      <c r="IQ926" s="4"/>
      <c r="IR926" s="4"/>
      <c r="IS926" s="4"/>
      <c r="IT926" s="4"/>
      <c r="IU926" s="4"/>
      <c r="IV926" s="4"/>
      <c r="IW926" s="4"/>
      <c r="IX926" s="4"/>
      <c r="IY926" s="4"/>
      <c r="IZ926" s="4"/>
      <c r="JA926" s="4"/>
      <c r="JB926" s="4"/>
      <c r="JC926" s="4"/>
      <c r="JD926" s="4"/>
      <c r="JE926" s="4"/>
      <c r="JF926" s="4"/>
      <c r="JG926" s="4"/>
      <c r="JH926" s="4"/>
      <c r="JI926" s="4"/>
      <c r="JJ926" s="4"/>
      <c r="JK926" s="4"/>
      <c r="JL926" s="4"/>
      <c r="JM926" s="4"/>
      <c r="JN926" s="4"/>
      <c r="JO926" s="4"/>
      <c r="JP926" s="4"/>
      <c r="JQ926" s="4"/>
      <c r="JR926" s="4"/>
      <c r="JS926" s="4"/>
      <c r="JT926" s="4"/>
      <c r="JU926" s="4"/>
      <c r="JV926" s="4"/>
      <c r="JW926" s="4"/>
      <c r="JX926" s="4"/>
      <c r="JY926" s="4"/>
      <c r="JZ926" s="4"/>
      <c r="KA926" s="4"/>
      <c r="KB926" s="4"/>
      <c r="KC926" s="4"/>
      <c r="KD926" s="4"/>
      <c r="KE926" s="4"/>
      <c r="KF926" s="4"/>
      <c r="KG926" s="4"/>
      <c r="KH926" s="4"/>
      <c r="KI926" s="4"/>
      <c r="KJ926" s="4"/>
      <c r="KK926" s="4"/>
      <c r="KL926" s="4"/>
      <c r="KM926" s="5"/>
      <c r="KN926" s="5"/>
      <c r="KO926" s="5"/>
      <c r="KP926" s="5"/>
      <c r="KQ926" s="5"/>
      <c r="KR926" s="5"/>
      <c r="KS926" s="5"/>
      <c r="KT926" s="5"/>
      <c r="KU926" s="5"/>
      <c r="KV926" s="5"/>
      <c r="KW926" s="5"/>
      <c r="KX926" s="5"/>
      <c r="KY926" s="5"/>
      <c r="KZ926" s="5"/>
      <c r="LA926" s="5"/>
      <c r="LB926" s="5"/>
      <c r="LC926" s="5"/>
      <c r="LD926" s="5"/>
      <c r="LE926" s="5"/>
      <c r="LF926" s="5"/>
      <c r="LG926" s="5"/>
      <c r="LH926" s="5"/>
      <c r="LI926" s="5"/>
      <c r="LJ926" s="5"/>
      <c r="LK926" s="5"/>
      <c r="LL926" s="5"/>
      <c r="LM926" s="5"/>
      <c r="LN926" s="5"/>
      <c r="LO926" s="5"/>
      <c r="LP926" s="5"/>
      <c r="LQ926" s="5"/>
      <c r="LR926" s="5"/>
      <c r="LS926" s="5"/>
      <c r="LT926" s="5"/>
      <c r="LU926" s="5"/>
      <c r="LV926" s="5"/>
      <c r="LW926" s="5"/>
      <c r="LX926" s="5"/>
      <c r="LY926" s="5"/>
      <c r="LZ926" s="5"/>
      <c r="MA926" s="5"/>
      <c r="MB926" s="5"/>
      <c r="MC926" s="11"/>
      <c r="MD926" s="5"/>
      <c r="ME926" s="5"/>
      <c r="MF926" s="5"/>
      <c r="MG926" s="5"/>
      <c r="MH926" s="5"/>
      <c r="MI926" s="5"/>
      <c r="MJ926" s="5"/>
      <c r="MK926" s="5"/>
      <c r="ML926" s="5"/>
      <c r="MM926" s="5"/>
      <c r="MN926" s="5"/>
      <c r="MO926" s="5"/>
      <c r="MP926" s="5"/>
      <c r="MQ926" s="5"/>
      <c r="MR926" s="5"/>
      <c r="MS926" s="5"/>
      <c r="MT926" s="5"/>
      <c r="MU926" s="5"/>
      <c r="MV926" s="11"/>
      <c r="MW926" s="5"/>
      <c r="MX926" s="5"/>
      <c r="MY926" s="5"/>
      <c r="MZ926" s="5"/>
      <c r="NA926" s="5"/>
      <c r="NB926" s="5"/>
      <c r="NC926" s="5"/>
      <c r="ND926" s="5"/>
      <c r="NE926" s="5"/>
      <c r="NF926" s="5"/>
      <c r="NG926" s="5"/>
      <c r="NH926" s="11"/>
      <c r="NI926" s="5"/>
      <c r="NJ926" s="5"/>
      <c r="NK926" s="5"/>
      <c r="NL926" s="5"/>
      <c r="NM926" s="5"/>
      <c r="NN926" s="5"/>
      <c r="NO926" s="5"/>
      <c r="NP926" s="5"/>
      <c r="NQ926" s="5"/>
      <c r="NR926" s="5"/>
      <c r="NS926" s="5"/>
      <c r="NT926" s="11"/>
      <c r="NU926" s="5"/>
      <c r="NV926" s="5"/>
      <c r="NW926" s="5"/>
      <c r="NX926" s="5"/>
      <c r="NY926" s="5"/>
      <c r="NZ926" s="5"/>
      <c r="OA926" s="5"/>
      <c r="OB926" s="5"/>
      <c r="OC926" s="5"/>
      <c r="OD926" s="5"/>
      <c r="OE926" s="4"/>
      <c r="OF926" s="4"/>
      <c r="OG926" s="6"/>
      <c r="OH926" s="6"/>
      <c r="OI926" s="6"/>
      <c r="OJ926" s="6"/>
      <c r="OK926" s="6"/>
      <c r="OL926" s="6"/>
      <c r="OM926" s="6"/>
      <c r="ON926" s="6"/>
      <c r="OO926" s="6"/>
      <c r="OP926" s="2"/>
      <c r="OQ926" s="2"/>
      <c r="OR926" s="7"/>
      <c r="OS926" s="7"/>
      <c r="OT926" s="7"/>
      <c r="OU926" s="7"/>
      <c r="OV926" s="7"/>
      <c r="OW926" s="7"/>
      <c r="OX926" s="7"/>
      <c r="OY926" s="7"/>
      <c r="OZ926" s="7"/>
      <c r="PA926" s="7"/>
      <c r="PB926" s="7"/>
      <c r="PC926" s="7"/>
      <c r="PD926" s="7"/>
      <c r="PE926" s="7"/>
      <c r="PF926" s="7"/>
      <c r="PG926" s="7"/>
      <c r="PH926" s="2"/>
      <c r="PI926" s="2"/>
      <c r="PJ926" s="2"/>
      <c r="PK926" s="2"/>
      <c r="PL926" s="2"/>
      <c r="PM926" s="2"/>
      <c r="PN926" s="2"/>
      <c r="PO926" s="2"/>
      <c r="PP926" s="2"/>
      <c r="PQ926" s="2"/>
      <c r="PR926" s="2"/>
      <c r="PS926" s="2"/>
      <c r="PT926" s="2"/>
      <c r="PU926" s="2"/>
      <c r="PV926" s="2"/>
      <c r="PW926" s="2"/>
      <c r="PX926" s="2"/>
      <c r="PY926" s="2"/>
      <c r="PZ926" s="2"/>
      <c r="QA926" s="2"/>
      <c r="QB926" s="2"/>
      <c r="QC926" s="2"/>
      <c r="QD926" s="2"/>
      <c r="QE926" s="2"/>
      <c r="QF926" s="2"/>
      <c r="QG926" s="2"/>
      <c r="QH926" s="2"/>
      <c r="QI926" s="2"/>
      <c r="QJ926" s="2"/>
      <c r="QK926" s="2"/>
      <c r="QL926" s="2"/>
      <c r="QM926" s="2"/>
      <c r="QN926" s="2"/>
      <c r="QO926" s="2"/>
      <c r="QP926" s="2"/>
      <c r="QQ926" s="2"/>
      <c r="QR926" s="2"/>
      <c r="QS926" s="2"/>
      <c r="QT926" s="2"/>
      <c r="QU926" s="2"/>
      <c r="QV926" s="2"/>
      <c r="QW926" s="2"/>
      <c r="QX926" s="2"/>
      <c r="QY926" s="2"/>
      <c r="QZ926" s="2"/>
      <c r="RA926" s="2"/>
      <c r="RB926" s="2"/>
      <c r="RC926" s="2"/>
      <c r="RD926" s="2"/>
      <c r="RE926" s="2"/>
      <c r="RF926" s="2"/>
      <c r="RG926" s="2"/>
      <c r="RH926" s="2"/>
      <c r="RI926" s="2"/>
      <c r="RJ926" s="2"/>
      <c r="RK926" s="2"/>
      <c r="RL926" s="2"/>
      <c r="RM926" s="2"/>
      <c r="RN926" s="2"/>
      <c r="RO926" s="2"/>
      <c r="RP926" s="2"/>
      <c r="RQ926" s="2"/>
      <c r="RR926" s="2"/>
      <c r="RS926" s="2"/>
      <c r="RT926" s="2"/>
      <c r="RU926" s="2"/>
      <c r="RV926" s="2"/>
      <c r="RW926" s="2"/>
      <c r="RX926" s="2"/>
      <c r="RY926" s="2"/>
      <c r="RZ926" s="2"/>
      <c r="SA926" s="2"/>
      <c r="SB926" s="2"/>
      <c r="SC926" s="2"/>
      <c r="SD926" s="2"/>
      <c r="SE926" s="2"/>
      <c r="SF926" s="2"/>
      <c r="SG926" s="2"/>
      <c r="SH926" s="2"/>
      <c r="SI926" s="2"/>
      <c r="SJ926" s="2"/>
      <c r="SK926" s="2"/>
      <c r="SL926" s="2"/>
      <c r="SM926" s="2"/>
      <c r="SN926" s="2"/>
      <c r="SO926" s="2"/>
      <c r="SP926" s="2"/>
      <c r="SQ926" s="2"/>
      <c r="SR926" s="2"/>
      <c r="SS926" s="2"/>
      <c r="ST926" s="2"/>
      <c r="SU926" s="2"/>
      <c r="SV926" s="2"/>
      <c r="SW926" s="2"/>
      <c r="SX926" s="2"/>
      <c r="SY926" s="2"/>
      <c r="SZ926" s="2"/>
      <c r="TA926" s="2"/>
      <c r="TB926" s="2"/>
      <c r="TC926" s="2"/>
      <c r="TD926" s="2"/>
      <c r="TE926" s="2"/>
      <c r="TF926" s="2"/>
      <c r="TG926" s="2"/>
      <c r="TH926" s="2"/>
      <c r="TI926" s="2"/>
      <c r="TJ926" s="2"/>
      <c r="TK926" s="2"/>
      <c r="TL926" s="2"/>
      <c r="TM926" s="2"/>
      <c r="TN926" s="2"/>
      <c r="TO926" s="2"/>
      <c r="TP926" s="2"/>
      <c r="TQ926" s="2"/>
      <c r="TR926" s="2"/>
      <c r="TS926" s="2"/>
      <c r="TT926" s="2"/>
      <c r="TU926" s="2"/>
      <c r="TV926" s="2"/>
      <c r="TW926" s="2"/>
      <c r="TX926" s="2"/>
      <c r="TY926" s="2"/>
      <c r="TZ926" s="2"/>
      <c r="UA926" s="2"/>
      <c r="UB926" s="2"/>
      <c r="UC926" s="2"/>
      <c r="UD926" s="2"/>
      <c r="UE926" s="2"/>
      <c r="UF926" s="2"/>
      <c r="UG926" s="2"/>
      <c r="UH926" s="2"/>
      <c r="UI926" s="2"/>
      <c r="UJ926" s="2"/>
      <c r="UK926" s="2"/>
      <c r="UL926" s="2"/>
      <c r="UM926" s="2"/>
      <c r="UN926" s="2"/>
      <c r="UO926" s="2"/>
      <c r="UP926" s="2"/>
      <c r="UQ926" s="2"/>
      <c r="UR926" s="2"/>
      <c r="US926" s="2"/>
      <c r="UT926" s="2"/>
      <c r="UU926" s="2"/>
      <c r="UV926" s="2"/>
      <c r="UW926" s="2"/>
      <c r="UX926" s="2"/>
      <c r="UY926" s="2"/>
      <c r="UZ926" s="2"/>
      <c r="VA926" s="2"/>
      <c r="VB926" s="2"/>
      <c r="VC926" s="2"/>
      <c r="VD926" s="2"/>
      <c r="VE926" s="2"/>
      <c r="VF926" s="2"/>
      <c r="VG926" s="2"/>
      <c r="VH926" s="2"/>
      <c r="VI926" s="2"/>
      <c r="VJ926" s="2"/>
      <c r="VK926" s="2"/>
      <c r="VL926" s="2"/>
      <c r="VM926" s="2"/>
      <c r="VN926" s="2"/>
      <c r="VO926" s="2"/>
      <c r="VP926" s="2"/>
      <c r="VQ926" s="2"/>
      <c r="VR926" s="2"/>
      <c r="VS926" s="2"/>
      <c r="VT926" s="2"/>
      <c r="VU926" s="2"/>
      <c r="VV926" s="2"/>
      <c r="VW926" s="2"/>
      <c r="VX926" s="2"/>
      <c r="VY926" s="2"/>
      <c r="VZ926" s="2"/>
      <c r="WA926" s="2"/>
      <c r="WB926" s="2"/>
      <c r="WC926" s="2"/>
      <c r="WD926" s="2"/>
      <c r="WE926" s="2"/>
      <c r="WF926" s="2"/>
      <c r="WG926" s="2"/>
      <c r="WH926" s="2"/>
      <c r="WI926" s="2"/>
      <c r="WJ926" s="2"/>
      <c r="WK926" s="2"/>
      <c r="WL926" s="2"/>
      <c r="WM926" s="2"/>
      <c r="WN926" s="2"/>
      <c r="WO926" s="2"/>
      <c r="WP926" s="2"/>
      <c r="WQ926" s="2"/>
      <c r="WR926" s="2"/>
      <c r="WS926" s="2"/>
      <c r="WT926" s="2"/>
      <c r="WU926" s="2"/>
      <c r="WV926" s="2"/>
      <c r="WW926" s="2"/>
      <c r="WX926" s="2"/>
      <c r="WY926" s="2"/>
      <c r="WZ926" s="2"/>
      <c r="XA926" s="2"/>
      <c r="XB926" s="2"/>
      <c r="XC926" s="2"/>
      <c r="XD926" s="2"/>
      <c r="XE926" s="2"/>
      <c r="XF926" s="2"/>
      <c r="XG926" s="2"/>
      <c r="XH926" s="2"/>
      <c r="XI926" s="2"/>
      <c r="XJ926" s="2"/>
      <c r="XK926" s="2"/>
      <c r="XL926" s="2"/>
      <c r="XM926" s="2"/>
      <c r="XN926" s="2"/>
      <c r="XO926" s="2"/>
      <c r="XP926" s="2"/>
      <c r="XQ926" s="2"/>
      <c r="XR926" s="2"/>
      <c r="XS926" s="2"/>
      <c r="XT926" s="2"/>
      <c r="XU926" s="2"/>
      <c r="XV926" s="2"/>
      <c r="XW926" s="2"/>
      <c r="XX926" s="2"/>
      <c r="XY926" s="2"/>
      <c r="XZ926" s="2"/>
      <c r="YA926" s="2"/>
      <c r="YB926" s="2"/>
      <c r="YC926" s="2"/>
      <c r="YD926" s="2"/>
      <c r="YE926" s="2"/>
      <c r="YF926" s="2"/>
      <c r="YG926" s="2"/>
      <c r="YH926" s="2"/>
      <c r="YI926" s="2"/>
      <c r="YJ926" s="2"/>
      <c r="YK926" s="2"/>
      <c r="YL926" s="2"/>
      <c r="YM926" s="2"/>
      <c r="YN926" s="2"/>
      <c r="YO926" s="2"/>
      <c r="YP926" s="2"/>
      <c r="YQ926" s="2"/>
      <c r="YR926" s="2"/>
      <c r="YS926" s="2"/>
      <c r="YT926" s="2"/>
      <c r="YU926" s="2"/>
      <c r="YV926" s="2"/>
      <c r="YW926" s="2"/>
      <c r="YX926" s="2"/>
      <c r="YY926" s="2"/>
      <c r="YZ926" s="2"/>
      <c r="ZA926" s="2"/>
      <c r="ZB926" s="2"/>
      <c r="ZC926" s="2"/>
      <c r="ZD926" s="2"/>
      <c r="ZE926" s="2"/>
      <c r="ZF926" s="2"/>
      <c r="ZG926" s="2"/>
      <c r="ZH926" s="2"/>
      <c r="ZI926" s="2"/>
      <c r="ZJ926" s="2"/>
      <c r="ZK926" s="2"/>
      <c r="ZL926" s="2"/>
      <c r="ZM926" s="2"/>
      <c r="ZN926" s="2"/>
      <c r="ZO926" s="2"/>
      <c r="ZP926" s="2"/>
      <c r="ZQ926" s="2"/>
      <c r="ZR926" s="2"/>
      <c r="ZS926" s="2"/>
      <c r="ZT926" s="2"/>
      <c r="ZU926" s="2"/>
      <c r="ZV926" s="2"/>
      <c r="ZW926" s="2"/>
      <c r="ZX926" s="2"/>
      <c r="ZY926" s="2"/>
      <c r="ZZ926" s="2"/>
      <c r="AAA926" s="2"/>
      <c r="AAB926" s="2"/>
      <c r="AAC926" s="2"/>
      <c r="AAD926" s="2"/>
      <c r="AAE926" s="2"/>
      <c r="AAF926" s="2"/>
      <c r="AAG926" s="2"/>
      <c r="AAH926" s="2"/>
      <c r="AAI926" s="2"/>
      <c r="AAJ926" s="2"/>
      <c r="AAK926" s="2"/>
      <c r="AAL926" s="2"/>
      <c r="AAM926" s="2"/>
      <c r="AAN926" s="2"/>
      <c r="AAO926" s="2"/>
      <c r="AAP926" s="2"/>
      <c r="AAQ926" s="2"/>
      <c r="AAR926" s="2"/>
      <c r="AAS926" s="2"/>
      <c r="AAT926" s="2"/>
      <c r="AAU926" s="2"/>
      <c r="AAV926" s="2"/>
      <c r="AAW926" s="2"/>
      <c r="AAX926" s="2"/>
      <c r="AAY926" s="2"/>
      <c r="AAZ926" s="2"/>
      <c r="ABA926" s="2"/>
      <c r="ABB926" s="2"/>
      <c r="ABC926" s="2"/>
      <c r="ABD926" s="2"/>
      <c r="ABE926" s="2"/>
      <c r="ABF926" s="2"/>
      <c r="ABG926" s="2"/>
      <c r="ABH926" s="2"/>
      <c r="ABI926" s="2"/>
      <c r="ABJ926" s="2"/>
      <c r="ABK926" s="2"/>
      <c r="ABL926" s="2"/>
      <c r="ABM926" s="2"/>
      <c r="ABN926" s="2"/>
      <c r="ABO926" s="2"/>
      <c r="ABP926" s="2"/>
      <c r="ABQ926" s="2"/>
      <c r="ABR926" s="2"/>
      <c r="ABS926" s="2"/>
      <c r="ABT926" s="2"/>
      <c r="ABU926" s="2"/>
      <c r="ABV926" s="2"/>
      <c r="ABW926" s="2"/>
      <c r="ABX926" s="2"/>
      <c r="ABY926" s="2"/>
      <c r="ABZ926" s="2"/>
      <c r="ACA926" s="2"/>
      <c r="ACB926" s="2"/>
      <c r="ACC926" s="2"/>
      <c r="ACD926" s="2"/>
      <c r="ACE926" s="2"/>
      <c r="ACF926" s="2"/>
      <c r="ACG926" s="2"/>
      <c r="ACH926" s="2"/>
      <c r="ACI926" s="2"/>
      <c r="ACJ926" s="2"/>
      <c r="ACK926" s="2"/>
      <c r="ACL926" s="2"/>
      <c r="ACM926" s="2"/>
      <c r="ACN926" s="2"/>
      <c r="ACO926" s="2"/>
      <c r="ACP926" s="2"/>
      <c r="ACQ926" s="2"/>
      <c r="ACR926" s="2"/>
      <c r="ACS926" s="2"/>
      <c r="ACT926" s="2"/>
      <c r="ACU926" s="2"/>
      <c r="ACV926" s="2"/>
      <c r="ACW926" s="2"/>
      <c r="ACX926" s="2"/>
      <c r="ACY926" s="2"/>
      <c r="ACZ926" s="2"/>
      <c r="ADA926" s="2"/>
      <c r="ADB926" s="2"/>
      <c r="ADC926" s="2"/>
      <c r="ADD926" s="2"/>
      <c r="ADE926" s="2"/>
      <c r="ADF926" s="2"/>
      <c r="ADG926" s="2"/>
      <c r="ADH926" s="2"/>
      <c r="ADI926" s="2"/>
      <c r="ADJ926" s="2"/>
      <c r="ADK926" s="2"/>
      <c r="ADL926" s="2"/>
      <c r="ADM926" s="2"/>
      <c r="ADN926" s="2"/>
      <c r="ADO926" s="2"/>
      <c r="ADP926" s="2"/>
      <c r="ADQ926" s="2"/>
      <c r="ADR926" s="2"/>
      <c r="ADS926" s="2"/>
      <c r="ADT926" s="2"/>
      <c r="ADU926" s="2"/>
      <c r="ADV926" s="2"/>
      <c r="ADW926" s="2"/>
      <c r="ADX926" s="2"/>
      <c r="ADY926" s="2"/>
      <c r="ADZ926" s="2"/>
      <c r="AEA926" s="2"/>
      <c r="AEB926" s="2"/>
      <c r="AEC926" s="2"/>
      <c r="AED926" s="2"/>
      <c r="AEE926" s="2"/>
      <c r="AEF926" s="2"/>
      <c r="AEG926" s="2"/>
      <c r="AEH926" s="2"/>
      <c r="AEI926" s="2"/>
      <c r="AEJ926" s="2"/>
      <c r="AEK926" s="2"/>
      <c r="AEL926" s="2"/>
      <c r="AEM926" s="2"/>
      <c r="AEN926" s="2"/>
      <c r="AEO926" s="2"/>
      <c r="AEP926" s="2"/>
      <c r="AEQ926" s="2"/>
      <c r="AER926" s="2"/>
      <c r="AES926" s="2"/>
      <c r="AET926" s="2"/>
      <c r="AEU926" s="2"/>
      <c r="AEV926" s="2"/>
      <c r="AEW926" s="2"/>
      <c r="AEX926" s="2"/>
      <c r="AEY926" s="2"/>
      <c r="AEZ926" s="2"/>
      <c r="AFA926" s="2"/>
      <c r="AFB926" s="2"/>
      <c r="AFC926" s="2"/>
      <c r="AFD926" s="2"/>
      <c r="AFE926" s="2"/>
      <c r="AFF926" s="2"/>
      <c r="AFG926" s="2"/>
      <c r="AFH926" s="2"/>
      <c r="AFI926" s="2"/>
      <c r="AFJ926" s="2"/>
      <c r="AFK926" s="2"/>
      <c r="AFL926" s="2"/>
      <c r="AFM926" s="2"/>
      <c r="AFN926" s="2"/>
      <c r="AFO926" s="2"/>
      <c r="AFP926" s="2"/>
      <c r="AFQ926" s="2"/>
      <c r="AFR926" s="2"/>
      <c r="AFS926" s="2"/>
      <c r="AFT926" s="2"/>
      <c r="AFU926" s="2"/>
      <c r="AFV926" s="2"/>
      <c r="AFW926" s="2"/>
      <c r="AFX926" s="2"/>
      <c r="AFY926" s="2"/>
      <c r="AFZ926" s="2"/>
      <c r="AGA926" s="2"/>
      <c r="AGB926" s="2"/>
      <c r="AGC926" s="2"/>
      <c r="AGD926" s="2"/>
      <c r="AGE926" s="2"/>
      <c r="AGF926" s="2"/>
      <c r="AGG926" s="2"/>
      <c r="AGH926" s="2"/>
      <c r="AGI926" s="2"/>
      <c r="AGJ926" s="2"/>
      <c r="AGK926" s="2"/>
      <c r="AGL926" s="2"/>
      <c r="AGM926" s="2"/>
      <c r="AGN926" s="2"/>
      <c r="AGO926" s="2"/>
      <c r="AGP926" s="2"/>
      <c r="AGQ926" s="2"/>
      <c r="AGR926" s="2"/>
      <c r="AGS926" s="2"/>
      <c r="AGT926" s="2"/>
      <c r="AGU926" s="2"/>
      <c r="AGV926" s="2"/>
      <c r="AGW926" s="2"/>
      <c r="AGX926" s="2"/>
      <c r="AGY926" s="2"/>
      <c r="AGZ926" s="2"/>
      <c r="AHA926" s="2"/>
      <c r="AHB926" s="2"/>
      <c r="AHC926" s="2"/>
      <c r="AHD926" s="2"/>
      <c r="AHE926" s="2"/>
      <c r="AHF926" s="2"/>
      <c r="AHG926" s="2"/>
      <c r="AHH926" s="2"/>
      <c r="AHI926" s="2"/>
      <c r="AHJ926" s="2"/>
      <c r="AHK926" s="2"/>
      <c r="AHL926" s="2"/>
      <c r="AHM926" s="2"/>
      <c r="AHN926" s="2"/>
      <c r="AHO926" s="2"/>
      <c r="AHP926" s="2"/>
      <c r="AHQ926" s="2"/>
      <c r="AHR926" s="2"/>
      <c r="AHS926" s="2"/>
      <c r="AHT926" s="2"/>
      <c r="AHU926" s="2"/>
      <c r="AHV926" s="2"/>
      <c r="AHW926" s="2"/>
      <c r="AHX926" s="2"/>
      <c r="AHY926" s="2"/>
      <c r="AHZ926" s="2"/>
      <c r="AIA926" s="2"/>
      <c r="AIB926" s="2"/>
      <c r="AIC926" s="2"/>
      <c r="AID926" s="2"/>
      <c r="AIE926" s="2"/>
      <c r="AIF926" s="2"/>
      <c r="AIG926" s="2"/>
      <c r="AIH926" s="2"/>
      <c r="AII926" s="2"/>
      <c r="AIJ926" s="2"/>
      <c r="AIK926" s="2"/>
      <c r="AIL926" s="2"/>
      <c r="AIM926" s="2"/>
      <c r="AIN926" s="2"/>
      <c r="AIO926" s="2"/>
      <c r="AIP926" s="2"/>
      <c r="AIQ926" s="2"/>
      <c r="AIR926" s="2"/>
      <c r="AIS926" s="2"/>
      <c r="AIT926" s="2"/>
      <c r="AIU926" s="2"/>
      <c r="AIV926" s="2"/>
      <c r="AIW926" s="2"/>
      <c r="AIX926" s="2"/>
      <c r="AIY926" s="2"/>
      <c r="AIZ926" s="2"/>
      <c r="AJA926" s="2"/>
      <c r="AJB926" s="2"/>
      <c r="AJC926" s="2"/>
      <c r="AJD926" s="2"/>
      <c r="AJE926" s="2"/>
      <c r="AJF926" s="2"/>
      <c r="AJG926" s="2"/>
      <c r="AJH926" s="2"/>
      <c r="AJI926" s="2"/>
      <c r="AJJ926" s="2"/>
      <c r="AJK926" s="2"/>
      <c r="AJL926" s="2"/>
      <c r="AJM926" s="2"/>
      <c r="AJN926" s="2"/>
      <c r="AJO926" s="2"/>
      <c r="AJP926" s="2"/>
      <c r="AJQ926" s="2"/>
      <c r="AJR926" s="2"/>
      <c r="AJS926" s="2"/>
      <c r="AJT926" s="2"/>
      <c r="AJU926" s="2"/>
      <c r="AJV926" s="2"/>
      <c r="AJW926" s="2"/>
      <c r="AJX926" s="2"/>
      <c r="AJY926" s="2"/>
      <c r="AJZ926" s="2"/>
      <c r="AKA926" s="2"/>
      <c r="AKB926" s="2"/>
      <c r="AKC926" s="2"/>
      <c r="AKD926" s="2"/>
      <c r="AKE926" s="2"/>
      <c r="AKF926" s="2"/>
      <c r="AKG926" s="2"/>
      <c r="AKH926" s="2"/>
      <c r="AKI926" s="2"/>
      <c r="AKJ926" s="2"/>
      <c r="AKK926" s="2"/>
      <c r="AKL926" s="2"/>
      <c r="AKM926" s="2"/>
      <c r="AKN926" s="2"/>
      <c r="AKO926" s="2"/>
      <c r="AKP926" s="2"/>
      <c r="AKQ926" s="2"/>
      <c r="AKR926" s="2"/>
      <c r="AKS926" s="2"/>
      <c r="AKT926" s="2"/>
      <c r="AKU926" s="2"/>
      <c r="AKV926" s="2"/>
      <c r="AKW926" s="2"/>
      <c r="AKX926" s="2"/>
      <c r="AKY926" s="2"/>
      <c r="AKZ926" s="2"/>
      <c r="ALA926" s="2"/>
      <c r="ALB926" s="2"/>
      <c r="ALC926" s="2"/>
      <c r="ALD926" s="2"/>
      <c r="ALE926" s="2"/>
      <c r="ALF926" s="2"/>
      <c r="ALG926" s="2"/>
      <c r="ALH926" s="2"/>
      <c r="ALI926" s="2"/>
      <c r="ALJ926" s="2"/>
      <c r="ALK926" s="2"/>
      <c r="ALL926" s="2"/>
      <c r="ALM926" s="2"/>
      <c r="ALN926" s="2"/>
      <c r="ALO926" s="2"/>
      <c r="ALP926" s="2"/>
      <c r="ALQ926" s="2"/>
      <c r="ALR926" s="2"/>
      <c r="ALS926" s="2"/>
      <c r="ALT926" s="2"/>
      <c r="ALU926" s="2"/>
      <c r="ALV926" s="2"/>
      <c r="ALW926" s="2"/>
      <c r="ALX926" s="2"/>
      <c r="ALY926" s="2"/>
      <c r="ALZ926" s="2"/>
      <c r="AMA926" s="2"/>
      <c r="AMB926" s="2"/>
      <c r="AMC926" s="2"/>
      <c r="AMD926" s="2"/>
      <c r="AME926" s="2"/>
      <c r="AMF926" s="2"/>
      <c r="AMG926" s="2"/>
      <c r="AMH926" s="2"/>
      <c r="AMI926" s="2"/>
      <c r="AMJ926" s="2"/>
      <c r="AMK926" s="2"/>
      <c r="AML926" s="2"/>
    </row>
    <row r="927" spans="1:1026" x14ac:dyDescent="0.25">
      <c r="A927" s="1" t="s">
        <v>3844</v>
      </c>
      <c r="B927" s="1" t="s">
        <v>4467</v>
      </c>
      <c r="D927" s="11"/>
      <c r="E927" s="5"/>
      <c r="F927" s="5"/>
      <c r="G927" s="5"/>
      <c r="H927" s="5"/>
      <c r="I927" s="5"/>
      <c r="J927" s="5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  <c r="AR927" s="5"/>
      <c r="AS927" s="5"/>
      <c r="AT927" s="5"/>
      <c r="AU927" s="5"/>
      <c r="AV927" s="5"/>
      <c r="AW927" s="5"/>
      <c r="AX927" s="5"/>
      <c r="AY927" s="5"/>
      <c r="AZ927" s="5"/>
      <c r="BA927" s="5"/>
      <c r="BB927" s="5"/>
      <c r="BC927" s="5"/>
      <c r="BD927" s="5"/>
      <c r="BE927" s="5"/>
      <c r="BF927" s="5"/>
      <c r="BG927" s="5"/>
      <c r="BH927" s="5"/>
      <c r="BI927" s="5"/>
      <c r="BJ927" s="5"/>
      <c r="BK927" s="5"/>
      <c r="BL927" s="5"/>
      <c r="BM927" s="11"/>
      <c r="BN927" s="5"/>
      <c r="BO927" s="5"/>
      <c r="BP927" s="5"/>
      <c r="BQ927" s="5"/>
      <c r="BR927" s="5"/>
      <c r="BS927" s="11"/>
      <c r="BT927" s="5"/>
      <c r="BU927" s="5"/>
      <c r="BV927" s="5"/>
      <c r="BW927" s="5"/>
      <c r="BX927" s="5"/>
      <c r="BY927" s="11"/>
      <c r="BZ927" s="5"/>
      <c r="CA927" s="5"/>
      <c r="CB927" s="5"/>
      <c r="CC927" s="5"/>
      <c r="CD927" s="5"/>
      <c r="CM927" s="1" t="s">
        <v>3845</v>
      </c>
      <c r="CU927" s="5" t="s">
        <v>557</v>
      </c>
      <c r="CV927" s="5"/>
      <c r="CW927" s="5"/>
      <c r="CX927" s="5"/>
      <c r="CY927" s="5"/>
      <c r="CZ927" s="5"/>
      <c r="DA927" s="5"/>
      <c r="DB927" s="6">
        <v>9</v>
      </c>
      <c r="DC927" s="2"/>
      <c r="DD927" s="2"/>
      <c r="DE927" s="2"/>
      <c r="DF927" s="2"/>
      <c r="DG927" s="3"/>
      <c r="DH927" s="3"/>
      <c r="DI927" s="7"/>
      <c r="DJ927" s="4"/>
      <c r="DK927" s="4"/>
      <c r="DL927" s="4"/>
      <c r="DM927" s="4"/>
      <c r="DN927" s="4"/>
      <c r="DO927" s="4"/>
      <c r="DP927" s="4"/>
      <c r="DQ927" s="4"/>
      <c r="DR927" s="4"/>
      <c r="DS927" s="4"/>
      <c r="DT927" s="4"/>
      <c r="DU927" s="4"/>
      <c r="DV927" s="4"/>
      <c r="DW927" s="4"/>
      <c r="DX927" s="4"/>
      <c r="DY927" s="4"/>
      <c r="DZ927" s="7"/>
      <c r="EA927" s="7"/>
      <c r="EB927" s="6"/>
      <c r="EC927" s="2" t="s">
        <v>1271</v>
      </c>
      <c r="ED927" s="2">
        <v>10</v>
      </c>
      <c r="EE927" s="2"/>
      <c r="EF927" s="2"/>
      <c r="EG927" s="2"/>
      <c r="EH927" s="2"/>
      <c r="EI927" s="2"/>
      <c r="EJ927" s="2"/>
      <c r="EK927" s="3"/>
      <c r="EL927" s="3"/>
      <c r="EM927" s="6"/>
      <c r="EN927" s="6"/>
      <c r="EO927" s="6"/>
      <c r="EP927" s="4"/>
      <c r="EQ927" s="4"/>
      <c r="ER927" s="4"/>
      <c r="ES927" s="4"/>
      <c r="ET927" s="4"/>
      <c r="EU927" s="4"/>
      <c r="EV927" s="4"/>
      <c r="EW927" s="4"/>
      <c r="EX927" s="4"/>
      <c r="EY927" s="4"/>
      <c r="EZ927" s="4"/>
      <c r="FA927" s="4"/>
      <c r="FB927" s="4"/>
      <c r="FC927" s="4"/>
      <c r="FD927" s="4"/>
      <c r="FE927" s="6"/>
      <c r="FF927" s="6"/>
      <c r="FG927" s="6"/>
      <c r="FH927" s="6"/>
      <c r="FI927" s="6"/>
      <c r="FJ927" s="6"/>
      <c r="FK927" s="6"/>
      <c r="FL927" s="3"/>
      <c r="FM927" s="5"/>
      <c r="FN927" s="5"/>
      <c r="FO927" s="5"/>
      <c r="FP927" s="7"/>
      <c r="FQ927" s="7"/>
      <c r="FR927" s="3"/>
      <c r="FS927" s="4"/>
      <c r="FT927" s="4"/>
      <c r="FU927" s="2"/>
      <c r="FV927" s="2"/>
      <c r="FW927" s="6"/>
      <c r="FX927" s="6"/>
      <c r="FY927" s="6"/>
      <c r="FZ927" s="6"/>
      <c r="GA927" s="6"/>
      <c r="GB927" s="5"/>
      <c r="GC927" s="5"/>
      <c r="GD927" s="5"/>
      <c r="GE927" s="5"/>
      <c r="GF927" s="5"/>
      <c r="GG927" s="3"/>
      <c r="GH927" s="3"/>
      <c r="GI927" s="3"/>
      <c r="GJ927" s="3"/>
      <c r="GK927" s="3"/>
      <c r="GL927" s="3"/>
      <c r="GM927" s="3"/>
      <c r="GN927" s="3"/>
      <c r="GO927" s="3"/>
      <c r="GP927" s="3"/>
      <c r="GQ927" s="3"/>
      <c r="GR927" s="3"/>
      <c r="GS927" s="3"/>
      <c r="GT927" s="3"/>
      <c r="GU927" s="3"/>
      <c r="GV927" s="3"/>
      <c r="GW927" s="3"/>
      <c r="GX927" s="4"/>
      <c r="GY927" s="4"/>
      <c r="GZ927" s="4"/>
      <c r="HA927" s="4"/>
      <c r="HB927" s="4"/>
      <c r="HC927" s="4"/>
      <c r="HD927" s="4"/>
      <c r="HE927" s="4"/>
      <c r="HF927" s="5"/>
      <c r="HG927" s="5"/>
      <c r="HH927" s="5"/>
      <c r="HI927" s="5"/>
      <c r="HJ927" s="5"/>
      <c r="HK927" s="5"/>
      <c r="HL927" s="5"/>
      <c r="HM927" s="5"/>
      <c r="HN927" s="5"/>
      <c r="HO927" s="5"/>
      <c r="HP927" s="5"/>
      <c r="HQ927" s="5"/>
      <c r="HR927" s="5"/>
      <c r="HS927" s="5"/>
      <c r="HT927" s="5"/>
      <c r="HU927" s="5"/>
      <c r="HV927" s="5"/>
      <c r="HW927" s="5"/>
      <c r="HX927" s="5"/>
      <c r="HY927" s="5"/>
      <c r="HZ927" s="5"/>
      <c r="IA927" s="6"/>
      <c r="IB927" s="6"/>
      <c r="IC927" s="6"/>
      <c r="ID927" s="6"/>
      <c r="IE927" s="6"/>
      <c r="IF927" s="6"/>
      <c r="IG927" s="6"/>
      <c r="IH927" s="6"/>
      <c r="II927" s="6"/>
      <c r="IJ927" s="6"/>
      <c r="IK927" s="6"/>
      <c r="IL927" s="4"/>
      <c r="IM927" s="4"/>
      <c r="IN927" s="4"/>
      <c r="IO927" s="4"/>
      <c r="IP927" s="4"/>
      <c r="IQ927" s="4"/>
      <c r="IR927" s="4"/>
      <c r="IS927" s="4"/>
      <c r="IT927" s="4"/>
      <c r="IU927" s="4"/>
      <c r="IV927" s="4"/>
      <c r="IW927" s="4"/>
      <c r="IX927" s="4"/>
      <c r="IY927" s="4"/>
      <c r="IZ927" s="4"/>
      <c r="JA927" s="4"/>
      <c r="JB927" s="4"/>
      <c r="JC927" s="4"/>
      <c r="JD927" s="4"/>
      <c r="JE927" s="4"/>
      <c r="JF927" s="4"/>
      <c r="JG927" s="4"/>
      <c r="JH927" s="4"/>
      <c r="JI927" s="4"/>
      <c r="JJ927" s="4"/>
      <c r="JK927" s="4"/>
      <c r="JL927" s="4"/>
      <c r="JM927" s="4"/>
      <c r="JN927" s="4"/>
      <c r="JO927" s="4"/>
      <c r="JP927" s="4"/>
      <c r="JQ927" s="4"/>
      <c r="JR927" s="4"/>
      <c r="JS927" s="4"/>
      <c r="JT927" s="4"/>
      <c r="JU927" s="4"/>
      <c r="JV927" s="4"/>
      <c r="JW927" s="4"/>
      <c r="JX927" s="4"/>
      <c r="JY927" s="4"/>
      <c r="JZ927" s="4"/>
      <c r="KA927" s="4"/>
      <c r="KB927" s="4"/>
      <c r="KC927" s="4"/>
      <c r="KD927" s="4"/>
      <c r="KE927" s="4"/>
      <c r="KF927" s="4"/>
      <c r="KG927" s="4"/>
      <c r="KH927" s="4"/>
      <c r="KI927" s="4"/>
      <c r="KJ927" s="4"/>
      <c r="KK927" s="4"/>
      <c r="KL927" s="4"/>
      <c r="KM927" s="5"/>
      <c r="KN927" s="5"/>
      <c r="KO927" s="5"/>
      <c r="KP927" s="5"/>
      <c r="KQ927" s="5"/>
      <c r="KR927" s="5"/>
      <c r="KS927" s="5"/>
      <c r="KT927" s="5"/>
      <c r="KU927" s="5"/>
      <c r="KV927" s="5"/>
      <c r="KW927" s="5"/>
      <c r="KX927" s="5"/>
      <c r="KY927" s="5"/>
      <c r="KZ927" s="5"/>
      <c r="LA927" s="5"/>
      <c r="LB927" s="5"/>
      <c r="LC927" s="5"/>
      <c r="LD927" s="5"/>
      <c r="LE927" s="5"/>
      <c r="LF927" s="5"/>
      <c r="LG927" s="5"/>
      <c r="LH927" s="5"/>
      <c r="LI927" s="5"/>
      <c r="LJ927" s="5"/>
      <c r="LK927" s="5"/>
      <c r="LL927" s="5"/>
      <c r="LM927" s="5"/>
      <c r="LN927" s="5"/>
      <c r="LO927" s="5"/>
      <c r="LP927" s="5"/>
      <c r="LQ927" s="5"/>
      <c r="LR927" s="5"/>
      <c r="LS927" s="5"/>
      <c r="LT927" s="5"/>
      <c r="LU927" s="5"/>
      <c r="LV927" s="5"/>
      <c r="LW927" s="5"/>
      <c r="LX927" s="5"/>
      <c r="LY927" s="5"/>
      <c r="LZ927" s="5"/>
      <c r="MA927" s="5"/>
      <c r="MB927" s="5"/>
      <c r="MC927" s="11"/>
      <c r="MD927" s="5"/>
      <c r="ME927" s="5"/>
      <c r="MF927" s="5"/>
      <c r="MG927" s="5"/>
      <c r="MH927" s="5"/>
      <c r="MI927" s="5"/>
      <c r="MJ927" s="5"/>
      <c r="MK927" s="5"/>
      <c r="ML927" s="5"/>
      <c r="MM927" s="5"/>
      <c r="MN927" s="5"/>
      <c r="MO927" s="5"/>
      <c r="MP927" s="5"/>
      <c r="MQ927" s="5"/>
      <c r="MR927" s="5"/>
      <c r="MS927" s="5"/>
      <c r="MT927" s="5"/>
      <c r="MU927" s="5"/>
      <c r="MV927" s="11"/>
      <c r="MW927" s="5"/>
      <c r="MX927" s="5"/>
      <c r="MY927" s="5"/>
      <c r="MZ927" s="5"/>
      <c r="NA927" s="5"/>
      <c r="NB927" s="5"/>
      <c r="NC927" s="5"/>
      <c r="ND927" s="5"/>
      <c r="NE927" s="5"/>
      <c r="NF927" s="5"/>
      <c r="NG927" s="5"/>
      <c r="NH927" s="11"/>
      <c r="NI927" s="5"/>
      <c r="NJ927" s="5"/>
      <c r="NK927" s="5"/>
      <c r="NL927" s="5"/>
      <c r="NM927" s="5"/>
      <c r="NN927" s="5"/>
      <c r="NO927" s="5"/>
      <c r="NP927" s="5"/>
      <c r="NQ927" s="5"/>
      <c r="NR927" s="5"/>
      <c r="NS927" s="5"/>
      <c r="NT927" s="11"/>
      <c r="NU927" s="5"/>
      <c r="NV927" s="5"/>
      <c r="NW927" s="5"/>
      <c r="NX927" s="5"/>
      <c r="NY927" s="5"/>
      <c r="NZ927" s="5"/>
      <c r="OA927" s="5"/>
      <c r="OB927" s="5"/>
      <c r="OC927" s="5"/>
      <c r="OD927" s="5"/>
      <c r="OE927" s="4"/>
      <c r="OF927" s="4"/>
      <c r="OG927" s="6"/>
      <c r="OH927" s="6"/>
      <c r="OI927" s="6"/>
      <c r="OJ927" s="6"/>
      <c r="OK927" s="6"/>
      <c r="OL927" s="6"/>
      <c r="OM927" s="6"/>
      <c r="ON927" s="6"/>
      <c r="OO927" s="6"/>
      <c r="OP927" s="2"/>
      <c r="OQ927" s="2"/>
      <c r="OR927" s="7"/>
      <c r="OS927" s="7"/>
      <c r="OT927" s="7"/>
      <c r="OU927" s="7"/>
      <c r="OV927" s="7"/>
      <c r="OW927" s="7"/>
      <c r="OX927" s="7"/>
      <c r="OY927" s="7"/>
      <c r="OZ927" s="7"/>
      <c r="PA927" s="7"/>
      <c r="PB927" s="7"/>
      <c r="PC927" s="7"/>
      <c r="PD927" s="7"/>
      <c r="PE927" s="7"/>
      <c r="PF927" s="7"/>
      <c r="PG927" s="7"/>
      <c r="PH927" s="2"/>
      <c r="PI927" s="2"/>
      <c r="PJ927" s="2"/>
      <c r="PK927" s="2"/>
      <c r="PL927" s="2"/>
      <c r="PM927" s="2"/>
      <c r="PN927" s="2"/>
      <c r="PO927" s="2"/>
      <c r="PP927" s="2"/>
      <c r="PQ927" s="2"/>
      <c r="PR927" s="2"/>
      <c r="PS927" s="2"/>
      <c r="PT927" s="2"/>
      <c r="PU927" s="2"/>
      <c r="PV927" s="2"/>
      <c r="PW927" s="2"/>
      <c r="PX927" s="2"/>
      <c r="PY927" s="2"/>
      <c r="PZ927" s="2"/>
      <c r="QA927" s="2"/>
      <c r="QB927" s="2"/>
      <c r="QC927" s="2"/>
      <c r="QD927" s="2"/>
      <c r="QE927" s="2"/>
      <c r="QF927" s="2"/>
      <c r="QG927" s="2"/>
      <c r="QH927" s="2"/>
      <c r="QI927" s="2"/>
      <c r="QJ927" s="2"/>
      <c r="QK927" s="2"/>
      <c r="QL927" s="2"/>
      <c r="QM927" s="2"/>
      <c r="QN927" s="2"/>
      <c r="QO927" s="2"/>
      <c r="QP927" s="2"/>
      <c r="QQ927" s="2"/>
      <c r="QR927" s="2"/>
      <c r="QS927" s="2"/>
      <c r="QT927" s="2"/>
      <c r="QU927" s="2"/>
      <c r="QV927" s="2"/>
      <c r="QW927" s="2"/>
      <c r="QX927" s="2"/>
      <c r="QY927" s="2"/>
      <c r="QZ927" s="2"/>
      <c r="RA927" s="2"/>
      <c r="RB927" s="2"/>
      <c r="RC927" s="2"/>
      <c r="RD927" s="2"/>
      <c r="RE927" s="2"/>
      <c r="RF927" s="2"/>
      <c r="RG927" s="2"/>
      <c r="RH927" s="2"/>
      <c r="RI927" s="2"/>
      <c r="RJ927" s="2"/>
      <c r="RK927" s="2"/>
      <c r="RL927" s="2"/>
      <c r="RM927" s="2"/>
      <c r="RN927" s="2"/>
      <c r="RO927" s="2"/>
      <c r="RP927" s="2"/>
      <c r="RQ927" s="2"/>
      <c r="RR927" s="2"/>
      <c r="RS927" s="2"/>
      <c r="RT927" s="2"/>
      <c r="RU927" s="2"/>
      <c r="RV927" s="2"/>
      <c r="RW927" s="2"/>
      <c r="RX927" s="2"/>
      <c r="RY927" s="2"/>
      <c r="RZ927" s="2"/>
      <c r="SA927" s="2"/>
      <c r="SB927" s="2"/>
      <c r="SC927" s="2"/>
      <c r="SD927" s="2"/>
      <c r="SE927" s="2"/>
      <c r="SF927" s="2"/>
      <c r="SG927" s="2"/>
      <c r="SH927" s="2"/>
      <c r="SI927" s="2"/>
      <c r="SJ927" s="2"/>
      <c r="SK927" s="2"/>
      <c r="SL927" s="2"/>
      <c r="SM927" s="2"/>
      <c r="SN927" s="2"/>
      <c r="SO927" s="2"/>
      <c r="SP927" s="2"/>
      <c r="SQ927" s="2"/>
      <c r="SR927" s="2"/>
      <c r="SS927" s="2"/>
      <c r="ST927" s="2"/>
      <c r="SU927" s="2"/>
      <c r="SV927" s="2"/>
      <c r="SW927" s="2"/>
      <c r="SX927" s="2"/>
      <c r="SY927" s="2"/>
      <c r="SZ927" s="2"/>
      <c r="TA927" s="2"/>
      <c r="TB927" s="2"/>
      <c r="TC927" s="2"/>
      <c r="TD927" s="2"/>
      <c r="TE927" s="2"/>
      <c r="TF927" s="2"/>
      <c r="TG927" s="2"/>
      <c r="TH927" s="2"/>
      <c r="TI927" s="2"/>
      <c r="TJ927" s="2"/>
      <c r="TK927" s="2"/>
      <c r="TL927" s="2"/>
      <c r="TM927" s="2"/>
      <c r="TN927" s="2"/>
      <c r="TO927" s="2"/>
      <c r="TP927" s="2"/>
      <c r="TQ927" s="2"/>
      <c r="TR927" s="2"/>
      <c r="TS927" s="2"/>
      <c r="TT927" s="2"/>
      <c r="TU927" s="2"/>
      <c r="TV927" s="2"/>
      <c r="TW927" s="2"/>
      <c r="TX927" s="2"/>
      <c r="TY927" s="2"/>
      <c r="TZ927" s="2"/>
      <c r="UA927" s="2"/>
      <c r="UB927" s="2"/>
      <c r="UC927" s="2"/>
      <c r="UD927" s="2"/>
      <c r="UE927" s="2"/>
      <c r="UF927" s="2"/>
      <c r="UG927" s="2"/>
      <c r="UH927" s="2"/>
      <c r="UI927" s="2"/>
      <c r="UJ927" s="2"/>
      <c r="UK927" s="2"/>
      <c r="UL927" s="2"/>
      <c r="UM927" s="2"/>
      <c r="UN927" s="2"/>
      <c r="UO927" s="2"/>
      <c r="UP927" s="2"/>
      <c r="UQ927" s="2"/>
      <c r="UR927" s="2"/>
      <c r="US927" s="2"/>
      <c r="UT927" s="2"/>
      <c r="UU927" s="2"/>
      <c r="UV927" s="2"/>
      <c r="UW927" s="2"/>
      <c r="UX927" s="2"/>
      <c r="UY927" s="2"/>
      <c r="UZ927" s="2"/>
      <c r="VA927" s="2"/>
      <c r="VB927" s="2"/>
      <c r="VC927" s="2"/>
      <c r="VD927" s="2"/>
      <c r="VE927" s="2"/>
      <c r="VF927" s="2"/>
      <c r="VG927" s="2"/>
      <c r="VH927" s="2"/>
      <c r="VI927" s="2"/>
      <c r="VJ927" s="2"/>
      <c r="VK927" s="2"/>
      <c r="VL927" s="2"/>
      <c r="VM927" s="2"/>
      <c r="VN927" s="2"/>
      <c r="VO927" s="2"/>
      <c r="VP927" s="2"/>
      <c r="VQ927" s="2"/>
      <c r="VR927" s="2"/>
      <c r="VS927" s="2"/>
      <c r="VT927" s="2"/>
      <c r="VU927" s="2"/>
      <c r="VV927" s="2"/>
      <c r="VW927" s="2"/>
      <c r="VX927" s="2"/>
      <c r="VY927" s="2"/>
      <c r="VZ927" s="2"/>
      <c r="WA927" s="2"/>
      <c r="WB927" s="2"/>
      <c r="WC927" s="2"/>
      <c r="WD927" s="2"/>
      <c r="WE927" s="2"/>
      <c r="WF927" s="2"/>
      <c r="WG927" s="2"/>
      <c r="WH927" s="2"/>
      <c r="WI927" s="2"/>
      <c r="WJ927" s="2"/>
      <c r="WK927" s="2"/>
      <c r="WL927" s="2"/>
      <c r="WM927" s="2"/>
      <c r="WN927" s="2"/>
      <c r="WO927" s="2"/>
      <c r="WP927" s="2"/>
      <c r="WQ927" s="2"/>
      <c r="WR927" s="2"/>
      <c r="WS927" s="2"/>
      <c r="WT927" s="2"/>
      <c r="WU927" s="2"/>
      <c r="WV927" s="2"/>
      <c r="WW927" s="2"/>
      <c r="WX927" s="2"/>
      <c r="WY927" s="2"/>
      <c r="WZ927" s="2"/>
      <c r="XA927" s="2"/>
      <c r="XB927" s="2"/>
      <c r="XC927" s="2"/>
      <c r="XD927" s="2"/>
      <c r="XE927" s="2"/>
      <c r="XF927" s="2"/>
      <c r="XG927" s="2"/>
      <c r="XH927" s="2"/>
      <c r="XI927" s="2"/>
      <c r="XJ927" s="2"/>
      <c r="XK927" s="2"/>
      <c r="XL927" s="2"/>
      <c r="XM927" s="2"/>
      <c r="XN927" s="2"/>
      <c r="XO927" s="2"/>
      <c r="XP927" s="2"/>
      <c r="XQ927" s="2"/>
      <c r="XR927" s="2"/>
      <c r="XS927" s="2"/>
      <c r="XT927" s="2"/>
      <c r="XU927" s="2"/>
      <c r="XV927" s="2"/>
      <c r="XW927" s="2"/>
      <c r="XX927" s="2"/>
      <c r="XY927" s="2"/>
      <c r="XZ927" s="2"/>
      <c r="YA927" s="2"/>
      <c r="YB927" s="2"/>
      <c r="YC927" s="2"/>
      <c r="YD927" s="2"/>
      <c r="YE927" s="2"/>
      <c r="YF927" s="2"/>
      <c r="YG927" s="2"/>
      <c r="YH927" s="2"/>
      <c r="YI927" s="2"/>
      <c r="YJ927" s="2"/>
      <c r="YK927" s="2"/>
      <c r="YL927" s="2"/>
      <c r="YM927" s="2"/>
      <c r="YN927" s="2"/>
      <c r="YO927" s="2"/>
      <c r="YP927" s="2"/>
      <c r="YQ927" s="2"/>
      <c r="YR927" s="2"/>
      <c r="YS927" s="2"/>
      <c r="YT927" s="2"/>
      <c r="YU927" s="2"/>
      <c r="YV927" s="2"/>
      <c r="YW927" s="2"/>
      <c r="YX927" s="2"/>
      <c r="YY927" s="2"/>
      <c r="YZ927" s="2"/>
      <c r="ZA927" s="2"/>
      <c r="ZB927" s="2"/>
      <c r="ZC927" s="2"/>
      <c r="ZD927" s="2"/>
      <c r="ZE927" s="2"/>
      <c r="ZF927" s="2"/>
      <c r="ZG927" s="2"/>
      <c r="ZH927" s="2"/>
      <c r="ZI927" s="2"/>
      <c r="ZJ927" s="2"/>
      <c r="ZK927" s="2"/>
      <c r="ZL927" s="2"/>
      <c r="ZM927" s="2"/>
      <c r="ZN927" s="2"/>
      <c r="ZO927" s="2"/>
      <c r="ZP927" s="2"/>
      <c r="ZQ927" s="2"/>
      <c r="ZR927" s="2"/>
      <c r="ZS927" s="2"/>
      <c r="ZT927" s="2"/>
      <c r="ZU927" s="2"/>
      <c r="ZV927" s="2"/>
      <c r="ZW927" s="2"/>
      <c r="ZX927" s="2"/>
      <c r="ZY927" s="2"/>
      <c r="ZZ927" s="2"/>
      <c r="AAA927" s="2"/>
      <c r="AAB927" s="2"/>
      <c r="AAC927" s="2"/>
      <c r="AAD927" s="2"/>
      <c r="AAE927" s="2"/>
      <c r="AAF927" s="2"/>
      <c r="AAG927" s="2"/>
      <c r="AAH927" s="2"/>
      <c r="AAI927" s="2"/>
      <c r="AAJ927" s="2"/>
      <c r="AAK927" s="2"/>
      <c r="AAL927" s="2"/>
      <c r="AAM927" s="2"/>
      <c r="AAN927" s="2"/>
      <c r="AAO927" s="2"/>
      <c r="AAP927" s="2"/>
      <c r="AAQ927" s="2"/>
      <c r="AAR927" s="2"/>
      <c r="AAS927" s="2"/>
      <c r="AAT927" s="2"/>
      <c r="AAU927" s="2"/>
      <c r="AAV927" s="2"/>
      <c r="AAW927" s="2"/>
      <c r="AAX927" s="2"/>
      <c r="AAY927" s="2"/>
      <c r="AAZ927" s="2"/>
      <c r="ABA927" s="2"/>
      <c r="ABB927" s="2"/>
      <c r="ABC927" s="2"/>
      <c r="ABD927" s="2"/>
      <c r="ABE927" s="2"/>
      <c r="ABF927" s="2"/>
      <c r="ABG927" s="2"/>
      <c r="ABH927" s="2"/>
      <c r="ABI927" s="2"/>
      <c r="ABJ927" s="2"/>
      <c r="ABK927" s="2"/>
      <c r="ABL927" s="2"/>
      <c r="ABM927" s="2"/>
      <c r="ABN927" s="2"/>
      <c r="ABO927" s="2"/>
      <c r="ABP927" s="2"/>
      <c r="ABQ927" s="2"/>
      <c r="ABR927" s="2"/>
      <c r="ABS927" s="2"/>
      <c r="ABT927" s="2"/>
      <c r="ABU927" s="2"/>
      <c r="ABV927" s="2"/>
      <c r="ABW927" s="2"/>
      <c r="ABX927" s="2"/>
      <c r="ABY927" s="2"/>
      <c r="ABZ927" s="2"/>
      <c r="ACA927" s="2"/>
      <c r="ACB927" s="2"/>
      <c r="ACC927" s="2"/>
      <c r="ACD927" s="2"/>
      <c r="ACE927" s="2"/>
      <c r="ACF927" s="2"/>
      <c r="ACG927" s="2"/>
      <c r="ACH927" s="2"/>
      <c r="ACI927" s="2"/>
      <c r="ACJ927" s="2"/>
      <c r="ACK927" s="2"/>
      <c r="ACL927" s="2"/>
      <c r="ACM927" s="2"/>
      <c r="ACN927" s="2"/>
      <c r="ACO927" s="2"/>
      <c r="ACP927" s="2"/>
      <c r="ACQ927" s="2"/>
      <c r="ACR927" s="2"/>
      <c r="ACS927" s="2"/>
      <c r="ACT927" s="2"/>
      <c r="ACU927" s="2"/>
      <c r="ACV927" s="2"/>
      <c r="ACW927" s="2"/>
      <c r="ACX927" s="2"/>
      <c r="ACY927" s="2"/>
      <c r="ACZ927" s="2"/>
      <c r="ADA927" s="2"/>
      <c r="ADB927" s="2"/>
      <c r="ADC927" s="2"/>
      <c r="ADD927" s="2"/>
      <c r="ADE927" s="2"/>
      <c r="ADF927" s="2"/>
      <c r="ADG927" s="2"/>
      <c r="ADH927" s="2"/>
      <c r="ADI927" s="2"/>
      <c r="ADJ927" s="2"/>
      <c r="ADK927" s="2"/>
      <c r="ADL927" s="2"/>
      <c r="ADM927" s="2"/>
      <c r="ADN927" s="2"/>
      <c r="ADO927" s="2"/>
      <c r="ADP927" s="2"/>
      <c r="ADQ927" s="2"/>
      <c r="ADR927" s="2"/>
      <c r="ADS927" s="2"/>
      <c r="ADT927" s="2"/>
      <c r="ADU927" s="2"/>
      <c r="ADV927" s="2"/>
      <c r="ADW927" s="2"/>
      <c r="ADX927" s="2"/>
      <c r="ADY927" s="2"/>
      <c r="ADZ927" s="2"/>
      <c r="AEA927" s="2"/>
      <c r="AEB927" s="2"/>
      <c r="AEC927" s="2"/>
      <c r="AED927" s="2"/>
      <c r="AEE927" s="2"/>
      <c r="AEF927" s="2"/>
      <c r="AEG927" s="2"/>
      <c r="AEH927" s="2"/>
      <c r="AEI927" s="2"/>
      <c r="AEJ927" s="2"/>
      <c r="AEK927" s="2"/>
      <c r="AEL927" s="2"/>
      <c r="AEM927" s="2"/>
      <c r="AEN927" s="2"/>
      <c r="AEO927" s="2"/>
      <c r="AEP927" s="2"/>
      <c r="AEQ927" s="2"/>
      <c r="AER927" s="2"/>
      <c r="AES927" s="2"/>
      <c r="AET927" s="2"/>
      <c r="AEU927" s="2"/>
      <c r="AEV927" s="2"/>
      <c r="AEW927" s="2"/>
      <c r="AEX927" s="2"/>
      <c r="AEY927" s="2"/>
      <c r="AEZ927" s="2"/>
      <c r="AFA927" s="2"/>
      <c r="AFB927" s="2"/>
      <c r="AFC927" s="2"/>
      <c r="AFD927" s="2"/>
      <c r="AFE927" s="2"/>
      <c r="AFF927" s="2"/>
      <c r="AFG927" s="2"/>
      <c r="AFH927" s="2"/>
      <c r="AFI927" s="2"/>
      <c r="AFJ927" s="2"/>
      <c r="AFK927" s="2"/>
      <c r="AFL927" s="2"/>
      <c r="AFM927" s="2"/>
      <c r="AFN927" s="2"/>
      <c r="AFO927" s="2"/>
      <c r="AFP927" s="2"/>
      <c r="AFQ927" s="2"/>
      <c r="AFR927" s="2"/>
      <c r="AFS927" s="2"/>
      <c r="AFT927" s="2"/>
      <c r="AFU927" s="2"/>
      <c r="AFV927" s="2"/>
      <c r="AFW927" s="2"/>
      <c r="AFX927" s="2"/>
      <c r="AFY927" s="2"/>
      <c r="AFZ927" s="2"/>
      <c r="AGA927" s="2"/>
      <c r="AGB927" s="2"/>
      <c r="AGC927" s="2"/>
      <c r="AGD927" s="2"/>
      <c r="AGE927" s="2"/>
      <c r="AGF927" s="2"/>
      <c r="AGG927" s="2"/>
      <c r="AGH927" s="2"/>
      <c r="AGI927" s="2"/>
      <c r="AGJ927" s="2"/>
      <c r="AGK927" s="2"/>
      <c r="AGL927" s="2"/>
      <c r="AGM927" s="2"/>
      <c r="AGN927" s="2"/>
      <c r="AGO927" s="2"/>
      <c r="AGP927" s="2"/>
      <c r="AGQ927" s="2"/>
      <c r="AGR927" s="2"/>
      <c r="AGS927" s="2"/>
      <c r="AGT927" s="2"/>
      <c r="AGU927" s="2"/>
      <c r="AGV927" s="2"/>
      <c r="AGW927" s="2"/>
      <c r="AGX927" s="2"/>
      <c r="AGY927" s="2"/>
      <c r="AGZ927" s="2"/>
      <c r="AHA927" s="2"/>
      <c r="AHB927" s="2"/>
      <c r="AHC927" s="2"/>
      <c r="AHD927" s="2"/>
      <c r="AHE927" s="2"/>
      <c r="AHF927" s="2"/>
      <c r="AHG927" s="2"/>
      <c r="AHH927" s="2"/>
      <c r="AHI927" s="2"/>
      <c r="AHJ927" s="2"/>
      <c r="AHK927" s="2"/>
      <c r="AHL927" s="2"/>
      <c r="AHM927" s="2"/>
      <c r="AHN927" s="2"/>
      <c r="AHO927" s="2"/>
      <c r="AHP927" s="2"/>
      <c r="AHQ927" s="2"/>
      <c r="AHR927" s="2"/>
      <c r="AHS927" s="2"/>
      <c r="AHT927" s="2"/>
      <c r="AHU927" s="2"/>
      <c r="AHV927" s="2"/>
      <c r="AHW927" s="2"/>
      <c r="AHX927" s="2"/>
      <c r="AHY927" s="2"/>
      <c r="AHZ927" s="2"/>
      <c r="AIA927" s="2"/>
      <c r="AIB927" s="2"/>
      <c r="AIC927" s="2"/>
      <c r="AID927" s="2"/>
      <c r="AIE927" s="2"/>
      <c r="AIF927" s="2"/>
      <c r="AIG927" s="2"/>
      <c r="AIH927" s="2"/>
      <c r="AII927" s="2"/>
      <c r="AIJ927" s="2"/>
      <c r="AIK927" s="2"/>
      <c r="AIL927" s="2"/>
      <c r="AIM927" s="2"/>
      <c r="AIN927" s="2"/>
      <c r="AIO927" s="2"/>
      <c r="AIP927" s="2"/>
      <c r="AIQ927" s="2"/>
      <c r="AIR927" s="2"/>
      <c r="AIS927" s="2"/>
      <c r="AIT927" s="2"/>
      <c r="AIU927" s="2"/>
      <c r="AIV927" s="2"/>
      <c r="AIW927" s="2"/>
      <c r="AIX927" s="2"/>
      <c r="AIY927" s="2"/>
      <c r="AIZ927" s="2"/>
      <c r="AJA927" s="2"/>
      <c r="AJB927" s="2"/>
      <c r="AJC927" s="2"/>
      <c r="AJD927" s="2"/>
      <c r="AJE927" s="2"/>
      <c r="AJF927" s="2"/>
      <c r="AJG927" s="2"/>
      <c r="AJH927" s="2"/>
      <c r="AJI927" s="2"/>
      <c r="AJJ927" s="2"/>
      <c r="AJK927" s="2"/>
      <c r="AJL927" s="2"/>
      <c r="AJM927" s="2"/>
      <c r="AJN927" s="2"/>
      <c r="AJO927" s="2"/>
      <c r="AJP927" s="2"/>
      <c r="AJQ927" s="2"/>
      <c r="AJR927" s="2"/>
      <c r="AJS927" s="2"/>
      <c r="AJT927" s="2"/>
      <c r="AJU927" s="2"/>
      <c r="AJV927" s="2"/>
      <c r="AJW927" s="2"/>
      <c r="AJX927" s="2"/>
      <c r="AJY927" s="2"/>
      <c r="AJZ927" s="2"/>
      <c r="AKA927" s="2"/>
      <c r="AKB927" s="2"/>
      <c r="AKC927" s="2"/>
      <c r="AKD927" s="2"/>
      <c r="AKE927" s="2"/>
      <c r="AKF927" s="2"/>
      <c r="AKG927" s="2"/>
      <c r="AKH927" s="2"/>
      <c r="AKI927" s="2"/>
      <c r="AKJ927" s="2"/>
      <c r="AKK927" s="2"/>
      <c r="AKL927" s="2"/>
      <c r="AKM927" s="2"/>
      <c r="AKN927" s="2"/>
      <c r="AKO927" s="2"/>
      <c r="AKP927" s="2"/>
      <c r="AKQ927" s="2"/>
      <c r="AKR927" s="2"/>
      <c r="AKS927" s="2"/>
      <c r="AKT927" s="2"/>
      <c r="AKU927" s="2"/>
      <c r="AKV927" s="2"/>
      <c r="AKW927" s="2"/>
      <c r="AKX927" s="2"/>
      <c r="AKY927" s="2"/>
      <c r="AKZ927" s="2"/>
      <c r="ALA927" s="2"/>
      <c r="ALB927" s="2"/>
      <c r="ALC927" s="2"/>
      <c r="ALD927" s="2"/>
      <c r="ALE927" s="2"/>
      <c r="ALF927" s="2"/>
      <c r="ALG927" s="2"/>
      <c r="ALH927" s="2"/>
      <c r="ALI927" s="2"/>
      <c r="ALJ927" s="2"/>
      <c r="ALK927" s="2"/>
      <c r="ALL927" s="2"/>
      <c r="ALM927" s="2"/>
      <c r="ALN927" s="2"/>
      <c r="ALO927" s="2"/>
      <c r="ALP927" s="2"/>
      <c r="ALQ927" s="2"/>
      <c r="ALR927" s="2"/>
      <c r="ALS927" s="2"/>
      <c r="ALT927" s="2"/>
      <c r="ALU927" s="2"/>
      <c r="ALV927" s="2"/>
      <c r="ALW927" s="2"/>
      <c r="ALX927" s="2"/>
      <c r="ALY927" s="2"/>
      <c r="ALZ927" s="2"/>
      <c r="AMA927" s="2"/>
      <c r="AMB927" s="2"/>
      <c r="AMC927" s="2"/>
      <c r="AMD927" s="2"/>
      <c r="AME927" s="2"/>
      <c r="AMF927" s="2"/>
      <c r="AMG927" s="2"/>
      <c r="AMH927" s="2"/>
      <c r="AMI927" s="2"/>
      <c r="AMJ927" s="2"/>
      <c r="AMK927" s="2"/>
      <c r="AML927" s="2"/>
    </row>
    <row r="928" spans="1:1026" x14ac:dyDescent="0.25">
      <c r="A928" s="1" t="s">
        <v>3846</v>
      </c>
      <c r="B928" s="1" t="s">
        <v>3847</v>
      </c>
      <c r="D928" s="11"/>
      <c r="E928" s="5"/>
      <c r="F928" s="5"/>
      <c r="G928" s="5"/>
      <c r="H928" s="5"/>
      <c r="I928" s="5"/>
      <c r="J928" s="5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  <c r="AR928" s="5"/>
      <c r="AS928" s="5"/>
      <c r="AT928" s="5"/>
      <c r="AU928" s="5"/>
      <c r="AV928" s="5"/>
      <c r="AW928" s="5"/>
      <c r="AX928" s="5"/>
      <c r="AY928" s="5"/>
      <c r="AZ928" s="5"/>
      <c r="BA928" s="5"/>
      <c r="BB928" s="5"/>
      <c r="BC928" s="5"/>
      <c r="BD928" s="5"/>
      <c r="BE928" s="5"/>
      <c r="BF928" s="5"/>
      <c r="BG928" s="5"/>
      <c r="BH928" s="5"/>
      <c r="BI928" s="5"/>
      <c r="BJ928" s="5"/>
      <c r="BK928" s="5"/>
      <c r="BL928" s="5"/>
      <c r="BM928" s="11"/>
      <c r="BN928" s="5"/>
      <c r="BO928" s="5"/>
      <c r="BP928" s="5"/>
      <c r="BQ928" s="5"/>
      <c r="BR928" s="5"/>
      <c r="BS928" s="11"/>
      <c r="BT928" s="5"/>
      <c r="BU928" s="5"/>
      <c r="BV928" s="5"/>
      <c r="BW928" s="5"/>
      <c r="BX928" s="5"/>
      <c r="BY928" s="11"/>
      <c r="BZ928" s="5"/>
      <c r="CA928" s="5"/>
      <c r="CB928" s="5"/>
      <c r="CC928" s="5"/>
      <c r="CD928" s="5"/>
      <c r="CM928" s="1" t="s">
        <v>3847</v>
      </c>
      <c r="CN928" s="1" t="s">
        <v>2214</v>
      </c>
      <c r="CU928" s="5" t="s">
        <v>557</v>
      </c>
      <c r="CV928" s="5"/>
      <c r="CW928" s="5"/>
      <c r="CX928" s="5"/>
      <c r="CY928" s="5"/>
      <c r="CZ928" s="5"/>
      <c r="DA928" s="5"/>
      <c r="DB928" s="6">
        <v>9</v>
      </c>
      <c r="DC928" s="2"/>
      <c r="DD928" s="2"/>
      <c r="DE928" s="2"/>
      <c r="DF928" s="2"/>
      <c r="DG928" s="3"/>
      <c r="DH928" s="3"/>
      <c r="DI928" s="7" t="s">
        <v>4397</v>
      </c>
      <c r="DJ928" s="4"/>
      <c r="DK928" s="4"/>
      <c r="DL928" s="4"/>
      <c r="DM928" s="4"/>
      <c r="DN928" s="4"/>
      <c r="DO928" s="4"/>
      <c r="DP928" s="4"/>
      <c r="DQ928" s="4"/>
      <c r="DR928" s="4"/>
      <c r="DS928" s="4"/>
      <c r="DT928" s="4"/>
      <c r="DU928" s="4"/>
      <c r="DV928" s="4"/>
      <c r="DW928" s="4"/>
      <c r="DX928" s="4"/>
      <c r="DY928" s="4"/>
      <c r="DZ928" s="7"/>
      <c r="EA928" s="7"/>
      <c r="EB928" s="6"/>
      <c r="EC928" s="2"/>
      <c r="ED928" s="2"/>
      <c r="EE928" s="2"/>
      <c r="EF928" s="2"/>
      <c r="EG928" s="2"/>
      <c r="EH928" s="2"/>
      <c r="EI928" s="2"/>
      <c r="EJ928" s="2"/>
      <c r="EK928" s="3"/>
      <c r="EL928" s="3"/>
      <c r="EM928" s="6"/>
      <c r="EN928" s="6"/>
      <c r="EO928" s="6"/>
      <c r="EP928" s="4"/>
      <c r="EQ928" s="4"/>
      <c r="ER928" s="4"/>
      <c r="ES928" s="4"/>
      <c r="ET928" s="4"/>
      <c r="EU928" s="4"/>
      <c r="EV928" s="4"/>
      <c r="EW928" s="4"/>
      <c r="EX928" s="4"/>
      <c r="EY928" s="4"/>
      <c r="EZ928" s="4"/>
      <c r="FA928" s="4"/>
      <c r="FB928" s="4"/>
      <c r="FC928" s="4"/>
      <c r="FD928" s="4"/>
      <c r="FE928" s="6"/>
      <c r="FF928" s="6"/>
      <c r="FG928" s="6"/>
      <c r="FH928" s="6"/>
      <c r="FI928" s="6"/>
      <c r="FJ928" s="6"/>
      <c r="FK928" s="6"/>
      <c r="FL928" s="3"/>
      <c r="FM928" s="5" t="s">
        <v>3846</v>
      </c>
      <c r="FN928" s="5"/>
      <c r="FO928" s="5"/>
      <c r="FP928" s="7"/>
      <c r="FQ928" s="7"/>
      <c r="FR928" s="3"/>
      <c r="FS928" s="4"/>
      <c r="FT928" s="4"/>
      <c r="FU928" s="2"/>
      <c r="FV928" s="2"/>
      <c r="FW928" s="6"/>
      <c r="FX928" s="6"/>
      <c r="FY928" s="6"/>
      <c r="FZ928" s="6"/>
      <c r="GA928" s="6"/>
      <c r="GB928" s="5"/>
      <c r="GC928" s="5"/>
      <c r="GD928" s="5"/>
      <c r="GE928" s="5"/>
      <c r="GF928" s="5"/>
      <c r="GG928" s="3"/>
      <c r="GH928" s="3"/>
      <c r="GI928" s="3"/>
      <c r="GJ928" s="3"/>
      <c r="GK928" s="3"/>
      <c r="GL928" s="3"/>
      <c r="GM928" s="3"/>
      <c r="GN928" s="3"/>
      <c r="GO928" s="3"/>
      <c r="GP928" s="3"/>
      <c r="GQ928" s="3"/>
      <c r="GR928" s="3"/>
      <c r="GS928" s="3"/>
      <c r="GT928" s="3"/>
      <c r="GU928" s="3"/>
      <c r="GV928" s="3"/>
      <c r="GW928" s="3"/>
      <c r="GX928" s="4"/>
      <c r="GY928" s="4"/>
      <c r="GZ928" s="4"/>
      <c r="HA928" s="4"/>
      <c r="HB928" s="4"/>
      <c r="HC928" s="4"/>
      <c r="HD928" s="4"/>
      <c r="HE928" s="4"/>
      <c r="HF928" s="5"/>
      <c r="HG928" s="5"/>
      <c r="HH928" s="5"/>
      <c r="HI928" s="5"/>
      <c r="HJ928" s="5"/>
      <c r="HK928" s="5"/>
      <c r="HL928" s="5"/>
      <c r="HM928" s="5"/>
      <c r="HN928" s="5"/>
      <c r="HO928" s="5"/>
      <c r="HP928" s="5"/>
      <c r="HQ928" s="5"/>
      <c r="HR928" s="5"/>
      <c r="HS928" s="5"/>
      <c r="HT928" s="5"/>
      <c r="HU928" s="5"/>
      <c r="HV928" s="5"/>
      <c r="HW928" s="5"/>
      <c r="HX928" s="5"/>
      <c r="HY928" s="5"/>
      <c r="HZ928" s="5"/>
      <c r="IA928" s="6"/>
      <c r="IB928" s="6"/>
      <c r="IC928" s="6"/>
      <c r="ID928" s="6"/>
      <c r="IE928" s="6"/>
      <c r="IF928" s="6"/>
      <c r="IG928" s="6"/>
      <c r="IH928" s="6"/>
      <c r="II928" s="6"/>
      <c r="IJ928" s="6"/>
      <c r="IK928" s="6"/>
      <c r="IL928" s="4"/>
      <c r="IM928" s="4"/>
      <c r="IN928" s="4"/>
      <c r="IO928" s="4"/>
      <c r="IP928" s="4"/>
      <c r="IQ928" s="4"/>
      <c r="IR928" s="4"/>
      <c r="IS928" s="4"/>
      <c r="IT928" s="4"/>
      <c r="IU928" s="4"/>
      <c r="IV928" s="4"/>
      <c r="IW928" s="4"/>
      <c r="IX928" s="4"/>
      <c r="IY928" s="4"/>
      <c r="IZ928" s="4"/>
      <c r="JA928" s="4"/>
      <c r="JB928" s="4"/>
      <c r="JC928" s="4"/>
      <c r="JD928" s="4"/>
      <c r="JE928" s="4"/>
      <c r="JF928" s="4"/>
      <c r="JG928" s="4"/>
      <c r="JH928" s="4"/>
      <c r="JI928" s="4"/>
      <c r="JJ928" s="4"/>
      <c r="JK928" s="4"/>
      <c r="JL928" s="4"/>
      <c r="JM928" s="4"/>
      <c r="JN928" s="4"/>
      <c r="JO928" s="4"/>
      <c r="JP928" s="4"/>
      <c r="JQ928" s="4"/>
      <c r="JR928" s="4"/>
      <c r="JS928" s="4"/>
      <c r="JT928" s="4"/>
      <c r="JU928" s="4"/>
      <c r="JV928" s="4"/>
      <c r="JW928" s="4"/>
      <c r="JX928" s="4"/>
      <c r="JY928" s="4"/>
      <c r="JZ928" s="4"/>
      <c r="KA928" s="4"/>
      <c r="KB928" s="4"/>
      <c r="KC928" s="4"/>
      <c r="KD928" s="4"/>
      <c r="KE928" s="4"/>
      <c r="KF928" s="4"/>
      <c r="KG928" s="4"/>
      <c r="KH928" s="4"/>
      <c r="KI928" s="4"/>
      <c r="KJ928" s="4"/>
      <c r="KK928" s="4"/>
      <c r="KL928" s="4"/>
      <c r="KM928" s="5"/>
      <c r="KN928" s="5"/>
      <c r="KO928" s="5"/>
      <c r="KP928" s="5"/>
      <c r="KQ928" s="5"/>
      <c r="KR928" s="5"/>
      <c r="KS928" s="5"/>
      <c r="KT928" s="5"/>
      <c r="KU928" s="5"/>
      <c r="KV928" s="5"/>
      <c r="KW928" s="5"/>
      <c r="KX928" s="5"/>
      <c r="KY928" s="5"/>
      <c r="KZ928" s="5"/>
      <c r="LA928" s="5"/>
      <c r="LB928" s="5"/>
      <c r="LC928" s="5"/>
      <c r="LD928" s="5"/>
      <c r="LE928" s="5"/>
      <c r="LF928" s="5"/>
      <c r="LG928" s="5"/>
      <c r="LH928" s="5"/>
      <c r="LI928" s="5"/>
      <c r="LJ928" s="5"/>
      <c r="LK928" s="5"/>
      <c r="LL928" s="5"/>
      <c r="LM928" s="5"/>
      <c r="LN928" s="5"/>
      <c r="LO928" s="5"/>
      <c r="LP928" s="5"/>
      <c r="LQ928" s="5"/>
      <c r="LR928" s="5"/>
      <c r="LS928" s="5"/>
      <c r="LT928" s="5"/>
      <c r="LU928" s="5"/>
      <c r="LV928" s="5"/>
      <c r="LW928" s="5"/>
      <c r="LX928" s="5"/>
      <c r="LY928" s="5"/>
      <c r="LZ928" s="5"/>
      <c r="MA928" s="5"/>
      <c r="MB928" s="5"/>
      <c r="MC928" s="11"/>
      <c r="MD928" s="5"/>
      <c r="ME928" s="5"/>
      <c r="MF928" s="5"/>
      <c r="MG928" s="5"/>
      <c r="MH928" s="5"/>
      <c r="MI928" s="5"/>
      <c r="MJ928" s="5"/>
      <c r="MK928" s="5"/>
      <c r="ML928" s="5"/>
      <c r="MM928" s="5"/>
      <c r="MN928" s="5"/>
      <c r="MO928" s="5"/>
      <c r="MP928" s="5"/>
      <c r="MQ928" s="5"/>
      <c r="MR928" s="5"/>
      <c r="MS928" s="5"/>
      <c r="MT928" s="5"/>
      <c r="MU928" s="5"/>
      <c r="MV928" s="11"/>
      <c r="MW928" s="5"/>
      <c r="MX928" s="5"/>
      <c r="MY928" s="5"/>
      <c r="MZ928" s="5"/>
      <c r="NA928" s="5"/>
      <c r="NB928" s="5"/>
      <c r="NC928" s="5"/>
      <c r="ND928" s="5"/>
      <c r="NE928" s="5"/>
      <c r="NF928" s="5"/>
      <c r="NG928" s="5"/>
      <c r="NH928" s="11"/>
      <c r="NI928" s="5"/>
      <c r="NJ928" s="5"/>
      <c r="NK928" s="5"/>
      <c r="NL928" s="5"/>
      <c r="NM928" s="5"/>
      <c r="NN928" s="5"/>
      <c r="NO928" s="5"/>
      <c r="NP928" s="5"/>
      <c r="NQ928" s="5"/>
      <c r="NR928" s="5"/>
      <c r="NS928" s="5"/>
      <c r="NT928" s="11"/>
      <c r="NU928" s="5"/>
      <c r="NV928" s="5"/>
      <c r="NW928" s="5"/>
      <c r="NX928" s="5"/>
      <c r="NY928" s="5"/>
      <c r="NZ928" s="5"/>
      <c r="OA928" s="5"/>
      <c r="OB928" s="5"/>
      <c r="OC928" s="5"/>
      <c r="OD928" s="5"/>
      <c r="OE928" s="4"/>
      <c r="OF928" s="4"/>
      <c r="OG928" s="6"/>
      <c r="OH928" s="6"/>
      <c r="OI928" s="6"/>
      <c r="OJ928" s="6"/>
      <c r="OK928" s="6"/>
      <c r="OL928" s="6"/>
      <c r="OM928" s="6"/>
      <c r="ON928" s="6"/>
      <c r="OO928" s="6"/>
      <c r="OP928" s="2"/>
      <c r="OQ928" s="2"/>
      <c r="OR928" s="7"/>
      <c r="OS928" s="7"/>
      <c r="OT928" s="7"/>
      <c r="OU928" s="7"/>
      <c r="OV928" s="7"/>
      <c r="OW928" s="7"/>
      <c r="OX928" s="7"/>
      <c r="OY928" s="7"/>
      <c r="OZ928" s="7"/>
      <c r="PA928" s="7"/>
      <c r="PB928" s="7"/>
      <c r="PC928" s="7"/>
      <c r="PD928" s="7"/>
      <c r="PE928" s="7"/>
      <c r="PF928" s="7"/>
      <c r="PG928" s="7"/>
      <c r="PH928" s="2"/>
      <c r="PI928" s="2"/>
      <c r="PJ928" s="2"/>
      <c r="PK928" s="2"/>
      <c r="PL928" s="2"/>
      <c r="PM928" s="2"/>
      <c r="PN928" s="2"/>
      <c r="PO928" s="2"/>
      <c r="PP928" s="2"/>
      <c r="PQ928" s="2"/>
      <c r="PR928" s="2"/>
      <c r="PS928" s="2"/>
      <c r="PT928" s="2"/>
      <c r="PU928" s="2"/>
      <c r="PV928" s="2"/>
      <c r="PW928" s="2"/>
      <c r="PX928" s="2"/>
      <c r="PY928" s="2"/>
      <c r="PZ928" s="2"/>
      <c r="QA928" s="2"/>
      <c r="QB928" s="2"/>
      <c r="QC928" s="2"/>
      <c r="QD928" s="2"/>
      <c r="QE928" s="2"/>
      <c r="QF928" s="2"/>
      <c r="QG928" s="2"/>
      <c r="QH928" s="2"/>
      <c r="QI928" s="2"/>
      <c r="QJ928" s="2"/>
      <c r="QK928" s="2"/>
      <c r="QL928" s="2"/>
      <c r="QM928" s="2"/>
      <c r="QN928" s="2"/>
      <c r="QO928" s="2"/>
      <c r="QP928" s="2"/>
      <c r="QQ928" s="2"/>
      <c r="QR928" s="2"/>
      <c r="QS928" s="2"/>
      <c r="QT928" s="2"/>
      <c r="QU928" s="2"/>
      <c r="QV928" s="2"/>
      <c r="QW928" s="2"/>
      <c r="QX928" s="2"/>
      <c r="QY928" s="2"/>
      <c r="QZ928" s="2"/>
      <c r="RA928" s="2"/>
      <c r="RB928" s="2"/>
      <c r="RC928" s="2"/>
      <c r="RD928" s="2"/>
      <c r="RE928" s="2"/>
      <c r="RF928" s="2"/>
      <c r="RG928" s="2"/>
      <c r="RH928" s="2"/>
      <c r="RI928" s="2"/>
      <c r="RJ928" s="2"/>
      <c r="RK928" s="2"/>
      <c r="RL928" s="2"/>
      <c r="RM928" s="2"/>
      <c r="RN928" s="2"/>
      <c r="RO928" s="2"/>
      <c r="RP928" s="2"/>
      <c r="RQ928" s="2"/>
      <c r="RR928" s="2"/>
      <c r="RS928" s="2"/>
      <c r="RT928" s="2"/>
      <c r="RU928" s="2"/>
      <c r="RV928" s="2"/>
      <c r="RW928" s="2"/>
      <c r="RX928" s="2"/>
      <c r="RY928" s="2"/>
      <c r="RZ928" s="2"/>
      <c r="SA928" s="2"/>
      <c r="SB928" s="2"/>
      <c r="SC928" s="2"/>
      <c r="SD928" s="2"/>
      <c r="SE928" s="2"/>
      <c r="SF928" s="2"/>
      <c r="SG928" s="2"/>
      <c r="SH928" s="2"/>
      <c r="SI928" s="2"/>
      <c r="SJ928" s="2"/>
      <c r="SK928" s="2"/>
      <c r="SL928" s="2"/>
      <c r="SM928" s="2"/>
      <c r="SN928" s="2"/>
      <c r="SO928" s="2"/>
      <c r="SP928" s="2"/>
      <c r="SQ928" s="2"/>
      <c r="SR928" s="2"/>
      <c r="SS928" s="2"/>
      <c r="ST928" s="2"/>
      <c r="SU928" s="2"/>
      <c r="SV928" s="2"/>
      <c r="SW928" s="2"/>
      <c r="SX928" s="2"/>
      <c r="SY928" s="2"/>
      <c r="SZ928" s="2"/>
      <c r="TA928" s="2"/>
      <c r="TB928" s="2"/>
      <c r="TC928" s="2"/>
      <c r="TD928" s="2"/>
      <c r="TE928" s="2"/>
      <c r="TF928" s="2"/>
      <c r="TG928" s="2"/>
      <c r="TH928" s="2"/>
      <c r="TI928" s="2"/>
      <c r="TJ928" s="2"/>
      <c r="TK928" s="2"/>
      <c r="TL928" s="2"/>
      <c r="TM928" s="2"/>
      <c r="TN928" s="2"/>
      <c r="TO928" s="2"/>
      <c r="TP928" s="2"/>
      <c r="TQ928" s="2"/>
      <c r="TR928" s="2"/>
      <c r="TS928" s="2"/>
      <c r="TT928" s="2"/>
      <c r="TU928" s="2"/>
      <c r="TV928" s="2"/>
      <c r="TW928" s="2"/>
      <c r="TX928" s="2"/>
      <c r="TY928" s="2"/>
      <c r="TZ928" s="2"/>
      <c r="UA928" s="2"/>
      <c r="UB928" s="2"/>
      <c r="UC928" s="2"/>
      <c r="UD928" s="2"/>
      <c r="UE928" s="2"/>
      <c r="UF928" s="2"/>
      <c r="UG928" s="2"/>
      <c r="UH928" s="2"/>
      <c r="UI928" s="2"/>
      <c r="UJ928" s="2"/>
      <c r="UK928" s="2"/>
      <c r="UL928" s="2"/>
      <c r="UM928" s="2"/>
      <c r="UN928" s="2"/>
      <c r="UO928" s="2"/>
      <c r="UP928" s="2"/>
      <c r="UQ928" s="2"/>
      <c r="UR928" s="2"/>
      <c r="US928" s="2"/>
      <c r="UT928" s="2"/>
      <c r="UU928" s="2"/>
      <c r="UV928" s="2"/>
      <c r="UW928" s="2"/>
      <c r="UX928" s="2"/>
      <c r="UY928" s="2"/>
      <c r="UZ928" s="2"/>
      <c r="VA928" s="2"/>
      <c r="VB928" s="2"/>
      <c r="VC928" s="2"/>
      <c r="VD928" s="2"/>
      <c r="VE928" s="2"/>
      <c r="VF928" s="2"/>
      <c r="VG928" s="2"/>
      <c r="VH928" s="2"/>
      <c r="VI928" s="2"/>
      <c r="VJ928" s="2"/>
      <c r="VK928" s="2"/>
      <c r="VL928" s="2"/>
      <c r="VM928" s="2"/>
      <c r="VN928" s="2"/>
      <c r="VO928" s="2"/>
      <c r="VP928" s="2"/>
      <c r="VQ928" s="2"/>
      <c r="VR928" s="2"/>
      <c r="VS928" s="2"/>
      <c r="VT928" s="2"/>
      <c r="VU928" s="2"/>
      <c r="VV928" s="2"/>
      <c r="VW928" s="2"/>
      <c r="VX928" s="2"/>
      <c r="VY928" s="2"/>
      <c r="VZ928" s="2"/>
      <c r="WA928" s="2"/>
      <c r="WB928" s="2"/>
      <c r="WC928" s="2"/>
      <c r="WD928" s="2"/>
      <c r="WE928" s="2"/>
      <c r="WF928" s="2"/>
      <c r="WG928" s="2"/>
      <c r="WH928" s="2"/>
      <c r="WI928" s="2"/>
      <c r="WJ928" s="2"/>
      <c r="WK928" s="2"/>
      <c r="WL928" s="2"/>
      <c r="WM928" s="2"/>
      <c r="WN928" s="2"/>
      <c r="WO928" s="2"/>
      <c r="WP928" s="2"/>
      <c r="WQ928" s="2"/>
      <c r="WR928" s="2"/>
      <c r="WS928" s="2"/>
      <c r="WT928" s="2"/>
      <c r="WU928" s="2"/>
      <c r="WV928" s="2"/>
      <c r="WW928" s="2"/>
      <c r="WX928" s="2"/>
      <c r="WY928" s="2"/>
      <c r="WZ928" s="2"/>
      <c r="XA928" s="2"/>
      <c r="XB928" s="2"/>
      <c r="XC928" s="2"/>
      <c r="XD928" s="2"/>
      <c r="XE928" s="2"/>
      <c r="XF928" s="2"/>
      <c r="XG928" s="2"/>
      <c r="XH928" s="2"/>
      <c r="XI928" s="2"/>
      <c r="XJ928" s="2"/>
      <c r="XK928" s="2"/>
      <c r="XL928" s="2"/>
      <c r="XM928" s="2"/>
      <c r="XN928" s="2"/>
      <c r="XO928" s="2"/>
      <c r="XP928" s="2"/>
      <c r="XQ928" s="2"/>
      <c r="XR928" s="2"/>
      <c r="XS928" s="2"/>
      <c r="XT928" s="2"/>
      <c r="XU928" s="2"/>
      <c r="XV928" s="2"/>
      <c r="XW928" s="2"/>
      <c r="XX928" s="2"/>
      <c r="XY928" s="2"/>
      <c r="XZ928" s="2"/>
      <c r="YA928" s="2"/>
      <c r="YB928" s="2"/>
      <c r="YC928" s="2"/>
      <c r="YD928" s="2"/>
      <c r="YE928" s="2"/>
      <c r="YF928" s="2"/>
      <c r="YG928" s="2"/>
      <c r="YH928" s="2"/>
      <c r="YI928" s="2"/>
      <c r="YJ928" s="2"/>
      <c r="YK928" s="2"/>
      <c r="YL928" s="2"/>
      <c r="YM928" s="2"/>
      <c r="YN928" s="2"/>
      <c r="YO928" s="2"/>
      <c r="YP928" s="2"/>
      <c r="YQ928" s="2"/>
      <c r="YR928" s="2"/>
      <c r="YS928" s="2"/>
      <c r="YT928" s="2"/>
      <c r="YU928" s="2"/>
      <c r="YV928" s="2"/>
      <c r="YW928" s="2"/>
      <c r="YX928" s="2"/>
      <c r="YY928" s="2"/>
      <c r="YZ928" s="2"/>
      <c r="ZA928" s="2"/>
      <c r="ZB928" s="2"/>
      <c r="ZC928" s="2"/>
      <c r="ZD928" s="2"/>
      <c r="ZE928" s="2"/>
      <c r="ZF928" s="2"/>
      <c r="ZG928" s="2"/>
      <c r="ZH928" s="2"/>
      <c r="ZI928" s="2"/>
      <c r="ZJ928" s="2"/>
      <c r="ZK928" s="2"/>
      <c r="ZL928" s="2"/>
      <c r="ZM928" s="2"/>
      <c r="ZN928" s="2"/>
      <c r="ZO928" s="2"/>
      <c r="ZP928" s="2"/>
      <c r="ZQ928" s="2"/>
      <c r="ZR928" s="2"/>
      <c r="ZS928" s="2"/>
      <c r="ZT928" s="2"/>
      <c r="ZU928" s="2"/>
      <c r="ZV928" s="2"/>
      <c r="ZW928" s="2"/>
      <c r="ZX928" s="2"/>
      <c r="ZY928" s="2"/>
      <c r="ZZ928" s="2"/>
      <c r="AAA928" s="2"/>
      <c r="AAB928" s="2"/>
      <c r="AAC928" s="2"/>
      <c r="AAD928" s="2"/>
      <c r="AAE928" s="2"/>
      <c r="AAF928" s="2"/>
      <c r="AAG928" s="2"/>
      <c r="AAH928" s="2"/>
      <c r="AAI928" s="2"/>
      <c r="AAJ928" s="2"/>
      <c r="AAK928" s="2"/>
      <c r="AAL928" s="2"/>
      <c r="AAM928" s="2"/>
      <c r="AAN928" s="2"/>
      <c r="AAO928" s="2"/>
      <c r="AAP928" s="2"/>
      <c r="AAQ928" s="2"/>
      <c r="AAR928" s="2"/>
      <c r="AAS928" s="2"/>
      <c r="AAT928" s="2"/>
      <c r="AAU928" s="2"/>
      <c r="AAV928" s="2"/>
      <c r="AAW928" s="2"/>
      <c r="AAX928" s="2"/>
      <c r="AAY928" s="2"/>
      <c r="AAZ928" s="2"/>
      <c r="ABA928" s="2"/>
      <c r="ABB928" s="2"/>
      <c r="ABC928" s="2"/>
      <c r="ABD928" s="2"/>
      <c r="ABE928" s="2"/>
      <c r="ABF928" s="2"/>
      <c r="ABG928" s="2"/>
      <c r="ABH928" s="2"/>
      <c r="ABI928" s="2"/>
      <c r="ABJ928" s="2"/>
      <c r="ABK928" s="2"/>
      <c r="ABL928" s="2"/>
      <c r="ABM928" s="2"/>
      <c r="ABN928" s="2"/>
      <c r="ABO928" s="2"/>
      <c r="ABP928" s="2"/>
      <c r="ABQ928" s="2"/>
      <c r="ABR928" s="2"/>
      <c r="ABS928" s="2"/>
      <c r="ABT928" s="2"/>
      <c r="ABU928" s="2"/>
      <c r="ABV928" s="2"/>
      <c r="ABW928" s="2"/>
      <c r="ABX928" s="2"/>
      <c r="ABY928" s="2"/>
      <c r="ABZ928" s="2"/>
      <c r="ACA928" s="2"/>
      <c r="ACB928" s="2"/>
      <c r="ACC928" s="2"/>
      <c r="ACD928" s="2"/>
      <c r="ACE928" s="2"/>
      <c r="ACF928" s="2"/>
      <c r="ACG928" s="2"/>
      <c r="ACH928" s="2"/>
      <c r="ACI928" s="2"/>
      <c r="ACJ928" s="2"/>
      <c r="ACK928" s="2"/>
      <c r="ACL928" s="2"/>
      <c r="ACM928" s="2"/>
      <c r="ACN928" s="2"/>
      <c r="ACO928" s="2"/>
      <c r="ACP928" s="2"/>
      <c r="ACQ928" s="2"/>
      <c r="ACR928" s="2"/>
      <c r="ACS928" s="2"/>
      <c r="ACT928" s="2"/>
      <c r="ACU928" s="2"/>
      <c r="ACV928" s="2"/>
      <c r="ACW928" s="2"/>
      <c r="ACX928" s="2"/>
      <c r="ACY928" s="2"/>
      <c r="ACZ928" s="2"/>
      <c r="ADA928" s="2"/>
      <c r="ADB928" s="2"/>
      <c r="ADC928" s="2"/>
      <c r="ADD928" s="2"/>
      <c r="ADE928" s="2"/>
      <c r="ADF928" s="2"/>
      <c r="ADG928" s="2"/>
      <c r="ADH928" s="2"/>
      <c r="ADI928" s="2"/>
      <c r="ADJ928" s="2"/>
      <c r="ADK928" s="2"/>
      <c r="ADL928" s="2"/>
      <c r="ADM928" s="2"/>
      <c r="ADN928" s="2"/>
      <c r="ADO928" s="2"/>
      <c r="ADP928" s="2"/>
      <c r="ADQ928" s="2"/>
      <c r="ADR928" s="2"/>
      <c r="ADS928" s="2"/>
      <c r="ADT928" s="2"/>
      <c r="ADU928" s="2"/>
      <c r="ADV928" s="2"/>
      <c r="ADW928" s="2"/>
      <c r="ADX928" s="2"/>
      <c r="ADY928" s="2"/>
      <c r="ADZ928" s="2"/>
      <c r="AEA928" s="2"/>
      <c r="AEB928" s="2"/>
      <c r="AEC928" s="2"/>
      <c r="AED928" s="2"/>
      <c r="AEE928" s="2"/>
      <c r="AEF928" s="2"/>
      <c r="AEG928" s="2"/>
      <c r="AEH928" s="2"/>
      <c r="AEI928" s="2"/>
      <c r="AEJ928" s="2"/>
      <c r="AEK928" s="2"/>
      <c r="AEL928" s="2"/>
      <c r="AEM928" s="2"/>
      <c r="AEN928" s="2"/>
      <c r="AEO928" s="2"/>
      <c r="AEP928" s="2"/>
      <c r="AEQ928" s="2"/>
      <c r="AER928" s="2"/>
      <c r="AES928" s="2"/>
      <c r="AET928" s="2"/>
      <c r="AEU928" s="2"/>
      <c r="AEV928" s="2"/>
      <c r="AEW928" s="2"/>
      <c r="AEX928" s="2"/>
      <c r="AEY928" s="2"/>
      <c r="AEZ928" s="2"/>
      <c r="AFA928" s="2"/>
      <c r="AFB928" s="2"/>
      <c r="AFC928" s="2"/>
      <c r="AFD928" s="2"/>
      <c r="AFE928" s="2"/>
      <c r="AFF928" s="2"/>
      <c r="AFG928" s="2"/>
      <c r="AFH928" s="2"/>
      <c r="AFI928" s="2"/>
      <c r="AFJ928" s="2"/>
      <c r="AFK928" s="2"/>
      <c r="AFL928" s="2"/>
      <c r="AFM928" s="2"/>
      <c r="AFN928" s="2"/>
      <c r="AFO928" s="2"/>
      <c r="AFP928" s="2"/>
      <c r="AFQ928" s="2"/>
      <c r="AFR928" s="2"/>
      <c r="AFS928" s="2"/>
      <c r="AFT928" s="2"/>
      <c r="AFU928" s="2"/>
      <c r="AFV928" s="2"/>
      <c r="AFW928" s="2"/>
      <c r="AFX928" s="2"/>
      <c r="AFY928" s="2"/>
      <c r="AFZ928" s="2"/>
      <c r="AGA928" s="2"/>
      <c r="AGB928" s="2"/>
      <c r="AGC928" s="2"/>
      <c r="AGD928" s="2"/>
      <c r="AGE928" s="2"/>
      <c r="AGF928" s="2"/>
      <c r="AGG928" s="2"/>
      <c r="AGH928" s="2"/>
      <c r="AGI928" s="2"/>
      <c r="AGJ928" s="2"/>
      <c r="AGK928" s="2"/>
      <c r="AGL928" s="2"/>
      <c r="AGM928" s="2"/>
      <c r="AGN928" s="2"/>
      <c r="AGO928" s="2"/>
      <c r="AGP928" s="2"/>
      <c r="AGQ928" s="2"/>
      <c r="AGR928" s="2"/>
      <c r="AGS928" s="2"/>
      <c r="AGT928" s="2"/>
      <c r="AGU928" s="2"/>
      <c r="AGV928" s="2"/>
      <c r="AGW928" s="2"/>
      <c r="AGX928" s="2"/>
      <c r="AGY928" s="2"/>
      <c r="AGZ928" s="2"/>
      <c r="AHA928" s="2"/>
      <c r="AHB928" s="2"/>
      <c r="AHC928" s="2"/>
      <c r="AHD928" s="2"/>
      <c r="AHE928" s="2"/>
      <c r="AHF928" s="2"/>
      <c r="AHG928" s="2"/>
      <c r="AHH928" s="2"/>
      <c r="AHI928" s="2"/>
      <c r="AHJ928" s="2"/>
      <c r="AHK928" s="2"/>
      <c r="AHL928" s="2"/>
      <c r="AHM928" s="2"/>
      <c r="AHN928" s="2"/>
      <c r="AHO928" s="2"/>
      <c r="AHP928" s="2"/>
      <c r="AHQ928" s="2"/>
      <c r="AHR928" s="2"/>
      <c r="AHS928" s="2"/>
      <c r="AHT928" s="2"/>
      <c r="AHU928" s="2"/>
      <c r="AHV928" s="2"/>
      <c r="AHW928" s="2"/>
      <c r="AHX928" s="2"/>
      <c r="AHY928" s="2"/>
      <c r="AHZ928" s="2"/>
      <c r="AIA928" s="2"/>
      <c r="AIB928" s="2"/>
      <c r="AIC928" s="2"/>
      <c r="AID928" s="2"/>
      <c r="AIE928" s="2"/>
      <c r="AIF928" s="2"/>
      <c r="AIG928" s="2"/>
      <c r="AIH928" s="2"/>
      <c r="AII928" s="2"/>
      <c r="AIJ928" s="2"/>
      <c r="AIK928" s="2"/>
      <c r="AIL928" s="2"/>
      <c r="AIM928" s="2"/>
      <c r="AIN928" s="2"/>
      <c r="AIO928" s="2"/>
      <c r="AIP928" s="2"/>
      <c r="AIQ928" s="2"/>
      <c r="AIR928" s="2"/>
      <c r="AIS928" s="2"/>
      <c r="AIT928" s="2"/>
      <c r="AIU928" s="2"/>
      <c r="AIV928" s="2"/>
      <c r="AIW928" s="2"/>
      <c r="AIX928" s="2"/>
      <c r="AIY928" s="2"/>
      <c r="AIZ928" s="2"/>
      <c r="AJA928" s="2"/>
      <c r="AJB928" s="2"/>
      <c r="AJC928" s="2"/>
      <c r="AJD928" s="2"/>
      <c r="AJE928" s="2"/>
      <c r="AJF928" s="2"/>
      <c r="AJG928" s="2"/>
      <c r="AJH928" s="2"/>
      <c r="AJI928" s="2"/>
      <c r="AJJ928" s="2"/>
      <c r="AJK928" s="2"/>
      <c r="AJL928" s="2"/>
      <c r="AJM928" s="2"/>
      <c r="AJN928" s="2"/>
      <c r="AJO928" s="2"/>
      <c r="AJP928" s="2"/>
      <c r="AJQ928" s="2"/>
      <c r="AJR928" s="2"/>
      <c r="AJS928" s="2"/>
      <c r="AJT928" s="2"/>
      <c r="AJU928" s="2"/>
      <c r="AJV928" s="2"/>
      <c r="AJW928" s="2"/>
      <c r="AJX928" s="2"/>
      <c r="AJY928" s="2"/>
      <c r="AJZ928" s="2"/>
      <c r="AKA928" s="2"/>
      <c r="AKB928" s="2"/>
      <c r="AKC928" s="2"/>
      <c r="AKD928" s="2"/>
      <c r="AKE928" s="2"/>
      <c r="AKF928" s="2"/>
      <c r="AKG928" s="2"/>
      <c r="AKH928" s="2"/>
      <c r="AKI928" s="2"/>
      <c r="AKJ928" s="2"/>
      <c r="AKK928" s="2"/>
      <c r="AKL928" s="2"/>
      <c r="AKM928" s="2"/>
      <c r="AKN928" s="2"/>
      <c r="AKO928" s="2"/>
      <c r="AKP928" s="2"/>
      <c r="AKQ928" s="2"/>
      <c r="AKR928" s="2"/>
      <c r="AKS928" s="2"/>
      <c r="AKT928" s="2"/>
      <c r="AKU928" s="2"/>
      <c r="AKV928" s="2"/>
      <c r="AKW928" s="2"/>
      <c r="AKX928" s="2"/>
      <c r="AKY928" s="2"/>
      <c r="AKZ928" s="2"/>
      <c r="ALA928" s="2"/>
      <c r="ALB928" s="2"/>
      <c r="ALC928" s="2"/>
      <c r="ALD928" s="2"/>
      <c r="ALE928" s="2"/>
      <c r="ALF928" s="2"/>
      <c r="ALG928" s="2"/>
      <c r="ALH928" s="2"/>
      <c r="ALI928" s="2"/>
      <c r="ALJ928" s="2"/>
      <c r="ALK928" s="2"/>
      <c r="ALL928" s="2"/>
      <c r="ALM928" s="2"/>
      <c r="ALN928" s="2"/>
      <c r="ALO928" s="2"/>
      <c r="ALP928" s="2"/>
      <c r="ALQ928" s="2"/>
      <c r="ALR928" s="2"/>
      <c r="ALS928" s="2"/>
      <c r="ALT928" s="2"/>
      <c r="ALU928" s="2"/>
      <c r="ALV928" s="2"/>
      <c r="ALW928" s="2"/>
      <c r="ALX928" s="2"/>
      <c r="ALY928" s="2"/>
      <c r="ALZ928" s="2"/>
      <c r="AMA928" s="2"/>
      <c r="AMB928" s="2"/>
      <c r="AMC928" s="2"/>
      <c r="AMD928" s="2"/>
      <c r="AME928" s="2"/>
      <c r="AMF928" s="2"/>
      <c r="AMG928" s="2"/>
      <c r="AMH928" s="2"/>
      <c r="AMI928" s="2"/>
      <c r="AMJ928" s="2"/>
      <c r="AMK928" s="2"/>
      <c r="AML928" s="2"/>
    </row>
    <row r="929" spans="1:1026" x14ac:dyDescent="0.25">
      <c r="A929" s="1" t="s">
        <v>3848</v>
      </c>
      <c r="B929" s="1" t="s">
        <v>4468</v>
      </c>
      <c r="D929" s="11" t="s">
        <v>4469</v>
      </c>
      <c r="E929" s="5" t="s">
        <v>3818</v>
      </c>
      <c r="F929" s="5"/>
      <c r="G929" s="5"/>
      <c r="H929" s="5"/>
      <c r="I929" s="5"/>
      <c r="J929" s="5"/>
      <c r="K929" s="5"/>
      <c r="L929" s="5"/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  <c r="AR929" s="5"/>
      <c r="AS929" s="5"/>
      <c r="AT929" s="5"/>
      <c r="AU929" s="5"/>
      <c r="AV929" s="5"/>
      <c r="AW929" s="5"/>
      <c r="AX929" s="5"/>
      <c r="AY929" s="5"/>
      <c r="AZ929" s="5"/>
      <c r="BA929" s="5"/>
      <c r="BB929" s="5"/>
      <c r="BC929" s="5"/>
      <c r="BD929" s="5"/>
      <c r="BE929" s="5"/>
      <c r="BF929" s="5"/>
      <c r="BG929" s="5"/>
      <c r="BH929" s="5"/>
      <c r="BI929" s="5"/>
      <c r="BJ929" s="5"/>
      <c r="BK929" s="5"/>
      <c r="BL929" s="5"/>
      <c r="BM929" s="11"/>
      <c r="BN929" s="5"/>
      <c r="BO929" s="5"/>
      <c r="BP929" s="5"/>
      <c r="BQ929" s="5"/>
      <c r="BR929" s="5"/>
      <c r="BS929" s="11"/>
      <c r="BT929" s="5"/>
      <c r="BU929" s="5"/>
      <c r="BV929" s="5"/>
      <c r="BW929" s="5"/>
      <c r="BX929" s="5"/>
      <c r="BY929" s="11"/>
      <c r="BZ929" s="5"/>
      <c r="CA929" s="5"/>
      <c r="CB929" s="5"/>
      <c r="CC929" s="5"/>
      <c r="CD929" s="5"/>
      <c r="CM929" s="1" t="s">
        <v>3866</v>
      </c>
      <c r="CN929" s="1" t="s">
        <v>2214</v>
      </c>
      <c r="CU929" s="5" t="s">
        <v>557</v>
      </c>
      <c r="CV929" s="5"/>
      <c r="CW929" s="5"/>
      <c r="CX929" s="5"/>
      <c r="CY929" s="5"/>
      <c r="CZ929" s="5"/>
      <c r="DA929" s="5"/>
      <c r="DB929" s="6">
        <v>9</v>
      </c>
      <c r="DC929" s="2"/>
      <c r="DD929" s="2"/>
      <c r="DE929" s="2"/>
      <c r="DF929" s="2"/>
      <c r="DG929" s="3" t="s">
        <v>3818</v>
      </c>
      <c r="DH929" s="3"/>
      <c r="DI929" s="7"/>
      <c r="DJ929" s="4"/>
      <c r="DK929" s="4"/>
      <c r="DL929" s="4"/>
      <c r="DM929" s="4"/>
      <c r="DN929" s="4"/>
      <c r="DO929" s="4"/>
      <c r="DP929" s="4"/>
      <c r="DQ929" s="4"/>
      <c r="DR929" s="4"/>
      <c r="DS929" s="4"/>
      <c r="DT929" s="4"/>
      <c r="DU929" s="4"/>
      <c r="DV929" s="4"/>
      <c r="DW929" s="4"/>
      <c r="DX929" s="4"/>
      <c r="DY929" s="4"/>
      <c r="DZ929" s="7"/>
      <c r="EA929" s="7"/>
      <c r="EB929" s="6"/>
      <c r="EC929" s="2"/>
      <c r="ED929" s="2"/>
      <c r="EE929" s="2"/>
      <c r="EF929" s="2"/>
      <c r="EG929" s="2"/>
      <c r="EH929" s="2"/>
      <c r="EI929" s="2"/>
      <c r="EJ929" s="2"/>
      <c r="EK929" s="3"/>
      <c r="EL929" s="3"/>
      <c r="EM929" s="6"/>
      <c r="EN929" s="6"/>
      <c r="EO929" s="6"/>
      <c r="EP929" s="4"/>
      <c r="EQ929" s="4"/>
      <c r="ER929" s="4"/>
      <c r="ES929" s="4"/>
      <c r="ET929" s="4"/>
      <c r="EU929" s="4"/>
      <c r="EV929" s="4"/>
      <c r="EW929" s="4"/>
      <c r="EX929" s="4"/>
      <c r="EY929" s="4"/>
      <c r="EZ929" s="4"/>
      <c r="FA929" s="4"/>
      <c r="FB929" s="4"/>
      <c r="FC929" s="4"/>
      <c r="FD929" s="4"/>
      <c r="FE929" s="6"/>
      <c r="FF929" s="6"/>
      <c r="FG929" s="6"/>
      <c r="FH929" s="6"/>
      <c r="FI929" s="6"/>
      <c r="FJ929" s="6"/>
      <c r="FK929" s="6"/>
      <c r="FL929" s="3"/>
      <c r="FM929" s="5" t="s">
        <v>3848</v>
      </c>
      <c r="FN929" s="5"/>
      <c r="FO929" s="5"/>
      <c r="FP929" s="7"/>
      <c r="FQ929" s="7"/>
      <c r="FR929" s="3"/>
      <c r="FS929" s="4"/>
      <c r="FT929" s="4"/>
      <c r="FU929" s="2"/>
      <c r="FV929" s="2"/>
      <c r="FW929" s="6"/>
      <c r="FX929" s="6"/>
      <c r="FY929" s="6"/>
      <c r="FZ929" s="6"/>
      <c r="GA929" s="6"/>
      <c r="GB929" s="5"/>
      <c r="GC929" s="5"/>
      <c r="GD929" s="5"/>
      <c r="GE929" s="5"/>
      <c r="GF929" s="5"/>
      <c r="GG929" s="3"/>
      <c r="GH929" s="3"/>
      <c r="GI929" s="3"/>
      <c r="GJ929" s="3"/>
      <c r="GK929" s="3"/>
      <c r="GL929" s="3"/>
      <c r="GM929" s="3"/>
      <c r="GN929" s="3"/>
      <c r="GO929" s="3"/>
      <c r="GP929" s="3"/>
      <c r="GQ929" s="3"/>
      <c r="GR929" s="3"/>
      <c r="GS929" s="3"/>
      <c r="GT929" s="3"/>
      <c r="GU929" s="3"/>
      <c r="GV929" s="3"/>
      <c r="GW929" s="3"/>
      <c r="GX929" s="4"/>
      <c r="GY929" s="4"/>
      <c r="GZ929" s="4"/>
      <c r="HA929" s="4"/>
      <c r="HB929" s="4"/>
      <c r="HC929" s="4"/>
      <c r="HD929" s="4"/>
      <c r="HE929" s="4"/>
      <c r="HF929" s="5"/>
      <c r="HG929" s="5"/>
      <c r="HH929" s="5"/>
      <c r="HI929" s="5"/>
      <c r="HJ929" s="5"/>
      <c r="HK929" s="5"/>
      <c r="HL929" s="5"/>
      <c r="HM929" s="5"/>
      <c r="HN929" s="5"/>
      <c r="HO929" s="5"/>
      <c r="HP929" s="5"/>
      <c r="HQ929" s="5"/>
      <c r="HR929" s="5"/>
      <c r="HS929" s="5"/>
      <c r="HT929" s="5"/>
      <c r="HU929" s="5"/>
      <c r="HV929" s="5"/>
      <c r="HW929" s="5"/>
      <c r="HX929" s="5"/>
      <c r="HY929" s="5"/>
      <c r="HZ929" s="5"/>
      <c r="IA929" s="6"/>
      <c r="IB929" s="6"/>
      <c r="IC929" s="6"/>
      <c r="ID929" s="6"/>
      <c r="IE929" s="6"/>
      <c r="IF929" s="6"/>
      <c r="IG929" s="6"/>
      <c r="IH929" s="6"/>
      <c r="II929" s="6"/>
      <c r="IJ929" s="6"/>
      <c r="IK929" s="6"/>
      <c r="IL929" s="4"/>
      <c r="IM929" s="4"/>
      <c r="IN929" s="4"/>
      <c r="IO929" s="4"/>
      <c r="IP929" s="4"/>
      <c r="IQ929" s="4"/>
      <c r="IR929" s="4"/>
      <c r="IS929" s="4"/>
      <c r="IT929" s="4"/>
      <c r="IU929" s="4"/>
      <c r="IV929" s="4"/>
      <c r="IW929" s="4"/>
      <c r="IX929" s="4"/>
      <c r="IY929" s="4"/>
      <c r="IZ929" s="4"/>
      <c r="JA929" s="4"/>
      <c r="JB929" s="4"/>
      <c r="JC929" s="4"/>
      <c r="JD929" s="4"/>
      <c r="JE929" s="4"/>
      <c r="JF929" s="4"/>
      <c r="JG929" s="4"/>
      <c r="JH929" s="4"/>
      <c r="JI929" s="4"/>
      <c r="JJ929" s="4"/>
      <c r="JK929" s="4"/>
      <c r="JL929" s="4"/>
      <c r="JM929" s="4"/>
      <c r="JN929" s="4"/>
      <c r="JO929" s="4"/>
      <c r="JP929" s="4"/>
      <c r="JQ929" s="4"/>
      <c r="JR929" s="4"/>
      <c r="JS929" s="4"/>
      <c r="JT929" s="4"/>
      <c r="JU929" s="4"/>
      <c r="JV929" s="4"/>
      <c r="JW929" s="4"/>
      <c r="JX929" s="4"/>
      <c r="JY929" s="4"/>
      <c r="JZ929" s="4"/>
      <c r="KA929" s="4"/>
      <c r="KB929" s="4"/>
      <c r="KC929" s="4"/>
      <c r="KD929" s="4"/>
      <c r="KE929" s="4"/>
      <c r="KF929" s="4"/>
      <c r="KG929" s="4"/>
      <c r="KH929" s="4"/>
      <c r="KI929" s="4"/>
      <c r="KJ929" s="4"/>
      <c r="KK929" s="4"/>
      <c r="KL929" s="4"/>
      <c r="KM929" s="5"/>
      <c r="KN929" s="5"/>
      <c r="KO929" s="5"/>
      <c r="KP929" s="5"/>
      <c r="KQ929" s="5"/>
      <c r="KR929" s="5"/>
      <c r="KS929" s="5"/>
      <c r="KT929" s="5"/>
      <c r="KU929" s="5"/>
      <c r="KV929" s="5"/>
      <c r="KW929" s="5"/>
      <c r="KX929" s="5"/>
      <c r="KY929" s="5"/>
      <c r="KZ929" s="5"/>
      <c r="LA929" s="5"/>
      <c r="LB929" s="5"/>
      <c r="LC929" s="5"/>
      <c r="LD929" s="5"/>
      <c r="LE929" s="5"/>
      <c r="LF929" s="5"/>
      <c r="LG929" s="5"/>
      <c r="LH929" s="5"/>
      <c r="LI929" s="5"/>
      <c r="LJ929" s="5"/>
      <c r="LK929" s="5"/>
      <c r="LL929" s="5"/>
      <c r="LM929" s="5"/>
      <c r="LN929" s="5"/>
      <c r="LO929" s="5"/>
      <c r="LP929" s="5"/>
      <c r="LQ929" s="5"/>
      <c r="LR929" s="5"/>
      <c r="LS929" s="5"/>
      <c r="LT929" s="5"/>
      <c r="LU929" s="5"/>
      <c r="LV929" s="5"/>
      <c r="LW929" s="5"/>
      <c r="LX929" s="5"/>
      <c r="LY929" s="5"/>
      <c r="LZ929" s="5"/>
      <c r="MA929" s="5"/>
      <c r="MB929" s="5"/>
      <c r="MC929" s="11"/>
      <c r="MD929" s="5"/>
      <c r="ME929" s="5"/>
      <c r="MF929" s="5"/>
      <c r="MG929" s="5"/>
      <c r="MH929" s="5"/>
      <c r="MI929" s="5"/>
      <c r="MJ929" s="5"/>
      <c r="MK929" s="5"/>
      <c r="ML929" s="5"/>
      <c r="MM929" s="5"/>
      <c r="MN929" s="5"/>
      <c r="MO929" s="5"/>
      <c r="MP929" s="5"/>
      <c r="MQ929" s="5"/>
      <c r="MR929" s="5"/>
      <c r="MS929" s="5"/>
      <c r="MT929" s="5"/>
      <c r="MU929" s="5"/>
      <c r="MV929" s="11"/>
      <c r="MW929" s="5"/>
      <c r="MX929" s="5"/>
      <c r="MY929" s="5"/>
      <c r="MZ929" s="5"/>
      <c r="NA929" s="5"/>
      <c r="NB929" s="5"/>
      <c r="NC929" s="5"/>
      <c r="ND929" s="5"/>
      <c r="NE929" s="5"/>
      <c r="NF929" s="5"/>
      <c r="NG929" s="5"/>
      <c r="NH929" s="11"/>
      <c r="NI929" s="5"/>
      <c r="NJ929" s="5"/>
      <c r="NK929" s="5"/>
      <c r="NL929" s="5"/>
      <c r="NM929" s="5"/>
      <c r="NN929" s="5"/>
      <c r="NO929" s="5"/>
      <c r="NP929" s="5"/>
      <c r="NQ929" s="5"/>
      <c r="NR929" s="5"/>
      <c r="NS929" s="5"/>
      <c r="NT929" s="11"/>
      <c r="NU929" s="5"/>
      <c r="NV929" s="5"/>
      <c r="NW929" s="5"/>
      <c r="NX929" s="5"/>
      <c r="NY929" s="5"/>
      <c r="NZ929" s="5"/>
      <c r="OA929" s="5"/>
      <c r="OB929" s="5"/>
      <c r="OC929" s="5"/>
      <c r="OD929" s="5"/>
      <c r="OE929" s="4"/>
      <c r="OF929" s="4"/>
      <c r="OG929" s="6"/>
      <c r="OH929" s="6"/>
      <c r="OI929" s="6"/>
      <c r="OJ929" s="6"/>
      <c r="OK929" s="6"/>
      <c r="OL929" s="6"/>
      <c r="OM929" s="6"/>
      <c r="ON929" s="6"/>
      <c r="OO929" s="6"/>
      <c r="OP929" s="2"/>
      <c r="OQ929" s="2"/>
      <c r="OR929" s="7"/>
      <c r="OS929" s="7"/>
      <c r="OT929" s="7"/>
      <c r="OU929" s="7"/>
      <c r="OV929" s="7"/>
      <c r="OW929" s="7"/>
      <c r="OX929" s="7"/>
      <c r="OY929" s="7"/>
      <c r="OZ929" s="7"/>
      <c r="PA929" s="7"/>
      <c r="PB929" s="7"/>
      <c r="PC929" s="7"/>
      <c r="PD929" s="7"/>
      <c r="PE929" s="7"/>
      <c r="PF929" s="7"/>
      <c r="PG929" s="7"/>
      <c r="PH929" s="2"/>
      <c r="PI929" s="2"/>
      <c r="PJ929" s="2"/>
      <c r="PK929" s="2"/>
      <c r="PL929" s="2"/>
      <c r="PM929" s="2"/>
      <c r="PN929" s="2"/>
      <c r="PO929" s="2"/>
      <c r="PP929" s="2"/>
      <c r="PQ929" s="2"/>
      <c r="PR929" s="2"/>
      <c r="PS929" s="2"/>
      <c r="PT929" s="2"/>
      <c r="PU929" s="2"/>
      <c r="PV929" s="2"/>
      <c r="PW929" s="2"/>
      <c r="PX929" s="2"/>
      <c r="PY929" s="2"/>
      <c r="PZ929" s="2"/>
      <c r="QA929" s="2"/>
      <c r="QB929" s="2"/>
      <c r="QC929" s="2"/>
      <c r="QD929" s="2"/>
      <c r="QE929" s="2"/>
      <c r="QF929" s="2"/>
      <c r="QG929" s="2"/>
      <c r="QH929" s="2"/>
      <c r="QI929" s="2"/>
      <c r="QJ929" s="2"/>
      <c r="QK929" s="2"/>
      <c r="QL929" s="2"/>
      <c r="QM929" s="2"/>
      <c r="QN929" s="2"/>
      <c r="QO929" s="2"/>
      <c r="QP929" s="2"/>
      <c r="QQ929" s="2"/>
      <c r="QR929" s="2"/>
      <c r="QS929" s="2"/>
      <c r="QT929" s="2"/>
      <c r="QU929" s="2"/>
      <c r="QV929" s="2"/>
      <c r="QW929" s="2"/>
      <c r="QX929" s="2"/>
      <c r="QY929" s="2"/>
      <c r="QZ929" s="2"/>
      <c r="RA929" s="2"/>
      <c r="RB929" s="2"/>
      <c r="RC929" s="2"/>
      <c r="RD929" s="2"/>
      <c r="RE929" s="2"/>
      <c r="RF929" s="2"/>
      <c r="RG929" s="2"/>
      <c r="RH929" s="2"/>
      <c r="RI929" s="2"/>
      <c r="RJ929" s="2"/>
      <c r="RK929" s="2"/>
      <c r="RL929" s="2"/>
      <c r="RM929" s="2"/>
      <c r="RN929" s="2"/>
      <c r="RO929" s="2"/>
      <c r="RP929" s="2"/>
      <c r="RQ929" s="2"/>
      <c r="RR929" s="2"/>
      <c r="RS929" s="2"/>
      <c r="RT929" s="2"/>
      <c r="RU929" s="2"/>
      <c r="RV929" s="2"/>
      <c r="RW929" s="2"/>
      <c r="RX929" s="2"/>
      <c r="RY929" s="2"/>
      <c r="RZ929" s="2"/>
      <c r="SA929" s="2"/>
      <c r="SB929" s="2"/>
      <c r="SC929" s="2"/>
      <c r="SD929" s="2"/>
      <c r="SE929" s="2"/>
      <c r="SF929" s="2"/>
      <c r="SG929" s="2"/>
      <c r="SH929" s="2"/>
      <c r="SI929" s="2"/>
      <c r="SJ929" s="2"/>
      <c r="SK929" s="2"/>
      <c r="SL929" s="2"/>
      <c r="SM929" s="2"/>
      <c r="SN929" s="2"/>
      <c r="SO929" s="2"/>
      <c r="SP929" s="2"/>
      <c r="SQ929" s="2"/>
      <c r="SR929" s="2"/>
      <c r="SS929" s="2"/>
      <c r="ST929" s="2"/>
      <c r="SU929" s="2"/>
      <c r="SV929" s="2"/>
      <c r="SW929" s="2"/>
      <c r="SX929" s="2"/>
      <c r="SY929" s="2"/>
      <c r="SZ929" s="2"/>
      <c r="TA929" s="2"/>
      <c r="TB929" s="2"/>
      <c r="TC929" s="2"/>
      <c r="TD929" s="2"/>
      <c r="TE929" s="2"/>
      <c r="TF929" s="2"/>
      <c r="TG929" s="2"/>
      <c r="TH929" s="2"/>
      <c r="TI929" s="2"/>
      <c r="TJ929" s="2"/>
      <c r="TK929" s="2"/>
      <c r="TL929" s="2"/>
      <c r="TM929" s="2"/>
      <c r="TN929" s="2"/>
      <c r="TO929" s="2"/>
      <c r="TP929" s="2"/>
      <c r="TQ929" s="2"/>
      <c r="TR929" s="2"/>
      <c r="TS929" s="2"/>
      <c r="TT929" s="2"/>
      <c r="TU929" s="2"/>
      <c r="TV929" s="2"/>
      <c r="TW929" s="2"/>
      <c r="TX929" s="2"/>
      <c r="TY929" s="2"/>
      <c r="TZ929" s="2"/>
      <c r="UA929" s="2"/>
      <c r="UB929" s="2"/>
      <c r="UC929" s="2"/>
      <c r="UD929" s="2"/>
      <c r="UE929" s="2"/>
      <c r="UF929" s="2"/>
      <c r="UG929" s="2"/>
      <c r="UH929" s="2"/>
      <c r="UI929" s="2"/>
      <c r="UJ929" s="2"/>
      <c r="UK929" s="2"/>
      <c r="UL929" s="2"/>
      <c r="UM929" s="2"/>
      <c r="UN929" s="2"/>
      <c r="UO929" s="2"/>
      <c r="UP929" s="2"/>
      <c r="UQ929" s="2"/>
      <c r="UR929" s="2"/>
      <c r="US929" s="2"/>
      <c r="UT929" s="2"/>
      <c r="UU929" s="2"/>
      <c r="UV929" s="2"/>
      <c r="UW929" s="2"/>
      <c r="UX929" s="2"/>
      <c r="UY929" s="2"/>
      <c r="UZ929" s="2"/>
      <c r="VA929" s="2"/>
      <c r="VB929" s="2"/>
      <c r="VC929" s="2"/>
      <c r="VD929" s="2"/>
      <c r="VE929" s="2"/>
      <c r="VF929" s="2"/>
      <c r="VG929" s="2"/>
      <c r="VH929" s="2"/>
      <c r="VI929" s="2"/>
      <c r="VJ929" s="2"/>
      <c r="VK929" s="2"/>
      <c r="VL929" s="2"/>
      <c r="VM929" s="2"/>
      <c r="VN929" s="2"/>
      <c r="VO929" s="2"/>
      <c r="VP929" s="2"/>
      <c r="VQ929" s="2"/>
      <c r="VR929" s="2"/>
      <c r="VS929" s="2"/>
      <c r="VT929" s="2"/>
      <c r="VU929" s="2"/>
      <c r="VV929" s="2"/>
      <c r="VW929" s="2"/>
      <c r="VX929" s="2"/>
      <c r="VY929" s="2"/>
      <c r="VZ929" s="2"/>
      <c r="WA929" s="2"/>
      <c r="WB929" s="2"/>
      <c r="WC929" s="2"/>
      <c r="WD929" s="2"/>
      <c r="WE929" s="2"/>
      <c r="WF929" s="2"/>
      <c r="WG929" s="2"/>
      <c r="WH929" s="2"/>
      <c r="WI929" s="2"/>
      <c r="WJ929" s="2"/>
      <c r="WK929" s="2"/>
      <c r="WL929" s="2"/>
      <c r="WM929" s="2"/>
      <c r="WN929" s="2"/>
      <c r="WO929" s="2"/>
      <c r="WP929" s="2"/>
      <c r="WQ929" s="2"/>
      <c r="WR929" s="2"/>
      <c r="WS929" s="2"/>
      <c r="WT929" s="2"/>
      <c r="WU929" s="2"/>
      <c r="WV929" s="2"/>
      <c r="WW929" s="2"/>
      <c r="WX929" s="2"/>
      <c r="WY929" s="2"/>
      <c r="WZ929" s="2"/>
      <c r="XA929" s="2"/>
      <c r="XB929" s="2"/>
      <c r="XC929" s="2"/>
      <c r="XD929" s="2"/>
      <c r="XE929" s="2"/>
      <c r="XF929" s="2"/>
      <c r="XG929" s="2"/>
      <c r="XH929" s="2"/>
      <c r="XI929" s="2"/>
      <c r="XJ929" s="2"/>
      <c r="XK929" s="2"/>
      <c r="XL929" s="2"/>
      <c r="XM929" s="2"/>
      <c r="XN929" s="2"/>
      <c r="XO929" s="2"/>
      <c r="XP929" s="2"/>
      <c r="XQ929" s="2"/>
      <c r="XR929" s="2"/>
      <c r="XS929" s="2"/>
      <c r="XT929" s="2"/>
      <c r="XU929" s="2"/>
      <c r="XV929" s="2"/>
      <c r="XW929" s="2"/>
      <c r="XX929" s="2"/>
      <c r="XY929" s="2"/>
      <c r="XZ929" s="2"/>
      <c r="YA929" s="2"/>
      <c r="YB929" s="2"/>
      <c r="YC929" s="2"/>
      <c r="YD929" s="2"/>
      <c r="YE929" s="2"/>
      <c r="YF929" s="2"/>
      <c r="YG929" s="2"/>
      <c r="YH929" s="2"/>
      <c r="YI929" s="2"/>
      <c r="YJ929" s="2"/>
      <c r="YK929" s="2"/>
      <c r="YL929" s="2"/>
      <c r="YM929" s="2"/>
      <c r="YN929" s="2"/>
      <c r="YO929" s="2"/>
      <c r="YP929" s="2"/>
      <c r="YQ929" s="2"/>
      <c r="YR929" s="2"/>
      <c r="YS929" s="2"/>
      <c r="YT929" s="2"/>
      <c r="YU929" s="2"/>
      <c r="YV929" s="2"/>
      <c r="YW929" s="2"/>
      <c r="YX929" s="2"/>
      <c r="YY929" s="2"/>
      <c r="YZ929" s="2"/>
      <c r="ZA929" s="2"/>
      <c r="ZB929" s="2"/>
      <c r="ZC929" s="2"/>
      <c r="ZD929" s="2"/>
      <c r="ZE929" s="2"/>
      <c r="ZF929" s="2"/>
      <c r="ZG929" s="2"/>
      <c r="ZH929" s="2"/>
      <c r="ZI929" s="2"/>
      <c r="ZJ929" s="2"/>
      <c r="ZK929" s="2"/>
      <c r="ZL929" s="2"/>
      <c r="ZM929" s="2"/>
      <c r="ZN929" s="2"/>
      <c r="ZO929" s="2"/>
      <c r="ZP929" s="2"/>
      <c r="ZQ929" s="2"/>
      <c r="ZR929" s="2"/>
      <c r="ZS929" s="2"/>
      <c r="ZT929" s="2"/>
      <c r="ZU929" s="2"/>
      <c r="ZV929" s="2"/>
      <c r="ZW929" s="2"/>
      <c r="ZX929" s="2"/>
      <c r="ZY929" s="2"/>
      <c r="ZZ929" s="2"/>
      <c r="AAA929" s="2"/>
      <c r="AAB929" s="2"/>
      <c r="AAC929" s="2"/>
      <c r="AAD929" s="2"/>
      <c r="AAE929" s="2"/>
      <c r="AAF929" s="2"/>
      <c r="AAG929" s="2"/>
      <c r="AAH929" s="2"/>
      <c r="AAI929" s="2"/>
      <c r="AAJ929" s="2"/>
      <c r="AAK929" s="2"/>
      <c r="AAL929" s="2"/>
      <c r="AAM929" s="2"/>
      <c r="AAN929" s="2"/>
      <c r="AAO929" s="2"/>
      <c r="AAP929" s="2"/>
      <c r="AAQ929" s="2"/>
      <c r="AAR929" s="2"/>
      <c r="AAS929" s="2"/>
      <c r="AAT929" s="2"/>
      <c r="AAU929" s="2"/>
      <c r="AAV929" s="2"/>
      <c r="AAW929" s="2"/>
      <c r="AAX929" s="2"/>
      <c r="AAY929" s="2"/>
      <c r="AAZ929" s="2"/>
      <c r="ABA929" s="2"/>
      <c r="ABB929" s="2"/>
      <c r="ABC929" s="2"/>
      <c r="ABD929" s="2"/>
      <c r="ABE929" s="2"/>
      <c r="ABF929" s="2"/>
      <c r="ABG929" s="2"/>
      <c r="ABH929" s="2"/>
      <c r="ABI929" s="2"/>
      <c r="ABJ929" s="2"/>
      <c r="ABK929" s="2"/>
      <c r="ABL929" s="2"/>
      <c r="ABM929" s="2"/>
      <c r="ABN929" s="2"/>
      <c r="ABO929" s="2"/>
      <c r="ABP929" s="2"/>
      <c r="ABQ929" s="2"/>
      <c r="ABR929" s="2"/>
      <c r="ABS929" s="2"/>
      <c r="ABT929" s="2"/>
      <c r="ABU929" s="2"/>
      <c r="ABV929" s="2"/>
      <c r="ABW929" s="2"/>
      <c r="ABX929" s="2"/>
      <c r="ABY929" s="2"/>
      <c r="ABZ929" s="2"/>
      <c r="ACA929" s="2"/>
      <c r="ACB929" s="2"/>
      <c r="ACC929" s="2"/>
      <c r="ACD929" s="2"/>
      <c r="ACE929" s="2"/>
      <c r="ACF929" s="2"/>
      <c r="ACG929" s="2"/>
      <c r="ACH929" s="2"/>
      <c r="ACI929" s="2"/>
      <c r="ACJ929" s="2"/>
      <c r="ACK929" s="2"/>
      <c r="ACL929" s="2"/>
      <c r="ACM929" s="2"/>
      <c r="ACN929" s="2"/>
      <c r="ACO929" s="2"/>
      <c r="ACP929" s="2"/>
      <c r="ACQ929" s="2"/>
      <c r="ACR929" s="2"/>
      <c r="ACS929" s="2"/>
      <c r="ACT929" s="2"/>
      <c r="ACU929" s="2"/>
      <c r="ACV929" s="2"/>
      <c r="ACW929" s="2"/>
      <c r="ACX929" s="2"/>
      <c r="ACY929" s="2"/>
      <c r="ACZ929" s="2"/>
      <c r="ADA929" s="2"/>
      <c r="ADB929" s="2"/>
      <c r="ADC929" s="2"/>
      <c r="ADD929" s="2"/>
      <c r="ADE929" s="2"/>
      <c r="ADF929" s="2"/>
      <c r="ADG929" s="2"/>
      <c r="ADH929" s="2"/>
      <c r="ADI929" s="2"/>
      <c r="ADJ929" s="2"/>
      <c r="ADK929" s="2"/>
      <c r="ADL929" s="2"/>
      <c r="ADM929" s="2"/>
      <c r="ADN929" s="2"/>
      <c r="ADO929" s="2"/>
      <c r="ADP929" s="2"/>
      <c r="ADQ929" s="2"/>
      <c r="ADR929" s="2"/>
      <c r="ADS929" s="2"/>
      <c r="ADT929" s="2"/>
      <c r="ADU929" s="2"/>
      <c r="ADV929" s="2"/>
      <c r="ADW929" s="2"/>
      <c r="ADX929" s="2"/>
      <c r="ADY929" s="2"/>
      <c r="ADZ929" s="2"/>
      <c r="AEA929" s="2"/>
      <c r="AEB929" s="2"/>
      <c r="AEC929" s="2"/>
      <c r="AED929" s="2"/>
      <c r="AEE929" s="2"/>
      <c r="AEF929" s="2"/>
      <c r="AEG929" s="2"/>
      <c r="AEH929" s="2"/>
      <c r="AEI929" s="2"/>
      <c r="AEJ929" s="2"/>
      <c r="AEK929" s="2"/>
      <c r="AEL929" s="2"/>
      <c r="AEM929" s="2"/>
      <c r="AEN929" s="2"/>
      <c r="AEO929" s="2"/>
      <c r="AEP929" s="2"/>
      <c r="AEQ929" s="2"/>
      <c r="AER929" s="2"/>
      <c r="AES929" s="2"/>
      <c r="AET929" s="2"/>
      <c r="AEU929" s="2"/>
      <c r="AEV929" s="2"/>
      <c r="AEW929" s="2"/>
      <c r="AEX929" s="2"/>
      <c r="AEY929" s="2"/>
      <c r="AEZ929" s="2"/>
      <c r="AFA929" s="2"/>
      <c r="AFB929" s="2"/>
      <c r="AFC929" s="2"/>
      <c r="AFD929" s="2"/>
      <c r="AFE929" s="2"/>
      <c r="AFF929" s="2"/>
      <c r="AFG929" s="2"/>
      <c r="AFH929" s="2"/>
      <c r="AFI929" s="2"/>
      <c r="AFJ929" s="2"/>
      <c r="AFK929" s="2"/>
      <c r="AFL929" s="2"/>
      <c r="AFM929" s="2"/>
      <c r="AFN929" s="2"/>
      <c r="AFO929" s="2"/>
      <c r="AFP929" s="2"/>
      <c r="AFQ929" s="2"/>
      <c r="AFR929" s="2"/>
      <c r="AFS929" s="2"/>
      <c r="AFT929" s="2"/>
      <c r="AFU929" s="2"/>
      <c r="AFV929" s="2"/>
      <c r="AFW929" s="2"/>
      <c r="AFX929" s="2"/>
      <c r="AFY929" s="2"/>
      <c r="AFZ929" s="2"/>
      <c r="AGA929" s="2"/>
      <c r="AGB929" s="2"/>
      <c r="AGC929" s="2"/>
      <c r="AGD929" s="2"/>
      <c r="AGE929" s="2"/>
      <c r="AGF929" s="2"/>
      <c r="AGG929" s="2"/>
      <c r="AGH929" s="2"/>
      <c r="AGI929" s="2"/>
      <c r="AGJ929" s="2"/>
      <c r="AGK929" s="2"/>
      <c r="AGL929" s="2"/>
      <c r="AGM929" s="2"/>
      <c r="AGN929" s="2"/>
      <c r="AGO929" s="2"/>
      <c r="AGP929" s="2"/>
      <c r="AGQ929" s="2"/>
      <c r="AGR929" s="2"/>
      <c r="AGS929" s="2"/>
      <c r="AGT929" s="2"/>
      <c r="AGU929" s="2"/>
      <c r="AGV929" s="2"/>
      <c r="AGW929" s="2"/>
      <c r="AGX929" s="2"/>
      <c r="AGY929" s="2"/>
      <c r="AGZ929" s="2"/>
      <c r="AHA929" s="2"/>
      <c r="AHB929" s="2"/>
      <c r="AHC929" s="2"/>
      <c r="AHD929" s="2"/>
      <c r="AHE929" s="2"/>
      <c r="AHF929" s="2"/>
      <c r="AHG929" s="2"/>
      <c r="AHH929" s="2"/>
      <c r="AHI929" s="2"/>
      <c r="AHJ929" s="2"/>
      <c r="AHK929" s="2"/>
      <c r="AHL929" s="2"/>
      <c r="AHM929" s="2"/>
      <c r="AHN929" s="2"/>
      <c r="AHO929" s="2"/>
      <c r="AHP929" s="2"/>
      <c r="AHQ929" s="2"/>
      <c r="AHR929" s="2"/>
      <c r="AHS929" s="2"/>
      <c r="AHT929" s="2"/>
      <c r="AHU929" s="2"/>
      <c r="AHV929" s="2"/>
      <c r="AHW929" s="2"/>
      <c r="AHX929" s="2"/>
      <c r="AHY929" s="2"/>
      <c r="AHZ929" s="2"/>
      <c r="AIA929" s="2"/>
      <c r="AIB929" s="2"/>
      <c r="AIC929" s="2"/>
      <c r="AID929" s="2"/>
      <c r="AIE929" s="2"/>
      <c r="AIF929" s="2"/>
      <c r="AIG929" s="2"/>
      <c r="AIH929" s="2"/>
      <c r="AII929" s="2"/>
      <c r="AIJ929" s="2"/>
      <c r="AIK929" s="2"/>
      <c r="AIL929" s="2"/>
      <c r="AIM929" s="2"/>
      <c r="AIN929" s="2"/>
      <c r="AIO929" s="2"/>
      <c r="AIP929" s="2"/>
      <c r="AIQ929" s="2"/>
      <c r="AIR929" s="2"/>
      <c r="AIS929" s="2"/>
      <c r="AIT929" s="2"/>
      <c r="AIU929" s="2"/>
      <c r="AIV929" s="2"/>
      <c r="AIW929" s="2"/>
      <c r="AIX929" s="2"/>
      <c r="AIY929" s="2"/>
      <c r="AIZ929" s="2"/>
      <c r="AJA929" s="2"/>
      <c r="AJB929" s="2"/>
      <c r="AJC929" s="2"/>
      <c r="AJD929" s="2"/>
      <c r="AJE929" s="2"/>
      <c r="AJF929" s="2"/>
      <c r="AJG929" s="2"/>
      <c r="AJH929" s="2"/>
      <c r="AJI929" s="2"/>
      <c r="AJJ929" s="2"/>
      <c r="AJK929" s="2"/>
      <c r="AJL929" s="2"/>
      <c r="AJM929" s="2"/>
      <c r="AJN929" s="2"/>
      <c r="AJO929" s="2"/>
      <c r="AJP929" s="2"/>
      <c r="AJQ929" s="2"/>
      <c r="AJR929" s="2"/>
      <c r="AJS929" s="2"/>
      <c r="AJT929" s="2"/>
      <c r="AJU929" s="2"/>
      <c r="AJV929" s="2"/>
      <c r="AJW929" s="2"/>
      <c r="AJX929" s="2"/>
      <c r="AJY929" s="2"/>
      <c r="AJZ929" s="2"/>
      <c r="AKA929" s="2"/>
      <c r="AKB929" s="2"/>
      <c r="AKC929" s="2"/>
      <c r="AKD929" s="2"/>
      <c r="AKE929" s="2"/>
      <c r="AKF929" s="2"/>
      <c r="AKG929" s="2"/>
      <c r="AKH929" s="2"/>
      <c r="AKI929" s="2"/>
      <c r="AKJ929" s="2"/>
      <c r="AKK929" s="2"/>
      <c r="AKL929" s="2"/>
      <c r="AKM929" s="2"/>
      <c r="AKN929" s="2"/>
      <c r="AKO929" s="2"/>
      <c r="AKP929" s="2"/>
      <c r="AKQ929" s="2"/>
      <c r="AKR929" s="2"/>
      <c r="AKS929" s="2"/>
      <c r="AKT929" s="2"/>
      <c r="AKU929" s="2"/>
      <c r="AKV929" s="2"/>
      <c r="AKW929" s="2"/>
      <c r="AKX929" s="2"/>
      <c r="AKY929" s="2"/>
      <c r="AKZ929" s="2"/>
      <c r="ALA929" s="2"/>
      <c r="ALB929" s="2"/>
      <c r="ALC929" s="2"/>
      <c r="ALD929" s="2"/>
      <c r="ALE929" s="2"/>
      <c r="ALF929" s="2"/>
      <c r="ALG929" s="2"/>
      <c r="ALH929" s="2"/>
      <c r="ALI929" s="2"/>
      <c r="ALJ929" s="2"/>
      <c r="ALK929" s="2"/>
      <c r="ALL929" s="2"/>
      <c r="ALM929" s="2"/>
      <c r="ALN929" s="2"/>
      <c r="ALO929" s="2"/>
      <c r="ALP929" s="2"/>
      <c r="ALQ929" s="2"/>
      <c r="ALR929" s="2"/>
      <c r="ALS929" s="2"/>
      <c r="ALT929" s="2"/>
      <c r="ALU929" s="2"/>
      <c r="ALV929" s="2"/>
      <c r="ALW929" s="2"/>
      <c r="ALX929" s="2"/>
      <c r="ALY929" s="2"/>
      <c r="ALZ929" s="2"/>
      <c r="AMA929" s="2"/>
      <c r="AMB929" s="2"/>
      <c r="AMC929" s="2"/>
      <c r="AMD929" s="2"/>
      <c r="AME929" s="2"/>
      <c r="AMF929" s="2"/>
      <c r="AMG929" s="2"/>
      <c r="AMH929" s="2"/>
      <c r="AMI929" s="2"/>
      <c r="AMJ929" s="2"/>
      <c r="AMK929" s="2"/>
      <c r="AML929" s="2"/>
    </row>
    <row r="930" spans="1:1026" x14ac:dyDescent="0.25">
      <c r="A930" s="1" t="s">
        <v>3849</v>
      </c>
      <c r="B930" s="1" t="s">
        <v>3850</v>
      </c>
      <c r="D930" s="11"/>
      <c r="E930" s="5"/>
      <c r="F930" s="5"/>
      <c r="G930" s="5"/>
      <c r="H930" s="5"/>
      <c r="I930" s="5"/>
      <c r="J930" s="5"/>
      <c r="K930" s="5"/>
      <c r="L930" s="5"/>
      <c r="M930" s="5"/>
      <c r="N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  <c r="AR930" s="5"/>
      <c r="AS930" s="5"/>
      <c r="AT930" s="5"/>
      <c r="AU930" s="5"/>
      <c r="AV930" s="5"/>
      <c r="AW930" s="5"/>
      <c r="AX930" s="5"/>
      <c r="AY930" s="5"/>
      <c r="AZ930" s="5"/>
      <c r="BA930" s="5"/>
      <c r="BB930" s="5"/>
      <c r="BC930" s="5"/>
      <c r="BD930" s="5"/>
      <c r="BE930" s="5"/>
      <c r="BF930" s="5"/>
      <c r="BG930" s="5"/>
      <c r="BH930" s="5"/>
      <c r="BI930" s="5"/>
      <c r="BJ930" s="5"/>
      <c r="BK930" s="5"/>
      <c r="BL930" s="5"/>
      <c r="BM930" s="11"/>
      <c r="BN930" s="5"/>
      <c r="BO930" s="5"/>
      <c r="BP930" s="5"/>
      <c r="BQ930" s="5"/>
      <c r="BR930" s="5"/>
      <c r="BS930" s="11"/>
      <c r="BT930" s="5"/>
      <c r="BU930" s="5"/>
      <c r="BV930" s="5"/>
      <c r="BW930" s="5"/>
      <c r="BX930" s="5"/>
      <c r="BY930" s="11"/>
      <c r="BZ930" s="5"/>
      <c r="CA930" s="5"/>
      <c r="CB930" s="5"/>
      <c r="CC930" s="5"/>
      <c r="CD930" s="5"/>
      <c r="CM930" s="1" t="s">
        <v>3850</v>
      </c>
      <c r="CN930" s="1" t="s">
        <v>2214</v>
      </c>
      <c r="CU930" s="5" t="s">
        <v>557</v>
      </c>
      <c r="CV930" s="5"/>
      <c r="CW930" s="5"/>
      <c r="CX930" s="5"/>
      <c r="CY930" s="5"/>
      <c r="CZ930" s="5"/>
      <c r="DA930" s="5"/>
      <c r="DB930" s="6">
        <v>9</v>
      </c>
      <c r="DC930" s="2"/>
      <c r="DD930" s="2"/>
      <c r="DE930" s="2"/>
      <c r="DF930" s="2"/>
      <c r="DG930" s="3" t="s">
        <v>3812</v>
      </c>
      <c r="DH930" s="3"/>
      <c r="DI930" s="7" t="s">
        <v>4392</v>
      </c>
      <c r="DJ930" s="4"/>
      <c r="DK930" s="4"/>
      <c r="DL930" s="4"/>
      <c r="DM930" s="4"/>
      <c r="DN930" s="4"/>
      <c r="DO930" s="4"/>
      <c r="DP930" s="4"/>
      <c r="DQ930" s="4"/>
      <c r="DR930" s="4"/>
      <c r="DS930" s="4"/>
      <c r="DT930" s="4"/>
      <c r="DU930" s="4"/>
      <c r="DV930" s="4"/>
      <c r="DW930" s="4"/>
      <c r="DX930" s="4"/>
      <c r="DY930" s="4"/>
      <c r="DZ930" s="7"/>
      <c r="EA930" s="7"/>
      <c r="EB930" s="6"/>
      <c r="EC930" s="2"/>
      <c r="ED930" s="2"/>
      <c r="EE930" s="2"/>
      <c r="EF930" s="2"/>
      <c r="EG930" s="2"/>
      <c r="EH930" s="2"/>
      <c r="EI930" s="2"/>
      <c r="EJ930" s="2"/>
      <c r="EK930" s="3"/>
      <c r="EL930" s="3"/>
      <c r="EM930" s="6"/>
      <c r="EN930" s="6"/>
      <c r="EO930" s="6"/>
      <c r="EP930" s="4"/>
      <c r="EQ930" s="4"/>
      <c r="ER930" s="4"/>
      <c r="ES930" s="4"/>
      <c r="ET930" s="4"/>
      <c r="EU930" s="4"/>
      <c r="EV930" s="4"/>
      <c r="EW930" s="4"/>
      <c r="EX930" s="4"/>
      <c r="EY930" s="4"/>
      <c r="EZ930" s="4"/>
      <c r="FA930" s="4"/>
      <c r="FB930" s="4"/>
      <c r="FC930" s="4"/>
      <c r="FD930" s="4"/>
      <c r="FE930" s="6"/>
      <c r="FF930" s="6"/>
      <c r="FG930" s="6"/>
      <c r="FH930" s="6"/>
      <c r="FI930" s="6"/>
      <c r="FJ930" s="6"/>
      <c r="FK930" s="6"/>
      <c r="FL930" s="3"/>
      <c r="FM930" s="5" t="s">
        <v>3849</v>
      </c>
      <c r="FN930" s="5"/>
      <c r="FO930" s="5"/>
      <c r="FP930" s="7"/>
      <c r="FQ930" s="7"/>
      <c r="FR930" s="3"/>
      <c r="FS930" s="4"/>
      <c r="FT930" s="4"/>
      <c r="FU930" s="2"/>
      <c r="FV930" s="2"/>
      <c r="FW930" s="6"/>
      <c r="FX930" s="6"/>
      <c r="FY930" s="6"/>
      <c r="FZ930" s="6"/>
      <c r="GA930" s="6"/>
      <c r="GB930" s="5"/>
      <c r="GC930" s="5"/>
      <c r="GD930" s="5"/>
      <c r="GE930" s="5"/>
      <c r="GF930" s="5"/>
      <c r="GG930" s="3"/>
      <c r="GH930" s="3"/>
      <c r="GI930" s="3"/>
      <c r="GJ930" s="3"/>
      <c r="GK930" s="3"/>
      <c r="GL930" s="3"/>
      <c r="GM930" s="3"/>
      <c r="GN930" s="3"/>
      <c r="GO930" s="3"/>
      <c r="GP930" s="3"/>
      <c r="GQ930" s="3"/>
      <c r="GR930" s="3"/>
      <c r="GS930" s="3"/>
      <c r="GT930" s="3"/>
      <c r="GU930" s="3"/>
      <c r="GV930" s="3"/>
      <c r="GW930" s="3"/>
      <c r="GX930" s="4"/>
      <c r="GY930" s="4"/>
      <c r="GZ930" s="4"/>
      <c r="HA930" s="4"/>
      <c r="HB930" s="4"/>
      <c r="HC930" s="4"/>
      <c r="HD930" s="4"/>
      <c r="HE930" s="4"/>
      <c r="HF930" s="5"/>
      <c r="HG930" s="5"/>
      <c r="HH930" s="5"/>
      <c r="HI930" s="5"/>
      <c r="HJ930" s="5"/>
      <c r="HK930" s="5"/>
      <c r="HL930" s="5"/>
      <c r="HM930" s="5"/>
      <c r="HN930" s="5"/>
      <c r="HO930" s="5"/>
      <c r="HP930" s="5"/>
      <c r="HQ930" s="5"/>
      <c r="HR930" s="5"/>
      <c r="HS930" s="5"/>
      <c r="HT930" s="5"/>
      <c r="HU930" s="5"/>
      <c r="HV930" s="5"/>
      <c r="HW930" s="5"/>
      <c r="HX930" s="5"/>
      <c r="HY930" s="5"/>
      <c r="HZ930" s="5"/>
      <c r="IA930" s="6"/>
      <c r="IB930" s="6"/>
      <c r="IC930" s="6"/>
      <c r="ID930" s="6"/>
      <c r="IE930" s="6"/>
      <c r="IF930" s="6"/>
      <c r="IG930" s="6"/>
      <c r="IH930" s="6"/>
      <c r="II930" s="6"/>
      <c r="IJ930" s="6"/>
      <c r="IK930" s="6"/>
      <c r="IL930" s="4"/>
      <c r="IM930" s="4"/>
      <c r="IN930" s="4"/>
      <c r="IO930" s="4"/>
      <c r="IP930" s="4"/>
      <c r="IQ930" s="4"/>
      <c r="IR930" s="4"/>
      <c r="IS930" s="4"/>
      <c r="IT930" s="4"/>
      <c r="IU930" s="4"/>
      <c r="IV930" s="4"/>
      <c r="IW930" s="4"/>
      <c r="IX930" s="4"/>
      <c r="IY930" s="4"/>
      <c r="IZ930" s="4"/>
      <c r="JA930" s="4"/>
      <c r="JB930" s="4"/>
      <c r="JC930" s="4"/>
      <c r="JD930" s="4"/>
      <c r="JE930" s="4"/>
      <c r="JF930" s="4"/>
      <c r="JG930" s="4"/>
      <c r="JH930" s="4"/>
      <c r="JI930" s="4"/>
      <c r="JJ930" s="4"/>
      <c r="JK930" s="4"/>
      <c r="JL930" s="4"/>
      <c r="JM930" s="4"/>
      <c r="JN930" s="4"/>
      <c r="JO930" s="4"/>
      <c r="JP930" s="4"/>
      <c r="JQ930" s="4"/>
      <c r="JR930" s="4"/>
      <c r="JS930" s="4"/>
      <c r="JT930" s="4"/>
      <c r="JU930" s="4"/>
      <c r="JV930" s="4"/>
      <c r="JW930" s="4"/>
      <c r="JX930" s="4"/>
      <c r="JY930" s="4"/>
      <c r="JZ930" s="4"/>
      <c r="KA930" s="4"/>
      <c r="KB930" s="4"/>
      <c r="KC930" s="4"/>
      <c r="KD930" s="4"/>
      <c r="KE930" s="4"/>
      <c r="KF930" s="4"/>
      <c r="KG930" s="4"/>
      <c r="KH930" s="4"/>
      <c r="KI930" s="4"/>
      <c r="KJ930" s="4"/>
      <c r="KK930" s="4"/>
      <c r="KL930" s="4"/>
      <c r="KM930" s="5"/>
      <c r="KN930" s="5"/>
      <c r="KO930" s="5"/>
      <c r="KP930" s="5"/>
      <c r="KQ930" s="5"/>
      <c r="KR930" s="5"/>
      <c r="KS930" s="5"/>
      <c r="KT930" s="5"/>
      <c r="KU930" s="5"/>
      <c r="KV930" s="5"/>
      <c r="KW930" s="5"/>
      <c r="KX930" s="5"/>
      <c r="KY930" s="5"/>
      <c r="KZ930" s="5"/>
      <c r="LA930" s="5"/>
      <c r="LB930" s="5"/>
      <c r="LC930" s="5"/>
      <c r="LD930" s="5"/>
      <c r="LE930" s="5"/>
      <c r="LF930" s="5"/>
      <c r="LG930" s="5"/>
      <c r="LH930" s="5"/>
      <c r="LI930" s="5"/>
      <c r="LJ930" s="5"/>
      <c r="LK930" s="5"/>
      <c r="LL930" s="5"/>
      <c r="LM930" s="5"/>
      <c r="LN930" s="5"/>
      <c r="LO930" s="5"/>
      <c r="LP930" s="5"/>
      <c r="LQ930" s="5"/>
      <c r="LR930" s="5"/>
      <c r="LS930" s="5"/>
      <c r="LT930" s="5"/>
      <c r="LU930" s="5"/>
      <c r="LV930" s="5"/>
      <c r="LW930" s="5"/>
      <c r="LX930" s="5"/>
      <c r="LY930" s="5"/>
      <c r="LZ930" s="5"/>
      <c r="MA930" s="5"/>
      <c r="MB930" s="5"/>
      <c r="MC930" s="11"/>
      <c r="MD930" s="5"/>
      <c r="ME930" s="5"/>
      <c r="MF930" s="5"/>
      <c r="MG930" s="5"/>
      <c r="MH930" s="5"/>
      <c r="MI930" s="5"/>
      <c r="MJ930" s="5"/>
      <c r="MK930" s="5"/>
      <c r="ML930" s="5"/>
      <c r="MM930" s="5"/>
      <c r="MN930" s="5"/>
      <c r="MO930" s="5"/>
      <c r="MP930" s="5"/>
      <c r="MQ930" s="5"/>
      <c r="MR930" s="5"/>
      <c r="MS930" s="5"/>
      <c r="MT930" s="5"/>
      <c r="MU930" s="5"/>
      <c r="MV930" s="11"/>
      <c r="MW930" s="5"/>
      <c r="MX930" s="5"/>
      <c r="MY930" s="5"/>
      <c r="MZ930" s="5"/>
      <c r="NA930" s="5"/>
      <c r="NB930" s="5"/>
      <c r="NC930" s="5"/>
      <c r="ND930" s="5"/>
      <c r="NE930" s="5"/>
      <c r="NF930" s="5"/>
      <c r="NG930" s="5"/>
      <c r="NH930" s="11"/>
      <c r="NI930" s="5"/>
      <c r="NJ930" s="5"/>
      <c r="NK930" s="5"/>
      <c r="NL930" s="5"/>
      <c r="NM930" s="5"/>
      <c r="NN930" s="5"/>
      <c r="NO930" s="5"/>
      <c r="NP930" s="5"/>
      <c r="NQ930" s="5"/>
      <c r="NR930" s="5"/>
      <c r="NS930" s="5"/>
      <c r="NT930" s="11"/>
      <c r="NU930" s="5"/>
      <c r="NV930" s="5"/>
      <c r="NW930" s="5"/>
      <c r="NX930" s="5"/>
      <c r="NY930" s="5"/>
      <c r="NZ930" s="5"/>
      <c r="OA930" s="5"/>
      <c r="OB930" s="5"/>
      <c r="OC930" s="5"/>
      <c r="OD930" s="5"/>
      <c r="OE930" s="4"/>
      <c r="OF930" s="4"/>
      <c r="OG930" s="6"/>
      <c r="OH930" s="6"/>
      <c r="OI930" s="6"/>
      <c r="OJ930" s="6"/>
      <c r="OK930" s="6"/>
      <c r="OL930" s="6"/>
      <c r="OM930" s="6"/>
      <c r="ON930" s="6"/>
      <c r="OO930" s="6"/>
      <c r="OP930" s="2"/>
      <c r="OQ930" s="2"/>
      <c r="OR930" s="7"/>
      <c r="OS930" s="7"/>
      <c r="OT930" s="7"/>
      <c r="OU930" s="7"/>
      <c r="OV930" s="7"/>
      <c r="OW930" s="7"/>
      <c r="OX930" s="7"/>
      <c r="OY930" s="7"/>
      <c r="OZ930" s="7"/>
      <c r="PA930" s="7"/>
      <c r="PB930" s="7"/>
      <c r="PC930" s="7"/>
      <c r="PD930" s="7"/>
      <c r="PE930" s="7"/>
      <c r="PF930" s="7"/>
      <c r="PG930" s="7"/>
      <c r="PH930" s="2"/>
      <c r="PI930" s="2"/>
      <c r="PJ930" s="2"/>
      <c r="PK930" s="2"/>
      <c r="PL930" s="2"/>
      <c r="PM930" s="2"/>
      <c r="PN930" s="2"/>
      <c r="PO930" s="2"/>
      <c r="PP930" s="2"/>
      <c r="PQ930" s="2"/>
      <c r="PR930" s="2"/>
      <c r="PS930" s="2"/>
      <c r="PT930" s="2"/>
      <c r="PU930" s="2"/>
      <c r="PV930" s="2"/>
      <c r="PW930" s="2"/>
      <c r="PX930" s="2"/>
      <c r="PY930" s="2"/>
      <c r="PZ930" s="2"/>
      <c r="QA930" s="2"/>
      <c r="QB930" s="2"/>
      <c r="QC930" s="2"/>
      <c r="QD930" s="2"/>
      <c r="QE930" s="2"/>
      <c r="QF930" s="2"/>
      <c r="QG930" s="2"/>
      <c r="QH930" s="2"/>
      <c r="QI930" s="2"/>
      <c r="QJ930" s="2"/>
      <c r="QK930" s="2"/>
      <c r="QL930" s="2"/>
      <c r="QM930" s="2"/>
      <c r="QN930" s="2"/>
      <c r="QO930" s="2"/>
      <c r="QP930" s="2"/>
      <c r="QQ930" s="2"/>
      <c r="QR930" s="2"/>
      <c r="QS930" s="2"/>
      <c r="QT930" s="2"/>
      <c r="QU930" s="2"/>
      <c r="QV930" s="2"/>
      <c r="QW930" s="2"/>
      <c r="QX930" s="2"/>
      <c r="QY930" s="2"/>
      <c r="QZ930" s="2"/>
      <c r="RA930" s="2"/>
      <c r="RB930" s="2"/>
      <c r="RC930" s="2"/>
      <c r="RD930" s="2"/>
      <c r="RE930" s="2"/>
      <c r="RF930" s="2"/>
      <c r="RG930" s="2"/>
      <c r="RH930" s="2"/>
      <c r="RI930" s="2"/>
      <c r="RJ930" s="2"/>
      <c r="RK930" s="2"/>
      <c r="RL930" s="2"/>
      <c r="RM930" s="2"/>
      <c r="RN930" s="2"/>
      <c r="RO930" s="2"/>
      <c r="RP930" s="2"/>
      <c r="RQ930" s="2"/>
      <c r="RR930" s="2"/>
      <c r="RS930" s="2"/>
      <c r="RT930" s="2"/>
      <c r="RU930" s="2"/>
      <c r="RV930" s="2"/>
      <c r="RW930" s="2"/>
      <c r="RX930" s="2"/>
      <c r="RY930" s="2"/>
      <c r="RZ930" s="2"/>
      <c r="SA930" s="2"/>
      <c r="SB930" s="2"/>
      <c r="SC930" s="2"/>
      <c r="SD930" s="2"/>
      <c r="SE930" s="2"/>
      <c r="SF930" s="2"/>
      <c r="SG930" s="2"/>
      <c r="SH930" s="2"/>
      <c r="SI930" s="2"/>
      <c r="SJ930" s="2"/>
      <c r="SK930" s="2"/>
      <c r="SL930" s="2"/>
      <c r="SM930" s="2"/>
      <c r="SN930" s="2"/>
      <c r="SO930" s="2"/>
      <c r="SP930" s="2"/>
      <c r="SQ930" s="2"/>
      <c r="SR930" s="2"/>
      <c r="SS930" s="2"/>
      <c r="ST930" s="2"/>
      <c r="SU930" s="2"/>
      <c r="SV930" s="2"/>
      <c r="SW930" s="2"/>
      <c r="SX930" s="2"/>
      <c r="SY930" s="2"/>
      <c r="SZ930" s="2"/>
      <c r="TA930" s="2"/>
      <c r="TB930" s="2"/>
      <c r="TC930" s="2"/>
      <c r="TD930" s="2"/>
      <c r="TE930" s="2"/>
      <c r="TF930" s="2"/>
      <c r="TG930" s="2"/>
      <c r="TH930" s="2"/>
      <c r="TI930" s="2"/>
      <c r="TJ930" s="2"/>
      <c r="TK930" s="2"/>
      <c r="TL930" s="2"/>
      <c r="TM930" s="2"/>
      <c r="TN930" s="2"/>
      <c r="TO930" s="2"/>
      <c r="TP930" s="2"/>
      <c r="TQ930" s="2"/>
      <c r="TR930" s="2"/>
      <c r="TS930" s="2"/>
      <c r="TT930" s="2"/>
      <c r="TU930" s="2"/>
      <c r="TV930" s="2"/>
      <c r="TW930" s="2"/>
      <c r="TX930" s="2"/>
      <c r="TY930" s="2"/>
      <c r="TZ930" s="2"/>
      <c r="UA930" s="2"/>
      <c r="UB930" s="2"/>
      <c r="UC930" s="2"/>
      <c r="UD930" s="2"/>
      <c r="UE930" s="2"/>
      <c r="UF930" s="2"/>
      <c r="UG930" s="2"/>
      <c r="UH930" s="2"/>
      <c r="UI930" s="2"/>
      <c r="UJ930" s="2"/>
      <c r="UK930" s="2"/>
      <c r="UL930" s="2"/>
      <c r="UM930" s="2"/>
      <c r="UN930" s="2"/>
      <c r="UO930" s="2"/>
      <c r="UP930" s="2"/>
      <c r="UQ930" s="2"/>
      <c r="UR930" s="2"/>
      <c r="US930" s="2"/>
      <c r="UT930" s="2"/>
      <c r="UU930" s="2"/>
      <c r="UV930" s="2"/>
      <c r="UW930" s="2"/>
      <c r="UX930" s="2"/>
      <c r="UY930" s="2"/>
      <c r="UZ930" s="2"/>
      <c r="VA930" s="2"/>
      <c r="VB930" s="2"/>
      <c r="VC930" s="2"/>
      <c r="VD930" s="2"/>
      <c r="VE930" s="2"/>
      <c r="VF930" s="2"/>
      <c r="VG930" s="2"/>
      <c r="VH930" s="2"/>
      <c r="VI930" s="2"/>
      <c r="VJ930" s="2"/>
      <c r="VK930" s="2"/>
      <c r="VL930" s="2"/>
      <c r="VM930" s="2"/>
      <c r="VN930" s="2"/>
      <c r="VO930" s="2"/>
      <c r="VP930" s="2"/>
      <c r="VQ930" s="2"/>
      <c r="VR930" s="2"/>
      <c r="VS930" s="2"/>
      <c r="VT930" s="2"/>
      <c r="VU930" s="2"/>
      <c r="VV930" s="2"/>
      <c r="VW930" s="2"/>
      <c r="VX930" s="2"/>
      <c r="VY930" s="2"/>
      <c r="VZ930" s="2"/>
      <c r="WA930" s="2"/>
      <c r="WB930" s="2"/>
      <c r="WC930" s="2"/>
      <c r="WD930" s="2"/>
      <c r="WE930" s="2"/>
      <c r="WF930" s="2"/>
      <c r="WG930" s="2"/>
      <c r="WH930" s="2"/>
      <c r="WI930" s="2"/>
      <c r="WJ930" s="2"/>
      <c r="WK930" s="2"/>
      <c r="WL930" s="2"/>
      <c r="WM930" s="2"/>
      <c r="WN930" s="2"/>
      <c r="WO930" s="2"/>
      <c r="WP930" s="2"/>
      <c r="WQ930" s="2"/>
      <c r="WR930" s="2"/>
      <c r="WS930" s="2"/>
      <c r="WT930" s="2"/>
      <c r="WU930" s="2"/>
      <c r="WV930" s="2"/>
      <c r="WW930" s="2"/>
      <c r="WX930" s="2"/>
      <c r="WY930" s="2"/>
      <c r="WZ930" s="2"/>
      <c r="XA930" s="2"/>
      <c r="XB930" s="2"/>
      <c r="XC930" s="2"/>
      <c r="XD930" s="2"/>
      <c r="XE930" s="2"/>
      <c r="XF930" s="2"/>
      <c r="XG930" s="2"/>
      <c r="XH930" s="2"/>
      <c r="XI930" s="2"/>
      <c r="XJ930" s="2"/>
      <c r="XK930" s="2"/>
      <c r="XL930" s="2"/>
      <c r="XM930" s="2"/>
      <c r="XN930" s="2"/>
      <c r="XO930" s="2"/>
      <c r="XP930" s="2"/>
      <c r="XQ930" s="2"/>
      <c r="XR930" s="2"/>
      <c r="XS930" s="2"/>
      <c r="XT930" s="2"/>
      <c r="XU930" s="2"/>
      <c r="XV930" s="2"/>
      <c r="XW930" s="2"/>
      <c r="XX930" s="2"/>
      <c r="XY930" s="2"/>
      <c r="XZ930" s="2"/>
      <c r="YA930" s="2"/>
      <c r="YB930" s="2"/>
      <c r="YC930" s="2"/>
      <c r="YD930" s="2"/>
      <c r="YE930" s="2"/>
      <c r="YF930" s="2"/>
      <c r="YG930" s="2"/>
      <c r="YH930" s="2"/>
      <c r="YI930" s="2"/>
      <c r="YJ930" s="2"/>
      <c r="YK930" s="2"/>
      <c r="YL930" s="2"/>
      <c r="YM930" s="2"/>
      <c r="YN930" s="2"/>
      <c r="YO930" s="2"/>
      <c r="YP930" s="2"/>
      <c r="YQ930" s="2"/>
      <c r="YR930" s="2"/>
      <c r="YS930" s="2"/>
      <c r="YT930" s="2"/>
      <c r="YU930" s="2"/>
      <c r="YV930" s="2"/>
      <c r="YW930" s="2"/>
      <c r="YX930" s="2"/>
      <c r="YY930" s="2"/>
      <c r="YZ930" s="2"/>
      <c r="ZA930" s="2"/>
      <c r="ZB930" s="2"/>
      <c r="ZC930" s="2"/>
      <c r="ZD930" s="2"/>
      <c r="ZE930" s="2"/>
      <c r="ZF930" s="2"/>
      <c r="ZG930" s="2"/>
      <c r="ZH930" s="2"/>
      <c r="ZI930" s="2"/>
      <c r="ZJ930" s="2"/>
      <c r="ZK930" s="2"/>
      <c r="ZL930" s="2"/>
      <c r="ZM930" s="2"/>
      <c r="ZN930" s="2"/>
      <c r="ZO930" s="2"/>
      <c r="ZP930" s="2"/>
      <c r="ZQ930" s="2"/>
      <c r="ZR930" s="2"/>
      <c r="ZS930" s="2"/>
      <c r="ZT930" s="2"/>
      <c r="ZU930" s="2"/>
      <c r="ZV930" s="2"/>
      <c r="ZW930" s="2"/>
      <c r="ZX930" s="2"/>
      <c r="ZY930" s="2"/>
      <c r="ZZ930" s="2"/>
      <c r="AAA930" s="2"/>
      <c r="AAB930" s="2"/>
      <c r="AAC930" s="2"/>
      <c r="AAD930" s="2"/>
      <c r="AAE930" s="2"/>
      <c r="AAF930" s="2"/>
      <c r="AAG930" s="2"/>
      <c r="AAH930" s="2"/>
      <c r="AAI930" s="2"/>
      <c r="AAJ930" s="2"/>
      <c r="AAK930" s="2"/>
      <c r="AAL930" s="2"/>
      <c r="AAM930" s="2"/>
      <c r="AAN930" s="2"/>
      <c r="AAO930" s="2"/>
      <c r="AAP930" s="2"/>
      <c r="AAQ930" s="2"/>
      <c r="AAR930" s="2"/>
      <c r="AAS930" s="2"/>
      <c r="AAT930" s="2"/>
      <c r="AAU930" s="2"/>
      <c r="AAV930" s="2"/>
      <c r="AAW930" s="2"/>
      <c r="AAX930" s="2"/>
      <c r="AAY930" s="2"/>
      <c r="AAZ930" s="2"/>
      <c r="ABA930" s="2"/>
      <c r="ABB930" s="2"/>
      <c r="ABC930" s="2"/>
      <c r="ABD930" s="2"/>
      <c r="ABE930" s="2"/>
      <c r="ABF930" s="2"/>
      <c r="ABG930" s="2"/>
      <c r="ABH930" s="2"/>
      <c r="ABI930" s="2"/>
      <c r="ABJ930" s="2"/>
      <c r="ABK930" s="2"/>
      <c r="ABL930" s="2"/>
      <c r="ABM930" s="2"/>
      <c r="ABN930" s="2"/>
      <c r="ABO930" s="2"/>
      <c r="ABP930" s="2"/>
      <c r="ABQ930" s="2"/>
      <c r="ABR930" s="2"/>
      <c r="ABS930" s="2"/>
      <c r="ABT930" s="2"/>
      <c r="ABU930" s="2"/>
      <c r="ABV930" s="2"/>
      <c r="ABW930" s="2"/>
      <c r="ABX930" s="2"/>
      <c r="ABY930" s="2"/>
      <c r="ABZ930" s="2"/>
      <c r="ACA930" s="2"/>
      <c r="ACB930" s="2"/>
      <c r="ACC930" s="2"/>
      <c r="ACD930" s="2"/>
      <c r="ACE930" s="2"/>
      <c r="ACF930" s="2"/>
      <c r="ACG930" s="2"/>
      <c r="ACH930" s="2"/>
      <c r="ACI930" s="2"/>
      <c r="ACJ930" s="2"/>
      <c r="ACK930" s="2"/>
      <c r="ACL930" s="2"/>
      <c r="ACM930" s="2"/>
      <c r="ACN930" s="2"/>
      <c r="ACO930" s="2"/>
      <c r="ACP930" s="2"/>
      <c r="ACQ930" s="2"/>
      <c r="ACR930" s="2"/>
      <c r="ACS930" s="2"/>
      <c r="ACT930" s="2"/>
      <c r="ACU930" s="2"/>
      <c r="ACV930" s="2"/>
      <c r="ACW930" s="2"/>
      <c r="ACX930" s="2"/>
      <c r="ACY930" s="2"/>
      <c r="ACZ930" s="2"/>
      <c r="ADA930" s="2"/>
      <c r="ADB930" s="2"/>
      <c r="ADC930" s="2"/>
      <c r="ADD930" s="2"/>
      <c r="ADE930" s="2"/>
      <c r="ADF930" s="2"/>
      <c r="ADG930" s="2"/>
      <c r="ADH930" s="2"/>
      <c r="ADI930" s="2"/>
      <c r="ADJ930" s="2"/>
      <c r="ADK930" s="2"/>
      <c r="ADL930" s="2"/>
      <c r="ADM930" s="2"/>
      <c r="ADN930" s="2"/>
      <c r="ADO930" s="2"/>
      <c r="ADP930" s="2"/>
      <c r="ADQ930" s="2"/>
      <c r="ADR930" s="2"/>
      <c r="ADS930" s="2"/>
      <c r="ADT930" s="2"/>
      <c r="ADU930" s="2"/>
      <c r="ADV930" s="2"/>
      <c r="ADW930" s="2"/>
      <c r="ADX930" s="2"/>
      <c r="ADY930" s="2"/>
      <c r="ADZ930" s="2"/>
      <c r="AEA930" s="2"/>
      <c r="AEB930" s="2"/>
      <c r="AEC930" s="2"/>
      <c r="AED930" s="2"/>
      <c r="AEE930" s="2"/>
      <c r="AEF930" s="2"/>
      <c r="AEG930" s="2"/>
      <c r="AEH930" s="2"/>
      <c r="AEI930" s="2"/>
      <c r="AEJ930" s="2"/>
      <c r="AEK930" s="2"/>
      <c r="AEL930" s="2"/>
      <c r="AEM930" s="2"/>
      <c r="AEN930" s="2"/>
      <c r="AEO930" s="2"/>
      <c r="AEP930" s="2"/>
      <c r="AEQ930" s="2"/>
      <c r="AER930" s="2"/>
      <c r="AES930" s="2"/>
      <c r="AET930" s="2"/>
      <c r="AEU930" s="2"/>
      <c r="AEV930" s="2"/>
      <c r="AEW930" s="2"/>
      <c r="AEX930" s="2"/>
      <c r="AEY930" s="2"/>
      <c r="AEZ930" s="2"/>
      <c r="AFA930" s="2"/>
      <c r="AFB930" s="2"/>
      <c r="AFC930" s="2"/>
      <c r="AFD930" s="2"/>
      <c r="AFE930" s="2"/>
      <c r="AFF930" s="2"/>
      <c r="AFG930" s="2"/>
      <c r="AFH930" s="2"/>
      <c r="AFI930" s="2"/>
      <c r="AFJ930" s="2"/>
      <c r="AFK930" s="2"/>
      <c r="AFL930" s="2"/>
      <c r="AFM930" s="2"/>
      <c r="AFN930" s="2"/>
      <c r="AFO930" s="2"/>
      <c r="AFP930" s="2"/>
      <c r="AFQ930" s="2"/>
      <c r="AFR930" s="2"/>
      <c r="AFS930" s="2"/>
      <c r="AFT930" s="2"/>
      <c r="AFU930" s="2"/>
      <c r="AFV930" s="2"/>
      <c r="AFW930" s="2"/>
      <c r="AFX930" s="2"/>
      <c r="AFY930" s="2"/>
      <c r="AFZ930" s="2"/>
      <c r="AGA930" s="2"/>
      <c r="AGB930" s="2"/>
      <c r="AGC930" s="2"/>
      <c r="AGD930" s="2"/>
      <c r="AGE930" s="2"/>
      <c r="AGF930" s="2"/>
      <c r="AGG930" s="2"/>
      <c r="AGH930" s="2"/>
      <c r="AGI930" s="2"/>
      <c r="AGJ930" s="2"/>
      <c r="AGK930" s="2"/>
      <c r="AGL930" s="2"/>
      <c r="AGM930" s="2"/>
      <c r="AGN930" s="2"/>
      <c r="AGO930" s="2"/>
      <c r="AGP930" s="2"/>
      <c r="AGQ930" s="2"/>
      <c r="AGR930" s="2"/>
      <c r="AGS930" s="2"/>
      <c r="AGT930" s="2"/>
      <c r="AGU930" s="2"/>
      <c r="AGV930" s="2"/>
      <c r="AGW930" s="2"/>
      <c r="AGX930" s="2"/>
      <c r="AGY930" s="2"/>
      <c r="AGZ930" s="2"/>
      <c r="AHA930" s="2"/>
      <c r="AHB930" s="2"/>
      <c r="AHC930" s="2"/>
      <c r="AHD930" s="2"/>
      <c r="AHE930" s="2"/>
      <c r="AHF930" s="2"/>
      <c r="AHG930" s="2"/>
      <c r="AHH930" s="2"/>
      <c r="AHI930" s="2"/>
      <c r="AHJ930" s="2"/>
      <c r="AHK930" s="2"/>
      <c r="AHL930" s="2"/>
      <c r="AHM930" s="2"/>
      <c r="AHN930" s="2"/>
      <c r="AHO930" s="2"/>
      <c r="AHP930" s="2"/>
      <c r="AHQ930" s="2"/>
      <c r="AHR930" s="2"/>
      <c r="AHS930" s="2"/>
      <c r="AHT930" s="2"/>
      <c r="AHU930" s="2"/>
      <c r="AHV930" s="2"/>
      <c r="AHW930" s="2"/>
      <c r="AHX930" s="2"/>
      <c r="AHY930" s="2"/>
      <c r="AHZ930" s="2"/>
      <c r="AIA930" s="2"/>
      <c r="AIB930" s="2"/>
      <c r="AIC930" s="2"/>
      <c r="AID930" s="2"/>
      <c r="AIE930" s="2"/>
      <c r="AIF930" s="2"/>
      <c r="AIG930" s="2"/>
      <c r="AIH930" s="2"/>
      <c r="AII930" s="2"/>
      <c r="AIJ930" s="2"/>
      <c r="AIK930" s="2"/>
      <c r="AIL930" s="2"/>
      <c r="AIM930" s="2"/>
      <c r="AIN930" s="2"/>
      <c r="AIO930" s="2"/>
      <c r="AIP930" s="2"/>
      <c r="AIQ930" s="2"/>
      <c r="AIR930" s="2"/>
      <c r="AIS930" s="2"/>
      <c r="AIT930" s="2"/>
      <c r="AIU930" s="2"/>
      <c r="AIV930" s="2"/>
      <c r="AIW930" s="2"/>
      <c r="AIX930" s="2"/>
      <c r="AIY930" s="2"/>
      <c r="AIZ930" s="2"/>
      <c r="AJA930" s="2"/>
      <c r="AJB930" s="2"/>
      <c r="AJC930" s="2"/>
      <c r="AJD930" s="2"/>
      <c r="AJE930" s="2"/>
      <c r="AJF930" s="2"/>
      <c r="AJG930" s="2"/>
      <c r="AJH930" s="2"/>
      <c r="AJI930" s="2"/>
      <c r="AJJ930" s="2"/>
      <c r="AJK930" s="2"/>
      <c r="AJL930" s="2"/>
      <c r="AJM930" s="2"/>
      <c r="AJN930" s="2"/>
      <c r="AJO930" s="2"/>
      <c r="AJP930" s="2"/>
      <c r="AJQ930" s="2"/>
      <c r="AJR930" s="2"/>
      <c r="AJS930" s="2"/>
      <c r="AJT930" s="2"/>
      <c r="AJU930" s="2"/>
      <c r="AJV930" s="2"/>
      <c r="AJW930" s="2"/>
      <c r="AJX930" s="2"/>
      <c r="AJY930" s="2"/>
      <c r="AJZ930" s="2"/>
      <c r="AKA930" s="2"/>
      <c r="AKB930" s="2"/>
      <c r="AKC930" s="2"/>
      <c r="AKD930" s="2"/>
      <c r="AKE930" s="2"/>
      <c r="AKF930" s="2"/>
      <c r="AKG930" s="2"/>
      <c r="AKH930" s="2"/>
      <c r="AKI930" s="2"/>
      <c r="AKJ930" s="2"/>
      <c r="AKK930" s="2"/>
      <c r="AKL930" s="2"/>
      <c r="AKM930" s="2"/>
      <c r="AKN930" s="2"/>
      <c r="AKO930" s="2"/>
      <c r="AKP930" s="2"/>
      <c r="AKQ930" s="2"/>
      <c r="AKR930" s="2"/>
      <c r="AKS930" s="2"/>
      <c r="AKT930" s="2"/>
      <c r="AKU930" s="2"/>
      <c r="AKV930" s="2"/>
      <c r="AKW930" s="2"/>
      <c r="AKX930" s="2"/>
      <c r="AKY930" s="2"/>
      <c r="AKZ930" s="2"/>
      <c r="ALA930" s="2"/>
      <c r="ALB930" s="2"/>
      <c r="ALC930" s="2"/>
      <c r="ALD930" s="2"/>
      <c r="ALE930" s="2"/>
      <c r="ALF930" s="2"/>
      <c r="ALG930" s="2"/>
      <c r="ALH930" s="2"/>
      <c r="ALI930" s="2"/>
      <c r="ALJ930" s="2"/>
      <c r="ALK930" s="2"/>
      <c r="ALL930" s="2"/>
      <c r="ALM930" s="2"/>
      <c r="ALN930" s="2"/>
      <c r="ALO930" s="2"/>
      <c r="ALP930" s="2"/>
      <c r="ALQ930" s="2"/>
      <c r="ALR930" s="2"/>
      <c r="ALS930" s="2"/>
      <c r="ALT930" s="2"/>
      <c r="ALU930" s="2"/>
      <c r="ALV930" s="2"/>
      <c r="ALW930" s="2"/>
      <c r="ALX930" s="2"/>
      <c r="ALY930" s="2"/>
      <c r="ALZ930" s="2"/>
      <c r="AMA930" s="2"/>
      <c r="AMB930" s="2"/>
      <c r="AMC930" s="2"/>
      <c r="AMD930" s="2"/>
      <c r="AME930" s="2"/>
      <c r="AMF930" s="2"/>
      <c r="AMG930" s="2"/>
      <c r="AMH930" s="2"/>
      <c r="AMI930" s="2"/>
      <c r="AMJ930" s="2"/>
      <c r="AMK930" s="2"/>
      <c r="AML930" s="2"/>
    </row>
    <row r="931" spans="1:1026" x14ac:dyDescent="0.25">
      <c r="A931" s="1" t="s">
        <v>3851</v>
      </c>
      <c r="B931" s="1" t="s">
        <v>4474</v>
      </c>
      <c r="D931" s="11" t="s">
        <v>4475</v>
      </c>
      <c r="E931" s="5" t="s">
        <v>3841</v>
      </c>
      <c r="F931" s="5"/>
      <c r="G931" s="5"/>
      <c r="H931" s="5"/>
      <c r="I931" s="5"/>
      <c r="J931" s="5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  <c r="AR931" s="5"/>
      <c r="AS931" s="5"/>
      <c r="AT931" s="5"/>
      <c r="AU931" s="5"/>
      <c r="AV931" s="5"/>
      <c r="AW931" s="5"/>
      <c r="AX931" s="5"/>
      <c r="AY931" s="5"/>
      <c r="AZ931" s="5"/>
      <c r="BA931" s="5"/>
      <c r="BB931" s="5"/>
      <c r="BC931" s="5"/>
      <c r="BD931" s="5"/>
      <c r="BE931" s="5"/>
      <c r="BF931" s="5"/>
      <c r="BG931" s="5"/>
      <c r="BH931" s="5"/>
      <c r="BI931" s="5"/>
      <c r="BJ931" s="5"/>
      <c r="BK931" s="5"/>
      <c r="BL931" s="5"/>
      <c r="BM931" s="11"/>
      <c r="BN931" s="5"/>
      <c r="BO931" s="5"/>
      <c r="BP931" s="5"/>
      <c r="BQ931" s="5"/>
      <c r="BR931" s="5"/>
      <c r="BS931" s="11"/>
      <c r="BT931" s="5"/>
      <c r="BU931" s="5"/>
      <c r="BV931" s="5"/>
      <c r="BW931" s="5"/>
      <c r="BX931" s="5"/>
      <c r="BY931" s="11"/>
      <c r="BZ931" s="5"/>
      <c r="CA931" s="5"/>
      <c r="CB931" s="5"/>
      <c r="CC931" s="5"/>
      <c r="CD931" s="5"/>
      <c r="CM931" s="1" t="s">
        <v>3852</v>
      </c>
      <c r="CN931" s="1" t="s">
        <v>2214</v>
      </c>
      <c r="CU931" s="5" t="s">
        <v>557</v>
      </c>
      <c r="CV931" s="5"/>
      <c r="CW931" s="5"/>
      <c r="CX931" s="5"/>
      <c r="CY931" s="5"/>
      <c r="CZ931" s="5"/>
      <c r="DA931" s="5"/>
      <c r="DB931" s="6">
        <v>9</v>
      </c>
      <c r="DC931" s="2"/>
      <c r="DD931" s="2"/>
      <c r="DE931" s="2"/>
      <c r="DF931" s="2"/>
      <c r="DG931" s="3" t="s">
        <v>3841</v>
      </c>
      <c r="DH931" s="3"/>
      <c r="DI931" s="7"/>
      <c r="DJ931" s="4"/>
      <c r="DK931" s="4"/>
      <c r="DL931" s="4"/>
      <c r="DM931" s="4"/>
      <c r="DN931" s="4"/>
      <c r="DO931" s="4"/>
      <c r="DP931" s="4"/>
      <c r="DQ931" s="4"/>
      <c r="DR931" s="4"/>
      <c r="DS931" s="4"/>
      <c r="DT931" s="4"/>
      <c r="DU931" s="4"/>
      <c r="DV931" s="4"/>
      <c r="DW931" s="4"/>
      <c r="DX931" s="4"/>
      <c r="DY931" s="4"/>
      <c r="DZ931" s="7"/>
      <c r="EA931" s="7"/>
      <c r="EB931" s="6"/>
      <c r="EC931" s="2"/>
      <c r="ED931" s="2"/>
      <c r="EE931" s="2"/>
      <c r="EF931" s="2"/>
      <c r="EG931" s="2"/>
      <c r="EH931" s="2"/>
      <c r="EI931" s="2"/>
      <c r="EJ931" s="2"/>
      <c r="EK931" s="3"/>
      <c r="EL931" s="3"/>
      <c r="EM931" s="6"/>
      <c r="EN931" s="6"/>
      <c r="EO931" s="6"/>
      <c r="EP931" s="4"/>
      <c r="EQ931" s="4"/>
      <c r="ER931" s="4"/>
      <c r="ES931" s="4"/>
      <c r="ET931" s="4"/>
      <c r="EU931" s="4"/>
      <c r="EV931" s="4"/>
      <c r="EW931" s="4"/>
      <c r="EX931" s="4"/>
      <c r="EY931" s="4"/>
      <c r="EZ931" s="4"/>
      <c r="FA931" s="4"/>
      <c r="FB931" s="4"/>
      <c r="FC931" s="4"/>
      <c r="FD931" s="4"/>
      <c r="FE931" s="6"/>
      <c r="FF931" s="6"/>
      <c r="FG931" s="6"/>
      <c r="FH931" s="6"/>
      <c r="FI931" s="6"/>
      <c r="FJ931" s="6"/>
      <c r="FK931" s="6"/>
      <c r="FL931" s="3"/>
      <c r="FM931" s="5"/>
      <c r="FN931" s="5"/>
      <c r="FO931" s="5"/>
      <c r="FP931" s="7"/>
      <c r="FQ931" s="7"/>
      <c r="FR931" s="3"/>
      <c r="FS931" s="4"/>
      <c r="FT931" s="4"/>
      <c r="FU931" s="2"/>
      <c r="FV931" s="2"/>
      <c r="FW931" s="6"/>
      <c r="FX931" s="6"/>
      <c r="FY931" s="6"/>
      <c r="FZ931" s="6"/>
      <c r="GA931" s="6"/>
      <c r="GB931" s="5"/>
      <c r="GC931" s="5"/>
      <c r="GD931" s="5"/>
      <c r="GE931" s="5"/>
      <c r="GF931" s="5"/>
      <c r="GG931" s="3"/>
      <c r="GH931" s="3"/>
      <c r="GI931" s="3"/>
      <c r="GJ931" s="3"/>
      <c r="GK931" s="3"/>
      <c r="GL931" s="3"/>
      <c r="GM931" s="3"/>
      <c r="GN931" s="3"/>
      <c r="GO931" s="3"/>
      <c r="GP931" s="3"/>
      <c r="GQ931" s="3"/>
      <c r="GR931" s="3"/>
      <c r="GS931" s="3"/>
      <c r="GT931" s="3"/>
      <c r="GU931" s="3"/>
      <c r="GV931" s="3"/>
      <c r="GW931" s="3"/>
      <c r="GX931" s="4"/>
      <c r="GY931" s="4"/>
      <c r="GZ931" s="4"/>
      <c r="HA931" s="4"/>
      <c r="HB931" s="4"/>
      <c r="HC931" s="4"/>
      <c r="HD931" s="4"/>
      <c r="HE931" s="4"/>
      <c r="HF931" s="5"/>
      <c r="HG931" s="5"/>
      <c r="HH931" s="5"/>
      <c r="HI931" s="5"/>
      <c r="HJ931" s="5"/>
      <c r="HK931" s="5"/>
      <c r="HL931" s="5"/>
      <c r="HM931" s="5"/>
      <c r="HN931" s="5"/>
      <c r="HO931" s="5"/>
      <c r="HP931" s="5"/>
      <c r="HQ931" s="5"/>
      <c r="HR931" s="5"/>
      <c r="HS931" s="5"/>
      <c r="HT931" s="5"/>
      <c r="HU931" s="5"/>
      <c r="HV931" s="5"/>
      <c r="HW931" s="5"/>
      <c r="HX931" s="5"/>
      <c r="HY931" s="5"/>
      <c r="HZ931" s="5"/>
      <c r="IA931" s="6"/>
      <c r="IB931" s="6"/>
      <c r="IC931" s="6"/>
      <c r="ID931" s="6"/>
      <c r="IE931" s="6"/>
      <c r="IF931" s="6"/>
      <c r="IG931" s="6"/>
      <c r="IH931" s="6"/>
      <c r="II931" s="6"/>
      <c r="IJ931" s="6"/>
      <c r="IK931" s="6"/>
      <c r="IL931" s="4"/>
      <c r="IM931" s="4"/>
      <c r="IN931" s="4"/>
      <c r="IO931" s="4"/>
      <c r="IP931" s="4"/>
      <c r="IQ931" s="4"/>
      <c r="IR931" s="4"/>
      <c r="IS931" s="4"/>
      <c r="IT931" s="4"/>
      <c r="IU931" s="4"/>
      <c r="IV931" s="4"/>
      <c r="IW931" s="4"/>
      <c r="IX931" s="4"/>
      <c r="IY931" s="4"/>
      <c r="IZ931" s="4"/>
      <c r="JA931" s="4"/>
      <c r="JB931" s="4"/>
      <c r="JC931" s="4"/>
      <c r="JD931" s="4"/>
      <c r="JE931" s="4"/>
      <c r="JF931" s="4"/>
      <c r="JG931" s="4"/>
      <c r="JH931" s="4"/>
      <c r="JI931" s="4"/>
      <c r="JJ931" s="4"/>
      <c r="JK931" s="4"/>
      <c r="JL931" s="4"/>
      <c r="JM931" s="4"/>
      <c r="JN931" s="4"/>
      <c r="JO931" s="4"/>
      <c r="JP931" s="4"/>
      <c r="JQ931" s="4"/>
      <c r="JR931" s="4"/>
      <c r="JS931" s="4"/>
      <c r="JT931" s="4"/>
      <c r="JU931" s="4"/>
      <c r="JV931" s="4"/>
      <c r="JW931" s="4"/>
      <c r="JX931" s="4"/>
      <c r="JY931" s="4"/>
      <c r="JZ931" s="4"/>
      <c r="KA931" s="4"/>
      <c r="KB931" s="4"/>
      <c r="KC931" s="4"/>
      <c r="KD931" s="4"/>
      <c r="KE931" s="4"/>
      <c r="KF931" s="4"/>
      <c r="KG931" s="4"/>
      <c r="KH931" s="4"/>
      <c r="KI931" s="4"/>
      <c r="KJ931" s="4"/>
      <c r="KK931" s="4"/>
      <c r="KL931" s="4"/>
      <c r="KM931" s="5"/>
      <c r="KN931" s="5"/>
      <c r="KO931" s="5"/>
      <c r="KP931" s="5"/>
      <c r="KQ931" s="5"/>
      <c r="KR931" s="5"/>
      <c r="KS931" s="5"/>
      <c r="KT931" s="5"/>
      <c r="KU931" s="5"/>
      <c r="KV931" s="5"/>
      <c r="KW931" s="5"/>
      <c r="KX931" s="5"/>
      <c r="KY931" s="5"/>
      <c r="KZ931" s="5"/>
      <c r="LA931" s="5"/>
      <c r="LB931" s="5"/>
      <c r="LC931" s="5"/>
      <c r="LD931" s="5"/>
      <c r="LE931" s="5"/>
      <c r="LF931" s="5"/>
      <c r="LG931" s="5"/>
      <c r="LH931" s="5"/>
      <c r="LI931" s="5"/>
      <c r="LJ931" s="5"/>
      <c r="LK931" s="5"/>
      <c r="LL931" s="5"/>
      <c r="LM931" s="5"/>
      <c r="LN931" s="5"/>
      <c r="LO931" s="5"/>
      <c r="LP931" s="5"/>
      <c r="LQ931" s="5"/>
      <c r="LR931" s="5"/>
      <c r="LS931" s="5"/>
      <c r="LT931" s="5"/>
      <c r="LU931" s="5"/>
      <c r="LV931" s="5"/>
      <c r="LW931" s="5"/>
      <c r="LX931" s="5"/>
      <c r="LY931" s="5"/>
      <c r="LZ931" s="5"/>
      <c r="MA931" s="5"/>
      <c r="MB931" s="5"/>
      <c r="MC931" s="11"/>
      <c r="MD931" s="5"/>
      <c r="ME931" s="5"/>
      <c r="MF931" s="5"/>
      <c r="MG931" s="5"/>
      <c r="MH931" s="5"/>
      <c r="MI931" s="5"/>
      <c r="MJ931" s="5"/>
      <c r="MK931" s="5"/>
      <c r="ML931" s="5"/>
      <c r="MM931" s="5"/>
      <c r="MN931" s="5"/>
      <c r="MO931" s="5"/>
      <c r="MP931" s="5"/>
      <c r="MQ931" s="5"/>
      <c r="MR931" s="5"/>
      <c r="MS931" s="5"/>
      <c r="MT931" s="5"/>
      <c r="MU931" s="5"/>
      <c r="MV931" s="11"/>
      <c r="MW931" s="5"/>
      <c r="MX931" s="5"/>
      <c r="MY931" s="5"/>
      <c r="MZ931" s="5"/>
      <c r="NA931" s="5"/>
      <c r="NB931" s="5"/>
      <c r="NC931" s="5"/>
      <c r="ND931" s="5"/>
      <c r="NE931" s="5"/>
      <c r="NF931" s="5"/>
      <c r="NG931" s="5"/>
      <c r="NH931" s="11"/>
      <c r="NI931" s="5"/>
      <c r="NJ931" s="5"/>
      <c r="NK931" s="5"/>
      <c r="NL931" s="5"/>
      <c r="NM931" s="5"/>
      <c r="NN931" s="5"/>
      <c r="NO931" s="5"/>
      <c r="NP931" s="5"/>
      <c r="NQ931" s="5"/>
      <c r="NR931" s="5"/>
      <c r="NS931" s="5"/>
      <c r="NT931" s="11"/>
      <c r="NU931" s="5"/>
      <c r="NV931" s="5"/>
      <c r="NW931" s="5"/>
      <c r="NX931" s="5"/>
      <c r="NY931" s="5"/>
      <c r="NZ931" s="5"/>
      <c r="OA931" s="5"/>
      <c r="OB931" s="5"/>
      <c r="OC931" s="5"/>
      <c r="OD931" s="5"/>
      <c r="OE931" s="4"/>
      <c r="OF931" s="4"/>
      <c r="OG931" s="6"/>
      <c r="OH931" s="6"/>
      <c r="OI931" s="6"/>
      <c r="OJ931" s="6"/>
      <c r="OK931" s="6"/>
      <c r="OL931" s="6"/>
      <c r="OM931" s="6"/>
      <c r="ON931" s="6"/>
      <c r="OO931" s="6"/>
      <c r="OP931" s="2"/>
      <c r="OQ931" s="2"/>
      <c r="OR931" s="7"/>
      <c r="OS931" s="7"/>
      <c r="OT931" s="7"/>
      <c r="OU931" s="7"/>
      <c r="OV931" s="7"/>
      <c r="OW931" s="7"/>
      <c r="OX931" s="7"/>
      <c r="OY931" s="7"/>
      <c r="OZ931" s="7"/>
      <c r="PA931" s="7"/>
      <c r="PB931" s="7"/>
      <c r="PC931" s="7"/>
      <c r="PD931" s="7"/>
      <c r="PE931" s="7"/>
      <c r="PF931" s="7"/>
      <c r="PG931" s="7"/>
      <c r="PH931" s="2"/>
      <c r="PI931" s="2"/>
      <c r="PJ931" s="2"/>
      <c r="PK931" s="2"/>
      <c r="PL931" s="2"/>
      <c r="PM931" s="2"/>
      <c r="PN931" s="2"/>
      <c r="PO931" s="2"/>
      <c r="PP931" s="2"/>
      <c r="PQ931" s="2"/>
      <c r="PR931" s="2"/>
      <c r="PS931" s="2"/>
      <c r="PT931" s="2"/>
      <c r="PU931" s="2"/>
      <c r="PV931" s="2"/>
      <c r="PW931" s="2"/>
      <c r="PX931" s="2"/>
      <c r="PY931" s="2"/>
      <c r="PZ931" s="2"/>
      <c r="QA931" s="2"/>
      <c r="QB931" s="2"/>
      <c r="QC931" s="2"/>
      <c r="QD931" s="2"/>
      <c r="QE931" s="2"/>
      <c r="QF931" s="2"/>
      <c r="QG931" s="2"/>
      <c r="QH931" s="2"/>
      <c r="QI931" s="2"/>
      <c r="QJ931" s="2"/>
      <c r="QK931" s="2"/>
      <c r="QL931" s="2"/>
      <c r="QM931" s="2"/>
      <c r="QN931" s="2"/>
      <c r="QO931" s="2"/>
      <c r="QP931" s="2"/>
      <c r="QQ931" s="2"/>
      <c r="QR931" s="2"/>
      <c r="QS931" s="2"/>
      <c r="QT931" s="2"/>
      <c r="QU931" s="2"/>
      <c r="QV931" s="2"/>
      <c r="QW931" s="2"/>
      <c r="QX931" s="2"/>
      <c r="QY931" s="2"/>
      <c r="QZ931" s="2"/>
      <c r="RA931" s="2"/>
      <c r="RB931" s="2"/>
      <c r="RC931" s="2"/>
      <c r="RD931" s="2"/>
      <c r="RE931" s="2"/>
      <c r="RF931" s="2"/>
      <c r="RG931" s="2"/>
      <c r="RH931" s="2"/>
      <c r="RI931" s="2"/>
      <c r="RJ931" s="2"/>
      <c r="RK931" s="2"/>
      <c r="RL931" s="2"/>
      <c r="RM931" s="2"/>
      <c r="RN931" s="2"/>
      <c r="RO931" s="2"/>
      <c r="RP931" s="2"/>
      <c r="RQ931" s="2"/>
      <c r="RR931" s="2"/>
      <c r="RS931" s="2"/>
      <c r="RT931" s="2"/>
      <c r="RU931" s="2"/>
      <c r="RV931" s="2"/>
      <c r="RW931" s="2"/>
      <c r="RX931" s="2"/>
      <c r="RY931" s="2"/>
      <c r="RZ931" s="2"/>
      <c r="SA931" s="2"/>
      <c r="SB931" s="2"/>
      <c r="SC931" s="2"/>
      <c r="SD931" s="2"/>
      <c r="SE931" s="2"/>
      <c r="SF931" s="2"/>
      <c r="SG931" s="2"/>
      <c r="SH931" s="2"/>
      <c r="SI931" s="2"/>
      <c r="SJ931" s="2"/>
      <c r="SK931" s="2"/>
      <c r="SL931" s="2"/>
      <c r="SM931" s="2"/>
      <c r="SN931" s="2"/>
      <c r="SO931" s="2"/>
      <c r="SP931" s="2"/>
      <c r="SQ931" s="2"/>
      <c r="SR931" s="2"/>
      <c r="SS931" s="2"/>
      <c r="ST931" s="2"/>
      <c r="SU931" s="2"/>
      <c r="SV931" s="2"/>
      <c r="SW931" s="2"/>
      <c r="SX931" s="2"/>
      <c r="SY931" s="2"/>
      <c r="SZ931" s="2"/>
      <c r="TA931" s="2"/>
      <c r="TB931" s="2"/>
      <c r="TC931" s="2"/>
      <c r="TD931" s="2"/>
      <c r="TE931" s="2"/>
      <c r="TF931" s="2"/>
      <c r="TG931" s="2"/>
      <c r="TH931" s="2"/>
      <c r="TI931" s="2"/>
      <c r="TJ931" s="2"/>
      <c r="TK931" s="2"/>
      <c r="TL931" s="2"/>
      <c r="TM931" s="2"/>
      <c r="TN931" s="2"/>
      <c r="TO931" s="2"/>
      <c r="TP931" s="2"/>
      <c r="TQ931" s="2"/>
      <c r="TR931" s="2"/>
      <c r="TS931" s="2"/>
      <c r="TT931" s="2"/>
      <c r="TU931" s="2"/>
      <c r="TV931" s="2"/>
      <c r="TW931" s="2"/>
      <c r="TX931" s="2"/>
      <c r="TY931" s="2"/>
      <c r="TZ931" s="2"/>
      <c r="UA931" s="2"/>
      <c r="UB931" s="2"/>
      <c r="UC931" s="2"/>
      <c r="UD931" s="2"/>
      <c r="UE931" s="2"/>
      <c r="UF931" s="2"/>
      <c r="UG931" s="2"/>
      <c r="UH931" s="2"/>
      <c r="UI931" s="2"/>
      <c r="UJ931" s="2"/>
      <c r="UK931" s="2"/>
      <c r="UL931" s="2"/>
      <c r="UM931" s="2"/>
      <c r="UN931" s="2"/>
      <c r="UO931" s="2"/>
      <c r="UP931" s="2"/>
      <c r="UQ931" s="2"/>
      <c r="UR931" s="2"/>
      <c r="US931" s="2"/>
      <c r="UT931" s="2"/>
      <c r="UU931" s="2"/>
      <c r="UV931" s="2"/>
      <c r="UW931" s="2"/>
      <c r="UX931" s="2"/>
      <c r="UY931" s="2"/>
      <c r="UZ931" s="2"/>
      <c r="VA931" s="2"/>
      <c r="VB931" s="2"/>
      <c r="VC931" s="2"/>
      <c r="VD931" s="2"/>
      <c r="VE931" s="2"/>
      <c r="VF931" s="2"/>
      <c r="VG931" s="2"/>
      <c r="VH931" s="2"/>
      <c r="VI931" s="2"/>
      <c r="VJ931" s="2"/>
      <c r="VK931" s="2"/>
      <c r="VL931" s="2"/>
      <c r="VM931" s="2"/>
      <c r="VN931" s="2"/>
      <c r="VO931" s="2"/>
      <c r="VP931" s="2"/>
      <c r="VQ931" s="2"/>
      <c r="VR931" s="2"/>
      <c r="VS931" s="2"/>
      <c r="VT931" s="2"/>
      <c r="VU931" s="2"/>
      <c r="VV931" s="2"/>
      <c r="VW931" s="2"/>
      <c r="VX931" s="2"/>
      <c r="VY931" s="2"/>
      <c r="VZ931" s="2"/>
      <c r="WA931" s="2"/>
      <c r="WB931" s="2"/>
      <c r="WC931" s="2"/>
      <c r="WD931" s="2"/>
      <c r="WE931" s="2"/>
      <c r="WF931" s="2"/>
      <c r="WG931" s="2"/>
      <c r="WH931" s="2"/>
      <c r="WI931" s="2"/>
      <c r="WJ931" s="2"/>
      <c r="WK931" s="2"/>
      <c r="WL931" s="2"/>
      <c r="WM931" s="2"/>
      <c r="WN931" s="2"/>
      <c r="WO931" s="2"/>
      <c r="WP931" s="2"/>
      <c r="WQ931" s="2"/>
      <c r="WR931" s="2"/>
      <c r="WS931" s="2"/>
      <c r="WT931" s="2"/>
      <c r="WU931" s="2"/>
      <c r="WV931" s="2"/>
      <c r="WW931" s="2"/>
      <c r="WX931" s="2"/>
      <c r="WY931" s="2"/>
      <c r="WZ931" s="2"/>
      <c r="XA931" s="2"/>
      <c r="XB931" s="2"/>
      <c r="XC931" s="2"/>
      <c r="XD931" s="2"/>
      <c r="XE931" s="2"/>
      <c r="XF931" s="2"/>
      <c r="XG931" s="2"/>
      <c r="XH931" s="2"/>
      <c r="XI931" s="2"/>
      <c r="XJ931" s="2"/>
      <c r="XK931" s="2"/>
      <c r="XL931" s="2"/>
      <c r="XM931" s="2"/>
      <c r="XN931" s="2"/>
      <c r="XO931" s="2"/>
      <c r="XP931" s="2"/>
      <c r="XQ931" s="2"/>
      <c r="XR931" s="2"/>
      <c r="XS931" s="2"/>
      <c r="XT931" s="2"/>
      <c r="XU931" s="2"/>
      <c r="XV931" s="2"/>
      <c r="XW931" s="2"/>
      <c r="XX931" s="2"/>
      <c r="XY931" s="2"/>
      <c r="XZ931" s="2"/>
      <c r="YA931" s="2"/>
      <c r="YB931" s="2"/>
      <c r="YC931" s="2"/>
      <c r="YD931" s="2"/>
      <c r="YE931" s="2"/>
      <c r="YF931" s="2"/>
      <c r="YG931" s="2"/>
      <c r="YH931" s="2"/>
      <c r="YI931" s="2"/>
      <c r="YJ931" s="2"/>
      <c r="YK931" s="2"/>
      <c r="YL931" s="2"/>
      <c r="YM931" s="2"/>
      <c r="YN931" s="2"/>
      <c r="YO931" s="2"/>
      <c r="YP931" s="2"/>
      <c r="YQ931" s="2"/>
      <c r="YR931" s="2"/>
      <c r="YS931" s="2"/>
      <c r="YT931" s="2"/>
      <c r="YU931" s="2"/>
      <c r="YV931" s="2"/>
      <c r="YW931" s="2"/>
      <c r="YX931" s="2"/>
      <c r="YY931" s="2"/>
      <c r="YZ931" s="2"/>
      <c r="ZA931" s="2"/>
      <c r="ZB931" s="2"/>
      <c r="ZC931" s="2"/>
      <c r="ZD931" s="2"/>
      <c r="ZE931" s="2"/>
      <c r="ZF931" s="2"/>
      <c r="ZG931" s="2"/>
      <c r="ZH931" s="2"/>
      <c r="ZI931" s="2"/>
      <c r="ZJ931" s="2"/>
      <c r="ZK931" s="2"/>
      <c r="ZL931" s="2"/>
      <c r="ZM931" s="2"/>
      <c r="ZN931" s="2"/>
      <c r="ZO931" s="2"/>
      <c r="ZP931" s="2"/>
      <c r="ZQ931" s="2"/>
      <c r="ZR931" s="2"/>
      <c r="ZS931" s="2"/>
      <c r="ZT931" s="2"/>
      <c r="ZU931" s="2"/>
      <c r="ZV931" s="2"/>
      <c r="ZW931" s="2"/>
      <c r="ZX931" s="2"/>
      <c r="ZY931" s="2"/>
      <c r="ZZ931" s="2"/>
      <c r="AAA931" s="2"/>
      <c r="AAB931" s="2"/>
      <c r="AAC931" s="2"/>
      <c r="AAD931" s="2"/>
      <c r="AAE931" s="2"/>
      <c r="AAF931" s="2"/>
      <c r="AAG931" s="2"/>
      <c r="AAH931" s="2"/>
      <c r="AAI931" s="2"/>
      <c r="AAJ931" s="2"/>
      <c r="AAK931" s="2"/>
      <c r="AAL931" s="2"/>
      <c r="AAM931" s="2"/>
      <c r="AAN931" s="2"/>
      <c r="AAO931" s="2"/>
      <c r="AAP931" s="2"/>
      <c r="AAQ931" s="2"/>
      <c r="AAR931" s="2"/>
      <c r="AAS931" s="2"/>
      <c r="AAT931" s="2"/>
      <c r="AAU931" s="2"/>
      <c r="AAV931" s="2"/>
      <c r="AAW931" s="2"/>
      <c r="AAX931" s="2"/>
      <c r="AAY931" s="2"/>
      <c r="AAZ931" s="2"/>
      <c r="ABA931" s="2"/>
      <c r="ABB931" s="2"/>
      <c r="ABC931" s="2"/>
      <c r="ABD931" s="2"/>
      <c r="ABE931" s="2"/>
      <c r="ABF931" s="2"/>
      <c r="ABG931" s="2"/>
      <c r="ABH931" s="2"/>
      <c r="ABI931" s="2"/>
      <c r="ABJ931" s="2"/>
      <c r="ABK931" s="2"/>
      <c r="ABL931" s="2"/>
      <c r="ABM931" s="2"/>
      <c r="ABN931" s="2"/>
      <c r="ABO931" s="2"/>
      <c r="ABP931" s="2"/>
      <c r="ABQ931" s="2"/>
      <c r="ABR931" s="2"/>
      <c r="ABS931" s="2"/>
      <c r="ABT931" s="2"/>
      <c r="ABU931" s="2"/>
      <c r="ABV931" s="2"/>
      <c r="ABW931" s="2"/>
      <c r="ABX931" s="2"/>
      <c r="ABY931" s="2"/>
      <c r="ABZ931" s="2"/>
      <c r="ACA931" s="2"/>
      <c r="ACB931" s="2"/>
      <c r="ACC931" s="2"/>
      <c r="ACD931" s="2"/>
      <c r="ACE931" s="2"/>
      <c r="ACF931" s="2"/>
      <c r="ACG931" s="2"/>
      <c r="ACH931" s="2"/>
      <c r="ACI931" s="2"/>
      <c r="ACJ931" s="2"/>
      <c r="ACK931" s="2"/>
      <c r="ACL931" s="2"/>
      <c r="ACM931" s="2"/>
      <c r="ACN931" s="2"/>
      <c r="ACO931" s="2"/>
      <c r="ACP931" s="2"/>
      <c r="ACQ931" s="2"/>
      <c r="ACR931" s="2"/>
      <c r="ACS931" s="2"/>
      <c r="ACT931" s="2"/>
      <c r="ACU931" s="2"/>
      <c r="ACV931" s="2"/>
      <c r="ACW931" s="2"/>
      <c r="ACX931" s="2"/>
      <c r="ACY931" s="2"/>
      <c r="ACZ931" s="2"/>
      <c r="ADA931" s="2"/>
      <c r="ADB931" s="2"/>
      <c r="ADC931" s="2"/>
      <c r="ADD931" s="2"/>
      <c r="ADE931" s="2"/>
      <c r="ADF931" s="2"/>
      <c r="ADG931" s="2"/>
      <c r="ADH931" s="2"/>
      <c r="ADI931" s="2"/>
      <c r="ADJ931" s="2"/>
      <c r="ADK931" s="2"/>
      <c r="ADL931" s="2"/>
      <c r="ADM931" s="2"/>
      <c r="ADN931" s="2"/>
      <c r="ADO931" s="2"/>
      <c r="ADP931" s="2"/>
      <c r="ADQ931" s="2"/>
      <c r="ADR931" s="2"/>
      <c r="ADS931" s="2"/>
      <c r="ADT931" s="2"/>
      <c r="ADU931" s="2"/>
      <c r="ADV931" s="2"/>
      <c r="ADW931" s="2"/>
      <c r="ADX931" s="2"/>
      <c r="ADY931" s="2"/>
      <c r="ADZ931" s="2"/>
      <c r="AEA931" s="2"/>
      <c r="AEB931" s="2"/>
      <c r="AEC931" s="2"/>
      <c r="AED931" s="2"/>
      <c r="AEE931" s="2"/>
      <c r="AEF931" s="2"/>
      <c r="AEG931" s="2"/>
      <c r="AEH931" s="2"/>
      <c r="AEI931" s="2"/>
      <c r="AEJ931" s="2"/>
      <c r="AEK931" s="2"/>
      <c r="AEL931" s="2"/>
      <c r="AEM931" s="2"/>
      <c r="AEN931" s="2"/>
      <c r="AEO931" s="2"/>
      <c r="AEP931" s="2"/>
      <c r="AEQ931" s="2"/>
      <c r="AER931" s="2"/>
      <c r="AES931" s="2"/>
      <c r="AET931" s="2"/>
      <c r="AEU931" s="2"/>
      <c r="AEV931" s="2"/>
      <c r="AEW931" s="2"/>
      <c r="AEX931" s="2"/>
      <c r="AEY931" s="2"/>
      <c r="AEZ931" s="2"/>
      <c r="AFA931" s="2"/>
      <c r="AFB931" s="2"/>
      <c r="AFC931" s="2"/>
      <c r="AFD931" s="2"/>
      <c r="AFE931" s="2"/>
      <c r="AFF931" s="2"/>
      <c r="AFG931" s="2"/>
      <c r="AFH931" s="2"/>
      <c r="AFI931" s="2"/>
      <c r="AFJ931" s="2"/>
      <c r="AFK931" s="2"/>
      <c r="AFL931" s="2"/>
      <c r="AFM931" s="2"/>
      <c r="AFN931" s="2"/>
      <c r="AFO931" s="2"/>
      <c r="AFP931" s="2"/>
      <c r="AFQ931" s="2"/>
      <c r="AFR931" s="2"/>
      <c r="AFS931" s="2"/>
      <c r="AFT931" s="2"/>
      <c r="AFU931" s="2"/>
      <c r="AFV931" s="2"/>
      <c r="AFW931" s="2"/>
      <c r="AFX931" s="2"/>
      <c r="AFY931" s="2"/>
      <c r="AFZ931" s="2"/>
      <c r="AGA931" s="2"/>
      <c r="AGB931" s="2"/>
      <c r="AGC931" s="2"/>
      <c r="AGD931" s="2"/>
      <c r="AGE931" s="2"/>
      <c r="AGF931" s="2"/>
      <c r="AGG931" s="2"/>
      <c r="AGH931" s="2"/>
      <c r="AGI931" s="2"/>
      <c r="AGJ931" s="2"/>
      <c r="AGK931" s="2"/>
      <c r="AGL931" s="2"/>
      <c r="AGM931" s="2"/>
      <c r="AGN931" s="2"/>
      <c r="AGO931" s="2"/>
      <c r="AGP931" s="2"/>
      <c r="AGQ931" s="2"/>
      <c r="AGR931" s="2"/>
      <c r="AGS931" s="2"/>
      <c r="AGT931" s="2"/>
      <c r="AGU931" s="2"/>
      <c r="AGV931" s="2"/>
      <c r="AGW931" s="2"/>
      <c r="AGX931" s="2"/>
      <c r="AGY931" s="2"/>
      <c r="AGZ931" s="2"/>
      <c r="AHA931" s="2"/>
      <c r="AHB931" s="2"/>
      <c r="AHC931" s="2"/>
      <c r="AHD931" s="2"/>
      <c r="AHE931" s="2"/>
      <c r="AHF931" s="2"/>
      <c r="AHG931" s="2"/>
      <c r="AHH931" s="2"/>
      <c r="AHI931" s="2"/>
      <c r="AHJ931" s="2"/>
      <c r="AHK931" s="2"/>
      <c r="AHL931" s="2"/>
      <c r="AHM931" s="2"/>
      <c r="AHN931" s="2"/>
      <c r="AHO931" s="2"/>
      <c r="AHP931" s="2"/>
      <c r="AHQ931" s="2"/>
      <c r="AHR931" s="2"/>
      <c r="AHS931" s="2"/>
      <c r="AHT931" s="2"/>
      <c r="AHU931" s="2"/>
      <c r="AHV931" s="2"/>
      <c r="AHW931" s="2"/>
      <c r="AHX931" s="2"/>
      <c r="AHY931" s="2"/>
      <c r="AHZ931" s="2"/>
      <c r="AIA931" s="2"/>
      <c r="AIB931" s="2"/>
      <c r="AIC931" s="2"/>
      <c r="AID931" s="2"/>
      <c r="AIE931" s="2"/>
      <c r="AIF931" s="2"/>
      <c r="AIG931" s="2"/>
      <c r="AIH931" s="2"/>
      <c r="AII931" s="2"/>
      <c r="AIJ931" s="2"/>
      <c r="AIK931" s="2"/>
      <c r="AIL931" s="2"/>
      <c r="AIM931" s="2"/>
      <c r="AIN931" s="2"/>
      <c r="AIO931" s="2"/>
      <c r="AIP931" s="2"/>
      <c r="AIQ931" s="2"/>
      <c r="AIR931" s="2"/>
      <c r="AIS931" s="2"/>
      <c r="AIT931" s="2"/>
      <c r="AIU931" s="2"/>
      <c r="AIV931" s="2"/>
      <c r="AIW931" s="2"/>
      <c r="AIX931" s="2"/>
      <c r="AIY931" s="2"/>
      <c r="AIZ931" s="2"/>
      <c r="AJA931" s="2"/>
      <c r="AJB931" s="2"/>
      <c r="AJC931" s="2"/>
      <c r="AJD931" s="2"/>
      <c r="AJE931" s="2"/>
      <c r="AJF931" s="2"/>
      <c r="AJG931" s="2"/>
      <c r="AJH931" s="2"/>
      <c r="AJI931" s="2"/>
      <c r="AJJ931" s="2"/>
      <c r="AJK931" s="2"/>
      <c r="AJL931" s="2"/>
      <c r="AJM931" s="2"/>
      <c r="AJN931" s="2"/>
      <c r="AJO931" s="2"/>
      <c r="AJP931" s="2"/>
      <c r="AJQ931" s="2"/>
      <c r="AJR931" s="2"/>
      <c r="AJS931" s="2"/>
      <c r="AJT931" s="2"/>
      <c r="AJU931" s="2"/>
      <c r="AJV931" s="2"/>
      <c r="AJW931" s="2"/>
      <c r="AJX931" s="2"/>
      <c r="AJY931" s="2"/>
      <c r="AJZ931" s="2"/>
      <c r="AKA931" s="2"/>
      <c r="AKB931" s="2"/>
      <c r="AKC931" s="2"/>
      <c r="AKD931" s="2"/>
      <c r="AKE931" s="2"/>
      <c r="AKF931" s="2"/>
      <c r="AKG931" s="2"/>
      <c r="AKH931" s="2"/>
      <c r="AKI931" s="2"/>
      <c r="AKJ931" s="2"/>
      <c r="AKK931" s="2"/>
      <c r="AKL931" s="2"/>
      <c r="AKM931" s="2"/>
      <c r="AKN931" s="2"/>
      <c r="AKO931" s="2"/>
      <c r="AKP931" s="2"/>
      <c r="AKQ931" s="2"/>
      <c r="AKR931" s="2"/>
      <c r="AKS931" s="2"/>
      <c r="AKT931" s="2"/>
      <c r="AKU931" s="2"/>
      <c r="AKV931" s="2"/>
      <c r="AKW931" s="2"/>
      <c r="AKX931" s="2"/>
      <c r="AKY931" s="2"/>
      <c r="AKZ931" s="2"/>
      <c r="ALA931" s="2"/>
      <c r="ALB931" s="2"/>
      <c r="ALC931" s="2"/>
      <c r="ALD931" s="2"/>
      <c r="ALE931" s="2"/>
      <c r="ALF931" s="2"/>
      <c r="ALG931" s="2"/>
      <c r="ALH931" s="2"/>
      <c r="ALI931" s="2"/>
      <c r="ALJ931" s="2"/>
      <c r="ALK931" s="2"/>
      <c r="ALL931" s="2"/>
      <c r="ALM931" s="2"/>
      <c r="ALN931" s="2"/>
      <c r="ALO931" s="2"/>
      <c r="ALP931" s="2"/>
      <c r="ALQ931" s="2"/>
      <c r="ALR931" s="2"/>
      <c r="ALS931" s="2"/>
      <c r="ALT931" s="2"/>
      <c r="ALU931" s="2"/>
      <c r="ALV931" s="2"/>
      <c r="ALW931" s="2"/>
      <c r="ALX931" s="2"/>
      <c r="ALY931" s="2"/>
      <c r="ALZ931" s="2"/>
      <c r="AMA931" s="2"/>
      <c r="AMB931" s="2"/>
      <c r="AMC931" s="2"/>
      <c r="AMD931" s="2"/>
      <c r="AME931" s="2"/>
      <c r="AMF931" s="2"/>
      <c r="AMG931" s="2"/>
      <c r="AMH931" s="2"/>
      <c r="AMI931" s="2"/>
      <c r="AMJ931" s="2"/>
      <c r="AMK931" s="2"/>
      <c r="AML931" s="2"/>
    </row>
    <row r="932" spans="1:1026" x14ac:dyDescent="0.25">
      <c r="A932" s="1" t="s">
        <v>3853</v>
      </c>
      <c r="B932" s="1" t="s">
        <v>4476</v>
      </c>
      <c r="D932" s="11" t="s">
        <v>4477</v>
      </c>
      <c r="E932" s="5" t="s">
        <v>3821</v>
      </c>
      <c r="F932" s="5"/>
      <c r="G932" s="5"/>
      <c r="H932" s="5"/>
      <c r="I932" s="5"/>
      <c r="J932" s="5"/>
      <c r="K932" s="5"/>
      <c r="L932" s="5"/>
      <c r="M932" s="5"/>
      <c r="N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  <c r="AN932" s="5"/>
      <c r="AO932" s="5"/>
      <c r="AP932" s="5"/>
      <c r="AQ932" s="5"/>
      <c r="AR932" s="5"/>
      <c r="AS932" s="5"/>
      <c r="AT932" s="5"/>
      <c r="AU932" s="5"/>
      <c r="AV932" s="5"/>
      <c r="AW932" s="5"/>
      <c r="AX932" s="5"/>
      <c r="AY932" s="5"/>
      <c r="AZ932" s="5"/>
      <c r="BA932" s="5"/>
      <c r="BB932" s="5"/>
      <c r="BC932" s="5"/>
      <c r="BD932" s="5"/>
      <c r="BE932" s="5"/>
      <c r="BF932" s="5"/>
      <c r="BG932" s="5"/>
      <c r="BH932" s="5"/>
      <c r="BI932" s="5"/>
      <c r="BJ932" s="5"/>
      <c r="BK932" s="5"/>
      <c r="BL932" s="5"/>
      <c r="BM932" s="11"/>
      <c r="BN932" s="5"/>
      <c r="BO932" s="5"/>
      <c r="BP932" s="5"/>
      <c r="BQ932" s="5"/>
      <c r="BR932" s="5"/>
      <c r="BS932" s="11"/>
      <c r="BT932" s="5"/>
      <c r="BU932" s="5"/>
      <c r="BV932" s="5"/>
      <c r="BW932" s="5"/>
      <c r="BX932" s="5"/>
      <c r="BY932" s="11"/>
      <c r="BZ932" s="5"/>
      <c r="CA932" s="5"/>
      <c r="CB932" s="5"/>
      <c r="CC932" s="5"/>
      <c r="CD932" s="5"/>
      <c r="CM932" s="1" t="s">
        <v>3854</v>
      </c>
      <c r="CU932" s="5" t="s">
        <v>557</v>
      </c>
      <c r="CV932" s="5"/>
      <c r="CW932" s="5"/>
      <c r="CX932" s="5"/>
      <c r="CY932" s="5"/>
      <c r="CZ932" s="5"/>
      <c r="DA932" s="5"/>
      <c r="DB932" s="6">
        <v>9</v>
      </c>
      <c r="DC932" s="2"/>
      <c r="DD932" s="2"/>
      <c r="DE932" s="2"/>
      <c r="DF932" s="2"/>
      <c r="DG932" s="3" t="s">
        <v>3821</v>
      </c>
      <c r="DH932" s="3"/>
      <c r="DI932" s="7"/>
      <c r="DJ932" s="4"/>
      <c r="DK932" s="4"/>
      <c r="DL932" s="4"/>
      <c r="DM932" s="4"/>
      <c r="DN932" s="4"/>
      <c r="DO932" s="4"/>
      <c r="DP932" s="4"/>
      <c r="DQ932" s="4"/>
      <c r="DR932" s="4"/>
      <c r="DS932" s="4"/>
      <c r="DT932" s="4"/>
      <c r="DU932" s="4"/>
      <c r="DV932" s="4"/>
      <c r="DW932" s="4"/>
      <c r="DX932" s="4"/>
      <c r="DY932" s="4"/>
      <c r="DZ932" s="7"/>
      <c r="EA932" s="7"/>
      <c r="EB932" s="6"/>
      <c r="EC932" s="2"/>
      <c r="ED932" s="2"/>
      <c r="EE932" s="2"/>
      <c r="EF932" s="2"/>
      <c r="EG932" s="2"/>
      <c r="EH932" s="2"/>
      <c r="EI932" s="2"/>
      <c r="EJ932" s="2"/>
      <c r="EK932" s="3"/>
      <c r="EL932" s="3"/>
      <c r="EM932" s="6"/>
      <c r="EN932" s="6"/>
      <c r="EO932" s="6"/>
      <c r="EP932" s="4"/>
      <c r="EQ932" s="4"/>
      <c r="ER932" s="4"/>
      <c r="ES932" s="4"/>
      <c r="ET932" s="4"/>
      <c r="EU932" s="4"/>
      <c r="EV932" s="4"/>
      <c r="EW932" s="4"/>
      <c r="EX932" s="4"/>
      <c r="EY932" s="4"/>
      <c r="EZ932" s="4"/>
      <c r="FA932" s="4"/>
      <c r="FB932" s="4"/>
      <c r="FC932" s="4"/>
      <c r="FD932" s="4"/>
      <c r="FE932" s="6"/>
      <c r="FF932" s="6"/>
      <c r="FG932" s="6"/>
      <c r="FH932" s="6"/>
      <c r="FI932" s="6"/>
      <c r="FJ932" s="6"/>
      <c r="FK932" s="6"/>
      <c r="FL932" s="3"/>
      <c r="FM932" s="5"/>
      <c r="FN932" s="5"/>
      <c r="FO932" s="5"/>
      <c r="FP932" s="7"/>
      <c r="FQ932" s="7"/>
      <c r="FR932" s="3"/>
      <c r="FS932" s="4"/>
      <c r="FT932" s="4"/>
      <c r="FU932" s="2"/>
      <c r="FV932" s="2"/>
      <c r="FW932" s="6"/>
      <c r="FX932" s="6"/>
      <c r="FY932" s="6"/>
      <c r="FZ932" s="6"/>
      <c r="GA932" s="6"/>
      <c r="GB932" s="5"/>
      <c r="GC932" s="5"/>
      <c r="GD932" s="5"/>
      <c r="GE932" s="5"/>
      <c r="GF932" s="5"/>
      <c r="GG932" s="3"/>
      <c r="GH932" s="3"/>
      <c r="GI932" s="3"/>
      <c r="GJ932" s="3"/>
      <c r="GK932" s="3"/>
      <c r="GL932" s="3"/>
      <c r="GM932" s="3"/>
      <c r="GN932" s="3"/>
      <c r="GO932" s="3"/>
      <c r="GP932" s="3"/>
      <c r="GQ932" s="3"/>
      <c r="GR932" s="3"/>
      <c r="GS932" s="3"/>
      <c r="GT932" s="3"/>
      <c r="GU932" s="3"/>
      <c r="GV932" s="3"/>
      <c r="GW932" s="3"/>
      <c r="GX932" s="4"/>
      <c r="GY932" s="4"/>
      <c r="GZ932" s="4"/>
      <c r="HA932" s="4"/>
      <c r="HB932" s="4"/>
      <c r="HC932" s="4"/>
      <c r="HD932" s="4"/>
      <c r="HE932" s="4"/>
      <c r="HF932" s="5"/>
      <c r="HG932" s="5"/>
      <c r="HH932" s="5"/>
      <c r="HI932" s="5"/>
      <c r="HJ932" s="5"/>
      <c r="HK932" s="5"/>
      <c r="HL932" s="5"/>
      <c r="HM932" s="5"/>
      <c r="HN932" s="5"/>
      <c r="HO932" s="5"/>
      <c r="HP932" s="5"/>
      <c r="HQ932" s="5"/>
      <c r="HR932" s="5"/>
      <c r="HS932" s="5"/>
      <c r="HT932" s="5"/>
      <c r="HU932" s="5"/>
      <c r="HV932" s="5"/>
      <c r="HW932" s="5"/>
      <c r="HX932" s="5"/>
      <c r="HY932" s="5"/>
      <c r="HZ932" s="5"/>
      <c r="IA932" s="6"/>
      <c r="IB932" s="6"/>
      <c r="IC932" s="6"/>
      <c r="ID932" s="6"/>
      <c r="IE932" s="6"/>
      <c r="IF932" s="6"/>
      <c r="IG932" s="6"/>
      <c r="IH932" s="6"/>
      <c r="II932" s="6"/>
      <c r="IJ932" s="6"/>
      <c r="IK932" s="6"/>
      <c r="IL932" s="4"/>
      <c r="IM932" s="4"/>
      <c r="IN932" s="4"/>
      <c r="IO932" s="4"/>
      <c r="IP932" s="4"/>
      <c r="IQ932" s="4"/>
      <c r="IR932" s="4"/>
      <c r="IS932" s="4"/>
      <c r="IT932" s="4"/>
      <c r="IU932" s="4"/>
      <c r="IV932" s="4"/>
      <c r="IW932" s="4"/>
      <c r="IX932" s="4"/>
      <c r="IY932" s="4"/>
      <c r="IZ932" s="4"/>
      <c r="JA932" s="4"/>
      <c r="JB932" s="4"/>
      <c r="JC932" s="4"/>
      <c r="JD932" s="4"/>
      <c r="JE932" s="4"/>
      <c r="JF932" s="4"/>
      <c r="JG932" s="4"/>
      <c r="JH932" s="4"/>
      <c r="JI932" s="4"/>
      <c r="JJ932" s="4"/>
      <c r="JK932" s="4"/>
      <c r="JL932" s="4"/>
      <c r="JM932" s="4"/>
      <c r="JN932" s="4"/>
      <c r="JO932" s="4"/>
      <c r="JP932" s="4"/>
      <c r="JQ932" s="4"/>
      <c r="JR932" s="4"/>
      <c r="JS932" s="4"/>
      <c r="JT932" s="4"/>
      <c r="JU932" s="4"/>
      <c r="JV932" s="4"/>
      <c r="JW932" s="4"/>
      <c r="JX932" s="4"/>
      <c r="JY932" s="4"/>
      <c r="JZ932" s="4"/>
      <c r="KA932" s="4"/>
      <c r="KB932" s="4"/>
      <c r="KC932" s="4"/>
      <c r="KD932" s="4"/>
      <c r="KE932" s="4"/>
      <c r="KF932" s="4"/>
      <c r="KG932" s="4"/>
      <c r="KH932" s="4"/>
      <c r="KI932" s="4"/>
      <c r="KJ932" s="4"/>
      <c r="KK932" s="4"/>
      <c r="KL932" s="4"/>
      <c r="KM932" s="5"/>
      <c r="KN932" s="5"/>
      <c r="KO932" s="5"/>
      <c r="KP932" s="5"/>
      <c r="KQ932" s="5"/>
      <c r="KR932" s="5"/>
      <c r="KS932" s="5"/>
      <c r="KT932" s="5"/>
      <c r="KU932" s="5"/>
      <c r="KV932" s="5"/>
      <c r="KW932" s="5"/>
      <c r="KX932" s="5"/>
      <c r="KY932" s="5"/>
      <c r="KZ932" s="5"/>
      <c r="LA932" s="5"/>
      <c r="LB932" s="5"/>
      <c r="LC932" s="5"/>
      <c r="LD932" s="5"/>
      <c r="LE932" s="5"/>
      <c r="LF932" s="5"/>
      <c r="LG932" s="5"/>
      <c r="LH932" s="5"/>
      <c r="LI932" s="5"/>
      <c r="LJ932" s="5"/>
      <c r="LK932" s="5"/>
      <c r="LL932" s="5"/>
      <c r="LM932" s="5"/>
      <c r="LN932" s="5"/>
      <c r="LO932" s="5"/>
      <c r="LP932" s="5"/>
      <c r="LQ932" s="5"/>
      <c r="LR932" s="5"/>
      <c r="LS932" s="5"/>
      <c r="LT932" s="5"/>
      <c r="LU932" s="5"/>
      <c r="LV932" s="5"/>
      <c r="LW932" s="5"/>
      <c r="LX932" s="5"/>
      <c r="LY932" s="5"/>
      <c r="LZ932" s="5"/>
      <c r="MA932" s="5"/>
      <c r="MB932" s="5"/>
      <c r="MC932" s="11"/>
      <c r="MD932" s="5"/>
      <c r="ME932" s="5"/>
      <c r="MF932" s="5"/>
      <c r="MG932" s="5"/>
      <c r="MH932" s="5"/>
      <c r="MI932" s="5"/>
      <c r="MJ932" s="5"/>
      <c r="MK932" s="5"/>
      <c r="ML932" s="5"/>
      <c r="MM932" s="5"/>
      <c r="MN932" s="5"/>
      <c r="MO932" s="5"/>
      <c r="MP932" s="5"/>
      <c r="MQ932" s="5"/>
      <c r="MR932" s="5"/>
      <c r="MS932" s="5"/>
      <c r="MT932" s="5"/>
      <c r="MU932" s="5"/>
      <c r="MV932" s="11"/>
      <c r="MW932" s="5"/>
      <c r="MX932" s="5"/>
      <c r="MY932" s="5"/>
      <c r="MZ932" s="5"/>
      <c r="NA932" s="5"/>
      <c r="NB932" s="5"/>
      <c r="NC932" s="5"/>
      <c r="ND932" s="5"/>
      <c r="NE932" s="5"/>
      <c r="NF932" s="5"/>
      <c r="NG932" s="5"/>
      <c r="NH932" s="11"/>
      <c r="NI932" s="5"/>
      <c r="NJ932" s="5"/>
      <c r="NK932" s="5"/>
      <c r="NL932" s="5"/>
      <c r="NM932" s="5"/>
      <c r="NN932" s="5"/>
      <c r="NO932" s="5"/>
      <c r="NP932" s="5"/>
      <c r="NQ932" s="5"/>
      <c r="NR932" s="5"/>
      <c r="NS932" s="5"/>
      <c r="NT932" s="11"/>
      <c r="NU932" s="5"/>
      <c r="NV932" s="5"/>
      <c r="NW932" s="5"/>
      <c r="NX932" s="5"/>
      <c r="NY932" s="5"/>
      <c r="NZ932" s="5"/>
      <c r="OA932" s="5"/>
      <c r="OB932" s="5"/>
      <c r="OC932" s="5"/>
      <c r="OD932" s="5"/>
      <c r="OE932" s="4"/>
      <c r="OF932" s="4"/>
      <c r="OG932" s="6"/>
      <c r="OH932" s="6"/>
      <c r="OI932" s="6"/>
      <c r="OJ932" s="6"/>
      <c r="OK932" s="6"/>
      <c r="OL932" s="6"/>
      <c r="OM932" s="6"/>
      <c r="ON932" s="6"/>
      <c r="OO932" s="6"/>
      <c r="OP932" s="2"/>
      <c r="OQ932" s="2"/>
      <c r="OR932" s="7"/>
      <c r="OS932" s="7"/>
      <c r="OT932" s="7"/>
      <c r="OU932" s="7"/>
      <c r="OV932" s="7"/>
      <c r="OW932" s="7"/>
      <c r="OX932" s="7"/>
      <c r="OY932" s="7"/>
      <c r="OZ932" s="7"/>
      <c r="PA932" s="7"/>
      <c r="PB932" s="7"/>
      <c r="PC932" s="7"/>
      <c r="PD932" s="7"/>
      <c r="PE932" s="7"/>
      <c r="PF932" s="7"/>
      <c r="PG932" s="7"/>
      <c r="PH932" s="2"/>
      <c r="PI932" s="2"/>
      <c r="PJ932" s="2"/>
      <c r="PK932" s="2"/>
      <c r="PL932" s="2"/>
      <c r="PM932" s="2"/>
      <c r="PN932" s="2"/>
      <c r="PO932" s="2"/>
      <c r="PP932" s="2"/>
      <c r="PQ932" s="2"/>
      <c r="PR932" s="2"/>
      <c r="PS932" s="2"/>
      <c r="PT932" s="2"/>
      <c r="PU932" s="2"/>
      <c r="PV932" s="2"/>
      <c r="PW932" s="2"/>
      <c r="PX932" s="2"/>
      <c r="PY932" s="2"/>
      <c r="PZ932" s="2"/>
      <c r="QA932" s="2"/>
      <c r="QB932" s="2"/>
      <c r="QC932" s="2"/>
      <c r="QD932" s="2"/>
      <c r="QE932" s="2"/>
      <c r="QF932" s="2"/>
      <c r="QG932" s="2"/>
      <c r="QH932" s="2"/>
      <c r="QI932" s="2"/>
      <c r="QJ932" s="2"/>
      <c r="QK932" s="2"/>
      <c r="QL932" s="2"/>
      <c r="QM932" s="2"/>
      <c r="QN932" s="2"/>
      <c r="QO932" s="2"/>
      <c r="QP932" s="2"/>
      <c r="QQ932" s="2"/>
      <c r="QR932" s="2"/>
      <c r="QS932" s="2"/>
      <c r="QT932" s="2"/>
      <c r="QU932" s="2"/>
      <c r="QV932" s="2"/>
      <c r="QW932" s="2"/>
      <c r="QX932" s="2"/>
      <c r="QY932" s="2"/>
      <c r="QZ932" s="2"/>
      <c r="RA932" s="2"/>
      <c r="RB932" s="2"/>
      <c r="RC932" s="2"/>
      <c r="RD932" s="2"/>
      <c r="RE932" s="2"/>
      <c r="RF932" s="2"/>
      <c r="RG932" s="2"/>
      <c r="RH932" s="2"/>
      <c r="RI932" s="2"/>
      <c r="RJ932" s="2"/>
      <c r="RK932" s="2"/>
      <c r="RL932" s="2"/>
      <c r="RM932" s="2"/>
      <c r="RN932" s="2"/>
      <c r="RO932" s="2"/>
      <c r="RP932" s="2"/>
      <c r="RQ932" s="2"/>
      <c r="RR932" s="2"/>
      <c r="RS932" s="2"/>
      <c r="RT932" s="2"/>
      <c r="RU932" s="2"/>
      <c r="RV932" s="2"/>
      <c r="RW932" s="2"/>
      <c r="RX932" s="2"/>
      <c r="RY932" s="2"/>
      <c r="RZ932" s="2"/>
      <c r="SA932" s="2"/>
      <c r="SB932" s="2"/>
      <c r="SC932" s="2"/>
      <c r="SD932" s="2"/>
      <c r="SE932" s="2"/>
      <c r="SF932" s="2"/>
      <c r="SG932" s="2"/>
      <c r="SH932" s="2"/>
      <c r="SI932" s="2"/>
      <c r="SJ932" s="2"/>
      <c r="SK932" s="2"/>
      <c r="SL932" s="2"/>
      <c r="SM932" s="2"/>
      <c r="SN932" s="2"/>
      <c r="SO932" s="2"/>
      <c r="SP932" s="2"/>
      <c r="SQ932" s="2"/>
      <c r="SR932" s="2"/>
      <c r="SS932" s="2"/>
      <c r="ST932" s="2"/>
      <c r="SU932" s="2"/>
      <c r="SV932" s="2"/>
      <c r="SW932" s="2"/>
      <c r="SX932" s="2"/>
      <c r="SY932" s="2"/>
      <c r="SZ932" s="2"/>
      <c r="TA932" s="2"/>
      <c r="TB932" s="2"/>
      <c r="TC932" s="2"/>
      <c r="TD932" s="2"/>
      <c r="TE932" s="2"/>
      <c r="TF932" s="2"/>
      <c r="TG932" s="2"/>
      <c r="TH932" s="2"/>
      <c r="TI932" s="2"/>
      <c r="TJ932" s="2"/>
      <c r="TK932" s="2"/>
      <c r="TL932" s="2"/>
      <c r="TM932" s="2"/>
      <c r="TN932" s="2"/>
      <c r="TO932" s="2"/>
      <c r="TP932" s="2"/>
      <c r="TQ932" s="2"/>
      <c r="TR932" s="2"/>
      <c r="TS932" s="2"/>
      <c r="TT932" s="2"/>
      <c r="TU932" s="2"/>
      <c r="TV932" s="2"/>
      <c r="TW932" s="2"/>
      <c r="TX932" s="2"/>
      <c r="TY932" s="2"/>
      <c r="TZ932" s="2"/>
      <c r="UA932" s="2"/>
      <c r="UB932" s="2"/>
      <c r="UC932" s="2"/>
      <c r="UD932" s="2"/>
      <c r="UE932" s="2"/>
      <c r="UF932" s="2"/>
      <c r="UG932" s="2"/>
      <c r="UH932" s="2"/>
      <c r="UI932" s="2"/>
      <c r="UJ932" s="2"/>
      <c r="UK932" s="2"/>
      <c r="UL932" s="2"/>
      <c r="UM932" s="2"/>
      <c r="UN932" s="2"/>
      <c r="UO932" s="2"/>
      <c r="UP932" s="2"/>
      <c r="UQ932" s="2"/>
      <c r="UR932" s="2"/>
      <c r="US932" s="2"/>
      <c r="UT932" s="2"/>
      <c r="UU932" s="2"/>
      <c r="UV932" s="2"/>
      <c r="UW932" s="2"/>
      <c r="UX932" s="2"/>
      <c r="UY932" s="2"/>
      <c r="UZ932" s="2"/>
      <c r="VA932" s="2"/>
      <c r="VB932" s="2"/>
      <c r="VC932" s="2"/>
      <c r="VD932" s="2"/>
      <c r="VE932" s="2"/>
      <c r="VF932" s="2"/>
      <c r="VG932" s="2"/>
      <c r="VH932" s="2"/>
      <c r="VI932" s="2"/>
      <c r="VJ932" s="2"/>
      <c r="VK932" s="2"/>
      <c r="VL932" s="2"/>
      <c r="VM932" s="2"/>
      <c r="VN932" s="2"/>
      <c r="VO932" s="2"/>
      <c r="VP932" s="2"/>
      <c r="VQ932" s="2"/>
      <c r="VR932" s="2"/>
      <c r="VS932" s="2"/>
      <c r="VT932" s="2"/>
      <c r="VU932" s="2"/>
      <c r="VV932" s="2"/>
      <c r="VW932" s="2"/>
      <c r="VX932" s="2"/>
      <c r="VY932" s="2"/>
      <c r="VZ932" s="2"/>
      <c r="WA932" s="2"/>
      <c r="WB932" s="2"/>
      <c r="WC932" s="2"/>
      <c r="WD932" s="2"/>
      <c r="WE932" s="2"/>
      <c r="WF932" s="2"/>
      <c r="WG932" s="2"/>
      <c r="WH932" s="2"/>
      <c r="WI932" s="2"/>
      <c r="WJ932" s="2"/>
      <c r="WK932" s="2"/>
      <c r="WL932" s="2"/>
      <c r="WM932" s="2"/>
      <c r="WN932" s="2"/>
      <c r="WO932" s="2"/>
      <c r="WP932" s="2"/>
      <c r="WQ932" s="2"/>
      <c r="WR932" s="2"/>
      <c r="WS932" s="2"/>
      <c r="WT932" s="2"/>
      <c r="WU932" s="2"/>
      <c r="WV932" s="2"/>
      <c r="WW932" s="2"/>
      <c r="WX932" s="2"/>
      <c r="WY932" s="2"/>
      <c r="WZ932" s="2"/>
      <c r="XA932" s="2"/>
      <c r="XB932" s="2"/>
      <c r="XC932" s="2"/>
      <c r="XD932" s="2"/>
      <c r="XE932" s="2"/>
      <c r="XF932" s="2"/>
      <c r="XG932" s="2"/>
      <c r="XH932" s="2"/>
      <c r="XI932" s="2"/>
      <c r="XJ932" s="2"/>
      <c r="XK932" s="2"/>
      <c r="XL932" s="2"/>
      <c r="XM932" s="2"/>
      <c r="XN932" s="2"/>
      <c r="XO932" s="2"/>
      <c r="XP932" s="2"/>
      <c r="XQ932" s="2"/>
      <c r="XR932" s="2"/>
      <c r="XS932" s="2"/>
      <c r="XT932" s="2"/>
      <c r="XU932" s="2"/>
      <c r="XV932" s="2"/>
      <c r="XW932" s="2"/>
      <c r="XX932" s="2"/>
      <c r="XY932" s="2"/>
      <c r="XZ932" s="2"/>
      <c r="YA932" s="2"/>
      <c r="YB932" s="2"/>
      <c r="YC932" s="2"/>
      <c r="YD932" s="2"/>
      <c r="YE932" s="2"/>
      <c r="YF932" s="2"/>
      <c r="YG932" s="2"/>
      <c r="YH932" s="2"/>
      <c r="YI932" s="2"/>
      <c r="YJ932" s="2"/>
      <c r="YK932" s="2"/>
      <c r="YL932" s="2"/>
      <c r="YM932" s="2"/>
      <c r="YN932" s="2"/>
      <c r="YO932" s="2"/>
      <c r="YP932" s="2"/>
      <c r="YQ932" s="2"/>
      <c r="YR932" s="2"/>
      <c r="YS932" s="2"/>
      <c r="YT932" s="2"/>
      <c r="YU932" s="2"/>
      <c r="YV932" s="2"/>
      <c r="YW932" s="2"/>
      <c r="YX932" s="2"/>
      <c r="YY932" s="2"/>
      <c r="YZ932" s="2"/>
      <c r="ZA932" s="2"/>
      <c r="ZB932" s="2"/>
      <c r="ZC932" s="2"/>
      <c r="ZD932" s="2"/>
      <c r="ZE932" s="2"/>
      <c r="ZF932" s="2"/>
      <c r="ZG932" s="2"/>
      <c r="ZH932" s="2"/>
      <c r="ZI932" s="2"/>
      <c r="ZJ932" s="2"/>
      <c r="ZK932" s="2"/>
      <c r="ZL932" s="2"/>
      <c r="ZM932" s="2"/>
      <c r="ZN932" s="2"/>
      <c r="ZO932" s="2"/>
      <c r="ZP932" s="2"/>
      <c r="ZQ932" s="2"/>
      <c r="ZR932" s="2"/>
      <c r="ZS932" s="2"/>
      <c r="ZT932" s="2"/>
      <c r="ZU932" s="2"/>
      <c r="ZV932" s="2"/>
      <c r="ZW932" s="2"/>
      <c r="ZX932" s="2"/>
      <c r="ZY932" s="2"/>
      <c r="ZZ932" s="2"/>
      <c r="AAA932" s="2"/>
      <c r="AAB932" s="2"/>
      <c r="AAC932" s="2"/>
      <c r="AAD932" s="2"/>
      <c r="AAE932" s="2"/>
      <c r="AAF932" s="2"/>
      <c r="AAG932" s="2"/>
      <c r="AAH932" s="2"/>
      <c r="AAI932" s="2"/>
      <c r="AAJ932" s="2"/>
      <c r="AAK932" s="2"/>
      <c r="AAL932" s="2"/>
      <c r="AAM932" s="2"/>
      <c r="AAN932" s="2"/>
      <c r="AAO932" s="2"/>
      <c r="AAP932" s="2"/>
      <c r="AAQ932" s="2"/>
      <c r="AAR932" s="2"/>
      <c r="AAS932" s="2"/>
      <c r="AAT932" s="2"/>
      <c r="AAU932" s="2"/>
      <c r="AAV932" s="2"/>
      <c r="AAW932" s="2"/>
      <c r="AAX932" s="2"/>
      <c r="AAY932" s="2"/>
      <c r="AAZ932" s="2"/>
      <c r="ABA932" s="2"/>
      <c r="ABB932" s="2"/>
      <c r="ABC932" s="2"/>
      <c r="ABD932" s="2"/>
      <c r="ABE932" s="2"/>
      <c r="ABF932" s="2"/>
      <c r="ABG932" s="2"/>
      <c r="ABH932" s="2"/>
      <c r="ABI932" s="2"/>
      <c r="ABJ932" s="2"/>
      <c r="ABK932" s="2"/>
      <c r="ABL932" s="2"/>
      <c r="ABM932" s="2"/>
      <c r="ABN932" s="2"/>
      <c r="ABO932" s="2"/>
      <c r="ABP932" s="2"/>
      <c r="ABQ932" s="2"/>
      <c r="ABR932" s="2"/>
      <c r="ABS932" s="2"/>
      <c r="ABT932" s="2"/>
      <c r="ABU932" s="2"/>
      <c r="ABV932" s="2"/>
      <c r="ABW932" s="2"/>
      <c r="ABX932" s="2"/>
      <c r="ABY932" s="2"/>
      <c r="ABZ932" s="2"/>
      <c r="ACA932" s="2"/>
      <c r="ACB932" s="2"/>
      <c r="ACC932" s="2"/>
      <c r="ACD932" s="2"/>
      <c r="ACE932" s="2"/>
      <c r="ACF932" s="2"/>
      <c r="ACG932" s="2"/>
      <c r="ACH932" s="2"/>
      <c r="ACI932" s="2"/>
      <c r="ACJ932" s="2"/>
      <c r="ACK932" s="2"/>
      <c r="ACL932" s="2"/>
      <c r="ACM932" s="2"/>
      <c r="ACN932" s="2"/>
      <c r="ACO932" s="2"/>
      <c r="ACP932" s="2"/>
      <c r="ACQ932" s="2"/>
      <c r="ACR932" s="2"/>
      <c r="ACS932" s="2"/>
      <c r="ACT932" s="2"/>
      <c r="ACU932" s="2"/>
      <c r="ACV932" s="2"/>
      <c r="ACW932" s="2"/>
      <c r="ACX932" s="2"/>
      <c r="ACY932" s="2"/>
      <c r="ACZ932" s="2"/>
      <c r="ADA932" s="2"/>
      <c r="ADB932" s="2"/>
      <c r="ADC932" s="2"/>
      <c r="ADD932" s="2"/>
      <c r="ADE932" s="2"/>
      <c r="ADF932" s="2"/>
      <c r="ADG932" s="2"/>
      <c r="ADH932" s="2"/>
      <c r="ADI932" s="2"/>
      <c r="ADJ932" s="2"/>
      <c r="ADK932" s="2"/>
      <c r="ADL932" s="2"/>
      <c r="ADM932" s="2"/>
      <c r="ADN932" s="2"/>
      <c r="ADO932" s="2"/>
      <c r="ADP932" s="2"/>
      <c r="ADQ932" s="2"/>
      <c r="ADR932" s="2"/>
      <c r="ADS932" s="2"/>
      <c r="ADT932" s="2"/>
      <c r="ADU932" s="2"/>
      <c r="ADV932" s="2"/>
      <c r="ADW932" s="2"/>
      <c r="ADX932" s="2"/>
      <c r="ADY932" s="2"/>
      <c r="ADZ932" s="2"/>
      <c r="AEA932" s="2"/>
      <c r="AEB932" s="2"/>
      <c r="AEC932" s="2"/>
      <c r="AED932" s="2"/>
      <c r="AEE932" s="2"/>
      <c r="AEF932" s="2"/>
      <c r="AEG932" s="2"/>
      <c r="AEH932" s="2"/>
      <c r="AEI932" s="2"/>
      <c r="AEJ932" s="2"/>
      <c r="AEK932" s="2"/>
      <c r="AEL932" s="2"/>
      <c r="AEM932" s="2"/>
      <c r="AEN932" s="2"/>
      <c r="AEO932" s="2"/>
      <c r="AEP932" s="2"/>
      <c r="AEQ932" s="2"/>
      <c r="AER932" s="2"/>
      <c r="AES932" s="2"/>
      <c r="AET932" s="2"/>
      <c r="AEU932" s="2"/>
      <c r="AEV932" s="2"/>
      <c r="AEW932" s="2"/>
      <c r="AEX932" s="2"/>
      <c r="AEY932" s="2"/>
      <c r="AEZ932" s="2"/>
      <c r="AFA932" s="2"/>
      <c r="AFB932" s="2"/>
      <c r="AFC932" s="2"/>
      <c r="AFD932" s="2"/>
      <c r="AFE932" s="2"/>
      <c r="AFF932" s="2"/>
      <c r="AFG932" s="2"/>
      <c r="AFH932" s="2"/>
      <c r="AFI932" s="2"/>
      <c r="AFJ932" s="2"/>
      <c r="AFK932" s="2"/>
      <c r="AFL932" s="2"/>
      <c r="AFM932" s="2"/>
      <c r="AFN932" s="2"/>
      <c r="AFO932" s="2"/>
      <c r="AFP932" s="2"/>
      <c r="AFQ932" s="2"/>
      <c r="AFR932" s="2"/>
      <c r="AFS932" s="2"/>
      <c r="AFT932" s="2"/>
      <c r="AFU932" s="2"/>
      <c r="AFV932" s="2"/>
      <c r="AFW932" s="2"/>
      <c r="AFX932" s="2"/>
      <c r="AFY932" s="2"/>
      <c r="AFZ932" s="2"/>
      <c r="AGA932" s="2"/>
      <c r="AGB932" s="2"/>
      <c r="AGC932" s="2"/>
      <c r="AGD932" s="2"/>
      <c r="AGE932" s="2"/>
      <c r="AGF932" s="2"/>
      <c r="AGG932" s="2"/>
      <c r="AGH932" s="2"/>
      <c r="AGI932" s="2"/>
      <c r="AGJ932" s="2"/>
      <c r="AGK932" s="2"/>
      <c r="AGL932" s="2"/>
      <c r="AGM932" s="2"/>
      <c r="AGN932" s="2"/>
      <c r="AGO932" s="2"/>
      <c r="AGP932" s="2"/>
      <c r="AGQ932" s="2"/>
      <c r="AGR932" s="2"/>
      <c r="AGS932" s="2"/>
      <c r="AGT932" s="2"/>
      <c r="AGU932" s="2"/>
      <c r="AGV932" s="2"/>
      <c r="AGW932" s="2"/>
      <c r="AGX932" s="2"/>
      <c r="AGY932" s="2"/>
      <c r="AGZ932" s="2"/>
      <c r="AHA932" s="2"/>
      <c r="AHB932" s="2"/>
      <c r="AHC932" s="2"/>
      <c r="AHD932" s="2"/>
      <c r="AHE932" s="2"/>
      <c r="AHF932" s="2"/>
      <c r="AHG932" s="2"/>
      <c r="AHH932" s="2"/>
      <c r="AHI932" s="2"/>
      <c r="AHJ932" s="2"/>
      <c r="AHK932" s="2"/>
      <c r="AHL932" s="2"/>
      <c r="AHM932" s="2"/>
      <c r="AHN932" s="2"/>
      <c r="AHO932" s="2"/>
      <c r="AHP932" s="2"/>
      <c r="AHQ932" s="2"/>
      <c r="AHR932" s="2"/>
      <c r="AHS932" s="2"/>
      <c r="AHT932" s="2"/>
      <c r="AHU932" s="2"/>
      <c r="AHV932" s="2"/>
      <c r="AHW932" s="2"/>
      <c r="AHX932" s="2"/>
      <c r="AHY932" s="2"/>
      <c r="AHZ932" s="2"/>
      <c r="AIA932" s="2"/>
      <c r="AIB932" s="2"/>
      <c r="AIC932" s="2"/>
      <c r="AID932" s="2"/>
      <c r="AIE932" s="2"/>
      <c r="AIF932" s="2"/>
      <c r="AIG932" s="2"/>
      <c r="AIH932" s="2"/>
      <c r="AII932" s="2"/>
      <c r="AIJ932" s="2"/>
      <c r="AIK932" s="2"/>
      <c r="AIL932" s="2"/>
      <c r="AIM932" s="2"/>
      <c r="AIN932" s="2"/>
      <c r="AIO932" s="2"/>
      <c r="AIP932" s="2"/>
      <c r="AIQ932" s="2"/>
      <c r="AIR932" s="2"/>
      <c r="AIS932" s="2"/>
      <c r="AIT932" s="2"/>
      <c r="AIU932" s="2"/>
      <c r="AIV932" s="2"/>
      <c r="AIW932" s="2"/>
      <c r="AIX932" s="2"/>
      <c r="AIY932" s="2"/>
      <c r="AIZ932" s="2"/>
      <c r="AJA932" s="2"/>
      <c r="AJB932" s="2"/>
      <c r="AJC932" s="2"/>
      <c r="AJD932" s="2"/>
      <c r="AJE932" s="2"/>
      <c r="AJF932" s="2"/>
      <c r="AJG932" s="2"/>
      <c r="AJH932" s="2"/>
      <c r="AJI932" s="2"/>
      <c r="AJJ932" s="2"/>
      <c r="AJK932" s="2"/>
      <c r="AJL932" s="2"/>
      <c r="AJM932" s="2"/>
      <c r="AJN932" s="2"/>
      <c r="AJO932" s="2"/>
      <c r="AJP932" s="2"/>
      <c r="AJQ932" s="2"/>
      <c r="AJR932" s="2"/>
      <c r="AJS932" s="2"/>
      <c r="AJT932" s="2"/>
      <c r="AJU932" s="2"/>
      <c r="AJV932" s="2"/>
      <c r="AJW932" s="2"/>
      <c r="AJX932" s="2"/>
      <c r="AJY932" s="2"/>
      <c r="AJZ932" s="2"/>
      <c r="AKA932" s="2"/>
      <c r="AKB932" s="2"/>
      <c r="AKC932" s="2"/>
      <c r="AKD932" s="2"/>
      <c r="AKE932" s="2"/>
      <c r="AKF932" s="2"/>
      <c r="AKG932" s="2"/>
      <c r="AKH932" s="2"/>
      <c r="AKI932" s="2"/>
      <c r="AKJ932" s="2"/>
      <c r="AKK932" s="2"/>
      <c r="AKL932" s="2"/>
      <c r="AKM932" s="2"/>
      <c r="AKN932" s="2"/>
      <c r="AKO932" s="2"/>
      <c r="AKP932" s="2"/>
      <c r="AKQ932" s="2"/>
      <c r="AKR932" s="2"/>
      <c r="AKS932" s="2"/>
      <c r="AKT932" s="2"/>
      <c r="AKU932" s="2"/>
      <c r="AKV932" s="2"/>
      <c r="AKW932" s="2"/>
      <c r="AKX932" s="2"/>
      <c r="AKY932" s="2"/>
      <c r="AKZ932" s="2"/>
      <c r="ALA932" s="2"/>
      <c r="ALB932" s="2"/>
      <c r="ALC932" s="2"/>
      <c r="ALD932" s="2"/>
      <c r="ALE932" s="2"/>
      <c r="ALF932" s="2"/>
      <c r="ALG932" s="2"/>
      <c r="ALH932" s="2"/>
      <c r="ALI932" s="2"/>
      <c r="ALJ932" s="2"/>
      <c r="ALK932" s="2"/>
      <c r="ALL932" s="2"/>
      <c r="ALM932" s="2"/>
      <c r="ALN932" s="2"/>
      <c r="ALO932" s="2"/>
      <c r="ALP932" s="2"/>
      <c r="ALQ932" s="2"/>
      <c r="ALR932" s="2"/>
      <c r="ALS932" s="2"/>
      <c r="ALT932" s="2"/>
      <c r="ALU932" s="2"/>
      <c r="ALV932" s="2"/>
      <c r="ALW932" s="2"/>
      <c r="ALX932" s="2"/>
      <c r="ALY932" s="2"/>
      <c r="ALZ932" s="2"/>
      <c r="AMA932" s="2"/>
      <c r="AMB932" s="2"/>
      <c r="AMC932" s="2"/>
      <c r="AMD932" s="2"/>
      <c r="AME932" s="2"/>
      <c r="AMF932" s="2"/>
      <c r="AMG932" s="2"/>
      <c r="AMH932" s="2"/>
      <c r="AMI932" s="2"/>
      <c r="AMJ932" s="2"/>
      <c r="AMK932" s="2"/>
      <c r="AML932" s="2"/>
    </row>
    <row r="933" spans="1:1026" x14ac:dyDescent="0.25">
      <c r="A933" s="1" t="s">
        <v>3855</v>
      </c>
      <c r="B933" s="1" t="s">
        <v>4478</v>
      </c>
      <c r="D933" s="11"/>
      <c r="E933" s="5"/>
      <c r="F933" s="5"/>
      <c r="G933" s="5"/>
      <c r="H933" s="5"/>
      <c r="I933" s="5"/>
      <c r="J933" s="5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  <c r="AO933" s="5"/>
      <c r="AP933" s="5"/>
      <c r="AQ933" s="5"/>
      <c r="AR933" s="5"/>
      <c r="AS933" s="5"/>
      <c r="AT933" s="5"/>
      <c r="AU933" s="5"/>
      <c r="AV933" s="5"/>
      <c r="AW933" s="5"/>
      <c r="AX933" s="5"/>
      <c r="AY933" s="5"/>
      <c r="AZ933" s="5"/>
      <c r="BA933" s="5"/>
      <c r="BB933" s="5"/>
      <c r="BC933" s="5"/>
      <c r="BD933" s="5"/>
      <c r="BE933" s="5"/>
      <c r="BF933" s="5"/>
      <c r="BG933" s="5"/>
      <c r="BH933" s="5"/>
      <c r="BI933" s="5"/>
      <c r="BJ933" s="5"/>
      <c r="BK933" s="5"/>
      <c r="BL933" s="5"/>
      <c r="BM933" s="11"/>
      <c r="BN933" s="5"/>
      <c r="BO933" s="5"/>
      <c r="BP933" s="5"/>
      <c r="BQ933" s="5"/>
      <c r="BR933" s="5"/>
      <c r="BS933" s="11"/>
      <c r="BT933" s="5"/>
      <c r="BU933" s="5"/>
      <c r="BV933" s="5"/>
      <c r="BW933" s="5"/>
      <c r="BX933" s="5"/>
      <c r="BY933" s="11"/>
      <c r="BZ933" s="5"/>
      <c r="CA933" s="5"/>
      <c r="CB933" s="5"/>
      <c r="CC933" s="5"/>
      <c r="CD933" s="5"/>
      <c r="CM933" s="1" t="s">
        <v>3856</v>
      </c>
      <c r="CU933" s="5" t="s">
        <v>557</v>
      </c>
      <c r="CV933" s="5"/>
      <c r="CW933" s="5"/>
      <c r="CX933" s="5"/>
      <c r="CY933" s="5"/>
      <c r="CZ933" s="5"/>
      <c r="DA933" s="5"/>
      <c r="DB933" s="6">
        <v>13</v>
      </c>
      <c r="DC933" s="2"/>
      <c r="DD933" s="2"/>
      <c r="DE933" s="2"/>
      <c r="DF933" s="2"/>
      <c r="DG933" s="3" t="s">
        <v>3824</v>
      </c>
      <c r="DH933" s="3"/>
      <c r="DI933" s="7"/>
      <c r="DJ933" s="4"/>
      <c r="DK933" s="4"/>
      <c r="DL933" s="4"/>
      <c r="DM933" s="4"/>
      <c r="DN933" s="4"/>
      <c r="DO933" s="4"/>
      <c r="DP933" s="4"/>
      <c r="DQ933" s="4"/>
      <c r="DR933" s="4"/>
      <c r="DS933" s="4"/>
      <c r="DT933" s="4"/>
      <c r="DU933" s="4"/>
      <c r="DV933" s="4"/>
      <c r="DW933" s="4"/>
      <c r="DX933" s="4"/>
      <c r="DY933" s="4"/>
      <c r="DZ933" s="7"/>
      <c r="EA933" s="7"/>
      <c r="EB933" s="6"/>
      <c r="EC933" s="2"/>
      <c r="ED933" s="2"/>
      <c r="EE933" s="2"/>
      <c r="EF933" s="2"/>
      <c r="EG933" s="2"/>
      <c r="EH933" s="2"/>
      <c r="EI933" s="2"/>
      <c r="EJ933" s="2"/>
      <c r="EK933" s="3"/>
      <c r="EL933" s="3"/>
      <c r="EM933" s="6"/>
      <c r="EN933" s="6"/>
      <c r="EO933" s="6"/>
      <c r="EP933" s="4"/>
      <c r="EQ933" s="4"/>
      <c r="ER933" s="4"/>
      <c r="ES933" s="4"/>
      <c r="ET933" s="4"/>
      <c r="EU933" s="4"/>
      <c r="EV933" s="4"/>
      <c r="EW933" s="4"/>
      <c r="EX933" s="4"/>
      <c r="EY933" s="4"/>
      <c r="EZ933" s="4"/>
      <c r="FA933" s="4"/>
      <c r="FB933" s="4"/>
      <c r="FC933" s="4"/>
      <c r="FD933" s="4"/>
      <c r="FE933" s="6"/>
      <c r="FF933" s="6"/>
      <c r="FG933" s="6"/>
      <c r="FH933" s="6"/>
      <c r="FI933" s="6"/>
      <c r="FJ933" s="6"/>
      <c r="FK933" s="6"/>
      <c r="FL933" s="3"/>
      <c r="FM933" s="5"/>
      <c r="FN933" s="5"/>
      <c r="FO933" s="5"/>
      <c r="FP933" s="7"/>
      <c r="FQ933" s="7"/>
      <c r="FR933" s="3"/>
      <c r="FS933" s="4"/>
      <c r="FT933" s="4"/>
      <c r="FU933" s="2"/>
      <c r="FV933" s="2"/>
      <c r="FW933" s="6"/>
      <c r="FX933" s="6"/>
      <c r="FY933" s="6"/>
      <c r="FZ933" s="6"/>
      <c r="GA933" s="6"/>
      <c r="GB933" s="5"/>
      <c r="GC933" s="5"/>
      <c r="GD933" s="5"/>
      <c r="GE933" s="5"/>
      <c r="GF933" s="5"/>
      <c r="GG933" s="3"/>
      <c r="GH933" s="3"/>
      <c r="GI933" s="3"/>
      <c r="GJ933" s="3"/>
      <c r="GK933" s="3"/>
      <c r="GL933" s="3"/>
      <c r="GM933" s="3"/>
      <c r="GN933" s="3"/>
      <c r="GO933" s="3"/>
      <c r="GP933" s="3"/>
      <c r="GQ933" s="3"/>
      <c r="GR933" s="3"/>
      <c r="GS933" s="3"/>
      <c r="GT933" s="3"/>
      <c r="GU933" s="3"/>
      <c r="GV933" s="3"/>
      <c r="GW933" s="3"/>
      <c r="GX933" s="4"/>
      <c r="GY933" s="4"/>
      <c r="GZ933" s="4"/>
      <c r="HA933" s="4"/>
      <c r="HB933" s="4"/>
      <c r="HC933" s="4"/>
      <c r="HD933" s="4"/>
      <c r="HE933" s="4"/>
      <c r="HF933" s="5" t="s">
        <v>557</v>
      </c>
      <c r="HG933" s="5" t="s">
        <v>1720</v>
      </c>
      <c r="HH933" s="5" t="b">
        <v>1</v>
      </c>
      <c r="HI933" s="5" t="s">
        <v>4415</v>
      </c>
      <c r="HJ933" s="5" t="s">
        <v>1720</v>
      </c>
      <c r="HK933" s="5" t="b">
        <v>1</v>
      </c>
      <c r="HL933" s="5" t="s">
        <v>4417</v>
      </c>
      <c r="HM933" s="5" t="s">
        <v>1720</v>
      </c>
      <c r="HN933" s="5" t="b">
        <v>1</v>
      </c>
      <c r="HO933" s="5"/>
      <c r="HP933" s="5"/>
      <c r="HQ933" s="5"/>
      <c r="HR933" s="5"/>
      <c r="HS933" s="5"/>
      <c r="HT933" s="5"/>
      <c r="HU933" s="5"/>
      <c r="HV933" s="5"/>
      <c r="HW933" s="5"/>
      <c r="HX933" s="5"/>
      <c r="HY933" s="5"/>
      <c r="HZ933" s="5"/>
      <c r="IA933" s="6"/>
      <c r="IB933" s="6"/>
      <c r="IC933" s="6"/>
      <c r="ID933" s="6"/>
      <c r="IE933" s="6"/>
      <c r="IF933" s="6"/>
      <c r="IG933" s="6"/>
      <c r="IH933" s="6"/>
      <c r="II933" s="6"/>
      <c r="IJ933" s="6"/>
      <c r="IK933" s="6"/>
      <c r="IL933" s="4"/>
      <c r="IM933" s="4"/>
      <c r="IN933" s="4"/>
      <c r="IO933" s="4"/>
      <c r="IP933" s="4"/>
      <c r="IQ933" s="4"/>
      <c r="IR933" s="4"/>
      <c r="IS933" s="4"/>
      <c r="IT933" s="4"/>
      <c r="IU933" s="4"/>
      <c r="IV933" s="4"/>
      <c r="IW933" s="4"/>
      <c r="IX933" s="4"/>
      <c r="IY933" s="4"/>
      <c r="IZ933" s="4"/>
      <c r="JA933" s="4"/>
      <c r="JB933" s="4"/>
      <c r="JC933" s="4"/>
      <c r="JD933" s="4"/>
      <c r="JE933" s="4"/>
      <c r="JF933" s="4"/>
      <c r="JG933" s="4"/>
      <c r="JH933" s="4"/>
      <c r="JI933" s="4"/>
      <c r="JJ933" s="4"/>
      <c r="JK933" s="4"/>
      <c r="JL933" s="4"/>
      <c r="JM933" s="4"/>
      <c r="JN933" s="4"/>
      <c r="JO933" s="4"/>
      <c r="JP933" s="4"/>
      <c r="JQ933" s="4"/>
      <c r="JR933" s="4"/>
      <c r="JS933" s="4"/>
      <c r="JT933" s="4"/>
      <c r="JU933" s="4"/>
      <c r="JV933" s="4"/>
      <c r="JW933" s="4"/>
      <c r="JX933" s="4"/>
      <c r="JY933" s="4"/>
      <c r="JZ933" s="4"/>
      <c r="KA933" s="4"/>
      <c r="KB933" s="4"/>
      <c r="KC933" s="4"/>
      <c r="KD933" s="4"/>
      <c r="KE933" s="4"/>
      <c r="KF933" s="4"/>
      <c r="KG933" s="4"/>
      <c r="KH933" s="4"/>
      <c r="KI933" s="4"/>
      <c r="KJ933" s="4"/>
      <c r="KK933" s="4"/>
      <c r="KL933" s="4"/>
      <c r="KM933" s="5"/>
      <c r="KN933" s="5"/>
      <c r="KO933" s="5"/>
      <c r="KP933" s="5"/>
      <c r="KQ933" s="5"/>
      <c r="KR933" s="5"/>
      <c r="KS933" s="5"/>
      <c r="KT933" s="5"/>
      <c r="KU933" s="5"/>
      <c r="KV933" s="5"/>
      <c r="KW933" s="5"/>
      <c r="KX933" s="5"/>
      <c r="KY933" s="5"/>
      <c r="KZ933" s="5"/>
      <c r="LA933" s="5"/>
      <c r="LB933" s="5"/>
      <c r="LC933" s="5"/>
      <c r="LD933" s="5"/>
      <c r="LE933" s="5"/>
      <c r="LF933" s="5"/>
      <c r="LG933" s="5"/>
      <c r="LH933" s="5"/>
      <c r="LI933" s="5"/>
      <c r="LJ933" s="5"/>
      <c r="LK933" s="5"/>
      <c r="LL933" s="5"/>
      <c r="LM933" s="5"/>
      <c r="LN933" s="5"/>
      <c r="LO933" s="5"/>
      <c r="LP933" s="5"/>
      <c r="LQ933" s="5"/>
      <c r="LR933" s="5"/>
      <c r="LS933" s="5"/>
      <c r="LT933" s="5"/>
      <c r="LU933" s="5"/>
      <c r="LV933" s="5"/>
      <c r="LW933" s="5"/>
      <c r="LX933" s="5"/>
      <c r="LY933" s="5"/>
      <c r="LZ933" s="5"/>
      <c r="MA933" s="5"/>
      <c r="MB933" s="5"/>
      <c r="MC933" s="11"/>
      <c r="MD933" s="5"/>
      <c r="ME933" s="5"/>
      <c r="MF933" s="5"/>
      <c r="MG933" s="5"/>
      <c r="MH933" s="5"/>
      <c r="MI933" s="5"/>
      <c r="MJ933" s="5"/>
      <c r="MK933" s="5"/>
      <c r="ML933" s="5"/>
      <c r="MM933" s="5"/>
      <c r="MN933" s="5"/>
      <c r="MO933" s="5"/>
      <c r="MP933" s="5"/>
      <c r="MQ933" s="5"/>
      <c r="MR933" s="5"/>
      <c r="MS933" s="5"/>
      <c r="MT933" s="5"/>
      <c r="MU933" s="5"/>
      <c r="MV933" s="11"/>
      <c r="MW933" s="5"/>
      <c r="MX933" s="5"/>
      <c r="MY933" s="5"/>
      <c r="MZ933" s="5"/>
      <c r="NA933" s="5"/>
      <c r="NB933" s="5"/>
      <c r="NC933" s="5"/>
      <c r="ND933" s="5"/>
      <c r="NE933" s="5"/>
      <c r="NF933" s="5"/>
      <c r="NG933" s="5"/>
      <c r="NH933" s="11"/>
      <c r="NI933" s="5"/>
      <c r="NJ933" s="5"/>
      <c r="NK933" s="5"/>
      <c r="NL933" s="5"/>
      <c r="NM933" s="5"/>
      <c r="NN933" s="5"/>
      <c r="NO933" s="5"/>
      <c r="NP933" s="5"/>
      <c r="NQ933" s="5"/>
      <c r="NR933" s="5"/>
      <c r="NS933" s="5"/>
      <c r="NT933" s="11"/>
      <c r="NU933" s="5"/>
      <c r="NV933" s="5"/>
      <c r="NW933" s="5"/>
      <c r="NX933" s="5"/>
      <c r="NY933" s="5"/>
      <c r="NZ933" s="5"/>
      <c r="OA933" s="5"/>
      <c r="OB933" s="5"/>
      <c r="OC933" s="5"/>
      <c r="OD933" s="5"/>
      <c r="OE933" s="4"/>
      <c r="OF933" s="4"/>
      <c r="OG933" s="6"/>
      <c r="OH933" s="6"/>
      <c r="OI933" s="6"/>
      <c r="OJ933" s="6"/>
      <c r="OK933" s="6"/>
      <c r="OL933" s="6"/>
      <c r="OM933" s="6"/>
      <c r="ON933" s="6"/>
      <c r="OO933" s="6"/>
      <c r="OP933" s="2"/>
      <c r="OQ933" s="2"/>
      <c r="OR933" s="7"/>
      <c r="OS933" s="7"/>
      <c r="OT933" s="7"/>
      <c r="OU933" s="7"/>
      <c r="OV933" s="7"/>
      <c r="OW933" s="7"/>
      <c r="OX933" s="7"/>
      <c r="OY933" s="7"/>
      <c r="OZ933" s="7"/>
      <c r="PA933" s="7"/>
      <c r="PB933" s="7"/>
      <c r="PC933" s="7"/>
      <c r="PD933" s="7"/>
      <c r="PE933" s="7"/>
      <c r="PF933" s="7"/>
      <c r="PG933" s="7"/>
      <c r="PH933" s="2"/>
      <c r="PI933" s="2"/>
      <c r="PJ933" s="2"/>
      <c r="PK933" s="2"/>
      <c r="PL933" s="2"/>
      <c r="PM933" s="2"/>
      <c r="PN933" s="2"/>
      <c r="PO933" s="2"/>
      <c r="PP933" s="2"/>
      <c r="PQ933" s="2"/>
      <c r="PR933" s="2"/>
      <c r="PS933" s="2"/>
      <c r="PT933" s="2"/>
      <c r="PU933" s="2"/>
      <c r="PV933" s="2"/>
      <c r="PW933" s="2"/>
      <c r="PX933" s="2"/>
      <c r="PY933" s="2"/>
      <c r="PZ933" s="2"/>
      <c r="QA933" s="2"/>
      <c r="QB933" s="2"/>
      <c r="QC933" s="2"/>
      <c r="QD933" s="2"/>
      <c r="QE933" s="2"/>
      <c r="QF933" s="2"/>
      <c r="QG933" s="2"/>
      <c r="QH933" s="2"/>
      <c r="QI933" s="2"/>
      <c r="QJ933" s="2"/>
      <c r="QK933" s="2"/>
      <c r="QL933" s="2"/>
      <c r="QM933" s="2"/>
      <c r="QN933" s="2"/>
      <c r="QO933" s="2"/>
      <c r="QP933" s="2"/>
      <c r="QQ933" s="2"/>
      <c r="QR933" s="2"/>
      <c r="QS933" s="2"/>
      <c r="QT933" s="2"/>
      <c r="QU933" s="2"/>
      <c r="QV933" s="2"/>
      <c r="QW933" s="2"/>
      <c r="QX933" s="2"/>
      <c r="QY933" s="2"/>
      <c r="QZ933" s="2"/>
      <c r="RA933" s="2"/>
      <c r="RB933" s="2"/>
      <c r="RC933" s="2"/>
      <c r="RD933" s="2"/>
      <c r="RE933" s="2"/>
      <c r="RF933" s="2"/>
      <c r="RG933" s="2"/>
      <c r="RH933" s="2"/>
      <c r="RI933" s="2"/>
      <c r="RJ933" s="2"/>
      <c r="RK933" s="2"/>
      <c r="RL933" s="2"/>
      <c r="RM933" s="2"/>
      <c r="RN933" s="2"/>
      <c r="RO933" s="2"/>
      <c r="RP933" s="2"/>
      <c r="RQ933" s="2"/>
      <c r="RR933" s="2"/>
      <c r="RS933" s="2"/>
      <c r="RT933" s="2"/>
      <c r="RU933" s="2"/>
      <c r="RV933" s="2"/>
      <c r="RW933" s="2"/>
      <c r="RX933" s="2"/>
      <c r="RY933" s="2"/>
      <c r="RZ933" s="2"/>
      <c r="SA933" s="2"/>
      <c r="SB933" s="2"/>
      <c r="SC933" s="2"/>
      <c r="SD933" s="2"/>
      <c r="SE933" s="2"/>
      <c r="SF933" s="2"/>
      <c r="SG933" s="2"/>
      <c r="SH933" s="2"/>
      <c r="SI933" s="2"/>
      <c r="SJ933" s="2"/>
      <c r="SK933" s="2"/>
      <c r="SL933" s="2"/>
      <c r="SM933" s="2"/>
      <c r="SN933" s="2"/>
      <c r="SO933" s="2"/>
      <c r="SP933" s="2"/>
      <c r="SQ933" s="2"/>
      <c r="SR933" s="2"/>
      <c r="SS933" s="2"/>
      <c r="ST933" s="2"/>
      <c r="SU933" s="2"/>
      <c r="SV933" s="2"/>
      <c r="SW933" s="2"/>
      <c r="SX933" s="2"/>
      <c r="SY933" s="2"/>
      <c r="SZ933" s="2"/>
      <c r="TA933" s="2"/>
      <c r="TB933" s="2"/>
      <c r="TC933" s="2"/>
      <c r="TD933" s="2"/>
      <c r="TE933" s="2"/>
      <c r="TF933" s="2"/>
      <c r="TG933" s="2"/>
      <c r="TH933" s="2"/>
      <c r="TI933" s="2"/>
      <c r="TJ933" s="2"/>
      <c r="TK933" s="2"/>
      <c r="TL933" s="2"/>
      <c r="TM933" s="2"/>
      <c r="TN933" s="2"/>
      <c r="TO933" s="2"/>
      <c r="TP933" s="2"/>
      <c r="TQ933" s="2"/>
      <c r="TR933" s="2"/>
      <c r="TS933" s="2"/>
      <c r="TT933" s="2"/>
      <c r="TU933" s="2"/>
      <c r="TV933" s="2"/>
      <c r="TW933" s="2"/>
      <c r="TX933" s="2"/>
      <c r="TY933" s="2"/>
      <c r="TZ933" s="2"/>
      <c r="UA933" s="2"/>
      <c r="UB933" s="2"/>
      <c r="UC933" s="2"/>
      <c r="UD933" s="2"/>
      <c r="UE933" s="2"/>
      <c r="UF933" s="2"/>
      <c r="UG933" s="2"/>
      <c r="UH933" s="2"/>
      <c r="UI933" s="2"/>
      <c r="UJ933" s="2"/>
      <c r="UK933" s="2"/>
      <c r="UL933" s="2"/>
      <c r="UM933" s="2"/>
      <c r="UN933" s="2"/>
      <c r="UO933" s="2"/>
      <c r="UP933" s="2"/>
      <c r="UQ933" s="2"/>
      <c r="UR933" s="2"/>
      <c r="US933" s="2"/>
      <c r="UT933" s="2"/>
      <c r="UU933" s="2"/>
      <c r="UV933" s="2"/>
      <c r="UW933" s="2"/>
      <c r="UX933" s="2"/>
      <c r="UY933" s="2"/>
      <c r="UZ933" s="2"/>
      <c r="VA933" s="2"/>
      <c r="VB933" s="2"/>
      <c r="VC933" s="2"/>
      <c r="VD933" s="2"/>
      <c r="VE933" s="2"/>
      <c r="VF933" s="2"/>
      <c r="VG933" s="2"/>
      <c r="VH933" s="2"/>
      <c r="VI933" s="2"/>
      <c r="VJ933" s="2"/>
      <c r="VK933" s="2"/>
      <c r="VL933" s="2"/>
      <c r="VM933" s="2"/>
      <c r="VN933" s="2"/>
      <c r="VO933" s="2"/>
      <c r="VP933" s="2"/>
      <c r="VQ933" s="2"/>
      <c r="VR933" s="2"/>
      <c r="VS933" s="2"/>
      <c r="VT933" s="2"/>
      <c r="VU933" s="2"/>
      <c r="VV933" s="2"/>
      <c r="VW933" s="2"/>
      <c r="VX933" s="2"/>
      <c r="VY933" s="2"/>
      <c r="VZ933" s="2"/>
      <c r="WA933" s="2"/>
      <c r="WB933" s="2"/>
      <c r="WC933" s="2"/>
      <c r="WD933" s="2"/>
      <c r="WE933" s="2"/>
      <c r="WF933" s="2"/>
      <c r="WG933" s="2"/>
      <c r="WH933" s="2"/>
      <c r="WI933" s="2"/>
      <c r="WJ933" s="2"/>
      <c r="WK933" s="2"/>
      <c r="WL933" s="2"/>
      <c r="WM933" s="2"/>
      <c r="WN933" s="2"/>
      <c r="WO933" s="2"/>
      <c r="WP933" s="2"/>
      <c r="WQ933" s="2"/>
      <c r="WR933" s="2"/>
      <c r="WS933" s="2"/>
      <c r="WT933" s="2"/>
      <c r="WU933" s="2"/>
      <c r="WV933" s="2"/>
      <c r="WW933" s="2"/>
      <c r="WX933" s="2"/>
      <c r="WY933" s="2"/>
      <c r="WZ933" s="2"/>
      <c r="XA933" s="2"/>
      <c r="XB933" s="2"/>
      <c r="XC933" s="2"/>
      <c r="XD933" s="2"/>
      <c r="XE933" s="2"/>
      <c r="XF933" s="2"/>
      <c r="XG933" s="2"/>
      <c r="XH933" s="2"/>
      <c r="XI933" s="2"/>
      <c r="XJ933" s="2"/>
      <c r="XK933" s="2"/>
      <c r="XL933" s="2"/>
      <c r="XM933" s="2"/>
      <c r="XN933" s="2"/>
      <c r="XO933" s="2"/>
      <c r="XP933" s="2"/>
      <c r="XQ933" s="2"/>
      <c r="XR933" s="2"/>
      <c r="XS933" s="2"/>
      <c r="XT933" s="2"/>
      <c r="XU933" s="2"/>
      <c r="XV933" s="2"/>
      <c r="XW933" s="2"/>
      <c r="XX933" s="2"/>
      <c r="XY933" s="2"/>
      <c r="XZ933" s="2"/>
      <c r="YA933" s="2"/>
      <c r="YB933" s="2"/>
      <c r="YC933" s="2"/>
      <c r="YD933" s="2"/>
      <c r="YE933" s="2"/>
      <c r="YF933" s="2"/>
      <c r="YG933" s="2"/>
      <c r="YH933" s="2"/>
      <c r="YI933" s="2"/>
      <c r="YJ933" s="2"/>
      <c r="YK933" s="2"/>
      <c r="YL933" s="2"/>
      <c r="YM933" s="2"/>
      <c r="YN933" s="2"/>
      <c r="YO933" s="2"/>
      <c r="YP933" s="2"/>
      <c r="YQ933" s="2"/>
      <c r="YR933" s="2"/>
      <c r="YS933" s="2"/>
      <c r="YT933" s="2"/>
      <c r="YU933" s="2"/>
      <c r="YV933" s="2"/>
      <c r="YW933" s="2"/>
      <c r="YX933" s="2"/>
      <c r="YY933" s="2"/>
      <c r="YZ933" s="2"/>
      <c r="ZA933" s="2"/>
      <c r="ZB933" s="2"/>
      <c r="ZC933" s="2"/>
      <c r="ZD933" s="2"/>
      <c r="ZE933" s="2"/>
      <c r="ZF933" s="2"/>
      <c r="ZG933" s="2"/>
      <c r="ZH933" s="2"/>
      <c r="ZI933" s="2"/>
      <c r="ZJ933" s="2"/>
      <c r="ZK933" s="2"/>
      <c r="ZL933" s="2"/>
      <c r="ZM933" s="2"/>
      <c r="ZN933" s="2"/>
      <c r="ZO933" s="2"/>
      <c r="ZP933" s="2"/>
      <c r="ZQ933" s="2"/>
      <c r="ZR933" s="2"/>
      <c r="ZS933" s="2"/>
      <c r="ZT933" s="2"/>
      <c r="ZU933" s="2"/>
      <c r="ZV933" s="2"/>
      <c r="ZW933" s="2"/>
      <c r="ZX933" s="2"/>
      <c r="ZY933" s="2"/>
      <c r="ZZ933" s="2"/>
      <c r="AAA933" s="2"/>
      <c r="AAB933" s="2"/>
      <c r="AAC933" s="2"/>
      <c r="AAD933" s="2"/>
      <c r="AAE933" s="2"/>
      <c r="AAF933" s="2"/>
      <c r="AAG933" s="2"/>
      <c r="AAH933" s="2"/>
      <c r="AAI933" s="2"/>
      <c r="AAJ933" s="2"/>
      <c r="AAK933" s="2"/>
      <c r="AAL933" s="2"/>
      <c r="AAM933" s="2"/>
      <c r="AAN933" s="2"/>
      <c r="AAO933" s="2"/>
      <c r="AAP933" s="2"/>
      <c r="AAQ933" s="2"/>
      <c r="AAR933" s="2"/>
      <c r="AAS933" s="2"/>
      <c r="AAT933" s="2"/>
      <c r="AAU933" s="2"/>
      <c r="AAV933" s="2"/>
      <c r="AAW933" s="2"/>
      <c r="AAX933" s="2"/>
      <c r="AAY933" s="2"/>
      <c r="AAZ933" s="2"/>
      <c r="ABA933" s="2"/>
      <c r="ABB933" s="2"/>
      <c r="ABC933" s="2"/>
      <c r="ABD933" s="2"/>
      <c r="ABE933" s="2"/>
      <c r="ABF933" s="2"/>
      <c r="ABG933" s="2"/>
      <c r="ABH933" s="2"/>
      <c r="ABI933" s="2"/>
      <c r="ABJ933" s="2"/>
      <c r="ABK933" s="2"/>
      <c r="ABL933" s="2"/>
      <c r="ABM933" s="2"/>
      <c r="ABN933" s="2"/>
      <c r="ABO933" s="2"/>
      <c r="ABP933" s="2"/>
      <c r="ABQ933" s="2"/>
      <c r="ABR933" s="2"/>
      <c r="ABS933" s="2"/>
      <c r="ABT933" s="2"/>
      <c r="ABU933" s="2"/>
      <c r="ABV933" s="2"/>
      <c r="ABW933" s="2"/>
      <c r="ABX933" s="2"/>
      <c r="ABY933" s="2"/>
      <c r="ABZ933" s="2"/>
      <c r="ACA933" s="2"/>
      <c r="ACB933" s="2"/>
      <c r="ACC933" s="2"/>
      <c r="ACD933" s="2"/>
      <c r="ACE933" s="2"/>
      <c r="ACF933" s="2"/>
      <c r="ACG933" s="2"/>
      <c r="ACH933" s="2"/>
      <c r="ACI933" s="2"/>
      <c r="ACJ933" s="2"/>
      <c r="ACK933" s="2"/>
      <c r="ACL933" s="2"/>
      <c r="ACM933" s="2"/>
      <c r="ACN933" s="2"/>
      <c r="ACO933" s="2"/>
      <c r="ACP933" s="2"/>
      <c r="ACQ933" s="2"/>
      <c r="ACR933" s="2"/>
      <c r="ACS933" s="2"/>
      <c r="ACT933" s="2"/>
      <c r="ACU933" s="2"/>
      <c r="ACV933" s="2"/>
      <c r="ACW933" s="2"/>
      <c r="ACX933" s="2"/>
      <c r="ACY933" s="2"/>
      <c r="ACZ933" s="2"/>
      <c r="ADA933" s="2"/>
      <c r="ADB933" s="2"/>
      <c r="ADC933" s="2"/>
      <c r="ADD933" s="2"/>
      <c r="ADE933" s="2"/>
      <c r="ADF933" s="2"/>
      <c r="ADG933" s="2"/>
      <c r="ADH933" s="2"/>
      <c r="ADI933" s="2"/>
      <c r="ADJ933" s="2"/>
      <c r="ADK933" s="2"/>
      <c r="ADL933" s="2"/>
      <c r="ADM933" s="2"/>
      <c r="ADN933" s="2"/>
      <c r="ADO933" s="2"/>
      <c r="ADP933" s="2"/>
      <c r="ADQ933" s="2"/>
      <c r="ADR933" s="2"/>
      <c r="ADS933" s="2"/>
      <c r="ADT933" s="2"/>
      <c r="ADU933" s="2"/>
      <c r="ADV933" s="2"/>
      <c r="ADW933" s="2"/>
      <c r="ADX933" s="2"/>
      <c r="ADY933" s="2"/>
      <c r="ADZ933" s="2"/>
      <c r="AEA933" s="2"/>
      <c r="AEB933" s="2"/>
      <c r="AEC933" s="2"/>
      <c r="AED933" s="2"/>
      <c r="AEE933" s="2"/>
      <c r="AEF933" s="2"/>
      <c r="AEG933" s="2"/>
      <c r="AEH933" s="2"/>
      <c r="AEI933" s="2"/>
      <c r="AEJ933" s="2"/>
      <c r="AEK933" s="2"/>
      <c r="AEL933" s="2"/>
      <c r="AEM933" s="2"/>
      <c r="AEN933" s="2"/>
      <c r="AEO933" s="2"/>
      <c r="AEP933" s="2"/>
      <c r="AEQ933" s="2"/>
      <c r="AER933" s="2"/>
      <c r="AES933" s="2"/>
      <c r="AET933" s="2"/>
      <c r="AEU933" s="2"/>
      <c r="AEV933" s="2"/>
      <c r="AEW933" s="2"/>
      <c r="AEX933" s="2"/>
      <c r="AEY933" s="2"/>
      <c r="AEZ933" s="2"/>
      <c r="AFA933" s="2"/>
      <c r="AFB933" s="2"/>
      <c r="AFC933" s="2"/>
      <c r="AFD933" s="2"/>
      <c r="AFE933" s="2"/>
      <c r="AFF933" s="2"/>
      <c r="AFG933" s="2"/>
      <c r="AFH933" s="2"/>
      <c r="AFI933" s="2"/>
      <c r="AFJ933" s="2"/>
      <c r="AFK933" s="2"/>
      <c r="AFL933" s="2"/>
      <c r="AFM933" s="2"/>
      <c r="AFN933" s="2"/>
      <c r="AFO933" s="2"/>
      <c r="AFP933" s="2"/>
      <c r="AFQ933" s="2"/>
      <c r="AFR933" s="2"/>
      <c r="AFS933" s="2"/>
      <c r="AFT933" s="2"/>
      <c r="AFU933" s="2"/>
      <c r="AFV933" s="2"/>
      <c r="AFW933" s="2"/>
      <c r="AFX933" s="2"/>
      <c r="AFY933" s="2"/>
      <c r="AFZ933" s="2"/>
      <c r="AGA933" s="2"/>
      <c r="AGB933" s="2"/>
      <c r="AGC933" s="2"/>
      <c r="AGD933" s="2"/>
      <c r="AGE933" s="2"/>
      <c r="AGF933" s="2"/>
      <c r="AGG933" s="2"/>
      <c r="AGH933" s="2"/>
      <c r="AGI933" s="2"/>
      <c r="AGJ933" s="2"/>
      <c r="AGK933" s="2"/>
      <c r="AGL933" s="2"/>
      <c r="AGM933" s="2"/>
      <c r="AGN933" s="2"/>
      <c r="AGO933" s="2"/>
      <c r="AGP933" s="2"/>
      <c r="AGQ933" s="2"/>
      <c r="AGR933" s="2"/>
      <c r="AGS933" s="2"/>
      <c r="AGT933" s="2"/>
      <c r="AGU933" s="2"/>
      <c r="AGV933" s="2"/>
      <c r="AGW933" s="2"/>
      <c r="AGX933" s="2"/>
      <c r="AGY933" s="2"/>
      <c r="AGZ933" s="2"/>
      <c r="AHA933" s="2"/>
      <c r="AHB933" s="2"/>
      <c r="AHC933" s="2"/>
      <c r="AHD933" s="2"/>
      <c r="AHE933" s="2"/>
      <c r="AHF933" s="2"/>
      <c r="AHG933" s="2"/>
      <c r="AHH933" s="2"/>
      <c r="AHI933" s="2"/>
      <c r="AHJ933" s="2"/>
      <c r="AHK933" s="2"/>
      <c r="AHL933" s="2"/>
      <c r="AHM933" s="2"/>
      <c r="AHN933" s="2"/>
      <c r="AHO933" s="2"/>
      <c r="AHP933" s="2"/>
      <c r="AHQ933" s="2"/>
      <c r="AHR933" s="2"/>
      <c r="AHS933" s="2"/>
      <c r="AHT933" s="2"/>
      <c r="AHU933" s="2"/>
      <c r="AHV933" s="2"/>
      <c r="AHW933" s="2"/>
      <c r="AHX933" s="2"/>
      <c r="AHY933" s="2"/>
      <c r="AHZ933" s="2"/>
      <c r="AIA933" s="2"/>
      <c r="AIB933" s="2"/>
      <c r="AIC933" s="2"/>
      <c r="AID933" s="2"/>
      <c r="AIE933" s="2"/>
      <c r="AIF933" s="2"/>
      <c r="AIG933" s="2"/>
      <c r="AIH933" s="2"/>
      <c r="AII933" s="2"/>
      <c r="AIJ933" s="2"/>
      <c r="AIK933" s="2"/>
      <c r="AIL933" s="2"/>
      <c r="AIM933" s="2"/>
      <c r="AIN933" s="2"/>
      <c r="AIO933" s="2"/>
      <c r="AIP933" s="2"/>
      <c r="AIQ933" s="2"/>
      <c r="AIR933" s="2"/>
      <c r="AIS933" s="2"/>
      <c r="AIT933" s="2"/>
      <c r="AIU933" s="2"/>
      <c r="AIV933" s="2"/>
      <c r="AIW933" s="2"/>
      <c r="AIX933" s="2"/>
      <c r="AIY933" s="2"/>
      <c r="AIZ933" s="2"/>
      <c r="AJA933" s="2"/>
      <c r="AJB933" s="2"/>
      <c r="AJC933" s="2"/>
      <c r="AJD933" s="2"/>
      <c r="AJE933" s="2"/>
      <c r="AJF933" s="2"/>
      <c r="AJG933" s="2"/>
      <c r="AJH933" s="2"/>
      <c r="AJI933" s="2"/>
      <c r="AJJ933" s="2"/>
      <c r="AJK933" s="2"/>
      <c r="AJL933" s="2"/>
      <c r="AJM933" s="2"/>
      <c r="AJN933" s="2"/>
      <c r="AJO933" s="2"/>
      <c r="AJP933" s="2"/>
      <c r="AJQ933" s="2"/>
      <c r="AJR933" s="2"/>
      <c r="AJS933" s="2"/>
      <c r="AJT933" s="2"/>
      <c r="AJU933" s="2"/>
      <c r="AJV933" s="2"/>
      <c r="AJW933" s="2"/>
      <c r="AJX933" s="2"/>
      <c r="AJY933" s="2"/>
      <c r="AJZ933" s="2"/>
      <c r="AKA933" s="2"/>
      <c r="AKB933" s="2"/>
      <c r="AKC933" s="2"/>
      <c r="AKD933" s="2"/>
      <c r="AKE933" s="2"/>
      <c r="AKF933" s="2"/>
      <c r="AKG933" s="2"/>
      <c r="AKH933" s="2"/>
      <c r="AKI933" s="2"/>
      <c r="AKJ933" s="2"/>
      <c r="AKK933" s="2"/>
      <c r="AKL933" s="2"/>
      <c r="AKM933" s="2"/>
      <c r="AKN933" s="2"/>
      <c r="AKO933" s="2"/>
      <c r="AKP933" s="2"/>
      <c r="AKQ933" s="2"/>
      <c r="AKR933" s="2"/>
      <c r="AKS933" s="2"/>
      <c r="AKT933" s="2"/>
      <c r="AKU933" s="2"/>
      <c r="AKV933" s="2"/>
      <c r="AKW933" s="2"/>
      <c r="AKX933" s="2"/>
      <c r="AKY933" s="2"/>
      <c r="AKZ933" s="2"/>
      <c r="ALA933" s="2"/>
      <c r="ALB933" s="2"/>
      <c r="ALC933" s="2"/>
      <c r="ALD933" s="2"/>
      <c r="ALE933" s="2"/>
      <c r="ALF933" s="2"/>
      <c r="ALG933" s="2"/>
      <c r="ALH933" s="2"/>
      <c r="ALI933" s="2"/>
      <c r="ALJ933" s="2"/>
      <c r="ALK933" s="2"/>
      <c r="ALL933" s="2"/>
      <c r="ALM933" s="2"/>
      <c r="ALN933" s="2"/>
      <c r="ALO933" s="2"/>
      <c r="ALP933" s="2"/>
      <c r="ALQ933" s="2"/>
      <c r="ALR933" s="2"/>
      <c r="ALS933" s="2"/>
      <c r="ALT933" s="2"/>
      <c r="ALU933" s="2"/>
      <c r="ALV933" s="2"/>
      <c r="ALW933" s="2"/>
      <c r="ALX933" s="2"/>
      <c r="ALY933" s="2"/>
      <c r="ALZ933" s="2"/>
      <c r="AMA933" s="2"/>
      <c r="AMB933" s="2"/>
      <c r="AMC933" s="2"/>
      <c r="AMD933" s="2"/>
      <c r="AME933" s="2"/>
      <c r="AMF933" s="2"/>
      <c r="AMG933" s="2"/>
      <c r="AMH933" s="2"/>
      <c r="AMI933" s="2"/>
      <c r="AMJ933" s="2"/>
      <c r="AMK933" s="2"/>
      <c r="AML933" s="2"/>
    </row>
    <row r="934" spans="1:1026" x14ac:dyDescent="0.25">
      <c r="A934" s="1" t="s">
        <v>3857</v>
      </c>
      <c r="B934" s="1" t="s">
        <v>4479</v>
      </c>
      <c r="D934" s="11" t="s">
        <v>4480</v>
      </c>
      <c r="E934" s="5" t="s">
        <v>4481</v>
      </c>
      <c r="F934" s="5"/>
      <c r="G934" s="5"/>
      <c r="H934" s="5"/>
      <c r="I934" s="5"/>
      <c r="J934" s="5"/>
      <c r="K934" s="5"/>
      <c r="L934" s="5"/>
      <c r="M934" s="5"/>
      <c r="N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  <c r="AN934" s="5"/>
      <c r="AO934" s="5"/>
      <c r="AP934" s="5"/>
      <c r="AQ934" s="5"/>
      <c r="AR934" s="5"/>
      <c r="AS934" s="5"/>
      <c r="AT934" s="5"/>
      <c r="AU934" s="5"/>
      <c r="AV934" s="5"/>
      <c r="AW934" s="5"/>
      <c r="AX934" s="5"/>
      <c r="AY934" s="5"/>
      <c r="AZ934" s="5"/>
      <c r="BA934" s="5"/>
      <c r="BB934" s="5"/>
      <c r="BC934" s="5"/>
      <c r="BD934" s="5"/>
      <c r="BE934" s="5"/>
      <c r="BF934" s="5"/>
      <c r="BG934" s="5"/>
      <c r="BH934" s="5"/>
      <c r="BI934" s="5"/>
      <c r="BJ934" s="5"/>
      <c r="BK934" s="5"/>
      <c r="BL934" s="5"/>
      <c r="BM934" s="11"/>
      <c r="BN934" s="5"/>
      <c r="BO934" s="5"/>
      <c r="BP934" s="5"/>
      <c r="BQ934" s="5"/>
      <c r="BR934" s="5"/>
      <c r="BS934" s="11"/>
      <c r="BT934" s="5"/>
      <c r="BU934" s="5"/>
      <c r="BV934" s="5"/>
      <c r="BW934" s="5"/>
      <c r="BX934" s="5"/>
      <c r="BY934" s="11"/>
      <c r="BZ934" s="5"/>
      <c r="CA934" s="5"/>
      <c r="CB934" s="5"/>
      <c r="CC934" s="5"/>
      <c r="CD934" s="5"/>
      <c r="CM934" s="1" t="s">
        <v>3858</v>
      </c>
      <c r="CN934" s="1" t="s">
        <v>2214</v>
      </c>
      <c r="CU934" s="5" t="s">
        <v>557</v>
      </c>
      <c r="CV934" s="5"/>
      <c r="CW934" s="5"/>
      <c r="CX934" s="5"/>
      <c r="CY934" s="5"/>
      <c r="CZ934" s="5"/>
      <c r="DA934" s="5"/>
      <c r="DB934" s="6">
        <v>13</v>
      </c>
      <c r="DC934" s="2"/>
      <c r="DD934" s="2"/>
      <c r="DE934" s="2"/>
      <c r="DF934" s="2"/>
      <c r="DG934" s="3"/>
      <c r="DH934" s="3"/>
      <c r="DI934" s="7" t="s">
        <v>4392</v>
      </c>
      <c r="DJ934" s="4"/>
      <c r="DK934" s="4"/>
      <c r="DL934" s="4"/>
      <c r="DM934" s="4"/>
      <c r="DN934" s="4"/>
      <c r="DO934" s="4"/>
      <c r="DP934" s="4"/>
      <c r="DQ934" s="4"/>
      <c r="DR934" s="4"/>
      <c r="DS934" s="4"/>
      <c r="DT934" s="4"/>
      <c r="DU934" s="4"/>
      <c r="DV934" s="4"/>
      <c r="DW934" s="4"/>
      <c r="DX934" s="4"/>
      <c r="DY934" s="4"/>
      <c r="DZ934" s="7"/>
      <c r="EA934" s="7"/>
      <c r="EB934" s="6"/>
      <c r="EC934" s="2" t="s">
        <v>1616</v>
      </c>
      <c r="ED934" s="2"/>
      <c r="EE934" s="2"/>
      <c r="EF934" s="2"/>
      <c r="EG934" s="2">
        <v>10</v>
      </c>
      <c r="EH934" s="2"/>
      <c r="EI934" s="2"/>
      <c r="EJ934" s="2"/>
      <c r="EK934" s="3"/>
      <c r="EL934" s="3"/>
      <c r="EM934" s="6"/>
      <c r="EN934" s="6"/>
      <c r="EO934" s="6"/>
      <c r="EP934" s="4"/>
      <c r="EQ934" s="4"/>
      <c r="ER934" s="4"/>
      <c r="ES934" s="4"/>
      <c r="ET934" s="4"/>
      <c r="EU934" s="4"/>
      <c r="EV934" s="4"/>
      <c r="EW934" s="4"/>
      <c r="EX934" s="4"/>
      <c r="EY934" s="4"/>
      <c r="EZ934" s="4"/>
      <c r="FA934" s="4"/>
      <c r="FB934" s="4"/>
      <c r="FC934" s="4"/>
      <c r="FD934" s="4"/>
      <c r="FE934" s="6"/>
      <c r="FF934" s="6"/>
      <c r="FG934" s="6"/>
      <c r="FH934" s="6"/>
      <c r="FI934" s="6"/>
      <c r="FJ934" s="6"/>
      <c r="FK934" s="6"/>
      <c r="FL934" s="3"/>
      <c r="FM934" s="5"/>
      <c r="FN934" s="5"/>
      <c r="FO934" s="5"/>
      <c r="FP934" s="7"/>
      <c r="FQ934" s="7"/>
      <c r="FR934" s="3"/>
      <c r="FS934" s="4"/>
      <c r="FT934" s="4"/>
      <c r="FU934" s="2"/>
      <c r="FV934" s="2"/>
      <c r="FW934" s="6"/>
      <c r="FX934" s="6"/>
      <c r="FY934" s="6"/>
      <c r="FZ934" s="6"/>
      <c r="GA934" s="6"/>
      <c r="GB934" s="5"/>
      <c r="GC934" s="5"/>
      <c r="GD934" s="5"/>
      <c r="GE934" s="5"/>
      <c r="GF934" s="5"/>
      <c r="GG934" s="3"/>
      <c r="GH934" s="3"/>
      <c r="GI934" s="3"/>
      <c r="GJ934" s="3"/>
      <c r="GK934" s="3"/>
      <c r="GL934" s="3"/>
      <c r="GM934" s="3"/>
      <c r="GN934" s="3"/>
      <c r="GO934" s="3"/>
      <c r="GP934" s="3"/>
      <c r="GQ934" s="3"/>
      <c r="GR934" s="3"/>
      <c r="GS934" s="3"/>
      <c r="GT934" s="3"/>
      <c r="GU934" s="3"/>
      <c r="GV934" s="3"/>
      <c r="GW934" s="3"/>
      <c r="GX934" s="4"/>
      <c r="GY934" s="4"/>
      <c r="GZ934" s="4"/>
      <c r="HA934" s="4"/>
      <c r="HB934" s="4"/>
      <c r="HC934" s="4"/>
      <c r="HD934" s="4"/>
      <c r="HE934" s="4"/>
      <c r="HF934" s="5"/>
      <c r="HG934" s="5"/>
      <c r="HH934" s="5"/>
      <c r="HI934" s="5"/>
      <c r="HJ934" s="5"/>
      <c r="HK934" s="5"/>
      <c r="HL934" s="5"/>
      <c r="HM934" s="5"/>
      <c r="HN934" s="5"/>
      <c r="HO934" s="5"/>
      <c r="HP934" s="5"/>
      <c r="HQ934" s="5"/>
      <c r="HR934" s="5"/>
      <c r="HS934" s="5"/>
      <c r="HT934" s="5"/>
      <c r="HU934" s="5"/>
      <c r="HV934" s="5"/>
      <c r="HW934" s="5"/>
      <c r="HX934" s="5"/>
      <c r="HY934" s="5"/>
      <c r="HZ934" s="5"/>
      <c r="IA934" s="6"/>
      <c r="IB934" s="6"/>
      <c r="IC934" s="6"/>
      <c r="ID934" s="6"/>
      <c r="IE934" s="6"/>
      <c r="IF934" s="6"/>
      <c r="IG934" s="6"/>
      <c r="IH934" s="6"/>
      <c r="II934" s="6"/>
      <c r="IJ934" s="6"/>
      <c r="IK934" s="6"/>
      <c r="IL934" s="4"/>
      <c r="IM934" s="4"/>
      <c r="IN934" s="4"/>
      <c r="IO934" s="4"/>
      <c r="IP934" s="4"/>
      <c r="IQ934" s="4"/>
      <c r="IR934" s="4"/>
      <c r="IS934" s="4"/>
      <c r="IT934" s="4"/>
      <c r="IU934" s="4"/>
      <c r="IV934" s="4"/>
      <c r="IW934" s="4"/>
      <c r="IX934" s="4"/>
      <c r="IY934" s="4"/>
      <c r="IZ934" s="4"/>
      <c r="JA934" s="4"/>
      <c r="JB934" s="4"/>
      <c r="JC934" s="4"/>
      <c r="JD934" s="4"/>
      <c r="JE934" s="4"/>
      <c r="JF934" s="4"/>
      <c r="JG934" s="4"/>
      <c r="JH934" s="4"/>
      <c r="JI934" s="4"/>
      <c r="JJ934" s="4"/>
      <c r="JK934" s="4"/>
      <c r="JL934" s="4"/>
      <c r="JM934" s="4"/>
      <c r="JN934" s="4"/>
      <c r="JO934" s="4"/>
      <c r="JP934" s="4"/>
      <c r="JQ934" s="4"/>
      <c r="JR934" s="4"/>
      <c r="JS934" s="4"/>
      <c r="JT934" s="4"/>
      <c r="JU934" s="4"/>
      <c r="JV934" s="4"/>
      <c r="JW934" s="4"/>
      <c r="JX934" s="4"/>
      <c r="JY934" s="4"/>
      <c r="JZ934" s="4"/>
      <c r="KA934" s="4"/>
      <c r="KB934" s="4"/>
      <c r="KC934" s="4"/>
      <c r="KD934" s="4"/>
      <c r="KE934" s="4"/>
      <c r="KF934" s="4"/>
      <c r="KG934" s="4"/>
      <c r="KH934" s="4"/>
      <c r="KI934" s="4"/>
      <c r="KJ934" s="4"/>
      <c r="KK934" s="4"/>
      <c r="KL934" s="4"/>
      <c r="KM934" s="5"/>
      <c r="KN934" s="5"/>
      <c r="KO934" s="5"/>
      <c r="KP934" s="5"/>
      <c r="KQ934" s="5"/>
      <c r="KR934" s="5"/>
      <c r="KS934" s="5"/>
      <c r="KT934" s="5"/>
      <c r="KU934" s="5"/>
      <c r="KV934" s="5"/>
      <c r="KW934" s="5"/>
      <c r="KX934" s="5"/>
      <c r="KY934" s="5"/>
      <c r="KZ934" s="5"/>
      <c r="LA934" s="5"/>
      <c r="LB934" s="5"/>
      <c r="LC934" s="5"/>
      <c r="LD934" s="5"/>
      <c r="LE934" s="5"/>
      <c r="LF934" s="5"/>
      <c r="LG934" s="5"/>
      <c r="LH934" s="5"/>
      <c r="LI934" s="5"/>
      <c r="LJ934" s="5"/>
      <c r="LK934" s="5"/>
      <c r="LL934" s="5"/>
      <c r="LM934" s="5"/>
      <c r="LN934" s="5"/>
      <c r="LO934" s="5"/>
      <c r="LP934" s="5"/>
      <c r="LQ934" s="5"/>
      <c r="LR934" s="5"/>
      <c r="LS934" s="5"/>
      <c r="LT934" s="5"/>
      <c r="LU934" s="5"/>
      <c r="LV934" s="5"/>
      <c r="LW934" s="5"/>
      <c r="LX934" s="5"/>
      <c r="LY934" s="5"/>
      <c r="LZ934" s="5"/>
      <c r="MA934" s="5"/>
      <c r="MB934" s="5"/>
      <c r="MC934" s="11"/>
      <c r="MD934" s="5"/>
      <c r="ME934" s="5"/>
      <c r="MF934" s="5"/>
      <c r="MG934" s="5"/>
      <c r="MH934" s="5"/>
      <c r="MI934" s="5"/>
      <c r="MJ934" s="5"/>
      <c r="MK934" s="5"/>
      <c r="ML934" s="5"/>
      <c r="MM934" s="5"/>
      <c r="MN934" s="5"/>
      <c r="MO934" s="5"/>
      <c r="MP934" s="5"/>
      <c r="MQ934" s="5"/>
      <c r="MR934" s="5"/>
      <c r="MS934" s="5"/>
      <c r="MT934" s="5"/>
      <c r="MU934" s="5"/>
      <c r="MV934" s="11"/>
      <c r="MW934" s="5"/>
      <c r="MX934" s="5"/>
      <c r="MY934" s="5"/>
      <c r="MZ934" s="5"/>
      <c r="NA934" s="5"/>
      <c r="NB934" s="5"/>
      <c r="NC934" s="5"/>
      <c r="ND934" s="5"/>
      <c r="NE934" s="5"/>
      <c r="NF934" s="5"/>
      <c r="NG934" s="5"/>
      <c r="NH934" s="11"/>
      <c r="NI934" s="5"/>
      <c r="NJ934" s="5"/>
      <c r="NK934" s="5"/>
      <c r="NL934" s="5"/>
      <c r="NM934" s="5"/>
      <c r="NN934" s="5"/>
      <c r="NO934" s="5"/>
      <c r="NP934" s="5"/>
      <c r="NQ934" s="5"/>
      <c r="NR934" s="5"/>
      <c r="NS934" s="5"/>
      <c r="NT934" s="11"/>
      <c r="NU934" s="5"/>
      <c r="NV934" s="5"/>
      <c r="NW934" s="5"/>
      <c r="NX934" s="5"/>
      <c r="NY934" s="5"/>
      <c r="NZ934" s="5"/>
      <c r="OA934" s="5"/>
      <c r="OB934" s="5"/>
      <c r="OC934" s="5"/>
      <c r="OD934" s="5"/>
      <c r="OE934" s="4"/>
      <c r="OF934" s="4"/>
      <c r="OG934" s="6"/>
      <c r="OH934" s="6"/>
      <c r="OI934" s="6"/>
      <c r="OJ934" s="6"/>
      <c r="OK934" s="6"/>
      <c r="OL934" s="6"/>
      <c r="OM934" s="6"/>
      <c r="ON934" s="6"/>
      <c r="OO934" s="6"/>
      <c r="OP934" s="2"/>
      <c r="OQ934" s="2"/>
      <c r="OR934" s="7"/>
      <c r="OS934" s="7"/>
      <c r="OT934" s="7"/>
      <c r="OU934" s="7"/>
      <c r="OV934" s="7"/>
      <c r="OW934" s="7"/>
      <c r="OX934" s="7"/>
      <c r="OY934" s="7"/>
      <c r="OZ934" s="7"/>
      <c r="PA934" s="7"/>
      <c r="PB934" s="7"/>
      <c r="PC934" s="7"/>
      <c r="PD934" s="7"/>
      <c r="PE934" s="7"/>
      <c r="PF934" s="7"/>
      <c r="PG934" s="7"/>
      <c r="PH934" s="2"/>
      <c r="PI934" s="2"/>
      <c r="PJ934" s="2"/>
      <c r="PK934" s="2"/>
      <c r="PL934" s="2"/>
      <c r="PM934" s="2"/>
      <c r="PN934" s="2"/>
      <c r="PO934" s="2"/>
      <c r="PP934" s="2"/>
      <c r="PQ934" s="2"/>
      <c r="PR934" s="2"/>
      <c r="PS934" s="2"/>
      <c r="PT934" s="2"/>
      <c r="PU934" s="2"/>
      <c r="PV934" s="2"/>
      <c r="PW934" s="2"/>
      <c r="PX934" s="2"/>
      <c r="PY934" s="2"/>
      <c r="PZ934" s="2"/>
      <c r="QA934" s="2"/>
      <c r="QB934" s="2"/>
      <c r="QC934" s="2"/>
      <c r="QD934" s="2"/>
      <c r="QE934" s="2"/>
      <c r="QF934" s="2"/>
      <c r="QG934" s="2"/>
      <c r="QH934" s="2"/>
      <c r="QI934" s="2"/>
      <c r="QJ934" s="2"/>
      <c r="QK934" s="2"/>
      <c r="QL934" s="2"/>
      <c r="QM934" s="2"/>
      <c r="QN934" s="2"/>
      <c r="QO934" s="2"/>
      <c r="QP934" s="2"/>
      <c r="QQ934" s="2"/>
      <c r="QR934" s="2"/>
      <c r="QS934" s="2"/>
      <c r="QT934" s="2"/>
      <c r="QU934" s="2"/>
      <c r="QV934" s="2"/>
      <c r="QW934" s="2"/>
      <c r="QX934" s="2"/>
      <c r="QY934" s="2"/>
      <c r="QZ934" s="2"/>
      <c r="RA934" s="2"/>
      <c r="RB934" s="2"/>
      <c r="RC934" s="2"/>
      <c r="RD934" s="2"/>
      <c r="RE934" s="2"/>
      <c r="RF934" s="2"/>
      <c r="RG934" s="2"/>
      <c r="RH934" s="2"/>
      <c r="RI934" s="2"/>
      <c r="RJ934" s="2"/>
      <c r="RK934" s="2"/>
      <c r="RL934" s="2"/>
      <c r="RM934" s="2"/>
      <c r="RN934" s="2"/>
      <c r="RO934" s="2"/>
      <c r="RP934" s="2"/>
      <c r="RQ934" s="2"/>
      <c r="RR934" s="2"/>
      <c r="RS934" s="2"/>
      <c r="RT934" s="2"/>
      <c r="RU934" s="2"/>
      <c r="RV934" s="2"/>
      <c r="RW934" s="2"/>
      <c r="RX934" s="2"/>
      <c r="RY934" s="2"/>
      <c r="RZ934" s="2"/>
      <c r="SA934" s="2"/>
      <c r="SB934" s="2"/>
      <c r="SC934" s="2"/>
      <c r="SD934" s="2"/>
      <c r="SE934" s="2"/>
      <c r="SF934" s="2"/>
      <c r="SG934" s="2"/>
      <c r="SH934" s="2"/>
      <c r="SI934" s="2"/>
      <c r="SJ934" s="2"/>
      <c r="SK934" s="2"/>
      <c r="SL934" s="2"/>
      <c r="SM934" s="2"/>
      <c r="SN934" s="2"/>
      <c r="SO934" s="2"/>
      <c r="SP934" s="2"/>
      <c r="SQ934" s="2"/>
      <c r="SR934" s="2"/>
      <c r="SS934" s="2"/>
      <c r="ST934" s="2"/>
      <c r="SU934" s="2"/>
      <c r="SV934" s="2"/>
      <c r="SW934" s="2"/>
      <c r="SX934" s="2"/>
      <c r="SY934" s="2"/>
      <c r="SZ934" s="2"/>
      <c r="TA934" s="2"/>
      <c r="TB934" s="2"/>
      <c r="TC934" s="2"/>
      <c r="TD934" s="2"/>
      <c r="TE934" s="2"/>
      <c r="TF934" s="2"/>
      <c r="TG934" s="2"/>
      <c r="TH934" s="2"/>
      <c r="TI934" s="2"/>
      <c r="TJ934" s="2"/>
      <c r="TK934" s="2"/>
      <c r="TL934" s="2"/>
      <c r="TM934" s="2"/>
      <c r="TN934" s="2"/>
      <c r="TO934" s="2"/>
      <c r="TP934" s="2"/>
      <c r="TQ934" s="2"/>
      <c r="TR934" s="2"/>
      <c r="TS934" s="2"/>
      <c r="TT934" s="2"/>
      <c r="TU934" s="2"/>
      <c r="TV934" s="2"/>
      <c r="TW934" s="2"/>
      <c r="TX934" s="2"/>
      <c r="TY934" s="2"/>
      <c r="TZ934" s="2"/>
      <c r="UA934" s="2"/>
      <c r="UB934" s="2"/>
      <c r="UC934" s="2"/>
      <c r="UD934" s="2"/>
      <c r="UE934" s="2"/>
      <c r="UF934" s="2"/>
      <c r="UG934" s="2"/>
      <c r="UH934" s="2"/>
      <c r="UI934" s="2"/>
      <c r="UJ934" s="2"/>
      <c r="UK934" s="2"/>
      <c r="UL934" s="2"/>
      <c r="UM934" s="2"/>
      <c r="UN934" s="2"/>
      <c r="UO934" s="2"/>
      <c r="UP934" s="2"/>
      <c r="UQ934" s="2"/>
      <c r="UR934" s="2"/>
      <c r="US934" s="2"/>
      <c r="UT934" s="2"/>
      <c r="UU934" s="2"/>
      <c r="UV934" s="2"/>
      <c r="UW934" s="2"/>
      <c r="UX934" s="2"/>
      <c r="UY934" s="2"/>
      <c r="UZ934" s="2"/>
      <c r="VA934" s="2"/>
      <c r="VB934" s="2"/>
      <c r="VC934" s="2"/>
      <c r="VD934" s="2"/>
      <c r="VE934" s="2"/>
      <c r="VF934" s="2"/>
      <c r="VG934" s="2"/>
      <c r="VH934" s="2"/>
      <c r="VI934" s="2"/>
      <c r="VJ934" s="2"/>
      <c r="VK934" s="2"/>
      <c r="VL934" s="2"/>
      <c r="VM934" s="2"/>
      <c r="VN934" s="2"/>
      <c r="VO934" s="2"/>
      <c r="VP934" s="2"/>
      <c r="VQ934" s="2"/>
      <c r="VR934" s="2"/>
      <c r="VS934" s="2"/>
      <c r="VT934" s="2"/>
      <c r="VU934" s="2"/>
      <c r="VV934" s="2"/>
      <c r="VW934" s="2"/>
      <c r="VX934" s="2"/>
      <c r="VY934" s="2"/>
      <c r="VZ934" s="2"/>
      <c r="WA934" s="2"/>
      <c r="WB934" s="2"/>
      <c r="WC934" s="2"/>
      <c r="WD934" s="2"/>
      <c r="WE934" s="2"/>
      <c r="WF934" s="2"/>
      <c r="WG934" s="2"/>
      <c r="WH934" s="2"/>
      <c r="WI934" s="2"/>
      <c r="WJ934" s="2"/>
      <c r="WK934" s="2"/>
      <c r="WL934" s="2"/>
      <c r="WM934" s="2"/>
      <c r="WN934" s="2"/>
      <c r="WO934" s="2"/>
      <c r="WP934" s="2"/>
      <c r="WQ934" s="2"/>
      <c r="WR934" s="2"/>
      <c r="WS934" s="2"/>
      <c r="WT934" s="2"/>
      <c r="WU934" s="2"/>
      <c r="WV934" s="2"/>
      <c r="WW934" s="2"/>
      <c r="WX934" s="2"/>
      <c r="WY934" s="2"/>
      <c r="WZ934" s="2"/>
      <c r="XA934" s="2"/>
      <c r="XB934" s="2"/>
      <c r="XC934" s="2"/>
      <c r="XD934" s="2"/>
      <c r="XE934" s="2"/>
      <c r="XF934" s="2"/>
      <c r="XG934" s="2"/>
      <c r="XH934" s="2"/>
      <c r="XI934" s="2"/>
      <c r="XJ934" s="2"/>
      <c r="XK934" s="2"/>
      <c r="XL934" s="2"/>
      <c r="XM934" s="2"/>
      <c r="XN934" s="2"/>
      <c r="XO934" s="2"/>
      <c r="XP934" s="2"/>
      <c r="XQ934" s="2"/>
      <c r="XR934" s="2"/>
      <c r="XS934" s="2"/>
      <c r="XT934" s="2"/>
      <c r="XU934" s="2"/>
      <c r="XV934" s="2"/>
      <c r="XW934" s="2"/>
      <c r="XX934" s="2"/>
      <c r="XY934" s="2"/>
      <c r="XZ934" s="2"/>
      <c r="YA934" s="2"/>
      <c r="YB934" s="2"/>
      <c r="YC934" s="2"/>
      <c r="YD934" s="2"/>
      <c r="YE934" s="2"/>
      <c r="YF934" s="2"/>
      <c r="YG934" s="2"/>
      <c r="YH934" s="2"/>
      <c r="YI934" s="2"/>
      <c r="YJ934" s="2"/>
      <c r="YK934" s="2"/>
      <c r="YL934" s="2"/>
      <c r="YM934" s="2"/>
      <c r="YN934" s="2"/>
      <c r="YO934" s="2"/>
      <c r="YP934" s="2"/>
      <c r="YQ934" s="2"/>
      <c r="YR934" s="2"/>
      <c r="YS934" s="2"/>
      <c r="YT934" s="2"/>
      <c r="YU934" s="2"/>
      <c r="YV934" s="2"/>
      <c r="YW934" s="2"/>
      <c r="YX934" s="2"/>
      <c r="YY934" s="2"/>
      <c r="YZ934" s="2"/>
      <c r="ZA934" s="2"/>
      <c r="ZB934" s="2"/>
      <c r="ZC934" s="2"/>
      <c r="ZD934" s="2"/>
      <c r="ZE934" s="2"/>
      <c r="ZF934" s="2"/>
      <c r="ZG934" s="2"/>
      <c r="ZH934" s="2"/>
      <c r="ZI934" s="2"/>
      <c r="ZJ934" s="2"/>
      <c r="ZK934" s="2"/>
      <c r="ZL934" s="2"/>
      <c r="ZM934" s="2"/>
      <c r="ZN934" s="2"/>
      <c r="ZO934" s="2"/>
      <c r="ZP934" s="2"/>
      <c r="ZQ934" s="2"/>
      <c r="ZR934" s="2"/>
      <c r="ZS934" s="2"/>
      <c r="ZT934" s="2"/>
      <c r="ZU934" s="2"/>
      <c r="ZV934" s="2"/>
      <c r="ZW934" s="2"/>
      <c r="ZX934" s="2"/>
      <c r="ZY934" s="2"/>
      <c r="ZZ934" s="2"/>
      <c r="AAA934" s="2"/>
      <c r="AAB934" s="2"/>
      <c r="AAC934" s="2"/>
      <c r="AAD934" s="2"/>
      <c r="AAE934" s="2"/>
      <c r="AAF934" s="2"/>
      <c r="AAG934" s="2"/>
      <c r="AAH934" s="2"/>
      <c r="AAI934" s="2"/>
      <c r="AAJ934" s="2"/>
      <c r="AAK934" s="2"/>
      <c r="AAL934" s="2"/>
      <c r="AAM934" s="2"/>
      <c r="AAN934" s="2"/>
      <c r="AAO934" s="2"/>
      <c r="AAP934" s="2"/>
      <c r="AAQ934" s="2"/>
      <c r="AAR934" s="2"/>
      <c r="AAS934" s="2"/>
      <c r="AAT934" s="2"/>
      <c r="AAU934" s="2"/>
      <c r="AAV934" s="2"/>
      <c r="AAW934" s="2"/>
      <c r="AAX934" s="2"/>
      <c r="AAY934" s="2"/>
      <c r="AAZ934" s="2"/>
      <c r="ABA934" s="2"/>
      <c r="ABB934" s="2"/>
      <c r="ABC934" s="2"/>
      <c r="ABD934" s="2"/>
      <c r="ABE934" s="2"/>
      <c r="ABF934" s="2"/>
      <c r="ABG934" s="2"/>
      <c r="ABH934" s="2"/>
      <c r="ABI934" s="2"/>
      <c r="ABJ934" s="2"/>
      <c r="ABK934" s="2"/>
      <c r="ABL934" s="2"/>
      <c r="ABM934" s="2"/>
      <c r="ABN934" s="2"/>
      <c r="ABO934" s="2"/>
      <c r="ABP934" s="2"/>
      <c r="ABQ934" s="2"/>
      <c r="ABR934" s="2"/>
      <c r="ABS934" s="2"/>
      <c r="ABT934" s="2"/>
      <c r="ABU934" s="2"/>
      <c r="ABV934" s="2"/>
      <c r="ABW934" s="2"/>
      <c r="ABX934" s="2"/>
      <c r="ABY934" s="2"/>
      <c r="ABZ934" s="2"/>
      <c r="ACA934" s="2"/>
      <c r="ACB934" s="2"/>
      <c r="ACC934" s="2"/>
      <c r="ACD934" s="2"/>
      <c r="ACE934" s="2"/>
      <c r="ACF934" s="2"/>
      <c r="ACG934" s="2"/>
      <c r="ACH934" s="2"/>
      <c r="ACI934" s="2"/>
      <c r="ACJ934" s="2"/>
      <c r="ACK934" s="2"/>
      <c r="ACL934" s="2"/>
      <c r="ACM934" s="2"/>
      <c r="ACN934" s="2"/>
      <c r="ACO934" s="2"/>
      <c r="ACP934" s="2"/>
      <c r="ACQ934" s="2"/>
      <c r="ACR934" s="2"/>
      <c r="ACS934" s="2"/>
      <c r="ACT934" s="2"/>
      <c r="ACU934" s="2"/>
      <c r="ACV934" s="2"/>
      <c r="ACW934" s="2"/>
      <c r="ACX934" s="2"/>
      <c r="ACY934" s="2"/>
      <c r="ACZ934" s="2"/>
      <c r="ADA934" s="2"/>
      <c r="ADB934" s="2"/>
      <c r="ADC934" s="2"/>
      <c r="ADD934" s="2"/>
      <c r="ADE934" s="2"/>
      <c r="ADF934" s="2"/>
      <c r="ADG934" s="2"/>
      <c r="ADH934" s="2"/>
      <c r="ADI934" s="2"/>
      <c r="ADJ934" s="2"/>
      <c r="ADK934" s="2"/>
      <c r="ADL934" s="2"/>
      <c r="ADM934" s="2"/>
      <c r="ADN934" s="2"/>
      <c r="ADO934" s="2"/>
      <c r="ADP934" s="2"/>
      <c r="ADQ934" s="2"/>
      <c r="ADR934" s="2"/>
      <c r="ADS934" s="2"/>
      <c r="ADT934" s="2"/>
      <c r="ADU934" s="2"/>
      <c r="ADV934" s="2"/>
      <c r="ADW934" s="2"/>
      <c r="ADX934" s="2"/>
      <c r="ADY934" s="2"/>
      <c r="ADZ934" s="2"/>
      <c r="AEA934" s="2"/>
      <c r="AEB934" s="2"/>
      <c r="AEC934" s="2"/>
      <c r="AED934" s="2"/>
      <c r="AEE934" s="2"/>
      <c r="AEF934" s="2"/>
      <c r="AEG934" s="2"/>
      <c r="AEH934" s="2"/>
      <c r="AEI934" s="2"/>
      <c r="AEJ934" s="2"/>
      <c r="AEK934" s="2"/>
      <c r="AEL934" s="2"/>
      <c r="AEM934" s="2"/>
      <c r="AEN934" s="2"/>
      <c r="AEO934" s="2"/>
      <c r="AEP934" s="2"/>
      <c r="AEQ934" s="2"/>
      <c r="AER934" s="2"/>
      <c r="AES934" s="2"/>
      <c r="AET934" s="2"/>
      <c r="AEU934" s="2"/>
      <c r="AEV934" s="2"/>
      <c r="AEW934" s="2"/>
      <c r="AEX934" s="2"/>
      <c r="AEY934" s="2"/>
      <c r="AEZ934" s="2"/>
      <c r="AFA934" s="2"/>
      <c r="AFB934" s="2"/>
      <c r="AFC934" s="2"/>
      <c r="AFD934" s="2"/>
      <c r="AFE934" s="2"/>
      <c r="AFF934" s="2"/>
      <c r="AFG934" s="2"/>
      <c r="AFH934" s="2"/>
      <c r="AFI934" s="2"/>
      <c r="AFJ934" s="2"/>
      <c r="AFK934" s="2"/>
      <c r="AFL934" s="2"/>
      <c r="AFM934" s="2"/>
      <c r="AFN934" s="2"/>
      <c r="AFO934" s="2"/>
      <c r="AFP934" s="2"/>
      <c r="AFQ934" s="2"/>
      <c r="AFR934" s="2"/>
      <c r="AFS934" s="2"/>
      <c r="AFT934" s="2"/>
      <c r="AFU934" s="2"/>
      <c r="AFV934" s="2"/>
      <c r="AFW934" s="2"/>
      <c r="AFX934" s="2"/>
      <c r="AFY934" s="2"/>
      <c r="AFZ934" s="2"/>
      <c r="AGA934" s="2"/>
      <c r="AGB934" s="2"/>
      <c r="AGC934" s="2"/>
      <c r="AGD934" s="2"/>
      <c r="AGE934" s="2"/>
      <c r="AGF934" s="2"/>
      <c r="AGG934" s="2"/>
      <c r="AGH934" s="2"/>
      <c r="AGI934" s="2"/>
      <c r="AGJ934" s="2"/>
      <c r="AGK934" s="2"/>
      <c r="AGL934" s="2"/>
      <c r="AGM934" s="2"/>
      <c r="AGN934" s="2"/>
      <c r="AGO934" s="2"/>
      <c r="AGP934" s="2"/>
      <c r="AGQ934" s="2"/>
      <c r="AGR934" s="2"/>
      <c r="AGS934" s="2"/>
      <c r="AGT934" s="2"/>
      <c r="AGU934" s="2"/>
      <c r="AGV934" s="2"/>
      <c r="AGW934" s="2"/>
      <c r="AGX934" s="2"/>
      <c r="AGY934" s="2"/>
      <c r="AGZ934" s="2"/>
      <c r="AHA934" s="2"/>
      <c r="AHB934" s="2"/>
      <c r="AHC934" s="2"/>
      <c r="AHD934" s="2"/>
      <c r="AHE934" s="2"/>
      <c r="AHF934" s="2"/>
      <c r="AHG934" s="2"/>
      <c r="AHH934" s="2"/>
      <c r="AHI934" s="2"/>
      <c r="AHJ934" s="2"/>
      <c r="AHK934" s="2"/>
      <c r="AHL934" s="2"/>
      <c r="AHM934" s="2"/>
      <c r="AHN934" s="2"/>
      <c r="AHO934" s="2"/>
      <c r="AHP934" s="2"/>
      <c r="AHQ934" s="2"/>
      <c r="AHR934" s="2"/>
      <c r="AHS934" s="2"/>
      <c r="AHT934" s="2"/>
      <c r="AHU934" s="2"/>
      <c r="AHV934" s="2"/>
      <c r="AHW934" s="2"/>
      <c r="AHX934" s="2"/>
      <c r="AHY934" s="2"/>
      <c r="AHZ934" s="2"/>
      <c r="AIA934" s="2"/>
      <c r="AIB934" s="2"/>
      <c r="AIC934" s="2"/>
      <c r="AID934" s="2"/>
      <c r="AIE934" s="2"/>
      <c r="AIF934" s="2"/>
      <c r="AIG934" s="2"/>
      <c r="AIH934" s="2"/>
      <c r="AII934" s="2"/>
      <c r="AIJ934" s="2"/>
      <c r="AIK934" s="2"/>
      <c r="AIL934" s="2"/>
      <c r="AIM934" s="2"/>
      <c r="AIN934" s="2"/>
      <c r="AIO934" s="2"/>
      <c r="AIP934" s="2"/>
      <c r="AIQ934" s="2"/>
      <c r="AIR934" s="2"/>
      <c r="AIS934" s="2"/>
      <c r="AIT934" s="2"/>
      <c r="AIU934" s="2"/>
      <c r="AIV934" s="2"/>
      <c r="AIW934" s="2"/>
      <c r="AIX934" s="2"/>
      <c r="AIY934" s="2"/>
      <c r="AIZ934" s="2"/>
      <c r="AJA934" s="2"/>
      <c r="AJB934" s="2"/>
      <c r="AJC934" s="2"/>
      <c r="AJD934" s="2"/>
      <c r="AJE934" s="2"/>
      <c r="AJF934" s="2"/>
      <c r="AJG934" s="2"/>
      <c r="AJH934" s="2"/>
      <c r="AJI934" s="2"/>
      <c r="AJJ934" s="2"/>
      <c r="AJK934" s="2"/>
      <c r="AJL934" s="2"/>
      <c r="AJM934" s="2"/>
      <c r="AJN934" s="2"/>
      <c r="AJO934" s="2"/>
      <c r="AJP934" s="2"/>
      <c r="AJQ934" s="2"/>
      <c r="AJR934" s="2"/>
      <c r="AJS934" s="2"/>
      <c r="AJT934" s="2"/>
      <c r="AJU934" s="2"/>
      <c r="AJV934" s="2"/>
      <c r="AJW934" s="2"/>
      <c r="AJX934" s="2"/>
      <c r="AJY934" s="2"/>
      <c r="AJZ934" s="2"/>
      <c r="AKA934" s="2"/>
      <c r="AKB934" s="2"/>
      <c r="AKC934" s="2"/>
      <c r="AKD934" s="2"/>
      <c r="AKE934" s="2"/>
      <c r="AKF934" s="2"/>
      <c r="AKG934" s="2"/>
      <c r="AKH934" s="2"/>
      <c r="AKI934" s="2"/>
      <c r="AKJ934" s="2"/>
      <c r="AKK934" s="2"/>
      <c r="AKL934" s="2"/>
      <c r="AKM934" s="2"/>
      <c r="AKN934" s="2"/>
      <c r="AKO934" s="2"/>
      <c r="AKP934" s="2"/>
      <c r="AKQ934" s="2"/>
      <c r="AKR934" s="2"/>
      <c r="AKS934" s="2"/>
      <c r="AKT934" s="2"/>
      <c r="AKU934" s="2"/>
      <c r="AKV934" s="2"/>
      <c r="AKW934" s="2"/>
      <c r="AKX934" s="2"/>
      <c r="AKY934" s="2"/>
      <c r="AKZ934" s="2"/>
      <c r="ALA934" s="2"/>
      <c r="ALB934" s="2"/>
      <c r="ALC934" s="2"/>
      <c r="ALD934" s="2"/>
      <c r="ALE934" s="2"/>
      <c r="ALF934" s="2"/>
      <c r="ALG934" s="2"/>
      <c r="ALH934" s="2"/>
      <c r="ALI934" s="2"/>
      <c r="ALJ934" s="2"/>
      <c r="ALK934" s="2"/>
      <c r="ALL934" s="2"/>
      <c r="ALM934" s="2"/>
      <c r="ALN934" s="2"/>
      <c r="ALO934" s="2"/>
      <c r="ALP934" s="2"/>
      <c r="ALQ934" s="2"/>
      <c r="ALR934" s="2"/>
      <c r="ALS934" s="2"/>
      <c r="ALT934" s="2"/>
      <c r="ALU934" s="2"/>
      <c r="ALV934" s="2"/>
      <c r="ALW934" s="2"/>
      <c r="ALX934" s="2"/>
      <c r="ALY934" s="2"/>
      <c r="ALZ934" s="2"/>
      <c r="AMA934" s="2"/>
      <c r="AMB934" s="2"/>
      <c r="AMC934" s="2"/>
      <c r="AMD934" s="2"/>
      <c r="AME934" s="2"/>
      <c r="AMF934" s="2"/>
      <c r="AMG934" s="2"/>
      <c r="AMH934" s="2"/>
      <c r="AMI934" s="2"/>
      <c r="AMJ934" s="2"/>
      <c r="AMK934" s="2"/>
      <c r="AML934" s="2"/>
    </row>
    <row r="935" spans="1:1026" x14ac:dyDescent="0.25">
      <c r="A935" s="1" t="s">
        <v>3859</v>
      </c>
      <c r="B935" s="1" t="s">
        <v>4482</v>
      </c>
      <c r="D935" s="11" t="s">
        <v>4482</v>
      </c>
      <c r="E935" s="5" t="s">
        <v>659</v>
      </c>
      <c r="F935" s="5"/>
      <c r="G935" s="5"/>
      <c r="H935" s="5"/>
      <c r="I935" s="5"/>
      <c r="J935" s="5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  <c r="AO935" s="5"/>
      <c r="AP935" s="5"/>
      <c r="AQ935" s="5"/>
      <c r="AR935" s="5"/>
      <c r="AS935" s="5"/>
      <c r="AT935" s="5"/>
      <c r="AU935" s="5"/>
      <c r="AV935" s="5"/>
      <c r="AW935" s="5"/>
      <c r="AX935" s="5"/>
      <c r="AY935" s="5"/>
      <c r="AZ935" s="5"/>
      <c r="BA935" s="5"/>
      <c r="BB935" s="5"/>
      <c r="BC935" s="5"/>
      <c r="BD935" s="5"/>
      <c r="BE935" s="5"/>
      <c r="BF935" s="5"/>
      <c r="BG935" s="5"/>
      <c r="BH935" s="5"/>
      <c r="BI935" s="5"/>
      <c r="BJ935" s="5"/>
      <c r="BK935" s="5"/>
      <c r="BL935" s="5"/>
      <c r="BM935" s="11"/>
      <c r="BN935" s="5"/>
      <c r="BO935" s="5"/>
      <c r="BP935" s="5"/>
      <c r="BQ935" s="5"/>
      <c r="BR935" s="5"/>
      <c r="BS935" s="11"/>
      <c r="BT935" s="5"/>
      <c r="BU935" s="5"/>
      <c r="BV935" s="5"/>
      <c r="BW935" s="5"/>
      <c r="BX935" s="5"/>
      <c r="BY935" s="11"/>
      <c r="BZ935" s="5"/>
      <c r="CA935" s="5"/>
      <c r="CB935" s="5"/>
      <c r="CC935" s="5"/>
      <c r="CD935" s="5"/>
      <c r="CM935" s="1" t="s">
        <v>3860</v>
      </c>
      <c r="CU935" s="5" t="s">
        <v>557</v>
      </c>
      <c r="CV935" s="5"/>
      <c r="CW935" s="5"/>
      <c r="CX935" s="5"/>
      <c r="CY935" s="5"/>
      <c r="CZ935" s="5"/>
      <c r="DA935" s="5"/>
      <c r="DB935" s="6">
        <v>13</v>
      </c>
      <c r="DC935" s="2"/>
      <c r="DD935" s="2"/>
      <c r="DE935" s="2"/>
      <c r="DF935" s="2"/>
      <c r="DG935" s="3" t="s">
        <v>1989</v>
      </c>
      <c r="DH935" s="3"/>
      <c r="DI935" s="7"/>
      <c r="DJ935" s="4"/>
      <c r="DK935" s="4"/>
      <c r="DL935" s="4"/>
      <c r="DM935" s="4"/>
      <c r="DN935" s="4"/>
      <c r="DO935" s="4"/>
      <c r="DP935" s="4"/>
      <c r="DQ935" s="4"/>
      <c r="DR935" s="4"/>
      <c r="DS935" s="4"/>
      <c r="DT935" s="4"/>
      <c r="DU935" s="4"/>
      <c r="DV935" s="4"/>
      <c r="DW935" s="4"/>
      <c r="DX935" s="4"/>
      <c r="DY935" s="4"/>
      <c r="DZ935" s="7"/>
      <c r="EA935" s="7"/>
      <c r="EB935" s="6"/>
      <c r="EC935" s="2"/>
      <c r="ED935" s="2"/>
      <c r="EE935" s="2"/>
      <c r="EF935" s="2"/>
      <c r="EG935" s="2"/>
      <c r="EH935" s="2"/>
      <c r="EI935" s="2"/>
      <c r="EJ935" s="2"/>
      <c r="EK935" s="3"/>
      <c r="EL935" s="3"/>
      <c r="EM935" s="6"/>
      <c r="EN935" s="6"/>
      <c r="EO935" s="6"/>
      <c r="EP935" s="4"/>
      <c r="EQ935" s="4"/>
      <c r="ER935" s="4"/>
      <c r="ES935" s="4"/>
      <c r="ET935" s="4"/>
      <c r="EU935" s="4"/>
      <c r="EV935" s="4"/>
      <c r="EW935" s="4"/>
      <c r="EX935" s="4"/>
      <c r="EY935" s="4"/>
      <c r="EZ935" s="4"/>
      <c r="FA935" s="4"/>
      <c r="FB935" s="4"/>
      <c r="FC935" s="4"/>
      <c r="FD935" s="4"/>
      <c r="FE935" s="6"/>
      <c r="FF935" s="6"/>
      <c r="FG935" s="6"/>
      <c r="FH935" s="6"/>
      <c r="FI935" s="6"/>
      <c r="FJ935" s="6"/>
      <c r="FK935" s="6"/>
      <c r="FL935" s="3"/>
      <c r="FM935" s="5"/>
      <c r="FN935" s="5"/>
      <c r="FO935" s="5"/>
      <c r="FP935" s="7"/>
      <c r="FQ935" s="7"/>
      <c r="FR935" s="3"/>
      <c r="FS935" s="4"/>
      <c r="FT935" s="4"/>
      <c r="FU935" s="2"/>
      <c r="FV935" s="2"/>
      <c r="FW935" s="6"/>
      <c r="FX935" s="6"/>
      <c r="FY935" s="6"/>
      <c r="FZ935" s="6"/>
      <c r="GA935" s="6"/>
      <c r="GB935" s="5"/>
      <c r="GC935" s="5"/>
      <c r="GD935" s="5"/>
      <c r="GE935" s="5"/>
      <c r="GF935" s="5"/>
      <c r="GG935" s="3"/>
      <c r="GH935" s="3"/>
      <c r="GI935" s="3"/>
      <c r="GJ935" s="3"/>
      <c r="GK935" s="3"/>
      <c r="GL935" s="3"/>
      <c r="GM935" s="3"/>
      <c r="GN935" s="3"/>
      <c r="GO935" s="3"/>
      <c r="GP935" s="3"/>
      <c r="GQ935" s="3"/>
      <c r="GR935" s="3"/>
      <c r="GS935" s="3"/>
      <c r="GT935" s="3"/>
      <c r="GU935" s="3"/>
      <c r="GV935" s="3"/>
      <c r="GW935" s="3"/>
      <c r="GX935" s="4"/>
      <c r="GY935" s="4"/>
      <c r="GZ935" s="4"/>
      <c r="HA935" s="4"/>
      <c r="HB935" s="4"/>
      <c r="HC935" s="4"/>
      <c r="HD935" s="4"/>
      <c r="HE935" s="4"/>
      <c r="HF935" s="5"/>
      <c r="HG935" s="5"/>
      <c r="HH935" s="5"/>
      <c r="HI935" s="5"/>
      <c r="HJ935" s="5"/>
      <c r="HK935" s="5"/>
      <c r="HL935" s="5"/>
      <c r="HM935" s="5"/>
      <c r="HN935" s="5"/>
      <c r="HO935" s="5"/>
      <c r="HP935" s="5"/>
      <c r="HQ935" s="5"/>
      <c r="HR935" s="5"/>
      <c r="HS935" s="5"/>
      <c r="HT935" s="5"/>
      <c r="HU935" s="5"/>
      <c r="HV935" s="5"/>
      <c r="HW935" s="5"/>
      <c r="HX935" s="5"/>
      <c r="HY935" s="5"/>
      <c r="HZ935" s="5"/>
      <c r="IA935" s="6"/>
      <c r="IB935" s="6"/>
      <c r="IC935" s="6"/>
      <c r="ID935" s="6"/>
      <c r="IE935" s="6"/>
      <c r="IF935" s="6"/>
      <c r="IG935" s="6"/>
      <c r="IH935" s="6"/>
      <c r="II935" s="6"/>
      <c r="IJ935" s="6"/>
      <c r="IK935" s="6"/>
      <c r="IL935" s="4"/>
      <c r="IM935" s="4"/>
      <c r="IN935" s="4"/>
      <c r="IO935" s="4"/>
      <c r="IP935" s="4"/>
      <c r="IQ935" s="4"/>
      <c r="IR935" s="4"/>
      <c r="IS935" s="4"/>
      <c r="IT935" s="4"/>
      <c r="IU935" s="4"/>
      <c r="IV935" s="4"/>
      <c r="IW935" s="4"/>
      <c r="IX935" s="4"/>
      <c r="IY935" s="4"/>
      <c r="IZ935" s="4"/>
      <c r="JA935" s="4"/>
      <c r="JB935" s="4"/>
      <c r="JC935" s="4"/>
      <c r="JD935" s="4"/>
      <c r="JE935" s="4"/>
      <c r="JF935" s="4"/>
      <c r="JG935" s="4"/>
      <c r="JH935" s="4"/>
      <c r="JI935" s="4"/>
      <c r="JJ935" s="4"/>
      <c r="JK935" s="4"/>
      <c r="JL935" s="4"/>
      <c r="JM935" s="4"/>
      <c r="JN935" s="4"/>
      <c r="JO935" s="4"/>
      <c r="JP935" s="4"/>
      <c r="JQ935" s="4"/>
      <c r="JR935" s="4"/>
      <c r="JS935" s="4"/>
      <c r="JT935" s="4"/>
      <c r="JU935" s="4"/>
      <c r="JV935" s="4"/>
      <c r="JW935" s="4"/>
      <c r="JX935" s="4"/>
      <c r="JY935" s="4"/>
      <c r="JZ935" s="4"/>
      <c r="KA935" s="4"/>
      <c r="KB935" s="4"/>
      <c r="KC935" s="4"/>
      <c r="KD935" s="4"/>
      <c r="KE935" s="4"/>
      <c r="KF935" s="4"/>
      <c r="KG935" s="4"/>
      <c r="KH935" s="4"/>
      <c r="KI935" s="4"/>
      <c r="KJ935" s="4"/>
      <c r="KK935" s="4"/>
      <c r="KL935" s="4"/>
      <c r="KM935" s="5"/>
      <c r="KN935" s="5"/>
      <c r="KO935" s="5"/>
      <c r="KP935" s="5"/>
      <c r="KQ935" s="5"/>
      <c r="KR935" s="5"/>
      <c r="KS935" s="5"/>
      <c r="KT935" s="5"/>
      <c r="KU935" s="5"/>
      <c r="KV935" s="5"/>
      <c r="KW935" s="5"/>
      <c r="KX935" s="5"/>
      <c r="KY935" s="5"/>
      <c r="KZ935" s="5"/>
      <c r="LA935" s="5"/>
      <c r="LB935" s="5"/>
      <c r="LC935" s="5"/>
      <c r="LD935" s="5"/>
      <c r="LE935" s="5"/>
      <c r="LF935" s="5"/>
      <c r="LG935" s="5"/>
      <c r="LH935" s="5"/>
      <c r="LI935" s="5"/>
      <c r="LJ935" s="5"/>
      <c r="LK935" s="5"/>
      <c r="LL935" s="5"/>
      <c r="LM935" s="5"/>
      <c r="LN935" s="5"/>
      <c r="LO935" s="5"/>
      <c r="LP935" s="5"/>
      <c r="LQ935" s="5"/>
      <c r="LR935" s="5"/>
      <c r="LS935" s="5"/>
      <c r="LT935" s="5"/>
      <c r="LU935" s="5"/>
      <c r="LV935" s="5"/>
      <c r="LW935" s="5"/>
      <c r="LX935" s="5"/>
      <c r="LY935" s="5"/>
      <c r="LZ935" s="5"/>
      <c r="MA935" s="5"/>
      <c r="MB935" s="5"/>
      <c r="MC935" s="11"/>
      <c r="MD935" s="5"/>
      <c r="ME935" s="5"/>
      <c r="MF935" s="5"/>
      <c r="MG935" s="5"/>
      <c r="MH935" s="5"/>
      <c r="MI935" s="5"/>
      <c r="MJ935" s="5"/>
      <c r="MK935" s="5"/>
      <c r="ML935" s="5"/>
      <c r="MM935" s="5"/>
      <c r="MN935" s="5"/>
      <c r="MO935" s="5"/>
      <c r="MP935" s="5"/>
      <c r="MQ935" s="5"/>
      <c r="MR935" s="5"/>
      <c r="MS935" s="5"/>
      <c r="MT935" s="5"/>
      <c r="MU935" s="5"/>
      <c r="MV935" s="11"/>
      <c r="MW935" s="5"/>
      <c r="MX935" s="5"/>
      <c r="MY935" s="5"/>
      <c r="MZ935" s="5"/>
      <c r="NA935" s="5"/>
      <c r="NB935" s="5"/>
      <c r="NC935" s="5"/>
      <c r="ND935" s="5"/>
      <c r="NE935" s="5"/>
      <c r="NF935" s="5"/>
      <c r="NG935" s="5"/>
      <c r="NH935" s="11"/>
      <c r="NI935" s="5"/>
      <c r="NJ935" s="5"/>
      <c r="NK935" s="5"/>
      <c r="NL935" s="5"/>
      <c r="NM935" s="5"/>
      <c r="NN935" s="5"/>
      <c r="NO935" s="5"/>
      <c r="NP935" s="5"/>
      <c r="NQ935" s="5"/>
      <c r="NR935" s="5"/>
      <c r="NS935" s="5"/>
      <c r="NT935" s="11"/>
      <c r="NU935" s="5"/>
      <c r="NV935" s="5"/>
      <c r="NW935" s="5"/>
      <c r="NX935" s="5"/>
      <c r="NY935" s="5"/>
      <c r="NZ935" s="5"/>
      <c r="OA935" s="5"/>
      <c r="OB935" s="5"/>
      <c r="OC935" s="5"/>
      <c r="OD935" s="5"/>
      <c r="OE935" s="4"/>
      <c r="OF935" s="4"/>
      <c r="OG935" s="6"/>
      <c r="OH935" s="6"/>
      <c r="OI935" s="6"/>
      <c r="OJ935" s="6"/>
      <c r="OK935" s="6"/>
      <c r="OL935" s="6"/>
      <c r="OM935" s="6"/>
      <c r="ON935" s="6"/>
      <c r="OO935" s="6"/>
      <c r="OP935" s="2"/>
      <c r="OQ935" s="2"/>
      <c r="OR935" s="7"/>
      <c r="OS935" s="7"/>
      <c r="OT935" s="7"/>
      <c r="OU935" s="7"/>
      <c r="OV935" s="7"/>
      <c r="OW935" s="7"/>
      <c r="OX935" s="7"/>
      <c r="OY935" s="7"/>
      <c r="OZ935" s="7"/>
      <c r="PA935" s="7"/>
      <c r="PB935" s="7"/>
      <c r="PC935" s="7"/>
      <c r="PD935" s="7"/>
      <c r="PE935" s="7"/>
      <c r="PF935" s="7"/>
      <c r="PG935" s="7"/>
      <c r="PH935" s="2"/>
      <c r="PI935" s="2"/>
      <c r="PJ935" s="2"/>
      <c r="PK935" s="2"/>
      <c r="PL935" s="2"/>
      <c r="PM935" s="2"/>
      <c r="PN935" s="2"/>
      <c r="PO935" s="2"/>
      <c r="PP935" s="2"/>
      <c r="PQ935" s="2"/>
      <c r="PR935" s="2"/>
      <c r="PS935" s="2"/>
      <c r="PT935" s="2"/>
      <c r="PU935" s="2"/>
      <c r="PV935" s="2"/>
      <c r="PW935" s="2"/>
      <c r="PX935" s="2"/>
      <c r="PY935" s="2"/>
      <c r="PZ935" s="2"/>
      <c r="QA935" s="2"/>
      <c r="QB935" s="2"/>
      <c r="QC935" s="2"/>
      <c r="QD935" s="2"/>
      <c r="QE935" s="2"/>
      <c r="QF935" s="2"/>
      <c r="QG935" s="2"/>
      <c r="QH935" s="2"/>
      <c r="QI935" s="2"/>
      <c r="QJ935" s="2"/>
      <c r="QK935" s="2"/>
      <c r="QL935" s="2"/>
      <c r="QM935" s="2"/>
      <c r="QN935" s="2"/>
      <c r="QO935" s="2"/>
      <c r="QP935" s="2"/>
      <c r="QQ935" s="2"/>
      <c r="QR935" s="2"/>
      <c r="QS935" s="2"/>
      <c r="QT935" s="2"/>
      <c r="QU935" s="2"/>
      <c r="QV935" s="2"/>
      <c r="QW935" s="2"/>
      <c r="QX935" s="2"/>
      <c r="QY935" s="2"/>
      <c r="QZ935" s="2"/>
      <c r="RA935" s="2"/>
      <c r="RB935" s="2"/>
      <c r="RC935" s="2"/>
      <c r="RD935" s="2"/>
      <c r="RE935" s="2"/>
      <c r="RF935" s="2"/>
      <c r="RG935" s="2"/>
      <c r="RH935" s="2"/>
      <c r="RI935" s="2"/>
      <c r="RJ935" s="2"/>
      <c r="RK935" s="2"/>
      <c r="RL935" s="2"/>
      <c r="RM935" s="2"/>
      <c r="RN935" s="2"/>
      <c r="RO935" s="2"/>
      <c r="RP935" s="2"/>
      <c r="RQ935" s="2"/>
      <c r="RR935" s="2"/>
      <c r="RS935" s="2"/>
      <c r="RT935" s="2"/>
      <c r="RU935" s="2"/>
      <c r="RV935" s="2"/>
      <c r="RW935" s="2"/>
      <c r="RX935" s="2"/>
      <c r="RY935" s="2"/>
      <c r="RZ935" s="2"/>
      <c r="SA935" s="2"/>
      <c r="SB935" s="2"/>
      <c r="SC935" s="2"/>
      <c r="SD935" s="2"/>
      <c r="SE935" s="2"/>
      <c r="SF935" s="2"/>
      <c r="SG935" s="2"/>
      <c r="SH935" s="2"/>
      <c r="SI935" s="2"/>
      <c r="SJ935" s="2"/>
      <c r="SK935" s="2"/>
      <c r="SL935" s="2"/>
      <c r="SM935" s="2"/>
      <c r="SN935" s="2"/>
      <c r="SO935" s="2"/>
      <c r="SP935" s="2"/>
      <c r="SQ935" s="2"/>
      <c r="SR935" s="2"/>
      <c r="SS935" s="2"/>
      <c r="ST935" s="2"/>
      <c r="SU935" s="2"/>
      <c r="SV935" s="2"/>
      <c r="SW935" s="2"/>
      <c r="SX935" s="2"/>
      <c r="SY935" s="2"/>
      <c r="SZ935" s="2"/>
      <c r="TA935" s="2"/>
      <c r="TB935" s="2"/>
      <c r="TC935" s="2"/>
      <c r="TD935" s="2"/>
      <c r="TE935" s="2"/>
      <c r="TF935" s="2"/>
      <c r="TG935" s="2"/>
      <c r="TH935" s="2"/>
      <c r="TI935" s="2"/>
      <c r="TJ935" s="2"/>
      <c r="TK935" s="2"/>
      <c r="TL935" s="2"/>
      <c r="TM935" s="2"/>
      <c r="TN935" s="2"/>
      <c r="TO935" s="2"/>
      <c r="TP935" s="2"/>
      <c r="TQ935" s="2"/>
      <c r="TR935" s="2"/>
      <c r="TS935" s="2"/>
      <c r="TT935" s="2"/>
      <c r="TU935" s="2"/>
      <c r="TV935" s="2"/>
      <c r="TW935" s="2"/>
      <c r="TX935" s="2"/>
      <c r="TY935" s="2"/>
      <c r="TZ935" s="2"/>
      <c r="UA935" s="2"/>
      <c r="UB935" s="2"/>
      <c r="UC935" s="2"/>
      <c r="UD935" s="2"/>
      <c r="UE935" s="2"/>
      <c r="UF935" s="2"/>
      <c r="UG935" s="2"/>
      <c r="UH935" s="2"/>
      <c r="UI935" s="2"/>
      <c r="UJ935" s="2"/>
      <c r="UK935" s="2"/>
      <c r="UL935" s="2"/>
      <c r="UM935" s="2"/>
      <c r="UN935" s="2"/>
      <c r="UO935" s="2"/>
      <c r="UP935" s="2"/>
      <c r="UQ935" s="2"/>
      <c r="UR935" s="2"/>
      <c r="US935" s="2"/>
      <c r="UT935" s="2"/>
      <c r="UU935" s="2"/>
      <c r="UV935" s="2"/>
      <c r="UW935" s="2"/>
      <c r="UX935" s="2"/>
      <c r="UY935" s="2"/>
      <c r="UZ935" s="2"/>
      <c r="VA935" s="2"/>
      <c r="VB935" s="2"/>
      <c r="VC935" s="2"/>
      <c r="VD935" s="2"/>
      <c r="VE935" s="2"/>
      <c r="VF935" s="2"/>
      <c r="VG935" s="2"/>
      <c r="VH935" s="2"/>
      <c r="VI935" s="2"/>
      <c r="VJ935" s="2"/>
      <c r="VK935" s="2"/>
      <c r="VL935" s="2"/>
      <c r="VM935" s="2"/>
      <c r="VN935" s="2"/>
      <c r="VO935" s="2"/>
      <c r="VP935" s="2"/>
      <c r="VQ935" s="2"/>
      <c r="VR935" s="2"/>
      <c r="VS935" s="2"/>
      <c r="VT935" s="2"/>
      <c r="VU935" s="2"/>
      <c r="VV935" s="2"/>
      <c r="VW935" s="2"/>
      <c r="VX935" s="2"/>
      <c r="VY935" s="2"/>
      <c r="VZ935" s="2"/>
      <c r="WA935" s="2"/>
      <c r="WB935" s="2"/>
      <c r="WC935" s="2"/>
      <c r="WD935" s="2"/>
      <c r="WE935" s="2"/>
      <c r="WF935" s="2"/>
      <c r="WG935" s="2"/>
      <c r="WH935" s="2"/>
      <c r="WI935" s="2"/>
      <c r="WJ935" s="2"/>
      <c r="WK935" s="2"/>
      <c r="WL935" s="2"/>
      <c r="WM935" s="2"/>
      <c r="WN935" s="2"/>
      <c r="WO935" s="2"/>
      <c r="WP935" s="2"/>
      <c r="WQ935" s="2"/>
      <c r="WR935" s="2"/>
      <c r="WS935" s="2"/>
      <c r="WT935" s="2"/>
      <c r="WU935" s="2"/>
      <c r="WV935" s="2"/>
      <c r="WW935" s="2"/>
      <c r="WX935" s="2"/>
      <c r="WY935" s="2"/>
      <c r="WZ935" s="2"/>
      <c r="XA935" s="2"/>
      <c r="XB935" s="2"/>
      <c r="XC935" s="2"/>
      <c r="XD935" s="2"/>
      <c r="XE935" s="2"/>
      <c r="XF935" s="2"/>
      <c r="XG935" s="2"/>
      <c r="XH935" s="2"/>
      <c r="XI935" s="2"/>
      <c r="XJ935" s="2"/>
      <c r="XK935" s="2"/>
      <c r="XL935" s="2"/>
      <c r="XM935" s="2"/>
      <c r="XN935" s="2"/>
      <c r="XO935" s="2"/>
      <c r="XP935" s="2"/>
      <c r="XQ935" s="2"/>
      <c r="XR935" s="2"/>
      <c r="XS935" s="2"/>
      <c r="XT935" s="2"/>
      <c r="XU935" s="2"/>
      <c r="XV935" s="2"/>
      <c r="XW935" s="2"/>
      <c r="XX935" s="2"/>
      <c r="XY935" s="2"/>
      <c r="XZ935" s="2"/>
      <c r="YA935" s="2"/>
      <c r="YB935" s="2"/>
      <c r="YC935" s="2"/>
      <c r="YD935" s="2"/>
      <c r="YE935" s="2"/>
      <c r="YF935" s="2"/>
      <c r="YG935" s="2"/>
      <c r="YH935" s="2"/>
      <c r="YI935" s="2"/>
      <c r="YJ935" s="2"/>
      <c r="YK935" s="2"/>
      <c r="YL935" s="2"/>
      <c r="YM935" s="2"/>
      <c r="YN935" s="2"/>
      <c r="YO935" s="2"/>
      <c r="YP935" s="2"/>
      <c r="YQ935" s="2"/>
      <c r="YR935" s="2"/>
      <c r="YS935" s="2"/>
      <c r="YT935" s="2"/>
      <c r="YU935" s="2"/>
      <c r="YV935" s="2"/>
      <c r="YW935" s="2"/>
      <c r="YX935" s="2"/>
      <c r="YY935" s="2"/>
      <c r="YZ935" s="2"/>
      <c r="ZA935" s="2"/>
      <c r="ZB935" s="2"/>
      <c r="ZC935" s="2"/>
      <c r="ZD935" s="2"/>
      <c r="ZE935" s="2"/>
      <c r="ZF935" s="2"/>
      <c r="ZG935" s="2"/>
      <c r="ZH935" s="2"/>
      <c r="ZI935" s="2"/>
      <c r="ZJ935" s="2"/>
      <c r="ZK935" s="2"/>
      <c r="ZL935" s="2"/>
      <c r="ZM935" s="2"/>
      <c r="ZN935" s="2"/>
      <c r="ZO935" s="2"/>
      <c r="ZP935" s="2"/>
      <c r="ZQ935" s="2"/>
      <c r="ZR935" s="2"/>
      <c r="ZS935" s="2"/>
      <c r="ZT935" s="2"/>
      <c r="ZU935" s="2"/>
      <c r="ZV935" s="2"/>
      <c r="ZW935" s="2"/>
      <c r="ZX935" s="2"/>
      <c r="ZY935" s="2"/>
      <c r="ZZ935" s="2"/>
      <c r="AAA935" s="2"/>
      <c r="AAB935" s="2"/>
      <c r="AAC935" s="2"/>
      <c r="AAD935" s="2"/>
      <c r="AAE935" s="2"/>
      <c r="AAF935" s="2"/>
      <c r="AAG935" s="2"/>
      <c r="AAH935" s="2"/>
      <c r="AAI935" s="2"/>
      <c r="AAJ935" s="2"/>
      <c r="AAK935" s="2"/>
      <c r="AAL935" s="2"/>
      <c r="AAM935" s="2"/>
      <c r="AAN935" s="2"/>
      <c r="AAO935" s="2"/>
      <c r="AAP935" s="2"/>
      <c r="AAQ935" s="2"/>
      <c r="AAR935" s="2"/>
      <c r="AAS935" s="2"/>
      <c r="AAT935" s="2"/>
      <c r="AAU935" s="2"/>
      <c r="AAV935" s="2"/>
      <c r="AAW935" s="2"/>
      <c r="AAX935" s="2"/>
      <c r="AAY935" s="2"/>
      <c r="AAZ935" s="2"/>
      <c r="ABA935" s="2"/>
      <c r="ABB935" s="2"/>
      <c r="ABC935" s="2"/>
      <c r="ABD935" s="2"/>
      <c r="ABE935" s="2"/>
      <c r="ABF935" s="2"/>
      <c r="ABG935" s="2"/>
      <c r="ABH935" s="2"/>
      <c r="ABI935" s="2"/>
      <c r="ABJ935" s="2"/>
      <c r="ABK935" s="2"/>
      <c r="ABL935" s="2"/>
      <c r="ABM935" s="2"/>
      <c r="ABN935" s="2"/>
      <c r="ABO935" s="2"/>
      <c r="ABP935" s="2"/>
      <c r="ABQ935" s="2"/>
      <c r="ABR935" s="2"/>
      <c r="ABS935" s="2"/>
      <c r="ABT935" s="2"/>
      <c r="ABU935" s="2"/>
      <c r="ABV935" s="2"/>
      <c r="ABW935" s="2"/>
      <c r="ABX935" s="2"/>
      <c r="ABY935" s="2"/>
      <c r="ABZ935" s="2"/>
      <c r="ACA935" s="2"/>
      <c r="ACB935" s="2"/>
      <c r="ACC935" s="2"/>
      <c r="ACD935" s="2"/>
      <c r="ACE935" s="2"/>
      <c r="ACF935" s="2"/>
      <c r="ACG935" s="2"/>
      <c r="ACH935" s="2"/>
      <c r="ACI935" s="2"/>
      <c r="ACJ935" s="2"/>
      <c r="ACK935" s="2"/>
      <c r="ACL935" s="2"/>
      <c r="ACM935" s="2"/>
      <c r="ACN935" s="2"/>
      <c r="ACO935" s="2"/>
      <c r="ACP935" s="2"/>
      <c r="ACQ935" s="2"/>
      <c r="ACR935" s="2"/>
      <c r="ACS935" s="2"/>
      <c r="ACT935" s="2"/>
      <c r="ACU935" s="2"/>
      <c r="ACV935" s="2"/>
      <c r="ACW935" s="2"/>
      <c r="ACX935" s="2"/>
      <c r="ACY935" s="2"/>
      <c r="ACZ935" s="2"/>
      <c r="ADA935" s="2"/>
      <c r="ADB935" s="2"/>
      <c r="ADC935" s="2"/>
      <c r="ADD935" s="2"/>
      <c r="ADE935" s="2"/>
      <c r="ADF935" s="2"/>
      <c r="ADG935" s="2"/>
      <c r="ADH935" s="2"/>
      <c r="ADI935" s="2"/>
      <c r="ADJ935" s="2"/>
      <c r="ADK935" s="2"/>
      <c r="ADL935" s="2"/>
      <c r="ADM935" s="2"/>
      <c r="ADN935" s="2"/>
      <c r="ADO935" s="2"/>
      <c r="ADP935" s="2"/>
      <c r="ADQ935" s="2"/>
      <c r="ADR935" s="2"/>
      <c r="ADS935" s="2"/>
      <c r="ADT935" s="2"/>
      <c r="ADU935" s="2"/>
      <c r="ADV935" s="2"/>
      <c r="ADW935" s="2"/>
      <c r="ADX935" s="2"/>
      <c r="ADY935" s="2"/>
      <c r="ADZ935" s="2"/>
      <c r="AEA935" s="2"/>
      <c r="AEB935" s="2"/>
      <c r="AEC935" s="2"/>
      <c r="AED935" s="2"/>
      <c r="AEE935" s="2"/>
      <c r="AEF935" s="2"/>
      <c r="AEG935" s="2"/>
      <c r="AEH935" s="2"/>
      <c r="AEI935" s="2"/>
      <c r="AEJ935" s="2"/>
      <c r="AEK935" s="2"/>
      <c r="AEL935" s="2"/>
      <c r="AEM935" s="2"/>
      <c r="AEN935" s="2"/>
      <c r="AEO935" s="2"/>
      <c r="AEP935" s="2"/>
      <c r="AEQ935" s="2"/>
      <c r="AER935" s="2"/>
      <c r="AES935" s="2"/>
      <c r="AET935" s="2"/>
      <c r="AEU935" s="2"/>
      <c r="AEV935" s="2"/>
      <c r="AEW935" s="2"/>
      <c r="AEX935" s="2"/>
      <c r="AEY935" s="2"/>
      <c r="AEZ935" s="2"/>
      <c r="AFA935" s="2"/>
      <c r="AFB935" s="2"/>
      <c r="AFC935" s="2"/>
      <c r="AFD935" s="2"/>
      <c r="AFE935" s="2"/>
      <c r="AFF935" s="2"/>
      <c r="AFG935" s="2"/>
      <c r="AFH935" s="2"/>
      <c r="AFI935" s="2"/>
      <c r="AFJ935" s="2"/>
      <c r="AFK935" s="2"/>
      <c r="AFL935" s="2"/>
      <c r="AFM935" s="2"/>
      <c r="AFN935" s="2"/>
      <c r="AFO935" s="2"/>
      <c r="AFP935" s="2"/>
      <c r="AFQ935" s="2"/>
      <c r="AFR935" s="2"/>
      <c r="AFS935" s="2"/>
      <c r="AFT935" s="2"/>
      <c r="AFU935" s="2"/>
      <c r="AFV935" s="2"/>
      <c r="AFW935" s="2"/>
      <c r="AFX935" s="2"/>
      <c r="AFY935" s="2"/>
      <c r="AFZ935" s="2"/>
      <c r="AGA935" s="2"/>
      <c r="AGB935" s="2"/>
      <c r="AGC935" s="2"/>
      <c r="AGD935" s="2"/>
      <c r="AGE935" s="2"/>
      <c r="AGF935" s="2"/>
      <c r="AGG935" s="2"/>
      <c r="AGH935" s="2"/>
      <c r="AGI935" s="2"/>
      <c r="AGJ935" s="2"/>
      <c r="AGK935" s="2"/>
      <c r="AGL935" s="2"/>
      <c r="AGM935" s="2"/>
      <c r="AGN935" s="2"/>
      <c r="AGO935" s="2"/>
      <c r="AGP935" s="2"/>
      <c r="AGQ935" s="2"/>
      <c r="AGR935" s="2"/>
      <c r="AGS935" s="2"/>
      <c r="AGT935" s="2"/>
      <c r="AGU935" s="2"/>
      <c r="AGV935" s="2"/>
      <c r="AGW935" s="2"/>
      <c r="AGX935" s="2"/>
      <c r="AGY935" s="2"/>
      <c r="AGZ935" s="2"/>
      <c r="AHA935" s="2"/>
      <c r="AHB935" s="2"/>
      <c r="AHC935" s="2"/>
      <c r="AHD935" s="2"/>
      <c r="AHE935" s="2"/>
      <c r="AHF935" s="2"/>
      <c r="AHG935" s="2"/>
      <c r="AHH935" s="2"/>
      <c r="AHI935" s="2"/>
      <c r="AHJ935" s="2"/>
      <c r="AHK935" s="2"/>
      <c r="AHL935" s="2"/>
      <c r="AHM935" s="2"/>
      <c r="AHN935" s="2"/>
      <c r="AHO935" s="2"/>
      <c r="AHP935" s="2"/>
      <c r="AHQ935" s="2"/>
      <c r="AHR935" s="2"/>
      <c r="AHS935" s="2"/>
      <c r="AHT935" s="2"/>
      <c r="AHU935" s="2"/>
      <c r="AHV935" s="2"/>
      <c r="AHW935" s="2"/>
      <c r="AHX935" s="2"/>
      <c r="AHY935" s="2"/>
      <c r="AHZ935" s="2"/>
      <c r="AIA935" s="2"/>
      <c r="AIB935" s="2"/>
      <c r="AIC935" s="2"/>
      <c r="AID935" s="2"/>
      <c r="AIE935" s="2"/>
      <c r="AIF935" s="2"/>
      <c r="AIG935" s="2"/>
      <c r="AIH935" s="2"/>
      <c r="AII935" s="2"/>
      <c r="AIJ935" s="2"/>
      <c r="AIK935" s="2"/>
      <c r="AIL935" s="2"/>
      <c r="AIM935" s="2"/>
      <c r="AIN935" s="2"/>
      <c r="AIO935" s="2"/>
      <c r="AIP935" s="2"/>
      <c r="AIQ935" s="2"/>
      <c r="AIR935" s="2"/>
      <c r="AIS935" s="2"/>
      <c r="AIT935" s="2"/>
      <c r="AIU935" s="2"/>
      <c r="AIV935" s="2"/>
      <c r="AIW935" s="2"/>
      <c r="AIX935" s="2"/>
      <c r="AIY935" s="2"/>
      <c r="AIZ935" s="2"/>
      <c r="AJA935" s="2"/>
      <c r="AJB935" s="2"/>
      <c r="AJC935" s="2"/>
      <c r="AJD935" s="2"/>
      <c r="AJE935" s="2"/>
      <c r="AJF935" s="2"/>
      <c r="AJG935" s="2"/>
      <c r="AJH935" s="2"/>
      <c r="AJI935" s="2"/>
      <c r="AJJ935" s="2"/>
      <c r="AJK935" s="2"/>
      <c r="AJL935" s="2"/>
      <c r="AJM935" s="2"/>
      <c r="AJN935" s="2"/>
      <c r="AJO935" s="2"/>
      <c r="AJP935" s="2"/>
      <c r="AJQ935" s="2"/>
      <c r="AJR935" s="2"/>
      <c r="AJS935" s="2"/>
      <c r="AJT935" s="2"/>
      <c r="AJU935" s="2"/>
      <c r="AJV935" s="2"/>
      <c r="AJW935" s="2"/>
      <c r="AJX935" s="2"/>
      <c r="AJY935" s="2"/>
      <c r="AJZ935" s="2"/>
      <c r="AKA935" s="2"/>
      <c r="AKB935" s="2"/>
      <c r="AKC935" s="2"/>
      <c r="AKD935" s="2"/>
      <c r="AKE935" s="2"/>
      <c r="AKF935" s="2"/>
      <c r="AKG935" s="2"/>
      <c r="AKH935" s="2"/>
      <c r="AKI935" s="2"/>
      <c r="AKJ935" s="2"/>
      <c r="AKK935" s="2"/>
      <c r="AKL935" s="2"/>
      <c r="AKM935" s="2"/>
      <c r="AKN935" s="2"/>
      <c r="AKO935" s="2"/>
      <c r="AKP935" s="2"/>
      <c r="AKQ935" s="2"/>
      <c r="AKR935" s="2"/>
      <c r="AKS935" s="2"/>
      <c r="AKT935" s="2"/>
      <c r="AKU935" s="2"/>
      <c r="AKV935" s="2"/>
      <c r="AKW935" s="2"/>
      <c r="AKX935" s="2"/>
      <c r="AKY935" s="2"/>
      <c r="AKZ935" s="2"/>
      <c r="ALA935" s="2"/>
      <c r="ALB935" s="2"/>
      <c r="ALC935" s="2"/>
      <c r="ALD935" s="2"/>
      <c r="ALE935" s="2"/>
      <c r="ALF935" s="2"/>
      <c r="ALG935" s="2"/>
      <c r="ALH935" s="2"/>
      <c r="ALI935" s="2"/>
      <c r="ALJ935" s="2"/>
      <c r="ALK935" s="2"/>
      <c r="ALL935" s="2"/>
      <c r="ALM935" s="2"/>
      <c r="ALN935" s="2"/>
      <c r="ALO935" s="2"/>
      <c r="ALP935" s="2"/>
      <c r="ALQ935" s="2"/>
      <c r="ALR935" s="2"/>
      <c r="ALS935" s="2"/>
      <c r="ALT935" s="2"/>
      <c r="ALU935" s="2"/>
      <c r="ALV935" s="2"/>
      <c r="ALW935" s="2"/>
      <c r="ALX935" s="2"/>
      <c r="ALY935" s="2"/>
      <c r="ALZ935" s="2"/>
      <c r="AMA935" s="2"/>
      <c r="AMB935" s="2"/>
      <c r="AMC935" s="2"/>
      <c r="AMD935" s="2"/>
      <c r="AME935" s="2"/>
      <c r="AMF935" s="2"/>
      <c r="AMG935" s="2"/>
      <c r="AMH935" s="2"/>
      <c r="AMI935" s="2"/>
      <c r="AMJ935" s="2"/>
      <c r="AMK935" s="2"/>
      <c r="AML935" s="2"/>
    </row>
    <row r="936" spans="1:1026" x14ac:dyDescent="0.25">
      <c r="A936" s="1" t="s">
        <v>3867</v>
      </c>
      <c r="B936" s="1" t="s">
        <v>5034</v>
      </c>
      <c r="D936" s="11" t="s">
        <v>4957</v>
      </c>
      <c r="E936" s="5" t="s">
        <v>663</v>
      </c>
      <c r="F936" s="5"/>
      <c r="G936" s="5"/>
      <c r="H936" s="5"/>
      <c r="I936" s="5"/>
      <c r="J936" s="5"/>
      <c r="K936" s="5"/>
      <c r="L936" s="5"/>
      <c r="M936" s="5"/>
      <c r="N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  <c r="AN936" s="5"/>
      <c r="AO936" s="5"/>
      <c r="AP936" s="5"/>
      <c r="AQ936" s="5"/>
      <c r="AR936" s="5"/>
      <c r="AS936" s="5"/>
      <c r="AT936" s="5"/>
      <c r="AU936" s="5"/>
      <c r="AV936" s="5"/>
      <c r="AW936" s="5"/>
      <c r="AX936" s="5"/>
      <c r="AY936" s="5"/>
      <c r="AZ936" s="5"/>
      <c r="BA936" s="5"/>
      <c r="BB936" s="5"/>
      <c r="BC936" s="5"/>
      <c r="BD936" s="5"/>
      <c r="BE936" s="5"/>
      <c r="BF936" s="5"/>
      <c r="BG936" s="5"/>
      <c r="BH936" s="5"/>
      <c r="BI936" s="5"/>
      <c r="BJ936" s="5"/>
      <c r="BK936" s="5"/>
      <c r="BL936" s="5"/>
      <c r="BM936" s="11"/>
      <c r="BN936" s="5"/>
      <c r="BO936" s="5"/>
      <c r="BP936" s="5"/>
      <c r="BQ936" s="5"/>
      <c r="BR936" s="5"/>
      <c r="BS936" s="11"/>
      <c r="BT936" s="5"/>
      <c r="BU936" s="5"/>
      <c r="BV936" s="5"/>
      <c r="BW936" s="5"/>
      <c r="BX936" s="5"/>
      <c r="BY936" s="11"/>
      <c r="BZ936" s="5"/>
      <c r="CA936" s="5"/>
      <c r="CB936" s="5"/>
      <c r="CC936" s="5"/>
      <c r="CD936" s="5"/>
      <c r="CF936" s="1" t="s">
        <v>4955</v>
      </c>
      <c r="CM936" s="1" t="s">
        <v>4071</v>
      </c>
      <c r="CN936" s="1" t="s">
        <v>2214</v>
      </c>
      <c r="CU936" s="5" t="s">
        <v>679</v>
      </c>
      <c r="CV936" s="5" t="s">
        <v>561</v>
      </c>
      <c r="CW936" s="5"/>
      <c r="CX936" s="5"/>
      <c r="CY936" s="5"/>
      <c r="CZ936" s="5"/>
      <c r="DA936" s="5"/>
      <c r="DB936" s="6">
        <v>1</v>
      </c>
      <c r="DC936" s="2"/>
      <c r="DD936" s="2"/>
      <c r="DE936" s="2"/>
      <c r="DF936" s="2"/>
      <c r="DG936" s="3"/>
      <c r="DH936" s="3"/>
      <c r="DI936" s="7"/>
      <c r="DJ936" s="4"/>
      <c r="DK936" s="4"/>
      <c r="DL936" s="4"/>
      <c r="DM936" s="4"/>
      <c r="DN936" s="4"/>
      <c r="DO936" s="4"/>
      <c r="DP936" s="4"/>
      <c r="DQ936" s="4"/>
      <c r="DR936" s="4"/>
      <c r="DS936" s="4"/>
      <c r="DT936" s="4"/>
      <c r="DU936" s="4"/>
      <c r="DV936" s="4"/>
      <c r="DW936" s="4"/>
      <c r="DX936" s="4"/>
      <c r="DY936" s="4"/>
      <c r="DZ936" s="7"/>
      <c r="EA936" s="7"/>
      <c r="EB936" s="6"/>
      <c r="EC936" s="2"/>
      <c r="ED936" s="2"/>
      <c r="EE936" s="2"/>
      <c r="EF936" s="2"/>
      <c r="EG936" s="2"/>
      <c r="EH936" s="2"/>
      <c r="EI936" s="2"/>
      <c r="EJ936" s="2"/>
      <c r="EK936" s="3"/>
      <c r="EL936" s="3"/>
      <c r="EM936" s="6"/>
      <c r="EN936" s="6"/>
      <c r="EO936" s="6"/>
      <c r="EP936" s="4"/>
      <c r="EQ936" s="4"/>
      <c r="ER936" s="4"/>
      <c r="ES936" s="4"/>
      <c r="ET936" s="4"/>
      <c r="EU936" s="4"/>
      <c r="EV936" s="4"/>
      <c r="EW936" s="4"/>
      <c r="EX936" s="4"/>
      <c r="EY936" s="4"/>
      <c r="EZ936" s="4"/>
      <c r="FA936" s="4"/>
      <c r="FB936" s="4"/>
      <c r="FC936" s="4"/>
      <c r="FD936" s="4"/>
      <c r="FE936" s="6"/>
      <c r="FF936" s="6"/>
      <c r="FG936" s="6"/>
      <c r="FH936" s="6"/>
      <c r="FI936" s="6"/>
      <c r="FJ936" s="6"/>
      <c r="FK936" s="6"/>
      <c r="FL936" s="3"/>
      <c r="FM936" s="5"/>
      <c r="FN936" s="5"/>
      <c r="FO936" s="5"/>
      <c r="FP936" s="7"/>
      <c r="FQ936" s="7"/>
      <c r="FR936" s="3"/>
      <c r="FS936" s="4"/>
      <c r="FT936" s="4"/>
      <c r="FU936" s="2"/>
      <c r="FV936" s="2"/>
      <c r="FW936" s="6"/>
      <c r="FX936" s="6"/>
      <c r="FY936" s="6"/>
      <c r="FZ936" s="6"/>
      <c r="GA936" s="6"/>
      <c r="GB936" s="5"/>
      <c r="GC936" s="5"/>
      <c r="GD936" s="5"/>
      <c r="GE936" s="5"/>
      <c r="GF936" s="5"/>
      <c r="GG936" s="3"/>
      <c r="GH936" s="3"/>
      <c r="GI936" s="3"/>
      <c r="GJ936" s="3"/>
      <c r="GK936" s="3"/>
      <c r="GL936" s="3"/>
      <c r="GM936" s="3"/>
      <c r="GN936" s="3"/>
      <c r="GO936" s="3"/>
      <c r="GP936" s="3"/>
      <c r="GQ936" s="3"/>
      <c r="GR936" s="3"/>
      <c r="GS936" s="3"/>
      <c r="GT936" s="3"/>
      <c r="GU936" s="3"/>
      <c r="GV936" s="3"/>
      <c r="GW936" s="3"/>
      <c r="GX936" s="4"/>
      <c r="GY936" s="4"/>
      <c r="GZ936" s="4"/>
      <c r="HA936" s="4"/>
      <c r="HB936" s="4"/>
      <c r="HC936" s="4"/>
      <c r="HD936" s="4"/>
      <c r="HE936" s="4"/>
      <c r="HF936" s="5"/>
      <c r="HG936" s="5"/>
      <c r="HH936" s="5"/>
      <c r="HI936" s="5"/>
      <c r="HJ936" s="5"/>
      <c r="HK936" s="5"/>
      <c r="HL936" s="5"/>
      <c r="HM936" s="5"/>
      <c r="HN936" s="5"/>
      <c r="HO936" s="5"/>
      <c r="HP936" s="5"/>
      <c r="HQ936" s="5"/>
      <c r="HR936" s="5"/>
      <c r="HS936" s="5"/>
      <c r="HT936" s="5"/>
      <c r="HU936" s="5"/>
      <c r="HV936" s="5"/>
      <c r="HW936" s="5"/>
      <c r="HX936" s="5"/>
      <c r="HY936" s="5"/>
      <c r="HZ936" s="5"/>
      <c r="IA936" s="6"/>
      <c r="IB936" s="6"/>
      <c r="IC936" s="6"/>
      <c r="ID936" s="6"/>
      <c r="IE936" s="6"/>
      <c r="IF936" s="6"/>
      <c r="IG936" s="6"/>
      <c r="IH936" s="6"/>
      <c r="II936" s="6"/>
      <c r="IJ936" s="6"/>
      <c r="IK936" s="6"/>
      <c r="IL936" s="4"/>
      <c r="IM936" s="4"/>
      <c r="IN936" s="4"/>
      <c r="IO936" s="4"/>
      <c r="IP936" s="4"/>
      <c r="IQ936" s="4"/>
      <c r="IR936" s="4"/>
      <c r="IS936" s="4"/>
      <c r="IT936" s="4"/>
      <c r="IU936" s="4"/>
      <c r="IV936" s="4"/>
      <c r="IW936" s="4"/>
      <c r="IX936" s="4"/>
      <c r="IY936" s="4"/>
      <c r="IZ936" s="4"/>
      <c r="JA936" s="4"/>
      <c r="JB936" s="4"/>
      <c r="JC936" s="4"/>
      <c r="JD936" s="4"/>
      <c r="JE936" s="4"/>
      <c r="JF936" s="4"/>
      <c r="JG936" s="4"/>
      <c r="JH936" s="4"/>
      <c r="JI936" s="4"/>
      <c r="JJ936" s="4"/>
      <c r="JK936" s="4"/>
      <c r="JL936" s="4"/>
      <c r="JM936" s="4"/>
      <c r="JN936" s="4"/>
      <c r="JO936" s="4"/>
      <c r="JP936" s="4"/>
      <c r="JQ936" s="4"/>
      <c r="JR936" s="4"/>
      <c r="JS936" s="4"/>
      <c r="JT936" s="4"/>
      <c r="JU936" s="4"/>
      <c r="JV936" s="4"/>
      <c r="JW936" s="4"/>
      <c r="JX936" s="4"/>
      <c r="JY936" s="4"/>
      <c r="JZ936" s="4"/>
      <c r="KA936" s="4"/>
      <c r="KB936" s="4"/>
      <c r="KC936" s="4"/>
      <c r="KD936" s="4"/>
      <c r="KE936" s="4"/>
      <c r="KF936" s="4"/>
      <c r="KG936" s="4"/>
      <c r="KH936" s="4"/>
      <c r="KI936" s="4"/>
      <c r="KJ936" s="4"/>
      <c r="KK936" s="4"/>
      <c r="KL936" s="4"/>
      <c r="KM936" s="5" t="s">
        <v>612</v>
      </c>
      <c r="KN936" s="5"/>
      <c r="KO936" s="5" t="s">
        <v>663</v>
      </c>
      <c r="KP936" s="5"/>
      <c r="KQ936" s="5" t="b">
        <v>1</v>
      </c>
      <c r="KR936" s="5">
        <v>2</v>
      </c>
      <c r="KS936" s="5" t="s">
        <v>663</v>
      </c>
      <c r="KT936" s="5" t="s">
        <v>4956</v>
      </c>
      <c r="KU936" s="5"/>
      <c r="KV936" s="5"/>
      <c r="KW936" s="5"/>
      <c r="KX936" s="5"/>
      <c r="KY936" s="5"/>
      <c r="KZ936" s="5"/>
      <c r="LA936" s="5"/>
      <c r="LB936" s="5"/>
      <c r="LC936" s="5"/>
      <c r="LD936" s="5"/>
      <c r="LE936" s="5"/>
      <c r="LF936" s="5"/>
      <c r="LG936" s="5"/>
      <c r="LH936" s="5"/>
      <c r="LI936" s="5"/>
      <c r="LJ936" s="5"/>
      <c r="LK936" s="5"/>
      <c r="LL936" s="5"/>
      <c r="LM936" s="5"/>
      <c r="LN936" s="5"/>
      <c r="LO936" s="5"/>
      <c r="LP936" s="5"/>
      <c r="LQ936" s="5"/>
      <c r="LR936" s="5"/>
      <c r="LS936" s="5"/>
      <c r="LT936" s="5"/>
      <c r="LU936" s="5"/>
      <c r="LV936" s="5"/>
      <c r="LW936" s="5"/>
      <c r="LX936" s="5"/>
      <c r="LY936" s="5">
        <v>2</v>
      </c>
      <c r="LZ936" s="5"/>
      <c r="MA936" s="5" t="s">
        <v>4956</v>
      </c>
      <c r="MB936" s="5" t="s">
        <v>541</v>
      </c>
      <c r="MC936" s="11"/>
      <c r="MD936" s="5"/>
      <c r="ME936" s="5"/>
      <c r="MF936" s="5"/>
      <c r="MG936" s="5"/>
      <c r="MH936" s="5"/>
      <c r="MI936" s="5"/>
      <c r="MJ936" s="5"/>
      <c r="MK936" s="5"/>
      <c r="ML936" s="5"/>
      <c r="MM936" s="5"/>
      <c r="MN936" s="5"/>
      <c r="MO936" s="5"/>
      <c r="MP936" s="5"/>
      <c r="MQ936" s="5"/>
      <c r="MR936" s="5"/>
      <c r="MS936" s="5"/>
      <c r="MT936" s="5"/>
      <c r="MU936" s="5"/>
      <c r="MV936" s="11"/>
      <c r="MW936" s="5"/>
      <c r="MX936" s="5"/>
      <c r="MY936" s="5"/>
      <c r="MZ936" s="5"/>
      <c r="NA936" s="5"/>
      <c r="NB936" s="5"/>
      <c r="NC936" s="5"/>
      <c r="ND936" s="5"/>
      <c r="NE936" s="5"/>
      <c r="NF936" s="5"/>
      <c r="NG936" s="5"/>
      <c r="NH936" s="11"/>
      <c r="NI936" s="5"/>
      <c r="NJ936" s="5"/>
      <c r="NK936" s="5"/>
      <c r="NL936" s="5"/>
      <c r="NM936" s="5"/>
      <c r="NN936" s="5"/>
      <c r="NO936" s="5"/>
      <c r="NP936" s="5"/>
      <c r="NQ936" s="5"/>
      <c r="NR936" s="5"/>
      <c r="NS936" s="5"/>
      <c r="NT936" s="11"/>
      <c r="NU936" s="5"/>
      <c r="NV936" s="5"/>
      <c r="NW936" s="5"/>
      <c r="NX936" s="5"/>
      <c r="NY936" s="5"/>
      <c r="NZ936" s="5"/>
      <c r="OA936" s="5"/>
      <c r="OB936" s="5"/>
      <c r="OC936" s="5"/>
      <c r="OD936" s="5"/>
      <c r="OE936" s="4"/>
      <c r="OF936" s="4"/>
      <c r="OG936" s="6"/>
      <c r="OH936" s="6"/>
      <c r="OI936" s="6"/>
      <c r="OJ936" s="6"/>
      <c r="OK936" s="6"/>
      <c r="OL936" s="6"/>
      <c r="OM936" s="6"/>
      <c r="ON936" s="6"/>
      <c r="OO936" s="6"/>
      <c r="OP936" s="2"/>
      <c r="OQ936" s="2"/>
      <c r="OR936" s="7"/>
      <c r="OS936" s="7"/>
      <c r="OT936" s="7"/>
      <c r="OU936" s="7"/>
      <c r="OV936" s="7"/>
      <c r="OW936" s="7"/>
      <c r="OX936" s="7"/>
      <c r="OY936" s="7"/>
      <c r="OZ936" s="7"/>
      <c r="PA936" s="7"/>
      <c r="PB936" s="7"/>
      <c r="PC936" s="7"/>
      <c r="PD936" s="7"/>
      <c r="PE936" s="7"/>
      <c r="PF936" s="7"/>
      <c r="PG936" s="7"/>
      <c r="PH936" s="2"/>
      <c r="PI936" s="2"/>
      <c r="PJ936" s="2"/>
      <c r="PK936" s="2"/>
      <c r="PL936" s="2"/>
      <c r="PM936" s="2"/>
      <c r="PN936" s="2"/>
      <c r="PO936" s="2"/>
      <c r="PP936" s="2"/>
      <c r="PQ936" s="2"/>
      <c r="PR936" s="2"/>
      <c r="PS936" s="2"/>
      <c r="PT936" s="2"/>
      <c r="PU936" s="2"/>
      <c r="PV936" s="2"/>
      <c r="PW936" s="2"/>
      <c r="PX936" s="2"/>
      <c r="PY936" s="2"/>
      <c r="PZ936" s="2"/>
      <c r="QA936" s="2"/>
      <c r="QB936" s="2"/>
      <c r="QC936" s="2"/>
      <c r="QD936" s="2"/>
      <c r="QE936" s="2"/>
      <c r="QF936" s="2"/>
      <c r="QG936" s="2"/>
      <c r="QH936" s="2"/>
      <c r="QI936" s="2"/>
      <c r="QJ936" s="2"/>
      <c r="QK936" s="2"/>
      <c r="QL936" s="2"/>
      <c r="QM936" s="2"/>
      <c r="QN936" s="2"/>
      <c r="QO936" s="2"/>
      <c r="QP936" s="2"/>
      <c r="QQ936" s="2"/>
      <c r="QR936" s="2"/>
      <c r="QS936" s="2"/>
      <c r="QT936" s="2"/>
      <c r="QU936" s="2"/>
      <c r="QV936" s="2"/>
      <c r="QW936" s="2"/>
      <c r="QX936" s="2"/>
      <c r="QY936" s="2"/>
      <c r="QZ936" s="2"/>
      <c r="RA936" s="2"/>
      <c r="RB936" s="2"/>
      <c r="RC936" s="2"/>
      <c r="RD936" s="2"/>
      <c r="RE936" s="2"/>
      <c r="RF936" s="2"/>
      <c r="RG936" s="2"/>
      <c r="RH936" s="2"/>
      <c r="RI936" s="2"/>
      <c r="RJ936" s="2"/>
      <c r="RK936" s="2"/>
      <c r="RL936" s="2"/>
      <c r="RM936" s="2"/>
      <c r="RN936" s="2"/>
      <c r="RO936" s="2"/>
      <c r="RP936" s="2"/>
      <c r="RQ936" s="2"/>
      <c r="RR936" s="2"/>
      <c r="RS936" s="2"/>
      <c r="RT936" s="2"/>
      <c r="RU936" s="2"/>
      <c r="RV936" s="2"/>
      <c r="RW936" s="2"/>
      <c r="RX936" s="2"/>
      <c r="RY936" s="2"/>
      <c r="RZ936" s="2"/>
      <c r="SA936" s="2"/>
      <c r="SB936" s="2"/>
      <c r="SC936" s="2"/>
      <c r="SD936" s="2"/>
      <c r="SE936" s="2"/>
      <c r="SF936" s="2"/>
      <c r="SG936" s="2"/>
      <c r="SH936" s="2"/>
      <c r="SI936" s="2"/>
      <c r="SJ936" s="2"/>
      <c r="SK936" s="2"/>
      <c r="SL936" s="2"/>
      <c r="SM936" s="2"/>
      <c r="SN936" s="2"/>
      <c r="SO936" s="2"/>
      <c r="SP936" s="2"/>
      <c r="SQ936" s="2"/>
      <c r="SR936" s="2"/>
      <c r="SS936" s="2"/>
      <c r="ST936" s="2"/>
      <c r="SU936" s="2"/>
      <c r="SV936" s="2"/>
      <c r="SW936" s="2"/>
      <c r="SX936" s="2"/>
      <c r="SY936" s="2"/>
      <c r="SZ936" s="2"/>
      <c r="TA936" s="2"/>
      <c r="TB936" s="2"/>
      <c r="TC936" s="2"/>
      <c r="TD936" s="2"/>
      <c r="TE936" s="2"/>
      <c r="TF936" s="2"/>
      <c r="TG936" s="2"/>
      <c r="TH936" s="2"/>
      <c r="TI936" s="2"/>
      <c r="TJ936" s="2"/>
      <c r="TK936" s="2"/>
      <c r="TL936" s="2"/>
      <c r="TM936" s="2"/>
      <c r="TN936" s="2"/>
      <c r="TO936" s="2"/>
      <c r="TP936" s="2"/>
      <c r="TQ936" s="2"/>
      <c r="TR936" s="2"/>
      <c r="TS936" s="2"/>
      <c r="TT936" s="2"/>
      <c r="TU936" s="2"/>
      <c r="TV936" s="2"/>
      <c r="TW936" s="2"/>
      <c r="TX936" s="2"/>
      <c r="TY936" s="2"/>
      <c r="TZ936" s="2"/>
      <c r="UA936" s="2"/>
      <c r="UB936" s="2"/>
      <c r="UC936" s="2"/>
      <c r="UD936" s="2"/>
      <c r="UE936" s="2"/>
      <c r="UF936" s="2"/>
      <c r="UG936" s="2"/>
      <c r="UH936" s="2"/>
      <c r="UI936" s="2"/>
      <c r="UJ936" s="2"/>
      <c r="UK936" s="2"/>
      <c r="UL936" s="2"/>
      <c r="UM936" s="2"/>
      <c r="UN936" s="2"/>
      <c r="UO936" s="2"/>
      <c r="UP936" s="2"/>
      <c r="UQ936" s="2"/>
      <c r="UR936" s="2"/>
      <c r="US936" s="2"/>
      <c r="UT936" s="2"/>
      <c r="UU936" s="2"/>
      <c r="UV936" s="2"/>
      <c r="UW936" s="2"/>
      <c r="UX936" s="2"/>
      <c r="UY936" s="2"/>
      <c r="UZ936" s="2"/>
      <c r="VA936" s="2"/>
      <c r="VB936" s="2"/>
      <c r="VC936" s="2"/>
      <c r="VD936" s="2"/>
      <c r="VE936" s="2"/>
      <c r="VF936" s="2"/>
      <c r="VG936" s="2"/>
      <c r="VH936" s="2"/>
      <c r="VI936" s="2"/>
      <c r="VJ936" s="2"/>
      <c r="VK936" s="2"/>
      <c r="VL936" s="2"/>
      <c r="VM936" s="2"/>
      <c r="VN936" s="2"/>
      <c r="VO936" s="2"/>
      <c r="VP936" s="2"/>
      <c r="VQ936" s="2"/>
      <c r="VR936" s="2"/>
      <c r="VS936" s="2"/>
      <c r="VT936" s="2"/>
      <c r="VU936" s="2"/>
      <c r="VV936" s="2"/>
      <c r="VW936" s="2"/>
      <c r="VX936" s="2"/>
      <c r="VY936" s="2"/>
      <c r="VZ936" s="2"/>
      <c r="WA936" s="2"/>
      <c r="WB936" s="2"/>
      <c r="WC936" s="2"/>
      <c r="WD936" s="2"/>
      <c r="WE936" s="2"/>
      <c r="WF936" s="2"/>
      <c r="WG936" s="2"/>
      <c r="WH936" s="2"/>
      <c r="WI936" s="2"/>
      <c r="WJ936" s="2"/>
      <c r="WK936" s="2"/>
      <c r="WL936" s="2"/>
      <c r="WM936" s="2"/>
      <c r="WN936" s="2"/>
      <c r="WO936" s="2"/>
      <c r="WP936" s="2"/>
      <c r="WQ936" s="2"/>
      <c r="WR936" s="2"/>
      <c r="WS936" s="2"/>
      <c r="WT936" s="2"/>
      <c r="WU936" s="2"/>
      <c r="WV936" s="2"/>
      <c r="WW936" s="2"/>
      <c r="WX936" s="2"/>
      <c r="WY936" s="2"/>
      <c r="WZ936" s="2"/>
      <c r="XA936" s="2"/>
      <c r="XB936" s="2"/>
      <c r="XC936" s="2"/>
      <c r="XD936" s="2"/>
      <c r="XE936" s="2"/>
      <c r="XF936" s="2"/>
      <c r="XG936" s="2"/>
      <c r="XH936" s="2"/>
      <c r="XI936" s="2"/>
      <c r="XJ936" s="2"/>
      <c r="XK936" s="2"/>
      <c r="XL936" s="2"/>
      <c r="XM936" s="2"/>
      <c r="XN936" s="2"/>
      <c r="XO936" s="2"/>
      <c r="XP936" s="2"/>
      <c r="XQ936" s="2"/>
      <c r="XR936" s="2"/>
      <c r="XS936" s="2"/>
      <c r="XT936" s="2"/>
      <c r="XU936" s="2"/>
      <c r="XV936" s="2"/>
      <c r="XW936" s="2"/>
      <c r="XX936" s="2"/>
      <c r="XY936" s="2"/>
      <c r="XZ936" s="2"/>
      <c r="YA936" s="2"/>
      <c r="YB936" s="2"/>
      <c r="YC936" s="2"/>
      <c r="YD936" s="2"/>
      <c r="YE936" s="2"/>
      <c r="YF936" s="2"/>
      <c r="YG936" s="2"/>
      <c r="YH936" s="2"/>
      <c r="YI936" s="2"/>
      <c r="YJ936" s="2"/>
      <c r="YK936" s="2"/>
      <c r="YL936" s="2"/>
      <c r="YM936" s="2"/>
      <c r="YN936" s="2"/>
      <c r="YO936" s="2"/>
      <c r="YP936" s="2"/>
      <c r="YQ936" s="2"/>
      <c r="YR936" s="2"/>
      <c r="YS936" s="2"/>
      <c r="YT936" s="2"/>
      <c r="YU936" s="2"/>
      <c r="YV936" s="2"/>
      <c r="YW936" s="2"/>
      <c r="YX936" s="2"/>
      <c r="YY936" s="2"/>
      <c r="YZ936" s="2"/>
      <c r="ZA936" s="2"/>
      <c r="ZB936" s="2"/>
      <c r="ZC936" s="2"/>
      <c r="ZD936" s="2"/>
      <c r="ZE936" s="2"/>
      <c r="ZF936" s="2"/>
      <c r="ZG936" s="2"/>
      <c r="ZH936" s="2"/>
      <c r="ZI936" s="2"/>
      <c r="ZJ936" s="2"/>
      <c r="ZK936" s="2"/>
      <c r="ZL936" s="2"/>
      <c r="ZM936" s="2"/>
      <c r="ZN936" s="2"/>
      <c r="ZO936" s="2"/>
      <c r="ZP936" s="2"/>
      <c r="ZQ936" s="2"/>
      <c r="ZR936" s="2"/>
      <c r="ZS936" s="2"/>
      <c r="ZT936" s="2"/>
      <c r="ZU936" s="2"/>
      <c r="ZV936" s="2"/>
      <c r="ZW936" s="2"/>
      <c r="ZX936" s="2"/>
      <c r="ZY936" s="2"/>
      <c r="ZZ936" s="2"/>
      <c r="AAA936" s="2"/>
      <c r="AAB936" s="2"/>
      <c r="AAC936" s="2"/>
      <c r="AAD936" s="2"/>
      <c r="AAE936" s="2"/>
      <c r="AAF936" s="2"/>
      <c r="AAG936" s="2"/>
      <c r="AAH936" s="2"/>
      <c r="AAI936" s="2"/>
      <c r="AAJ936" s="2"/>
      <c r="AAK936" s="2"/>
      <c r="AAL936" s="2"/>
      <c r="AAM936" s="2"/>
      <c r="AAN936" s="2"/>
      <c r="AAO936" s="2"/>
      <c r="AAP936" s="2"/>
      <c r="AAQ936" s="2"/>
      <c r="AAR936" s="2"/>
      <c r="AAS936" s="2"/>
      <c r="AAT936" s="2"/>
      <c r="AAU936" s="2"/>
      <c r="AAV936" s="2"/>
      <c r="AAW936" s="2"/>
      <c r="AAX936" s="2"/>
      <c r="AAY936" s="2"/>
      <c r="AAZ936" s="2"/>
      <c r="ABA936" s="2"/>
      <c r="ABB936" s="2"/>
      <c r="ABC936" s="2"/>
      <c r="ABD936" s="2"/>
      <c r="ABE936" s="2"/>
      <c r="ABF936" s="2"/>
      <c r="ABG936" s="2"/>
      <c r="ABH936" s="2"/>
      <c r="ABI936" s="2"/>
      <c r="ABJ936" s="2"/>
      <c r="ABK936" s="2"/>
      <c r="ABL936" s="2"/>
      <c r="ABM936" s="2"/>
      <c r="ABN936" s="2"/>
      <c r="ABO936" s="2"/>
      <c r="ABP936" s="2"/>
      <c r="ABQ936" s="2"/>
      <c r="ABR936" s="2"/>
      <c r="ABS936" s="2"/>
      <c r="ABT936" s="2"/>
      <c r="ABU936" s="2"/>
      <c r="ABV936" s="2"/>
      <c r="ABW936" s="2"/>
      <c r="ABX936" s="2"/>
      <c r="ABY936" s="2"/>
      <c r="ABZ936" s="2"/>
      <c r="ACA936" s="2"/>
      <c r="ACB936" s="2"/>
      <c r="ACC936" s="2"/>
      <c r="ACD936" s="2"/>
      <c r="ACE936" s="2"/>
      <c r="ACF936" s="2"/>
      <c r="ACG936" s="2"/>
      <c r="ACH936" s="2"/>
      <c r="ACI936" s="2"/>
      <c r="ACJ936" s="2"/>
      <c r="ACK936" s="2"/>
      <c r="ACL936" s="2"/>
      <c r="ACM936" s="2"/>
      <c r="ACN936" s="2"/>
      <c r="ACO936" s="2"/>
      <c r="ACP936" s="2"/>
      <c r="ACQ936" s="2"/>
      <c r="ACR936" s="2"/>
      <c r="ACS936" s="2"/>
      <c r="ACT936" s="2"/>
      <c r="ACU936" s="2"/>
      <c r="ACV936" s="2"/>
      <c r="ACW936" s="2"/>
      <c r="ACX936" s="2"/>
      <c r="ACY936" s="2"/>
      <c r="ACZ936" s="2"/>
      <c r="ADA936" s="2"/>
      <c r="ADB936" s="2"/>
      <c r="ADC936" s="2"/>
      <c r="ADD936" s="2"/>
      <c r="ADE936" s="2"/>
      <c r="ADF936" s="2"/>
      <c r="ADG936" s="2"/>
      <c r="ADH936" s="2"/>
      <c r="ADI936" s="2"/>
      <c r="ADJ936" s="2"/>
      <c r="ADK936" s="2"/>
      <c r="ADL936" s="2"/>
      <c r="ADM936" s="2"/>
      <c r="ADN936" s="2"/>
      <c r="ADO936" s="2"/>
      <c r="ADP936" s="2"/>
      <c r="ADQ936" s="2"/>
      <c r="ADR936" s="2"/>
      <c r="ADS936" s="2"/>
      <c r="ADT936" s="2"/>
      <c r="ADU936" s="2"/>
      <c r="ADV936" s="2"/>
      <c r="ADW936" s="2"/>
      <c r="ADX936" s="2"/>
      <c r="ADY936" s="2"/>
      <c r="ADZ936" s="2"/>
      <c r="AEA936" s="2"/>
      <c r="AEB936" s="2"/>
      <c r="AEC936" s="2"/>
      <c r="AED936" s="2"/>
      <c r="AEE936" s="2"/>
      <c r="AEF936" s="2"/>
      <c r="AEG936" s="2"/>
      <c r="AEH936" s="2"/>
      <c r="AEI936" s="2"/>
      <c r="AEJ936" s="2"/>
      <c r="AEK936" s="2"/>
      <c r="AEL936" s="2"/>
      <c r="AEM936" s="2"/>
      <c r="AEN936" s="2"/>
      <c r="AEO936" s="2"/>
      <c r="AEP936" s="2"/>
      <c r="AEQ936" s="2"/>
      <c r="AER936" s="2"/>
      <c r="AES936" s="2"/>
      <c r="AET936" s="2"/>
      <c r="AEU936" s="2"/>
      <c r="AEV936" s="2"/>
      <c r="AEW936" s="2"/>
      <c r="AEX936" s="2"/>
      <c r="AEY936" s="2"/>
      <c r="AEZ936" s="2"/>
      <c r="AFA936" s="2"/>
      <c r="AFB936" s="2"/>
      <c r="AFC936" s="2"/>
      <c r="AFD936" s="2"/>
      <c r="AFE936" s="2"/>
      <c r="AFF936" s="2"/>
      <c r="AFG936" s="2"/>
      <c r="AFH936" s="2"/>
      <c r="AFI936" s="2"/>
      <c r="AFJ936" s="2"/>
      <c r="AFK936" s="2"/>
      <c r="AFL936" s="2"/>
      <c r="AFM936" s="2"/>
      <c r="AFN936" s="2"/>
      <c r="AFO936" s="2"/>
      <c r="AFP936" s="2"/>
      <c r="AFQ936" s="2"/>
      <c r="AFR936" s="2"/>
      <c r="AFS936" s="2"/>
      <c r="AFT936" s="2"/>
      <c r="AFU936" s="2"/>
      <c r="AFV936" s="2"/>
      <c r="AFW936" s="2"/>
      <c r="AFX936" s="2"/>
      <c r="AFY936" s="2"/>
      <c r="AFZ936" s="2"/>
      <c r="AGA936" s="2"/>
      <c r="AGB936" s="2"/>
      <c r="AGC936" s="2"/>
      <c r="AGD936" s="2"/>
      <c r="AGE936" s="2"/>
      <c r="AGF936" s="2"/>
      <c r="AGG936" s="2"/>
      <c r="AGH936" s="2"/>
      <c r="AGI936" s="2"/>
      <c r="AGJ936" s="2"/>
      <c r="AGK936" s="2"/>
      <c r="AGL936" s="2"/>
      <c r="AGM936" s="2"/>
      <c r="AGN936" s="2"/>
      <c r="AGO936" s="2"/>
      <c r="AGP936" s="2"/>
      <c r="AGQ936" s="2"/>
      <c r="AGR936" s="2"/>
      <c r="AGS936" s="2"/>
      <c r="AGT936" s="2"/>
      <c r="AGU936" s="2"/>
      <c r="AGV936" s="2"/>
      <c r="AGW936" s="2"/>
      <c r="AGX936" s="2"/>
      <c r="AGY936" s="2"/>
      <c r="AGZ936" s="2"/>
      <c r="AHA936" s="2"/>
      <c r="AHB936" s="2"/>
      <c r="AHC936" s="2"/>
      <c r="AHD936" s="2"/>
      <c r="AHE936" s="2"/>
      <c r="AHF936" s="2"/>
      <c r="AHG936" s="2"/>
      <c r="AHH936" s="2"/>
      <c r="AHI936" s="2"/>
      <c r="AHJ936" s="2"/>
      <c r="AHK936" s="2"/>
      <c r="AHL936" s="2"/>
      <c r="AHM936" s="2"/>
      <c r="AHN936" s="2"/>
      <c r="AHO936" s="2"/>
      <c r="AHP936" s="2"/>
      <c r="AHQ936" s="2"/>
      <c r="AHR936" s="2"/>
      <c r="AHS936" s="2"/>
      <c r="AHT936" s="2"/>
      <c r="AHU936" s="2"/>
      <c r="AHV936" s="2"/>
      <c r="AHW936" s="2"/>
      <c r="AHX936" s="2"/>
      <c r="AHY936" s="2"/>
      <c r="AHZ936" s="2"/>
      <c r="AIA936" s="2"/>
      <c r="AIB936" s="2"/>
      <c r="AIC936" s="2"/>
      <c r="AID936" s="2"/>
      <c r="AIE936" s="2"/>
      <c r="AIF936" s="2"/>
      <c r="AIG936" s="2"/>
      <c r="AIH936" s="2"/>
      <c r="AII936" s="2"/>
      <c r="AIJ936" s="2"/>
      <c r="AIK936" s="2"/>
      <c r="AIL936" s="2"/>
      <c r="AIM936" s="2"/>
      <c r="AIN936" s="2"/>
      <c r="AIO936" s="2"/>
      <c r="AIP936" s="2"/>
      <c r="AIQ936" s="2"/>
      <c r="AIR936" s="2"/>
      <c r="AIS936" s="2"/>
      <c r="AIT936" s="2"/>
      <c r="AIU936" s="2"/>
      <c r="AIV936" s="2"/>
      <c r="AIW936" s="2"/>
      <c r="AIX936" s="2"/>
      <c r="AIY936" s="2"/>
      <c r="AIZ936" s="2"/>
      <c r="AJA936" s="2"/>
      <c r="AJB936" s="2"/>
      <c r="AJC936" s="2"/>
      <c r="AJD936" s="2"/>
      <c r="AJE936" s="2"/>
      <c r="AJF936" s="2"/>
      <c r="AJG936" s="2"/>
      <c r="AJH936" s="2"/>
      <c r="AJI936" s="2"/>
      <c r="AJJ936" s="2"/>
      <c r="AJK936" s="2"/>
      <c r="AJL936" s="2"/>
      <c r="AJM936" s="2"/>
      <c r="AJN936" s="2"/>
      <c r="AJO936" s="2"/>
      <c r="AJP936" s="2"/>
      <c r="AJQ936" s="2"/>
      <c r="AJR936" s="2"/>
      <c r="AJS936" s="2"/>
      <c r="AJT936" s="2"/>
      <c r="AJU936" s="2"/>
      <c r="AJV936" s="2"/>
      <c r="AJW936" s="2"/>
      <c r="AJX936" s="2"/>
      <c r="AJY936" s="2"/>
      <c r="AJZ936" s="2"/>
      <c r="AKA936" s="2"/>
      <c r="AKB936" s="2"/>
      <c r="AKC936" s="2"/>
      <c r="AKD936" s="2"/>
      <c r="AKE936" s="2"/>
      <c r="AKF936" s="2"/>
      <c r="AKG936" s="2"/>
      <c r="AKH936" s="2"/>
      <c r="AKI936" s="2"/>
      <c r="AKJ936" s="2"/>
      <c r="AKK936" s="2"/>
      <c r="AKL936" s="2"/>
      <c r="AKM936" s="2"/>
      <c r="AKN936" s="2"/>
      <c r="AKO936" s="2"/>
      <c r="AKP936" s="2"/>
      <c r="AKQ936" s="2"/>
      <c r="AKR936" s="2"/>
      <c r="AKS936" s="2"/>
      <c r="AKT936" s="2"/>
      <c r="AKU936" s="2"/>
      <c r="AKV936" s="2"/>
      <c r="AKW936" s="2"/>
      <c r="AKX936" s="2"/>
      <c r="AKY936" s="2"/>
      <c r="AKZ936" s="2"/>
      <c r="ALA936" s="2"/>
      <c r="ALB936" s="2"/>
      <c r="ALC936" s="2"/>
      <c r="ALD936" s="2"/>
      <c r="ALE936" s="2"/>
      <c r="ALF936" s="2"/>
      <c r="ALG936" s="2"/>
      <c r="ALH936" s="2"/>
      <c r="ALI936" s="2"/>
      <c r="ALJ936" s="2"/>
      <c r="ALK936" s="2"/>
      <c r="ALL936" s="2"/>
      <c r="ALM936" s="2"/>
      <c r="ALN936" s="2"/>
      <c r="ALO936" s="2"/>
      <c r="ALP936" s="2"/>
      <c r="ALQ936" s="2"/>
      <c r="ALR936" s="2"/>
      <c r="ALS936" s="2"/>
      <c r="ALT936" s="2"/>
      <c r="ALU936" s="2"/>
      <c r="ALV936" s="2"/>
      <c r="ALW936" s="2"/>
      <c r="ALX936" s="2"/>
      <c r="ALY936" s="2"/>
      <c r="ALZ936" s="2"/>
      <c r="AMA936" s="2"/>
      <c r="AMB936" s="2"/>
      <c r="AMC936" s="2"/>
      <c r="AMD936" s="2"/>
      <c r="AME936" s="2"/>
      <c r="AMF936" s="2"/>
      <c r="AMG936" s="2"/>
      <c r="AMH936" s="2"/>
      <c r="AMI936" s="2"/>
      <c r="AMJ936" s="2"/>
      <c r="AMK936" s="2"/>
      <c r="AML936" s="2"/>
    </row>
    <row r="937" spans="1:1026" x14ac:dyDescent="0.25">
      <c r="A937" s="1" t="s">
        <v>3868</v>
      </c>
      <c r="B937" s="1" t="s">
        <v>4958</v>
      </c>
      <c r="D937" s="11" t="s">
        <v>5242</v>
      </c>
      <c r="E937" s="5" t="s">
        <v>659</v>
      </c>
      <c r="F937" s="5"/>
      <c r="G937" s="5"/>
      <c r="H937" s="5"/>
      <c r="I937" s="5"/>
      <c r="J937" s="5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  <c r="AO937" s="5"/>
      <c r="AP937" s="5"/>
      <c r="AQ937" s="5"/>
      <c r="AR937" s="5"/>
      <c r="AS937" s="5"/>
      <c r="AT937" s="5"/>
      <c r="AU937" s="5"/>
      <c r="AV937" s="5"/>
      <c r="AW937" s="5"/>
      <c r="AX937" s="5"/>
      <c r="AY937" s="5"/>
      <c r="AZ937" s="5"/>
      <c r="BA937" s="5"/>
      <c r="BB937" s="5"/>
      <c r="BC937" s="5"/>
      <c r="BD937" s="5"/>
      <c r="BE937" s="5"/>
      <c r="BF937" s="5"/>
      <c r="BG937" s="5"/>
      <c r="BH937" s="5"/>
      <c r="BI937" s="5"/>
      <c r="BJ937" s="5"/>
      <c r="BK937" s="5"/>
      <c r="BL937" s="5"/>
      <c r="BM937" s="11"/>
      <c r="BN937" s="5"/>
      <c r="BO937" s="5"/>
      <c r="BP937" s="5"/>
      <c r="BQ937" s="5"/>
      <c r="BR937" s="5"/>
      <c r="BS937" s="11"/>
      <c r="BT937" s="5"/>
      <c r="BU937" s="5"/>
      <c r="BV937" s="5"/>
      <c r="BW937" s="5"/>
      <c r="BX937" s="5"/>
      <c r="BY937" s="11"/>
      <c r="BZ937" s="5"/>
      <c r="CA937" s="5"/>
      <c r="CB937" s="5"/>
      <c r="CC937" s="5"/>
      <c r="CD937" s="5"/>
      <c r="CM937" s="1" t="s">
        <v>3869</v>
      </c>
      <c r="CU937" s="5" t="s">
        <v>561</v>
      </c>
      <c r="CV937" s="5"/>
      <c r="CW937" s="5"/>
      <c r="CX937" s="5"/>
      <c r="CY937" s="5"/>
      <c r="CZ937" s="5"/>
      <c r="DA937" s="5"/>
      <c r="DB937" s="6">
        <v>1</v>
      </c>
      <c r="DC937" s="2"/>
      <c r="DD937" s="2"/>
      <c r="DE937" s="2"/>
      <c r="DF937" s="2"/>
      <c r="DG937" s="3"/>
      <c r="DH937" s="3"/>
      <c r="DI937" s="7"/>
      <c r="DJ937" s="4"/>
      <c r="DK937" s="4"/>
      <c r="DL937" s="4"/>
      <c r="DM937" s="4"/>
      <c r="DN937" s="4"/>
      <c r="DO937" s="4"/>
      <c r="DP937" s="4"/>
      <c r="DQ937" s="4"/>
      <c r="DR937" s="4"/>
      <c r="DS937" s="4"/>
      <c r="DT937" s="4"/>
      <c r="DU937" s="4"/>
      <c r="DV937" s="4"/>
      <c r="DW937" s="4"/>
      <c r="DX937" s="4"/>
      <c r="DY937" s="4"/>
      <c r="DZ937" s="7"/>
      <c r="EA937" s="7"/>
      <c r="EB937" s="6"/>
      <c r="EC937" s="2"/>
      <c r="ED937" s="2"/>
      <c r="EE937" s="2"/>
      <c r="EF937" s="2"/>
      <c r="EG937" s="2"/>
      <c r="EH937" s="2"/>
      <c r="EI937" s="2"/>
      <c r="EJ937" s="2"/>
      <c r="EK937" s="3"/>
      <c r="EL937" s="3"/>
      <c r="EM937" s="6"/>
      <c r="EN937" s="6"/>
      <c r="EO937" s="6"/>
      <c r="EP937" s="4"/>
      <c r="EQ937" s="4"/>
      <c r="ER937" s="4"/>
      <c r="ES937" s="4"/>
      <c r="ET937" s="4"/>
      <c r="EU937" s="4"/>
      <c r="EV937" s="4"/>
      <c r="EW937" s="4"/>
      <c r="EX937" s="4"/>
      <c r="EY937" s="4"/>
      <c r="EZ937" s="4"/>
      <c r="FA937" s="4"/>
      <c r="FB937" s="4"/>
      <c r="FC937" s="4"/>
      <c r="FD937" s="4"/>
      <c r="FE937" s="6"/>
      <c r="FF937" s="6"/>
      <c r="FG937" s="6"/>
      <c r="FH937" s="6"/>
      <c r="FI937" s="6"/>
      <c r="FJ937" s="6"/>
      <c r="FK937" s="6"/>
      <c r="FL937" s="3"/>
      <c r="FM937" s="5"/>
      <c r="FN937" s="5"/>
      <c r="FO937" s="5"/>
      <c r="FP937" s="7"/>
      <c r="FQ937" s="7"/>
      <c r="FR937" s="3"/>
      <c r="FS937" s="4"/>
      <c r="FT937" s="4"/>
      <c r="FU937" s="2"/>
      <c r="FV937" s="2"/>
      <c r="FW937" s="6"/>
      <c r="FX937" s="6"/>
      <c r="FY937" s="6"/>
      <c r="FZ937" s="6"/>
      <c r="GA937" s="6"/>
      <c r="GB937" s="5"/>
      <c r="GC937" s="5"/>
      <c r="GD937" s="5"/>
      <c r="GE937" s="5"/>
      <c r="GF937" s="5"/>
      <c r="GG937" s="3"/>
      <c r="GH937" s="3"/>
      <c r="GI937" s="3"/>
      <c r="GJ937" s="3"/>
      <c r="GK937" s="3"/>
      <c r="GL937" s="3"/>
      <c r="GM937" s="3"/>
      <c r="GN937" s="3"/>
      <c r="GO937" s="3"/>
      <c r="GP937" s="3"/>
      <c r="GQ937" s="3"/>
      <c r="GR937" s="3"/>
      <c r="GS937" s="3"/>
      <c r="GT937" s="3"/>
      <c r="GU937" s="3"/>
      <c r="GV937" s="3"/>
      <c r="GW937" s="3"/>
      <c r="GX937" s="4"/>
      <c r="GY937" s="4"/>
      <c r="GZ937" s="4"/>
      <c r="HA937" s="4"/>
      <c r="HB937" s="4"/>
      <c r="HC937" s="4"/>
      <c r="HD937" s="4"/>
      <c r="HE937" s="4"/>
      <c r="HF937" s="5"/>
      <c r="HG937" s="5"/>
      <c r="HH937" s="5"/>
      <c r="HI937" s="5"/>
      <c r="HJ937" s="5"/>
      <c r="HK937" s="5"/>
      <c r="HL937" s="5"/>
      <c r="HM937" s="5"/>
      <c r="HN937" s="5"/>
      <c r="HO937" s="5"/>
      <c r="HP937" s="5"/>
      <c r="HQ937" s="5"/>
      <c r="HR937" s="5"/>
      <c r="HS937" s="5"/>
      <c r="HT937" s="5"/>
      <c r="HU937" s="5"/>
      <c r="HV937" s="5"/>
      <c r="HW937" s="5"/>
      <c r="HX937" s="5"/>
      <c r="HY937" s="5"/>
      <c r="HZ937" s="5"/>
      <c r="IA937" s="6"/>
      <c r="IB937" s="6"/>
      <c r="IC937" s="6"/>
      <c r="ID937" s="6"/>
      <c r="IE937" s="6"/>
      <c r="IF937" s="6"/>
      <c r="IG937" s="6"/>
      <c r="IH937" s="6"/>
      <c r="II937" s="6"/>
      <c r="IJ937" s="6"/>
      <c r="IK937" s="6"/>
      <c r="IL937" s="4"/>
      <c r="IM937" s="4"/>
      <c r="IN937" s="4"/>
      <c r="IO937" s="4"/>
      <c r="IP937" s="4"/>
      <c r="IQ937" s="4"/>
      <c r="IR937" s="4"/>
      <c r="IS937" s="4"/>
      <c r="IT937" s="4"/>
      <c r="IU937" s="4"/>
      <c r="IV937" s="4"/>
      <c r="IW937" s="4"/>
      <c r="IX937" s="4"/>
      <c r="IY937" s="4"/>
      <c r="IZ937" s="4"/>
      <c r="JA937" s="4"/>
      <c r="JB937" s="4"/>
      <c r="JC937" s="4"/>
      <c r="JD937" s="4"/>
      <c r="JE937" s="4"/>
      <c r="JF937" s="4"/>
      <c r="JG937" s="4"/>
      <c r="JH937" s="4"/>
      <c r="JI937" s="4"/>
      <c r="JJ937" s="4"/>
      <c r="JK937" s="4"/>
      <c r="JL937" s="4"/>
      <c r="JM937" s="4"/>
      <c r="JN937" s="4"/>
      <c r="JO937" s="4"/>
      <c r="JP937" s="4"/>
      <c r="JQ937" s="4"/>
      <c r="JR937" s="4"/>
      <c r="JS937" s="4"/>
      <c r="JT937" s="4"/>
      <c r="JU937" s="4"/>
      <c r="JV937" s="4"/>
      <c r="JW937" s="4"/>
      <c r="JX937" s="4"/>
      <c r="JY937" s="4"/>
      <c r="JZ937" s="4"/>
      <c r="KA937" s="4"/>
      <c r="KB937" s="4"/>
      <c r="KC937" s="4"/>
      <c r="KD937" s="4"/>
      <c r="KE937" s="4"/>
      <c r="KF937" s="4"/>
      <c r="KG937" s="4"/>
      <c r="KH937" s="4"/>
      <c r="KI937" s="4"/>
      <c r="KJ937" s="4"/>
      <c r="KK937" s="4"/>
      <c r="KL937" s="4"/>
      <c r="KM937" s="5"/>
      <c r="KN937" s="5"/>
      <c r="KO937" s="5"/>
      <c r="KP937" s="5"/>
      <c r="KQ937" s="5"/>
      <c r="KR937" s="5"/>
      <c r="KS937" s="5"/>
      <c r="KT937" s="5"/>
      <c r="KU937" s="5"/>
      <c r="KV937" s="5"/>
      <c r="KW937" s="5"/>
      <c r="KX937" s="5"/>
      <c r="KY937" s="5"/>
      <c r="KZ937" s="5"/>
      <c r="LA937" s="5"/>
      <c r="LB937" s="5"/>
      <c r="LC937" s="5"/>
      <c r="LD937" s="5"/>
      <c r="LE937" s="5"/>
      <c r="LF937" s="5"/>
      <c r="LG937" s="5"/>
      <c r="LH937" s="5"/>
      <c r="LI937" s="5"/>
      <c r="LJ937" s="5"/>
      <c r="LK937" s="5"/>
      <c r="LL937" s="5"/>
      <c r="LM937" s="5"/>
      <c r="LN937" s="5"/>
      <c r="LO937" s="5"/>
      <c r="LP937" s="5"/>
      <c r="LQ937" s="5"/>
      <c r="LR937" s="5"/>
      <c r="LS937" s="5"/>
      <c r="LT937" s="5"/>
      <c r="LU937" s="5"/>
      <c r="LV937" s="5"/>
      <c r="LW937" s="5"/>
      <c r="LX937" s="5"/>
      <c r="LY937" s="5"/>
      <c r="LZ937" s="5"/>
      <c r="MA937" s="5"/>
      <c r="MB937" s="5"/>
      <c r="MC937" s="11"/>
      <c r="MD937" s="5"/>
      <c r="ME937" s="5"/>
      <c r="MF937" s="5"/>
      <c r="MG937" s="5"/>
      <c r="MH937" s="5"/>
      <c r="MI937" s="5"/>
      <c r="MJ937" s="5"/>
      <c r="MK937" s="5"/>
      <c r="ML937" s="5"/>
      <c r="MM937" s="5"/>
      <c r="MN937" s="5"/>
      <c r="MO937" s="5"/>
      <c r="MP937" s="5"/>
      <c r="MQ937" s="5"/>
      <c r="MR937" s="5"/>
      <c r="MS937" s="5"/>
      <c r="MT937" s="5"/>
      <c r="MU937" s="5"/>
      <c r="MV937" s="11"/>
      <c r="MW937" s="5"/>
      <c r="MX937" s="5"/>
      <c r="MY937" s="5"/>
      <c r="MZ937" s="5"/>
      <c r="NA937" s="5"/>
      <c r="NB937" s="5"/>
      <c r="NC937" s="5"/>
      <c r="ND937" s="5"/>
      <c r="NE937" s="5"/>
      <c r="NF937" s="5"/>
      <c r="NG937" s="5"/>
      <c r="NH937" s="11"/>
      <c r="NI937" s="5"/>
      <c r="NJ937" s="5"/>
      <c r="NK937" s="5"/>
      <c r="NL937" s="5"/>
      <c r="NM937" s="5"/>
      <c r="NN937" s="5"/>
      <c r="NO937" s="5"/>
      <c r="NP937" s="5"/>
      <c r="NQ937" s="5"/>
      <c r="NR937" s="5"/>
      <c r="NS937" s="5"/>
      <c r="NT937" s="11"/>
      <c r="NU937" s="5"/>
      <c r="NV937" s="5"/>
      <c r="NW937" s="5"/>
      <c r="NX937" s="5"/>
      <c r="NY937" s="5"/>
      <c r="NZ937" s="5"/>
      <c r="OA937" s="5"/>
      <c r="OB937" s="5"/>
      <c r="OC937" s="5"/>
      <c r="OD937" s="5"/>
      <c r="OE937" s="4"/>
      <c r="OF937" s="4"/>
      <c r="OG937" s="6"/>
      <c r="OH937" s="6"/>
      <c r="OI937" s="6"/>
      <c r="OJ937" s="6"/>
      <c r="OK937" s="6"/>
      <c r="OL937" s="6"/>
      <c r="OM937" s="6"/>
      <c r="ON937" s="6"/>
      <c r="OO937" s="6"/>
      <c r="OP937" s="2"/>
      <c r="OQ937" s="2"/>
      <c r="OR937" s="7"/>
      <c r="OS937" s="7"/>
      <c r="OT937" s="7"/>
      <c r="OU937" s="7"/>
      <c r="OV937" s="7"/>
      <c r="OW937" s="7"/>
      <c r="OX937" s="7"/>
      <c r="OY937" s="7"/>
      <c r="OZ937" s="7"/>
      <c r="PA937" s="7"/>
      <c r="PB937" s="7"/>
      <c r="PC937" s="7"/>
      <c r="PD937" s="7"/>
      <c r="PE937" s="7"/>
      <c r="PF937" s="7"/>
      <c r="PG937" s="7"/>
      <c r="PH937" s="2"/>
      <c r="PI937" s="2"/>
      <c r="PJ937" s="2"/>
      <c r="PK937" s="2"/>
      <c r="PL937" s="2"/>
      <c r="PM937" s="2"/>
      <c r="PN937" s="2"/>
      <c r="PO937" s="2"/>
      <c r="PP937" s="2"/>
      <c r="PQ937" s="2"/>
      <c r="PR937" s="2"/>
      <c r="PS937" s="2"/>
      <c r="PT937" s="2"/>
      <c r="PU937" s="2"/>
      <c r="PV937" s="2"/>
      <c r="PW937" s="2"/>
      <c r="PX937" s="2"/>
      <c r="PY937" s="2"/>
      <c r="PZ937" s="2"/>
      <c r="QA937" s="2"/>
      <c r="QB937" s="2"/>
      <c r="QC937" s="2"/>
      <c r="QD937" s="2"/>
      <c r="QE937" s="2"/>
      <c r="QF937" s="2"/>
      <c r="QG937" s="2"/>
      <c r="QH937" s="2"/>
      <c r="QI937" s="2"/>
      <c r="QJ937" s="2"/>
      <c r="QK937" s="2"/>
      <c r="QL937" s="2"/>
      <c r="QM937" s="2"/>
      <c r="QN937" s="2"/>
      <c r="QO937" s="2"/>
      <c r="QP937" s="2"/>
      <c r="QQ937" s="2"/>
      <c r="QR937" s="2"/>
      <c r="QS937" s="2"/>
      <c r="QT937" s="2"/>
      <c r="QU937" s="2"/>
      <c r="QV937" s="2"/>
      <c r="QW937" s="2"/>
      <c r="QX937" s="2"/>
      <c r="QY937" s="2"/>
      <c r="QZ937" s="2"/>
      <c r="RA937" s="2"/>
      <c r="RB937" s="2"/>
      <c r="RC937" s="2"/>
      <c r="RD937" s="2"/>
      <c r="RE937" s="2"/>
      <c r="RF937" s="2"/>
      <c r="RG937" s="2"/>
      <c r="RH937" s="2"/>
      <c r="RI937" s="2"/>
      <c r="RJ937" s="2"/>
      <c r="RK937" s="2"/>
      <c r="RL937" s="2"/>
      <c r="RM937" s="2"/>
      <c r="RN937" s="2"/>
      <c r="RO937" s="2"/>
      <c r="RP937" s="2"/>
      <c r="RQ937" s="2"/>
      <c r="RR937" s="2"/>
      <c r="RS937" s="2"/>
      <c r="RT937" s="2"/>
      <c r="RU937" s="2"/>
      <c r="RV937" s="2"/>
      <c r="RW937" s="2"/>
      <c r="RX937" s="2"/>
      <c r="RY937" s="2"/>
      <c r="RZ937" s="2"/>
      <c r="SA937" s="2"/>
      <c r="SB937" s="2"/>
      <c r="SC937" s="2"/>
      <c r="SD937" s="2"/>
      <c r="SE937" s="2"/>
      <c r="SF937" s="2"/>
      <c r="SG937" s="2"/>
      <c r="SH937" s="2"/>
      <c r="SI937" s="2"/>
      <c r="SJ937" s="2"/>
      <c r="SK937" s="2"/>
      <c r="SL937" s="2"/>
      <c r="SM937" s="2"/>
      <c r="SN937" s="2"/>
      <c r="SO937" s="2"/>
      <c r="SP937" s="2"/>
      <c r="SQ937" s="2"/>
      <c r="SR937" s="2"/>
      <c r="SS937" s="2"/>
      <c r="ST937" s="2"/>
      <c r="SU937" s="2"/>
      <c r="SV937" s="2"/>
      <c r="SW937" s="2"/>
      <c r="SX937" s="2"/>
      <c r="SY937" s="2"/>
      <c r="SZ937" s="2"/>
      <c r="TA937" s="2"/>
      <c r="TB937" s="2"/>
      <c r="TC937" s="2"/>
      <c r="TD937" s="2"/>
      <c r="TE937" s="2"/>
      <c r="TF937" s="2"/>
      <c r="TG937" s="2"/>
      <c r="TH937" s="2"/>
      <c r="TI937" s="2"/>
      <c r="TJ937" s="2"/>
      <c r="TK937" s="2"/>
      <c r="TL937" s="2"/>
      <c r="TM937" s="2"/>
      <c r="TN937" s="2"/>
      <c r="TO937" s="2"/>
      <c r="TP937" s="2"/>
      <c r="TQ937" s="2"/>
      <c r="TR937" s="2"/>
      <c r="TS937" s="2"/>
      <c r="TT937" s="2"/>
      <c r="TU937" s="2"/>
      <c r="TV937" s="2"/>
      <c r="TW937" s="2"/>
      <c r="TX937" s="2"/>
      <c r="TY937" s="2"/>
      <c r="TZ937" s="2"/>
      <c r="UA937" s="2"/>
      <c r="UB937" s="2"/>
      <c r="UC937" s="2"/>
      <c r="UD937" s="2"/>
      <c r="UE937" s="2"/>
      <c r="UF937" s="2"/>
      <c r="UG937" s="2"/>
      <c r="UH937" s="2"/>
      <c r="UI937" s="2"/>
      <c r="UJ937" s="2"/>
      <c r="UK937" s="2"/>
      <c r="UL937" s="2"/>
      <c r="UM937" s="2"/>
      <c r="UN937" s="2"/>
      <c r="UO937" s="2"/>
      <c r="UP937" s="2"/>
      <c r="UQ937" s="2"/>
      <c r="UR937" s="2"/>
      <c r="US937" s="2"/>
      <c r="UT937" s="2"/>
      <c r="UU937" s="2"/>
      <c r="UV937" s="2"/>
      <c r="UW937" s="2"/>
      <c r="UX937" s="2"/>
      <c r="UY937" s="2"/>
      <c r="UZ937" s="2"/>
      <c r="VA937" s="2"/>
      <c r="VB937" s="2"/>
      <c r="VC937" s="2"/>
      <c r="VD937" s="2"/>
      <c r="VE937" s="2"/>
      <c r="VF937" s="2"/>
      <c r="VG937" s="2"/>
      <c r="VH937" s="2"/>
      <c r="VI937" s="2"/>
      <c r="VJ937" s="2"/>
      <c r="VK937" s="2"/>
      <c r="VL937" s="2"/>
      <c r="VM937" s="2"/>
      <c r="VN937" s="2"/>
      <c r="VO937" s="2"/>
      <c r="VP937" s="2"/>
      <c r="VQ937" s="2"/>
      <c r="VR937" s="2"/>
      <c r="VS937" s="2"/>
      <c r="VT937" s="2"/>
      <c r="VU937" s="2"/>
      <c r="VV937" s="2"/>
      <c r="VW937" s="2"/>
      <c r="VX937" s="2"/>
      <c r="VY937" s="2"/>
      <c r="VZ937" s="2"/>
      <c r="WA937" s="2"/>
      <c r="WB937" s="2"/>
      <c r="WC937" s="2"/>
      <c r="WD937" s="2"/>
      <c r="WE937" s="2"/>
      <c r="WF937" s="2"/>
      <c r="WG937" s="2"/>
      <c r="WH937" s="2"/>
      <c r="WI937" s="2"/>
      <c r="WJ937" s="2"/>
      <c r="WK937" s="2"/>
      <c r="WL937" s="2"/>
      <c r="WM937" s="2"/>
      <c r="WN937" s="2"/>
      <c r="WO937" s="2"/>
      <c r="WP937" s="2"/>
      <c r="WQ937" s="2"/>
      <c r="WR937" s="2"/>
      <c r="WS937" s="2"/>
      <c r="WT937" s="2"/>
      <c r="WU937" s="2"/>
      <c r="WV937" s="2"/>
      <c r="WW937" s="2"/>
      <c r="WX937" s="2"/>
      <c r="WY937" s="2"/>
      <c r="WZ937" s="2"/>
      <c r="XA937" s="2"/>
      <c r="XB937" s="2"/>
      <c r="XC937" s="2"/>
      <c r="XD937" s="2"/>
      <c r="XE937" s="2"/>
      <c r="XF937" s="2"/>
      <c r="XG937" s="2"/>
      <c r="XH937" s="2"/>
      <c r="XI937" s="2"/>
      <c r="XJ937" s="2"/>
      <c r="XK937" s="2"/>
      <c r="XL937" s="2"/>
      <c r="XM937" s="2"/>
      <c r="XN937" s="2"/>
      <c r="XO937" s="2"/>
      <c r="XP937" s="2"/>
      <c r="XQ937" s="2"/>
      <c r="XR937" s="2"/>
      <c r="XS937" s="2"/>
      <c r="XT937" s="2"/>
      <c r="XU937" s="2"/>
      <c r="XV937" s="2"/>
      <c r="XW937" s="2"/>
      <c r="XX937" s="2"/>
      <c r="XY937" s="2"/>
      <c r="XZ937" s="2"/>
      <c r="YA937" s="2"/>
      <c r="YB937" s="2"/>
      <c r="YC937" s="2"/>
      <c r="YD937" s="2"/>
      <c r="YE937" s="2"/>
      <c r="YF937" s="2"/>
      <c r="YG937" s="2"/>
      <c r="YH937" s="2"/>
      <c r="YI937" s="2"/>
      <c r="YJ937" s="2"/>
      <c r="YK937" s="2"/>
      <c r="YL937" s="2"/>
      <c r="YM937" s="2"/>
      <c r="YN937" s="2"/>
      <c r="YO937" s="2"/>
      <c r="YP937" s="2"/>
      <c r="YQ937" s="2"/>
      <c r="YR937" s="2"/>
      <c r="YS937" s="2"/>
      <c r="YT937" s="2"/>
      <c r="YU937" s="2"/>
      <c r="YV937" s="2"/>
      <c r="YW937" s="2"/>
      <c r="YX937" s="2"/>
      <c r="YY937" s="2"/>
      <c r="YZ937" s="2"/>
      <c r="ZA937" s="2"/>
      <c r="ZB937" s="2"/>
      <c r="ZC937" s="2"/>
      <c r="ZD937" s="2"/>
      <c r="ZE937" s="2"/>
      <c r="ZF937" s="2"/>
      <c r="ZG937" s="2"/>
      <c r="ZH937" s="2"/>
      <c r="ZI937" s="2"/>
      <c r="ZJ937" s="2"/>
      <c r="ZK937" s="2"/>
      <c r="ZL937" s="2"/>
      <c r="ZM937" s="2"/>
      <c r="ZN937" s="2"/>
      <c r="ZO937" s="2"/>
      <c r="ZP937" s="2"/>
      <c r="ZQ937" s="2"/>
      <c r="ZR937" s="2"/>
      <c r="ZS937" s="2"/>
      <c r="ZT937" s="2"/>
      <c r="ZU937" s="2"/>
      <c r="ZV937" s="2"/>
      <c r="ZW937" s="2"/>
      <c r="ZX937" s="2"/>
      <c r="ZY937" s="2"/>
      <c r="ZZ937" s="2"/>
      <c r="AAA937" s="2"/>
      <c r="AAB937" s="2"/>
      <c r="AAC937" s="2"/>
      <c r="AAD937" s="2"/>
      <c r="AAE937" s="2"/>
      <c r="AAF937" s="2"/>
      <c r="AAG937" s="2"/>
      <c r="AAH937" s="2"/>
      <c r="AAI937" s="2"/>
      <c r="AAJ937" s="2"/>
      <c r="AAK937" s="2"/>
      <c r="AAL937" s="2"/>
      <c r="AAM937" s="2"/>
      <c r="AAN937" s="2"/>
      <c r="AAO937" s="2"/>
      <c r="AAP937" s="2"/>
      <c r="AAQ937" s="2"/>
      <c r="AAR937" s="2"/>
      <c r="AAS937" s="2"/>
      <c r="AAT937" s="2"/>
      <c r="AAU937" s="2"/>
      <c r="AAV937" s="2"/>
      <c r="AAW937" s="2"/>
      <c r="AAX937" s="2"/>
      <c r="AAY937" s="2"/>
      <c r="AAZ937" s="2"/>
      <c r="ABA937" s="2"/>
      <c r="ABB937" s="2"/>
      <c r="ABC937" s="2"/>
      <c r="ABD937" s="2"/>
      <c r="ABE937" s="2"/>
      <c r="ABF937" s="2"/>
      <c r="ABG937" s="2"/>
      <c r="ABH937" s="2"/>
      <c r="ABI937" s="2"/>
      <c r="ABJ937" s="2"/>
      <c r="ABK937" s="2"/>
      <c r="ABL937" s="2"/>
      <c r="ABM937" s="2"/>
      <c r="ABN937" s="2"/>
      <c r="ABO937" s="2"/>
      <c r="ABP937" s="2"/>
      <c r="ABQ937" s="2"/>
      <c r="ABR937" s="2"/>
      <c r="ABS937" s="2"/>
      <c r="ABT937" s="2"/>
      <c r="ABU937" s="2"/>
      <c r="ABV937" s="2"/>
      <c r="ABW937" s="2"/>
      <c r="ABX937" s="2"/>
      <c r="ABY937" s="2"/>
      <c r="ABZ937" s="2"/>
      <c r="ACA937" s="2"/>
      <c r="ACB937" s="2"/>
      <c r="ACC937" s="2"/>
      <c r="ACD937" s="2"/>
      <c r="ACE937" s="2"/>
      <c r="ACF937" s="2"/>
      <c r="ACG937" s="2"/>
      <c r="ACH937" s="2"/>
      <c r="ACI937" s="2"/>
      <c r="ACJ937" s="2"/>
      <c r="ACK937" s="2"/>
      <c r="ACL937" s="2"/>
      <c r="ACM937" s="2"/>
      <c r="ACN937" s="2"/>
      <c r="ACO937" s="2"/>
      <c r="ACP937" s="2"/>
      <c r="ACQ937" s="2"/>
      <c r="ACR937" s="2"/>
      <c r="ACS937" s="2"/>
      <c r="ACT937" s="2"/>
      <c r="ACU937" s="2"/>
      <c r="ACV937" s="2"/>
      <c r="ACW937" s="2"/>
      <c r="ACX937" s="2"/>
      <c r="ACY937" s="2"/>
      <c r="ACZ937" s="2"/>
      <c r="ADA937" s="2"/>
      <c r="ADB937" s="2"/>
      <c r="ADC937" s="2"/>
      <c r="ADD937" s="2"/>
      <c r="ADE937" s="2"/>
      <c r="ADF937" s="2"/>
      <c r="ADG937" s="2"/>
      <c r="ADH937" s="2"/>
      <c r="ADI937" s="2"/>
      <c r="ADJ937" s="2"/>
      <c r="ADK937" s="2"/>
      <c r="ADL937" s="2"/>
      <c r="ADM937" s="2"/>
      <c r="ADN937" s="2"/>
      <c r="ADO937" s="2"/>
      <c r="ADP937" s="2"/>
      <c r="ADQ937" s="2"/>
      <c r="ADR937" s="2"/>
      <c r="ADS937" s="2"/>
      <c r="ADT937" s="2"/>
      <c r="ADU937" s="2"/>
      <c r="ADV937" s="2"/>
      <c r="ADW937" s="2"/>
      <c r="ADX937" s="2"/>
      <c r="ADY937" s="2"/>
      <c r="ADZ937" s="2"/>
      <c r="AEA937" s="2"/>
      <c r="AEB937" s="2"/>
      <c r="AEC937" s="2"/>
      <c r="AED937" s="2"/>
      <c r="AEE937" s="2"/>
      <c r="AEF937" s="2"/>
      <c r="AEG937" s="2"/>
      <c r="AEH937" s="2"/>
      <c r="AEI937" s="2"/>
      <c r="AEJ937" s="2"/>
      <c r="AEK937" s="2"/>
      <c r="AEL937" s="2"/>
      <c r="AEM937" s="2"/>
      <c r="AEN937" s="2"/>
      <c r="AEO937" s="2"/>
      <c r="AEP937" s="2"/>
      <c r="AEQ937" s="2"/>
      <c r="AER937" s="2"/>
      <c r="AES937" s="2"/>
      <c r="AET937" s="2"/>
      <c r="AEU937" s="2"/>
      <c r="AEV937" s="2"/>
      <c r="AEW937" s="2"/>
      <c r="AEX937" s="2"/>
      <c r="AEY937" s="2"/>
      <c r="AEZ937" s="2"/>
      <c r="AFA937" s="2"/>
      <c r="AFB937" s="2"/>
      <c r="AFC937" s="2"/>
      <c r="AFD937" s="2"/>
      <c r="AFE937" s="2"/>
      <c r="AFF937" s="2"/>
      <c r="AFG937" s="2"/>
      <c r="AFH937" s="2"/>
      <c r="AFI937" s="2"/>
      <c r="AFJ937" s="2"/>
      <c r="AFK937" s="2"/>
      <c r="AFL937" s="2"/>
      <c r="AFM937" s="2"/>
      <c r="AFN937" s="2"/>
      <c r="AFO937" s="2"/>
      <c r="AFP937" s="2"/>
      <c r="AFQ937" s="2"/>
      <c r="AFR937" s="2"/>
      <c r="AFS937" s="2"/>
      <c r="AFT937" s="2"/>
      <c r="AFU937" s="2"/>
      <c r="AFV937" s="2"/>
      <c r="AFW937" s="2"/>
      <c r="AFX937" s="2"/>
      <c r="AFY937" s="2"/>
      <c r="AFZ937" s="2"/>
      <c r="AGA937" s="2"/>
      <c r="AGB937" s="2"/>
      <c r="AGC937" s="2"/>
      <c r="AGD937" s="2"/>
      <c r="AGE937" s="2"/>
      <c r="AGF937" s="2"/>
      <c r="AGG937" s="2"/>
      <c r="AGH937" s="2"/>
      <c r="AGI937" s="2"/>
      <c r="AGJ937" s="2"/>
      <c r="AGK937" s="2"/>
      <c r="AGL937" s="2"/>
      <c r="AGM937" s="2"/>
      <c r="AGN937" s="2"/>
      <c r="AGO937" s="2"/>
      <c r="AGP937" s="2"/>
      <c r="AGQ937" s="2"/>
      <c r="AGR937" s="2"/>
      <c r="AGS937" s="2"/>
      <c r="AGT937" s="2"/>
      <c r="AGU937" s="2"/>
      <c r="AGV937" s="2"/>
      <c r="AGW937" s="2"/>
      <c r="AGX937" s="2"/>
      <c r="AGY937" s="2"/>
      <c r="AGZ937" s="2"/>
      <c r="AHA937" s="2"/>
      <c r="AHB937" s="2"/>
      <c r="AHC937" s="2"/>
      <c r="AHD937" s="2"/>
      <c r="AHE937" s="2"/>
      <c r="AHF937" s="2"/>
      <c r="AHG937" s="2"/>
      <c r="AHH937" s="2"/>
      <c r="AHI937" s="2"/>
      <c r="AHJ937" s="2"/>
      <c r="AHK937" s="2"/>
      <c r="AHL937" s="2"/>
      <c r="AHM937" s="2"/>
      <c r="AHN937" s="2"/>
      <c r="AHO937" s="2"/>
      <c r="AHP937" s="2"/>
      <c r="AHQ937" s="2"/>
      <c r="AHR937" s="2"/>
      <c r="AHS937" s="2"/>
      <c r="AHT937" s="2"/>
      <c r="AHU937" s="2"/>
      <c r="AHV937" s="2"/>
      <c r="AHW937" s="2"/>
      <c r="AHX937" s="2"/>
      <c r="AHY937" s="2"/>
      <c r="AHZ937" s="2"/>
      <c r="AIA937" s="2"/>
      <c r="AIB937" s="2"/>
      <c r="AIC937" s="2"/>
      <c r="AID937" s="2"/>
      <c r="AIE937" s="2"/>
      <c r="AIF937" s="2"/>
      <c r="AIG937" s="2"/>
      <c r="AIH937" s="2"/>
      <c r="AII937" s="2"/>
      <c r="AIJ937" s="2"/>
      <c r="AIK937" s="2"/>
      <c r="AIL937" s="2"/>
      <c r="AIM937" s="2"/>
      <c r="AIN937" s="2"/>
      <c r="AIO937" s="2"/>
      <c r="AIP937" s="2"/>
      <c r="AIQ937" s="2"/>
      <c r="AIR937" s="2"/>
      <c r="AIS937" s="2"/>
      <c r="AIT937" s="2"/>
      <c r="AIU937" s="2"/>
      <c r="AIV937" s="2"/>
      <c r="AIW937" s="2"/>
      <c r="AIX937" s="2"/>
      <c r="AIY937" s="2"/>
      <c r="AIZ937" s="2"/>
      <c r="AJA937" s="2"/>
      <c r="AJB937" s="2"/>
      <c r="AJC937" s="2"/>
      <c r="AJD937" s="2"/>
      <c r="AJE937" s="2"/>
      <c r="AJF937" s="2"/>
      <c r="AJG937" s="2"/>
      <c r="AJH937" s="2"/>
      <c r="AJI937" s="2"/>
      <c r="AJJ937" s="2"/>
      <c r="AJK937" s="2"/>
      <c r="AJL937" s="2"/>
      <c r="AJM937" s="2"/>
      <c r="AJN937" s="2"/>
      <c r="AJO937" s="2"/>
      <c r="AJP937" s="2"/>
      <c r="AJQ937" s="2"/>
      <c r="AJR937" s="2"/>
      <c r="AJS937" s="2"/>
      <c r="AJT937" s="2"/>
      <c r="AJU937" s="2"/>
      <c r="AJV937" s="2"/>
      <c r="AJW937" s="2"/>
      <c r="AJX937" s="2"/>
      <c r="AJY937" s="2"/>
      <c r="AJZ937" s="2"/>
      <c r="AKA937" s="2"/>
      <c r="AKB937" s="2"/>
      <c r="AKC937" s="2"/>
      <c r="AKD937" s="2"/>
      <c r="AKE937" s="2"/>
      <c r="AKF937" s="2"/>
      <c r="AKG937" s="2"/>
      <c r="AKH937" s="2"/>
      <c r="AKI937" s="2"/>
      <c r="AKJ937" s="2"/>
      <c r="AKK937" s="2"/>
      <c r="AKL937" s="2"/>
      <c r="AKM937" s="2"/>
      <c r="AKN937" s="2"/>
      <c r="AKO937" s="2"/>
      <c r="AKP937" s="2"/>
      <c r="AKQ937" s="2"/>
      <c r="AKR937" s="2"/>
      <c r="AKS937" s="2"/>
      <c r="AKT937" s="2"/>
      <c r="AKU937" s="2"/>
      <c r="AKV937" s="2"/>
      <c r="AKW937" s="2"/>
      <c r="AKX937" s="2"/>
      <c r="AKY937" s="2"/>
      <c r="AKZ937" s="2"/>
      <c r="ALA937" s="2"/>
      <c r="ALB937" s="2"/>
      <c r="ALC937" s="2"/>
      <c r="ALD937" s="2"/>
      <c r="ALE937" s="2"/>
      <c r="ALF937" s="2"/>
      <c r="ALG937" s="2"/>
      <c r="ALH937" s="2"/>
      <c r="ALI937" s="2"/>
      <c r="ALJ937" s="2"/>
      <c r="ALK937" s="2"/>
      <c r="ALL937" s="2"/>
      <c r="ALM937" s="2"/>
      <c r="ALN937" s="2"/>
      <c r="ALO937" s="2"/>
      <c r="ALP937" s="2"/>
      <c r="ALQ937" s="2"/>
      <c r="ALR937" s="2"/>
      <c r="ALS937" s="2"/>
      <c r="ALT937" s="2"/>
      <c r="ALU937" s="2"/>
      <c r="ALV937" s="2"/>
      <c r="ALW937" s="2"/>
      <c r="ALX937" s="2"/>
      <c r="ALY937" s="2"/>
      <c r="ALZ937" s="2"/>
      <c r="AMA937" s="2"/>
      <c r="AMB937" s="2"/>
      <c r="AMC937" s="2"/>
      <c r="AMD937" s="2"/>
      <c r="AME937" s="2"/>
      <c r="AMF937" s="2"/>
      <c r="AMG937" s="2"/>
      <c r="AMH937" s="2"/>
      <c r="AMI937" s="2"/>
      <c r="AMJ937" s="2"/>
      <c r="AMK937" s="2"/>
      <c r="AML937" s="2"/>
    </row>
    <row r="938" spans="1:1026" x14ac:dyDescent="0.25">
      <c r="A938" s="1" t="s">
        <v>3870</v>
      </c>
      <c r="B938" s="1" t="s">
        <v>4959</v>
      </c>
      <c r="D938" s="11"/>
      <c r="E938" s="5"/>
      <c r="F938" s="5"/>
      <c r="G938" s="5"/>
      <c r="H938" s="5"/>
      <c r="I938" s="5"/>
      <c r="J938" s="5"/>
      <c r="K938" s="5"/>
      <c r="L938" s="5"/>
      <c r="M938" s="5"/>
      <c r="N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  <c r="AN938" s="5"/>
      <c r="AO938" s="5"/>
      <c r="AP938" s="5"/>
      <c r="AQ938" s="5"/>
      <c r="AR938" s="5"/>
      <c r="AS938" s="5"/>
      <c r="AT938" s="5"/>
      <c r="AU938" s="5"/>
      <c r="AV938" s="5"/>
      <c r="AW938" s="5"/>
      <c r="AX938" s="5"/>
      <c r="AY938" s="5"/>
      <c r="AZ938" s="5"/>
      <c r="BA938" s="5"/>
      <c r="BB938" s="5"/>
      <c r="BC938" s="5"/>
      <c r="BD938" s="5"/>
      <c r="BE938" s="5"/>
      <c r="BF938" s="5"/>
      <c r="BG938" s="5"/>
      <c r="BH938" s="5"/>
      <c r="BI938" s="5"/>
      <c r="BJ938" s="5"/>
      <c r="BK938" s="5"/>
      <c r="BL938" s="5"/>
      <c r="BM938" s="11"/>
      <c r="BN938" s="5"/>
      <c r="BO938" s="5"/>
      <c r="BP938" s="5"/>
      <c r="BQ938" s="5"/>
      <c r="BR938" s="5"/>
      <c r="BS938" s="11"/>
      <c r="BT938" s="5"/>
      <c r="BU938" s="5"/>
      <c r="BV938" s="5"/>
      <c r="BW938" s="5"/>
      <c r="BX938" s="5"/>
      <c r="BY938" s="11"/>
      <c r="BZ938" s="5"/>
      <c r="CA938" s="5"/>
      <c r="CB938" s="5"/>
      <c r="CC938" s="5"/>
      <c r="CD938" s="5"/>
      <c r="CM938" s="1" t="s">
        <v>4072</v>
      </c>
      <c r="CU938" s="5" t="s">
        <v>561</v>
      </c>
      <c r="CV938" s="5"/>
      <c r="CW938" s="5"/>
      <c r="CX938" s="5"/>
      <c r="CY938" s="5"/>
      <c r="CZ938" s="5"/>
      <c r="DA938" s="5"/>
      <c r="DB938" s="6">
        <v>1</v>
      </c>
      <c r="DC938" s="2"/>
      <c r="DD938" s="2"/>
      <c r="DE938" s="2"/>
      <c r="DF938" s="2"/>
      <c r="DG938" s="3"/>
      <c r="DH938" s="3"/>
      <c r="DI938" s="7"/>
      <c r="DJ938" s="4"/>
      <c r="DK938" s="4"/>
      <c r="DL938" s="4"/>
      <c r="DM938" s="4"/>
      <c r="DN938" s="4"/>
      <c r="DO938" s="4"/>
      <c r="DP938" s="4"/>
      <c r="DQ938" s="4"/>
      <c r="DR938" s="4"/>
      <c r="DS938" s="4"/>
      <c r="DT938" s="4"/>
      <c r="DU938" s="4"/>
      <c r="DV938" s="4"/>
      <c r="DW938" s="4"/>
      <c r="DX938" s="4"/>
      <c r="DY938" s="4"/>
      <c r="DZ938" s="7"/>
      <c r="EA938" s="7"/>
      <c r="EB938" s="6"/>
      <c r="EC938" s="2"/>
      <c r="ED938" s="2"/>
      <c r="EE938" s="2"/>
      <c r="EF938" s="2"/>
      <c r="EG938" s="2"/>
      <c r="EH938" s="2"/>
      <c r="EI938" s="2"/>
      <c r="EJ938" s="2"/>
      <c r="EK938" s="3"/>
      <c r="EL938" s="3"/>
      <c r="EM938" s="6"/>
      <c r="EN938" s="6"/>
      <c r="EO938" s="6"/>
      <c r="EP938" s="4"/>
      <c r="EQ938" s="4"/>
      <c r="ER938" s="4"/>
      <c r="ES938" s="4"/>
      <c r="ET938" s="4"/>
      <c r="EU938" s="4"/>
      <c r="EV938" s="4"/>
      <c r="EW938" s="4"/>
      <c r="EX938" s="4"/>
      <c r="EY938" s="4"/>
      <c r="EZ938" s="4"/>
      <c r="FA938" s="4"/>
      <c r="FB938" s="4"/>
      <c r="FC938" s="4"/>
      <c r="FD938" s="4"/>
      <c r="FE938" s="6"/>
      <c r="FF938" s="6"/>
      <c r="FG938" s="6"/>
      <c r="FH938" s="6"/>
      <c r="FI938" s="6"/>
      <c r="FJ938" s="6"/>
      <c r="FK938" s="6"/>
      <c r="FL938" s="3"/>
      <c r="FM938" s="5"/>
      <c r="FN938" s="5"/>
      <c r="FO938" s="5"/>
      <c r="FP938" s="7"/>
      <c r="FQ938" s="7"/>
      <c r="FR938" s="3"/>
      <c r="FS938" s="4"/>
      <c r="FT938" s="4"/>
      <c r="FU938" s="2"/>
      <c r="FV938" s="2"/>
      <c r="FW938" s="6"/>
      <c r="FX938" s="6"/>
      <c r="FY938" s="6"/>
      <c r="FZ938" s="6"/>
      <c r="GA938" s="6"/>
      <c r="GB938" s="5" t="s">
        <v>4382</v>
      </c>
      <c r="GC938" s="5"/>
      <c r="GD938" s="5" t="s">
        <v>561</v>
      </c>
      <c r="GE938" s="5">
        <v>2</v>
      </c>
      <c r="GF938" s="5" t="s">
        <v>4960</v>
      </c>
      <c r="GG938" s="3"/>
      <c r="GH938" s="3"/>
      <c r="GI938" s="3"/>
      <c r="GJ938" s="3"/>
      <c r="GK938" s="3"/>
      <c r="GL938" s="3"/>
      <c r="GM938" s="3"/>
      <c r="GN938" s="3"/>
      <c r="GO938" s="3"/>
      <c r="GP938" s="3"/>
      <c r="GQ938" s="3"/>
      <c r="GR938" s="3"/>
      <c r="GS938" s="3"/>
      <c r="GT938" s="3"/>
      <c r="GU938" s="3"/>
      <c r="GV938" s="3"/>
      <c r="GW938" s="3"/>
      <c r="GX938" s="4"/>
      <c r="GY938" s="4"/>
      <c r="GZ938" s="4"/>
      <c r="HA938" s="4"/>
      <c r="HB938" s="4"/>
      <c r="HC938" s="4"/>
      <c r="HD938" s="4"/>
      <c r="HE938" s="4"/>
      <c r="HF938" s="5"/>
      <c r="HG938" s="5"/>
      <c r="HH938" s="5"/>
      <c r="HI938" s="5"/>
      <c r="HJ938" s="5"/>
      <c r="HK938" s="5"/>
      <c r="HL938" s="5"/>
      <c r="HM938" s="5"/>
      <c r="HN938" s="5"/>
      <c r="HO938" s="5"/>
      <c r="HP938" s="5"/>
      <c r="HQ938" s="5"/>
      <c r="HR938" s="5"/>
      <c r="HS938" s="5"/>
      <c r="HT938" s="5"/>
      <c r="HU938" s="5"/>
      <c r="HV938" s="5"/>
      <c r="HW938" s="5"/>
      <c r="HX938" s="5"/>
      <c r="HY938" s="5"/>
      <c r="HZ938" s="5"/>
      <c r="IA938" s="6"/>
      <c r="IB938" s="6"/>
      <c r="IC938" s="6"/>
      <c r="ID938" s="6"/>
      <c r="IE938" s="6"/>
      <c r="IF938" s="6"/>
      <c r="IG938" s="6"/>
      <c r="IH938" s="6"/>
      <c r="II938" s="6"/>
      <c r="IJ938" s="6"/>
      <c r="IK938" s="6"/>
      <c r="IL938" s="4"/>
      <c r="IM938" s="4"/>
      <c r="IN938" s="4"/>
      <c r="IO938" s="4"/>
      <c r="IP938" s="4"/>
      <c r="IQ938" s="4"/>
      <c r="IR938" s="4"/>
      <c r="IS938" s="4"/>
      <c r="IT938" s="4"/>
      <c r="IU938" s="4"/>
      <c r="IV938" s="4"/>
      <c r="IW938" s="4"/>
      <c r="IX938" s="4"/>
      <c r="IY938" s="4"/>
      <c r="IZ938" s="4"/>
      <c r="JA938" s="4"/>
      <c r="JB938" s="4"/>
      <c r="JC938" s="4"/>
      <c r="JD938" s="4"/>
      <c r="JE938" s="4"/>
      <c r="JF938" s="4"/>
      <c r="JG938" s="4"/>
      <c r="JH938" s="4"/>
      <c r="JI938" s="4"/>
      <c r="JJ938" s="4"/>
      <c r="JK938" s="4"/>
      <c r="JL938" s="4"/>
      <c r="JM938" s="4"/>
      <c r="JN938" s="4"/>
      <c r="JO938" s="4"/>
      <c r="JP938" s="4"/>
      <c r="JQ938" s="4"/>
      <c r="JR938" s="4"/>
      <c r="JS938" s="4"/>
      <c r="JT938" s="4"/>
      <c r="JU938" s="4"/>
      <c r="JV938" s="4"/>
      <c r="JW938" s="4"/>
      <c r="JX938" s="4"/>
      <c r="JY938" s="4"/>
      <c r="JZ938" s="4"/>
      <c r="KA938" s="4"/>
      <c r="KB938" s="4"/>
      <c r="KC938" s="4"/>
      <c r="KD938" s="4"/>
      <c r="KE938" s="4"/>
      <c r="KF938" s="4"/>
      <c r="KG938" s="4"/>
      <c r="KH938" s="4"/>
      <c r="KI938" s="4"/>
      <c r="KJ938" s="4"/>
      <c r="KK938" s="4"/>
      <c r="KL938" s="4"/>
      <c r="KM938" s="5" t="s">
        <v>612</v>
      </c>
      <c r="KN938" s="5"/>
      <c r="KO938" s="5" t="s">
        <v>633</v>
      </c>
      <c r="KP938" s="5" t="s">
        <v>659</v>
      </c>
      <c r="KQ938" s="5" t="b">
        <v>1</v>
      </c>
      <c r="KR938" s="5">
        <v>2</v>
      </c>
      <c r="KS938" s="5" t="s">
        <v>633</v>
      </c>
      <c r="KT938" s="5" t="s">
        <v>4960</v>
      </c>
      <c r="KU938" s="5" t="b">
        <v>1</v>
      </c>
      <c r="KV938" s="5">
        <v>2</v>
      </c>
      <c r="KW938" s="5" t="s">
        <v>659</v>
      </c>
      <c r="KX938" s="5" t="s">
        <v>4960</v>
      </c>
      <c r="KY938" s="5"/>
      <c r="KZ938" s="5"/>
      <c r="LA938" s="5"/>
      <c r="LB938" s="5"/>
      <c r="LC938" s="5"/>
      <c r="LD938" s="5"/>
      <c r="LE938" s="5"/>
      <c r="LF938" s="5"/>
      <c r="LG938" s="5"/>
      <c r="LH938" s="5"/>
      <c r="LI938" s="5"/>
      <c r="LJ938" s="5"/>
      <c r="LK938" s="5"/>
      <c r="LL938" s="5"/>
      <c r="LM938" s="5"/>
      <c r="LN938" s="5"/>
      <c r="LO938" s="5"/>
      <c r="LP938" s="5"/>
      <c r="LQ938" s="5"/>
      <c r="LR938" s="5"/>
      <c r="LS938" s="5"/>
      <c r="LT938" s="5"/>
      <c r="LU938" s="5"/>
      <c r="LV938" s="5"/>
      <c r="LW938" s="5"/>
      <c r="LX938" s="5"/>
      <c r="LY938" s="5">
        <v>2</v>
      </c>
      <c r="LZ938" s="5"/>
      <c r="MA938" s="5" t="s">
        <v>4960</v>
      </c>
      <c r="MB938" s="5" t="s">
        <v>541</v>
      </c>
      <c r="MC938" s="11"/>
      <c r="MD938" s="5"/>
      <c r="ME938" s="5"/>
      <c r="MF938" s="5"/>
      <c r="MG938" s="5"/>
      <c r="MH938" s="5"/>
      <c r="MI938" s="5"/>
      <c r="MJ938" s="5"/>
      <c r="MK938" s="5"/>
      <c r="ML938" s="5"/>
      <c r="MM938" s="5"/>
      <c r="MN938" s="5"/>
      <c r="MO938" s="5"/>
      <c r="MP938" s="5"/>
      <c r="MQ938" s="5"/>
      <c r="MR938" s="5"/>
      <c r="MS938" s="5"/>
      <c r="MT938" s="5"/>
      <c r="MU938" s="5"/>
      <c r="MV938" s="11"/>
      <c r="MW938" s="5"/>
      <c r="MX938" s="5"/>
      <c r="MY938" s="5"/>
      <c r="MZ938" s="5"/>
      <c r="NA938" s="5"/>
      <c r="NB938" s="5"/>
      <c r="NC938" s="5"/>
      <c r="ND938" s="5"/>
      <c r="NE938" s="5"/>
      <c r="NF938" s="5"/>
      <c r="NG938" s="5"/>
      <c r="NH938" s="11"/>
      <c r="NI938" s="5"/>
      <c r="NJ938" s="5"/>
      <c r="NK938" s="5"/>
      <c r="NL938" s="5"/>
      <c r="NM938" s="5"/>
      <c r="NN938" s="5"/>
      <c r="NO938" s="5"/>
      <c r="NP938" s="5"/>
      <c r="NQ938" s="5"/>
      <c r="NR938" s="5"/>
      <c r="NS938" s="5"/>
      <c r="NT938" s="11"/>
      <c r="NU938" s="5"/>
      <c r="NV938" s="5"/>
      <c r="NW938" s="5"/>
      <c r="NX938" s="5"/>
      <c r="NY938" s="5"/>
      <c r="NZ938" s="5"/>
      <c r="OA938" s="5"/>
      <c r="OB938" s="5"/>
      <c r="OC938" s="5"/>
      <c r="OD938" s="5"/>
      <c r="OE938" s="4"/>
      <c r="OF938" s="4"/>
      <c r="OG938" s="6"/>
      <c r="OH938" s="6"/>
      <c r="OI938" s="6"/>
      <c r="OJ938" s="6"/>
      <c r="OK938" s="6"/>
      <c r="OL938" s="6"/>
      <c r="OM938" s="6"/>
      <c r="ON938" s="6"/>
      <c r="OO938" s="6"/>
      <c r="OP938" s="2"/>
      <c r="OQ938" s="2"/>
      <c r="OR938" s="7"/>
      <c r="OS938" s="7"/>
      <c r="OT938" s="7"/>
      <c r="OU938" s="7"/>
      <c r="OV938" s="7"/>
      <c r="OW938" s="7"/>
      <c r="OX938" s="7"/>
      <c r="OY938" s="7"/>
      <c r="OZ938" s="7"/>
      <c r="PA938" s="7"/>
      <c r="PB938" s="7"/>
      <c r="PC938" s="7"/>
      <c r="PD938" s="7"/>
      <c r="PE938" s="7"/>
      <c r="PF938" s="7"/>
      <c r="PG938" s="7"/>
      <c r="PH938" s="2"/>
      <c r="PI938" s="2"/>
      <c r="PJ938" s="2"/>
      <c r="PK938" s="2"/>
      <c r="PL938" s="2"/>
      <c r="PM938" s="2"/>
      <c r="PN938" s="2"/>
      <c r="PO938" s="2"/>
      <c r="PP938" s="2"/>
      <c r="PQ938" s="2"/>
      <c r="PR938" s="2"/>
      <c r="PS938" s="2"/>
      <c r="PT938" s="2"/>
      <c r="PU938" s="2"/>
      <c r="PV938" s="2"/>
      <c r="PW938" s="2"/>
      <c r="PX938" s="2"/>
      <c r="PY938" s="2"/>
      <c r="PZ938" s="2"/>
      <c r="QA938" s="2"/>
      <c r="QB938" s="2"/>
      <c r="QC938" s="2"/>
      <c r="QD938" s="2"/>
      <c r="QE938" s="2"/>
      <c r="QF938" s="2"/>
      <c r="QG938" s="2"/>
      <c r="QH938" s="2"/>
      <c r="QI938" s="2"/>
      <c r="QJ938" s="2"/>
      <c r="QK938" s="2"/>
      <c r="QL938" s="2"/>
      <c r="QM938" s="2"/>
      <c r="QN938" s="2"/>
      <c r="QO938" s="2"/>
      <c r="QP938" s="2"/>
      <c r="QQ938" s="2"/>
      <c r="QR938" s="2"/>
      <c r="QS938" s="2"/>
      <c r="QT938" s="2"/>
      <c r="QU938" s="2"/>
      <c r="QV938" s="2"/>
      <c r="QW938" s="2"/>
      <c r="QX938" s="2"/>
      <c r="QY938" s="2"/>
      <c r="QZ938" s="2"/>
      <c r="RA938" s="2"/>
      <c r="RB938" s="2"/>
      <c r="RC938" s="2"/>
      <c r="RD938" s="2"/>
      <c r="RE938" s="2"/>
      <c r="RF938" s="2"/>
      <c r="RG938" s="2"/>
      <c r="RH938" s="2"/>
      <c r="RI938" s="2"/>
      <c r="RJ938" s="2"/>
      <c r="RK938" s="2"/>
      <c r="RL938" s="2"/>
      <c r="RM938" s="2"/>
      <c r="RN938" s="2"/>
      <c r="RO938" s="2"/>
      <c r="RP938" s="2"/>
      <c r="RQ938" s="2"/>
      <c r="RR938" s="2"/>
      <c r="RS938" s="2"/>
      <c r="RT938" s="2"/>
      <c r="RU938" s="2"/>
      <c r="RV938" s="2"/>
      <c r="RW938" s="2"/>
      <c r="RX938" s="2"/>
      <c r="RY938" s="2"/>
      <c r="RZ938" s="2"/>
      <c r="SA938" s="2"/>
      <c r="SB938" s="2"/>
      <c r="SC938" s="2"/>
      <c r="SD938" s="2"/>
      <c r="SE938" s="2"/>
      <c r="SF938" s="2"/>
      <c r="SG938" s="2"/>
      <c r="SH938" s="2"/>
      <c r="SI938" s="2"/>
      <c r="SJ938" s="2"/>
      <c r="SK938" s="2"/>
      <c r="SL938" s="2"/>
      <c r="SM938" s="2"/>
      <c r="SN938" s="2"/>
      <c r="SO938" s="2"/>
      <c r="SP938" s="2"/>
      <c r="SQ938" s="2"/>
      <c r="SR938" s="2"/>
      <c r="SS938" s="2"/>
      <c r="ST938" s="2"/>
      <c r="SU938" s="2"/>
      <c r="SV938" s="2"/>
      <c r="SW938" s="2"/>
      <c r="SX938" s="2"/>
      <c r="SY938" s="2"/>
      <c r="SZ938" s="2"/>
      <c r="TA938" s="2"/>
      <c r="TB938" s="2"/>
      <c r="TC938" s="2"/>
      <c r="TD938" s="2"/>
      <c r="TE938" s="2"/>
      <c r="TF938" s="2"/>
      <c r="TG938" s="2"/>
      <c r="TH938" s="2"/>
      <c r="TI938" s="2"/>
      <c r="TJ938" s="2"/>
      <c r="TK938" s="2"/>
      <c r="TL938" s="2"/>
      <c r="TM938" s="2"/>
      <c r="TN938" s="2"/>
      <c r="TO938" s="2"/>
      <c r="TP938" s="2"/>
      <c r="TQ938" s="2"/>
      <c r="TR938" s="2"/>
      <c r="TS938" s="2"/>
      <c r="TT938" s="2"/>
      <c r="TU938" s="2"/>
      <c r="TV938" s="2"/>
      <c r="TW938" s="2"/>
      <c r="TX938" s="2"/>
      <c r="TY938" s="2"/>
      <c r="TZ938" s="2"/>
      <c r="UA938" s="2"/>
      <c r="UB938" s="2"/>
      <c r="UC938" s="2"/>
      <c r="UD938" s="2"/>
      <c r="UE938" s="2"/>
      <c r="UF938" s="2"/>
      <c r="UG938" s="2"/>
      <c r="UH938" s="2"/>
      <c r="UI938" s="2"/>
      <c r="UJ938" s="2"/>
      <c r="UK938" s="2"/>
      <c r="UL938" s="2"/>
      <c r="UM938" s="2"/>
      <c r="UN938" s="2"/>
      <c r="UO938" s="2"/>
      <c r="UP938" s="2"/>
      <c r="UQ938" s="2"/>
      <c r="UR938" s="2"/>
      <c r="US938" s="2"/>
      <c r="UT938" s="2"/>
      <c r="UU938" s="2"/>
      <c r="UV938" s="2"/>
      <c r="UW938" s="2"/>
      <c r="UX938" s="2"/>
      <c r="UY938" s="2"/>
      <c r="UZ938" s="2"/>
      <c r="VA938" s="2"/>
      <c r="VB938" s="2"/>
      <c r="VC938" s="2"/>
      <c r="VD938" s="2"/>
      <c r="VE938" s="2"/>
      <c r="VF938" s="2"/>
      <c r="VG938" s="2"/>
      <c r="VH938" s="2"/>
      <c r="VI938" s="2"/>
      <c r="VJ938" s="2"/>
      <c r="VK938" s="2"/>
      <c r="VL938" s="2"/>
      <c r="VM938" s="2"/>
      <c r="VN938" s="2"/>
      <c r="VO938" s="2"/>
      <c r="VP938" s="2"/>
      <c r="VQ938" s="2"/>
      <c r="VR938" s="2"/>
      <c r="VS938" s="2"/>
      <c r="VT938" s="2"/>
      <c r="VU938" s="2"/>
      <c r="VV938" s="2"/>
      <c r="VW938" s="2"/>
      <c r="VX938" s="2"/>
      <c r="VY938" s="2"/>
      <c r="VZ938" s="2"/>
      <c r="WA938" s="2"/>
      <c r="WB938" s="2"/>
      <c r="WC938" s="2"/>
      <c r="WD938" s="2"/>
      <c r="WE938" s="2"/>
      <c r="WF938" s="2"/>
      <c r="WG938" s="2"/>
      <c r="WH938" s="2"/>
      <c r="WI938" s="2"/>
      <c r="WJ938" s="2"/>
      <c r="WK938" s="2"/>
      <c r="WL938" s="2"/>
      <c r="WM938" s="2"/>
      <c r="WN938" s="2"/>
      <c r="WO938" s="2"/>
      <c r="WP938" s="2"/>
      <c r="WQ938" s="2"/>
      <c r="WR938" s="2"/>
      <c r="WS938" s="2"/>
      <c r="WT938" s="2"/>
      <c r="WU938" s="2"/>
      <c r="WV938" s="2"/>
      <c r="WW938" s="2"/>
      <c r="WX938" s="2"/>
      <c r="WY938" s="2"/>
      <c r="WZ938" s="2"/>
      <c r="XA938" s="2"/>
      <c r="XB938" s="2"/>
      <c r="XC938" s="2"/>
      <c r="XD938" s="2"/>
      <c r="XE938" s="2"/>
      <c r="XF938" s="2"/>
      <c r="XG938" s="2"/>
      <c r="XH938" s="2"/>
      <c r="XI938" s="2"/>
      <c r="XJ938" s="2"/>
      <c r="XK938" s="2"/>
      <c r="XL938" s="2"/>
      <c r="XM938" s="2"/>
      <c r="XN938" s="2"/>
      <c r="XO938" s="2"/>
      <c r="XP938" s="2"/>
      <c r="XQ938" s="2"/>
      <c r="XR938" s="2"/>
      <c r="XS938" s="2"/>
      <c r="XT938" s="2"/>
      <c r="XU938" s="2"/>
      <c r="XV938" s="2"/>
      <c r="XW938" s="2"/>
      <c r="XX938" s="2"/>
      <c r="XY938" s="2"/>
      <c r="XZ938" s="2"/>
      <c r="YA938" s="2"/>
      <c r="YB938" s="2"/>
      <c r="YC938" s="2"/>
      <c r="YD938" s="2"/>
      <c r="YE938" s="2"/>
      <c r="YF938" s="2"/>
      <c r="YG938" s="2"/>
      <c r="YH938" s="2"/>
      <c r="YI938" s="2"/>
      <c r="YJ938" s="2"/>
      <c r="YK938" s="2"/>
      <c r="YL938" s="2"/>
      <c r="YM938" s="2"/>
      <c r="YN938" s="2"/>
      <c r="YO938" s="2"/>
      <c r="YP938" s="2"/>
      <c r="YQ938" s="2"/>
      <c r="YR938" s="2"/>
      <c r="YS938" s="2"/>
      <c r="YT938" s="2"/>
      <c r="YU938" s="2"/>
      <c r="YV938" s="2"/>
      <c r="YW938" s="2"/>
      <c r="YX938" s="2"/>
      <c r="YY938" s="2"/>
      <c r="YZ938" s="2"/>
      <c r="ZA938" s="2"/>
      <c r="ZB938" s="2"/>
      <c r="ZC938" s="2"/>
      <c r="ZD938" s="2"/>
      <c r="ZE938" s="2"/>
      <c r="ZF938" s="2"/>
      <c r="ZG938" s="2"/>
      <c r="ZH938" s="2"/>
      <c r="ZI938" s="2"/>
      <c r="ZJ938" s="2"/>
      <c r="ZK938" s="2"/>
      <c r="ZL938" s="2"/>
      <c r="ZM938" s="2"/>
      <c r="ZN938" s="2"/>
      <c r="ZO938" s="2"/>
      <c r="ZP938" s="2"/>
      <c r="ZQ938" s="2"/>
      <c r="ZR938" s="2"/>
      <c r="ZS938" s="2"/>
      <c r="ZT938" s="2"/>
      <c r="ZU938" s="2"/>
      <c r="ZV938" s="2"/>
      <c r="ZW938" s="2"/>
      <c r="ZX938" s="2"/>
      <c r="ZY938" s="2"/>
      <c r="ZZ938" s="2"/>
      <c r="AAA938" s="2"/>
      <c r="AAB938" s="2"/>
      <c r="AAC938" s="2"/>
      <c r="AAD938" s="2"/>
      <c r="AAE938" s="2"/>
      <c r="AAF938" s="2"/>
      <c r="AAG938" s="2"/>
      <c r="AAH938" s="2"/>
      <c r="AAI938" s="2"/>
      <c r="AAJ938" s="2"/>
      <c r="AAK938" s="2"/>
      <c r="AAL938" s="2"/>
      <c r="AAM938" s="2"/>
      <c r="AAN938" s="2"/>
      <c r="AAO938" s="2"/>
      <c r="AAP938" s="2"/>
      <c r="AAQ938" s="2"/>
      <c r="AAR938" s="2"/>
      <c r="AAS938" s="2"/>
      <c r="AAT938" s="2"/>
      <c r="AAU938" s="2"/>
      <c r="AAV938" s="2"/>
      <c r="AAW938" s="2"/>
      <c r="AAX938" s="2"/>
      <c r="AAY938" s="2"/>
      <c r="AAZ938" s="2"/>
      <c r="ABA938" s="2"/>
      <c r="ABB938" s="2"/>
      <c r="ABC938" s="2"/>
      <c r="ABD938" s="2"/>
      <c r="ABE938" s="2"/>
      <c r="ABF938" s="2"/>
      <c r="ABG938" s="2"/>
      <c r="ABH938" s="2"/>
      <c r="ABI938" s="2"/>
      <c r="ABJ938" s="2"/>
      <c r="ABK938" s="2"/>
      <c r="ABL938" s="2"/>
      <c r="ABM938" s="2"/>
      <c r="ABN938" s="2"/>
      <c r="ABO938" s="2"/>
      <c r="ABP938" s="2"/>
      <c r="ABQ938" s="2"/>
      <c r="ABR938" s="2"/>
      <c r="ABS938" s="2"/>
      <c r="ABT938" s="2"/>
      <c r="ABU938" s="2"/>
      <c r="ABV938" s="2"/>
      <c r="ABW938" s="2"/>
      <c r="ABX938" s="2"/>
      <c r="ABY938" s="2"/>
      <c r="ABZ938" s="2"/>
      <c r="ACA938" s="2"/>
      <c r="ACB938" s="2"/>
      <c r="ACC938" s="2"/>
      <c r="ACD938" s="2"/>
      <c r="ACE938" s="2"/>
      <c r="ACF938" s="2"/>
      <c r="ACG938" s="2"/>
      <c r="ACH938" s="2"/>
      <c r="ACI938" s="2"/>
      <c r="ACJ938" s="2"/>
      <c r="ACK938" s="2"/>
      <c r="ACL938" s="2"/>
      <c r="ACM938" s="2"/>
      <c r="ACN938" s="2"/>
      <c r="ACO938" s="2"/>
      <c r="ACP938" s="2"/>
      <c r="ACQ938" s="2"/>
      <c r="ACR938" s="2"/>
      <c r="ACS938" s="2"/>
      <c r="ACT938" s="2"/>
      <c r="ACU938" s="2"/>
      <c r="ACV938" s="2"/>
      <c r="ACW938" s="2"/>
      <c r="ACX938" s="2"/>
      <c r="ACY938" s="2"/>
      <c r="ACZ938" s="2"/>
      <c r="ADA938" s="2"/>
      <c r="ADB938" s="2"/>
      <c r="ADC938" s="2"/>
      <c r="ADD938" s="2"/>
      <c r="ADE938" s="2"/>
      <c r="ADF938" s="2"/>
      <c r="ADG938" s="2"/>
      <c r="ADH938" s="2"/>
      <c r="ADI938" s="2"/>
      <c r="ADJ938" s="2"/>
      <c r="ADK938" s="2"/>
      <c r="ADL938" s="2"/>
      <c r="ADM938" s="2"/>
      <c r="ADN938" s="2"/>
      <c r="ADO938" s="2"/>
      <c r="ADP938" s="2"/>
      <c r="ADQ938" s="2"/>
      <c r="ADR938" s="2"/>
      <c r="ADS938" s="2"/>
      <c r="ADT938" s="2"/>
      <c r="ADU938" s="2"/>
      <c r="ADV938" s="2"/>
      <c r="ADW938" s="2"/>
      <c r="ADX938" s="2"/>
      <c r="ADY938" s="2"/>
      <c r="ADZ938" s="2"/>
      <c r="AEA938" s="2"/>
      <c r="AEB938" s="2"/>
      <c r="AEC938" s="2"/>
      <c r="AED938" s="2"/>
      <c r="AEE938" s="2"/>
      <c r="AEF938" s="2"/>
      <c r="AEG938" s="2"/>
      <c r="AEH938" s="2"/>
      <c r="AEI938" s="2"/>
      <c r="AEJ938" s="2"/>
      <c r="AEK938" s="2"/>
      <c r="AEL938" s="2"/>
      <c r="AEM938" s="2"/>
      <c r="AEN938" s="2"/>
      <c r="AEO938" s="2"/>
      <c r="AEP938" s="2"/>
      <c r="AEQ938" s="2"/>
      <c r="AER938" s="2"/>
      <c r="AES938" s="2"/>
      <c r="AET938" s="2"/>
      <c r="AEU938" s="2"/>
      <c r="AEV938" s="2"/>
      <c r="AEW938" s="2"/>
      <c r="AEX938" s="2"/>
      <c r="AEY938" s="2"/>
      <c r="AEZ938" s="2"/>
      <c r="AFA938" s="2"/>
      <c r="AFB938" s="2"/>
      <c r="AFC938" s="2"/>
      <c r="AFD938" s="2"/>
      <c r="AFE938" s="2"/>
      <c r="AFF938" s="2"/>
      <c r="AFG938" s="2"/>
      <c r="AFH938" s="2"/>
      <c r="AFI938" s="2"/>
      <c r="AFJ938" s="2"/>
      <c r="AFK938" s="2"/>
      <c r="AFL938" s="2"/>
      <c r="AFM938" s="2"/>
      <c r="AFN938" s="2"/>
      <c r="AFO938" s="2"/>
      <c r="AFP938" s="2"/>
      <c r="AFQ938" s="2"/>
      <c r="AFR938" s="2"/>
      <c r="AFS938" s="2"/>
      <c r="AFT938" s="2"/>
      <c r="AFU938" s="2"/>
      <c r="AFV938" s="2"/>
      <c r="AFW938" s="2"/>
      <c r="AFX938" s="2"/>
      <c r="AFY938" s="2"/>
      <c r="AFZ938" s="2"/>
      <c r="AGA938" s="2"/>
      <c r="AGB938" s="2"/>
      <c r="AGC938" s="2"/>
      <c r="AGD938" s="2"/>
      <c r="AGE938" s="2"/>
      <c r="AGF938" s="2"/>
      <c r="AGG938" s="2"/>
      <c r="AGH938" s="2"/>
      <c r="AGI938" s="2"/>
      <c r="AGJ938" s="2"/>
      <c r="AGK938" s="2"/>
      <c r="AGL938" s="2"/>
      <c r="AGM938" s="2"/>
      <c r="AGN938" s="2"/>
      <c r="AGO938" s="2"/>
      <c r="AGP938" s="2"/>
      <c r="AGQ938" s="2"/>
      <c r="AGR938" s="2"/>
      <c r="AGS938" s="2"/>
      <c r="AGT938" s="2"/>
      <c r="AGU938" s="2"/>
      <c r="AGV938" s="2"/>
      <c r="AGW938" s="2"/>
      <c r="AGX938" s="2"/>
      <c r="AGY938" s="2"/>
      <c r="AGZ938" s="2"/>
      <c r="AHA938" s="2"/>
      <c r="AHB938" s="2"/>
      <c r="AHC938" s="2"/>
      <c r="AHD938" s="2"/>
      <c r="AHE938" s="2"/>
      <c r="AHF938" s="2"/>
      <c r="AHG938" s="2"/>
      <c r="AHH938" s="2"/>
      <c r="AHI938" s="2"/>
      <c r="AHJ938" s="2"/>
      <c r="AHK938" s="2"/>
      <c r="AHL938" s="2"/>
      <c r="AHM938" s="2"/>
      <c r="AHN938" s="2"/>
      <c r="AHO938" s="2"/>
      <c r="AHP938" s="2"/>
      <c r="AHQ938" s="2"/>
      <c r="AHR938" s="2"/>
      <c r="AHS938" s="2"/>
      <c r="AHT938" s="2"/>
      <c r="AHU938" s="2"/>
      <c r="AHV938" s="2"/>
      <c r="AHW938" s="2"/>
      <c r="AHX938" s="2"/>
      <c r="AHY938" s="2"/>
      <c r="AHZ938" s="2"/>
      <c r="AIA938" s="2"/>
      <c r="AIB938" s="2"/>
      <c r="AIC938" s="2"/>
      <c r="AID938" s="2"/>
      <c r="AIE938" s="2"/>
      <c r="AIF938" s="2"/>
      <c r="AIG938" s="2"/>
      <c r="AIH938" s="2"/>
      <c r="AII938" s="2"/>
      <c r="AIJ938" s="2"/>
      <c r="AIK938" s="2"/>
      <c r="AIL938" s="2"/>
      <c r="AIM938" s="2"/>
      <c r="AIN938" s="2"/>
      <c r="AIO938" s="2"/>
      <c r="AIP938" s="2"/>
      <c r="AIQ938" s="2"/>
      <c r="AIR938" s="2"/>
      <c r="AIS938" s="2"/>
      <c r="AIT938" s="2"/>
      <c r="AIU938" s="2"/>
      <c r="AIV938" s="2"/>
      <c r="AIW938" s="2"/>
      <c r="AIX938" s="2"/>
      <c r="AIY938" s="2"/>
      <c r="AIZ938" s="2"/>
      <c r="AJA938" s="2"/>
      <c r="AJB938" s="2"/>
      <c r="AJC938" s="2"/>
      <c r="AJD938" s="2"/>
      <c r="AJE938" s="2"/>
      <c r="AJF938" s="2"/>
      <c r="AJG938" s="2"/>
      <c r="AJH938" s="2"/>
      <c r="AJI938" s="2"/>
      <c r="AJJ938" s="2"/>
      <c r="AJK938" s="2"/>
      <c r="AJL938" s="2"/>
      <c r="AJM938" s="2"/>
      <c r="AJN938" s="2"/>
      <c r="AJO938" s="2"/>
      <c r="AJP938" s="2"/>
      <c r="AJQ938" s="2"/>
      <c r="AJR938" s="2"/>
      <c r="AJS938" s="2"/>
      <c r="AJT938" s="2"/>
      <c r="AJU938" s="2"/>
      <c r="AJV938" s="2"/>
      <c r="AJW938" s="2"/>
      <c r="AJX938" s="2"/>
      <c r="AJY938" s="2"/>
      <c r="AJZ938" s="2"/>
      <c r="AKA938" s="2"/>
      <c r="AKB938" s="2"/>
      <c r="AKC938" s="2"/>
      <c r="AKD938" s="2"/>
      <c r="AKE938" s="2"/>
      <c r="AKF938" s="2"/>
      <c r="AKG938" s="2"/>
      <c r="AKH938" s="2"/>
      <c r="AKI938" s="2"/>
      <c r="AKJ938" s="2"/>
      <c r="AKK938" s="2"/>
      <c r="AKL938" s="2"/>
      <c r="AKM938" s="2"/>
      <c r="AKN938" s="2"/>
      <c r="AKO938" s="2"/>
      <c r="AKP938" s="2"/>
      <c r="AKQ938" s="2"/>
      <c r="AKR938" s="2"/>
      <c r="AKS938" s="2"/>
      <c r="AKT938" s="2"/>
      <c r="AKU938" s="2"/>
      <c r="AKV938" s="2"/>
      <c r="AKW938" s="2"/>
      <c r="AKX938" s="2"/>
      <c r="AKY938" s="2"/>
      <c r="AKZ938" s="2"/>
      <c r="ALA938" s="2"/>
      <c r="ALB938" s="2"/>
      <c r="ALC938" s="2"/>
      <c r="ALD938" s="2"/>
      <c r="ALE938" s="2"/>
      <c r="ALF938" s="2"/>
      <c r="ALG938" s="2"/>
      <c r="ALH938" s="2"/>
      <c r="ALI938" s="2"/>
      <c r="ALJ938" s="2"/>
      <c r="ALK938" s="2"/>
      <c r="ALL938" s="2"/>
      <c r="ALM938" s="2"/>
      <c r="ALN938" s="2"/>
      <c r="ALO938" s="2"/>
      <c r="ALP938" s="2"/>
      <c r="ALQ938" s="2"/>
      <c r="ALR938" s="2"/>
      <c r="ALS938" s="2"/>
      <c r="ALT938" s="2"/>
      <c r="ALU938" s="2"/>
      <c r="ALV938" s="2"/>
      <c r="ALW938" s="2"/>
      <c r="ALX938" s="2"/>
      <c r="ALY938" s="2"/>
      <c r="ALZ938" s="2"/>
      <c r="AMA938" s="2"/>
      <c r="AMB938" s="2"/>
      <c r="AMC938" s="2"/>
      <c r="AMD938" s="2"/>
      <c r="AME938" s="2"/>
      <c r="AMF938" s="2"/>
      <c r="AMG938" s="2"/>
      <c r="AMH938" s="2"/>
      <c r="AMI938" s="2"/>
      <c r="AMJ938" s="2"/>
      <c r="AMK938" s="2"/>
      <c r="AML938" s="2"/>
    </row>
    <row r="939" spans="1:1026" x14ac:dyDescent="0.25">
      <c r="A939" s="1" t="s">
        <v>1991</v>
      </c>
      <c r="B939" s="1" t="s">
        <v>1992</v>
      </c>
      <c r="D939" s="11"/>
      <c r="E939" s="5"/>
      <c r="F939" s="5"/>
      <c r="G939" s="5"/>
      <c r="H939" s="5"/>
      <c r="I939" s="5"/>
      <c r="J939" s="5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  <c r="AO939" s="5"/>
      <c r="AP939" s="5"/>
      <c r="AQ939" s="5"/>
      <c r="AR939" s="5"/>
      <c r="AS939" s="5"/>
      <c r="AT939" s="5"/>
      <c r="AU939" s="5"/>
      <c r="AV939" s="5"/>
      <c r="AW939" s="5"/>
      <c r="AX939" s="5"/>
      <c r="AY939" s="5"/>
      <c r="AZ939" s="5"/>
      <c r="BA939" s="5"/>
      <c r="BB939" s="5"/>
      <c r="BC939" s="5"/>
      <c r="BD939" s="5"/>
      <c r="BE939" s="5"/>
      <c r="BF939" s="5"/>
      <c r="BG939" s="5"/>
      <c r="BH939" s="5"/>
      <c r="BI939" s="5"/>
      <c r="BJ939" s="5"/>
      <c r="BK939" s="5"/>
      <c r="BL939" s="5"/>
      <c r="BM939" s="11"/>
      <c r="BN939" s="5"/>
      <c r="BO939" s="5"/>
      <c r="BP939" s="5"/>
      <c r="BQ939" s="5"/>
      <c r="BR939" s="5"/>
      <c r="BS939" s="11"/>
      <c r="BT939" s="5"/>
      <c r="BU939" s="5"/>
      <c r="BV939" s="5"/>
      <c r="BW939" s="5"/>
      <c r="BX939" s="5"/>
      <c r="BY939" s="11"/>
      <c r="BZ939" s="5"/>
      <c r="CA939" s="5"/>
      <c r="CB939" s="5"/>
      <c r="CC939" s="5"/>
      <c r="CD939" s="5"/>
      <c r="CM939" s="1" t="s">
        <v>1992</v>
      </c>
      <c r="CU939" s="5" t="s">
        <v>630</v>
      </c>
      <c r="CV939" s="5" t="s">
        <v>561</v>
      </c>
      <c r="CW939" s="5"/>
      <c r="CX939" s="5"/>
      <c r="CY939" s="5"/>
      <c r="CZ939" s="5"/>
      <c r="DA939" s="5"/>
      <c r="DB939" s="6">
        <v>1</v>
      </c>
      <c r="DC939" s="2"/>
      <c r="DD939" s="2"/>
      <c r="DE939" s="2"/>
      <c r="DF939" s="2"/>
      <c r="DG939" s="3"/>
      <c r="DH939" s="3"/>
      <c r="DI939" s="7"/>
      <c r="DJ939" s="4"/>
      <c r="DK939" s="4"/>
      <c r="DL939" s="4"/>
      <c r="DM939" s="4"/>
      <c r="DN939" s="4"/>
      <c r="DO939" s="4"/>
      <c r="DP939" s="4"/>
      <c r="DQ939" s="4"/>
      <c r="DR939" s="4"/>
      <c r="DS939" s="4"/>
      <c r="DT939" s="4"/>
      <c r="DU939" s="4"/>
      <c r="DV939" s="4"/>
      <c r="DW939" s="4"/>
      <c r="DX939" s="4"/>
      <c r="DY939" s="4"/>
      <c r="DZ939" s="7"/>
      <c r="EA939" s="7"/>
      <c r="EB939" s="6"/>
      <c r="EC939" s="2"/>
      <c r="ED939" s="2"/>
      <c r="EE939" s="2"/>
      <c r="EF939" s="2"/>
      <c r="EG939" s="2"/>
      <c r="EH939" s="2"/>
      <c r="EI939" s="2"/>
      <c r="EJ939" s="2"/>
      <c r="EK939" s="3"/>
      <c r="EL939" s="3"/>
      <c r="EM939" s="6"/>
      <c r="EN939" s="6"/>
      <c r="EO939" s="6"/>
      <c r="EP939" s="4"/>
      <c r="EQ939" s="4"/>
      <c r="ER939" s="4"/>
      <c r="ES939" s="4"/>
      <c r="ET939" s="4"/>
      <c r="EU939" s="4"/>
      <c r="EV939" s="4"/>
      <c r="EW939" s="4"/>
      <c r="EX939" s="4"/>
      <c r="EY939" s="4"/>
      <c r="EZ939" s="4"/>
      <c r="FA939" s="4"/>
      <c r="FB939" s="4"/>
      <c r="FC939" s="4"/>
      <c r="FD939" s="4"/>
      <c r="FE939" s="6"/>
      <c r="FF939" s="6"/>
      <c r="FG939" s="6"/>
      <c r="FH939" s="6"/>
      <c r="FI939" s="6"/>
      <c r="FJ939" s="6"/>
      <c r="FK939" s="6"/>
      <c r="FL939" s="3"/>
      <c r="FM939" s="5" t="s">
        <v>1991</v>
      </c>
      <c r="FN939" s="5"/>
      <c r="FO939" s="5"/>
      <c r="FP939" s="7"/>
      <c r="FQ939" s="7"/>
      <c r="FR939" s="3"/>
      <c r="FS939" s="4"/>
      <c r="FT939" s="4"/>
      <c r="FU939" s="2"/>
      <c r="FV939" s="2"/>
      <c r="FW939" s="6"/>
      <c r="FX939" s="6"/>
      <c r="FY939" s="6"/>
      <c r="FZ939" s="6"/>
      <c r="GA939" s="6"/>
      <c r="GB939" s="5"/>
      <c r="GC939" s="5"/>
      <c r="GD939" s="5"/>
      <c r="GE939" s="5"/>
      <c r="GF939" s="5"/>
      <c r="GG939" s="3"/>
      <c r="GH939" s="3"/>
      <c r="GI939" s="3"/>
      <c r="GJ939" s="3"/>
      <c r="GK939" s="3"/>
      <c r="GL939" s="3"/>
      <c r="GM939" s="3"/>
      <c r="GN939" s="3"/>
      <c r="GO939" s="3"/>
      <c r="GP939" s="3"/>
      <c r="GQ939" s="3"/>
      <c r="GR939" s="3"/>
      <c r="GS939" s="3"/>
      <c r="GT939" s="3"/>
      <c r="GU939" s="3"/>
      <c r="GV939" s="3"/>
      <c r="GW939" s="3"/>
      <c r="GX939" s="4"/>
      <c r="GY939" s="4"/>
      <c r="GZ939" s="4"/>
      <c r="HA939" s="4"/>
      <c r="HB939" s="4"/>
      <c r="HC939" s="4"/>
      <c r="HD939" s="4"/>
      <c r="HE939" s="4"/>
      <c r="HF939" s="5"/>
      <c r="HG939" s="5"/>
      <c r="HH939" s="5"/>
      <c r="HI939" s="5"/>
      <c r="HJ939" s="5"/>
      <c r="HK939" s="5"/>
      <c r="HL939" s="5"/>
      <c r="HM939" s="5"/>
      <c r="HN939" s="5"/>
      <c r="HO939" s="5"/>
      <c r="HP939" s="5"/>
      <c r="HQ939" s="5"/>
      <c r="HR939" s="5"/>
      <c r="HS939" s="5"/>
      <c r="HT939" s="5"/>
      <c r="HU939" s="5"/>
      <c r="HV939" s="5"/>
      <c r="HW939" s="5"/>
      <c r="HX939" s="5"/>
      <c r="HY939" s="5"/>
      <c r="HZ939" s="5"/>
      <c r="IA939" s="6"/>
      <c r="IB939" s="6"/>
      <c r="IC939" s="6"/>
      <c r="ID939" s="6"/>
      <c r="IE939" s="6"/>
      <c r="IF939" s="6"/>
      <c r="IG939" s="6"/>
      <c r="IH939" s="6"/>
      <c r="II939" s="6"/>
      <c r="IJ939" s="6"/>
      <c r="IK939" s="6"/>
      <c r="IL939" s="4"/>
      <c r="IM939" s="4"/>
      <c r="IN939" s="4"/>
      <c r="IO939" s="4"/>
      <c r="IP939" s="4"/>
      <c r="IQ939" s="4"/>
      <c r="IR939" s="4"/>
      <c r="IS939" s="4"/>
      <c r="IT939" s="4"/>
      <c r="IU939" s="4"/>
      <c r="IV939" s="4"/>
      <c r="IW939" s="4"/>
      <c r="IX939" s="4"/>
      <c r="IY939" s="4"/>
      <c r="IZ939" s="4"/>
      <c r="JA939" s="4"/>
      <c r="JB939" s="4"/>
      <c r="JC939" s="4"/>
      <c r="JD939" s="4"/>
      <c r="JE939" s="4"/>
      <c r="JF939" s="4"/>
      <c r="JG939" s="4"/>
      <c r="JH939" s="4"/>
      <c r="JI939" s="4"/>
      <c r="JJ939" s="4"/>
      <c r="JK939" s="4"/>
      <c r="JL939" s="4"/>
      <c r="JM939" s="4"/>
      <c r="JN939" s="4"/>
      <c r="JO939" s="4"/>
      <c r="JP939" s="4"/>
      <c r="JQ939" s="4"/>
      <c r="JR939" s="4"/>
      <c r="JS939" s="4"/>
      <c r="JT939" s="4"/>
      <c r="JU939" s="4"/>
      <c r="JV939" s="4"/>
      <c r="JW939" s="4"/>
      <c r="JX939" s="4"/>
      <c r="JY939" s="4"/>
      <c r="JZ939" s="4"/>
      <c r="KA939" s="4"/>
      <c r="KB939" s="4"/>
      <c r="KC939" s="4"/>
      <c r="KD939" s="4"/>
      <c r="KE939" s="4"/>
      <c r="KF939" s="4"/>
      <c r="KG939" s="4"/>
      <c r="KH939" s="4"/>
      <c r="KI939" s="4"/>
      <c r="KJ939" s="4"/>
      <c r="KK939" s="4"/>
      <c r="KL939" s="4"/>
      <c r="KM939" s="5"/>
      <c r="KN939" s="5"/>
      <c r="KO939" s="5"/>
      <c r="KP939" s="5"/>
      <c r="KQ939" s="5"/>
      <c r="KR939" s="5"/>
      <c r="KS939" s="5"/>
      <c r="KT939" s="5"/>
      <c r="KU939" s="5"/>
      <c r="KV939" s="5"/>
      <c r="KW939" s="5"/>
      <c r="KX939" s="5"/>
      <c r="KY939" s="5"/>
      <c r="KZ939" s="5"/>
      <c r="LA939" s="5"/>
      <c r="LB939" s="5"/>
      <c r="LC939" s="5"/>
      <c r="LD939" s="5"/>
      <c r="LE939" s="5"/>
      <c r="LF939" s="5"/>
      <c r="LG939" s="5"/>
      <c r="LH939" s="5"/>
      <c r="LI939" s="5"/>
      <c r="LJ939" s="5"/>
      <c r="LK939" s="5"/>
      <c r="LL939" s="5"/>
      <c r="LM939" s="5"/>
      <c r="LN939" s="5"/>
      <c r="LO939" s="5"/>
      <c r="LP939" s="5"/>
      <c r="LQ939" s="5"/>
      <c r="LR939" s="5"/>
      <c r="LS939" s="5"/>
      <c r="LT939" s="5"/>
      <c r="LU939" s="5"/>
      <c r="LV939" s="5"/>
      <c r="LW939" s="5"/>
      <c r="LX939" s="5"/>
      <c r="LY939" s="5"/>
      <c r="LZ939" s="5"/>
      <c r="MA939" s="5"/>
      <c r="MB939" s="5"/>
      <c r="MC939" s="11"/>
      <c r="MD939" s="5"/>
      <c r="ME939" s="5"/>
      <c r="MF939" s="5"/>
      <c r="MG939" s="5"/>
      <c r="MH939" s="5"/>
      <c r="MI939" s="5"/>
      <c r="MJ939" s="5"/>
      <c r="MK939" s="5"/>
      <c r="ML939" s="5"/>
      <c r="MM939" s="5"/>
      <c r="MN939" s="5"/>
      <c r="MO939" s="5"/>
      <c r="MP939" s="5"/>
      <c r="MQ939" s="5"/>
      <c r="MR939" s="5"/>
      <c r="MS939" s="5"/>
      <c r="MT939" s="5"/>
      <c r="MU939" s="5"/>
      <c r="MV939" s="11"/>
      <c r="MW939" s="5"/>
      <c r="MX939" s="5"/>
      <c r="MY939" s="5"/>
      <c r="MZ939" s="5"/>
      <c r="NA939" s="5"/>
      <c r="NB939" s="5"/>
      <c r="NC939" s="5"/>
      <c r="ND939" s="5"/>
      <c r="NE939" s="5"/>
      <c r="NF939" s="5"/>
      <c r="NG939" s="5"/>
      <c r="NH939" s="11"/>
      <c r="NI939" s="5"/>
      <c r="NJ939" s="5"/>
      <c r="NK939" s="5"/>
      <c r="NL939" s="5"/>
      <c r="NM939" s="5"/>
      <c r="NN939" s="5"/>
      <c r="NO939" s="5"/>
      <c r="NP939" s="5"/>
      <c r="NQ939" s="5"/>
      <c r="NR939" s="5"/>
      <c r="NS939" s="5"/>
      <c r="NT939" s="11"/>
      <c r="NU939" s="5"/>
      <c r="NV939" s="5"/>
      <c r="NW939" s="5"/>
      <c r="NX939" s="5"/>
      <c r="NY939" s="5"/>
      <c r="NZ939" s="5"/>
      <c r="OA939" s="5"/>
      <c r="OB939" s="5"/>
      <c r="OC939" s="5"/>
      <c r="OD939" s="5"/>
      <c r="OE939" s="4"/>
      <c r="OF939" s="4"/>
      <c r="OG939" s="6"/>
      <c r="OH939" s="6"/>
      <c r="OI939" s="6"/>
      <c r="OJ939" s="6"/>
      <c r="OK939" s="6"/>
      <c r="OL939" s="6"/>
      <c r="OM939" s="6"/>
      <c r="ON939" s="6"/>
      <c r="OO939" s="6"/>
      <c r="OP939" s="2"/>
      <c r="OQ939" s="2"/>
      <c r="OR939" s="7"/>
      <c r="OS939" s="7"/>
      <c r="OT939" s="7"/>
      <c r="OU939" s="7"/>
      <c r="OV939" s="7"/>
      <c r="OW939" s="7"/>
      <c r="OX939" s="7"/>
      <c r="OY939" s="7"/>
      <c r="OZ939" s="7"/>
      <c r="PA939" s="7"/>
      <c r="PB939" s="7"/>
      <c r="PC939" s="7"/>
      <c r="PD939" s="7"/>
      <c r="PE939" s="7"/>
      <c r="PF939" s="7"/>
      <c r="PG939" s="7"/>
      <c r="PH939" s="2"/>
      <c r="PI939" s="2"/>
      <c r="PJ939" s="2"/>
      <c r="PK939" s="2"/>
      <c r="PL939" s="2"/>
      <c r="PM939" s="2"/>
      <c r="PN939" s="2"/>
      <c r="PO939" s="2"/>
      <c r="PP939" s="2"/>
      <c r="PQ939" s="2"/>
      <c r="PR939" s="2"/>
      <c r="PS939" s="2"/>
      <c r="PT939" s="2"/>
      <c r="PU939" s="2"/>
      <c r="PV939" s="2"/>
      <c r="PW939" s="2"/>
      <c r="PX939" s="2"/>
      <c r="PY939" s="2"/>
      <c r="PZ939" s="2"/>
      <c r="QA939" s="2"/>
      <c r="QB939" s="2"/>
      <c r="QC939" s="2"/>
      <c r="QD939" s="2"/>
      <c r="QE939" s="2"/>
      <c r="QF939" s="2"/>
      <c r="QG939" s="2"/>
      <c r="QH939" s="2"/>
      <c r="QI939" s="2"/>
      <c r="QJ939" s="2"/>
      <c r="QK939" s="2"/>
      <c r="QL939" s="2"/>
      <c r="QM939" s="2"/>
      <c r="QN939" s="2"/>
      <c r="QO939" s="2"/>
      <c r="QP939" s="2"/>
      <c r="QQ939" s="2"/>
      <c r="QR939" s="2"/>
      <c r="QS939" s="2"/>
      <c r="QT939" s="2"/>
      <c r="QU939" s="2"/>
      <c r="QV939" s="2"/>
      <c r="QW939" s="2"/>
      <c r="QX939" s="2"/>
      <c r="QY939" s="2"/>
      <c r="QZ939" s="2"/>
      <c r="RA939" s="2"/>
      <c r="RB939" s="2"/>
      <c r="RC939" s="2"/>
      <c r="RD939" s="2"/>
      <c r="RE939" s="2"/>
      <c r="RF939" s="2"/>
      <c r="RG939" s="2"/>
      <c r="RH939" s="2"/>
      <c r="RI939" s="2"/>
      <c r="RJ939" s="2"/>
      <c r="RK939" s="2"/>
      <c r="RL939" s="2"/>
      <c r="RM939" s="2"/>
      <c r="RN939" s="2"/>
      <c r="RO939" s="2"/>
      <c r="RP939" s="2"/>
      <c r="RQ939" s="2"/>
      <c r="RR939" s="2"/>
      <c r="RS939" s="2"/>
      <c r="RT939" s="2"/>
      <c r="RU939" s="2"/>
      <c r="RV939" s="2"/>
      <c r="RW939" s="2"/>
      <c r="RX939" s="2"/>
      <c r="RY939" s="2"/>
      <c r="RZ939" s="2"/>
      <c r="SA939" s="2"/>
      <c r="SB939" s="2"/>
      <c r="SC939" s="2"/>
      <c r="SD939" s="2"/>
      <c r="SE939" s="2"/>
      <c r="SF939" s="2"/>
      <c r="SG939" s="2"/>
      <c r="SH939" s="2"/>
      <c r="SI939" s="2"/>
      <c r="SJ939" s="2"/>
      <c r="SK939" s="2"/>
      <c r="SL939" s="2"/>
      <c r="SM939" s="2"/>
      <c r="SN939" s="2"/>
      <c r="SO939" s="2"/>
      <c r="SP939" s="2"/>
      <c r="SQ939" s="2"/>
      <c r="SR939" s="2"/>
      <c r="SS939" s="2"/>
      <c r="ST939" s="2"/>
      <c r="SU939" s="2"/>
      <c r="SV939" s="2"/>
      <c r="SW939" s="2"/>
      <c r="SX939" s="2"/>
      <c r="SY939" s="2"/>
      <c r="SZ939" s="2"/>
      <c r="TA939" s="2"/>
      <c r="TB939" s="2"/>
      <c r="TC939" s="2"/>
      <c r="TD939" s="2"/>
      <c r="TE939" s="2"/>
      <c r="TF939" s="2"/>
      <c r="TG939" s="2"/>
      <c r="TH939" s="2"/>
      <c r="TI939" s="2"/>
      <c r="TJ939" s="2"/>
      <c r="TK939" s="2"/>
      <c r="TL939" s="2"/>
      <c r="TM939" s="2"/>
      <c r="TN939" s="2"/>
      <c r="TO939" s="2"/>
      <c r="TP939" s="2"/>
      <c r="TQ939" s="2"/>
      <c r="TR939" s="2"/>
      <c r="TS939" s="2"/>
      <c r="TT939" s="2"/>
      <c r="TU939" s="2"/>
      <c r="TV939" s="2"/>
      <c r="TW939" s="2"/>
      <c r="TX939" s="2"/>
      <c r="TY939" s="2"/>
      <c r="TZ939" s="2"/>
      <c r="UA939" s="2"/>
      <c r="UB939" s="2"/>
      <c r="UC939" s="2"/>
      <c r="UD939" s="2"/>
      <c r="UE939" s="2"/>
      <c r="UF939" s="2"/>
      <c r="UG939" s="2"/>
      <c r="UH939" s="2"/>
      <c r="UI939" s="2"/>
      <c r="UJ939" s="2"/>
      <c r="UK939" s="2"/>
      <c r="UL939" s="2"/>
      <c r="UM939" s="2"/>
      <c r="UN939" s="2"/>
      <c r="UO939" s="2"/>
      <c r="UP939" s="2"/>
      <c r="UQ939" s="2"/>
      <c r="UR939" s="2"/>
      <c r="US939" s="2"/>
      <c r="UT939" s="2"/>
      <c r="UU939" s="2"/>
      <c r="UV939" s="2"/>
      <c r="UW939" s="2"/>
      <c r="UX939" s="2"/>
      <c r="UY939" s="2"/>
      <c r="UZ939" s="2"/>
      <c r="VA939" s="2"/>
      <c r="VB939" s="2"/>
      <c r="VC939" s="2"/>
      <c r="VD939" s="2"/>
      <c r="VE939" s="2"/>
      <c r="VF939" s="2"/>
      <c r="VG939" s="2"/>
      <c r="VH939" s="2"/>
      <c r="VI939" s="2"/>
      <c r="VJ939" s="2"/>
      <c r="VK939" s="2"/>
      <c r="VL939" s="2"/>
      <c r="VM939" s="2"/>
      <c r="VN939" s="2"/>
      <c r="VO939" s="2"/>
      <c r="VP939" s="2"/>
      <c r="VQ939" s="2"/>
      <c r="VR939" s="2"/>
      <c r="VS939" s="2"/>
      <c r="VT939" s="2"/>
      <c r="VU939" s="2"/>
      <c r="VV939" s="2"/>
      <c r="VW939" s="2"/>
      <c r="VX939" s="2"/>
      <c r="VY939" s="2"/>
      <c r="VZ939" s="2"/>
      <c r="WA939" s="2"/>
      <c r="WB939" s="2"/>
      <c r="WC939" s="2"/>
      <c r="WD939" s="2"/>
      <c r="WE939" s="2"/>
      <c r="WF939" s="2"/>
      <c r="WG939" s="2"/>
      <c r="WH939" s="2"/>
      <c r="WI939" s="2"/>
      <c r="WJ939" s="2"/>
      <c r="WK939" s="2"/>
      <c r="WL939" s="2"/>
      <c r="WM939" s="2"/>
      <c r="WN939" s="2"/>
      <c r="WO939" s="2"/>
      <c r="WP939" s="2"/>
      <c r="WQ939" s="2"/>
      <c r="WR939" s="2"/>
      <c r="WS939" s="2"/>
      <c r="WT939" s="2"/>
      <c r="WU939" s="2"/>
      <c r="WV939" s="2"/>
      <c r="WW939" s="2"/>
      <c r="WX939" s="2"/>
      <c r="WY939" s="2"/>
      <c r="WZ939" s="2"/>
      <c r="XA939" s="2"/>
      <c r="XB939" s="2"/>
      <c r="XC939" s="2"/>
      <c r="XD939" s="2"/>
      <c r="XE939" s="2"/>
      <c r="XF939" s="2"/>
      <c r="XG939" s="2"/>
      <c r="XH939" s="2"/>
      <c r="XI939" s="2"/>
      <c r="XJ939" s="2"/>
      <c r="XK939" s="2"/>
      <c r="XL939" s="2"/>
      <c r="XM939" s="2"/>
      <c r="XN939" s="2"/>
      <c r="XO939" s="2"/>
      <c r="XP939" s="2"/>
      <c r="XQ939" s="2"/>
      <c r="XR939" s="2"/>
      <c r="XS939" s="2"/>
      <c r="XT939" s="2"/>
      <c r="XU939" s="2"/>
      <c r="XV939" s="2"/>
      <c r="XW939" s="2"/>
      <c r="XX939" s="2"/>
      <c r="XY939" s="2"/>
      <c r="XZ939" s="2"/>
      <c r="YA939" s="2"/>
      <c r="YB939" s="2"/>
      <c r="YC939" s="2"/>
      <c r="YD939" s="2"/>
      <c r="YE939" s="2"/>
      <c r="YF939" s="2"/>
      <c r="YG939" s="2"/>
      <c r="YH939" s="2"/>
      <c r="YI939" s="2"/>
      <c r="YJ939" s="2"/>
      <c r="YK939" s="2"/>
      <c r="YL939" s="2"/>
      <c r="YM939" s="2"/>
      <c r="YN939" s="2"/>
      <c r="YO939" s="2"/>
      <c r="YP939" s="2"/>
      <c r="YQ939" s="2"/>
      <c r="YR939" s="2"/>
      <c r="YS939" s="2"/>
      <c r="YT939" s="2"/>
      <c r="YU939" s="2"/>
      <c r="YV939" s="2"/>
      <c r="YW939" s="2"/>
      <c r="YX939" s="2"/>
      <c r="YY939" s="2"/>
      <c r="YZ939" s="2"/>
      <c r="ZA939" s="2"/>
      <c r="ZB939" s="2"/>
      <c r="ZC939" s="2"/>
      <c r="ZD939" s="2"/>
      <c r="ZE939" s="2"/>
      <c r="ZF939" s="2"/>
      <c r="ZG939" s="2"/>
      <c r="ZH939" s="2"/>
      <c r="ZI939" s="2"/>
      <c r="ZJ939" s="2"/>
      <c r="ZK939" s="2"/>
      <c r="ZL939" s="2"/>
      <c r="ZM939" s="2"/>
      <c r="ZN939" s="2"/>
      <c r="ZO939" s="2"/>
      <c r="ZP939" s="2"/>
      <c r="ZQ939" s="2"/>
      <c r="ZR939" s="2"/>
      <c r="ZS939" s="2"/>
      <c r="ZT939" s="2"/>
      <c r="ZU939" s="2"/>
      <c r="ZV939" s="2"/>
      <c r="ZW939" s="2"/>
      <c r="ZX939" s="2"/>
      <c r="ZY939" s="2"/>
      <c r="ZZ939" s="2"/>
      <c r="AAA939" s="2"/>
      <c r="AAB939" s="2"/>
      <c r="AAC939" s="2"/>
      <c r="AAD939" s="2"/>
      <c r="AAE939" s="2"/>
      <c r="AAF939" s="2"/>
      <c r="AAG939" s="2"/>
      <c r="AAH939" s="2"/>
      <c r="AAI939" s="2"/>
      <c r="AAJ939" s="2"/>
      <c r="AAK939" s="2"/>
      <c r="AAL939" s="2"/>
      <c r="AAM939" s="2"/>
      <c r="AAN939" s="2"/>
      <c r="AAO939" s="2"/>
      <c r="AAP939" s="2"/>
      <c r="AAQ939" s="2"/>
      <c r="AAR939" s="2"/>
      <c r="AAS939" s="2"/>
      <c r="AAT939" s="2"/>
      <c r="AAU939" s="2"/>
      <c r="AAV939" s="2"/>
      <c r="AAW939" s="2"/>
      <c r="AAX939" s="2"/>
      <c r="AAY939" s="2"/>
      <c r="AAZ939" s="2"/>
      <c r="ABA939" s="2"/>
      <c r="ABB939" s="2"/>
      <c r="ABC939" s="2"/>
      <c r="ABD939" s="2"/>
      <c r="ABE939" s="2"/>
      <c r="ABF939" s="2"/>
      <c r="ABG939" s="2"/>
      <c r="ABH939" s="2"/>
      <c r="ABI939" s="2"/>
      <c r="ABJ939" s="2"/>
      <c r="ABK939" s="2"/>
      <c r="ABL939" s="2"/>
      <c r="ABM939" s="2"/>
      <c r="ABN939" s="2"/>
      <c r="ABO939" s="2"/>
      <c r="ABP939" s="2"/>
      <c r="ABQ939" s="2"/>
      <c r="ABR939" s="2"/>
      <c r="ABS939" s="2"/>
      <c r="ABT939" s="2"/>
      <c r="ABU939" s="2"/>
      <c r="ABV939" s="2"/>
      <c r="ABW939" s="2"/>
      <c r="ABX939" s="2"/>
      <c r="ABY939" s="2"/>
      <c r="ABZ939" s="2"/>
      <c r="ACA939" s="2"/>
      <c r="ACB939" s="2"/>
      <c r="ACC939" s="2"/>
      <c r="ACD939" s="2"/>
      <c r="ACE939" s="2"/>
      <c r="ACF939" s="2"/>
      <c r="ACG939" s="2"/>
      <c r="ACH939" s="2"/>
      <c r="ACI939" s="2"/>
      <c r="ACJ939" s="2"/>
      <c r="ACK939" s="2"/>
      <c r="ACL939" s="2"/>
      <c r="ACM939" s="2"/>
      <c r="ACN939" s="2"/>
      <c r="ACO939" s="2"/>
      <c r="ACP939" s="2"/>
      <c r="ACQ939" s="2"/>
      <c r="ACR939" s="2"/>
      <c r="ACS939" s="2"/>
      <c r="ACT939" s="2"/>
      <c r="ACU939" s="2"/>
      <c r="ACV939" s="2"/>
      <c r="ACW939" s="2"/>
      <c r="ACX939" s="2"/>
      <c r="ACY939" s="2"/>
      <c r="ACZ939" s="2"/>
      <c r="ADA939" s="2"/>
      <c r="ADB939" s="2"/>
      <c r="ADC939" s="2"/>
      <c r="ADD939" s="2"/>
      <c r="ADE939" s="2"/>
      <c r="ADF939" s="2"/>
      <c r="ADG939" s="2"/>
      <c r="ADH939" s="2"/>
      <c r="ADI939" s="2"/>
      <c r="ADJ939" s="2"/>
      <c r="ADK939" s="2"/>
      <c r="ADL939" s="2"/>
      <c r="ADM939" s="2"/>
      <c r="ADN939" s="2"/>
      <c r="ADO939" s="2"/>
      <c r="ADP939" s="2"/>
      <c r="ADQ939" s="2"/>
      <c r="ADR939" s="2"/>
      <c r="ADS939" s="2"/>
      <c r="ADT939" s="2"/>
      <c r="ADU939" s="2"/>
      <c r="ADV939" s="2"/>
      <c r="ADW939" s="2"/>
      <c r="ADX939" s="2"/>
      <c r="ADY939" s="2"/>
      <c r="ADZ939" s="2"/>
      <c r="AEA939" s="2"/>
      <c r="AEB939" s="2"/>
      <c r="AEC939" s="2"/>
      <c r="AED939" s="2"/>
      <c r="AEE939" s="2"/>
      <c r="AEF939" s="2"/>
      <c r="AEG939" s="2"/>
      <c r="AEH939" s="2"/>
      <c r="AEI939" s="2"/>
      <c r="AEJ939" s="2"/>
      <c r="AEK939" s="2"/>
      <c r="AEL939" s="2"/>
      <c r="AEM939" s="2"/>
      <c r="AEN939" s="2"/>
      <c r="AEO939" s="2"/>
      <c r="AEP939" s="2"/>
      <c r="AEQ939" s="2"/>
      <c r="AER939" s="2"/>
      <c r="AES939" s="2"/>
      <c r="AET939" s="2"/>
      <c r="AEU939" s="2"/>
      <c r="AEV939" s="2"/>
      <c r="AEW939" s="2"/>
      <c r="AEX939" s="2"/>
      <c r="AEY939" s="2"/>
      <c r="AEZ939" s="2"/>
      <c r="AFA939" s="2"/>
      <c r="AFB939" s="2"/>
      <c r="AFC939" s="2"/>
      <c r="AFD939" s="2"/>
      <c r="AFE939" s="2"/>
      <c r="AFF939" s="2"/>
      <c r="AFG939" s="2"/>
      <c r="AFH939" s="2"/>
      <c r="AFI939" s="2"/>
      <c r="AFJ939" s="2"/>
      <c r="AFK939" s="2"/>
      <c r="AFL939" s="2"/>
      <c r="AFM939" s="2"/>
      <c r="AFN939" s="2"/>
      <c r="AFO939" s="2"/>
      <c r="AFP939" s="2"/>
      <c r="AFQ939" s="2"/>
      <c r="AFR939" s="2"/>
      <c r="AFS939" s="2"/>
      <c r="AFT939" s="2"/>
      <c r="AFU939" s="2"/>
      <c r="AFV939" s="2"/>
      <c r="AFW939" s="2"/>
      <c r="AFX939" s="2"/>
      <c r="AFY939" s="2"/>
      <c r="AFZ939" s="2"/>
      <c r="AGA939" s="2"/>
      <c r="AGB939" s="2"/>
      <c r="AGC939" s="2"/>
      <c r="AGD939" s="2"/>
      <c r="AGE939" s="2"/>
      <c r="AGF939" s="2"/>
      <c r="AGG939" s="2"/>
      <c r="AGH939" s="2"/>
      <c r="AGI939" s="2"/>
      <c r="AGJ939" s="2"/>
      <c r="AGK939" s="2"/>
      <c r="AGL939" s="2"/>
      <c r="AGM939" s="2"/>
      <c r="AGN939" s="2"/>
      <c r="AGO939" s="2"/>
      <c r="AGP939" s="2"/>
      <c r="AGQ939" s="2"/>
      <c r="AGR939" s="2"/>
      <c r="AGS939" s="2"/>
      <c r="AGT939" s="2"/>
      <c r="AGU939" s="2"/>
      <c r="AGV939" s="2"/>
      <c r="AGW939" s="2"/>
      <c r="AGX939" s="2"/>
      <c r="AGY939" s="2"/>
      <c r="AGZ939" s="2"/>
      <c r="AHA939" s="2"/>
      <c r="AHB939" s="2"/>
      <c r="AHC939" s="2"/>
      <c r="AHD939" s="2"/>
      <c r="AHE939" s="2"/>
      <c r="AHF939" s="2"/>
      <c r="AHG939" s="2"/>
      <c r="AHH939" s="2"/>
      <c r="AHI939" s="2"/>
      <c r="AHJ939" s="2"/>
      <c r="AHK939" s="2"/>
      <c r="AHL939" s="2"/>
      <c r="AHM939" s="2"/>
      <c r="AHN939" s="2"/>
      <c r="AHO939" s="2"/>
      <c r="AHP939" s="2"/>
      <c r="AHQ939" s="2"/>
      <c r="AHR939" s="2"/>
      <c r="AHS939" s="2"/>
      <c r="AHT939" s="2"/>
      <c r="AHU939" s="2"/>
      <c r="AHV939" s="2"/>
      <c r="AHW939" s="2"/>
      <c r="AHX939" s="2"/>
      <c r="AHY939" s="2"/>
      <c r="AHZ939" s="2"/>
      <c r="AIA939" s="2"/>
      <c r="AIB939" s="2"/>
      <c r="AIC939" s="2"/>
      <c r="AID939" s="2"/>
      <c r="AIE939" s="2"/>
      <c r="AIF939" s="2"/>
      <c r="AIG939" s="2"/>
      <c r="AIH939" s="2"/>
      <c r="AII939" s="2"/>
      <c r="AIJ939" s="2"/>
      <c r="AIK939" s="2"/>
      <c r="AIL939" s="2"/>
      <c r="AIM939" s="2"/>
      <c r="AIN939" s="2"/>
      <c r="AIO939" s="2"/>
      <c r="AIP939" s="2"/>
      <c r="AIQ939" s="2"/>
      <c r="AIR939" s="2"/>
      <c r="AIS939" s="2"/>
      <c r="AIT939" s="2"/>
      <c r="AIU939" s="2"/>
      <c r="AIV939" s="2"/>
      <c r="AIW939" s="2"/>
      <c r="AIX939" s="2"/>
      <c r="AIY939" s="2"/>
      <c r="AIZ939" s="2"/>
      <c r="AJA939" s="2"/>
      <c r="AJB939" s="2"/>
      <c r="AJC939" s="2"/>
      <c r="AJD939" s="2"/>
      <c r="AJE939" s="2"/>
      <c r="AJF939" s="2"/>
      <c r="AJG939" s="2"/>
      <c r="AJH939" s="2"/>
      <c r="AJI939" s="2"/>
      <c r="AJJ939" s="2"/>
      <c r="AJK939" s="2"/>
      <c r="AJL939" s="2"/>
      <c r="AJM939" s="2"/>
      <c r="AJN939" s="2"/>
      <c r="AJO939" s="2"/>
      <c r="AJP939" s="2"/>
      <c r="AJQ939" s="2"/>
      <c r="AJR939" s="2"/>
      <c r="AJS939" s="2"/>
      <c r="AJT939" s="2"/>
      <c r="AJU939" s="2"/>
      <c r="AJV939" s="2"/>
      <c r="AJW939" s="2"/>
      <c r="AJX939" s="2"/>
      <c r="AJY939" s="2"/>
      <c r="AJZ939" s="2"/>
      <c r="AKA939" s="2"/>
      <c r="AKB939" s="2"/>
      <c r="AKC939" s="2"/>
      <c r="AKD939" s="2"/>
      <c r="AKE939" s="2"/>
      <c r="AKF939" s="2"/>
      <c r="AKG939" s="2"/>
      <c r="AKH939" s="2"/>
      <c r="AKI939" s="2"/>
      <c r="AKJ939" s="2"/>
      <c r="AKK939" s="2"/>
      <c r="AKL939" s="2"/>
      <c r="AKM939" s="2"/>
      <c r="AKN939" s="2"/>
      <c r="AKO939" s="2"/>
      <c r="AKP939" s="2"/>
      <c r="AKQ939" s="2"/>
      <c r="AKR939" s="2"/>
      <c r="AKS939" s="2"/>
      <c r="AKT939" s="2"/>
      <c r="AKU939" s="2"/>
      <c r="AKV939" s="2"/>
      <c r="AKW939" s="2"/>
      <c r="AKX939" s="2"/>
      <c r="AKY939" s="2"/>
      <c r="AKZ939" s="2"/>
      <c r="ALA939" s="2"/>
      <c r="ALB939" s="2"/>
      <c r="ALC939" s="2"/>
      <c r="ALD939" s="2"/>
      <c r="ALE939" s="2"/>
      <c r="ALF939" s="2"/>
      <c r="ALG939" s="2"/>
      <c r="ALH939" s="2"/>
      <c r="ALI939" s="2"/>
      <c r="ALJ939" s="2"/>
      <c r="ALK939" s="2"/>
      <c r="ALL939" s="2"/>
      <c r="ALM939" s="2"/>
      <c r="ALN939" s="2"/>
      <c r="ALO939" s="2"/>
      <c r="ALP939" s="2"/>
      <c r="ALQ939" s="2"/>
      <c r="ALR939" s="2"/>
      <c r="ALS939" s="2"/>
      <c r="ALT939" s="2"/>
      <c r="ALU939" s="2"/>
      <c r="ALV939" s="2"/>
      <c r="ALW939" s="2"/>
      <c r="ALX939" s="2"/>
      <c r="ALY939" s="2"/>
      <c r="ALZ939" s="2"/>
      <c r="AMA939" s="2"/>
      <c r="AMB939" s="2"/>
      <c r="AMC939" s="2"/>
      <c r="AMD939" s="2"/>
      <c r="AME939" s="2"/>
      <c r="AMF939" s="2"/>
      <c r="AMG939" s="2"/>
      <c r="AMH939" s="2"/>
      <c r="AMI939" s="2"/>
      <c r="AMJ939" s="2"/>
      <c r="AMK939" s="2"/>
      <c r="AML939" s="2"/>
    </row>
    <row r="940" spans="1:1026" x14ac:dyDescent="0.25">
      <c r="A940" s="1" t="s">
        <v>3871</v>
      </c>
      <c r="B940" s="1" t="s">
        <v>4961</v>
      </c>
      <c r="D940" s="11" t="s">
        <v>4962</v>
      </c>
      <c r="E940" s="5" t="s">
        <v>4963</v>
      </c>
      <c r="F940" s="5"/>
      <c r="G940" s="5"/>
      <c r="H940" s="5"/>
      <c r="I940" s="5"/>
      <c r="J940" s="5"/>
      <c r="K940" s="5"/>
      <c r="L940" s="5"/>
      <c r="M940" s="5"/>
      <c r="N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  <c r="AO940" s="5"/>
      <c r="AP940" s="5"/>
      <c r="AQ940" s="5"/>
      <c r="AR940" s="5"/>
      <c r="AS940" s="5"/>
      <c r="AT940" s="5"/>
      <c r="AU940" s="5"/>
      <c r="AV940" s="5"/>
      <c r="AW940" s="5"/>
      <c r="AX940" s="5"/>
      <c r="AY940" s="5"/>
      <c r="AZ940" s="5"/>
      <c r="BA940" s="5"/>
      <c r="BB940" s="5"/>
      <c r="BC940" s="5"/>
      <c r="BD940" s="5"/>
      <c r="BE940" s="5"/>
      <c r="BF940" s="5"/>
      <c r="BG940" s="5"/>
      <c r="BH940" s="5"/>
      <c r="BI940" s="5"/>
      <c r="BJ940" s="5"/>
      <c r="BK940" s="5"/>
      <c r="BL940" s="5"/>
      <c r="BM940" s="11"/>
      <c r="BN940" s="5"/>
      <c r="BO940" s="5"/>
      <c r="BP940" s="5"/>
      <c r="BQ940" s="5"/>
      <c r="BR940" s="5"/>
      <c r="BS940" s="11"/>
      <c r="BT940" s="5"/>
      <c r="BU940" s="5"/>
      <c r="BV940" s="5"/>
      <c r="BW940" s="5"/>
      <c r="BX940" s="5"/>
      <c r="BY940" s="11"/>
      <c r="BZ940" s="5"/>
      <c r="CA940" s="5"/>
      <c r="CB940" s="5"/>
      <c r="CC940" s="5"/>
      <c r="CD940" s="5"/>
      <c r="CM940" s="1" t="s">
        <v>4073</v>
      </c>
      <c r="CU940" s="5" t="s">
        <v>561</v>
      </c>
      <c r="CV940" s="5"/>
      <c r="CW940" s="5"/>
      <c r="CX940" s="5"/>
      <c r="CY940" s="5"/>
      <c r="CZ940" s="5"/>
      <c r="DA940" s="5"/>
      <c r="DB940" s="6">
        <v>1</v>
      </c>
      <c r="DC940" s="2"/>
      <c r="DD940" s="2"/>
      <c r="DE940" s="2"/>
      <c r="DF940" s="2"/>
      <c r="DG940" s="3"/>
      <c r="DH940" s="3"/>
      <c r="DI940" s="7"/>
      <c r="DJ940" s="4"/>
      <c r="DK940" s="4"/>
      <c r="DL940" s="4"/>
      <c r="DM940" s="4"/>
      <c r="DN940" s="4"/>
      <c r="DO940" s="4"/>
      <c r="DP940" s="4"/>
      <c r="DQ940" s="4"/>
      <c r="DR940" s="4"/>
      <c r="DS940" s="4"/>
      <c r="DT940" s="4"/>
      <c r="DU940" s="4"/>
      <c r="DV940" s="4"/>
      <c r="DW940" s="4"/>
      <c r="DX940" s="4"/>
      <c r="DY940" s="4"/>
      <c r="DZ940" s="7"/>
      <c r="EA940" s="7"/>
      <c r="EB940" s="6"/>
      <c r="EC940" s="2"/>
      <c r="ED940" s="2"/>
      <c r="EE940" s="2"/>
      <c r="EF940" s="2"/>
      <c r="EG940" s="2"/>
      <c r="EH940" s="2"/>
      <c r="EI940" s="2"/>
      <c r="EJ940" s="2"/>
      <c r="EK940" s="3"/>
      <c r="EL940" s="3"/>
      <c r="EM940" s="6"/>
      <c r="EN940" s="6"/>
      <c r="EO940" s="6"/>
      <c r="EP940" s="4"/>
      <c r="EQ940" s="4"/>
      <c r="ER940" s="4"/>
      <c r="ES940" s="4"/>
      <c r="ET940" s="4"/>
      <c r="EU940" s="4"/>
      <c r="EV940" s="4"/>
      <c r="EW940" s="4"/>
      <c r="EX940" s="4"/>
      <c r="EY940" s="4"/>
      <c r="EZ940" s="4"/>
      <c r="FA940" s="4"/>
      <c r="FB940" s="4"/>
      <c r="FC940" s="4"/>
      <c r="FD940" s="4"/>
      <c r="FE940" s="6"/>
      <c r="FF940" s="6"/>
      <c r="FG940" s="6"/>
      <c r="FH940" s="6"/>
      <c r="FI940" s="6"/>
      <c r="FJ940" s="6"/>
      <c r="FK940" s="6"/>
      <c r="FL940" s="3"/>
      <c r="FM940" s="5"/>
      <c r="FN940" s="5"/>
      <c r="FO940" s="5"/>
      <c r="FP940" s="7"/>
      <c r="FQ940" s="7"/>
      <c r="FR940" s="3"/>
      <c r="FS940" s="4"/>
      <c r="FT940" s="4"/>
      <c r="FU940" s="2"/>
      <c r="FV940" s="2"/>
      <c r="FW940" s="6"/>
      <c r="FX940" s="6"/>
      <c r="FY940" s="6"/>
      <c r="FZ940" s="6"/>
      <c r="GA940" s="6"/>
      <c r="GB940" s="5"/>
      <c r="GC940" s="5"/>
      <c r="GD940" s="5"/>
      <c r="GE940" s="5"/>
      <c r="GF940" s="5"/>
      <c r="GG940" s="3"/>
      <c r="GH940" s="3"/>
      <c r="GI940" s="3"/>
      <c r="GJ940" s="3"/>
      <c r="GK940" s="3"/>
      <c r="GL940" s="3"/>
      <c r="GM940" s="3"/>
      <c r="GN940" s="3"/>
      <c r="GO940" s="3"/>
      <c r="GP940" s="3"/>
      <c r="GQ940" s="3"/>
      <c r="GR940" s="3"/>
      <c r="GS940" s="3"/>
      <c r="GT940" s="3"/>
      <c r="GU940" s="3"/>
      <c r="GV940" s="3"/>
      <c r="GW940" s="3"/>
      <c r="GX940" s="4" t="s">
        <v>1727</v>
      </c>
      <c r="GY940" s="4"/>
      <c r="GZ940" s="4"/>
      <c r="HA940" s="4" t="s">
        <v>1730</v>
      </c>
      <c r="HB940" s="4" t="s">
        <v>561</v>
      </c>
      <c r="HC940" s="4" t="s">
        <v>2469</v>
      </c>
      <c r="HD940" s="4" t="s">
        <v>1727</v>
      </c>
      <c r="HE940" s="4" t="s">
        <v>561</v>
      </c>
      <c r="HF940" s="5"/>
      <c r="HG940" s="5"/>
      <c r="HH940" s="5"/>
      <c r="HI940" s="5"/>
      <c r="HJ940" s="5"/>
      <c r="HK940" s="5"/>
      <c r="HL940" s="5"/>
      <c r="HM940" s="5"/>
      <c r="HN940" s="5"/>
      <c r="HO940" s="5"/>
      <c r="HP940" s="5"/>
      <c r="HQ940" s="5"/>
      <c r="HR940" s="5"/>
      <c r="HS940" s="5"/>
      <c r="HT940" s="5"/>
      <c r="HU940" s="5"/>
      <c r="HV940" s="5"/>
      <c r="HW940" s="5"/>
      <c r="HX940" s="5"/>
      <c r="HY940" s="5"/>
      <c r="HZ940" s="5"/>
      <c r="IA940" s="6"/>
      <c r="IB940" s="6"/>
      <c r="IC940" s="6"/>
      <c r="ID940" s="6"/>
      <c r="IE940" s="6"/>
      <c r="IF940" s="6"/>
      <c r="IG940" s="6"/>
      <c r="IH940" s="6"/>
      <c r="II940" s="6"/>
      <c r="IJ940" s="6"/>
      <c r="IK940" s="6"/>
      <c r="IL940" s="4"/>
      <c r="IM940" s="4"/>
      <c r="IN940" s="4"/>
      <c r="IO940" s="4"/>
      <c r="IP940" s="4"/>
      <c r="IQ940" s="4"/>
      <c r="IR940" s="4"/>
      <c r="IS940" s="4"/>
      <c r="IT940" s="4"/>
      <c r="IU940" s="4"/>
      <c r="IV940" s="4"/>
      <c r="IW940" s="4"/>
      <c r="IX940" s="4"/>
      <c r="IY940" s="4"/>
      <c r="IZ940" s="4"/>
      <c r="JA940" s="4"/>
      <c r="JB940" s="4"/>
      <c r="JC940" s="4"/>
      <c r="JD940" s="4"/>
      <c r="JE940" s="4"/>
      <c r="JF940" s="4"/>
      <c r="JG940" s="4"/>
      <c r="JH940" s="4"/>
      <c r="JI940" s="4"/>
      <c r="JJ940" s="4"/>
      <c r="JK940" s="4"/>
      <c r="JL940" s="4"/>
      <c r="JM940" s="4"/>
      <c r="JN940" s="4"/>
      <c r="JO940" s="4"/>
      <c r="JP940" s="4"/>
      <c r="JQ940" s="4"/>
      <c r="JR940" s="4"/>
      <c r="JS940" s="4"/>
      <c r="JT940" s="4"/>
      <c r="JU940" s="4"/>
      <c r="JV940" s="4"/>
      <c r="JW940" s="4"/>
      <c r="JX940" s="4"/>
      <c r="JY940" s="4"/>
      <c r="JZ940" s="4"/>
      <c r="KA940" s="4"/>
      <c r="KB940" s="4"/>
      <c r="KC940" s="4"/>
      <c r="KD940" s="4"/>
      <c r="KE940" s="4"/>
      <c r="KF940" s="4"/>
      <c r="KG940" s="4"/>
      <c r="KH940" s="4"/>
      <c r="KI940" s="4"/>
      <c r="KJ940" s="4"/>
      <c r="KK940" s="4"/>
      <c r="KL940" s="4"/>
      <c r="KM940" s="5" t="s">
        <v>612</v>
      </c>
      <c r="KN940" s="5"/>
      <c r="KO940" s="5"/>
      <c r="KP940" s="5"/>
      <c r="KQ940" s="5" t="b">
        <v>1</v>
      </c>
      <c r="KR940" s="5">
        <v>2</v>
      </c>
      <c r="KS940" s="5" t="s">
        <v>2324</v>
      </c>
      <c r="KT940" s="5" t="s">
        <v>4964</v>
      </c>
      <c r="KU940" s="5" t="b">
        <v>1</v>
      </c>
      <c r="KV940" s="5">
        <v>2</v>
      </c>
      <c r="KW940" s="5" t="s">
        <v>4965</v>
      </c>
      <c r="KX940" s="5" t="s">
        <v>4964</v>
      </c>
      <c r="KY940" s="5" t="b">
        <v>1</v>
      </c>
      <c r="KZ940" s="5">
        <v>2</v>
      </c>
      <c r="LA940" s="5" t="s">
        <v>4966</v>
      </c>
      <c r="LB940" s="5" t="s">
        <v>4964</v>
      </c>
      <c r="LC940" s="5"/>
      <c r="LD940" s="5"/>
      <c r="LE940" s="5"/>
      <c r="LF940" s="5"/>
      <c r="LG940" s="5"/>
      <c r="LH940" s="5"/>
      <c r="LI940" s="5"/>
      <c r="LJ940" s="5"/>
      <c r="LK940" s="5"/>
      <c r="LL940" s="5"/>
      <c r="LM940" s="5"/>
      <c r="LN940" s="5"/>
      <c r="LO940" s="5"/>
      <c r="LP940" s="5"/>
      <c r="LQ940" s="5"/>
      <c r="LR940" s="5"/>
      <c r="LS940" s="5"/>
      <c r="LT940" s="5"/>
      <c r="LU940" s="5"/>
      <c r="LV940" s="5"/>
      <c r="LW940" s="5"/>
      <c r="LX940" s="5"/>
      <c r="LY940" s="5">
        <v>2</v>
      </c>
      <c r="LZ940" s="5"/>
      <c r="MA940" s="5" t="s">
        <v>4964</v>
      </c>
      <c r="MB940" s="5" t="s">
        <v>1190</v>
      </c>
      <c r="MC940" s="11"/>
      <c r="MD940" s="5"/>
      <c r="ME940" s="5"/>
      <c r="MF940" s="5"/>
      <c r="MG940" s="5"/>
      <c r="MH940" s="5"/>
      <c r="MI940" s="5"/>
      <c r="MJ940" s="5"/>
      <c r="MK940" s="5"/>
      <c r="ML940" s="5"/>
      <c r="MM940" s="5"/>
      <c r="MN940" s="5"/>
      <c r="MO940" s="5"/>
      <c r="MP940" s="5"/>
      <c r="MQ940" s="5"/>
      <c r="MR940" s="5"/>
      <c r="MS940" s="5"/>
      <c r="MT940" s="5"/>
      <c r="MU940" s="5"/>
      <c r="MV940" s="11"/>
      <c r="MW940" s="5"/>
      <c r="MX940" s="5"/>
      <c r="MY940" s="5"/>
      <c r="MZ940" s="5"/>
      <c r="NA940" s="5"/>
      <c r="NB940" s="5"/>
      <c r="NC940" s="5"/>
      <c r="ND940" s="5"/>
      <c r="NE940" s="5"/>
      <c r="NF940" s="5"/>
      <c r="NG940" s="5"/>
      <c r="NH940" s="11"/>
      <c r="NI940" s="5"/>
      <c r="NJ940" s="5"/>
      <c r="NK940" s="5"/>
      <c r="NL940" s="5"/>
      <c r="NM940" s="5"/>
      <c r="NN940" s="5"/>
      <c r="NO940" s="5"/>
      <c r="NP940" s="5"/>
      <c r="NQ940" s="5"/>
      <c r="NR940" s="5"/>
      <c r="NS940" s="5"/>
      <c r="NT940" s="11"/>
      <c r="NU940" s="5"/>
      <c r="NV940" s="5"/>
      <c r="NW940" s="5"/>
      <c r="NX940" s="5"/>
      <c r="NY940" s="5"/>
      <c r="NZ940" s="5"/>
      <c r="OA940" s="5"/>
      <c r="OB940" s="5"/>
      <c r="OC940" s="5"/>
      <c r="OD940" s="5"/>
      <c r="OE940" s="4"/>
      <c r="OF940" s="4"/>
      <c r="OG940" s="6"/>
      <c r="OH940" s="6"/>
      <c r="OI940" s="6"/>
      <c r="OJ940" s="6"/>
      <c r="OK940" s="6"/>
      <c r="OL940" s="6"/>
      <c r="OM940" s="6"/>
      <c r="ON940" s="6"/>
      <c r="OO940" s="6"/>
      <c r="OP940" s="2"/>
      <c r="OQ940" s="2"/>
      <c r="OR940" s="7"/>
      <c r="OS940" s="7"/>
      <c r="OT940" s="7"/>
      <c r="OU940" s="7"/>
      <c r="OV940" s="7"/>
      <c r="OW940" s="7"/>
      <c r="OX940" s="7"/>
      <c r="OY940" s="7"/>
      <c r="OZ940" s="7"/>
      <c r="PA940" s="7"/>
      <c r="PB940" s="7"/>
      <c r="PC940" s="7"/>
      <c r="PD940" s="7"/>
      <c r="PE940" s="7"/>
      <c r="PF940" s="7"/>
      <c r="PG940" s="7"/>
      <c r="PH940" s="2"/>
      <c r="PI940" s="2"/>
      <c r="PJ940" s="2"/>
      <c r="PK940" s="2"/>
      <c r="PL940" s="2"/>
      <c r="PM940" s="2"/>
      <c r="PN940" s="2"/>
      <c r="PO940" s="2"/>
      <c r="PP940" s="2"/>
      <c r="PQ940" s="2"/>
      <c r="PR940" s="2"/>
      <c r="PS940" s="2"/>
      <c r="PT940" s="2"/>
      <c r="PU940" s="2"/>
      <c r="PV940" s="2"/>
      <c r="PW940" s="2"/>
      <c r="PX940" s="2"/>
      <c r="PY940" s="2"/>
      <c r="PZ940" s="2"/>
      <c r="QA940" s="2"/>
      <c r="QB940" s="2"/>
      <c r="QC940" s="2"/>
      <c r="QD940" s="2"/>
      <c r="QE940" s="2"/>
      <c r="QF940" s="2"/>
      <c r="QG940" s="2"/>
      <c r="QH940" s="2"/>
      <c r="QI940" s="2"/>
      <c r="QJ940" s="2"/>
      <c r="QK940" s="2"/>
      <c r="QL940" s="2"/>
      <c r="QM940" s="2"/>
      <c r="QN940" s="2"/>
      <c r="QO940" s="2"/>
      <c r="QP940" s="2"/>
      <c r="QQ940" s="2"/>
      <c r="QR940" s="2"/>
      <c r="QS940" s="2"/>
      <c r="QT940" s="2"/>
      <c r="QU940" s="2"/>
      <c r="QV940" s="2"/>
      <c r="QW940" s="2"/>
      <c r="QX940" s="2"/>
      <c r="QY940" s="2"/>
      <c r="QZ940" s="2"/>
      <c r="RA940" s="2"/>
      <c r="RB940" s="2"/>
      <c r="RC940" s="2"/>
      <c r="RD940" s="2"/>
      <c r="RE940" s="2"/>
      <c r="RF940" s="2"/>
      <c r="RG940" s="2"/>
      <c r="RH940" s="2"/>
      <c r="RI940" s="2"/>
      <c r="RJ940" s="2"/>
      <c r="RK940" s="2"/>
      <c r="RL940" s="2"/>
      <c r="RM940" s="2"/>
      <c r="RN940" s="2"/>
      <c r="RO940" s="2"/>
      <c r="RP940" s="2"/>
      <c r="RQ940" s="2"/>
      <c r="RR940" s="2"/>
      <c r="RS940" s="2"/>
      <c r="RT940" s="2"/>
      <c r="RU940" s="2"/>
      <c r="RV940" s="2"/>
      <c r="RW940" s="2"/>
      <c r="RX940" s="2"/>
      <c r="RY940" s="2"/>
      <c r="RZ940" s="2"/>
      <c r="SA940" s="2"/>
      <c r="SB940" s="2"/>
      <c r="SC940" s="2"/>
      <c r="SD940" s="2"/>
      <c r="SE940" s="2"/>
      <c r="SF940" s="2"/>
      <c r="SG940" s="2"/>
      <c r="SH940" s="2"/>
      <c r="SI940" s="2"/>
      <c r="SJ940" s="2"/>
      <c r="SK940" s="2"/>
      <c r="SL940" s="2"/>
      <c r="SM940" s="2"/>
      <c r="SN940" s="2"/>
      <c r="SO940" s="2"/>
      <c r="SP940" s="2"/>
      <c r="SQ940" s="2"/>
      <c r="SR940" s="2"/>
      <c r="SS940" s="2"/>
      <c r="ST940" s="2"/>
      <c r="SU940" s="2"/>
      <c r="SV940" s="2"/>
      <c r="SW940" s="2"/>
      <c r="SX940" s="2"/>
      <c r="SY940" s="2"/>
      <c r="SZ940" s="2"/>
      <c r="TA940" s="2"/>
      <c r="TB940" s="2"/>
      <c r="TC940" s="2"/>
      <c r="TD940" s="2"/>
      <c r="TE940" s="2"/>
      <c r="TF940" s="2"/>
      <c r="TG940" s="2"/>
      <c r="TH940" s="2"/>
      <c r="TI940" s="2"/>
      <c r="TJ940" s="2"/>
      <c r="TK940" s="2"/>
      <c r="TL940" s="2"/>
      <c r="TM940" s="2"/>
      <c r="TN940" s="2"/>
      <c r="TO940" s="2"/>
      <c r="TP940" s="2"/>
      <c r="TQ940" s="2"/>
      <c r="TR940" s="2"/>
      <c r="TS940" s="2"/>
      <c r="TT940" s="2"/>
      <c r="TU940" s="2"/>
      <c r="TV940" s="2"/>
      <c r="TW940" s="2"/>
      <c r="TX940" s="2"/>
      <c r="TY940" s="2"/>
      <c r="TZ940" s="2"/>
      <c r="UA940" s="2"/>
      <c r="UB940" s="2"/>
      <c r="UC940" s="2"/>
      <c r="UD940" s="2"/>
      <c r="UE940" s="2"/>
      <c r="UF940" s="2"/>
      <c r="UG940" s="2"/>
      <c r="UH940" s="2"/>
      <c r="UI940" s="2"/>
      <c r="UJ940" s="2"/>
      <c r="UK940" s="2"/>
      <c r="UL940" s="2"/>
      <c r="UM940" s="2"/>
      <c r="UN940" s="2"/>
      <c r="UO940" s="2"/>
      <c r="UP940" s="2"/>
      <c r="UQ940" s="2"/>
      <c r="UR940" s="2"/>
      <c r="US940" s="2"/>
      <c r="UT940" s="2"/>
      <c r="UU940" s="2"/>
      <c r="UV940" s="2"/>
      <c r="UW940" s="2"/>
      <c r="UX940" s="2"/>
      <c r="UY940" s="2"/>
      <c r="UZ940" s="2"/>
      <c r="VA940" s="2"/>
      <c r="VB940" s="2"/>
      <c r="VC940" s="2"/>
      <c r="VD940" s="2"/>
      <c r="VE940" s="2"/>
      <c r="VF940" s="2"/>
      <c r="VG940" s="2"/>
      <c r="VH940" s="2"/>
      <c r="VI940" s="2"/>
      <c r="VJ940" s="2"/>
      <c r="VK940" s="2"/>
      <c r="VL940" s="2"/>
      <c r="VM940" s="2"/>
      <c r="VN940" s="2"/>
      <c r="VO940" s="2"/>
      <c r="VP940" s="2"/>
      <c r="VQ940" s="2"/>
      <c r="VR940" s="2"/>
      <c r="VS940" s="2"/>
      <c r="VT940" s="2"/>
      <c r="VU940" s="2"/>
      <c r="VV940" s="2"/>
      <c r="VW940" s="2"/>
      <c r="VX940" s="2"/>
      <c r="VY940" s="2"/>
      <c r="VZ940" s="2"/>
      <c r="WA940" s="2"/>
      <c r="WB940" s="2"/>
      <c r="WC940" s="2"/>
      <c r="WD940" s="2"/>
      <c r="WE940" s="2"/>
      <c r="WF940" s="2"/>
      <c r="WG940" s="2"/>
      <c r="WH940" s="2"/>
      <c r="WI940" s="2"/>
      <c r="WJ940" s="2"/>
      <c r="WK940" s="2"/>
      <c r="WL940" s="2"/>
      <c r="WM940" s="2"/>
      <c r="WN940" s="2"/>
      <c r="WO940" s="2"/>
      <c r="WP940" s="2"/>
      <c r="WQ940" s="2"/>
      <c r="WR940" s="2"/>
      <c r="WS940" s="2"/>
      <c r="WT940" s="2"/>
      <c r="WU940" s="2"/>
      <c r="WV940" s="2"/>
      <c r="WW940" s="2"/>
      <c r="WX940" s="2"/>
      <c r="WY940" s="2"/>
      <c r="WZ940" s="2"/>
      <c r="XA940" s="2"/>
      <c r="XB940" s="2"/>
      <c r="XC940" s="2"/>
      <c r="XD940" s="2"/>
      <c r="XE940" s="2"/>
      <c r="XF940" s="2"/>
      <c r="XG940" s="2"/>
      <c r="XH940" s="2"/>
      <c r="XI940" s="2"/>
      <c r="XJ940" s="2"/>
      <c r="XK940" s="2"/>
      <c r="XL940" s="2"/>
      <c r="XM940" s="2"/>
      <c r="XN940" s="2"/>
      <c r="XO940" s="2"/>
      <c r="XP940" s="2"/>
      <c r="XQ940" s="2"/>
      <c r="XR940" s="2"/>
      <c r="XS940" s="2"/>
      <c r="XT940" s="2"/>
      <c r="XU940" s="2"/>
      <c r="XV940" s="2"/>
      <c r="XW940" s="2"/>
      <c r="XX940" s="2"/>
      <c r="XY940" s="2"/>
      <c r="XZ940" s="2"/>
      <c r="YA940" s="2"/>
      <c r="YB940" s="2"/>
      <c r="YC940" s="2"/>
      <c r="YD940" s="2"/>
      <c r="YE940" s="2"/>
      <c r="YF940" s="2"/>
      <c r="YG940" s="2"/>
      <c r="YH940" s="2"/>
      <c r="YI940" s="2"/>
      <c r="YJ940" s="2"/>
      <c r="YK940" s="2"/>
      <c r="YL940" s="2"/>
      <c r="YM940" s="2"/>
      <c r="YN940" s="2"/>
      <c r="YO940" s="2"/>
      <c r="YP940" s="2"/>
      <c r="YQ940" s="2"/>
      <c r="YR940" s="2"/>
      <c r="YS940" s="2"/>
      <c r="YT940" s="2"/>
      <c r="YU940" s="2"/>
      <c r="YV940" s="2"/>
      <c r="YW940" s="2"/>
      <c r="YX940" s="2"/>
      <c r="YY940" s="2"/>
      <c r="YZ940" s="2"/>
      <c r="ZA940" s="2"/>
      <c r="ZB940" s="2"/>
      <c r="ZC940" s="2"/>
      <c r="ZD940" s="2"/>
      <c r="ZE940" s="2"/>
      <c r="ZF940" s="2"/>
      <c r="ZG940" s="2"/>
      <c r="ZH940" s="2"/>
      <c r="ZI940" s="2"/>
      <c r="ZJ940" s="2"/>
      <c r="ZK940" s="2"/>
      <c r="ZL940" s="2"/>
      <c r="ZM940" s="2"/>
      <c r="ZN940" s="2"/>
      <c r="ZO940" s="2"/>
      <c r="ZP940" s="2"/>
      <c r="ZQ940" s="2"/>
      <c r="ZR940" s="2"/>
      <c r="ZS940" s="2"/>
      <c r="ZT940" s="2"/>
      <c r="ZU940" s="2"/>
      <c r="ZV940" s="2"/>
      <c r="ZW940" s="2"/>
      <c r="ZX940" s="2"/>
      <c r="ZY940" s="2"/>
      <c r="ZZ940" s="2"/>
      <c r="AAA940" s="2"/>
      <c r="AAB940" s="2"/>
      <c r="AAC940" s="2"/>
      <c r="AAD940" s="2"/>
      <c r="AAE940" s="2"/>
      <c r="AAF940" s="2"/>
      <c r="AAG940" s="2"/>
      <c r="AAH940" s="2"/>
      <c r="AAI940" s="2"/>
      <c r="AAJ940" s="2"/>
      <c r="AAK940" s="2"/>
      <c r="AAL940" s="2"/>
      <c r="AAM940" s="2"/>
      <c r="AAN940" s="2"/>
      <c r="AAO940" s="2"/>
      <c r="AAP940" s="2"/>
      <c r="AAQ940" s="2"/>
      <c r="AAR940" s="2"/>
      <c r="AAS940" s="2"/>
      <c r="AAT940" s="2"/>
      <c r="AAU940" s="2"/>
      <c r="AAV940" s="2"/>
      <c r="AAW940" s="2"/>
      <c r="AAX940" s="2"/>
      <c r="AAY940" s="2"/>
      <c r="AAZ940" s="2"/>
      <c r="ABA940" s="2"/>
      <c r="ABB940" s="2"/>
      <c r="ABC940" s="2"/>
      <c r="ABD940" s="2"/>
      <c r="ABE940" s="2"/>
      <c r="ABF940" s="2"/>
      <c r="ABG940" s="2"/>
      <c r="ABH940" s="2"/>
      <c r="ABI940" s="2"/>
      <c r="ABJ940" s="2"/>
      <c r="ABK940" s="2"/>
      <c r="ABL940" s="2"/>
      <c r="ABM940" s="2"/>
      <c r="ABN940" s="2"/>
      <c r="ABO940" s="2"/>
      <c r="ABP940" s="2"/>
      <c r="ABQ940" s="2"/>
      <c r="ABR940" s="2"/>
      <c r="ABS940" s="2"/>
      <c r="ABT940" s="2"/>
      <c r="ABU940" s="2"/>
      <c r="ABV940" s="2"/>
      <c r="ABW940" s="2"/>
      <c r="ABX940" s="2"/>
      <c r="ABY940" s="2"/>
      <c r="ABZ940" s="2"/>
      <c r="ACA940" s="2"/>
      <c r="ACB940" s="2"/>
      <c r="ACC940" s="2"/>
      <c r="ACD940" s="2"/>
      <c r="ACE940" s="2"/>
      <c r="ACF940" s="2"/>
      <c r="ACG940" s="2"/>
      <c r="ACH940" s="2"/>
      <c r="ACI940" s="2"/>
      <c r="ACJ940" s="2"/>
      <c r="ACK940" s="2"/>
      <c r="ACL940" s="2"/>
      <c r="ACM940" s="2"/>
      <c r="ACN940" s="2"/>
      <c r="ACO940" s="2"/>
      <c r="ACP940" s="2"/>
      <c r="ACQ940" s="2"/>
      <c r="ACR940" s="2"/>
      <c r="ACS940" s="2"/>
      <c r="ACT940" s="2"/>
      <c r="ACU940" s="2"/>
      <c r="ACV940" s="2"/>
      <c r="ACW940" s="2"/>
      <c r="ACX940" s="2"/>
      <c r="ACY940" s="2"/>
      <c r="ACZ940" s="2"/>
      <c r="ADA940" s="2"/>
      <c r="ADB940" s="2"/>
      <c r="ADC940" s="2"/>
      <c r="ADD940" s="2"/>
      <c r="ADE940" s="2"/>
      <c r="ADF940" s="2"/>
      <c r="ADG940" s="2"/>
      <c r="ADH940" s="2"/>
      <c r="ADI940" s="2"/>
      <c r="ADJ940" s="2"/>
      <c r="ADK940" s="2"/>
      <c r="ADL940" s="2"/>
      <c r="ADM940" s="2"/>
      <c r="ADN940" s="2"/>
      <c r="ADO940" s="2"/>
      <c r="ADP940" s="2"/>
      <c r="ADQ940" s="2"/>
      <c r="ADR940" s="2"/>
      <c r="ADS940" s="2"/>
      <c r="ADT940" s="2"/>
      <c r="ADU940" s="2"/>
      <c r="ADV940" s="2"/>
      <c r="ADW940" s="2"/>
      <c r="ADX940" s="2"/>
      <c r="ADY940" s="2"/>
      <c r="ADZ940" s="2"/>
      <c r="AEA940" s="2"/>
      <c r="AEB940" s="2"/>
      <c r="AEC940" s="2"/>
      <c r="AED940" s="2"/>
      <c r="AEE940" s="2"/>
      <c r="AEF940" s="2"/>
      <c r="AEG940" s="2"/>
      <c r="AEH940" s="2"/>
      <c r="AEI940" s="2"/>
      <c r="AEJ940" s="2"/>
      <c r="AEK940" s="2"/>
      <c r="AEL940" s="2"/>
      <c r="AEM940" s="2"/>
      <c r="AEN940" s="2"/>
      <c r="AEO940" s="2"/>
      <c r="AEP940" s="2"/>
      <c r="AEQ940" s="2"/>
      <c r="AER940" s="2"/>
      <c r="AES940" s="2"/>
      <c r="AET940" s="2"/>
      <c r="AEU940" s="2"/>
      <c r="AEV940" s="2"/>
      <c r="AEW940" s="2"/>
      <c r="AEX940" s="2"/>
      <c r="AEY940" s="2"/>
      <c r="AEZ940" s="2"/>
      <c r="AFA940" s="2"/>
      <c r="AFB940" s="2"/>
      <c r="AFC940" s="2"/>
      <c r="AFD940" s="2"/>
      <c r="AFE940" s="2"/>
      <c r="AFF940" s="2"/>
      <c r="AFG940" s="2"/>
      <c r="AFH940" s="2"/>
      <c r="AFI940" s="2"/>
      <c r="AFJ940" s="2"/>
      <c r="AFK940" s="2"/>
      <c r="AFL940" s="2"/>
      <c r="AFM940" s="2"/>
      <c r="AFN940" s="2"/>
      <c r="AFO940" s="2"/>
      <c r="AFP940" s="2"/>
      <c r="AFQ940" s="2"/>
      <c r="AFR940" s="2"/>
      <c r="AFS940" s="2"/>
      <c r="AFT940" s="2"/>
      <c r="AFU940" s="2"/>
      <c r="AFV940" s="2"/>
      <c r="AFW940" s="2"/>
      <c r="AFX940" s="2"/>
      <c r="AFY940" s="2"/>
      <c r="AFZ940" s="2"/>
      <c r="AGA940" s="2"/>
      <c r="AGB940" s="2"/>
      <c r="AGC940" s="2"/>
      <c r="AGD940" s="2"/>
      <c r="AGE940" s="2"/>
      <c r="AGF940" s="2"/>
      <c r="AGG940" s="2"/>
      <c r="AGH940" s="2"/>
      <c r="AGI940" s="2"/>
      <c r="AGJ940" s="2"/>
      <c r="AGK940" s="2"/>
      <c r="AGL940" s="2"/>
      <c r="AGM940" s="2"/>
      <c r="AGN940" s="2"/>
      <c r="AGO940" s="2"/>
      <c r="AGP940" s="2"/>
      <c r="AGQ940" s="2"/>
      <c r="AGR940" s="2"/>
      <c r="AGS940" s="2"/>
      <c r="AGT940" s="2"/>
      <c r="AGU940" s="2"/>
      <c r="AGV940" s="2"/>
      <c r="AGW940" s="2"/>
      <c r="AGX940" s="2"/>
      <c r="AGY940" s="2"/>
      <c r="AGZ940" s="2"/>
      <c r="AHA940" s="2"/>
      <c r="AHB940" s="2"/>
      <c r="AHC940" s="2"/>
      <c r="AHD940" s="2"/>
      <c r="AHE940" s="2"/>
      <c r="AHF940" s="2"/>
      <c r="AHG940" s="2"/>
      <c r="AHH940" s="2"/>
      <c r="AHI940" s="2"/>
      <c r="AHJ940" s="2"/>
      <c r="AHK940" s="2"/>
      <c r="AHL940" s="2"/>
      <c r="AHM940" s="2"/>
      <c r="AHN940" s="2"/>
      <c r="AHO940" s="2"/>
      <c r="AHP940" s="2"/>
      <c r="AHQ940" s="2"/>
      <c r="AHR940" s="2"/>
      <c r="AHS940" s="2"/>
      <c r="AHT940" s="2"/>
      <c r="AHU940" s="2"/>
      <c r="AHV940" s="2"/>
      <c r="AHW940" s="2"/>
      <c r="AHX940" s="2"/>
      <c r="AHY940" s="2"/>
      <c r="AHZ940" s="2"/>
      <c r="AIA940" s="2"/>
      <c r="AIB940" s="2"/>
      <c r="AIC940" s="2"/>
      <c r="AID940" s="2"/>
      <c r="AIE940" s="2"/>
      <c r="AIF940" s="2"/>
      <c r="AIG940" s="2"/>
      <c r="AIH940" s="2"/>
      <c r="AII940" s="2"/>
      <c r="AIJ940" s="2"/>
      <c r="AIK940" s="2"/>
      <c r="AIL940" s="2"/>
      <c r="AIM940" s="2"/>
      <c r="AIN940" s="2"/>
      <c r="AIO940" s="2"/>
      <c r="AIP940" s="2"/>
      <c r="AIQ940" s="2"/>
      <c r="AIR940" s="2"/>
      <c r="AIS940" s="2"/>
      <c r="AIT940" s="2"/>
      <c r="AIU940" s="2"/>
      <c r="AIV940" s="2"/>
      <c r="AIW940" s="2"/>
      <c r="AIX940" s="2"/>
      <c r="AIY940" s="2"/>
      <c r="AIZ940" s="2"/>
      <c r="AJA940" s="2"/>
      <c r="AJB940" s="2"/>
      <c r="AJC940" s="2"/>
      <c r="AJD940" s="2"/>
      <c r="AJE940" s="2"/>
      <c r="AJF940" s="2"/>
      <c r="AJG940" s="2"/>
      <c r="AJH940" s="2"/>
      <c r="AJI940" s="2"/>
      <c r="AJJ940" s="2"/>
      <c r="AJK940" s="2"/>
      <c r="AJL940" s="2"/>
      <c r="AJM940" s="2"/>
      <c r="AJN940" s="2"/>
      <c r="AJO940" s="2"/>
      <c r="AJP940" s="2"/>
      <c r="AJQ940" s="2"/>
      <c r="AJR940" s="2"/>
      <c r="AJS940" s="2"/>
      <c r="AJT940" s="2"/>
      <c r="AJU940" s="2"/>
      <c r="AJV940" s="2"/>
      <c r="AJW940" s="2"/>
      <c r="AJX940" s="2"/>
      <c r="AJY940" s="2"/>
      <c r="AJZ940" s="2"/>
      <c r="AKA940" s="2"/>
      <c r="AKB940" s="2"/>
      <c r="AKC940" s="2"/>
      <c r="AKD940" s="2"/>
      <c r="AKE940" s="2"/>
      <c r="AKF940" s="2"/>
      <c r="AKG940" s="2"/>
      <c r="AKH940" s="2"/>
      <c r="AKI940" s="2"/>
      <c r="AKJ940" s="2"/>
      <c r="AKK940" s="2"/>
      <c r="AKL940" s="2"/>
      <c r="AKM940" s="2"/>
      <c r="AKN940" s="2"/>
      <c r="AKO940" s="2"/>
      <c r="AKP940" s="2"/>
      <c r="AKQ940" s="2"/>
      <c r="AKR940" s="2"/>
      <c r="AKS940" s="2"/>
      <c r="AKT940" s="2"/>
      <c r="AKU940" s="2"/>
      <c r="AKV940" s="2"/>
      <c r="AKW940" s="2"/>
      <c r="AKX940" s="2"/>
      <c r="AKY940" s="2"/>
      <c r="AKZ940" s="2"/>
      <c r="ALA940" s="2"/>
      <c r="ALB940" s="2"/>
      <c r="ALC940" s="2"/>
      <c r="ALD940" s="2"/>
      <c r="ALE940" s="2"/>
      <c r="ALF940" s="2"/>
      <c r="ALG940" s="2"/>
      <c r="ALH940" s="2"/>
      <c r="ALI940" s="2"/>
      <c r="ALJ940" s="2"/>
      <c r="ALK940" s="2"/>
      <c r="ALL940" s="2"/>
      <c r="ALM940" s="2"/>
      <c r="ALN940" s="2"/>
      <c r="ALO940" s="2"/>
      <c r="ALP940" s="2"/>
      <c r="ALQ940" s="2"/>
      <c r="ALR940" s="2"/>
      <c r="ALS940" s="2"/>
      <c r="ALT940" s="2"/>
      <c r="ALU940" s="2"/>
      <c r="ALV940" s="2"/>
      <c r="ALW940" s="2"/>
      <c r="ALX940" s="2"/>
      <c r="ALY940" s="2"/>
      <c r="ALZ940" s="2"/>
      <c r="AMA940" s="2"/>
      <c r="AMB940" s="2"/>
      <c r="AMC940" s="2"/>
      <c r="AMD940" s="2"/>
      <c r="AME940" s="2"/>
      <c r="AMF940" s="2"/>
      <c r="AMG940" s="2"/>
      <c r="AMH940" s="2"/>
      <c r="AMI940" s="2"/>
      <c r="AMJ940" s="2"/>
      <c r="AMK940" s="2"/>
      <c r="AML940" s="2"/>
    </row>
    <row r="941" spans="1:1026" x14ac:dyDescent="0.25">
      <c r="A941" s="1" t="s">
        <v>3872</v>
      </c>
      <c r="B941" s="1" t="s">
        <v>5035</v>
      </c>
      <c r="D941" s="11" t="s">
        <v>5039</v>
      </c>
      <c r="E941" s="5" t="s">
        <v>639</v>
      </c>
      <c r="F941" s="5"/>
      <c r="G941" s="5"/>
      <c r="H941" s="5"/>
      <c r="I941" s="5"/>
      <c r="J941" s="5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  <c r="AO941" s="5"/>
      <c r="AP941" s="5"/>
      <c r="AQ941" s="5"/>
      <c r="AR941" s="5"/>
      <c r="AS941" s="5"/>
      <c r="AT941" s="5"/>
      <c r="AU941" s="5"/>
      <c r="AV941" s="5"/>
      <c r="AW941" s="5"/>
      <c r="AX941" s="5"/>
      <c r="AY941" s="5"/>
      <c r="AZ941" s="5"/>
      <c r="BA941" s="5"/>
      <c r="BB941" s="5"/>
      <c r="BC941" s="5"/>
      <c r="BD941" s="5"/>
      <c r="BE941" s="5"/>
      <c r="BF941" s="5"/>
      <c r="BG941" s="5"/>
      <c r="BH941" s="5"/>
      <c r="BI941" s="5"/>
      <c r="BJ941" s="5"/>
      <c r="BK941" s="5"/>
      <c r="BL941" s="5"/>
      <c r="BM941" s="11"/>
      <c r="BN941" s="5"/>
      <c r="BO941" s="5"/>
      <c r="BP941" s="5"/>
      <c r="BQ941" s="5"/>
      <c r="BR941" s="5"/>
      <c r="BS941" s="11"/>
      <c r="BT941" s="5"/>
      <c r="BU941" s="5"/>
      <c r="BV941" s="5"/>
      <c r="BW941" s="5"/>
      <c r="BX941" s="5"/>
      <c r="BY941" s="11"/>
      <c r="BZ941" s="5"/>
      <c r="CA941" s="5"/>
      <c r="CB941" s="5"/>
      <c r="CC941" s="5"/>
      <c r="CD941" s="5"/>
      <c r="CF941" s="1" t="s">
        <v>4968</v>
      </c>
      <c r="CM941" s="1" t="s">
        <v>3873</v>
      </c>
      <c r="CN941" s="1" t="s">
        <v>2214</v>
      </c>
      <c r="CU941" s="5" t="s">
        <v>561</v>
      </c>
      <c r="CV941" s="5"/>
      <c r="CW941" s="5"/>
      <c r="CX941" s="5"/>
      <c r="CY941" s="5"/>
      <c r="CZ941" s="5"/>
      <c r="DA941" s="5"/>
      <c r="DB941" s="6">
        <v>1</v>
      </c>
      <c r="DC941" s="2"/>
      <c r="DD941" s="2"/>
      <c r="DE941" s="2"/>
      <c r="DF941" s="2"/>
      <c r="DG941" s="3"/>
      <c r="DH941" s="3"/>
      <c r="DI941" s="7"/>
      <c r="DJ941" s="4"/>
      <c r="DK941" s="4"/>
      <c r="DL941" s="4"/>
      <c r="DM941" s="4"/>
      <c r="DN941" s="4"/>
      <c r="DO941" s="4"/>
      <c r="DP941" s="4"/>
      <c r="DQ941" s="4"/>
      <c r="DR941" s="4"/>
      <c r="DS941" s="4"/>
      <c r="DT941" s="4"/>
      <c r="DU941" s="4"/>
      <c r="DV941" s="4"/>
      <c r="DW941" s="4"/>
      <c r="DX941" s="4"/>
      <c r="DY941" s="4"/>
      <c r="DZ941" s="7"/>
      <c r="EA941" s="7"/>
      <c r="EB941" s="6"/>
      <c r="EC941" s="2"/>
      <c r="ED941" s="2"/>
      <c r="EE941" s="2"/>
      <c r="EF941" s="2"/>
      <c r="EG941" s="2"/>
      <c r="EH941" s="2"/>
      <c r="EI941" s="2"/>
      <c r="EJ941" s="2"/>
      <c r="EK941" s="3"/>
      <c r="EL941" s="3"/>
      <c r="EM941" s="6"/>
      <c r="EN941" s="6"/>
      <c r="EO941" s="6"/>
      <c r="EP941" s="4"/>
      <c r="EQ941" s="4"/>
      <c r="ER941" s="4"/>
      <c r="ES941" s="4"/>
      <c r="ET941" s="4"/>
      <c r="EU941" s="4"/>
      <c r="EV941" s="4"/>
      <c r="EW941" s="4"/>
      <c r="EX941" s="4"/>
      <c r="EY941" s="4"/>
      <c r="EZ941" s="4"/>
      <c r="FA941" s="4"/>
      <c r="FB941" s="4"/>
      <c r="FC941" s="4"/>
      <c r="FD941" s="4"/>
      <c r="FE941" s="6"/>
      <c r="FF941" s="6"/>
      <c r="FG941" s="6"/>
      <c r="FH941" s="6"/>
      <c r="FI941" s="6"/>
      <c r="FJ941" s="6"/>
      <c r="FK941" s="6"/>
      <c r="FL941" s="3"/>
      <c r="FM941" s="5"/>
      <c r="FN941" s="5"/>
      <c r="FO941" s="5"/>
      <c r="FP941" s="7"/>
      <c r="FQ941" s="7"/>
      <c r="FR941" s="3"/>
      <c r="FS941" s="4"/>
      <c r="FT941" s="4"/>
      <c r="FU941" s="2"/>
      <c r="FV941" s="2"/>
      <c r="FW941" s="6"/>
      <c r="FX941" s="6"/>
      <c r="FY941" s="6"/>
      <c r="FZ941" s="6"/>
      <c r="GA941" s="6"/>
      <c r="GB941" s="5"/>
      <c r="GC941" s="5"/>
      <c r="GD941" s="5"/>
      <c r="GE941" s="5"/>
      <c r="GF941" s="5"/>
      <c r="GG941" s="3"/>
      <c r="GH941" s="3"/>
      <c r="GI941" s="3"/>
      <c r="GJ941" s="3"/>
      <c r="GK941" s="3"/>
      <c r="GL941" s="3"/>
      <c r="GM941" s="3"/>
      <c r="GN941" s="3"/>
      <c r="GO941" s="3"/>
      <c r="GP941" s="3"/>
      <c r="GQ941" s="3"/>
      <c r="GR941" s="3"/>
      <c r="GS941" s="3"/>
      <c r="GT941" s="3"/>
      <c r="GU941" s="3"/>
      <c r="GV941" s="3"/>
      <c r="GW941" s="3"/>
      <c r="GX941" s="4"/>
      <c r="GY941" s="4"/>
      <c r="GZ941" s="4"/>
      <c r="HA941" s="4"/>
      <c r="HB941" s="4"/>
      <c r="HC941" s="4"/>
      <c r="HD941" s="4"/>
      <c r="HE941" s="4"/>
      <c r="HF941" s="5"/>
      <c r="HG941" s="5"/>
      <c r="HH941" s="5"/>
      <c r="HI941" s="5"/>
      <c r="HJ941" s="5"/>
      <c r="HK941" s="5"/>
      <c r="HL941" s="5"/>
      <c r="HM941" s="5"/>
      <c r="HN941" s="5"/>
      <c r="HO941" s="5"/>
      <c r="HP941" s="5"/>
      <c r="HQ941" s="5"/>
      <c r="HR941" s="5"/>
      <c r="HS941" s="5"/>
      <c r="HT941" s="5"/>
      <c r="HU941" s="5"/>
      <c r="HV941" s="5"/>
      <c r="HW941" s="5"/>
      <c r="HX941" s="5"/>
      <c r="HY941" s="5"/>
      <c r="HZ941" s="5"/>
      <c r="IA941" s="6"/>
      <c r="IB941" s="6"/>
      <c r="IC941" s="6"/>
      <c r="ID941" s="6"/>
      <c r="IE941" s="6"/>
      <c r="IF941" s="6"/>
      <c r="IG941" s="6"/>
      <c r="IH941" s="6"/>
      <c r="II941" s="6"/>
      <c r="IJ941" s="6"/>
      <c r="IK941" s="6"/>
      <c r="IL941" s="4"/>
      <c r="IM941" s="4"/>
      <c r="IN941" s="4"/>
      <c r="IO941" s="4"/>
      <c r="IP941" s="4"/>
      <c r="IQ941" s="4"/>
      <c r="IR941" s="4"/>
      <c r="IS941" s="4"/>
      <c r="IT941" s="4"/>
      <c r="IU941" s="4"/>
      <c r="IV941" s="4"/>
      <c r="IW941" s="4"/>
      <c r="IX941" s="4"/>
      <c r="IY941" s="4"/>
      <c r="IZ941" s="4"/>
      <c r="JA941" s="4"/>
      <c r="JB941" s="4"/>
      <c r="JC941" s="4"/>
      <c r="JD941" s="4"/>
      <c r="JE941" s="4"/>
      <c r="JF941" s="4"/>
      <c r="JG941" s="4"/>
      <c r="JH941" s="4"/>
      <c r="JI941" s="4"/>
      <c r="JJ941" s="4"/>
      <c r="JK941" s="4"/>
      <c r="JL941" s="4"/>
      <c r="JM941" s="4"/>
      <c r="JN941" s="4"/>
      <c r="JO941" s="4"/>
      <c r="JP941" s="4"/>
      <c r="JQ941" s="4"/>
      <c r="JR941" s="4"/>
      <c r="JS941" s="4"/>
      <c r="JT941" s="4"/>
      <c r="JU941" s="4"/>
      <c r="JV941" s="4"/>
      <c r="JW941" s="4"/>
      <c r="JX941" s="4"/>
      <c r="JY941" s="4"/>
      <c r="JZ941" s="4"/>
      <c r="KA941" s="4"/>
      <c r="KB941" s="4"/>
      <c r="KC941" s="4"/>
      <c r="KD941" s="4"/>
      <c r="KE941" s="4"/>
      <c r="KF941" s="4"/>
      <c r="KG941" s="4"/>
      <c r="KH941" s="4"/>
      <c r="KI941" s="4"/>
      <c r="KJ941" s="4"/>
      <c r="KK941" s="4"/>
      <c r="KL941" s="4"/>
      <c r="KM941" s="5" t="s">
        <v>612</v>
      </c>
      <c r="KN941" s="5"/>
      <c r="KO941" s="5" t="s">
        <v>639</v>
      </c>
      <c r="KP941" s="5"/>
      <c r="KQ941" s="5" t="b">
        <v>1</v>
      </c>
      <c r="KR941" s="5">
        <v>2</v>
      </c>
      <c r="KS941" s="5" t="s">
        <v>639</v>
      </c>
      <c r="KT941" s="5" t="s">
        <v>4967</v>
      </c>
      <c r="KU941" s="5"/>
      <c r="KV941" s="5"/>
      <c r="KW941" s="5"/>
      <c r="KX941" s="5"/>
      <c r="KY941" s="5"/>
      <c r="KZ941" s="5"/>
      <c r="LA941" s="5"/>
      <c r="LB941" s="5"/>
      <c r="LC941" s="5"/>
      <c r="LD941" s="5"/>
      <c r="LE941" s="5"/>
      <c r="LF941" s="5"/>
      <c r="LG941" s="5"/>
      <c r="LH941" s="5"/>
      <c r="LI941" s="5"/>
      <c r="LJ941" s="5"/>
      <c r="LK941" s="5"/>
      <c r="LL941" s="5"/>
      <c r="LM941" s="5"/>
      <c r="LN941" s="5"/>
      <c r="LO941" s="5"/>
      <c r="LP941" s="5"/>
      <c r="LQ941" s="5"/>
      <c r="LR941" s="5"/>
      <c r="LS941" s="5"/>
      <c r="LT941" s="5"/>
      <c r="LU941" s="5"/>
      <c r="LV941" s="5"/>
      <c r="LW941" s="5"/>
      <c r="LX941" s="5"/>
      <c r="LY941" s="5">
        <v>2</v>
      </c>
      <c r="LZ941" s="5"/>
      <c r="MA941" s="5" t="s">
        <v>4967</v>
      </c>
      <c r="MB941" s="5" t="s">
        <v>541</v>
      </c>
      <c r="MC941" s="11"/>
      <c r="MD941" s="5"/>
      <c r="ME941" s="5"/>
      <c r="MF941" s="5"/>
      <c r="MG941" s="5"/>
      <c r="MH941" s="5"/>
      <c r="MI941" s="5"/>
      <c r="MJ941" s="5"/>
      <c r="MK941" s="5"/>
      <c r="ML941" s="5"/>
      <c r="MM941" s="5"/>
      <c r="MN941" s="5"/>
      <c r="MO941" s="5"/>
      <c r="MP941" s="5"/>
      <c r="MQ941" s="5"/>
      <c r="MR941" s="5"/>
      <c r="MS941" s="5"/>
      <c r="MT941" s="5"/>
      <c r="MU941" s="5"/>
      <c r="MV941" s="11"/>
      <c r="MW941" s="5"/>
      <c r="MX941" s="5"/>
      <c r="MY941" s="5"/>
      <c r="MZ941" s="5"/>
      <c r="NA941" s="5"/>
      <c r="NB941" s="5"/>
      <c r="NC941" s="5"/>
      <c r="ND941" s="5"/>
      <c r="NE941" s="5"/>
      <c r="NF941" s="5"/>
      <c r="NG941" s="5"/>
      <c r="NH941" s="11"/>
      <c r="NI941" s="5"/>
      <c r="NJ941" s="5"/>
      <c r="NK941" s="5"/>
      <c r="NL941" s="5"/>
      <c r="NM941" s="5"/>
      <c r="NN941" s="5"/>
      <c r="NO941" s="5"/>
      <c r="NP941" s="5"/>
      <c r="NQ941" s="5"/>
      <c r="NR941" s="5"/>
      <c r="NS941" s="5"/>
      <c r="NT941" s="11"/>
      <c r="NU941" s="5"/>
      <c r="NV941" s="5"/>
      <c r="NW941" s="5"/>
      <c r="NX941" s="5"/>
      <c r="NY941" s="5"/>
      <c r="NZ941" s="5"/>
      <c r="OA941" s="5"/>
      <c r="OB941" s="5"/>
      <c r="OC941" s="5"/>
      <c r="OD941" s="5"/>
      <c r="OE941" s="4"/>
      <c r="OF941" s="4"/>
      <c r="OG941" s="6"/>
      <c r="OH941" s="6"/>
      <c r="OI941" s="6"/>
      <c r="OJ941" s="6"/>
      <c r="OK941" s="6"/>
      <c r="OL941" s="6"/>
      <c r="OM941" s="6"/>
      <c r="ON941" s="6"/>
      <c r="OO941" s="6"/>
      <c r="OP941" s="2"/>
      <c r="OQ941" s="2"/>
      <c r="OR941" s="7"/>
      <c r="OS941" s="7"/>
      <c r="OT941" s="7"/>
      <c r="OU941" s="7"/>
      <c r="OV941" s="7"/>
      <c r="OW941" s="7"/>
      <c r="OX941" s="7"/>
      <c r="OY941" s="7"/>
      <c r="OZ941" s="7"/>
      <c r="PA941" s="7"/>
      <c r="PB941" s="7"/>
      <c r="PC941" s="7"/>
      <c r="PD941" s="7"/>
      <c r="PE941" s="7"/>
      <c r="PF941" s="7"/>
      <c r="PG941" s="7"/>
      <c r="PH941" s="2"/>
      <c r="PI941" s="2"/>
      <c r="PJ941" s="2"/>
      <c r="PK941" s="2"/>
      <c r="PL941" s="2"/>
      <c r="PM941" s="2"/>
      <c r="PN941" s="2"/>
      <c r="PO941" s="2"/>
      <c r="PP941" s="2"/>
      <c r="PQ941" s="2"/>
      <c r="PR941" s="2"/>
      <c r="PS941" s="2"/>
      <c r="PT941" s="2"/>
      <c r="PU941" s="2"/>
      <c r="PV941" s="2"/>
      <c r="PW941" s="2"/>
      <c r="PX941" s="2"/>
      <c r="PY941" s="2"/>
      <c r="PZ941" s="2"/>
      <c r="QA941" s="2"/>
      <c r="QB941" s="2"/>
      <c r="QC941" s="2"/>
      <c r="QD941" s="2"/>
      <c r="QE941" s="2"/>
      <c r="QF941" s="2"/>
      <c r="QG941" s="2"/>
      <c r="QH941" s="2"/>
      <c r="QI941" s="2"/>
      <c r="QJ941" s="2"/>
      <c r="QK941" s="2"/>
      <c r="QL941" s="2"/>
      <c r="QM941" s="2"/>
      <c r="QN941" s="2"/>
      <c r="QO941" s="2"/>
      <c r="QP941" s="2"/>
      <c r="QQ941" s="2"/>
      <c r="QR941" s="2"/>
      <c r="QS941" s="2"/>
      <c r="QT941" s="2"/>
      <c r="QU941" s="2"/>
      <c r="QV941" s="2"/>
      <c r="QW941" s="2"/>
      <c r="QX941" s="2"/>
      <c r="QY941" s="2"/>
      <c r="QZ941" s="2"/>
      <c r="RA941" s="2"/>
      <c r="RB941" s="2"/>
      <c r="RC941" s="2"/>
      <c r="RD941" s="2"/>
      <c r="RE941" s="2"/>
      <c r="RF941" s="2"/>
      <c r="RG941" s="2"/>
      <c r="RH941" s="2"/>
      <c r="RI941" s="2"/>
      <c r="RJ941" s="2"/>
      <c r="RK941" s="2"/>
      <c r="RL941" s="2"/>
      <c r="RM941" s="2"/>
      <c r="RN941" s="2"/>
      <c r="RO941" s="2"/>
      <c r="RP941" s="2"/>
      <c r="RQ941" s="2"/>
      <c r="RR941" s="2"/>
      <c r="RS941" s="2"/>
      <c r="RT941" s="2"/>
      <c r="RU941" s="2"/>
      <c r="RV941" s="2"/>
      <c r="RW941" s="2"/>
      <c r="RX941" s="2"/>
      <c r="RY941" s="2"/>
      <c r="RZ941" s="2"/>
      <c r="SA941" s="2"/>
      <c r="SB941" s="2"/>
      <c r="SC941" s="2"/>
      <c r="SD941" s="2"/>
      <c r="SE941" s="2"/>
      <c r="SF941" s="2"/>
      <c r="SG941" s="2"/>
      <c r="SH941" s="2"/>
      <c r="SI941" s="2"/>
      <c r="SJ941" s="2"/>
      <c r="SK941" s="2"/>
      <c r="SL941" s="2"/>
      <c r="SM941" s="2"/>
      <c r="SN941" s="2"/>
      <c r="SO941" s="2"/>
      <c r="SP941" s="2"/>
      <c r="SQ941" s="2"/>
      <c r="SR941" s="2"/>
      <c r="SS941" s="2"/>
      <c r="ST941" s="2"/>
      <c r="SU941" s="2"/>
      <c r="SV941" s="2"/>
      <c r="SW941" s="2"/>
      <c r="SX941" s="2"/>
      <c r="SY941" s="2"/>
      <c r="SZ941" s="2"/>
      <c r="TA941" s="2"/>
      <c r="TB941" s="2"/>
      <c r="TC941" s="2"/>
      <c r="TD941" s="2"/>
      <c r="TE941" s="2"/>
      <c r="TF941" s="2"/>
      <c r="TG941" s="2"/>
      <c r="TH941" s="2"/>
      <c r="TI941" s="2"/>
      <c r="TJ941" s="2"/>
      <c r="TK941" s="2"/>
      <c r="TL941" s="2"/>
      <c r="TM941" s="2"/>
      <c r="TN941" s="2"/>
      <c r="TO941" s="2"/>
      <c r="TP941" s="2"/>
      <c r="TQ941" s="2"/>
      <c r="TR941" s="2"/>
      <c r="TS941" s="2"/>
      <c r="TT941" s="2"/>
      <c r="TU941" s="2"/>
      <c r="TV941" s="2"/>
      <c r="TW941" s="2"/>
      <c r="TX941" s="2"/>
      <c r="TY941" s="2"/>
      <c r="TZ941" s="2"/>
      <c r="UA941" s="2"/>
      <c r="UB941" s="2"/>
      <c r="UC941" s="2"/>
      <c r="UD941" s="2"/>
      <c r="UE941" s="2"/>
      <c r="UF941" s="2"/>
      <c r="UG941" s="2"/>
      <c r="UH941" s="2"/>
      <c r="UI941" s="2"/>
      <c r="UJ941" s="2"/>
      <c r="UK941" s="2"/>
      <c r="UL941" s="2"/>
      <c r="UM941" s="2"/>
      <c r="UN941" s="2"/>
      <c r="UO941" s="2"/>
      <c r="UP941" s="2"/>
      <c r="UQ941" s="2"/>
      <c r="UR941" s="2"/>
      <c r="US941" s="2"/>
      <c r="UT941" s="2"/>
      <c r="UU941" s="2"/>
      <c r="UV941" s="2"/>
      <c r="UW941" s="2"/>
      <c r="UX941" s="2"/>
      <c r="UY941" s="2"/>
      <c r="UZ941" s="2"/>
      <c r="VA941" s="2"/>
      <c r="VB941" s="2"/>
      <c r="VC941" s="2"/>
      <c r="VD941" s="2"/>
      <c r="VE941" s="2"/>
      <c r="VF941" s="2"/>
      <c r="VG941" s="2"/>
      <c r="VH941" s="2"/>
      <c r="VI941" s="2"/>
      <c r="VJ941" s="2"/>
      <c r="VK941" s="2"/>
      <c r="VL941" s="2"/>
      <c r="VM941" s="2"/>
      <c r="VN941" s="2"/>
      <c r="VO941" s="2"/>
      <c r="VP941" s="2"/>
      <c r="VQ941" s="2"/>
      <c r="VR941" s="2"/>
      <c r="VS941" s="2"/>
      <c r="VT941" s="2"/>
      <c r="VU941" s="2"/>
      <c r="VV941" s="2"/>
      <c r="VW941" s="2"/>
      <c r="VX941" s="2"/>
      <c r="VY941" s="2"/>
      <c r="VZ941" s="2"/>
      <c r="WA941" s="2"/>
      <c r="WB941" s="2"/>
      <c r="WC941" s="2"/>
      <c r="WD941" s="2"/>
      <c r="WE941" s="2"/>
      <c r="WF941" s="2"/>
      <c r="WG941" s="2"/>
      <c r="WH941" s="2"/>
      <c r="WI941" s="2"/>
      <c r="WJ941" s="2"/>
      <c r="WK941" s="2"/>
      <c r="WL941" s="2"/>
      <c r="WM941" s="2"/>
      <c r="WN941" s="2"/>
      <c r="WO941" s="2"/>
      <c r="WP941" s="2"/>
      <c r="WQ941" s="2"/>
      <c r="WR941" s="2"/>
      <c r="WS941" s="2"/>
      <c r="WT941" s="2"/>
      <c r="WU941" s="2"/>
      <c r="WV941" s="2"/>
      <c r="WW941" s="2"/>
      <c r="WX941" s="2"/>
      <c r="WY941" s="2"/>
      <c r="WZ941" s="2"/>
      <c r="XA941" s="2"/>
      <c r="XB941" s="2"/>
      <c r="XC941" s="2"/>
      <c r="XD941" s="2"/>
      <c r="XE941" s="2"/>
      <c r="XF941" s="2"/>
      <c r="XG941" s="2"/>
      <c r="XH941" s="2"/>
      <c r="XI941" s="2"/>
      <c r="XJ941" s="2"/>
      <c r="XK941" s="2"/>
      <c r="XL941" s="2"/>
      <c r="XM941" s="2"/>
      <c r="XN941" s="2"/>
      <c r="XO941" s="2"/>
      <c r="XP941" s="2"/>
      <c r="XQ941" s="2"/>
      <c r="XR941" s="2"/>
      <c r="XS941" s="2"/>
      <c r="XT941" s="2"/>
      <c r="XU941" s="2"/>
      <c r="XV941" s="2"/>
      <c r="XW941" s="2"/>
      <c r="XX941" s="2"/>
      <c r="XY941" s="2"/>
      <c r="XZ941" s="2"/>
      <c r="YA941" s="2"/>
      <c r="YB941" s="2"/>
      <c r="YC941" s="2"/>
      <c r="YD941" s="2"/>
      <c r="YE941" s="2"/>
      <c r="YF941" s="2"/>
      <c r="YG941" s="2"/>
      <c r="YH941" s="2"/>
      <c r="YI941" s="2"/>
      <c r="YJ941" s="2"/>
      <c r="YK941" s="2"/>
      <c r="YL941" s="2"/>
      <c r="YM941" s="2"/>
      <c r="YN941" s="2"/>
      <c r="YO941" s="2"/>
      <c r="YP941" s="2"/>
      <c r="YQ941" s="2"/>
      <c r="YR941" s="2"/>
      <c r="YS941" s="2"/>
      <c r="YT941" s="2"/>
      <c r="YU941" s="2"/>
      <c r="YV941" s="2"/>
      <c r="YW941" s="2"/>
      <c r="YX941" s="2"/>
      <c r="YY941" s="2"/>
      <c r="YZ941" s="2"/>
      <c r="ZA941" s="2"/>
      <c r="ZB941" s="2"/>
      <c r="ZC941" s="2"/>
      <c r="ZD941" s="2"/>
      <c r="ZE941" s="2"/>
      <c r="ZF941" s="2"/>
      <c r="ZG941" s="2"/>
      <c r="ZH941" s="2"/>
      <c r="ZI941" s="2"/>
      <c r="ZJ941" s="2"/>
      <c r="ZK941" s="2"/>
      <c r="ZL941" s="2"/>
      <c r="ZM941" s="2"/>
      <c r="ZN941" s="2"/>
      <c r="ZO941" s="2"/>
      <c r="ZP941" s="2"/>
      <c r="ZQ941" s="2"/>
      <c r="ZR941" s="2"/>
      <c r="ZS941" s="2"/>
      <c r="ZT941" s="2"/>
      <c r="ZU941" s="2"/>
      <c r="ZV941" s="2"/>
      <c r="ZW941" s="2"/>
      <c r="ZX941" s="2"/>
      <c r="ZY941" s="2"/>
      <c r="ZZ941" s="2"/>
      <c r="AAA941" s="2"/>
      <c r="AAB941" s="2"/>
      <c r="AAC941" s="2"/>
      <c r="AAD941" s="2"/>
      <c r="AAE941" s="2"/>
      <c r="AAF941" s="2"/>
      <c r="AAG941" s="2"/>
      <c r="AAH941" s="2"/>
      <c r="AAI941" s="2"/>
      <c r="AAJ941" s="2"/>
      <c r="AAK941" s="2"/>
      <c r="AAL941" s="2"/>
      <c r="AAM941" s="2"/>
      <c r="AAN941" s="2"/>
      <c r="AAO941" s="2"/>
      <c r="AAP941" s="2"/>
      <c r="AAQ941" s="2"/>
      <c r="AAR941" s="2"/>
      <c r="AAS941" s="2"/>
      <c r="AAT941" s="2"/>
      <c r="AAU941" s="2"/>
      <c r="AAV941" s="2"/>
      <c r="AAW941" s="2"/>
      <c r="AAX941" s="2"/>
      <c r="AAY941" s="2"/>
      <c r="AAZ941" s="2"/>
      <c r="ABA941" s="2"/>
      <c r="ABB941" s="2"/>
      <c r="ABC941" s="2"/>
      <c r="ABD941" s="2"/>
      <c r="ABE941" s="2"/>
      <c r="ABF941" s="2"/>
      <c r="ABG941" s="2"/>
      <c r="ABH941" s="2"/>
      <c r="ABI941" s="2"/>
      <c r="ABJ941" s="2"/>
      <c r="ABK941" s="2"/>
      <c r="ABL941" s="2"/>
      <c r="ABM941" s="2"/>
      <c r="ABN941" s="2"/>
      <c r="ABO941" s="2"/>
      <c r="ABP941" s="2"/>
      <c r="ABQ941" s="2"/>
      <c r="ABR941" s="2"/>
      <c r="ABS941" s="2"/>
      <c r="ABT941" s="2"/>
      <c r="ABU941" s="2"/>
      <c r="ABV941" s="2"/>
      <c r="ABW941" s="2"/>
      <c r="ABX941" s="2"/>
      <c r="ABY941" s="2"/>
      <c r="ABZ941" s="2"/>
      <c r="ACA941" s="2"/>
      <c r="ACB941" s="2"/>
      <c r="ACC941" s="2"/>
      <c r="ACD941" s="2"/>
      <c r="ACE941" s="2"/>
      <c r="ACF941" s="2"/>
      <c r="ACG941" s="2"/>
      <c r="ACH941" s="2"/>
      <c r="ACI941" s="2"/>
      <c r="ACJ941" s="2"/>
      <c r="ACK941" s="2"/>
      <c r="ACL941" s="2"/>
      <c r="ACM941" s="2"/>
      <c r="ACN941" s="2"/>
      <c r="ACO941" s="2"/>
      <c r="ACP941" s="2"/>
      <c r="ACQ941" s="2"/>
      <c r="ACR941" s="2"/>
      <c r="ACS941" s="2"/>
      <c r="ACT941" s="2"/>
      <c r="ACU941" s="2"/>
      <c r="ACV941" s="2"/>
      <c r="ACW941" s="2"/>
      <c r="ACX941" s="2"/>
      <c r="ACY941" s="2"/>
      <c r="ACZ941" s="2"/>
      <c r="ADA941" s="2"/>
      <c r="ADB941" s="2"/>
      <c r="ADC941" s="2"/>
      <c r="ADD941" s="2"/>
      <c r="ADE941" s="2"/>
      <c r="ADF941" s="2"/>
      <c r="ADG941" s="2"/>
      <c r="ADH941" s="2"/>
      <c r="ADI941" s="2"/>
      <c r="ADJ941" s="2"/>
      <c r="ADK941" s="2"/>
      <c r="ADL941" s="2"/>
      <c r="ADM941" s="2"/>
      <c r="ADN941" s="2"/>
      <c r="ADO941" s="2"/>
      <c r="ADP941" s="2"/>
      <c r="ADQ941" s="2"/>
      <c r="ADR941" s="2"/>
      <c r="ADS941" s="2"/>
      <c r="ADT941" s="2"/>
      <c r="ADU941" s="2"/>
      <c r="ADV941" s="2"/>
      <c r="ADW941" s="2"/>
      <c r="ADX941" s="2"/>
      <c r="ADY941" s="2"/>
      <c r="ADZ941" s="2"/>
      <c r="AEA941" s="2"/>
      <c r="AEB941" s="2"/>
      <c r="AEC941" s="2"/>
      <c r="AED941" s="2"/>
      <c r="AEE941" s="2"/>
      <c r="AEF941" s="2"/>
      <c r="AEG941" s="2"/>
      <c r="AEH941" s="2"/>
      <c r="AEI941" s="2"/>
      <c r="AEJ941" s="2"/>
      <c r="AEK941" s="2"/>
      <c r="AEL941" s="2"/>
      <c r="AEM941" s="2"/>
      <c r="AEN941" s="2"/>
      <c r="AEO941" s="2"/>
      <c r="AEP941" s="2"/>
      <c r="AEQ941" s="2"/>
      <c r="AER941" s="2"/>
      <c r="AES941" s="2"/>
      <c r="AET941" s="2"/>
      <c r="AEU941" s="2"/>
      <c r="AEV941" s="2"/>
      <c r="AEW941" s="2"/>
      <c r="AEX941" s="2"/>
      <c r="AEY941" s="2"/>
      <c r="AEZ941" s="2"/>
      <c r="AFA941" s="2"/>
      <c r="AFB941" s="2"/>
      <c r="AFC941" s="2"/>
      <c r="AFD941" s="2"/>
      <c r="AFE941" s="2"/>
      <c r="AFF941" s="2"/>
      <c r="AFG941" s="2"/>
      <c r="AFH941" s="2"/>
      <c r="AFI941" s="2"/>
      <c r="AFJ941" s="2"/>
      <c r="AFK941" s="2"/>
      <c r="AFL941" s="2"/>
      <c r="AFM941" s="2"/>
      <c r="AFN941" s="2"/>
      <c r="AFO941" s="2"/>
      <c r="AFP941" s="2"/>
      <c r="AFQ941" s="2"/>
      <c r="AFR941" s="2"/>
      <c r="AFS941" s="2"/>
      <c r="AFT941" s="2"/>
      <c r="AFU941" s="2"/>
      <c r="AFV941" s="2"/>
      <c r="AFW941" s="2"/>
      <c r="AFX941" s="2"/>
      <c r="AFY941" s="2"/>
      <c r="AFZ941" s="2"/>
      <c r="AGA941" s="2"/>
      <c r="AGB941" s="2"/>
      <c r="AGC941" s="2"/>
      <c r="AGD941" s="2"/>
      <c r="AGE941" s="2"/>
      <c r="AGF941" s="2"/>
      <c r="AGG941" s="2"/>
      <c r="AGH941" s="2"/>
      <c r="AGI941" s="2"/>
      <c r="AGJ941" s="2"/>
      <c r="AGK941" s="2"/>
      <c r="AGL941" s="2"/>
      <c r="AGM941" s="2"/>
      <c r="AGN941" s="2"/>
      <c r="AGO941" s="2"/>
      <c r="AGP941" s="2"/>
      <c r="AGQ941" s="2"/>
      <c r="AGR941" s="2"/>
      <c r="AGS941" s="2"/>
      <c r="AGT941" s="2"/>
      <c r="AGU941" s="2"/>
      <c r="AGV941" s="2"/>
      <c r="AGW941" s="2"/>
      <c r="AGX941" s="2"/>
      <c r="AGY941" s="2"/>
      <c r="AGZ941" s="2"/>
      <c r="AHA941" s="2"/>
      <c r="AHB941" s="2"/>
      <c r="AHC941" s="2"/>
      <c r="AHD941" s="2"/>
      <c r="AHE941" s="2"/>
      <c r="AHF941" s="2"/>
      <c r="AHG941" s="2"/>
      <c r="AHH941" s="2"/>
      <c r="AHI941" s="2"/>
      <c r="AHJ941" s="2"/>
      <c r="AHK941" s="2"/>
      <c r="AHL941" s="2"/>
      <c r="AHM941" s="2"/>
      <c r="AHN941" s="2"/>
      <c r="AHO941" s="2"/>
      <c r="AHP941" s="2"/>
      <c r="AHQ941" s="2"/>
      <c r="AHR941" s="2"/>
      <c r="AHS941" s="2"/>
      <c r="AHT941" s="2"/>
      <c r="AHU941" s="2"/>
      <c r="AHV941" s="2"/>
      <c r="AHW941" s="2"/>
      <c r="AHX941" s="2"/>
      <c r="AHY941" s="2"/>
      <c r="AHZ941" s="2"/>
      <c r="AIA941" s="2"/>
      <c r="AIB941" s="2"/>
      <c r="AIC941" s="2"/>
      <c r="AID941" s="2"/>
      <c r="AIE941" s="2"/>
      <c r="AIF941" s="2"/>
      <c r="AIG941" s="2"/>
      <c r="AIH941" s="2"/>
      <c r="AII941" s="2"/>
      <c r="AIJ941" s="2"/>
      <c r="AIK941" s="2"/>
      <c r="AIL941" s="2"/>
      <c r="AIM941" s="2"/>
      <c r="AIN941" s="2"/>
      <c r="AIO941" s="2"/>
      <c r="AIP941" s="2"/>
      <c r="AIQ941" s="2"/>
      <c r="AIR941" s="2"/>
      <c r="AIS941" s="2"/>
      <c r="AIT941" s="2"/>
      <c r="AIU941" s="2"/>
      <c r="AIV941" s="2"/>
      <c r="AIW941" s="2"/>
      <c r="AIX941" s="2"/>
      <c r="AIY941" s="2"/>
      <c r="AIZ941" s="2"/>
      <c r="AJA941" s="2"/>
      <c r="AJB941" s="2"/>
      <c r="AJC941" s="2"/>
      <c r="AJD941" s="2"/>
      <c r="AJE941" s="2"/>
      <c r="AJF941" s="2"/>
      <c r="AJG941" s="2"/>
      <c r="AJH941" s="2"/>
      <c r="AJI941" s="2"/>
      <c r="AJJ941" s="2"/>
      <c r="AJK941" s="2"/>
      <c r="AJL941" s="2"/>
      <c r="AJM941" s="2"/>
      <c r="AJN941" s="2"/>
      <c r="AJO941" s="2"/>
      <c r="AJP941" s="2"/>
      <c r="AJQ941" s="2"/>
      <c r="AJR941" s="2"/>
      <c r="AJS941" s="2"/>
      <c r="AJT941" s="2"/>
      <c r="AJU941" s="2"/>
      <c r="AJV941" s="2"/>
      <c r="AJW941" s="2"/>
      <c r="AJX941" s="2"/>
      <c r="AJY941" s="2"/>
      <c r="AJZ941" s="2"/>
      <c r="AKA941" s="2"/>
      <c r="AKB941" s="2"/>
      <c r="AKC941" s="2"/>
      <c r="AKD941" s="2"/>
      <c r="AKE941" s="2"/>
      <c r="AKF941" s="2"/>
      <c r="AKG941" s="2"/>
      <c r="AKH941" s="2"/>
      <c r="AKI941" s="2"/>
      <c r="AKJ941" s="2"/>
      <c r="AKK941" s="2"/>
      <c r="AKL941" s="2"/>
      <c r="AKM941" s="2"/>
      <c r="AKN941" s="2"/>
      <c r="AKO941" s="2"/>
      <c r="AKP941" s="2"/>
      <c r="AKQ941" s="2"/>
      <c r="AKR941" s="2"/>
      <c r="AKS941" s="2"/>
      <c r="AKT941" s="2"/>
      <c r="AKU941" s="2"/>
      <c r="AKV941" s="2"/>
      <c r="AKW941" s="2"/>
      <c r="AKX941" s="2"/>
      <c r="AKY941" s="2"/>
      <c r="AKZ941" s="2"/>
      <c r="ALA941" s="2"/>
      <c r="ALB941" s="2"/>
      <c r="ALC941" s="2"/>
      <c r="ALD941" s="2"/>
      <c r="ALE941" s="2"/>
      <c r="ALF941" s="2"/>
      <c r="ALG941" s="2"/>
      <c r="ALH941" s="2"/>
      <c r="ALI941" s="2"/>
      <c r="ALJ941" s="2"/>
      <c r="ALK941" s="2"/>
      <c r="ALL941" s="2"/>
      <c r="ALM941" s="2"/>
      <c r="ALN941" s="2"/>
      <c r="ALO941" s="2"/>
      <c r="ALP941" s="2"/>
      <c r="ALQ941" s="2"/>
      <c r="ALR941" s="2"/>
      <c r="ALS941" s="2"/>
      <c r="ALT941" s="2"/>
      <c r="ALU941" s="2"/>
      <c r="ALV941" s="2"/>
      <c r="ALW941" s="2"/>
      <c r="ALX941" s="2"/>
      <c r="ALY941" s="2"/>
      <c r="ALZ941" s="2"/>
      <c r="AMA941" s="2"/>
      <c r="AMB941" s="2"/>
      <c r="AMC941" s="2"/>
      <c r="AMD941" s="2"/>
      <c r="AME941" s="2"/>
      <c r="AMF941" s="2"/>
      <c r="AMG941" s="2"/>
      <c r="AMH941" s="2"/>
      <c r="AMI941" s="2"/>
      <c r="AMJ941" s="2"/>
      <c r="AMK941" s="2"/>
      <c r="AML941" s="2"/>
    </row>
    <row r="942" spans="1:1026" x14ac:dyDescent="0.25">
      <c r="A942" s="1" t="s">
        <v>3874</v>
      </c>
      <c r="B942" s="1" t="s">
        <v>4969</v>
      </c>
      <c r="D942" s="11" t="s">
        <v>4970</v>
      </c>
      <c r="E942" s="5" t="s">
        <v>997</v>
      </c>
      <c r="F942" s="5" t="s">
        <v>4822</v>
      </c>
      <c r="G942" s="5"/>
      <c r="H942" s="5"/>
      <c r="I942" s="5" t="s">
        <v>2696</v>
      </c>
      <c r="J942" s="5">
        <v>2</v>
      </c>
      <c r="K942" s="5" t="s">
        <v>4894</v>
      </c>
      <c r="L942" s="5"/>
      <c r="M942" s="5"/>
      <c r="N942" s="5" t="s">
        <v>2696</v>
      </c>
      <c r="O942" s="5">
        <v>2</v>
      </c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  <c r="AN942" s="5"/>
      <c r="AO942" s="5"/>
      <c r="AP942" s="5"/>
      <c r="AQ942" s="5"/>
      <c r="AR942" s="5"/>
      <c r="AS942" s="5"/>
      <c r="AT942" s="5"/>
      <c r="AU942" s="5"/>
      <c r="AV942" s="5"/>
      <c r="AW942" s="5"/>
      <c r="AX942" s="5"/>
      <c r="AY942" s="5"/>
      <c r="AZ942" s="5"/>
      <c r="BA942" s="5"/>
      <c r="BB942" s="5"/>
      <c r="BC942" s="5"/>
      <c r="BD942" s="5"/>
      <c r="BE942" s="5"/>
      <c r="BF942" s="5"/>
      <c r="BG942" s="5"/>
      <c r="BH942" s="5"/>
      <c r="BI942" s="5"/>
      <c r="BJ942" s="5"/>
      <c r="BK942" s="5"/>
      <c r="BL942" s="5"/>
      <c r="BM942" s="11"/>
      <c r="BN942" s="5"/>
      <c r="BO942" s="5"/>
      <c r="BP942" s="5"/>
      <c r="BQ942" s="5"/>
      <c r="BR942" s="5"/>
      <c r="BS942" s="11"/>
      <c r="BT942" s="5"/>
      <c r="BU942" s="5"/>
      <c r="BV942" s="5"/>
      <c r="BW942" s="5"/>
      <c r="BX942" s="5"/>
      <c r="BY942" s="11"/>
      <c r="BZ942" s="5"/>
      <c r="CA942" s="5"/>
      <c r="CB942" s="5"/>
      <c r="CC942" s="5"/>
      <c r="CD942" s="5"/>
      <c r="CF942" s="1" t="s">
        <v>4968</v>
      </c>
      <c r="CM942" s="1" t="s">
        <v>3875</v>
      </c>
      <c r="CN942" s="1" t="s">
        <v>2214</v>
      </c>
      <c r="CU942" s="5" t="s">
        <v>679</v>
      </c>
      <c r="CV942" s="5" t="s">
        <v>561</v>
      </c>
      <c r="CW942" s="5"/>
      <c r="CX942" s="5"/>
      <c r="CY942" s="5"/>
      <c r="CZ942" s="5"/>
      <c r="DA942" s="5"/>
      <c r="DB942" s="6">
        <v>1</v>
      </c>
      <c r="DC942" s="2"/>
      <c r="DD942" s="2"/>
      <c r="DE942" s="2"/>
      <c r="DF942" s="2"/>
      <c r="DG942" s="3"/>
      <c r="DH942" s="3"/>
      <c r="DI942" s="7"/>
      <c r="DJ942" s="4"/>
      <c r="DK942" s="4"/>
      <c r="DL942" s="4"/>
      <c r="DM942" s="4"/>
      <c r="DN942" s="4"/>
      <c r="DO942" s="4"/>
      <c r="DP942" s="4"/>
      <c r="DQ942" s="4"/>
      <c r="DR942" s="4"/>
      <c r="DS942" s="4"/>
      <c r="DT942" s="4"/>
      <c r="DU942" s="4"/>
      <c r="DV942" s="4"/>
      <c r="DW942" s="4"/>
      <c r="DX942" s="4"/>
      <c r="DY942" s="4"/>
      <c r="DZ942" s="7"/>
      <c r="EA942" s="7"/>
      <c r="EB942" s="6"/>
      <c r="EC942" s="2"/>
      <c r="ED942" s="2"/>
      <c r="EE942" s="2"/>
      <c r="EF942" s="2"/>
      <c r="EG942" s="2"/>
      <c r="EH942" s="2"/>
      <c r="EI942" s="2"/>
      <c r="EJ942" s="2"/>
      <c r="EK942" s="3"/>
      <c r="EL942" s="3"/>
      <c r="EM942" s="6"/>
      <c r="EN942" s="6"/>
      <c r="EO942" s="6"/>
      <c r="EP942" s="4"/>
      <c r="EQ942" s="4"/>
      <c r="ER942" s="4"/>
      <c r="ES942" s="4"/>
      <c r="ET942" s="4"/>
      <c r="EU942" s="4"/>
      <c r="EV942" s="4"/>
      <c r="EW942" s="4"/>
      <c r="EX942" s="4"/>
      <c r="EY942" s="4"/>
      <c r="EZ942" s="4"/>
      <c r="FA942" s="4"/>
      <c r="FB942" s="4"/>
      <c r="FC942" s="4"/>
      <c r="FD942" s="4"/>
      <c r="FE942" s="6"/>
      <c r="FF942" s="6"/>
      <c r="FG942" s="6"/>
      <c r="FH942" s="6"/>
      <c r="FI942" s="6"/>
      <c r="FJ942" s="6"/>
      <c r="FK942" s="6"/>
      <c r="FL942" s="3"/>
      <c r="FM942" s="5"/>
      <c r="FN942" s="5"/>
      <c r="FO942" s="5"/>
      <c r="FP942" s="7"/>
      <c r="FQ942" s="7"/>
      <c r="FR942" s="3"/>
      <c r="FS942" s="4"/>
      <c r="FT942" s="4"/>
      <c r="FU942" s="2"/>
      <c r="FV942" s="2"/>
      <c r="FW942" s="6"/>
      <c r="FX942" s="6"/>
      <c r="FY942" s="6"/>
      <c r="FZ942" s="6"/>
      <c r="GA942" s="6"/>
      <c r="GB942" s="5"/>
      <c r="GC942" s="5"/>
      <c r="GD942" s="5"/>
      <c r="GE942" s="5"/>
      <c r="GF942" s="5"/>
      <c r="GG942" s="3"/>
      <c r="GH942" s="3"/>
      <c r="GI942" s="3"/>
      <c r="GJ942" s="3"/>
      <c r="GK942" s="3"/>
      <c r="GL942" s="3"/>
      <c r="GM942" s="3"/>
      <c r="GN942" s="3"/>
      <c r="GO942" s="3"/>
      <c r="GP942" s="3"/>
      <c r="GQ942" s="3"/>
      <c r="GR942" s="3"/>
      <c r="GS942" s="3"/>
      <c r="GT942" s="3"/>
      <c r="GU942" s="3"/>
      <c r="GV942" s="3"/>
      <c r="GW942" s="3"/>
      <c r="GX942" s="4"/>
      <c r="GY942" s="4"/>
      <c r="GZ942" s="4"/>
      <c r="HA942" s="4"/>
      <c r="HB942" s="4"/>
      <c r="HC942" s="4"/>
      <c r="HD942" s="4"/>
      <c r="HE942" s="4"/>
      <c r="HF942" s="5"/>
      <c r="HG942" s="5"/>
      <c r="HH942" s="5"/>
      <c r="HI942" s="5"/>
      <c r="HJ942" s="5"/>
      <c r="HK942" s="5"/>
      <c r="HL942" s="5"/>
      <c r="HM942" s="5"/>
      <c r="HN942" s="5"/>
      <c r="HO942" s="5"/>
      <c r="HP942" s="5"/>
      <c r="HQ942" s="5"/>
      <c r="HR942" s="5"/>
      <c r="HS942" s="5"/>
      <c r="HT942" s="5"/>
      <c r="HU942" s="5"/>
      <c r="HV942" s="5"/>
      <c r="HW942" s="5"/>
      <c r="HX942" s="5"/>
      <c r="HY942" s="5"/>
      <c r="HZ942" s="5"/>
      <c r="IA942" s="6"/>
      <c r="IB942" s="6"/>
      <c r="IC942" s="6"/>
      <c r="ID942" s="6"/>
      <c r="IE942" s="6"/>
      <c r="IF942" s="6"/>
      <c r="IG942" s="6"/>
      <c r="IH942" s="6"/>
      <c r="II942" s="6"/>
      <c r="IJ942" s="6"/>
      <c r="IK942" s="6"/>
      <c r="IL942" s="4"/>
      <c r="IM942" s="4"/>
      <c r="IN942" s="4"/>
      <c r="IO942" s="4"/>
      <c r="IP942" s="4"/>
      <c r="IQ942" s="4"/>
      <c r="IR942" s="4"/>
      <c r="IS942" s="4"/>
      <c r="IT942" s="4"/>
      <c r="IU942" s="4"/>
      <c r="IV942" s="4"/>
      <c r="IW942" s="4"/>
      <c r="IX942" s="4"/>
      <c r="IY942" s="4"/>
      <c r="IZ942" s="4"/>
      <c r="JA942" s="4"/>
      <c r="JB942" s="4"/>
      <c r="JC942" s="4"/>
      <c r="JD942" s="4"/>
      <c r="JE942" s="4"/>
      <c r="JF942" s="4"/>
      <c r="JG942" s="4"/>
      <c r="JH942" s="4"/>
      <c r="JI942" s="4"/>
      <c r="JJ942" s="4"/>
      <c r="JK942" s="4"/>
      <c r="JL942" s="4"/>
      <c r="JM942" s="4"/>
      <c r="JN942" s="4"/>
      <c r="JO942" s="4"/>
      <c r="JP942" s="4"/>
      <c r="JQ942" s="4"/>
      <c r="JR942" s="4"/>
      <c r="JS942" s="4"/>
      <c r="JT942" s="4"/>
      <c r="JU942" s="4"/>
      <c r="JV942" s="4"/>
      <c r="JW942" s="4"/>
      <c r="JX942" s="4"/>
      <c r="JY942" s="4"/>
      <c r="JZ942" s="4"/>
      <c r="KA942" s="4"/>
      <c r="KB942" s="4"/>
      <c r="KC942" s="4"/>
      <c r="KD942" s="4"/>
      <c r="KE942" s="4"/>
      <c r="KF942" s="4"/>
      <c r="KG942" s="4"/>
      <c r="KH942" s="4"/>
      <c r="KI942" s="4"/>
      <c r="KJ942" s="4"/>
      <c r="KK942" s="4"/>
      <c r="KL942" s="4"/>
      <c r="KM942" s="5"/>
      <c r="KN942" s="5"/>
      <c r="KO942" s="5"/>
      <c r="KP942" s="5"/>
      <c r="KQ942" s="5"/>
      <c r="KR942" s="5"/>
      <c r="KS942" s="5"/>
      <c r="KT942" s="5"/>
      <c r="KU942" s="5"/>
      <c r="KV942" s="5"/>
      <c r="KW942" s="5"/>
      <c r="KX942" s="5"/>
      <c r="KY942" s="5"/>
      <c r="KZ942" s="5"/>
      <c r="LA942" s="5"/>
      <c r="LB942" s="5"/>
      <c r="LC942" s="5"/>
      <c r="LD942" s="5"/>
      <c r="LE942" s="5"/>
      <c r="LF942" s="5"/>
      <c r="LG942" s="5"/>
      <c r="LH942" s="5"/>
      <c r="LI942" s="5"/>
      <c r="LJ942" s="5"/>
      <c r="LK942" s="5"/>
      <c r="LL942" s="5"/>
      <c r="LM942" s="5"/>
      <c r="LN942" s="5"/>
      <c r="LO942" s="5"/>
      <c r="LP942" s="5"/>
      <c r="LQ942" s="5"/>
      <c r="LR942" s="5"/>
      <c r="LS942" s="5"/>
      <c r="LT942" s="5"/>
      <c r="LU942" s="5"/>
      <c r="LV942" s="5"/>
      <c r="LW942" s="5"/>
      <c r="LX942" s="5"/>
      <c r="LY942" s="5"/>
      <c r="LZ942" s="5"/>
      <c r="MA942" s="5"/>
      <c r="MB942" s="5"/>
      <c r="MC942" s="11"/>
      <c r="MD942" s="5"/>
      <c r="ME942" s="5"/>
      <c r="MF942" s="5"/>
      <c r="MG942" s="5"/>
      <c r="MH942" s="5"/>
      <c r="MI942" s="5"/>
      <c r="MJ942" s="5"/>
      <c r="MK942" s="5"/>
      <c r="ML942" s="5"/>
      <c r="MM942" s="5"/>
      <c r="MN942" s="5"/>
      <c r="MO942" s="5"/>
      <c r="MP942" s="5"/>
      <c r="MQ942" s="5"/>
      <c r="MR942" s="5"/>
      <c r="MS942" s="5"/>
      <c r="MT942" s="5"/>
      <c r="MU942" s="5"/>
      <c r="MV942" s="11"/>
      <c r="MW942" s="5"/>
      <c r="MX942" s="5"/>
      <c r="MY942" s="5"/>
      <c r="MZ942" s="5"/>
      <c r="NA942" s="5"/>
      <c r="NB942" s="5"/>
      <c r="NC942" s="5"/>
      <c r="ND942" s="5"/>
      <c r="NE942" s="5"/>
      <c r="NF942" s="5"/>
      <c r="NG942" s="5"/>
      <c r="NH942" s="11"/>
      <c r="NI942" s="5"/>
      <c r="NJ942" s="5"/>
      <c r="NK942" s="5"/>
      <c r="NL942" s="5"/>
      <c r="NM942" s="5"/>
      <c r="NN942" s="5"/>
      <c r="NO942" s="5"/>
      <c r="NP942" s="5"/>
      <c r="NQ942" s="5"/>
      <c r="NR942" s="5"/>
      <c r="NS942" s="5"/>
      <c r="NT942" s="11"/>
      <c r="NU942" s="5"/>
      <c r="NV942" s="5"/>
      <c r="NW942" s="5"/>
      <c r="NX942" s="5"/>
      <c r="NY942" s="5"/>
      <c r="NZ942" s="5"/>
      <c r="OA942" s="5"/>
      <c r="OB942" s="5"/>
      <c r="OC942" s="5"/>
      <c r="OD942" s="5"/>
      <c r="OE942" s="4"/>
      <c r="OF942" s="4"/>
      <c r="OG942" s="6"/>
      <c r="OH942" s="6"/>
      <c r="OI942" s="6"/>
      <c r="OJ942" s="6"/>
      <c r="OK942" s="6"/>
      <c r="OL942" s="6"/>
      <c r="OM942" s="6"/>
      <c r="ON942" s="6"/>
      <c r="OO942" s="6"/>
      <c r="OP942" s="2"/>
      <c r="OQ942" s="2"/>
      <c r="OR942" s="7"/>
      <c r="OS942" s="7"/>
      <c r="OT942" s="7"/>
      <c r="OU942" s="7"/>
      <c r="OV942" s="7"/>
      <c r="OW942" s="7"/>
      <c r="OX942" s="7"/>
      <c r="OY942" s="7"/>
      <c r="OZ942" s="7"/>
      <c r="PA942" s="7"/>
      <c r="PB942" s="7"/>
      <c r="PC942" s="7"/>
      <c r="PD942" s="7"/>
      <c r="PE942" s="7"/>
      <c r="PF942" s="7"/>
      <c r="PG942" s="7"/>
      <c r="PH942" s="2"/>
      <c r="PI942" s="2"/>
      <c r="PJ942" s="2"/>
      <c r="PK942" s="2"/>
      <c r="PL942" s="2"/>
      <c r="PM942" s="2"/>
      <c r="PN942" s="2"/>
      <c r="PO942" s="2"/>
      <c r="PP942" s="2"/>
      <c r="PQ942" s="2"/>
      <c r="PR942" s="2"/>
      <c r="PS942" s="2"/>
      <c r="PT942" s="2"/>
      <c r="PU942" s="2"/>
      <c r="PV942" s="2"/>
      <c r="PW942" s="2"/>
      <c r="PX942" s="2"/>
      <c r="PY942" s="2"/>
      <c r="PZ942" s="2"/>
      <c r="QA942" s="2"/>
      <c r="QB942" s="2"/>
      <c r="QC942" s="2"/>
      <c r="QD942" s="2"/>
      <c r="QE942" s="2"/>
      <c r="QF942" s="2"/>
      <c r="QG942" s="2"/>
      <c r="QH942" s="2"/>
      <c r="QI942" s="2"/>
      <c r="QJ942" s="2"/>
      <c r="QK942" s="2"/>
      <c r="QL942" s="2"/>
      <c r="QM942" s="2"/>
      <c r="QN942" s="2"/>
      <c r="QO942" s="2"/>
      <c r="QP942" s="2"/>
      <c r="QQ942" s="2"/>
      <c r="QR942" s="2"/>
      <c r="QS942" s="2"/>
      <c r="QT942" s="2"/>
      <c r="QU942" s="2"/>
      <c r="QV942" s="2"/>
      <c r="QW942" s="2"/>
      <c r="QX942" s="2"/>
      <c r="QY942" s="2"/>
      <c r="QZ942" s="2"/>
      <c r="RA942" s="2"/>
      <c r="RB942" s="2"/>
      <c r="RC942" s="2"/>
      <c r="RD942" s="2"/>
      <c r="RE942" s="2"/>
      <c r="RF942" s="2"/>
      <c r="RG942" s="2"/>
      <c r="RH942" s="2"/>
      <c r="RI942" s="2"/>
      <c r="RJ942" s="2"/>
      <c r="RK942" s="2"/>
      <c r="RL942" s="2"/>
      <c r="RM942" s="2"/>
      <c r="RN942" s="2"/>
      <c r="RO942" s="2"/>
      <c r="RP942" s="2"/>
      <c r="RQ942" s="2"/>
      <c r="RR942" s="2"/>
      <c r="RS942" s="2"/>
      <c r="RT942" s="2"/>
      <c r="RU942" s="2"/>
      <c r="RV942" s="2"/>
      <c r="RW942" s="2"/>
      <c r="RX942" s="2"/>
      <c r="RY942" s="2"/>
      <c r="RZ942" s="2"/>
      <c r="SA942" s="2"/>
      <c r="SB942" s="2"/>
      <c r="SC942" s="2"/>
      <c r="SD942" s="2"/>
      <c r="SE942" s="2"/>
      <c r="SF942" s="2"/>
      <c r="SG942" s="2"/>
      <c r="SH942" s="2"/>
      <c r="SI942" s="2"/>
      <c r="SJ942" s="2"/>
      <c r="SK942" s="2"/>
      <c r="SL942" s="2"/>
      <c r="SM942" s="2"/>
      <c r="SN942" s="2"/>
      <c r="SO942" s="2"/>
      <c r="SP942" s="2"/>
      <c r="SQ942" s="2"/>
      <c r="SR942" s="2"/>
      <c r="SS942" s="2"/>
      <c r="ST942" s="2"/>
      <c r="SU942" s="2"/>
      <c r="SV942" s="2"/>
      <c r="SW942" s="2"/>
      <c r="SX942" s="2"/>
      <c r="SY942" s="2"/>
      <c r="SZ942" s="2"/>
      <c r="TA942" s="2"/>
      <c r="TB942" s="2"/>
      <c r="TC942" s="2"/>
      <c r="TD942" s="2"/>
      <c r="TE942" s="2"/>
      <c r="TF942" s="2"/>
      <c r="TG942" s="2"/>
      <c r="TH942" s="2"/>
      <c r="TI942" s="2"/>
      <c r="TJ942" s="2"/>
      <c r="TK942" s="2"/>
      <c r="TL942" s="2"/>
      <c r="TM942" s="2"/>
      <c r="TN942" s="2"/>
      <c r="TO942" s="2"/>
      <c r="TP942" s="2"/>
      <c r="TQ942" s="2"/>
      <c r="TR942" s="2"/>
      <c r="TS942" s="2"/>
      <c r="TT942" s="2"/>
      <c r="TU942" s="2"/>
      <c r="TV942" s="2"/>
      <c r="TW942" s="2"/>
      <c r="TX942" s="2"/>
      <c r="TY942" s="2"/>
      <c r="TZ942" s="2"/>
      <c r="UA942" s="2"/>
      <c r="UB942" s="2"/>
      <c r="UC942" s="2"/>
      <c r="UD942" s="2"/>
      <c r="UE942" s="2"/>
      <c r="UF942" s="2"/>
      <c r="UG942" s="2"/>
      <c r="UH942" s="2"/>
      <c r="UI942" s="2"/>
      <c r="UJ942" s="2"/>
      <c r="UK942" s="2"/>
      <c r="UL942" s="2"/>
      <c r="UM942" s="2"/>
      <c r="UN942" s="2"/>
      <c r="UO942" s="2"/>
      <c r="UP942" s="2"/>
      <c r="UQ942" s="2"/>
      <c r="UR942" s="2"/>
      <c r="US942" s="2"/>
      <c r="UT942" s="2"/>
      <c r="UU942" s="2"/>
      <c r="UV942" s="2"/>
      <c r="UW942" s="2"/>
      <c r="UX942" s="2"/>
      <c r="UY942" s="2"/>
      <c r="UZ942" s="2"/>
      <c r="VA942" s="2"/>
      <c r="VB942" s="2"/>
      <c r="VC942" s="2"/>
      <c r="VD942" s="2"/>
      <c r="VE942" s="2"/>
      <c r="VF942" s="2"/>
      <c r="VG942" s="2"/>
      <c r="VH942" s="2"/>
      <c r="VI942" s="2"/>
      <c r="VJ942" s="2"/>
      <c r="VK942" s="2"/>
      <c r="VL942" s="2"/>
      <c r="VM942" s="2"/>
      <c r="VN942" s="2"/>
      <c r="VO942" s="2"/>
      <c r="VP942" s="2"/>
      <c r="VQ942" s="2"/>
      <c r="VR942" s="2"/>
      <c r="VS942" s="2"/>
      <c r="VT942" s="2"/>
      <c r="VU942" s="2"/>
      <c r="VV942" s="2"/>
      <c r="VW942" s="2"/>
      <c r="VX942" s="2"/>
      <c r="VY942" s="2"/>
      <c r="VZ942" s="2"/>
      <c r="WA942" s="2"/>
      <c r="WB942" s="2"/>
      <c r="WC942" s="2"/>
      <c r="WD942" s="2"/>
      <c r="WE942" s="2"/>
      <c r="WF942" s="2"/>
      <c r="WG942" s="2"/>
      <c r="WH942" s="2"/>
      <c r="WI942" s="2"/>
      <c r="WJ942" s="2"/>
      <c r="WK942" s="2"/>
      <c r="WL942" s="2"/>
      <c r="WM942" s="2"/>
      <c r="WN942" s="2"/>
      <c r="WO942" s="2"/>
      <c r="WP942" s="2"/>
      <c r="WQ942" s="2"/>
      <c r="WR942" s="2"/>
      <c r="WS942" s="2"/>
      <c r="WT942" s="2"/>
      <c r="WU942" s="2"/>
      <c r="WV942" s="2"/>
      <c r="WW942" s="2"/>
      <c r="WX942" s="2"/>
      <c r="WY942" s="2"/>
      <c r="WZ942" s="2"/>
      <c r="XA942" s="2"/>
      <c r="XB942" s="2"/>
      <c r="XC942" s="2"/>
      <c r="XD942" s="2"/>
      <c r="XE942" s="2"/>
      <c r="XF942" s="2"/>
      <c r="XG942" s="2"/>
      <c r="XH942" s="2"/>
      <c r="XI942" s="2"/>
      <c r="XJ942" s="2"/>
      <c r="XK942" s="2"/>
      <c r="XL942" s="2"/>
      <c r="XM942" s="2"/>
      <c r="XN942" s="2"/>
      <c r="XO942" s="2"/>
      <c r="XP942" s="2"/>
      <c r="XQ942" s="2"/>
      <c r="XR942" s="2"/>
      <c r="XS942" s="2"/>
      <c r="XT942" s="2"/>
      <c r="XU942" s="2"/>
      <c r="XV942" s="2"/>
      <c r="XW942" s="2"/>
      <c r="XX942" s="2"/>
      <c r="XY942" s="2"/>
      <c r="XZ942" s="2"/>
      <c r="YA942" s="2"/>
      <c r="YB942" s="2"/>
      <c r="YC942" s="2"/>
      <c r="YD942" s="2"/>
      <c r="YE942" s="2"/>
      <c r="YF942" s="2"/>
      <c r="YG942" s="2"/>
      <c r="YH942" s="2"/>
      <c r="YI942" s="2"/>
      <c r="YJ942" s="2"/>
      <c r="YK942" s="2"/>
      <c r="YL942" s="2"/>
      <c r="YM942" s="2"/>
      <c r="YN942" s="2"/>
      <c r="YO942" s="2"/>
      <c r="YP942" s="2"/>
      <c r="YQ942" s="2"/>
      <c r="YR942" s="2"/>
      <c r="YS942" s="2"/>
      <c r="YT942" s="2"/>
      <c r="YU942" s="2"/>
      <c r="YV942" s="2"/>
      <c r="YW942" s="2"/>
      <c r="YX942" s="2"/>
      <c r="YY942" s="2"/>
      <c r="YZ942" s="2"/>
      <c r="ZA942" s="2"/>
      <c r="ZB942" s="2"/>
      <c r="ZC942" s="2"/>
      <c r="ZD942" s="2"/>
      <c r="ZE942" s="2"/>
      <c r="ZF942" s="2"/>
      <c r="ZG942" s="2"/>
      <c r="ZH942" s="2"/>
      <c r="ZI942" s="2"/>
      <c r="ZJ942" s="2"/>
      <c r="ZK942" s="2"/>
      <c r="ZL942" s="2"/>
      <c r="ZM942" s="2"/>
      <c r="ZN942" s="2"/>
      <c r="ZO942" s="2"/>
      <c r="ZP942" s="2"/>
      <c r="ZQ942" s="2"/>
      <c r="ZR942" s="2"/>
      <c r="ZS942" s="2"/>
      <c r="ZT942" s="2"/>
      <c r="ZU942" s="2"/>
      <c r="ZV942" s="2"/>
      <c r="ZW942" s="2"/>
      <c r="ZX942" s="2"/>
      <c r="ZY942" s="2"/>
      <c r="ZZ942" s="2"/>
      <c r="AAA942" s="2"/>
      <c r="AAB942" s="2"/>
      <c r="AAC942" s="2"/>
      <c r="AAD942" s="2"/>
      <c r="AAE942" s="2"/>
      <c r="AAF942" s="2"/>
      <c r="AAG942" s="2"/>
      <c r="AAH942" s="2"/>
      <c r="AAI942" s="2"/>
      <c r="AAJ942" s="2"/>
      <c r="AAK942" s="2"/>
      <c r="AAL942" s="2"/>
      <c r="AAM942" s="2"/>
      <c r="AAN942" s="2"/>
      <c r="AAO942" s="2"/>
      <c r="AAP942" s="2"/>
      <c r="AAQ942" s="2"/>
      <c r="AAR942" s="2"/>
      <c r="AAS942" s="2"/>
      <c r="AAT942" s="2"/>
      <c r="AAU942" s="2"/>
      <c r="AAV942" s="2"/>
      <c r="AAW942" s="2"/>
      <c r="AAX942" s="2"/>
      <c r="AAY942" s="2"/>
      <c r="AAZ942" s="2"/>
      <c r="ABA942" s="2"/>
      <c r="ABB942" s="2"/>
      <c r="ABC942" s="2"/>
      <c r="ABD942" s="2"/>
      <c r="ABE942" s="2"/>
      <c r="ABF942" s="2"/>
      <c r="ABG942" s="2"/>
      <c r="ABH942" s="2"/>
      <c r="ABI942" s="2"/>
      <c r="ABJ942" s="2"/>
      <c r="ABK942" s="2"/>
      <c r="ABL942" s="2"/>
      <c r="ABM942" s="2"/>
      <c r="ABN942" s="2"/>
      <c r="ABO942" s="2"/>
      <c r="ABP942" s="2"/>
      <c r="ABQ942" s="2"/>
      <c r="ABR942" s="2"/>
      <c r="ABS942" s="2"/>
      <c r="ABT942" s="2"/>
      <c r="ABU942" s="2"/>
      <c r="ABV942" s="2"/>
      <c r="ABW942" s="2"/>
      <c r="ABX942" s="2"/>
      <c r="ABY942" s="2"/>
      <c r="ABZ942" s="2"/>
      <c r="ACA942" s="2"/>
      <c r="ACB942" s="2"/>
      <c r="ACC942" s="2"/>
      <c r="ACD942" s="2"/>
      <c r="ACE942" s="2"/>
      <c r="ACF942" s="2"/>
      <c r="ACG942" s="2"/>
      <c r="ACH942" s="2"/>
      <c r="ACI942" s="2"/>
      <c r="ACJ942" s="2"/>
      <c r="ACK942" s="2"/>
      <c r="ACL942" s="2"/>
      <c r="ACM942" s="2"/>
      <c r="ACN942" s="2"/>
      <c r="ACO942" s="2"/>
      <c r="ACP942" s="2"/>
      <c r="ACQ942" s="2"/>
      <c r="ACR942" s="2"/>
      <c r="ACS942" s="2"/>
      <c r="ACT942" s="2"/>
      <c r="ACU942" s="2"/>
      <c r="ACV942" s="2"/>
      <c r="ACW942" s="2"/>
      <c r="ACX942" s="2"/>
      <c r="ACY942" s="2"/>
      <c r="ACZ942" s="2"/>
      <c r="ADA942" s="2"/>
      <c r="ADB942" s="2"/>
      <c r="ADC942" s="2"/>
      <c r="ADD942" s="2"/>
      <c r="ADE942" s="2"/>
      <c r="ADF942" s="2"/>
      <c r="ADG942" s="2"/>
      <c r="ADH942" s="2"/>
      <c r="ADI942" s="2"/>
      <c r="ADJ942" s="2"/>
      <c r="ADK942" s="2"/>
      <c r="ADL942" s="2"/>
      <c r="ADM942" s="2"/>
      <c r="ADN942" s="2"/>
      <c r="ADO942" s="2"/>
      <c r="ADP942" s="2"/>
      <c r="ADQ942" s="2"/>
      <c r="ADR942" s="2"/>
      <c r="ADS942" s="2"/>
      <c r="ADT942" s="2"/>
      <c r="ADU942" s="2"/>
      <c r="ADV942" s="2"/>
      <c r="ADW942" s="2"/>
      <c r="ADX942" s="2"/>
      <c r="ADY942" s="2"/>
      <c r="ADZ942" s="2"/>
      <c r="AEA942" s="2"/>
      <c r="AEB942" s="2"/>
      <c r="AEC942" s="2"/>
      <c r="AED942" s="2"/>
      <c r="AEE942" s="2"/>
      <c r="AEF942" s="2"/>
      <c r="AEG942" s="2"/>
      <c r="AEH942" s="2"/>
      <c r="AEI942" s="2"/>
      <c r="AEJ942" s="2"/>
      <c r="AEK942" s="2"/>
      <c r="AEL942" s="2"/>
      <c r="AEM942" s="2"/>
      <c r="AEN942" s="2"/>
      <c r="AEO942" s="2"/>
      <c r="AEP942" s="2"/>
      <c r="AEQ942" s="2"/>
      <c r="AER942" s="2"/>
      <c r="AES942" s="2"/>
      <c r="AET942" s="2"/>
      <c r="AEU942" s="2"/>
      <c r="AEV942" s="2"/>
      <c r="AEW942" s="2"/>
      <c r="AEX942" s="2"/>
      <c r="AEY942" s="2"/>
      <c r="AEZ942" s="2"/>
      <c r="AFA942" s="2"/>
      <c r="AFB942" s="2"/>
      <c r="AFC942" s="2"/>
      <c r="AFD942" s="2"/>
      <c r="AFE942" s="2"/>
      <c r="AFF942" s="2"/>
      <c r="AFG942" s="2"/>
      <c r="AFH942" s="2"/>
      <c r="AFI942" s="2"/>
      <c r="AFJ942" s="2"/>
      <c r="AFK942" s="2"/>
      <c r="AFL942" s="2"/>
      <c r="AFM942" s="2"/>
      <c r="AFN942" s="2"/>
      <c r="AFO942" s="2"/>
      <c r="AFP942" s="2"/>
      <c r="AFQ942" s="2"/>
      <c r="AFR942" s="2"/>
      <c r="AFS942" s="2"/>
      <c r="AFT942" s="2"/>
      <c r="AFU942" s="2"/>
      <c r="AFV942" s="2"/>
      <c r="AFW942" s="2"/>
      <c r="AFX942" s="2"/>
      <c r="AFY942" s="2"/>
      <c r="AFZ942" s="2"/>
      <c r="AGA942" s="2"/>
      <c r="AGB942" s="2"/>
      <c r="AGC942" s="2"/>
      <c r="AGD942" s="2"/>
      <c r="AGE942" s="2"/>
      <c r="AGF942" s="2"/>
      <c r="AGG942" s="2"/>
      <c r="AGH942" s="2"/>
      <c r="AGI942" s="2"/>
      <c r="AGJ942" s="2"/>
      <c r="AGK942" s="2"/>
      <c r="AGL942" s="2"/>
      <c r="AGM942" s="2"/>
      <c r="AGN942" s="2"/>
      <c r="AGO942" s="2"/>
      <c r="AGP942" s="2"/>
      <c r="AGQ942" s="2"/>
      <c r="AGR942" s="2"/>
      <c r="AGS942" s="2"/>
      <c r="AGT942" s="2"/>
      <c r="AGU942" s="2"/>
      <c r="AGV942" s="2"/>
      <c r="AGW942" s="2"/>
      <c r="AGX942" s="2"/>
      <c r="AGY942" s="2"/>
      <c r="AGZ942" s="2"/>
      <c r="AHA942" s="2"/>
      <c r="AHB942" s="2"/>
      <c r="AHC942" s="2"/>
      <c r="AHD942" s="2"/>
      <c r="AHE942" s="2"/>
      <c r="AHF942" s="2"/>
      <c r="AHG942" s="2"/>
      <c r="AHH942" s="2"/>
      <c r="AHI942" s="2"/>
      <c r="AHJ942" s="2"/>
      <c r="AHK942" s="2"/>
      <c r="AHL942" s="2"/>
      <c r="AHM942" s="2"/>
      <c r="AHN942" s="2"/>
      <c r="AHO942" s="2"/>
      <c r="AHP942" s="2"/>
      <c r="AHQ942" s="2"/>
      <c r="AHR942" s="2"/>
      <c r="AHS942" s="2"/>
      <c r="AHT942" s="2"/>
      <c r="AHU942" s="2"/>
      <c r="AHV942" s="2"/>
      <c r="AHW942" s="2"/>
      <c r="AHX942" s="2"/>
      <c r="AHY942" s="2"/>
      <c r="AHZ942" s="2"/>
      <c r="AIA942" s="2"/>
      <c r="AIB942" s="2"/>
      <c r="AIC942" s="2"/>
      <c r="AID942" s="2"/>
      <c r="AIE942" s="2"/>
      <c r="AIF942" s="2"/>
      <c r="AIG942" s="2"/>
      <c r="AIH942" s="2"/>
      <c r="AII942" s="2"/>
      <c r="AIJ942" s="2"/>
      <c r="AIK942" s="2"/>
      <c r="AIL942" s="2"/>
      <c r="AIM942" s="2"/>
      <c r="AIN942" s="2"/>
      <c r="AIO942" s="2"/>
      <c r="AIP942" s="2"/>
      <c r="AIQ942" s="2"/>
      <c r="AIR942" s="2"/>
      <c r="AIS942" s="2"/>
      <c r="AIT942" s="2"/>
      <c r="AIU942" s="2"/>
      <c r="AIV942" s="2"/>
      <c r="AIW942" s="2"/>
      <c r="AIX942" s="2"/>
      <c r="AIY942" s="2"/>
      <c r="AIZ942" s="2"/>
      <c r="AJA942" s="2"/>
      <c r="AJB942" s="2"/>
      <c r="AJC942" s="2"/>
      <c r="AJD942" s="2"/>
      <c r="AJE942" s="2"/>
      <c r="AJF942" s="2"/>
      <c r="AJG942" s="2"/>
      <c r="AJH942" s="2"/>
      <c r="AJI942" s="2"/>
      <c r="AJJ942" s="2"/>
      <c r="AJK942" s="2"/>
      <c r="AJL942" s="2"/>
      <c r="AJM942" s="2"/>
      <c r="AJN942" s="2"/>
      <c r="AJO942" s="2"/>
      <c r="AJP942" s="2"/>
      <c r="AJQ942" s="2"/>
      <c r="AJR942" s="2"/>
      <c r="AJS942" s="2"/>
      <c r="AJT942" s="2"/>
      <c r="AJU942" s="2"/>
      <c r="AJV942" s="2"/>
      <c r="AJW942" s="2"/>
      <c r="AJX942" s="2"/>
      <c r="AJY942" s="2"/>
      <c r="AJZ942" s="2"/>
      <c r="AKA942" s="2"/>
      <c r="AKB942" s="2"/>
      <c r="AKC942" s="2"/>
      <c r="AKD942" s="2"/>
      <c r="AKE942" s="2"/>
      <c r="AKF942" s="2"/>
      <c r="AKG942" s="2"/>
      <c r="AKH942" s="2"/>
      <c r="AKI942" s="2"/>
      <c r="AKJ942" s="2"/>
      <c r="AKK942" s="2"/>
      <c r="AKL942" s="2"/>
      <c r="AKM942" s="2"/>
      <c r="AKN942" s="2"/>
      <c r="AKO942" s="2"/>
      <c r="AKP942" s="2"/>
      <c r="AKQ942" s="2"/>
      <c r="AKR942" s="2"/>
      <c r="AKS942" s="2"/>
      <c r="AKT942" s="2"/>
      <c r="AKU942" s="2"/>
      <c r="AKV942" s="2"/>
      <c r="AKW942" s="2"/>
      <c r="AKX942" s="2"/>
      <c r="AKY942" s="2"/>
      <c r="AKZ942" s="2"/>
      <c r="ALA942" s="2"/>
      <c r="ALB942" s="2"/>
      <c r="ALC942" s="2"/>
      <c r="ALD942" s="2"/>
      <c r="ALE942" s="2"/>
      <c r="ALF942" s="2"/>
      <c r="ALG942" s="2"/>
      <c r="ALH942" s="2"/>
      <c r="ALI942" s="2"/>
      <c r="ALJ942" s="2"/>
      <c r="ALK942" s="2"/>
      <c r="ALL942" s="2"/>
      <c r="ALM942" s="2"/>
      <c r="ALN942" s="2"/>
      <c r="ALO942" s="2"/>
      <c r="ALP942" s="2"/>
      <c r="ALQ942" s="2"/>
      <c r="ALR942" s="2"/>
      <c r="ALS942" s="2"/>
      <c r="ALT942" s="2"/>
      <c r="ALU942" s="2"/>
      <c r="ALV942" s="2"/>
      <c r="ALW942" s="2"/>
      <c r="ALX942" s="2"/>
      <c r="ALY942" s="2"/>
      <c r="ALZ942" s="2"/>
      <c r="AMA942" s="2"/>
      <c r="AMB942" s="2"/>
      <c r="AMC942" s="2"/>
      <c r="AMD942" s="2"/>
      <c r="AME942" s="2"/>
      <c r="AMF942" s="2"/>
      <c r="AMG942" s="2"/>
      <c r="AMH942" s="2"/>
      <c r="AMI942" s="2"/>
      <c r="AMJ942" s="2"/>
      <c r="AMK942" s="2"/>
      <c r="AML942" s="2"/>
    </row>
    <row r="943" spans="1:1026" x14ac:dyDescent="0.25">
      <c r="A943" s="1" t="s">
        <v>3876</v>
      </c>
      <c r="B943" s="1" t="s">
        <v>4971</v>
      </c>
      <c r="D943" s="11" t="s">
        <v>4972</v>
      </c>
      <c r="E943" s="5" t="s">
        <v>4481</v>
      </c>
      <c r="F943" s="5"/>
      <c r="G943" s="5"/>
      <c r="H943" s="5"/>
      <c r="I943" s="5"/>
      <c r="J943" s="5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  <c r="AO943" s="5"/>
      <c r="AP943" s="5"/>
      <c r="AQ943" s="5"/>
      <c r="AR943" s="5"/>
      <c r="AS943" s="5"/>
      <c r="AT943" s="5"/>
      <c r="AU943" s="5"/>
      <c r="AV943" s="5"/>
      <c r="AW943" s="5"/>
      <c r="AX943" s="5"/>
      <c r="AY943" s="5"/>
      <c r="AZ943" s="5"/>
      <c r="BA943" s="5"/>
      <c r="BB943" s="5"/>
      <c r="BC943" s="5"/>
      <c r="BD943" s="5"/>
      <c r="BE943" s="5"/>
      <c r="BF943" s="5"/>
      <c r="BG943" s="5"/>
      <c r="BH943" s="5"/>
      <c r="BI943" s="5"/>
      <c r="BJ943" s="5"/>
      <c r="BK943" s="5"/>
      <c r="BL943" s="5"/>
      <c r="BM943" s="11"/>
      <c r="BN943" s="5"/>
      <c r="BO943" s="5"/>
      <c r="BP943" s="5"/>
      <c r="BQ943" s="5"/>
      <c r="BR943" s="5"/>
      <c r="BS943" s="11"/>
      <c r="BT943" s="5"/>
      <c r="BU943" s="5"/>
      <c r="BV943" s="5"/>
      <c r="BW943" s="5"/>
      <c r="BX943" s="5"/>
      <c r="BY943" s="11"/>
      <c r="BZ943" s="5"/>
      <c r="CA943" s="5"/>
      <c r="CB943" s="5"/>
      <c r="CC943" s="5"/>
      <c r="CD943" s="5"/>
      <c r="CM943" s="1" t="s">
        <v>3877</v>
      </c>
      <c r="CU943" s="5" t="s">
        <v>561</v>
      </c>
      <c r="CV943" s="5"/>
      <c r="CW943" s="5"/>
      <c r="CX943" s="5"/>
      <c r="CY943" s="5"/>
      <c r="CZ943" s="5"/>
      <c r="DA943" s="5"/>
      <c r="DB943" s="6">
        <v>1</v>
      </c>
      <c r="DC943" s="2"/>
      <c r="DD943" s="2"/>
      <c r="DE943" s="2"/>
      <c r="DF943" s="2"/>
      <c r="DG943" s="3"/>
      <c r="DH943" s="3"/>
      <c r="DI943" s="7"/>
      <c r="DJ943" s="4"/>
      <c r="DK943" s="4"/>
      <c r="DL943" s="4"/>
      <c r="DM943" s="4"/>
      <c r="DN943" s="4"/>
      <c r="DO943" s="4"/>
      <c r="DP943" s="4"/>
      <c r="DQ943" s="4"/>
      <c r="DR943" s="4"/>
      <c r="DS943" s="4"/>
      <c r="DT943" s="4"/>
      <c r="DU943" s="4"/>
      <c r="DV943" s="4"/>
      <c r="DW943" s="4"/>
      <c r="DX943" s="4"/>
      <c r="DY943" s="4"/>
      <c r="DZ943" s="7"/>
      <c r="EA943" s="7"/>
      <c r="EB943" s="6"/>
      <c r="EC943" s="2"/>
      <c r="ED943" s="2"/>
      <c r="EE943" s="2"/>
      <c r="EF943" s="2"/>
      <c r="EG943" s="2"/>
      <c r="EH943" s="2"/>
      <c r="EI943" s="2"/>
      <c r="EJ943" s="2"/>
      <c r="EK943" s="3"/>
      <c r="EL943" s="3"/>
      <c r="EM943" s="6"/>
      <c r="EN943" s="6"/>
      <c r="EO943" s="6"/>
      <c r="EP943" s="4"/>
      <c r="EQ943" s="4"/>
      <c r="ER943" s="4"/>
      <c r="ES943" s="4"/>
      <c r="ET943" s="4"/>
      <c r="EU943" s="4"/>
      <c r="EV943" s="4"/>
      <c r="EW943" s="4"/>
      <c r="EX943" s="4"/>
      <c r="EY943" s="4"/>
      <c r="EZ943" s="4"/>
      <c r="FA943" s="4"/>
      <c r="FB943" s="4"/>
      <c r="FC943" s="4"/>
      <c r="FD943" s="4"/>
      <c r="FE943" s="6"/>
      <c r="FF943" s="6"/>
      <c r="FG943" s="6"/>
      <c r="FH943" s="6"/>
      <c r="FI943" s="6"/>
      <c r="FJ943" s="6"/>
      <c r="FK943" s="6"/>
      <c r="FL943" s="3"/>
      <c r="FM943" s="5"/>
      <c r="FN943" s="5"/>
      <c r="FO943" s="5"/>
      <c r="FP943" s="7"/>
      <c r="FQ943" s="7"/>
      <c r="FR943" s="3"/>
      <c r="FS943" s="4"/>
      <c r="FT943" s="4"/>
      <c r="FU943" s="2"/>
      <c r="FV943" s="2"/>
      <c r="FW943" s="6"/>
      <c r="FX943" s="6"/>
      <c r="FY943" s="6"/>
      <c r="FZ943" s="6"/>
      <c r="GA943" s="6"/>
      <c r="GB943" s="5"/>
      <c r="GC943" s="5"/>
      <c r="GD943" s="5"/>
      <c r="GE943" s="5"/>
      <c r="GF943" s="5"/>
      <c r="GG943" s="3"/>
      <c r="GH943" s="3"/>
      <c r="GI943" s="3"/>
      <c r="GJ943" s="3"/>
      <c r="GK943" s="3"/>
      <c r="GL943" s="3"/>
      <c r="GM943" s="3"/>
      <c r="GN943" s="3"/>
      <c r="GO943" s="3"/>
      <c r="GP943" s="3"/>
      <c r="GQ943" s="3"/>
      <c r="GR943" s="3"/>
      <c r="GS943" s="3"/>
      <c r="GT943" s="3"/>
      <c r="GU943" s="3"/>
      <c r="GV943" s="3"/>
      <c r="GW943" s="3"/>
      <c r="GX943" s="4"/>
      <c r="GY943" s="4"/>
      <c r="GZ943" s="4"/>
      <c r="HA943" s="4"/>
      <c r="HB943" s="4"/>
      <c r="HC943" s="4"/>
      <c r="HD943" s="4"/>
      <c r="HE943" s="4"/>
      <c r="HF943" s="5"/>
      <c r="HG943" s="5"/>
      <c r="HH943" s="5"/>
      <c r="HI943" s="5"/>
      <c r="HJ943" s="5"/>
      <c r="HK943" s="5"/>
      <c r="HL943" s="5"/>
      <c r="HM943" s="5"/>
      <c r="HN943" s="5"/>
      <c r="HO943" s="5"/>
      <c r="HP943" s="5"/>
      <c r="HQ943" s="5"/>
      <c r="HR943" s="5"/>
      <c r="HS943" s="5"/>
      <c r="HT943" s="5"/>
      <c r="HU943" s="5"/>
      <c r="HV943" s="5"/>
      <c r="HW943" s="5"/>
      <c r="HX943" s="5"/>
      <c r="HY943" s="5"/>
      <c r="HZ943" s="5"/>
      <c r="IA943" s="6"/>
      <c r="IB943" s="6"/>
      <c r="IC943" s="6"/>
      <c r="ID943" s="6"/>
      <c r="IE943" s="6"/>
      <c r="IF943" s="6"/>
      <c r="IG943" s="6"/>
      <c r="IH943" s="6"/>
      <c r="II943" s="6"/>
      <c r="IJ943" s="6"/>
      <c r="IK943" s="6"/>
      <c r="IL943" s="4"/>
      <c r="IM943" s="4"/>
      <c r="IN943" s="4"/>
      <c r="IO943" s="4"/>
      <c r="IP943" s="4"/>
      <c r="IQ943" s="4"/>
      <c r="IR943" s="4"/>
      <c r="IS943" s="4"/>
      <c r="IT943" s="4"/>
      <c r="IU943" s="4"/>
      <c r="IV943" s="4"/>
      <c r="IW943" s="4"/>
      <c r="IX943" s="4"/>
      <c r="IY943" s="4"/>
      <c r="IZ943" s="4"/>
      <c r="JA943" s="4"/>
      <c r="JB943" s="4"/>
      <c r="JC943" s="4"/>
      <c r="JD943" s="4"/>
      <c r="JE943" s="4"/>
      <c r="JF943" s="4"/>
      <c r="JG943" s="4"/>
      <c r="JH943" s="4"/>
      <c r="JI943" s="4"/>
      <c r="JJ943" s="4"/>
      <c r="JK943" s="4"/>
      <c r="JL943" s="4"/>
      <c r="JM943" s="4"/>
      <c r="JN943" s="4"/>
      <c r="JO943" s="4"/>
      <c r="JP943" s="4"/>
      <c r="JQ943" s="4"/>
      <c r="JR943" s="4"/>
      <c r="JS943" s="4"/>
      <c r="JT943" s="4"/>
      <c r="JU943" s="4"/>
      <c r="JV943" s="4"/>
      <c r="JW943" s="4"/>
      <c r="JX943" s="4"/>
      <c r="JY943" s="4"/>
      <c r="JZ943" s="4"/>
      <c r="KA943" s="4"/>
      <c r="KB943" s="4"/>
      <c r="KC943" s="4"/>
      <c r="KD943" s="4"/>
      <c r="KE943" s="4"/>
      <c r="KF943" s="4"/>
      <c r="KG943" s="4"/>
      <c r="KH943" s="4"/>
      <c r="KI943" s="4"/>
      <c r="KJ943" s="4"/>
      <c r="KK943" s="4"/>
      <c r="KL943" s="4"/>
      <c r="KM943" s="5"/>
      <c r="KN943" s="5"/>
      <c r="KO943" s="5"/>
      <c r="KP943" s="5"/>
      <c r="KQ943" s="5"/>
      <c r="KR943" s="5"/>
      <c r="KS943" s="5"/>
      <c r="KT943" s="5"/>
      <c r="KU943" s="5"/>
      <c r="KV943" s="5"/>
      <c r="KW943" s="5"/>
      <c r="KX943" s="5"/>
      <c r="KY943" s="5"/>
      <c r="KZ943" s="5"/>
      <c r="LA943" s="5"/>
      <c r="LB943" s="5"/>
      <c r="LC943" s="5"/>
      <c r="LD943" s="5"/>
      <c r="LE943" s="5"/>
      <c r="LF943" s="5"/>
      <c r="LG943" s="5"/>
      <c r="LH943" s="5"/>
      <c r="LI943" s="5"/>
      <c r="LJ943" s="5"/>
      <c r="LK943" s="5"/>
      <c r="LL943" s="5"/>
      <c r="LM943" s="5"/>
      <c r="LN943" s="5"/>
      <c r="LO943" s="5"/>
      <c r="LP943" s="5"/>
      <c r="LQ943" s="5"/>
      <c r="LR943" s="5"/>
      <c r="LS943" s="5"/>
      <c r="LT943" s="5"/>
      <c r="LU943" s="5"/>
      <c r="LV943" s="5"/>
      <c r="LW943" s="5"/>
      <c r="LX943" s="5"/>
      <c r="LY943" s="5"/>
      <c r="LZ943" s="5"/>
      <c r="MA943" s="5"/>
      <c r="MB943" s="5"/>
      <c r="MC943" s="11"/>
      <c r="MD943" s="5"/>
      <c r="ME943" s="5"/>
      <c r="MF943" s="5"/>
      <c r="MG943" s="5"/>
      <c r="MH943" s="5"/>
      <c r="MI943" s="5"/>
      <c r="MJ943" s="5"/>
      <c r="MK943" s="5"/>
      <c r="ML943" s="5"/>
      <c r="MM943" s="5"/>
      <c r="MN943" s="5"/>
      <c r="MO943" s="5"/>
      <c r="MP943" s="5"/>
      <c r="MQ943" s="5"/>
      <c r="MR943" s="5"/>
      <c r="MS943" s="5"/>
      <c r="MT943" s="5"/>
      <c r="MU943" s="5"/>
      <c r="MV943" s="11"/>
      <c r="MW943" s="5"/>
      <c r="MX943" s="5"/>
      <c r="MY943" s="5"/>
      <c r="MZ943" s="5"/>
      <c r="NA943" s="5"/>
      <c r="NB943" s="5"/>
      <c r="NC943" s="5"/>
      <c r="ND943" s="5"/>
      <c r="NE943" s="5"/>
      <c r="NF943" s="5"/>
      <c r="NG943" s="5"/>
      <c r="NH943" s="11"/>
      <c r="NI943" s="5"/>
      <c r="NJ943" s="5"/>
      <c r="NK943" s="5"/>
      <c r="NL943" s="5"/>
      <c r="NM943" s="5"/>
      <c r="NN943" s="5"/>
      <c r="NO943" s="5"/>
      <c r="NP943" s="5"/>
      <c r="NQ943" s="5"/>
      <c r="NR943" s="5"/>
      <c r="NS943" s="5"/>
      <c r="NT943" s="11"/>
      <c r="NU943" s="5"/>
      <c r="NV943" s="5"/>
      <c r="NW943" s="5"/>
      <c r="NX943" s="5"/>
      <c r="NY943" s="5"/>
      <c r="NZ943" s="5"/>
      <c r="OA943" s="5"/>
      <c r="OB943" s="5"/>
      <c r="OC943" s="5"/>
      <c r="OD943" s="5"/>
      <c r="OE943" s="4"/>
      <c r="OF943" s="4"/>
      <c r="OG943" s="6"/>
      <c r="OH943" s="6"/>
      <c r="OI943" s="6"/>
      <c r="OJ943" s="6"/>
      <c r="OK943" s="6"/>
      <c r="OL943" s="6"/>
      <c r="OM943" s="6"/>
      <c r="ON943" s="6"/>
      <c r="OO943" s="6"/>
      <c r="OP943" s="2"/>
      <c r="OQ943" s="2"/>
      <c r="OR943" s="7"/>
      <c r="OS943" s="7"/>
      <c r="OT943" s="7"/>
      <c r="OU943" s="7"/>
      <c r="OV943" s="7"/>
      <c r="OW943" s="7"/>
      <c r="OX943" s="7"/>
      <c r="OY943" s="7"/>
      <c r="OZ943" s="7"/>
      <c r="PA943" s="7"/>
      <c r="PB943" s="7"/>
      <c r="PC943" s="7"/>
      <c r="PD943" s="7"/>
      <c r="PE943" s="7"/>
      <c r="PF943" s="7"/>
      <c r="PG943" s="7"/>
      <c r="PH943" s="2"/>
      <c r="PI943" s="2"/>
      <c r="PJ943" s="2"/>
      <c r="PK943" s="2"/>
      <c r="PL943" s="2"/>
      <c r="PM943" s="2"/>
      <c r="PN943" s="2"/>
      <c r="PO943" s="2"/>
      <c r="PP943" s="2"/>
      <c r="PQ943" s="2"/>
      <c r="PR943" s="2"/>
      <c r="PS943" s="2"/>
      <c r="PT943" s="2"/>
      <c r="PU943" s="2"/>
      <c r="PV943" s="2"/>
      <c r="PW943" s="2"/>
      <c r="PX943" s="2"/>
      <c r="PY943" s="2"/>
      <c r="PZ943" s="2"/>
      <c r="QA943" s="2"/>
      <c r="QB943" s="2"/>
      <c r="QC943" s="2"/>
      <c r="QD943" s="2"/>
      <c r="QE943" s="2"/>
      <c r="QF943" s="2"/>
      <c r="QG943" s="2"/>
      <c r="QH943" s="2"/>
      <c r="QI943" s="2"/>
      <c r="QJ943" s="2"/>
      <c r="QK943" s="2"/>
      <c r="QL943" s="2"/>
      <c r="QM943" s="2"/>
      <c r="QN943" s="2"/>
      <c r="QO943" s="2"/>
      <c r="QP943" s="2"/>
      <c r="QQ943" s="2"/>
      <c r="QR943" s="2"/>
      <c r="QS943" s="2"/>
      <c r="QT943" s="2"/>
      <c r="QU943" s="2"/>
      <c r="QV943" s="2"/>
      <c r="QW943" s="2"/>
      <c r="QX943" s="2"/>
      <c r="QY943" s="2"/>
      <c r="QZ943" s="2"/>
      <c r="RA943" s="2"/>
      <c r="RB943" s="2"/>
      <c r="RC943" s="2"/>
      <c r="RD943" s="2"/>
      <c r="RE943" s="2"/>
      <c r="RF943" s="2"/>
      <c r="RG943" s="2"/>
      <c r="RH943" s="2"/>
      <c r="RI943" s="2"/>
      <c r="RJ943" s="2"/>
      <c r="RK943" s="2"/>
      <c r="RL943" s="2"/>
      <c r="RM943" s="2"/>
      <c r="RN943" s="2"/>
      <c r="RO943" s="2"/>
      <c r="RP943" s="2"/>
      <c r="RQ943" s="2"/>
      <c r="RR943" s="2"/>
      <c r="RS943" s="2"/>
      <c r="RT943" s="2"/>
      <c r="RU943" s="2"/>
      <c r="RV943" s="2"/>
      <c r="RW943" s="2"/>
      <c r="RX943" s="2"/>
      <c r="RY943" s="2"/>
      <c r="RZ943" s="2"/>
      <c r="SA943" s="2"/>
      <c r="SB943" s="2"/>
      <c r="SC943" s="2"/>
      <c r="SD943" s="2"/>
      <c r="SE943" s="2"/>
      <c r="SF943" s="2"/>
      <c r="SG943" s="2"/>
      <c r="SH943" s="2"/>
      <c r="SI943" s="2"/>
      <c r="SJ943" s="2"/>
      <c r="SK943" s="2"/>
      <c r="SL943" s="2"/>
      <c r="SM943" s="2"/>
      <c r="SN943" s="2"/>
      <c r="SO943" s="2"/>
      <c r="SP943" s="2"/>
      <c r="SQ943" s="2"/>
      <c r="SR943" s="2"/>
      <c r="SS943" s="2"/>
      <c r="ST943" s="2"/>
      <c r="SU943" s="2"/>
      <c r="SV943" s="2"/>
      <c r="SW943" s="2"/>
      <c r="SX943" s="2"/>
      <c r="SY943" s="2"/>
      <c r="SZ943" s="2"/>
      <c r="TA943" s="2"/>
      <c r="TB943" s="2"/>
      <c r="TC943" s="2"/>
      <c r="TD943" s="2"/>
      <c r="TE943" s="2"/>
      <c r="TF943" s="2"/>
      <c r="TG943" s="2"/>
      <c r="TH943" s="2"/>
      <c r="TI943" s="2"/>
      <c r="TJ943" s="2"/>
      <c r="TK943" s="2"/>
      <c r="TL943" s="2"/>
      <c r="TM943" s="2"/>
      <c r="TN943" s="2"/>
      <c r="TO943" s="2"/>
      <c r="TP943" s="2"/>
      <c r="TQ943" s="2"/>
      <c r="TR943" s="2"/>
      <c r="TS943" s="2"/>
      <c r="TT943" s="2"/>
      <c r="TU943" s="2"/>
      <c r="TV943" s="2"/>
      <c r="TW943" s="2"/>
      <c r="TX943" s="2"/>
      <c r="TY943" s="2"/>
      <c r="TZ943" s="2"/>
      <c r="UA943" s="2"/>
      <c r="UB943" s="2"/>
      <c r="UC943" s="2"/>
      <c r="UD943" s="2"/>
      <c r="UE943" s="2"/>
      <c r="UF943" s="2"/>
      <c r="UG943" s="2"/>
      <c r="UH943" s="2"/>
      <c r="UI943" s="2"/>
      <c r="UJ943" s="2"/>
      <c r="UK943" s="2"/>
      <c r="UL943" s="2"/>
      <c r="UM943" s="2"/>
      <c r="UN943" s="2"/>
      <c r="UO943" s="2"/>
      <c r="UP943" s="2"/>
      <c r="UQ943" s="2"/>
      <c r="UR943" s="2"/>
      <c r="US943" s="2"/>
      <c r="UT943" s="2"/>
      <c r="UU943" s="2"/>
      <c r="UV943" s="2"/>
      <c r="UW943" s="2"/>
      <c r="UX943" s="2"/>
      <c r="UY943" s="2"/>
      <c r="UZ943" s="2"/>
      <c r="VA943" s="2"/>
      <c r="VB943" s="2"/>
      <c r="VC943" s="2"/>
      <c r="VD943" s="2"/>
      <c r="VE943" s="2"/>
      <c r="VF943" s="2"/>
      <c r="VG943" s="2"/>
      <c r="VH943" s="2"/>
      <c r="VI943" s="2"/>
      <c r="VJ943" s="2"/>
      <c r="VK943" s="2"/>
      <c r="VL943" s="2"/>
      <c r="VM943" s="2"/>
      <c r="VN943" s="2"/>
      <c r="VO943" s="2"/>
      <c r="VP943" s="2"/>
      <c r="VQ943" s="2"/>
      <c r="VR943" s="2"/>
      <c r="VS943" s="2"/>
      <c r="VT943" s="2"/>
      <c r="VU943" s="2"/>
      <c r="VV943" s="2"/>
      <c r="VW943" s="2"/>
      <c r="VX943" s="2"/>
      <c r="VY943" s="2"/>
      <c r="VZ943" s="2"/>
      <c r="WA943" s="2"/>
      <c r="WB943" s="2"/>
      <c r="WC943" s="2"/>
      <c r="WD943" s="2"/>
      <c r="WE943" s="2"/>
      <c r="WF943" s="2"/>
      <c r="WG943" s="2"/>
      <c r="WH943" s="2"/>
      <c r="WI943" s="2"/>
      <c r="WJ943" s="2"/>
      <c r="WK943" s="2"/>
      <c r="WL943" s="2"/>
      <c r="WM943" s="2"/>
      <c r="WN943" s="2"/>
      <c r="WO943" s="2"/>
      <c r="WP943" s="2"/>
      <c r="WQ943" s="2"/>
      <c r="WR943" s="2"/>
      <c r="WS943" s="2"/>
      <c r="WT943" s="2"/>
      <c r="WU943" s="2"/>
      <c r="WV943" s="2"/>
      <c r="WW943" s="2"/>
      <c r="WX943" s="2"/>
      <c r="WY943" s="2"/>
      <c r="WZ943" s="2"/>
      <c r="XA943" s="2"/>
      <c r="XB943" s="2"/>
      <c r="XC943" s="2"/>
      <c r="XD943" s="2"/>
      <c r="XE943" s="2"/>
      <c r="XF943" s="2"/>
      <c r="XG943" s="2"/>
      <c r="XH943" s="2"/>
      <c r="XI943" s="2"/>
      <c r="XJ943" s="2"/>
      <c r="XK943" s="2"/>
      <c r="XL943" s="2"/>
      <c r="XM943" s="2"/>
      <c r="XN943" s="2"/>
      <c r="XO943" s="2"/>
      <c r="XP943" s="2"/>
      <c r="XQ943" s="2"/>
      <c r="XR943" s="2"/>
      <c r="XS943" s="2"/>
      <c r="XT943" s="2"/>
      <c r="XU943" s="2"/>
      <c r="XV943" s="2"/>
      <c r="XW943" s="2"/>
      <c r="XX943" s="2"/>
      <c r="XY943" s="2"/>
      <c r="XZ943" s="2"/>
      <c r="YA943" s="2"/>
      <c r="YB943" s="2"/>
      <c r="YC943" s="2"/>
      <c r="YD943" s="2"/>
      <c r="YE943" s="2"/>
      <c r="YF943" s="2"/>
      <c r="YG943" s="2"/>
      <c r="YH943" s="2"/>
      <c r="YI943" s="2"/>
      <c r="YJ943" s="2"/>
      <c r="YK943" s="2"/>
      <c r="YL943" s="2"/>
      <c r="YM943" s="2"/>
      <c r="YN943" s="2"/>
      <c r="YO943" s="2"/>
      <c r="YP943" s="2"/>
      <c r="YQ943" s="2"/>
      <c r="YR943" s="2"/>
      <c r="YS943" s="2"/>
      <c r="YT943" s="2"/>
      <c r="YU943" s="2"/>
      <c r="YV943" s="2"/>
      <c r="YW943" s="2"/>
      <c r="YX943" s="2"/>
      <c r="YY943" s="2"/>
      <c r="YZ943" s="2"/>
      <c r="ZA943" s="2"/>
      <c r="ZB943" s="2"/>
      <c r="ZC943" s="2"/>
      <c r="ZD943" s="2"/>
      <c r="ZE943" s="2"/>
      <c r="ZF943" s="2"/>
      <c r="ZG943" s="2"/>
      <c r="ZH943" s="2"/>
      <c r="ZI943" s="2"/>
      <c r="ZJ943" s="2"/>
      <c r="ZK943" s="2"/>
      <c r="ZL943" s="2"/>
      <c r="ZM943" s="2"/>
      <c r="ZN943" s="2"/>
      <c r="ZO943" s="2"/>
      <c r="ZP943" s="2"/>
      <c r="ZQ943" s="2"/>
      <c r="ZR943" s="2"/>
      <c r="ZS943" s="2"/>
      <c r="ZT943" s="2"/>
      <c r="ZU943" s="2"/>
      <c r="ZV943" s="2"/>
      <c r="ZW943" s="2"/>
      <c r="ZX943" s="2"/>
      <c r="ZY943" s="2"/>
      <c r="ZZ943" s="2"/>
      <c r="AAA943" s="2"/>
      <c r="AAB943" s="2"/>
      <c r="AAC943" s="2"/>
      <c r="AAD943" s="2"/>
      <c r="AAE943" s="2"/>
      <c r="AAF943" s="2"/>
      <c r="AAG943" s="2"/>
      <c r="AAH943" s="2"/>
      <c r="AAI943" s="2"/>
      <c r="AAJ943" s="2"/>
      <c r="AAK943" s="2"/>
      <c r="AAL943" s="2"/>
      <c r="AAM943" s="2"/>
      <c r="AAN943" s="2"/>
      <c r="AAO943" s="2"/>
      <c r="AAP943" s="2"/>
      <c r="AAQ943" s="2"/>
      <c r="AAR943" s="2"/>
      <c r="AAS943" s="2"/>
      <c r="AAT943" s="2"/>
      <c r="AAU943" s="2"/>
      <c r="AAV943" s="2"/>
      <c r="AAW943" s="2"/>
      <c r="AAX943" s="2"/>
      <c r="AAY943" s="2"/>
      <c r="AAZ943" s="2"/>
      <c r="ABA943" s="2"/>
      <c r="ABB943" s="2"/>
      <c r="ABC943" s="2"/>
      <c r="ABD943" s="2"/>
      <c r="ABE943" s="2"/>
      <c r="ABF943" s="2"/>
      <c r="ABG943" s="2"/>
      <c r="ABH943" s="2"/>
      <c r="ABI943" s="2"/>
      <c r="ABJ943" s="2"/>
      <c r="ABK943" s="2"/>
      <c r="ABL943" s="2"/>
      <c r="ABM943" s="2"/>
      <c r="ABN943" s="2"/>
      <c r="ABO943" s="2"/>
      <c r="ABP943" s="2"/>
      <c r="ABQ943" s="2"/>
      <c r="ABR943" s="2"/>
      <c r="ABS943" s="2"/>
      <c r="ABT943" s="2"/>
      <c r="ABU943" s="2"/>
      <c r="ABV943" s="2"/>
      <c r="ABW943" s="2"/>
      <c r="ABX943" s="2"/>
      <c r="ABY943" s="2"/>
      <c r="ABZ943" s="2"/>
      <c r="ACA943" s="2"/>
      <c r="ACB943" s="2"/>
      <c r="ACC943" s="2"/>
      <c r="ACD943" s="2"/>
      <c r="ACE943" s="2"/>
      <c r="ACF943" s="2"/>
      <c r="ACG943" s="2"/>
      <c r="ACH943" s="2"/>
      <c r="ACI943" s="2"/>
      <c r="ACJ943" s="2"/>
      <c r="ACK943" s="2"/>
      <c r="ACL943" s="2"/>
      <c r="ACM943" s="2"/>
      <c r="ACN943" s="2"/>
      <c r="ACO943" s="2"/>
      <c r="ACP943" s="2"/>
      <c r="ACQ943" s="2"/>
      <c r="ACR943" s="2"/>
      <c r="ACS943" s="2"/>
      <c r="ACT943" s="2"/>
      <c r="ACU943" s="2"/>
      <c r="ACV943" s="2"/>
      <c r="ACW943" s="2"/>
      <c r="ACX943" s="2"/>
      <c r="ACY943" s="2"/>
      <c r="ACZ943" s="2"/>
      <c r="ADA943" s="2"/>
      <c r="ADB943" s="2"/>
      <c r="ADC943" s="2"/>
      <c r="ADD943" s="2"/>
      <c r="ADE943" s="2"/>
      <c r="ADF943" s="2"/>
      <c r="ADG943" s="2"/>
      <c r="ADH943" s="2"/>
      <c r="ADI943" s="2"/>
      <c r="ADJ943" s="2"/>
      <c r="ADK943" s="2"/>
      <c r="ADL943" s="2"/>
      <c r="ADM943" s="2"/>
      <c r="ADN943" s="2"/>
      <c r="ADO943" s="2"/>
      <c r="ADP943" s="2"/>
      <c r="ADQ943" s="2"/>
      <c r="ADR943" s="2"/>
      <c r="ADS943" s="2"/>
      <c r="ADT943" s="2"/>
      <c r="ADU943" s="2"/>
      <c r="ADV943" s="2"/>
      <c r="ADW943" s="2"/>
      <c r="ADX943" s="2"/>
      <c r="ADY943" s="2"/>
      <c r="ADZ943" s="2"/>
      <c r="AEA943" s="2"/>
      <c r="AEB943" s="2"/>
      <c r="AEC943" s="2"/>
      <c r="AED943" s="2"/>
      <c r="AEE943" s="2"/>
      <c r="AEF943" s="2"/>
      <c r="AEG943" s="2"/>
      <c r="AEH943" s="2"/>
      <c r="AEI943" s="2"/>
      <c r="AEJ943" s="2"/>
      <c r="AEK943" s="2"/>
      <c r="AEL943" s="2"/>
      <c r="AEM943" s="2"/>
      <c r="AEN943" s="2"/>
      <c r="AEO943" s="2"/>
      <c r="AEP943" s="2"/>
      <c r="AEQ943" s="2"/>
      <c r="AER943" s="2"/>
      <c r="AES943" s="2"/>
      <c r="AET943" s="2"/>
      <c r="AEU943" s="2"/>
      <c r="AEV943" s="2"/>
      <c r="AEW943" s="2"/>
      <c r="AEX943" s="2"/>
      <c r="AEY943" s="2"/>
      <c r="AEZ943" s="2"/>
      <c r="AFA943" s="2"/>
      <c r="AFB943" s="2"/>
      <c r="AFC943" s="2"/>
      <c r="AFD943" s="2"/>
      <c r="AFE943" s="2"/>
      <c r="AFF943" s="2"/>
      <c r="AFG943" s="2"/>
      <c r="AFH943" s="2"/>
      <c r="AFI943" s="2"/>
      <c r="AFJ943" s="2"/>
      <c r="AFK943" s="2"/>
      <c r="AFL943" s="2"/>
      <c r="AFM943" s="2"/>
      <c r="AFN943" s="2"/>
      <c r="AFO943" s="2"/>
      <c r="AFP943" s="2"/>
      <c r="AFQ943" s="2"/>
      <c r="AFR943" s="2"/>
      <c r="AFS943" s="2"/>
      <c r="AFT943" s="2"/>
      <c r="AFU943" s="2"/>
      <c r="AFV943" s="2"/>
      <c r="AFW943" s="2"/>
      <c r="AFX943" s="2"/>
      <c r="AFY943" s="2"/>
      <c r="AFZ943" s="2"/>
      <c r="AGA943" s="2"/>
      <c r="AGB943" s="2"/>
      <c r="AGC943" s="2"/>
      <c r="AGD943" s="2"/>
      <c r="AGE943" s="2"/>
      <c r="AGF943" s="2"/>
      <c r="AGG943" s="2"/>
      <c r="AGH943" s="2"/>
      <c r="AGI943" s="2"/>
      <c r="AGJ943" s="2"/>
      <c r="AGK943" s="2"/>
      <c r="AGL943" s="2"/>
      <c r="AGM943" s="2"/>
      <c r="AGN943" s="2"/>
      <c r="AGO943" s="2"/>
      <c r="AGP943" s="2"/>
      <c r="AGQ943" s="2"/>
      <c r="AGR943" s="2"/>
      <c r="AGS943" s="2"/>
      <c r="AGT943" s="2"/>
      <c r="AGU943" s="2"/>
      <c r="AGV943" s="2"/>
      <c r="AGW943" s="2"/>
      <c r="AGX943" s="2"/>
      <c r="AGY943" s="2"/>
      <c r="AGZ943" s="2"/>
      <c r="AHA943" s="2"/>
      <c r="AHB943" s="2"/>
      <c r="AHC943" s="2"/>
      <c r="AHD943" s="2"/>
      <c r="AHE943" s="2"/>
      <c r="AHF943" s="2"/>
      <c r="AHG943" s="2"/>
      <c r="AHH943" s="2"/>
      <c r="AHI943" s="2"/>
      <c r="AHJ943" s="2"/>
      <c r="AHK943" s="2"/>
      <c r="AHL943" s="2"/>
      <c r="AHM943" s="2"/>
      <c r="AHN943" s="2"/>
      <c r="AHO943" s="2"/>
      <c r="AHP943" s="2"/>
      <c r="AHQ943" s="2"/>
      <c r="AHR943" s="2"/>
      <c r="AHS943" s="2"/>
      <c r="AHT943" s="2"/>
      <c r="AHU943" s="2"/>
      <c r="AHV943" s="2"/>
      <c r="AHW943" s="2"/>
      <c r="AHX943" s="2"/>
      <c r="AHY943" s="2"/>
      <c r="AHZ943" s="2"/>
      <c r="AIA943" s="2"/>
      <c r="AIB943" s="2"/>
      <c r="AIC943" s="2"/>
      <c r="AID943" s="2"/>
      <c r="AIE943" s="2"/>
      <c r="AIF943" s="2"/>
      <c r="AIG943" s="2"/>
      <c r="AIH943" s="2"/>
      <c r="AII943" s="2"/>
      <c r="AIJ943" s="2"/>
      <c r="AIK943" s="2"/>
      <c r="AIL943" s="2"/>
      <c r="AIM943" s="2"/>
      <c r="AIN943" s="2"/>
      <c r="AIO943" s="2"/>
      <c r="AIP943" s="2"/>
      <c r="AIQ943" s="2"/>
      <c r="AIR943" s="2"/>
      <c r="AIS943" s="2"/>
      <c r="AIT943" s="2"/>
      <c r="AIU943" s="2"/>
      <c r="AIV943" s="2"/>
      <c r="AIW943" s="2"/>
      <c r="AIX943" s="2"/>
      <c r="AIY943" s="2"/>
      <c r="AIZ943" s="2"/>
      <c r="AJA943" s="2"/>
      <c r="AJB943" s="2"/>
      <c r="AJC943" s="2"/>
      <c r="AJD943" s="2"/>
      <c r="AJE943" s="2"/>
      <c r="AJF943" s="2"/>
      <c r="AJG943" s="2"/>
      <c r="AJH943" s="2"/>
      <c r="AJI943" s="2"/>
      <c r="AJJ943" s="2"/>
      <c r="AJK943" s="2"/>
      <c r="AJL943" s="2"/>
      <c r="AJM943" s="2"/>
      <c r="AJN943" s="2"/>
      <c r="AJO943" s="2"/>
      <c r="AJP943" s="2"/>
      <c r="AJQ943" s="2"/>
      <c r="AJR943" s="2"/>
      <c r="AJS943" s="2"/>
      <c r="AJT943" s="2"/>
      <c r="AJU943" s="2"/>
      <c r="AJV943" s="2"/>
      <c r="AJW943" s="2"/>
      <c r="AJX943" s="2"/>
      <c r="AJY943" s="2"/>
      <c r="AJZ943" s="2"/>
      <c r="AKA943" s="2"/>
      <c r="AKB943" s="2"/>
      <c r="AKC943" s="2"/>
      <c r="AKD943" s="2"/>
      <c r="AKE943" s="2"/>
      <c r="AKF943" s="2"/>
      <c r="AKG943" s="2"/>
      <c r="AKH943" s="2"/>
      <c r="AKI943" s="2"/>
      <c r="AKJ943" s="2"/>
      <c r="AKK943" s="2"/>
      <c r="AKL943" s="2"/>
      <c r="AKM943" s="2"/>
      <c r="AKN943" s="2"/>
      <c r="AKO943" s="2"/>
      <c r="AKP943" s="2"/>
      <c r="AKQ943" s="2"/>
      <c r="AKR943" s="2"/>
      <c r="AKS943" s="2"/>
      <c r="AKT943" s="2"/>
      <c r="AKU943" s="2"/>
      <c r="AKV943" s="2"/>
      <c r="AKW943" s="2"/>
      <c r="AKX943" s="2"/>
      <c r="AKY943" s="2"/>
      <c r="AKZ943" s="2"/>
      <c r="ALA943" s="2"/>
      <c r="ALB943" s="2"/>
      <c r="ALC943" s="2"/>
      <c r="ALD943" s="2"/>
      <c r="ALE943" s="2"/>
      <c r="ALF943" s="2"/>
      <c r="ALG943" s="2"/>
      <c r="ALH943" s="2"/>
      <c r="ALI943" s="2"/>
      <c r="ALJ943" s="2"/>
      <c r="ALK943" s="2"/>
      <c r="ALL943" s="2"/>
      <c r="ALM943" s="2"/>
      <c r="ALN943" s="2"/>
      <c r="ALO943" s="2"/>
      <c r="ALP943" s="2"/>
      <c r="ALQ943" s="2"/>
      <c r="ALR943" s="2"/>
      <c r="ALS943" s="2"/>
      <c r="ALT943" s="2"/>
      <c r="ALU943" s="2"/>
      <c r="ALV943" s="2"/>
      <c r="ALW943" s="2"/>
      <c r="ALX943" s="2"/>
      <c r="ALY943" s="2"/>
      <c r="ALZ943" s="2"/>
      <c r="AMA943" s="2"/>
      <c r="AMB943" s="2"/>
      <c r="AMC943" s="2"/>
      <c r="AMD943" s="2"/>
      <c r="AME943" s="2"/>
      <c r="AMF943" s="2"/>
      <c r="AMG943" s="2"/>
      <c r="AMH943" s="2"/>
      <c r="AMI943" s="2"/>
      <c r="AMJ943" s="2"/>
      <c r="AMK943" s="2"/>
      <c r="AML943" s="2"/>
    </row>
    <row r="944" spans="1:1026" x14ac:dyDescent="0.25">
      <c r="A944" s="1" t="s">
        <v>3878</v>
      </c>
      <c r="B944" s="1" t="s">
        <v>4973</v>
      </c>
      <c r="D944" s="11" t="s">
        <v>4974</v>
      </c>
      <c r="E944" s="5" t="s">
        <v>2324</v>
      </c>
      <c r="F944" s="5" t="s">
        <v>4975</v>
      </c>
      <c r="G944" s="5"/>
      <c r="H944" s="5"/>
      <c r="I944" s="5"/>
      <c r="J944" s="5">
        <v>2</v>
      </c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  <c r="AO944" s="5"/>
      <c r="AP944" s="5"/>
      <c r="AQ944" s="5"/>
      <c r="AR944" s="5"/>
      <c r="AS944" s="5"/>
      <c r="AT944" s="5"/>
      <c r="AU944" s="5"/>
      <c r="AV944" s="5"/>
      <c r="AW944" s="5"/>
      <c r="AX944" s="5"/>
      <c r="AY944" s="5"/>
      <c r="AZ944" s="5"/>
      <c r="BA944" s="5"/>
      <c r="BB944" s="5"/>
      <c r="BC944" s="5"/>
      <c r="BD944" s="5"/>
      <c r="BE944" s="5"/>
      <c r="BF944" s="5"/>
      <c r="BG944" s="5"/>
      <c r="BH944" s="5"/>
      <c r="BI944" s="5"/>
      <c r="BJ944" s="5"/>
      <c r="BK944" s="5"/>
      <c r="BL944" s="5"/>
      <c r="BM944" s="11"/>
      <c r="BN944" s="5"/>
      <c r="BO944" s="5"/>
      <c r="BP944" s="5"/>
      <c r="BQ944" s="5"/>
      <c r="BR944" s="5"/>
      <c r="BS944" s="11"/>
      <c r="BT944" s="5"/>
      <c r="BU944" s="5"/>
      <c r="BV944" s="5"/>
      <c r="BW944" s="5"/>
      <c r="BX944" s="5"/>
      <c r="BY944" s="11"/>
      <c r="BZ944" s="5"/>
      <c r="CA944" s="5"/>
      <c r="CB944" s="5"/>
      <c r="CC944" s="5"/>
      <c r="CD944" s="5"/>
      <c r="CM944" s="1" t="s">
        <v>3879</v>
      </c>
      <c r="CU944" s="5" t="s">
        <v>561</v>
      </c>
      <c r="CV944" s="5"/>
      <c r="CW944" s="5"/>
      <c r="CX944" s="5"/>
      <c r="CY944" s="5"/>
      <c r="CZ944" s="5"/>
      <c r="DA944" s="5"/>
      <c r="DB944" s="6">
        <v>1</v>
      </c>
      <c r="DC944" s="2"/>
      <c r="DD944" s="2"/>
      <c r="DE944" s="2"/>
      <c r="DF944" s="2"/>
      <c r="DG944" s="3"/>
      <c r="DH944" s="3"/>
      <c r="DI944" s="7"/>
      <c r="DJ944" s="4"/>
      <c r="DK944" s="4"/>
      <c r="DL944" s="4"/>
      <c r="DM944" s="4"/>
      <c r="DN944" s="4"/>
      <c r="DO944" s="4"/>
      <c r="DP944" s="4"/>
      <c r="DQ944" s="4"/>
      <c r="DR944" s="4"/>
      <c r="DS944" s="4"/>
      <c r="DT944" s="4"/>
      <c r="DU944" s="4"/>
      <c r="DV944" s="4"/>
      <c r="DW944" s="4"/>
      <c r="DX944" s="4"/>
      <c r="DY944" s="4"/>
      <c r="DZ944" s="7"/>
      <c r="EA944" s="7"/>
      <c r="EB944" s="6"/>
      <c r="EC944" s="2"/>
      <c r="ED944" s="2"/>
      <c r="EE944" s="2"/>
      <c r="EF944" s="2"/>
      <c r="EG944" s="2"/>
      <c r="EH944" s="2"/>
      <c r="EI944" s="2"/>
      <c r="EJ944" s="2"/>
      <c r="EK944" s="3"/>
      <c r="EL944" s="3"/>
      <c r="EM944" s="6"/>
      <c r="EN944" s="6"/>
      <c r="EO944" s="6"/>
      <c r="EP944" s="4"/>
      <c r="EQ944" s="4"/>
      <c r="ER944" s="4"/>
      <c r="ES944" s="4"/>
      <c r="ET944" s="4"/>
      <c r="EU944" s="4"/>
      <c r="EV944" s="4"/>
      <c r="EW944" s="4"/>
      <c r="EX944" s="4"/>
      <c r="EY944" s="4"/>
      <c r="EZ944" s="4"/>
      <c r="FA944" s="4"/>
      <c r="FB944" s="4"/>
      <c r="FC944" s="4"/>
      <c r="FD944" s="4"/>
      <c r="FE944" s="6"/>
      <c r="FF944" s="6"/>
      <c r="FG944" s="6"/>
      <c r="FH944" s="6"/>
      <c r="FI944" s="6"/>
      <c r="FJ944" s="6"/>
      <c r="FK944" s="6"/>
      <c r="FL944" s="3"/>
      <c r="FM944" s="5"/>
      <c r="FN944" s="5"/>
      <c r="FO944" s="5"/>
      <c r="FP944" s="7"/>
      <c r="FQ944" s="7"/>
      <c r="FR944" s="3"/>
      <c r="FS944" s="4"/>
      <c r="FT944" s="4"/>
      <c r="FU944" s="2"/>
      <c r="FV944" s="2"/>
      <c r="FW944" s="6"/>
      <c r="FX944" s="6"/>
      <c r="FY944" s="6"/>
      <c r="FZ944" s="6"/>
      <c r="GA944" s="6"/>
      <c r="GB944" s="5"/>
      <c r="GC944" s="5"/>
      <c r="GD944" s="5"/>
      <c r="GE944" s="5"/>
      <c r="GF944" s="5"/>
      <c r="GG944" s="3"/>
      <c r="GH944" s="3"/>
      <c r="GI944" s="3"/>
      <c r="GJ944" s="3"/>
      <c r="GK944" s="3"/>
      <c r="GL944" s="3"/>
      <c r="GM944" s="3"/>
      <c r="GN944" s="3"/>
      <c r="GO944" s="3"/>
      <c r="GP944" s="3"/>
      <c r="GQ944" s="3"/>
      <c r="GR944" s="3"/>
      <c r="GS944" s="3"/>
      <c r="GT944" s="3"/>
      <c r="GU944" s="3"/>
      <c r="GV944" s="3"/>
      <c r="GW944" s="3"/>
      <c r="GX944" s="4"/>
      <c r="GY944" s="4"/>
      <c r="GZ944" s="4"/>
      <c r="HA944" s="4"/>
      <c r="HB944" s="4"/>
      <c r="HC944" s="4"/>
      <c r="HD944" s="4"/>
      <c r="HE944" s="4"/>
      <c r="HF944" s="5"/>
      <c r="HG944" s="5"/>
      <c r="HH944" s="5"/>
      <c r="HI944" s="5"/>
      <c r="HJ944" s="5"/>
      <c r="HK944" s="5"/>
      <c r="HL944" s="5"/>
      <c r="HM944" s="5"/>
      <c r="HN944" s="5"/>
      <c r="HO944" s="5"/>
      <c r="HP944" s="5"/>
      <c r="HQ944" s="5"/>
      <c r="HR944" s="5"/>
      <c r="HS944" s="5"/>
      <c r="HT944" s="5"/>
      <c r="HU944" s="5"/>
      <c r="HV944" s="5"/>
      <c r="HW944" s="5"/>
      <c r="HX944" s="5"/>
      <c r="HY944" s="5"/>
      <c r="HZ944" s="5"/>
      <c r="IA944" s="6"/>
      <c r="IB944" s="6"/>
      <c r="IC944" s="6"/>
      <c r="ID944" s="6"/>
      <c r="IE944" s="6"/>
      <c r="IF944" s="6"/>
      <c r="IG944" s="6"/>
      <c r="IH944" s="6"/>
      <c r="II944" s="6"/>
      <c r="IJ944" s="6"/>
      <c r="IK944" s="6"/>
      <c r="IL944" s="4"/>
      <c r="IM944" s="4"/>
      <c r="IN944" s="4"/>
      <c r="IO944" s="4"/>
      <c r="IP944" s="4"/>
      <c r="IQ944" s="4"/>
      <c r="IR944" s="4"/>
      <c r="IS944" s="4"/>
      <c r="IT944" s="4"/>
      <c r="IU944" s="4"/>
      <c r="IV944" s="4"/>
      <c r="IW944" s="4"/>
      <c r="IX944" s="4"/>
      <c r="IY944" s="4"/>
      <c r="IZ944" s="4"/>
      <c r="JA944" s="4"/>
      <c r="JB944" s="4"/>
      <c r="JC944" s="4"/>
      <c r="JD944" s="4"/>
      <c r="JE944" s="4"/>
      <c r="JF944" s="4"/>
      <c r="JG944" s="4"/>
      <c r="JH944" s="4"/>
      <c r="JI944" s="4"/>
      <c r="JJ944" s="4"/>
      <c r="JK944" s="4"/>
      <c r="JL944" s="4"/>
      <c r="JM944" s="4"/>
      <c r="JN944" s="4"/>
      <c r="JO944" s="4"/>
      <c r="JP944" s="4"/>
      <c r="JQ944" s="4"/>
      <c r="JR944" s="4"/>
      <c r="JS944" s="4"/>
      <c r="JT944" s="4"/>
      <c r="JU944" s="4"/>
      <c r="JV944" s="4"/>
      <c r="JW944" s="4"/>
      <c r="JX944" s="4"/>
      <c r="JY944" s="4"/>
      <c r="JZ944" s="4"/>
      <c r="KA944" s="4"/>
      <c r="KB944" s="4"/>
      <c r="KC944" s="4"/>
      <c r="KD944" s="4"/>
      <c r="KE944" s="4"/>
      <c r="KF944" s="4"/>
      <c r="KG944" s="4"/>
      <c r="KH944" s="4"/>
      <c r="KI944" s="4"/>
      <c r="KJ944" s="4"/>
      <c r="KK944" s="4"/>
      <c r="KL944" s="4"/>
      <c r="KM944" s="5"/>
      <c r="KN944" s="5"/>
      <c r="KO944" s="5"/>
      <c r="KP944" s="5"/>
      <c r="KQ944" s="5"/>
      <c r="KR944" s="5"/>
      <c r="KS944" s="5"/>
      <c r="KT944" s="5"/>
      <c r="KU944" s="5"/>
      <c r="KV944" s="5"/>
      <c r="KW944" s="5"/>
      <c r="KX944" s="5"/>
      <c r="KY944" s="5"/>
      <c r="KZ944" s="5"/>
      <c r="LA944" s="5"/>
      <c r="LB944" s="5"/>
      <c r="LC944" s="5"/>
      <c r="LD944" s="5"/>
      <c r="LE944" s="5"/>
      <c r="LF944" s="5"/>
      <c r="LG944" s="5"/>
      <c r="LH944" s="5"/>
      <c r="LI944" s="5"/>
      <c r="LJ944" s="5"/>
      <c r="LK944" s="5"/>
      <c r="LL944" s="5"/>
      <c r="LM944" s="5"/>
      <c r="LN944" s="5"/>
      <c r="LO944" s="5"/>
      <c r="LP944" s="5"/>
      <c r="LQ944" s="5"/>
      <c r="LR944" s="5"/>
      <c r="LS944" s="5"/>
      <c r="LT944" s="5"/>
      <c r="LU944" s="5"/>
      <c r="LV944" s="5"/>
      <c r="LW944" s="5"/>
      <c r="LX944" s="5"/>
      <c r="LY944" s="5"/>
      <c r="LZ944" s="5"/>
      <c r="MA944" s="5"/>
      <c r="MB944" s="5"/>
      <c r="MC944" s="11"/>
      <c r="MD944" s="5"/>
      <c r="ME944" s="5"/>
      <c r="MF944" s="5"/>
      <c r="MG944" s="5"/>
      <c r="MH944" s="5"/>
      <c r="MI944" s="5"/>
      <c r="MJ944" s="5"/>
      <c r="MK944" s="5"/>
      <c r="ML944" s="5"/>
      <c r="MM944" s="5"/>
      <c r="MN944" s="5"/>
      <c r="MO944" s="5"/>
      <c r="MP944" s="5"/>
      <c r="MQ944" s="5"/>
      <c r="MR944" s="5"/>
      <c r="MS944" s="5"/>
      <c r="MT944" s="5"/>
      <c r="MU944" s="5"/>
      <c r="MV944" s="11"/>
      <c r="MW944" s="5"/>
      <c r="MX944" s="5"/>
      <c r="MY944" s="5"/>
      <c r="MZ944" s="5"/>
      <c r="NA944" s="5"/>
      <c r="NB944" s="5"/>
      <c r="NC944" s="5"/>
      <c r="ND944" s="5"/>
      <c r="NE944" s="5"/>
      <c r="NF944" s="5"/>
      <c r="NG944" s="5"/>
      <c r="NH944" s="11"/>
      <c r="NI944" s="5"/>
      <c r="NJ944" s="5"/>
      <c r="NK944" s="5"/>
      <c r="NL944" s="5"/>
      <c r="NM944" s="5"/>
      <c r="NN944" s="5"/>
      <c r="NO944" s="5"/>
      <c r="NP944" s="5"/>
      <c r="NQ944" s="5"/>
      <c r="NR944" s="5"/>
      <c r="NS944" s="5"/>
      <c r="NT944" s="11"/>
      <c r="NU944" s="5"/>
      <c r="NV944" s="5"/>
      <c r="NW944" s="5"/>
      <c r="NX944" s="5"/>
      <c r="NY944" s="5"/>
      <c r="NZ944" s="5"/>
      <c r="OA944" s="5"/>
      <c r="OB944" s="5"/>
      <c r="OC944" s="5"/>
      <c r="OD944" s="5"/>
      <c r="OE944" s="4"/>
      <c r="OF944" s="4"/>
      <c r="OG944" s="6"/>
      <c r="OH944" s="6"/>
      <c r="OI944" s="6"/>
      <c r="OJ944" s="6"/>
      <c r="OK944" s="6"/>
      <c r="OL944" s="6"/>
      <c r="OM944" s="6"/>
      <c r="ON944" s="6"/>
      <c r="OO944" s="6"/>
      <c r="OP944" s="2"/>
      <c r="OQ944" s="2"/>
      <c r="OR944" s="7"/>
      <c r="OS944" s="7"/>
      <c r="OT944" s="7"/>
      <c r="OU944" s="7"/>
      <c r="OV944" s="7"/>
      <c r="OW944" s="7"/>
      <c r="OX944" s="7"/>
      <c r="OY944" s="7"/>
      <c r="OZ944" s="7"/>
      <c r="PA944" s="7"/>
      <c r="PB944" s="7"/>
      <c r="PC944" s="7"/>
      <c r="PD944" s="7"/>
      <c r="PE944" s="7"/>
      <c r="PF944" s="7"/>
      <c r="PG944" s="7"/>
      <c r="PH944" s="2"/>
      <c r="PI944" s="2"/>
      <c r="PJ944" s="2"/>
      <c r="PK944" s="2"/>
      <c r="PL944" s="2"/>
      <c r="PM944" s="2"/>
      <c r="PN944" s="2"/>
      <c r="PO944" s="2"/>
      <c r="PP944" s="2"/>
      <c r="PQ944" s="2"/>
      <c r="PR944" s="2"/>
      <c r="PS944" s="2"/>
      <c r="PT944" s="2"/>
      <c r="PU944" s="2"/>
      <c r="PV944" s="2"/>
      <c r="PW944" s="2"/>
      <c r="PX944" s="2"/>
      <c r="PY944" s="2"/>
      <c r="PZ944" s="2"/>
      <c r="QA944" s="2"/>
      <c r="QB944" s="2"/>
      <c r="QC944" s="2"/>
      <c r="QD944" s="2"/>
      <c r="QE944" s="2"/>
      <c r="QF944" s="2"/>
      <c r="QG944" s="2"/>
      <c r="QH944" s="2"/>
      <c r="QI944" s="2"/>
      <c r="QJ944" s="2"/>
      <c r="QK944" s="2"/>
      <c r="QL944" s="2"/>
      <c r="QM944" s="2"/>
      <c r="QN944" s="2"/>
      <c r="QO944" s="2"/>
      <c r="QP944" s="2"/>
      <c r="QQ944" s="2"/>
      <c r="QR944" s="2"/>
      <c r="QS944" s="2"/>
      <c r="QT944" s="2"/>
      <c r="QU944" s="2"/>
      <c r="QV944" s="2"/>
      <c r="QW944" s="2"/>
      <c r="QX944" s="2"/>
      <c r="QY944" s="2"/>
      <c r="QZ944" s="2"/>
      <c r="RA944" s="2"/>
      <c r="RB944" s="2"/>
      <c r="RC944" s="2"/>
      <c r="RD944" s="2"/>
      <c r="RE944" s="2"/>
      <c r="RF944" s="2"/>
      <c r="RG944" s="2"/>
      <c r="RH944" s="2"/>
      <c r="RI944" s="2"/>
      <c r="RJ944" s="2"/>
      <c r="RK944" s="2"/>
      <c r="RL944" s="2"/>
      <c r="RM944" s="2"/>
      <c r="RN944" s="2"/>
      <c r="RO944" s="2"/>
      <c r="RP944" s="2"/>
      <c r="RQ944" s="2"/>
      <c r="RR944" s="2"/>
      <c r="RS944" s="2"/>
      <c r="RT944" s="2"/>
      <c r="RU944" s="2"/>
      <c r="RV944" s="2"/>
      <c r="RW944" s="2"/>
      <c r="RX944" s="2"/>
      <c r="RY944" s="2"/>
      <c r="RZ944" s="2"/>
      <c r="SA944" s="2"/>
      <c r="SB944" s="2"/>
      <c r="SC944" s="2"/>
      <c r="SD944" s="2"/>
      <c r="SE944" s="2"/>
      <c r="SF944" s="2"/>
      <c r="SG944" s="2"/>
      <c r="SH944" s="2"/>
      <c r="SI944" s="2"/>
      <c r="SJ944" s="2"/>
      <c r="SK944" s="2"/>
      <c r="SL944" s="2"/>
      <c r="SM944" s="2"/>
      <c r="SN944" s="2"/>
      <c r="SO944" s="2"/>
      <c r="SP944" s="2"/>
      <c r="SQ944" s="2"/>
      <c r="SR944" s="2"/>
      <c r="SS944" s="2"/>
      <c r="ST944" s="2"/>
      <c r="SU944" s="2"/>
      <c r="SV944" s="2"/>
      <c r="SW944" s="2"/>
      <c r="SX944" s="2"/>
      <c r="SY944" s="2"/>
      <c r="SZ944" s="2"/>
      <c r="TA944" s="2"/>
      <c r="TB944" s="2"/>
      <c r="TC944" s="2"/>
      <c r="TD944" s="2"/>
      <c r="TE944" s="2"/>
      <c r="TF944" s="2"/>
      <c r="TG944" s="2"/>
      <c r="TH944" s="2"/>
      <c r="TI944" s="2"/>
      <c r="TJ944" s="2"/>
      <c r="TK944" s="2"/>
      <c r="TL944" s="2"/>
      <c r="TM944" s="2"/>
      <c r="TN944" s="2"/>
      <c r="TO944" s="2"/>
      <c r="TP944" s="2"/>
      <c r="TQ944" s="2"/>
      <c r="TR944" s="2"/>
      <c r="TS944" s="2"/>
      <c r="TT944" s="2"/>
      <c r="TU944" s="2"/>
      <c r="TV944" s="2"/>
      <c r="TW944" s="2"/>
      <c r="TX944" s="2"/>
      <c r="TY944" s="2"/>
      <c r="TZ944" s="2"/>
      <c r="UA944" s="2"/>
      <c r="UB944" s="2"/>
      <c r="UC944" s="2"/>
      <c r="UD944" s="2"/>
      <c r="UE944" s="2"/>
      <c r="UF944" s="2"/>
      <c r="UG944" s="2"/>
      <c r="UH944" s="2"/>
      <c r="UI944" s="2"/>
      <c r="UJ944" s="2"/>
      <c r="UK944" s="2"/>
      <c r="UL944" s="2"/>
      <c r="UM944" s="2"/>
      <c r="UN944" s="2"/>
      <c r="UO944" s="2"/>
      <c r="UP944" s="2"/>
      <c r="UQ944" s="2"/>
      <c r="UR944" s="2"/>
      <c r="US944" s="2"/>
      <c r="UT944" s="2"/>
      <c r="UU944" s="2"/>
      <c r="UV944" s="2"/>
      <c r="UW944" s="2"/>
      <c r="UX944" s="2"/>
      <c r="UY944" s="2"/>
      <c r="UZ944" s="2"/>
      <c r="VA944" s="2"/>
      <c r="VB944" s="2"/>
      <c r="VC944" s="2"/>
      <c r="VD944" s="2"/>
      <c r="VE944" s="2"/>
      <c r="VF944" s="2"/>
      <c r="VG944" s="2"/>
      <c r="VH944" s="2"/>
      <c r="VI944" s="2"/>
      <c r="VJ944" s="2"/>
      <c r="VK944" s="2"/>
      <c r="VL944" s="2"/>
      <c r="VM944" s="2"/>
      <c r="VN944" s="2"/>
      <c r="VO944" s="2"/>
      <c r="VP944" s="2"/>
      <c r="VQ944" s="2"/>
      <c r="VR944" s="2"/>
      <c r="VS944" s="2"/>
      <c r="VT944" s="2"/>
      <c r="VU944" s="2"/>
      <c r="VV944" s="2"/>
      <c r="VW944" s="2"/>
      <c r="VX944" s="2"/>
      <c r="VY944" s="2"/>
      <c r="VZ944" s="2"/>
      <c r="WA944" s="2"/>
      <c r="WB944" s="2"/>
      <c r="WC944" s="2"/>
      <c r="WD944" s="2"/>
      <c r="WE944" s="2"/>
      <c r="WF944" s="2"/>
      <c r="WG944" s="2"/>
      <c r="WH944" s="2"/>
      <c r="WI944" s="2"/>
      <c r="WJ944" s="2"/>
      <c r="WK944" s="2"/>
      <c r="WL944" s="2"/>
      <c r="WM944" s="2"/>
      <c r="WN944" s="2"/>
      <c r="WO944" s="2"/>
      <c r="WP944" s="2"/>
      <c r="WQ944" s="2"/>
      <c r="WR944" s="2"/>
      <c r="WS944" s="2"/>
      <c r="WT944" s="2"/>
      <c r="WU944" s="2"/>
      <c r="WV944" s="2"/>
      <c r="WW944" s="2"/>
      <c r="WX944" s="2"/>
      <c r="WY944" s="2"/>
      <c r="WZ944" s="2"/>
      <c r="XA944" s="2"/>
      <c r="XB944" s="2"/>
      <c r="XC944" s="2"/>
      <c r="XD944" s="2"/>
      <c r="XE944" s="2"/>
      <c r="XF944" s="2"/>
      <c r="XG944" s="2"/>
      <c r="XH944" s="2"/>
      <c r="XI944" s="2"/>
      <c r="XJ944" s="2"/>
      <c r="XK944" s="2"/>
      <c r="XL944" s="2"/>
      <c r="XM944" s="2"/>
      <c r="XN944" s="2"/>
      <c r="XO944" s="2"/>
      <c r="XP944" s="2"/>
      <c r="XQ944" s="2"/>
      <c r="XR944" s="2"/>
      <c r="XS944" s="2"/>
      <c r="XT944" s="2"/>
      <c r="XU944" s="2"/>
      <c r="XV944" s="2"/>
      <c r="XW944" s="2"/>
      <c r="XX944" s="2"/>
      <c r="XY944" s="2"/>
      <c r="XZ944" s="2"/>
      <c r="YA944" s="2"/>
      <c r="YB944" s="2"/>
      <c r="YC944" s="2"/>
      <c r="YD944" s="2"/>
      <c r="YE944" s="2"/>
      <c r="YF944" s="2"/>
      <c r="YG944" s="2"/>
      <c r="YH944" s="2"/>
      <c r="YI944" s="2"/>
      <c r="YJ944" s="2"/>
      <c r="YK944" s="2"/>
      <c r="YL944" s="2"/>
      <c r="YM944" s="2"/>
      <c r="YN944" s="2"/>
      <c r="YO944" s="2"/>
      <c r="YP944" s="2"/>
      <c r="YQ944" s="2"/>
      <c r="YR944" s="2"/>
      <c r="YS944" s="2"/>
      <c r="YT944" s="2"/>
      <c r="YU944" s="2"/>
      <c r="YV944" s="2"/>
      <c r="YW944" s="2"/>
      <c r="YX944" s="2"/>
      <c r="YY944" s="2"/>
      <c r="YZ944" s="2"/>
      <c r="ZA944" s="2"/>
      <c r="ZB944" s="2"/>
      <c r="ZC944" s="2"/>
      <c r="ZD944" s="2"/>
      <c r="ZE944" s="2"/>
      <c r="ZF944" s="2"/>
      <c r="ZG944" s="2"/>
      <c r="ZH944" s="2"/>
      <c r="ZI944" s="2"/>
      <c r="ZJ944" s="2"/>
      <c r="ZK944" s="2"/>
      <c r="ZL944" s="2"/>
      <c r="ZM944" s="2"/>
      <c r="ZN944" s="2"/>
      <c r="ZO944" s="2"/>
      <c r="ZP944" s="2"/>
      <c r="ZQ944" s="2"/>
      <c r="ZR944" s="2"/>
      <c r="ZS944" s="2"/>
      <c r="ZT944" s="2"/>
      <c r="ZU944" s="2"/>
      <c r="ZV944" s="2"/>
      <c r="ZW944" s="2"/>
      <c r="ZX944" s="2"/>
      <c r="ZY944" s="2"/>
      <c r="ZZ944" s="2"/>
      <c r="AAA944" s="2"/>
      <c r="AAB944" s="2"/>
      <c r="AAC944" s="2"/>
      <c r="AAD944" s="2"/>
      <c r="AAE944" s="2"/>
      <c r="AAF944" s="2"/>
      <c r="AAG944" s="2"/>
      <c r="AAH944" s="2"/>
      <c r="AAI944" s="2"/>
      <c r="AAJ944" s="2"/>
      <c r="AAK944" s="2"/>
      <c r="AAL944" s="2"/>
      <c r="AAM944" s="2"/>
      <c r="AAN944" s="2"/>
      <c r="AAO944" s="2"/>
      <c r="AAP944" s="2"/>
      <c r="AAQ944" s="2"/>
      <c r="AAR944" s="2"/>
      <c r="AAS944" s="2"/>
      <c r="AAT944" s="2"/>
      <c r="AAU944" s="2"/>
      <c r="AAV944" s="2"/>
      <c r="AAW944" s="2"/>
      <c r="AAX944" s="2"/>
      <c r="AAY944" s="2"/>
      <c r="AAZ944" s="2"/>
      <c r="ABA944" s="2"/>
      <c r="ABB944" s="2"/>
      <c r="ABC944" s="2"/>
      <c r="ABD944" s="2"/>
      <c r="ABE944" s="2"/>
      <c r="ABF944" s="2"/>
      <c r="ABG944" s="2"/>
      <c r="ABH944" s="2"/>
      <c r="ABI944" s="2"/>
      <c r="ABJ944" s="2"/>
      <c r="ABK944" s="2"/>
      <c r="ABL944" s="2"/>
      <c r="ABM944" s="2"/>
      <c r="ABN944" s="2"/>
      <c r="ABO944" s="2"/>
      <c r="ABP944" s="2"/>
      <c r="ABQ944" s="2"/>
      <c r="ABR944" s="2"/>
      <c r="ABS944" s="2"/>
      <c r="ABT944" s="2"/>
      <c r="ABU944" s="2"/>
      <c r="ABV944" s="2"/>
      <c r="ABW944" s="2"/>
      <c r="ABX944" s="2"/>
      <c r="ABY944" s="2"/>
      <c r="ABZ944" s="2"/>
      <c r="ACA944" s="2"/>
      <c r="ACB944" s="2"/>
      <c r="ACC944" s="2"/>
      <c r="ACD944" s="2"/>
      <c r="ACE944" s="2"/>
      <c r="ACF944" s="2"/>
      <c r="ACG944" s="2"/>
      <c r="ACH944" s="2"/>
      <c r="ACI944" s="2"/>
      <c r="ACJ944" s="2"/>
      <c r="ACK944" s="2"/>
      <c r="ACL944" s="2"/>
      <c r="ACM944" s="2"/>
      <c r="ACN944" s="2"/>
      <c r="ACO944" s="2"/>
      <c r="ACP944" s="2"/>
      <c r="ACQ944" s="2"/>
      <c r="ACR944" s="2"/>
      <c r="ACS944" s="2"/>
      <c r="ACT944" s="2"/>
      <c r="ACU944" s="2"/>
      <c r="ACV944" s="2"/>
      <c r="ACW944" s="2"/>
      <c r="ACX944" s="2"/>
      <c r="ACY944" s="2"/>
      <c r="ACZ944" s="2"/>
      <c r="ADA944" s="2"/>
      <c r="ADB944" s="2"/>
      <c r="ADC944" s="2"/>
      <c r="ADD944" s="2"/>
      <c r="ADE944" s="2"/>
      <c r="ADF944" s="2"/>
      <c r="ADG944" s="2"/>
      <c r="ADH944" s="2"/>
      <c r="ADI944" s="2"/>
      <c r="ADJ944" s="2"/>
      <c r="ADK944" s="2"/>
      <c r="ADL944" s="2"/>
      <c r="ADM944" s="2"/>
      <c r="ADN944" s="2"/>
      <c r="ADO944" s="2"/>
      <c r="ADP944" s="2"/>
      <c r="ADQ944" s="2"/>
      <c r="ADR944" s="2"/>
      <c r="ADS944" s="2"/>
      <c r="ADT944" s="2"/>
      <c r="ADU944" s="2"/>
      <c r="ADV944" s="2"/>
      <c r="ADW944" s="2"/>
      <c r="ADX944" s="2"/>
      <c r="ADY944" s="2"/>
      <c r="ADZ944" s="2"/>
      <c r="AEA944" s="2"/>
      <c r="AEB944" s="2"/>
      <c r="AEC944" s="2"/>
      <c r="AED944" s="2"/>
      <c r="AEE944" s="2"/>
      <c r="AEF944" s="2"/>
      <c r="AEG944" s="2"/>
      <c r="AEH944" s="2"/>
      <c r="AEI944" s="2"/>
      <c r="AEJ944" s="2"/>
      <c r="AEK944" s="2"/>
      <c r="AEL944" s="2"/>
      <c r="AEM944" s="2"/>
      <c r="AEN944" s="2"/>
      <c r="AEO944" s="2"/>
      <c r="AEP944" s="2"/>
      <c r="AEQ944" s="2"/>
      <c r="AER944" s="2"/>
      <c r="AES944" s="2"/>
      <c r="AET944" s="2"/>
      <c r="AEU944" s="2"/>
      <c r="AEV944" s="2"/>
      <c r="AEW944" s="2"/>
      <c r="AEX944" s="2"/>
      <c r="AEY944" s="2"/>
      <c r="AEZ944" s="2"/>
      <c r="AFA944" s="2"/>
      <c r="AFB944" s="2"/>
      <c r="AFC944" s="2"/>
      <c r="AFD944" s="2"/>
      <c r="AFE944" s="2"/>
      <c r="AFF944" s="2"/>
      <c r="AFG944" s="2"/>
      <c r="AFH944" s="2"/>
      <c r="AFI944" s="2"/>
      <c r="AFJ944" s="2"/>
      <c r="AFK944" s="2"/>
      <c r="AFL944" s="2"/>
      <c r="AFM944" s="2"/>
      <c r="AFN944" s="2"/>
      <c r="AFO944" s="2"/>
      <c r="AFP944" s="2"/>
      <c r="AFQ944" s="2"/>
      <c r="AFR944" s="2"/>
      <c r="AFS944" s="2"/>
      <c r="AFT944" s="2"/>
      <c r="AFU944" s="2"/>
      <c r="AFV944" s="2"/>
      <c r="AFW944" s="2"/>
      <c r="AFX944" s="2"/>
      <c r="AFY944" s="2"/>
      <c r="AFZ944" s="2"/>
      <c r="AGA944" s="2"/>
      <c r="AGB944" s="2"/>
      <c r="AGC944" s="2"/>
      <c r="AGD944" s="2"/>
      <c r="AGE944" s="2"/>
      <c r="AGF944" s="2"/>
      <c r="AGG944" s="2"/>
      <c r="AGH944" s="2"/>
      <c r="AGI944" s="2"/>
      <c r="AGJ944" s="2"/>
      <c r="AGK944" s="2"/>
      <c r="AGL944" s="2"/>
      <c r="AGM944" s="2"/>
      <c r="AGN944" s="2"/>
      <c r="AGO944" s="2"/>
      <c r="AGP944" s="2"/>
      <c r="AGQ944" s="2"/>
      <c r="AGR944" s="2"/>
      <c r="AGS944" s="2"/>
      <c r="AGT944" s="2"/>
      <c r="AGU944" s="2"/>
      <c r="AGV944" s="2"/>
      <c r="AGW944" s="2"/>
      <c r="AGX944" s="2"/>
      <c r="AGY944" s="2"/>
      <c r="AGZ944" s="2"/>
      <c r="AHA944" s="2"/>
      <c r="AHB944" s="2"/>
      <c r="AHC944" s="2"/>
      <c r="AHD944" s="2"/>
      <c r="AHE944" s="2"/>
      <c r="AHF944" s="2"/>
      <c r="AHG944" s="2"/>
      <c r="AHH944" s="2"/>
      <c r="AHI944" s="2"/>
      <c r="AHJ944" s="2"/>
      <c r="AHK944" s="2"/>
      <c r="AHL944" s="2"/>
      <c r="AHM944" s="2"/>
      <c r="AHN944" s="2"/>
      <c r="AHO944" s="2"/>
      <c r="AHP944" s="2"/>
      <c r="AHQ944" s="2"/>
      <c r="AHR944" s="2"/>
      <c r="AHS944" s="2"/>
      <c r="AHT944" s="2"/>
      <c r="AHU944" s="2"/>
      <c r="AHV944" s="2"/>
      <c r="AHW944" s="2"/>
      <c r="AHX944" s="2"/>
      <c r="AHY944" s="2"/>
      <c r="AHZ944" s="2"/>
      <c r="AIA944" s="2"/>
      <c r="AIB944" s="2"/>
      <c r="AIC944" s="2"/>
      <c r="AID944" s="2"/>
      <c r="AIE944" s="2"/>
      <c r="AIF944" s="2"/>
      <c r="AIG944" s="2"/>
      <c r="AIH944" s="2"/>
      <c r="AII944" s="2"/>
      <c r="AIJ944" s="2"/>
      <c r="AIK944" s="2"/>
      <c r="AIL944" s="2"/>
      <c r="AIM944" s="2"/>
      <c r="AIN944" s="2"/>
      <c r="AIO944" s="2"/>
      <c r="AIP944" s="2"/>
      <c r="AIQ944" s="2"/>
      <c r="AIR944" s="2"/>
      <c r="AIS944" s="2"/>
      <c r="AIT944" s="2"/>
      <c r="AIU944" s="2"/>
      <c r="AIV944" s="2"/>
      <c r="AIW944" s="2"/>
      <c r="AIX944" s="2"/>
      <c r="AIY944" s="2"/>
      <c r="AIZ944" s="2"/>
      <c r="AJA944" s="2"/>
      <c r="AJB944" s="2"/>
      <c r="AJC944" s="2"/>
      <c r="AJD944" s="2"/>
      <c r="AJE944" s="2"/>
      <c r="AJF944" s="2"/>
      <c r="AJG944" s="2"/>
      <c r="AJH944" s="2"/>
      <c r="AJI944" s="2"/>
      <c r="AJJ944" s="2"/>
      <c r="AJK944" s="2"/>
      <c r="AJL944" s="2"/>
      <c r="AJM944" s="2"/>
      <c r="AJN944" s="2"/>
      <c r="AJO944" s="2"/>
      <c r="AJP944" s="2"/>
      <c r="AJQ944" s="2"/>
      <c r="AJR944" s="2"/>
      <c r="AJS944" s="2"/>
      <c r="AJT944" s="2"/>
      <c r="AJU944" s="2"/>
      <c r="AJV944" s="2"/>
      <c r="AJW944" s="2"/>
      <c r="AJX944" s="2"/>
      <c r="AJY944" s="2"/>
      <c r="AJZ944" s="2"/>
      <c r="AKA944" s="2"/>
      <c r="AKB944" s="2"/>
      <c r="AKC944" s="2"/>
      <c r="AKD944" s="2"/>
      <c r="AKE944" s="2"/>
      <c r="AKF944" s="2"/>
      <c r="AKG944" s="2"/>
      <c r="AKH944" s="2"/>
      <c r="AKI944" s="2"/>
      <c r="AKJ944" s="2"/>
      <c r="AKK944" s="2"/>
      <c r="AKL944" s="2"/>
      <c r="AKM944" s="2"/>
      <c r="AKN944" s="2"/>
      <c r="AKO944" s="2"/>
      <c r="AKP944" s="2"/>
      <c r="AKQ944" s="2"/>
      <c r="AKR944" s="2"/>
      <c r="AKS944" s="2"/>
      <c r="AKT944" s="2"/>
      <c r="AKU944" s="2"/>
      <c r="AKV944" s="2"/>
      <c r="AKW944" s="2"/>
      <c r="AKX944" s="2"/>
      <c r="AKY944" s="2"/>
      <c r="AKZ944" s="2"/>
      <c r="ALA944" s="2"/>
      <c r="ALB944" s="2"/>
      <c r="ALC944" s="2"/>
      <c r="ALD944" s="2"/>
      <c r="ALE944" s="2"/>
      <c r="ALF944" s="2"/>
      <c r="ALG944" s="2"/>
      <c r="ALH944" s="2"/>
      <c r="ALI944" s="2"/>
      <c r="ALJ944" s="2"/>
      <c r="ALK944" s="2"/>
      <c r="ALL944" s="2"/>
      <c r="ALM944" s="2"/>
      <c r="ALN944" s="2"/>
      <c r="ALO944" s="2"/>
      <c r="ALP944" s="2"/>
      <c r="ALQ944" s="2"/>
      <c r="ALR944" s="2"/>
      <c r="ALS944" s="2"/>
      <c r="ALT944" s="2"/>
      <c r="ALU944" s="2"/>
      <c r="ALV944" s="2"/>
      <c r="ALW944" s="2"/>
      <c r="ALX944" s="2"/>
      <c r="ALY944" s="2"/>
      <c r="ALZ944" s="2"/>
      <c r="AMA944" s="2"/>
      <c r="AMB944" s="2"/>
      <c r="AMC944" s="2"/>
      <c r="AMD944" s="2"/>
      <c r="AME944" s="2"/>
      <c r="AMF944" s="2"/>
      <c r="AMG944" s="2"/>
      <c r="AMH944" s="2"/>
      <c r="AMI944" s="2"/>
      <c r="AMJ944" s="2"/>
      <c r="AMK944" s="2"/>
      <c r="AML944" s="2"/>
    </row>
    <row r="945" spans="1:1026" x14ac:dyDescent="0.25">
      <c r="A945" s="1" t="s">
        <v>3880</v>
      </c>
      <c r="B945" s="1" t="s">
        <v>4976</v>
      </c>
      <c r="D945" s="11" t="s">
        <v>4977</v>
      </c>
      <c r="E945" s="5" t="s">
        <v>997</v>
      </c>
      <c r="F945" s="5" t="s">
        <v>4822</v>
      </c>
      <c r="G945" s="5"/>
      <c r="H945" s="5"/>
      <c r="I945" s="5" t="s">
        <v>2696</v>
      </c>
      <c r="J945" s="5">
        <v>1</v>
      </c>
      <c r="K945" s="5"/>
      <c r="L945" s="5"/>
      <c r="M945" s="5"/>
      <c r="N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  <c r="AO945" s="5"/>
      <c r="AP945" s="5"/>
      <c r="AQ945" s="5"/>
      <c r="AR945" s="5"/>
      <c r="AS945" s="5"/>
      <c r="AT945" s="5"/>
      <c r="AU945" s="5"/>
      <c r="AV945" s="5"/>
      <c r="AW945" s="5"/>
      <c r="AX945" s="5"/>
      <c r="AY945" s="5"/>
      <c r="AZ945" s="5"/>
      <c r="BA945" s="5"/>
      <c r="BB945" s="5"/>
      <c r="BC945" s="5"/>
      <c r="BD945" s="5"/>
      <c r="BE945" s="5"/>
      <c r="BF945" s="5"/>
      <c r="BG945" s="5"/>
      <c r="BH945" s="5"/>
      <c r="BI945" s="5"/>
      <c r="BJ945" s="5"/>
      <c r="BK945" s="5"/>
      <c r="BL945" s="5"/>
      <c r="BM945" s="11"/>
      <c r="BN945" s="5"/>
      <c r="BO945" s="5"/>
      <c r="BP945" s="5"/>
      <c r="BQ945" s="5"/>
      <c r="BR945" s="5"/>
      <c r="BS945" s="11"/>
      <c r="BT945" s="5"/>
      <c r="BU945" s="5"/>
      <c r="BV945" s="5"/>
      <c r="BW945" s="5"/>
      <c r="BX945" s="5"/>
      <c r="BY945" s="11"/>
      <c r="BZ945" s="5"/>
      <c r="CA945" s="5"/>
      <c r="CB945" s="5"/>
      <c r="CC945" s="5"/>
      <c r="CD945" s="5"/>
      <c r="CF945" s="1" t="s">
        <v>4995</v>
      </c>
      <c r="CM945" s="1" t="s">
        <v>3881</v>
      </c>
      <c r="CN945" s="1" t="s">
        <v>2214</v>
      </c>
      <c r="CU945" s="5" t="s">
        <v>679</v>
      </c>
      <c r="CV945" s="5" t="s">
        <v>561</v>
      </c>
      <c r="CW945" s="5"/>
      <c r="CX945" s="5"/>
      <c r="CY945" s="5"/>
      <c r="CZ945" s="5"/>
      <c r="DA945" s="5"/>
      <c r="DB945" s="6">
        <v>1</v>
      </c>
      <c r="DC945" s="2"/>
      <c r="DD945" s="2"/>
      <c r="DE945" s="2"/>
      <c r="DF945" s="2"/>
      <c r="DG945" s="3"/>
      <c r="DH945" s="3"/>
      <c r="DI945" s="7"/>
      <c r="DJ945" s="4"/>
      <c r="DK945" s="4"/>
      <c r="DL945" s="4"/>
      <c r="DM945" s="4"/>
      <c r="DN945" s="4"/>
      <c r="DO945" s="4"/>
      <c r="DP945" s="4"/>
      <c r="DQ945" s="4"/>
      <c r="DR945" s="4"/>
      <c r="DS945" s="4"/>
      <c r="DT945" s="4"/>
      <c r="DU945" s="4"/>
      <c r="DV945" s="4"/>
      <c r="DW945" s="4"/>
      <c r="DX945" s="4"/>
      <c r="DY945" s="4"/>
      <c r="DZ945" s="7"/>
      <c r="EA945" s="7"/>
      <c r="EB945" s="6"/>
      <c r="EC945" s="2"/>
      <c r="ED945" s="2"/>
      <c r="EE945" s="2"/>
      <c r="EF945" s="2"/>
      <c r="EG945" s="2"/>
      <c r="EH945" s="2"/>
      <c r="EI945" s="2"/>
      <c r="EJ945" s="2"/>
      <c r="EK945" s="3"/>
      <c r="EL945" s="3"/>
      <c r="EM945" s="6"/>
      <c r="EN945" s="6"/>
      <c r="EO945" s="6"/>
      <c r="EP945" s="4"/>
      <c r="EQ945" s="4"/>
      <c r="ER945" s="4"/>
      <c r="ES945" s="4"/>
      <c r="ET945" s="4"/>
      <c r="EU945" s="4"/>
      <c r="EV945" s="4"/>
      <c r="EW945" s="4"/>
      <c r="EX945" s="4"/>
      <c r="EY945" s="4"/>
      <c r="EZ945" s="4"/>
      <c r="FA945" s="4"/>
      <c r="FB945" s="4"/>
      <c r="FC945" s="4"/>
      <c r="FD945" s="4"/>
      <c r="FE945" s="6"/>
      <c r="FF945" s="6"/>
      <c r="FG945" s="6"/>
      <c r="FH945" s="6"/>
      <c r="FI945" s="6"/>
      <c r="FJ945" s="6"/>
      <c r="FK945" s="6"/>
      <c r="FL945" s="3"/>
      <c r="FM945" s="5"/>
      <c r="FN945" s="5"/>
      <c r="FO945" s="5"/>
      <c r="FP945" s="7"/>
      <c r="FQ945" s="7"/>
      <c r="FR945" s="3"/>
      <c r="FS945" s="4"/>
      <c r="FT945" s="4"/>
      <c r="FU945" s="2"/>
      <c r="FV945" s="2"/>
      <c r="FW945" s="6"/>
      <c r="FX945" s="6"/>
      <c r="FY945" s="6"/>
      <c r="FZ945" s="6"/>
      <c r="GA945" s="6"/>
      <c r="GB945" s="5"/>
      <c r="GC945" s="5"/>
      <c r="GD945" s="5"/>
      <c r="GE945" s="5"/>
      <c r="GF945" s="5"/>
      <c r="GG945" s="3"/>
      <c r="GH945" s="3"/>
      <c r="GI945" s="3"/>
      <c r="GJ945" s="3"/>
      <c r="GK945" s="3"/>
      <c r="GL945" s="3"/>
      <c r="GM945" s="3"/>
      <c r="GN945" s="3"/>
      <c r="GO945" s="3"/>
      <c r="GP945" s="3"/>
      <c r="GQ945" s="3"/>
      <c r="GR945" s="3"/>
      <c r="GS945" s="3"/>
      <c r="GT945" s="3"/>
      <c r="GU945" s="3"/>
      <c r="GV945" s="3"/>
      <c r="GW945" s="3"/>
      <c r="GX945" s="4"/>
      <c r="GY945" s="4"/>
      <c r="GZ945" s="4"/>
      <c r="HA945" s="4"/>
      <c r="HB945" s="4"/>
      <c r="HC945" s="4"/>
      <c r="HD945" s="4"/>
      <c r="HE945" s="4"/>
      <c r="HF945" s="5"/>
      <c r="HG945" s="5"/>
      <c r="HH945" s="5"/>
      <c r="HI945" s="5"/>
      <c r="HJ945" s="5"/>
      <c r="HK945" s="5"/>
      <c r="HL945" s="5"/>
      <c r="HM945" s="5"/>
      <c r="HN945" s="5"/>
      <c r="HO945" s="5"/>
      <c r="HP945" s="5"/>
      <c r="HQ945" s="5"/>
      <c r="HR945" s="5"/>
      <c r="HS945" s="5"/>
      <c r="HT945" s="5"/>
      <c r="HU945" s="5"/>
      <c r="HV945" s="5"/>
      <c r="HW945" s="5"/>
      <c r="HX945" s="5"/>
      <c r="HY945" s="5"/>
      <c r="HZ945" s="5"/>
      <c r="IA945" s="6"/>
      <c r="IB945" s="6"/>
      <c r="IC945" s="6"/>
      <c r="ID945" s="6"/>
      <c r="IE945" s="6"/>
      <c r="IF945" s="6"/>
      <c r="IG945" s="6"/>
      <c r="IH945" s="6"/>
      <c r="II945" s="6"/>
      <c r="IJ945" s="6"/>
      <c r="IK945" s="6"/>
      <c r="IL945" s="4"/>
      <c r="IM945" s="4"/>
      <c r="IN945" s="4"/>
      <c r="IO945" s="4"/>
      <c r="IP945" s="4"/>
      <c r="IQ945" s="4"/>
      <c r="IR945" s="4"/>
      <c r="IS945" s="4"/>
      <c r="IT945" s="4"/>
      <c r="IU945" s="4"/>
      <c r="IV945" s="4"/>
      <c r="IW945" s="4"/>
      <c r="IX945" s="4"/>
      <c r="IY945" s="4"/>
      <c r="IZ945" s="4"/>
      <c r="JA945" s="4"/>
      <c r="JB945" s="4"/>
      <c r="JC945" s="4"/>
      <c r="JD945" s="4"/>
      <c r="JE945" s="4"/>
      <c r="JF945" s="4"/>
      <c r="JG945" s="4"/>
      <c r="JH945" s="4"/>
      <c r="JI945" s="4"/>
      <c r="JJ945" s="4"/>
      <c r="JK945" s="4"/>
      <c r="JL945" s="4"/>
      <c r="JM945" s="4"/>
      <c r="JN945" s="4"/>
      <c r="JO945" s="4"/>
      <c r="JP945" s="4"/>
      <c r="JQ945" s="4"/>
      <c r="JR945" s="4"/>
      <c r="JS945" s="4"/>
      <c r="JT945" s="4"/>
      <c r="JU945" s="4"/>
      <c r="JV945" s="4"/>
      <c r="JW945" s="4"/>
      <c r="JX945" s="4"/>
      <c r="JY945" s="4"/>
      <c r="JZ945" s="4"/>
      <c r="KA945" s="4"/>
      <c r="KB945" s="4"/>
      <c r="KC945" s="4"/>
      <c r="KD945" s="4"/>
      <c r="KE945" s="4"/>
      <c r="KF945" s="4"/>
      <c r="KG945" s="4"/>
      <c r="KH945" s="4"/>
      <c r="KI945" s="4"/>
      <c r="KJ945" s="4"/>
      <c r="KK945" s="4"/>
      <c r="KL945" s="4"/>
      <c r="KM945" s="5"/>
      <c r="KN945" s="5"/>
      <c r="KO945" s="5"/>
      <c r="KP945" s="5"/>
      <c r="KQ945" s="5"/>
      <c r="KR945" s="5"/>
      <c r="KS945" s="5"/>
      <c r="KT945" s="5"/>
      <c r="KU945" s="5"/>
      <c r="KV945" s="5"/>
      <c r="KW945" s="5"/>
      <c r="KX945" s="5"/>
      <c r="KY945" s="5"/>
      <c r="KZ945" s="5"/>
      <c r="LA945" s="5"/>
      <c r="LB945" s="5"/>
      <c r="LC945" s="5"/>
      <c r="LD945" s="5"/>
      <c r="LE945" s="5"/>
      <c r="LF945" s="5"/>
      <c r="LG945" s="5"/>
      <c r="LH945" s="5"/>
      <c r="LI945" s="5"/>
      <c r="LJ945" s="5"/>
      <c r="LK945" s="5"/>
      <c r="LL945" s="5"/>
      <c r="LM945" s="5"/>
      <c r="LN945" s="5"/>
      <c r="LO945" s="5"/>
      <c r="LP945" s="5"/>
      <c r="LQ945" s="5"/>
      <c r="LR945" s="5"/>
      <c r="LS945" s="5"/>
      <c r="LT945" s="5"/>
      <c r="LU945" s="5"/>
      <c r="LV945" s="5"/>
      <c r="LW945" s="5"/>
      <c r="LX945" s="5"/>
      <c r="LY945" s="5"/>
      <c r="LZ945" s="5"/>
      <c r="MA945" s="5"/>
      <c r="MB945" s="5"/>
      <c r="MC945" s="11"/>
      <c r="MD945" s="5"/>
      <c r="ME945" s="5"/>
      <c r="MF945" s="5"/>
      <c r="MG945" s="5"/>
      <c r="MH945" s="5"/>
      <c r="MI945" s="5"/>
      <c r="MJ945" s="5"/>
      <c r="MK945" s="5"/>
      <c r="ML945" s="5"/>
      <c r="MM945" s="5"/>
      <c r="MN945" s="5"/>
      <c r="MO945" s="5"/>
      <c r="MP945" s="5"/>
      <c r="MQ945" s="5"/>
      <c r="MR945" s="5"/>
      <c r="MS945" s="5"/>
      <c r="MT945" s="5"/>
      <c r="MU945" s="5"/>
      <c r="MV945" s="11"/>
      <c r="MW945" s="5"/>
      <c r="MX945" s="5"/>
      <c r="MY945" s="5"/>
      <c r="MZ945" s="5"/>
      <c r="NA945" s="5"/>
      <c r="NB945" s="5"/>
      <c r="NC945" s="5"/>
      <c r="ND945" s="5"/>
      <c r="NE945" s="5"/>
      <c r="NF945" s="5"/>
      <c r="NG945" s="5"/>
      <c r="NH945" s="11"/>
      <c r="NI945" s="5"/>
      <c r="NJ945" s="5"/>
      <c r="NK945" s="5"/>
      <c r="NL945" s="5"/>
      <c r="NM945" s="5"/>
      <c r="NN945" s="5"/>
      <c r="NO945" s="5"/>
      <c r="NP945" s="5"/>
      <c r="NQ945" s="5"/>
      <c r="NR945" s="5"/>
      <c r="NS945" s="5"/>
      <c r="NT945" s="11"/>
      <c r="NU945" s="5"/>
      <c r="NV945" s="5"/>
      <c r="NW945" s="5"/>
      <c r="NX945" s="5"/>
      <c r="NY945" s="5"/>
      <c r="NZ945" s="5"/>
      <c r="OA945" s="5"/>
      <c r="OB945" s="5"/>
      <c r="OC945" s="5"/>
      <c r="OD945" s="5"/>
      <c r="OE945" s="4"/>
      <c r="OF945" s="4"/>
      <c r="OG945" s="6"/>
      <c r="OH945" s="6"/>
      <c r="OI945" s="6"/>
      <c r="OJ945" s="6"/>
      <c r="OK945" s="6"/>
      <c r="OL945" s="6"/>
      <c r="OM945" s="6"/>
      <c r="ON945" s="6"/>
      <c r="OO945" s="6"/>
      <c r="OP945" s="2"/>
      <c r="OQ945" s="2"/>
      <c r="OR945" s="7"/>
      <c r="OS945" s="7"/>
      <c r="OT945" s="7"/>
      <c r="OU945" s="7"/>
      <c r="OV945" s="7"/>
      <c r="OW945" s="7"/>
      <c r="OX945" s="7"/>
      <c r="OY945" s="7"/>
      <c r="OZ945" s="7"/>
      <c r="PA945" s="7"/>
      <c r="PB945" s="7"/>
      <c r="PC945" s="7"/>
      <c r="PD945" s="7"/>
      <c r="PE945" s="7"/>
      <c r="PF945" s="7"/>
      <c r="PG945" s="7"/>
      <c r="PH945" s="2"/>
      <c r="PI945" s="2"/>
      <c r="PJ945" s="2"/>
      <c r="PK945" s="2"/>
      <c r="PL945" s="2"/>
      <c r="PM945" s="2"/>
      <c r="PN945" s="2"/>
      <c r="PO945" s="2"/>
      <c r="PP945" s="2"/>
      <c r="PQ945" s="2"/>
      <c r="PR945" s="2"/>
      <c r="PS945" s="2"/>
      <c r="PT945" s="2"/>
      <c r="PU945" s="2"/>
      <c r="PV945" s="2"/>
      <c r="PW945" s="2"/>
      <c r="PX945" s="2"/>
      <c r="PY945" s="2"/>
      <c r="PZ945" s="2"/>
      <c r="QA945" s="2"/>
      <c r="QB945" s="2"/>
      <c r="QC945" s="2"/>
      <c r="QD945" s="2"/>
      <c r="QE945" s="2"/>
      <c r="QF945" s="2"/>
      <c r="QG945" s="2"/>
      <c r="QH945" s="2"/>
      <c r="QI945" s="2"/>
      <c r="QJ945" s="2"/>
      <c r="QK945" s="2"/>
      <c r="QL945" s="2"/>
      <c r="QM945" s="2"/>
      <c r="QN945" s="2"/>
      <c r="QO945" s="2"/>
      <c r="QP945" s="2"/>
      <c r="QQ945" s="2"/>
      <c r="QR945" s="2"/>
      <c r="QS945" s="2"/>
      <c r="QT945" s="2"/>
      <c r="QU945" s="2"/>
      <c r="QV945" s="2"/>
      <c r="QW945" s="2"/>
      <c r="QX945" s="2"/>
      <c r="QY945" s="2"/>
      <c r="QZ945" s="2"/>
      <c r="RA945" s="2"/>
      <c r="RB945" s="2"/>
      <c r="RC945" s="2"/>
      <c r="RD945" s="2"/>
      <c r="RE945" s="2"/>
      <c r="RF945" s="2"/>
      <c r="RG945" s="2"/>
      <c r="RH945" s="2"/>
      <c r="RI945" s="2"/>
      <c r="RJ945" s="2"/>
      <c r="RK945" s="2"/>
      <c r="RL945" s="2"/>
      <c r="RM945" s="2"/>
      <c r="RN945" s="2"/>
      <c r="RO945" s="2"/>
      <c r="RP945" s="2"/>
      <c r="RQ945" s="2"/>
      <c r="RR945" s="2"/>
      <c r="RS945" s="2"/>
      <c r="RT945" s="2"/>
      <c r="RU945" s="2"/>
      <c r="RV945" s="2"/>
      <c r="RW945" s="2"/>
      <c r="RX945" s="2"/>
      <c r="RY945" s="2"/>
      <c r="RZ945" s="2"/>
      <c r="SA945" s="2"/>
      <c r="SB945" s="2"/>
      <c r="SC945" s="2"/>
      <c r="SD945" s="2"/>
      <c r="SE945" s="2"/>
      <c r="SF945" s="2"/>
      <c r="SG945" s="2"/>
      <c r="SH945" s="2"/>
      <c r="SI945" s="2"/>
      <c r="SJ945" s="2"/>
      <c r="SK945" s="2"/>
      <c r="SL945" s="2"/>
      <c r="SM945" s="2"/>
      <c r="SN945" s="2"/>
      <c r="SO945" s="2"/>
      <c r="SP945" s="2"/>
      <c r="SQ945" s="2"/>
      <c r="SR945" s="2"/>
      <c r="SS945" s="2"/>
      <c r="ST945" s="2"/>
      <c r="SU945" s="2"/>
      <c r="SV945" s="2"/>
      <c r="SW945" s="2"/>
      <c r="SX945" s="2"/>
      <c r="SY945" s="2"/>
      <c r="SZ945" s="2"/>
      <c r="TA945" s="2"/>
      <c r="TB945" s="2"/>
      <c r="TC945" s="2"/>
      <c r="TD945" s="2"/>
      <c r="TE945" s="2"/>
      <c r="TF945" s="2"/>
      <c r="TG945" s="2"/>
      <c r="TH945" s="2"/>
      <c r="TI945" s="2"/>
      <c r="TJ945" s="2"/>
      <c r="TK945" s="2"/>
      <c r="TL945" s="2"/>
      <c r="TM945" s="2"/>
      <c r="TN945" s="2"/>
      <c r="TO945" s="2"/>
      <c r="TP945" s="2"/>
      <c r="TQ945" s="2"/>
      <c r="TR945" s="2"/>
      <c r="TS945" s="2"/>
      <c r="TT945" s="2"/>
      <c r="TU945" s="2"/>
      <c r="TV945" s="2"/>
      <c r="TW945" s="2"/>
      <c r="TX945" s="2"/>
      <c r="TY945" s="2"/>
      <c r="TZ945" s="2"/>
      <c r="UA945" s="2"/>
      <c r="UB945" s="2"/>
      <c r="UC945" s="2"/>
      <c r="UD945" s="2"/>
      <c r="UE945" s="2"/>
      <c r="UF945" s="2"/>
      <c r="UG945" s="2"/>
      <c r="UH945" s="2"/>
      <c r="UI945" s="2"/>
      <c r="UJ945" s="2"/>
      <c r="UK945" s="2"/>
      <c r="UL945" s="2"/>
      <c r="UM945" s="2"/>
      <c r="UN945" s="2"/>
      <c r="UO945" s="2"/>
      <c r="UP945" s="2"/>
      <c r="UQ945" s="2"/>
      <c r="UR945" s="2"/>
      <c r="US945" s="2"/>
      <c r="UT945" s="2"/>
      <c r="UU945" s="2"/>
      <c r="UV945" s="2"/>
      <c r="UW945" s="2"/>
      <c r="UX945" s="2"/>
      <c r="UY945" s="2"/>
      <c r="UZ945" s="2"/>
      <c r="VA945" s="2"/>
      <c r="VB945" s="2"/>
      <c r="VC945" s="2"/>
      <c r="VD945" s="2"/>
      <c r="VE945" s="2"/>
      <c r="VF945" s="2"/>
      <c r="VG945" s="2"/>
      <c r="VH945" s="2"/>
      <c r="VI945" s="2"/>
      <c r="VJ945" s="2"/>
      <c r="VK945" s="2"/>
      <c r="VL945" s="2"/>
      <c r="VM945" s="2"/>
      <c r="VN945" s="2"/>
      <c r="VO945" s="2"/>
      <c r="VP945" s="2"/>
      <c r="VQ945" s="2"/>
      <c r="VR945" s="2"/>
      <c r="VS945" s="2"/>
      <c r="VT945" s="2"/>
      <c r="VU945" s="2"/>
      <c r="VV945" s="2"/>
      <c r="VW945" s="2"/>
      <c r="VX945" s="2"/>
      <c r="VY945" s="2"/>
      <c r="VZ945" s="2"/>
      <c r="WA945" s="2"/>
      <c r="WB945" s="2"/>
      <c r="WC945" s="2"/>
      <c r="WD945" s="2"/>
      <c r="WE945" s="2"/>
      <c r="WF945" s="2"/>
      <c r="WG945" s="2"/>
      <c r="WH945" s="2"/>
      <c r="WI945" s="2"/>
      <c r="WJ945" s="2"/>
      <c r="WK945" s="2"/>
      <c r="WL945" s="2"/>
      <c r="WM945" s="2"/>
      <c r="WN945" s="2"/>
      <c r="WO945" s="2"/>
      <c r="WP945" s="2"/>
      <c r="WQ945" s="2"/>
      <c r="WR945" s="2"/>
      <c r="WS945" s="2"/>
      <c r="WT945" s="2"/>
      <c r="WU945" s="2"/>
      <c r="WV945" s="2"/>
      <c r="WW945" s="2"/>
      <c r="WX945" s="2"/>
      <c r="WY945" s="2"/>
      <c r="WZ945" s="2"/>
      <c r="XA945" s="2"/>
      <c r="XB945" s="2"/>
      <c r="XC945" s="2"/>
      <c r="XD945" s="2"/>
      <c r="XE945" s="2"/>
      <c r="XF945" s="2"/>
      <c r="XG945" s="2"/>
      <c r="XH945" s="2"/>
      <c r="XI945" s="2"/>
      <c r="XJ945" s="2"/>
      <c r="XK945" s="2"/>
      <c r="XL945" s="2"/>
      <c r="XM945" s="2"/>
      <c r="XN945" s="2"/>
      <c r="XO945" s="2"/>
      <c r="XP945" s="2"/>
      <c r="XQ945" s="2"/>
      <c r="XR945" s="2"/>
      <c r="XS945" s="2"/>
      <c r="XT945" s="2"/>
      <c r="XU945" s="2"/>
      <c r="XV945" s="2"/>
      <c r="XW945" s="2"/>
      <c r="XX945" s="2"/>
      <c r="XY945" s="2"/>
      <c r="XZ945" s="2"/>
      <c r="YA945" s="2"/>
      <c r="YB945" s="2"/>
      <c r="YC945" s="2"/>
      <c r="YD945" s="2"/>
      <c r="YE945" s="2"/>
      <c r="YF945" s="2"/>
      <c r="YG945" s="2"/>
      <c r="YH945" s="2"/>
      <c r="YI945" s="2"/>
      <c r="YJ945" s="2"/>
      <c r="YK945" s="2"/>
      <c r="YL945" s="2"/>
      <c r="YM945" s="2"/>
      <c r="YN945" s="2"/>
      <c r="YO945" s="2"/>
      <c r="YP945" s="2"/>
      <c r="YQ945" s="2"/>
      <c r="YR945" s="2"/>
      <c r="YS945" s="2"/>
      <c r="YT945" s="2"/>
      <c r="YU945" s="2"/>
      <c r="YV945" s="2"/>
      <c r="YW945" s="2"/>
      <c r="YX945" s="2"/>
      <c r="YY945" s="2"/>
      <c r="YZ945" s="2"/>
      <c r="ZA945" s="2"/>
      <c r="ZB945" s="2"/>
      <c r="ZC945" s="2"/>
      <c r="ZD945" s="2"/>
      <c r="ZE945" s="2"/>
      <c r="ZF945" s="2"/>
      <c r="ZG945" s="2"/>
      <c r="ZH945" s="2"/>
      <c r="ZI945" s="2"/>
      <c r="ZJ945" s="2"/>
      <c r="ZK945" s="2"/>
      <c r="ZL945" s="2"/>
      <c r="ZM945" s="2"/>
      <c r="ZN945" s="2"/>
      <c r="ZO945" s="2"/>
      <c r="ZP945" s="2"/>
      <c r="ZQ945" s="2"/>
      <c r="ZR945" s="2"/>
      <c r="ZS945" s="2"/>
      <c r="ZT945" s="2"/>
      <c r="ZU945" s="2"/>
      <c r="ZV945" s="2"/>
      <c r="ZW945" s="2"/>
      <c r="ZX945" s="2"/>
      <c r="ZY945" s="2"/>
      <c r="ZZ945" s="2"/>
      <c r="AAA945" s="2"/>
      <c r="AAB945" s="2"/>
      <c r="AAC945" s="2"/>
      <c r="AAD945" s="2"/>
      <c r="AAE945" s="2"/>
      <c r="AAF945" s="2"/>
      <c r="AAG945" s="2"/>
      <c r="AAH945" s="2"/>
      <c r="AAI945" s="2"/>
      <c r="AAJ945" s="2"/>
      <c r="AAK945" s="2"/>
      <c r="AAL945" s="2"/>
      <c r="AAM945" s="2"/>
      <c r="AAN945" s="2"/>
      <c r="AAO945" s="2"/>
      <c r="AAP945" s="2"/>
      <c r="AAQ945" s="2"/>
      <c r="AAR945" s="2"/>
      <c r="AAS945" s="2"/>
      <c r="AAT945" s="2"/>
      <c r="AAU945" s="2"/>
      <c r="AAV945" s="2"/>
      <c r="AAW945" s="2"/>
      <c r="AAX945" s="2"/>
      <c r="AAY945" s="2"/>
      <c r="AAZ945" s="2"/>
      <c r="ABA945" s="2"/>
      <c r="ABB945" s="2"/>
      <c r="ABC945" s="2"/>
      <c r="ABD945" s="2"/>
      <c r="ABE945" s="2"/>
      <c r="ABF945" s="2"/>
      <c r="ABG945" s="2"/>
      <c r="ABH945" s="2"/>
      <c r="ABI945" s="2"/>
      <c r="ABJ945" s="2"/>
      <c r="ABK945" s="2"/>
      <c r="ABL945" s="2"/>
      <c r="ABM945" s="2"/>
      <c r="ABN945" s="2"/>
      <c r="ABO945" s="2"/>
      <c r="ABP945" s="2"/>
      <c r="ABQ945" s="2"/>
      <c r="ABR945" s="2"/>
      <c r="ABS945" s="2"/>
      <c r="ABT945" s="2"/>
      <c r="ABU945" s="2"/>
      <c r="ABV945" s="2"/>
      <c r="ABW945" s="2"/>
      <c r="ABX945" s="2"/>
      <c r="ABY945" s="2"/>
      <c r="ABZ945" s="2"/>
      <c r="ACA945" s="2"/>
      <c r="ACB945" s="2"/>
      <c r="ACC945" s="2"/>
      <c r="ACD945" s="2"/>
      <c r="ACE945" s="2"/>
      <c r="ACF945" s="2"/>
      <c r="ACG945" s="2"/>
      <c r="ACH945" s="2"/>
      <c r="ACI945" s="2"/>
      <c r="ACJ945" s="2"/>
      <c r="ACK945" s="2"/>
      <c r="ACL945" s="2"/>
      <c r="ACM945" s="2"/>
      <c r="ACN945" s="2"/>
      <c r="ACO945" s="2"/>
      <c r="ACP945" s="2"/>
      <c r="ACQ945" s="2"/>
      <c r="ACR945" s="2"/>
      <c r="ACS945" s="2"/>
      <c r="ACT945" s="2"/>
      <c r="ACU945" s="2"/>
      <c r="ACV945" s="2"/>
      <c r="ACW945" s="2"/>
      <c r="ACX945" s="2"/>
      <c r="ACY945" s="2"/>
      <c r="ACZ945" s="2"/>
      <c r="ADA945" s="2"/>
      <c r="ADB945" s="2"/>
      <c r="ADC945" s="2"/>
      <c r="ADD945" s="2"/>
      <c r="ADE945" s="2"/>
      <c r="ADF945" s="2"/>
      <c r="ADG945" s="2"/>
      <c r="ADH945" s="2"/>
      <c r="ADI945" s="2"/>
      <c r="ADJ945" s="2"/>
      <c r="ADK945" s="2"/>
      <c r="ADL945" s="2"/>
      <c r="ADM945" s="2"/>
      <c r="ADN945" s="2"/>
      <c r="ADO945" s="2"/>
      <c r="ADP945" s="2"/>
      <c r="ADQ945" s="2"/>
      <c r="ADR945" s="2"/>
      <c r="ADS945" s="2"/>
      <c r="ADT945" s="2"/>
      <c r="ADU945" s="2"/>
      <c r="ADV945" s="2"/>
      <c r="ADW945" s="2"/>
      <c r="ADX945" s="2"/>
      <c r="ADY945" s="2"/>
      <c r="ADZ945" s="2"/>
      <c r="AEA945" s="2"/>
      <c r="AEB945" s="2"/>
      <c r="AEC945" s="2"/>
      <c r="AED945" s="2"/>
      <c r="AEE945" s="2"/>
      <c r="AEF945" s="2"/>
      <c r="AEG945" s="2"/>
      <c r="AEH945" s="2"/>
      <c r="AEI945" s="2"/>
      <c r="AEJ945" s="2"/>
      <c r="AEK945" s="2"/>
      <c r="AEL945" s="2"/>
      <c r="AEM945" s="2"/>
      <c r="AEN945" s="2"/>
      <c r="AEO945" s="2"/>
      <c r="AEP945" s="2"/>
      <c r="AEQ945" s="2"/>
      <c r="AER945" s="2"/>
      <c r="AES945" s="2"/>
      <c r="AET945" s="2"/>
      <c r="AEU945" s="2"/>
      <c r="AEV945" s="2"/>
      <c r="AEW945" s="2"/>
      <c r="AEX945" s="2"/>
      <c r="AEY945" s="2"/>
      <c r="AEZ945" s="2"/>
      <c r="AFA945" s="2"/>
      <c r="AFB945" s="2"/>
      <c r="AFC945" s="2"/>
      <c r="AFD945" s="2"/>
      <c r="AFE945" s="2"/>
      <c r="AFF945" s="2"/>
      <c r="AFG945" s="2"/>
      <c r="AFH945" s="2"/>
      <c r="AFI945" s="2"/>
      <c r="AFJ945" s="2"/>
      <c r="AFK945" s="2"/>
      <c r="AFL945" s="2"/>
      <c r="AFM945" s="2"/>
      <c r="AFN945" s="2"/>
      <c r="AFO945" s="2"/>
      <c r="AFP945" s="2"/>
      <c r="AFQ945" s="2"/>
      <c r="AFR945" s="2"/>
      <c r="AFS945" s="2"/>
      <c r="AFT945" s="2"/>
      <c r="AFU945" s="2"/>
      <c r="AFV945" s="2"/>
      <c r="AFW945" s="2"/>
      <c r="AFX945" s="2"/>
      <c r="AFY945" s="2"/>
      <c r="AFZ945" s="2"/>
      <c r="AGA945" s="2"/>
      <c r="AGB945" s="2"/>
      <c r="AGC945" s="2"/>
      <c r="AGD945" s="2"/>
      <c r="AGE945" s="2"/>
      <c r="AGF945" s="2"/>
      <c r="AGG945" s="2"/>
      <c r="AGH945" s="2"/>
      <c r="AGI945" s="2"/>
      <c r="AGJ945" s="2"/>
      <c r="AGK945" s="2"/>
      <c r="AGL945" s="2"/>
      <c r="AGM945" s="2"/>
      <c r="AGN945" s="2"/>
      <c r="AGO945" s="2"/>
      <c r="AGP945" s="2"/>
      <c r="AGQ945" s="2"/>
      <c r="AGR945" s="2"/>
      <c r="AGS945" s="2"/>
      <c r="AGT945" s="2"/>
      <c r="AGU945" s="2"/>
      <c r="AGV945" s="2"/>
      <c r="AGW945" s="2"/>
      <c r="AGX945" s="2"/>
      <c r="AGY945" s="2"/>
      <c r="AGZ945" s="2"/>
      <c r="AHA945" s="2"/>
      <c r="AHB945" s="2"/>
      <c r="AHC945" s="2"/>
      <c r="AHD945" s="2"/>
      <c r="AHE945" s="2"/>
      <c r="AHF945" s="2"/>
      <c r="AHG945" s="2"/>
      <c r="AHH945" s="2"/>
      <c r="AHI945" s="2"/>
      <c r="AHJ945" s="2"/>
      <c r="AHK945" s="2"/>
      <c r="AHL945" s="2"/>
      <c r="AHM945" s="2"/>
      <c r="AHN945" s="2"/>
      <c r="AHO945" s="2"/>
      <c r="AHP945" s="2"/>
      <c r="AHQ945" s="2"/>
      <c r="AHR945" s="2"/>
      <c r="AHS945" s="2"/>
      <c r="AHT945" s="2"/>
      <c r="AHU945" s="2"/>
      <c r="AHV945" s="2"/>
      <c r="AHW945" s="2"/>
      <c r="AHX945" s="2"/>
      <c r="AHY945" s="2"/>
      <c r="AHZ945" s="2"/>
      <c r="AIA945" s="2"/>
      <c r="AIB945" s="2"/>
      <c r="AIC945" s="2"/>
      <c r="AID945" s="2"/>
      <c r="AIE945" s="2"/>
      <c r="AIF945" s="2"/>
      <c r="AIG945" s="2"/>
      <c r="AIH945" s="2"/>
      <c r="AII945" s="2"/>
      <c r="AIJ945" s="2"/>
      <c r="AIK945" s="2"/>
      <c r="AIL945" s="2"/>
      <c r="AIM945" s="2"/>
      <c r="AIN945" s="2"/>
      <c r="AIO945" s="2"/>
      <c r="AIP945" s="2"/>
      <c r="AIQ945" s="2"/>
      <c r="AIR945" s="2"/>
      <c r="AIS945" s="2"/>
      <c r="AIT945" s="2"/>
      <c r="AIU945" s="2"/>
      <c r="AIV945" s="2"/>
      <c r="AIW945" s="2"/>
      <c r="AIX945" s="2"/>
      <c r="AIY945" s="2"/>
      <c r="AIZ945" s="2"/>
      <c r="AJA945" s="2"/>
      <c r="AJB945" s="2"/>
      <c r="AJC945" s="2"/>
      <c r="AJD945" s="2"/>
      <c r="AJE945" s="2"/>
      <c r="AJF945" s="2"/>
      <c r="AJG945" s="2"/>
      <c r="AJH945" s="2"/>
      <c r="AJI945" s="2"/>
      <c r="AJJ945" s="2"/>
      <c r="AJK945" s="2"/>
      <c r="AJL945" s="2"/>
      <c r="AJM945" s="2"/>
      <c r="AJN945" s="2"/>
      <c r="AJO945" s="2"/>
      <c r="AJP945" s="2"/>
      <c r="AJQ945" s="2"/>
      <c r="AJR945" s="2"/>
      <c r="AJS945" s="2"/>
      <c r="AJT945" s="2"/>
      <c r="AJU945" s="2"/>
      <c r="AJV945" s="2"/>
      <c r="AJW945" s="2"/>
      <c r="AJX945" s="2"/>
      <c r="AJY945" s="2"/>
      <c r="AJZ945" s="2"/>
      <c r="AKA945" s="2"/>
      <c r="AKB945" s="2"/>
      <c r="AKC945" s="2"/>
      <c r="AKD945" s="2"/>
      <c r="AKE945" s="2"/>
      <c r="AKF945" s="2"/>
      <c r="AKG945" s="2"/>
      <c r="AKH945" s="2"/>
      <c r="AKI945" s="2"/>
      <c r="AKJ945" s="2"/>
      <c r="AKK945" s="2"/>
      <c r="AKL945" s="2"/>
      <c r="AKM945" s="2"/>
      <c r="AKN945" s="2"/>
      <c r="AKO945" s="2"/>
      <c r="AKP945" s="2"/>
      <c r="AKQ945" s="2"/>
      <c r="AKR945" s="2"/>
      <c r="AKS945" s="2"/>
      <c r="AKT945" s="2"/>
      <c r="AKU945" s="2"/>
      <c r="AKV945" s="2"/>
      <c r="AKW945" s="2"/>
      <c r="AKX945" s="2"/>
      <c r="AKY945" s="2"/>
      <c r="AKZ945" s="2"/>
      <c r="ALA945" s="2"/>
      <c r="ALB945" s="2"/>
      <c r="ALC945" s="2"/>
      <c r="ALD945" s="2"/>
      <c r="ALE945" s="2"/>
      <c r="ALF945" s="2"/>
      <c r="ALG945" s="2"/>
      <c r="ALH945" s="2"/>
      <c r="ALI945" s="2"/>
      <c r="ALJ945" s="2"/>
      <c r="ALK945" s="2"/>
      <c r="ALL945" s="2"/>
      <c r="ALM945" s="2"/>
      <c r="ALN945" s="2"/>
      <c r="ALO945" s="2"/>
      <c r="ALP945" s="2"/>
      <c r="ALQ945" s="2"/>
      <c r="ALR945" s="2"/>
      <c r="ALS945" s="2"/>
      <c r="ALT945" s="2"/>
      <c r="ALU945" s="2"/>
      <c r="ALV945" s="2"/>
      <c r="ALW945" s="2"/>
      <c r="ALX945" s="2"/>
      <c r="ALY945" s="2"/>
      <c r="ALZ945" s="2"/>
      <c r="AMA945" s="2"/>
      <c r="AMB945" s="2"/>
      <c r="AMC945" s="2"/>
      <c r="AMD945" s="2"/>
      <c r="AME945" s="2"/>
      <c r="AMF945" s="2"/>
      <c r="AMG945" s="2"/>
      <c r="AMH945" s="2"/>
      <c r="AMI945" s="2"/>
      <c r="AMJ945" s="2"/>
      <c r="AMK945" s="2"/>
      <c r="AML945" s="2"/>
    </row>
    <row r="946" spans="1:1026" x14ac:dyDescent="0.25">
      <c r="A946" s="1" t="s">
        <v>3882</v>
      </c>
      <c r="B946" s="1" t="s">
        <v>4978</v>
      </c>
      <c r="D946" s="11" t="s">
        <v>4980</v>
      </c>
      <c r="E946" s="5" t="s">
        <v>5247</v>
      </c>
      <c r="F946" s="5"/>
      <c r="G946" s="5"/>
      <c r="H946" s="5"/>
      <c r="I946" s="5"/>
      <c r="J946" s="5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  <c r="AO946" s="5"/>
      <c r="AP946" s="5"/>
      <c r="AQ946" s="5"/>
      <c r="AR946" s="5"/>
      <c r="AS946" s="5"/>
      <c r="AT946" s="5"/>
      <c r="AU946" s="5"/>
      <c r="AV946" s="5"/>
      <c r="AW946" s="5"/>
      <c r="AX946" s="5"/>
      <c r="AY946" s="5"/>
      <c r="AZ946" s="5"/>
      <c r="BA946" s="5"/>
      <c r="BB946" s="5"/>
      <c r="BC946" s="5"/>
      <c r="BD946" s="5"/>
      <c r="BE946" s="5"/>
      <c r="BF946" s="5"/>
      <c r="BG946" s="5"/>
      <c r="BH946" s="5"/>
      <c r="BI946" s="5"/>
      <c r="BJ946" s="5"/>
      <c r="BK946" s="5"/>
      <c r="BL946" s="5"/>
      <c r="BM946" s="11" t="s">
        <v>4982</v>
      </c>
      <c r="BN946" s="5" t="s">
        <v>836</v>
      </c>
      <c r="BO946" s="5"/>
      <c r="BP946" s="5"/>
      <c r="BQ946" s="5"/>
      <c r="BR946" s="5"/>
      <c r="BS946" s="11" t="s">
        <v>4979</v>
      </c>
      <c r="BT946" s="5" t="s">
        <v>755</v>
      </c>
      <c r="BU946" s="5"/>
      <c r="BV946" s="5"/>
      <c r="BW946" s="5"/>
      <c r="BX946" s="5"/>
      <c r="BY946" s="11"/>
      <c r="BZ946" s="5"/>
      <c r="CA946" s="5"/>
      <c r="CB946" s="5"/>
      <c r="CC946" s="5"/>
      <c r="CD946" s="5"/>
      <c r="CM946" s="1" t="s">
        <v>4074</v>
      </c>
      <c r="CU946" s="5" t="s">
        <v>561</v>
      </c>
      <c r="CV946" s="5"/>
      <c r="CW946" s="5"/>
      <c r="CX946" s="5"/>
      <c r="CY946" s="5"/>
      <c r="CZ946" s="5"/>
      <c r="DA946" s="5"/>
      <c r="DB946" s="6">
        <v>1</v>
      </c>
      <c r="DC946" s="2"/>
      <c r="DD946" s="2"/>
      <c r="DE946" s="2"/>
      <c r="DF946" s="2"/>
      <c r="DG946" s="3"/>
      <c r="DH946" s="3"/>
      <c r="DI946" s="7"/>
      <c r="DJ946" s="4"/>
      <c r="DK946" s="4"/>
      <c r="DL946" s="4"/>
      <c r="DM946" s="4"/>
      <c r="DN946" s="4"/>
      <c r="DO946" s="4"/>
      <c r="DP946" s="4"/>
      <c r="DQ946" s="4"/>
      <c r="DR946" s="4"/>
      <c r="DS946" s="4"/>
      <c r="DT946" s="4"/>
      <c r="DU946" s="4"/>
      <c r="DV946" s="4"/>
      <c r="DW946" s="4"/>
      <c r="DX946" s="4"/>
      <c r="DY946" s="4"/>
      <c r="DZ946" s="7"/>
      <c r="EA946" s="7"/>
      <c r="EB946" s="6"/>
      <c r="EC946" s="2"/>
      <c r="ED946" s="2"/>
      <c r="EE946" s="2"/>
      <c r="EF946" s="2"/>
      <c r="EG946" s="2"/>
      <c r="EH946" s="2"/>
      <c r="EI946" s="2"/>
      <c r="EJ946" s="2"/>
      <c r="EK946" s="3"/>
      <c r="EL946" s="3"/>
      <c r="EM946" s="6"/>
      <c r="EN946" s="6"/>
      <c r="EO946" s="6"/>
      <c r="EP946" s="4"/>
      <c r="EQ946" s="4"/>
      <c r="ER946" s="4"/>
      <c r="ES946" s="4"/>
      <c r="ET946" s="4"/>
      <c r="EU946" s="4"/>
      <c r="EV946" s="4"/>
      <c r="EW946" s="4"/>
      <c r="EX946" s="4"/>
      <c r="EY946" s="4"/>
      <c r="EZ946" s="4"/>
      <c r="FA946" s="4"/>
      <c r="FB946" s="4"/>
      <c r="FC946" s="4"/>
      <c r="FD946" s="4"/>
      <c r="FE946" s="6"/>
      <c r="FF946" s="6"/>
      <c r="FG946" s="6"/>
      <c r="FH946" s="6"/>
      <c r="FI946" s="6"/>
      <c r="FJ946" s="6"/>
      <c r="FK946" s="6"/>
      <c r="FL946" s="3"/>
      <c r="FM946" s="5"/>
      <c r="FN946" s="5"/>
      <c r="FO946" s="5"/>
      <c r="FP946" s="7"/>
      <c r="FQ946" s="7"/>
      <c r="FR946" s="3"/>
      <c r="FS946" s="4"/>
      <c r="FT946" s="4"/>
      <c r="FU946" s="2"/>
      <c r="FV946" s="2"/>
      <c r="FW946" s="6"/>
      <c r="FX946" s="6"/>
      <c r="FY946" s="6"/>
      <c r="FZ946" s="6"/>
      <c r="GA946" s="6"/>
      <c r="GB946" s="5"/>
      <c r="GC946" s="5"/>
      <c r="GD946" s="5"/>
      <c r="GE946" s="5"/>
      <c r="GF946" s="5"/>
      <c r="GG946" s="3"/>
      <c r="GH946" s="3"/>
      <c r="GI946" s="3"/>
      <c r="GJ946" s="3"/>
      <c r="GK946" s="3"/>
      <c r="GL946" s="3"/>
      <c r="GM946" s="3"/>
      <c r="GN946" s="3"/>
      <c r="GO946" s="3"/>
      <c r="GP946" s="3"/>
      <c r="GQ946" s="3"/>
      <c r="GR946" s="3"/>
      <c r="GS946" s="3"/>
      <c r="GT946" s="3"/>
      <c r="GU946" s="3"/>
      <c r="GV946" s="3"/>
      <c r="GW946" s="3"/>
      <c r="GX946" s="4"/>
      <c r="GY946" s="4"/>
      <c r="GZ946" s="4"/>
      <c r="HA946" s="4"/>
      <c r="HB946" s="4"/>
      <c r="HC946" s="4"/>
      <c r="HD946" s="4"/>
      <c r="HE946" s="4"/>
      <c r="HF946" s="5"/>
      <c r="HG946" s="5"/>
      <c r="HH946" s="5"/>
      <c r="HI946" s="5"/>
      <c r="HJ946" s="5"/>
      <c r="HK946" s="5"/>
      <c r="HL946" s="5"/>
      <c r="HM946" s="5"/>
      <c r="HN946" s="5"/>
      <c r="HO946" s="5"/>
      <c r="HP946" s="5"/>
      <c r="HQ946" s="5"/>
      <c r="HR946" s="5"/>
      <c r="HS946" s="5"/>
      <c r="HT946" s="5"/>
      <c r="HU946" s="5"/>
      <c r="HV946" s="5"/>
      <c r="HW946" s="5"/>
      <c r="HX946" s="5"/>
      <c r="HY946" s="5"/>
      <c r="HZ946" s="5"/>
      <c r="IA946" s="6"/>
      <c r="IB946" s="6"/>
      <c r="IC946" s="6"/>
      <c r="ID946" s="6"/>
      <c r="IE946" s="6"/>
      <c r="IF946" s="6"/>
      <c r="IG946" s="6"/>
      <c r="IH946" s="6"/>
      <c r="II946" s="6"/>
      <c r="IJ946" s="6"/>
      <c r="IK946" s="6"/>
      <c r="IL946" s="4"/>
      <c r="IM946" s="4"/>
      <c r="IN946" s="4"/>
      <c r="IO946" s="4"/>
      <c r="IP946" s="4"/>
      <c r="IQ946" s="4"/>
      <c r="IR946" s="4"/>
      <c r="IS946" s="4"/>
      <c r="IT946" s="4"/>
      <c r="IU946" s="4"/>
      <c r="IV946" s="4"/>
      <c r="IW946" s="4"/>
      <c r="IX946" s="4"/>
      <c r="IY946" s="4"/>
      <c r="IZ946" s="4"/>
      <c r="JA946" s="4"/>
      <c r="JB946" s="4"/>
      <c r="JC946" s="4"/>
      <c r="JD946" s="4"/>
      <c r="JE946" s="4"/>
      <c r="JF946" s="4"/>
      <c r="JG946" s="4"/>
      <c r="JH946" s="4"/>
      <c r="JI946" s="4"/>
      <c r="JJ946" s="4"/>
      <c r="JK946" s="4"/>
      <c r="JL946" s="4"/>
      <c r="JM946" s="4"/>
      <c r="JN946" s="4"/>
      <c r="JO946" s="4"/>
      <c r="JP946" s="4"/>
      <c r="JQ946" s="4"/>
      <c r="JR946" s="4"/>
      <c r="JS946" s="4"/>
      <c r="JT946" s="4"/>
      <c r="JU946" s="4"/>
      <c r="JV946" s="4"/>
      <c r="JW946" s="4"/>
      <c r="JX946" s="4"/>
      <c r="JY946" s="4"/>
      <c r="JZ946" s="4"/>
      <c r="KA946" s="4"/>
      <c r="KB946" s="4"/>
      <c r="KC946" s="4"/>
      <c r="KD946" s="4"/>
      <c r="KE946" s="4"/>
      <c r="KF946" s="4"/>
      <c r="KG946" s="4"/>
      <c r="KH946" s="4"/>
      <c r="KI946" s="4"/>
      <c r="KJ946" s="4"/>
      <c r="KK946" s="4"/>
      <c r="KL946" s="4"/>
      <c r="KM946" s="5"/>
      <c r="KN946" s="5"/>
      <c r="KO946" s="5"/>
      <c r="KP946" s="5"/>
      <c r="KQ946" s="5"/>
      <c r="KR946" s="5"/>
      <c r="KS946" s="5"/>
      <c r="KT946" s="5"/>
      <c r="KU946" s="5"/>
      <c r="KV946" s="5"/>
      <c r="KW946" s="5"/>
      <c r="KX946" s="5"/>
      <c r="KY946" s="5"/>
      <c r="KZ946" s="5"/>
      <c r="LA946" s="5"/>
      <c r="LB946" s="5"/>
      <c r="LC946" s="5"/>
      <c r="LD946" s="5"/>
      <c r="LE946" s="5"/>
      <c r="LF946" s="5"/>
      <c r="LG946" s="5"/>
      <c r="LH946" s="5"/>
      <c r="LI946" s="5"/>
      <c r="LJ946" s="5"/>
      <c r="LK946" s="5"/>
      <c r="LL946" s="5"/>
      <c r="LM946" s="5"/>
      <c r="LN946" s="5"/>
      <c r="LO946" s="5"/>
      <c r="LP946" s="5"/>
      <c r="LQ946" s="5"/>
      <c r="LR946" s="5"/>
      <c r="LS946" s="5"/>
      <c r="LT946" s="5"/>
      <c r="LU946" s="5"/>
      <c r="LV946" s="5"/>
      <c r="LW946" s="5"/>
      <c r="LX946" s="5"/>
      <c r="LY946" s="5"/>
      <c r="LZ946" s="5"/>
      <c r="MA946" s="5"/>
      <c r="MB946" s="5"/>
      <c r="MC946" s="11"/>
      <c r="MD946" s="5"/>
      <c r="ME946" s="5"/>
      <c r="MF946" s="5"/>
      <c r="MG946" s="5"/>
      <c r="MH946" s="5"/>
      <c r="MI946" s="5"/>
      <c r="MJ946" s="5"/>
      <c r="MK946" s="5"/>
      <c r="ML946" s="5"/>
      <c r="MM946" s="5"/>
      <c r="MN946" s="5"/>
      <c r="MO946" s="5"/>
      <c r="MP946" s="5"/>
      <c r="MQ946" s="5"/>
      <c r="MR946" s="5"/>
      <c r="MS946" s="5"/>
      <c r="MT946" s="5"/>
      <c r="MU946" s="5"/>
      <c r="MV946" s="11"/>
      <c r="MW946" s="5"/>
      <c r="MX946" s="5"/>
      <c r="MY946" s="5"/>
      <c r="MZ946" s="5"/>
      <c r="NA946" s="5"/>
      <c r="NB946" s="5"/>
      <c r="NC946" s="5"/>
      <c r="ND946" s="5"/>
      <c r="NE946" s="5"/>
      <c r="NF946" s="5"/>
      <c r="NG946" s="5"/>
      <c r="NH946" s="11"/>
      <c r="NI946" s="5"/>
      <c r="NJ946" s="5"/>
      <c r="NK946" s="5"/>
      <c r="NL946" s="5"/>
      <c r="NM946" s="5"/>
      <c r="NN946" s="5"/>
      <c r="NO946" s="5"/>
      <c r="NP946" s="5"/>
      <c r="NQ946" s="5"/>
      <c r="NR946" s="5"/>
      <c r="NS946" s="5"/>
      <c r="NT946" s="11"/>
      <c r="NU946" s="5"/>
      <c r="NV946" s="5"/>
      <c r="NW946" s="5"/>
      <c r="NX946" s="5"/>
      <c r="NY946" s="5"/>
      <c r="NZ946" s="5"/>
      <c r="OA946" s="5"/>
      <c r="OB946" s="5"/>
      <c r="OC946" s="5"/>
      <c r="OD946" s="5"/>
      <c r="OE946" s="4"/>
      <c r="OF946" s="4"/>
      <c r="OG946" s="6"/>
      <c r="OH946" s="6"/>
      <c r="OI946" s="6"/>
      <c r="OJ946" s="6"/>
      <c r="OK946" s="6"/>
      <c r="OL946" s="6"/>
      <c r="OM946" s="6"/>
      <c r="ON946" s="6"/>
      <c r="OO946" s="6"/>
      <c r="OP946" s="2"/>
      <c r="OQ946" s="2"/>
      <c r="OR946" s="7"/>
      <c r="OS946" s="7"/>
      <c r="OT946" s="7"/>
      <c r="OU946" s="7"/>
      <c r="OV946" s="7"/>
      <c r="OW946" s="7"/>
      <c r="OX946" s="7"/>
      <c r="OY946" s="7"/>
      <c r="OZ946" s="7"/>
      <c r="PA946" s="7"/>
      <c r="PB946" s="7"/>
      <c r="PC946" s="7"/>
      <c r="PD946" s="7"/>
      <c r="PE946" s="7"/>
      <c r="PF946" s="7"/>
      <c r="PG946" s="7"/>
      <c r="PH946" s="2"/>
      <c r="PI946" s="2"/>
      <c r="PJ946" s="2"/>
      <c r="PK946" s="2"/>
      <c r="PL946" s="2"/>
      <c r="PM946" s="2"/>
      <c r="PN946" s="2"/>
      <c r="PO946" s="2"/>
      <c r="PP946" s="2"/>
      <c r="PQ946" s="2"/>
      <c r="PR946" s="2"/>
      <c r="PS946" s="2"/>
      <c r="PT946" s="2"/>
      <c r="PU946" s="2"/>
      <c r="PV946" s="2"/>
      <c r="PW946" s="2"/>
      <c r="PX946" s="2"/>
      <c r="PY946" s="2"/>
      <c r="PZ946" s="2"/>
      <c r="QA946" s="2"/>
      <c r="QB946" s="2"/>
      <c r="QC946" s="2"/>
      <c r="QD946" s="2"/>
      <c r="QE946" s="2"/>
      <c r="QF946" s="2"/>
      <c r="QG946" s="2"/>
      <c r="QH946" s="2"/>
      <c r="QI946" s="2"/>
      <c r="QJ946" s="2"/>
      <c r="QK946" s="2"/>
      <c r="QL946" s="2"/>
      <c r="QM946" s="2"/>
      <c r="QN946" s="2"/>
      <c r="QO946" s="2"/>
      <c r="QP946" s="2"/>
      <c r="QQ946" s="2"/>
      <c r="QR946" s="2"/>
      <c r="QS946" s="2"/>
      <c r="QT946" s="2"/>
      <c r="QU946" s="2"/>
      <c r="QV946" s="2"/>
      <c r="QW946" s="2"/>
      <c r="QX946" s="2"/>
      <c r="QY946" s="2"/>
      <c r="QZ946" s="2"/>
      <c r="RA946" s="2"/>
      <c r="RB946" s="2"/>
      <c r="RC946" s="2"/>
      <c r="RD946" s="2"/>
      <c r="RE946" s="2"/>
      <c r="RF946" s="2"/>
      <c r="RG946" s="2"/>
      <c r="RH946" s="2"/>
      <c r="RI946" s="2"/>
      <c r="RJ946" s="2"/>
      <c r="RK946" s="2"/>
      <c r="RL946" s="2"/>
      <c r="RM946" s="2"/>
      <c r="RN946" s="2"/>
      <c r="RO946" s="2"/>
      <c r="RP946" s="2"/>
      <c r="RQ946" s="2"/>
      <c r="RR946" s="2"/>
      <c r="RS946" s="2"/>
      <c r="RT946" s="2"/>
      <c r="RU946" s="2"/>
      <c r="RV946" s="2"/>
      <c r="RW946" s="2"/>
      <c r="RX946" s="2"/>
      <c r="RY946" s="2"/>
      <c r="RZ946" s="2"/>
      <c r="SA946" s="2"/>
      <c r="SB946" s="2"/>
      <c r="SC946" s="2"/>
      <c r="SD946" s="2"/>
      <c r="SE946" s="2"/>
      <c r="SF946" s="2"/>
      <c r="SG946" s="2"/>
      <c r="SH946" s="2"/>
      <c r="SI946" s="2"/>
      <c r="SJ946" s="2"/>
      <c r="SK946" s="2"/>
      <c r="SL946" s="2"/>
      <c r="SM946" s="2"/>
      <c r="SN946" s="2"/>
      <c r="SO946" s="2"/>
      <c r="SP946" s="2"/>
      <c r="SQ946" s="2"/>
      <c r="SR946" s="2"/>
      <c r="SS946" s="2"/>
      <c r="ST946" s="2"/>
      <c r="SU946" s="2"/>
      <c r="SV946" s="2"/>
      <c r="SW946" s="2"/>
      <c r="SX946" s="2"/>
      <c r="SY946" s="2"/>
      <c r="SZ946" s="2"/>
      <c r="TA946" s="2"/>
      <c r="TB946" s="2"/>
      <c r="TC946" s="2"/>
      <c r="TD946" s="2"/>
      <c r="TE946" s="2"/>
      <c r="TF946" s="2"/>
      <c r="TG946" s="2"/>
      <c r="TH946" s="2"/>
      <c r="TI946" s="2"/>
      <c r="TJ946" s="2"/>
      <c r="TK946" s="2"/>
      <c r="TL946" s="2"/>
      <c r="TM946" s="2"/>
      <c r="TN946" s="2"/>
      <c r="TO946" s="2"/>
      <c r="TP946" s="2"/>
      <c r="TQ946" s="2"/>
      <c r="TR946" s="2"/>
      <c r="TS946" s="2"/>
      <c r="TT946" s="2"/>
      <c r="TU946" s="2"/>
      <c r="TV946" s="2"/>
      <c r="TW946" s="2"/>
      <c r="TX946" s="2"/>
      <c r="TY946" s="2"/>
      <c r="TZ946" s="2"/>
      <c r="UA946" s="2"/>
      <c r="UB946" s="2"/>
      <c r="UC946" s="2"/>
      <c r="UD946" s="2"/>
      <c r="UE946" s="2"/>
      <c r="UF946" s="2"/>
      <c r="UG946" s="2"/>
      <c r="UH946" s="2"/>
      <c r="UI946" s="2"/>
      <c r="UJ946" s="2"/>
      <c r="UK946" s="2"/>
      <c r="UL946" s="2"/>
      <c r="UM946" s="2"/>
      <c r="UN946" s="2"/>
      <c r="UO946" s="2"/>
      <c r="UP946" s="2"/>
      <c r="UQ946" s="2"/>
      <c r="UR946" s="2"/>
      <c r="US946" s="2"/>
      <c r="UT946" s="2"/>
      <c r="UU946" s="2"/>
      <c r="UV946" s="2"/>
      <c r="UW946" s="2"/>
      <c r="UX946" s="2"/>
      <c r="UY946" s="2"/>
      <c r="UZ946" s="2"/>
      <c r="VA946" s="2"/>
      <c r="VB946" s="2"/>
      <c r="VC946" s="2"/>
      <c r="VD946" s="2"/>
      <c r="VE946" s="2"/>
      <c r="VF946" s="2"/>
      <c r="VG946" s="2"/>
      <c r="VH946" s="2"/>
      <c r="VI946" s="2"/>
      <c r="VJ946" s="2"/>
      <c r="VK946" s="2"/>
      <c r="VL946" s="2"/>
      <c r="VM946" s="2"/>
      <c r="VN946" s="2"/>
      <c r="VO946" s="2"/>
      <c r="VP946" s="2"/>
      <c r="VQ946" s="2"/>
      <c r="VR946" s="2"/>
      <c r="VS946" s="2"/>
      <c r="VT946" s="2"/>
      <c r="VU946" s="2"/>
      <c r="VV946" s="2"/>
      <c r="VW946" s="2"/>
      <c r="VX946" s="2"/>
      <c r="VY946" s="2"/>
      <c r="VZ946" s="2"/>
      <c r="WA946" s="2"/>
      <c r="WB946" s="2"/>
      <c r="WC946" s="2"/>
      <c r="WD946" s="2"/>
      <c r="WE946" s="2"/>
      <c r="WF946" s="2"/>
      <c r="WG946" s="2"/>
      <c r="WH946" s="2"/>
      <c r="WI946" s="2"/>
      <c r="WJ946" s="2"/>
      <c r="WK946" s="2"/>
      <c r="WL946" s="2"/>
      <c r="WM946" s="2"/>
      <c r="WN946" s="2"/>
      <c r="WO946" s="2"/>
      <c r="WP946" s="2"/>
      <c r="WQ946" s="2"/>
      <c r="WR946" s="2"/>
      <c r="WS946" s="2"/>
      <c r="WT946" s="2"/>
      <c r="WU946" s="2"/>
      <c r="WV946" s="2"/>
      <c r="WW946" s="2"/>
      <c r="WX946" s="2"/>
      <c r="WY946" s="2"/>
      <c r="WZ946" s="2"/>
      <c r="XA946" s="2"/>
      <c r="XB946" s="2"/>
      <c r="XC946" s="2"/>
      <c r="XD946" s="2"/>
      <c r="XE946" s="2"/>
      <c r="XF946" s="2"/>
      <c r="XG946" s="2"/>
      <c r="XH946" s="2"/>
      <c r="XI946" s="2"/>
      <c r="XJ946" s="2"/>
      <c r="XK946" s="2"/>
      <c r="XL946" s="2"/>
      <c r="XM946" s="2"/>
      <c r="XN946" s="2"/>
      <c r="XO946" s="2"/>
      <c r="XP946" s="2"/>
      <c r="XQ946" s="2"/>
      <c r="XR946" s="2"/>
      <c r="XS946" s="2"/>
      <c r="XT946" s="2"/>
      <c r="XU946" s="2"/>
      <c r="XV946" s="2"/>
      <c r="XW946" s="2"/>
      <c r="XX946" s="2"/>
      <c r="XY946" s="2"/>
      <c r="XZ946" s="2"/>
      <c r="YA946" s="2"/>
      <c r="YB946" s="2"/>
      <c r="YC946" s="2"/>
      <c r="YD946" s="2"/>
      <c r="YE946" s="2"/>
      <c r="YF946" s="2"/>
      <c r="YG946" s="2"/>
      <c r="YH946" s="2"/>
      <c r="YI946" s="2"/>
      <c r="YJ946" s="2"/>
      <c r="YK946" s="2"/>
      <c r="YL946" s="2"/>
      <c r="YM946" s="2"/>
      <c r="YN946" s="2"/>
      <c r="YO946" s="2"/>
      <c r="YP946" s="2"/>
      <c r="YQ946" s="2"/>
      <c r="YR946" s="2"/>
      <c r="YS946" s="2"/>
      <c r="YT946" s="2"/>
      <c r="YU946" s="2"/>
      <c r="YV946" s="2"/>
      <c r="YW946" s="2"/>
      <c r="YX946" s="2"/>
      <c r="YY946" s="2"/>
      <c r="YZ946" s="2"/>
      <c r="ZA946" s="2"/>
      <c r="ZB946" s="2"/>
      <c r="ZC946" s="2"/>
      <c r="ZD946" s="2"/>
      <c r="ZE946" s="2"/>
      <c r="ZF946" s="2"/>
      <c r="ZG946" s="2"/>
      <c r="ZH946" s="2"/>
      <c r="ZI946" s="2"/>
      <c r="ZJ946" s="2"/>
      <c r="ZK946" s="2"/>
      <c r="ZL946" s="2"/>
      <c r="ZM946" s="2"/>
      <c r="ZN946" s="2"/>
      <c r="ZO946" s="2"/>
      <c r="ZP946" s="2"/>
      <c r="ZQ946" s="2"/>
      <c r="ZR946" s="2"/>
      <c r="ZS946" s="2"/>
      <c r="ZT946" s="2"/>
      <c r="ZU946" s="2"/>
      <c r="ZV946" s="2"/>
      <c r="ZW946" s="2"/>
      <c r="ZX946" s="2"/>
      <c r="ZY946" s="2"/>
      <c r="ZZ946" s="2"/>
      <c r="AAA946" s="2"/>
      <c r="AAB946" s="2"/>
      <c r="AAC946" s="2"/>
      <c r="AAD946" s="2"/>
      <c r="AAE946" s="2"/>
      <c r="AAF946" s="2"/>
      <c r="AAG946" s="2"/>
      <c r="AAH946" s="2"/>
      <c r="AAI946" s="2"/>
      <c r="AAJ946" s="2"/>
      <c r="AAK946" s="2"/>
      <c r="AAL946" s="2"/>
      <c r="AAM946" s="2"/>
      <c r="AAN946" s="2"/>
      <c r="AAO946" s="2"/>
      <c r="AAP946" s="2"/>
      <c r="AAQ946" s="2"/>
      <c r="AAR946" s="2"/>
      <c r="AAS946" s="2"/>
      <c r="AAT946" s="2"/>
      <c r="AAU946" s="2"/>
      <c r="AAV946" s="2"/>
      <c r="AAW946" s="2"/>
      <c r="AAX946" s="2"/>
      <c r="AAY946" s="2"/>
      <c r="AAZ946" s="2"/>
      <c r="ABA946" s="2"/>
      <c r="ABB946" s="2"/>
      <c r="ABC946" s="2"/>
      <c r="ABD946" s="2"/>
      <c r="ABE946" s="2"/>
      <c r="ABF946" s="2"/>
      <c r="ABG946" s="2"/>
      <c r="ABH946" s="2"/>
      <c r="ABI946" s="2"/>
      <c r="ABJ946" s="2"/>
      <c r="ABK946" s="2"/>
      <c r="ABL946" s="2"/>
      <c r="ABM946" s="2"/>
      <c r="ABN946" s="2"/>
      <c r="ABO946" s="2"/>
      <c r="ABP946" s="2"/>
      <c r="ABQ946" s="2"/>
      <c r="ABR946" s="2"/>
      <c r="ABS946" s="2"/>
      <c r="ABT946" s="2"/>
      <c r="ABU946" s="2"/>
      <c r="ABV946" s="2"/>
      <c r="ABW946" s="2"/>
      <c r="ABX946" s="2"/>
      <c r="ABY946" s="2"/>
      <c r="ABZ946" s="2"/>
      <c r="ACA946" s="2"/>
      <c r="ACB946" s="2"/>
      <c r="ACC946" s="2"/>
      <c r="ACD946" s="2"/>
      <c r="ACE946" s="2"/>
      <c r="ACF946" s="2"/>
      <c r="ACG946" s="2"/>
      <c r="ACH946" s="2"/>
      <c r="ACI946" s="2"/>
      <c r="ACJ946" s="2"/>
      <c r="ACK946" s="2"/>
      <c r="ACL946" s="2"/>
      <c r="ACM946" s="2"/>
      <c r="ACN946" s="2"/>
      <c r="ACO946" s="2"/>
      <c r="ACP946" s="2"/>
      <c r="ACQ946" s="2"/>
      <c r="ACR946" s="2"/>
      <c r="ACS946" s="2"/>
      <c r="ACT946" s="2"/>
      <c r="ACU946" s="2"/>
      <c r="ACV946" s="2"/>
      <c r="ACW946" s="2"/>
      <c r="ACX946" s="2"/>
      <c r="ACY946" s="2"/>
      <c r="ACZ946" s="2"/>
      <c r="ADA946" s="2"/>
      <c r="ADB946" s="2"/>
      <c r="ADC946" s="2"/>
      <c r="ADD946" s="2"/>
      <c r="ADE946" s="2"/>
      <c r="ADF946" s="2"/>
      <c r="ADG946" s="2"/>
      <c r="ADH946" s="2"/>
      <c r="ADI946" s="2"/>
      <c r="ADJ946" s="2"/>
      <c r="ADK946" s="2"/>
      <c r="ADL946" s="2"/>
      <c r="ADM946" s="2"/>
      <c r="ADN946" s="2"/>
      <c r="ADO946" s="2"/>
      <c r="ADP946" s="2"/>
      <c r="ADQ946" s="2"/>
      <c r="ADR946" s="2"/>
      <c r="ADS946" s="2"/>
      <c r="ADT946" s="2"/>
      <c r="ADU946" s="2"/>
      <c r="ADV946" s="2"/>
      <c r="ADW946" s="2"/>
      <c r="ADX946" s="2"/>
      <c r="ADY946" s="2"/>
      <c r="ADZ946" s="2"/>
      <c r="AEA946" s="2"/>
      <c r="AEB946" s="2"/>
      <c r="AEC946" s="2"/>
      <c r="AED946" s="2"/>
      <c r="AEE946" s="2"/>
      <c r="AEF946" s="2"/>
      <c r="AEG946" s="2"/>
      <c r="AEH946" s="2"/>
      <c r="AEI946" s="2"/>
      <c r="AEJ946" s="2"/>
      <c r="AEK946" s="2"/>
      <c r="AEL946" s="2"/>
      <c r="AEM946" s="2"/>
      <c r="AEN946" s="2"/>
      <c r="AEO946" s="2"/>
      <c r="AEP946" s="2"/>
      <c r="AEQ946" s="2"/>
      <c r="AER946" s="2"/>
      <c r="AES946" s="2"/>
      <c r="AET946" s="2"/>
      <c r="AEU946" s="2"/>
      <c r="AEV946" s="2"/>
      <c r="AEW946" s="2"/>
      <c r="AEX946" s="2"/>
      <c r="AEY946" s="2"/>
      <c r="AEZ946" s="2"/>
      <c r="AFA946" s="2"/>
      <c r="AFB946" s="2"/>
      <c r="AFC946" s="2"/>
      <c r="AFD946" s="2"/>
      <c r="AFE946" s="2"/>
      <c r="AFF946" s="2"/>
      <c r="AFG946" s="2"/>
      <c r="AFH946" s="2"/>
      <c r="AFI946" s="2"/>
      <c r="AFJ946" s="2"/>
      <c r="AFK946" s="2"/>
      <c r="AFL946" s="2"/>
      <c r="AFM946" s="2"/>
      <c r="AFN946" s="2"/>
      <c r="AFO946" s="2"/>
      <c r="AFP946" s="2"/>
      <c r="AFQ946" s="2"/>
      <c r="AFR946" s="2"/>
      <c r="AFS946" s="2"/>
      <c r="AFT946" s="2"/>
      <c r="AFU946" s="2"/>
      <c r="AFV946" s="2"/>
      <c r="AFW946" s="2"/>
      <c r="AFX946" s="2"/>
      <c r="AFY946" s="2"/>
      <c r="AFZ946" s="2"/>
      <c r="AGA946" s="2"/>
      <c r="AGB946" s="2"/>
      <c r="AGC946" s="2"/>
      <c r="AGD946" s="2"/>
      <c r="AGE946" s="2"/>
      <c r="AGF946" s="2"/>
      <c r="AGG946" s="2"/>
      <c r="AGH946" s="2"/>
      <c r="AGI946" s="2"/>
      <c r="AGJ946" s="2"/>
      <c r="AGK946" s="2"/>
      <c r="AGL946" s="2"/>
      <c r="AGM946" s="2"/>
      <c r="AGN946" s="2"/>
      <c r="AGO946" s="2"/>
      <c r="AGP946" s="2"/>
      <c r="AGQ946" s="2"/>
      <c r="AGR946" s="2"/>
      <c r="AGS946" s="2"/>
      <c r="AGT946" s="2"/>
      <c r="AGU946" s="2"/>
      <c r="AGV946" s="2"/>
      <c r="AGW946" s="2"/>
      <c r="AGX946" s="2"/>
      <c r="AGY946" s="2"/>
      <c r="AGZ946" s="2"/>
      <c r="AHA946" s="2"/>
      <c r="AHB946" s="2"/>
      <c r="AHC946" s="2"/>
      <c r="AHD946" s="2"/>
      <c r="AHE946" s="2"/>
      <c r="AHF946" s="2"/>
      <c r="AHG946" s="2"/>
      <c r="AHH946" s="2"/>
      <c r="AHI946" s="2"/>
      <c r="AHJ946" s="2"/>
      <c r="AHK946" s="2"/>
      <c r="AHL946" s="2"/>
      <c r="AHM946" s="2"/>
      <c r="AHN946" s="2"/>
      <c r="AHO946" s="2"/>
      <c r="AHP946" s="2"/>
      <c r="AHQ946" s="2"/>
      <c r="AHR946" s="2"/>
      <c r="AHS946" s="2"/>
      <c r="AHT946" s="2"/>
      <c r="AHU946" s="2"/>
      <c r="AHV946" s="2"/>
      <c r="AHW946" s="2"/>
      <c r="AHX946" s="2"/>
      <c r="AHY946" s="2"/>
      <c r="AHZ946" s="2"/>
      <c r="AIA946" s="2"/>
      <c r="AIB946" s="2"/>
      <c r="AIC946" s="2"/>
      <c r="AID946" s="2"/>
      <c r="AIE946" s="2"/>
      <c r="AIF946" s="2"/>
      <c r="AIG946" s="2"/>
      <c r="AIH946" s="2"/>
      <c r="AII946" s="2"/>
      <c r="AIJ946" s="2"/>
      <c r="AIK946" s="2"/>
      <c r="AIL946" s="2"/>
      <c r="AIM946" s="2"/>
      <c r="AIN946" s="2"/>
      <c r="AIO946" s="2"/>
      <c r="AIP946" s="2"/>
      <c r="AIQ946" s="2"/>
      <c r="AIR946" s="2"/>
      <c r="AIS946" s="2"/>
      <c r="AIT946" s="2"/>
      <c r="AIU946" s="2"/>
      <c r="AIV946" s="2"/>
      <c r="AIW946" s="2"/>
      <c r="AIX946" s="2"/>
      <c r="AIY946" s="2"/>
      <c r="AIZ946" s="2"/>
      <c r="AJA946" s="2"/>
      <c r="AJB946" s="2"/>
      <c r="AJC946" s="2"/>
      <c r="AJD946" s="2"/>
      <c r="AJE946" s="2"/>
      <c r="AJF946" s="2"/>
      <c r="AJG946" s="2"/>
      <c r="AJH946" s="2"/>
      <c r="AJI946" s="2"/>
      <c r="AJJ946" s="2"/>
      <c r="AJK946" s="2"/>
      <c r="AJL946" s="2"/>
      <c r="AJM946" s="2"/>
      <c r="AJN946" s="2"/>
      <c r="AJO946" s="2"/>
      <c r="AJP946" s="2"/>
      <c r="AJQ946" s="2"/>
      <c r="AJR946" s="2"/>
      <c r="AJS946" s="2"/>
      <c r="AJT946" s="2"/>
      <c r="AJU946" s="2"/>
      <c r="AJV946" s="2"/>
      <c r="AJW946" s="2"/>
      <c r="AJX946" s="2"/>
      <c r="AJY946" s="2"/>
      <c r="AJZ946" s="2"/>
      <c r="AKA946" s="2"/>
      <c r="AKB946" s="2"/>
      <c r="AKC946" s="2"/>
      <c r="AKD946" s="2"/>
      <c r="AKE946" s="2"/>
      <c r="AKF946" s="2"/>
      <c r="AKG946" s="2"/>
      <c r="AKH946" s="2"/>
      <c r="AKI946" s="2"/>
      <c r="AKJ946" s="2"/>
      <c r="AKK946" s="2"/>
      <c r="AKL946" s="2"/>
      <c r="AKM946" s="2"/>
      <c r="AKN946" s="2"/>
      <c r="AKO946" s="2"/>
      <c r="AKP946" s="2"/>
      <c r="AKQ946" s="2"/>
      <c r="AKR946" s="2"/>
      <c r="AKS946" s="2"/>
      <c r="AKT946" s="2"/>
      <c r="AKU946" s="2"/>
      <c r="AKV946" s="2"/>
      <c r="AKW946" s="2"/>
      <c r="AKX946" s="2"/>
      <c r="AKY946" s="2"/>
      <c r="AKZ946" s="2"/>
      <c r="ALA946" s="2"/>
      <c r="ALB946" s="2"/>
      <c r="ALC946" s="2"/>
      <c r="ALD946" s="2"/>
      <c r="ALE946" s="2"/>
      <c r="ALF946" s="2"/>
      <c r="ALG946" s="2"/>
      <c r="ALH946" s="2"/>
      <c r="ALI946" s="2"/>
      <c r="ALJ946" s="2"/>
      <c r="ALK946" s="2"/>
      <c r="ALL946" s="2"/>
      <c r="ALM946" s="2"/>
      <c r="ALN946" s="2"/>
      <c r="ALO946" s="2"/>
      <c r="ALP946" s="2"/>
      <c r="ALQ946" s="2"/>
      <c r="ALR946" s="2"/>
      <c r="ALS946" s="2"/>
      <c r="ALT946" s="2"/>
      <c r="ALU946" s="2"/>
      <c r="ALV946" s="2"/>
      <c r="ALW946" s="2"/>
      <c r="ALX946" s="2"/>
      <c r="ALY946" s="2"/>
      <c r="ALZ946" s="2"/>
      <c r="AMA946" s="2"/>
      <c r="AMB946" s="2"/>
      <c r="AMC946" s="2"/>
      <c r="AMD946" s="2"/>
      <c r="AME946" s="2"/>
      <c r="AMF946" s="2"/>
      <c r="AMG946" s="2"/>
      <c r="AMH946" s="2"/>
      <c r="AMI946" s="2"/>
      <c r="AMJ946" s="2"/>
      <c r="AMK946" s="2"/>
      <c r="AML946" s="2"/>
    </row>
    <row r="947" spans="1:1026" x14ac:dyDescent="0.25">
      <c r="A947" s="1" t="s">
        <v>3883</v>
      </c>
      <c r="B947" s="1" t="s">
        <v>5033</v>
      </c>
      <c r="D947" s="11" t="s">
        <v>5251</v>
      </c>
      <c r="E947" s="5" t="s">
        <v>743</v>
      </c>
      <c r="F947" s="5" t="s">
        <v>743</v>
      </c>
      <c r="G947" s="5"/>
      <c r="H947" s="5"/>
      <c r="I947" s="5" t="s">
        <v>2696</v>
      </c>
      <c r="J947" s="5" t="s">
        <v>5249</v>
      </c>
      <c r="K947" s="5" t="s">
        <v>743</v>
      </c>
      <c r="L947" s="5"/>
      <c r="M947" s="5"/>
      <c r="N947" s="5" t="s">
        <v>2696</v>
      </c>
      <c r="O947" s="5" t="s">
        <v>5250</v>
      </c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>
        <v>1</v>
      </c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  <c r="AO947" s="5"/>
      <c r="AP947" s="5"/>
      <c r="AQ947" s="5"/>
      <c r="AR947" s="5"/>
      <c r="AS947" s="5"/>
      <c r="AT947" s="5"/>
      <c r="AU947" s="5"/>
      <c r="AV947" s="5"/>
      <c r="AW947" s="5"/>
      <c r="AX947" s="5"/>
      <c r="AY947" s="5"/>
      <c r="AZ947" s="5"/>
      <c r="BA947" s="5"/>
      <c r="BB947" s="5"/>
      <c r="BC947" s="5"/>
      <c r="BD947" s="5"/>
      <c r="BE947" s="5"/>
      <c r="BF947" s="5"/>
      <c r="BG947" s="5"/>
      <c r="BH947" s="5"/>
      <c r="BI947" s="5"/>
      <c r="BJ947" s="5"/>
      <c r="BK947" s="5"/>
      <c r="BL947" s="5"/>
      <c r="BM947" s="11" t="s">
        <v>4981</v>
      </c>
      <c r="BN947" s="5" t="s">
        <v>836</v>
      </c>
      <c r="BO947" s="5"/>
      <c r="BP947" s="5"/>
      <c r="BQ947" s="5"/>
      <c r="BR947" s="5"/>
      <c r="BS947" s="11"/>
      <c r="BT947" s="5"/>
      <c r="BU947" s="5"/>
      <c r="BV947" s="5"/>
      <c r="BW947" s="5"/>
      <c r="BX947" s="5"/>
      <c r="BY947" s="11"/>
      <c r="BZ947" s="5"/>
      <c r="CA947" s="5"/>
      <c r="CB947" s="5"/>
      <c r="CC947" s="5"/>
      <c r="CD947" s="5"/>
      <c r="CM947" s="1" t="s">
        <v>3884</v>
      </c>
      <c r="CU947" s="5" t="s">
        <v>561</v>
      </c>
      <c r="CV947" s="5"/>
      <c r="CW947" s="5"/>
      <c r="CX947" s="5"/>
      <c r="CY947" s="5"/>
      <c r="CZ947" s="5"/>
      <c r="DA947" s="5"/>
      <c r="DB947" s="6">
        <v>1</v>
      </c>
      <c r="DC947" s="2"/>
      <c r="DD947" s="2"/>
      <c r="DE947" s="2"/>
      <c r="DF947" s="2"/>
      <c r="DG947" s="3"/>
      <c r="DH947" s="3"/>
      <c r="DI947" s="7"/>
      <c r="DJ947" s="4"/>
      <c r="DK947" s="4"/>
      <c r="DL947" s="4"/>
      <c r="DM947" s="4"/>
      <c r="DN947" s="4"/>
      <c r="DO947" s="4"/>
      <c r="DP947" s="4"/>
      <c r="DQ947" s="4"/>
      <c r="DR947" s="4"/>
      <c r="DS947" s="4"/>
      <c r="DT947" s="4"/>
      <c r="DU947" s="4"/>
      <c r="DV947" s="4"/>
      <c r="DW947" s="4"/>
      <c r="DX947" s="4"/>
      <c r="DY947" s="4"/>
      <c r="DZ947" s="7"/>
      <c r="EA947" s="7"/>
      <c r="EB947" s="6"/>
      <c r="EC947" s="2"/>
      <c r="ED947" s="2"/>
      <c r="EE947" s="2"/>
      <c r="EF947" s="2"/>
      <c r="EG947" s="2"/>
      <c r="EH947" s="2"/>
      <c r="EI947" s="2"/>
      <c r="EJ947" s="2"/>
      <c r="EK947" s="3"/>
      <c r="EL947" s="3"/>
      <c r="EM947" s="6"/>
      <c r="EN947" s="6"/>
      <c r="EO947" s="6"/>
      <c r="EP947" s="4"/>
      <c r="EQ947" s="4"/>
      <c r="ER947" s="4"/>
      <c r="ES947" s="4"/>
      <c r="ET947" s="4"/>
      <c r="EU947" s="4"/>
      <c r="EV947" s="4"/>
      <c r="EW947" s="4"/>
      <c r="EX947" s="4"/>
      <c r="EY947" s="4"/>
      <c r="EZ947" s="4"/>
      <c r="FA947" s="4"/>
      <c r="FB947" s="4"/>
      <c r="FC947" s="4"/>
      <c r="FD947" s="4"/>
      <c r="FE947" s="6"/>
      <c r="FF947" s="6"/>
      <c r="FG947" s="6"/>
      <c r="FH947" s="6"/>
      <c r="FI947" s="6"/>
      <c r="FJ947" s="6"/>
      <c r="FK947" s="6"/>
      <c r="FL947" s="3"/>
      <c r="FM947" s="5"/>
      <c r="FN947" s="5"/>
      <c r="FO947" s="5"/>
      <c r="FP947" s="7"/>
      <c r="FQ947" s="7"/>
      <c r="FR947" s="3"/>
      <c r="FS947" s="4"/>
      <c r="FT947" s="4"/>
      <c r="FU947" s="2"/>
      <c r="FV947" s="2"/>
      <c r="FW947" s="6"/>
      <c r="FX947" s="6"/>
      <c r="FY947" s="6"/>
      <c r="FZ947" s="6"/>
      <c r="GA947" s="6"/>
      <c r="GB947" s="5"/>
      <c r="GC947" s="5"/>
      <c r="GD947" s="5"/>
      <c r="GE947" s="5"/>
      <c r="GF947" s="5"/>
      <c r="GG947" s="3"/>
      <c r="GH947" s="3"/>
      <c r="GI947" s="3"/>
      <c r="GJ947" s="3"/>
      <c r="GK947" s="3"/>
      <c r="GL947" s="3"/>
      <c r="GM947" s="3"/>
      <c r="GN947" s="3"/>
      <c r="GO947" s="3"/>
      <c r="GP947" s="3"/>
      <c r="GQ947" s="3"/>
      <c r="GR947" s="3"/>
      <c r="GS947" s="3"/>
      <c r="GT947" s="3"/>
      <c r="GU947" s="3"/>
      <c r="GV947" s="3"/>
      <c r="GW947" s="3"/>
      <c r="GX947" s="4"/>
      <c r="GY947" s="4"/>
      <c r="GZ947" s="4"/>
      <c r="HA947" s="4"/>
      <c r="HB947" s="4"/>
      <c r="HC947" s="4"/>
      <c r="HD947" s="4"/>
      <c r="HE947" s="4"/>
      <c r="HF947" s="5"/>
      <c r="HG947" s="5"/>
      <c r="HH947" s="5"/>
      <c r="HI947" s="5"/>
      <c r="HJ947" s="5"/>
      <c r="HK947" s="5"/>
      <c r="HL947" s="5"/>
      <c r="HM947" s="5"/>
      <c r="HN947" s="5"/>
      <c r="HO947" s="5"/>
      <c r="HP947" s="5"/>
      <c r="HQ947" s="5"/>
      <c r="HR947" s="5"/>
      <c r="HS947" s="5"/>
      <c r="HT947" s="5"/>
      <c r="HU947" s="5"/>
      <c r="HV947" s="5"/>
      <c r="HW947" s="5"/>
      <c r="HX947" s="5"/>
      <c r="HY947" s="5"/>
      <c r="HZ947" s="5"/>
      <c r="IA947" s="6"/>
      <c r="IB947" s="6"/>
      <c r="IC947" s="6"/>
      <c r="ID947" s="6"/>
      <c r="IE947" s="6"/>
      <c r="IF947" s="6"/>
      <c r="IG947" s="6"/>
      <c r="IH947" s="6"/>
      <c r="II947" s="6"/>
      <c r="IJ947" s="6"/>
      <c r="IK947" s="6"/>
      <c r="IL947" s="4"/>
      <c r="IM947" s="4"/>
      <c r="IN947" s="4"/>
      <c r="IO947" s="4"/>
      <c r="IP947" s="4"/>
      <c r="IQ947" s="4"/>
      <c r="IR947" s="4"/>
      <c r="IS947" s="4"/>
      <c r="IT947" s="4"/>
      <c r="IU947" s="4"/>
      <c r="IV947" s="4"/>
      <c r="IW947" s="4"/>
      <c r="IX947" s="4"/>
      <c r="IY947" s="4"/>
      <c r="IZ947" s="4"/>
      <c r="JA947" s="4"/>
      <c r="JB947" s="4"/>
      <c r="JC947" s="4"/>
      <c r="JD947" s="4"/>
      <c r="JE947" s="4"/>
      <c r="JF947" s="4"/>
      <c r="JG947" s="4"/>
      <c r="JH947" s="4"/>
      <c r="JI947" s="4"/>
      <c r="JJ947" s="4"/>
      <c r="JK947" s="4"/>
      <c r="JL947" s="4"/>
      <c r="JM947" s="4"/>
      <c r="JN947" s="4"/>
      <c r="JO947" s="4"/>
      <c r="JP947" s="4"/>
      <c r="JQ947" s="4"/>
      <c r="JR947" s="4"/>
      <c r="JS947" s="4"/>
      <c r="JT947" s="4"/>
      <c r="JU947" s="4"/>
      <c r="JV947" s="4"/>
      <c r="JW947" s="4"/>
      <c r="JX947" s="4"/>
      <c r="JY947" s="4"/>
      <c r="JZ947" s="4"/>
      <c r="KA947" s="4"/>
      <c r="KB947" s="4"/>
      <c r="KC947" s="4"/>
      <c r="KD947" s="4"/>
      <c r="KE947" s="4"/>
      <c r="KF947" s="4"/>
      <c r="KG947" s="4"/>
      <c r="KH947" s="4"/>
      <c r="KI947" s="4"/>
      <c r="KJ947" s="4"/>
      <c r="KK947" s="4"/>
      <c r="KL947" s="4"/>
      <c r="KM947" s="5"/>
      <c r="KN947" s="5"/>
      <c r="KO947" s="5"/>
      <c r="KP947" s="5"/>
      <c r="KQ947" s="5"/>
      <c r="KR947" s="5"/>
      <c r="KS947" s="5"/>
      <c r="KT947" s="5"/>
      <c r="KU947" s="5"/>
      <c r="KV947" s="5"/>
      <c r="KW947" s="5"/>
      <c r="KX947" s="5"/>
      <c r="KY947" s="5"/>
      <c r="KZ947" s="5"/>
      <c r="LA947" s="5"/>
      <c r="LB947" s="5"/>
      <c r="LC947" s="5"/>
      <c r="LD947" s="5"/>
      <c r="LE947" s="5"/>
      <c r="LF947" s="5"/>
      <c r="LG947" s="5"/>
      <c r="LH947" s="5"/>
      <c r="LI947" s="5"/>
      <c r="LJ947" s="5"/>
      <c r="LK947" s="5"/>
      <c r="LL947" s="5"/>
      <c r="LM947" s="5"/>
      <c r="LN947" s="5"/>
      <c r="LO947" s="5"/>
      <c r="LP947" s="5"/>
      <c r="LQ947" s="5"/>
      <c r="LR947" s="5"/>
      <c r="LS947" s="5"/>
      <c r="LT947" s="5"/>
      <c r="LU947" s="5"/>
      <c r="LV947" s="5"/>
      <c r="LW947" s="5"/>
      <c r="LX947" s="5"/>
      <c r="LY947" s="5"/>
      <c r="LZ947" s="5"/>
      <c r="MA947" s="5"/>
      <c r="MB947" s="5"/>
      <c r="MC947" s="11"/>
      <c r="MD947" s="5"/>
      <c r="ME947" s="5"/>
      <c r="MF947" s="5"/>
      <c r="MG947" s="5"/>
      <c r="MH947" s="5"/>
      <c r="MI947" s="5"/>
      <c r="MJ947" s="5"/>
      <c r="MK947" s="5"/>
      <c r="ML947" s="5"/>
      <c r="MM947" s="5"/>
      <c r="MN947" s="5"/>
      <c r="MO947" s="5"/>
      <c r="MP947" s="5"/>
      <c r="MQ947" s="5"/>
      <c r="MR947" s="5"/>
      <c r="MS947" s="5"/>
      <c r="MT947" s="5"/>
      <c r="MU947" s="5"/>
      <c r="MV947" s="11"/>
      <c r="MW947" s="5"/>
      <c r="MX947" s="5"/>
      <c r="MY947" s="5"/>
      <c r="MZ947" s="5"/>
      <c r="NA947" s="5"/>
      <c r="NB947" s="5"/>
      <c r="NC947" s="5"/>
      <c r="ND947" s="5"/>
      <c r="NE947" s="5"/>
      <c r="NF947" s="5"/>
      <c r="NG947" s="5"/>
      <c r="NH947" s="11"/>
      <c r="NI947" s="5"/>
      <c r="NJ947" s="5"/>
      <c r="NK947" s="5"/>
      <c r="NL947" s="5"/>
      <c r="NM947" s="5"/>
      <c r="NN947" s="5"/>
      <c r="NO947" s="5"/>
      <c r="NP947" s="5"/>
      <c r="NQ947" s="5"/>
      <c r="NR947" s="5"/>
      <c r="NS947" s="5"/>
      <c r="NT947" s="11"/>
      <c r="NU947" s="5"/>
      <c r="NV947" s="5"/>
      <c r="NW947" s="5"/>
      <c r="NX947" s="5"/>
      <c r="NY947" s="5"/>
      <c r="NZ947" s="5"/>
      <c r="OA947" s="5"/>
      <c r="OB947" s="5"/>
      <c r="OC947" s="5"/>
      <c r="OD947" s="5"/>
      <c r="OE947" s="4"/>
      <c r="OF947" s="4"/>
      <c r="OG947" s="6"/>
      <c r="OH947" s="6"/>
      <c r="OI947" s="6"/>
      <c r="OJ947" s="6"/>
      <c r="OK947" s="6"/>
      <c r="OL947" s="6"/>
      <c r="OM947" s="6"/>
      <c r="ON947" s="6"/>
      <c r="OO947" s="6"/>
      <c r="OP947" s="2"/>
      <c r="OQ947" s="2"/>
      <c r="OR947" s="7"/>
      <c r="OS947" s="7"/>
      <c r="OT947" s="7"/>
      <c r="OU947" s="7"/>
      <c r="OV947" s="7"/>
      <c r="OW947" s="7"/>
      <c r="OX947" s="7"/>
      <c r="OY947" s="7"/>
      <c r="OZ947" s="7"/>
      <c r="PA947" s="7"/>
      <c r="PB947" s="7"/>
      <c r="PC947" s="7"/>
      <c r="PD947" s="7"/>
      <c r="PE947" s="7"/>
      <c r="PF947" s="7"/>
      <c r="PG947" s="7"/>
      <c r="PH947" s="2"/>
      <c r="PI947" s="2"/>
      <c r="PJ947" s="2"/>
      <c r="PK947" s="2"/>
      <c r="PL947" s="2"/>
      <c r="PM947" s="2"/>
      <c r="PN947" s="2"/>
      <c r="PO947" s="2"/>
      <c r="PP947" s="2"/>
      <c r="PQ947" s="2"/>
      <c r="PR947" s="2"/>
      <c r="PS947" s="2"/>
      <c r="PT947" s="2"/>
      <c r="PU947" s="2"/>
      <c r="PV947" s="2"/>
      <c r="PW947" s="2"/>
      <c r="PX947" s="2"/>
      <c r="PY947" s="2"/>
      <c r="PZ947" s="2"/>
      <c r="QA947" s="2"/>
      <c r="QB947" s="2"/>
      <c r="QC947" s="2"/>
      <c r="QD947" s="2"/>
      <c r="QE947" s="2"/>
      <c r="QF947" s="2"/>
      <c r="QG947" s="2"/>
      <c r="QH947" s="2"/>
      <c r="QI947" s="2"/>
      <c r="QJ947" s="2"/>
      <c r="QK947" s="2"/>
      <c r="QL947" s="2"/>
      <c r="QM947" s="2"/>
      <c r="QN947" s="2"/>
      <c r="QO947" s="2"/>
      <c r="QP947" s="2"/>
      <c r="QQ947" s="2"/>
      <c r="QR947" s="2"/>
      <c r="QS947" s="2"/>
      <c r="QT947" s="2"/>
      <c r="QU947" s="2"/>
      <c r="QV947" s="2"/>
      <c r="QW947" s="2"/>
      <c r="QX947" s="2"/>
      <c r="QY947" s="2"/>
      <c r="QZ947" s="2"/>
      <c r="RA947" s="2"/>
      <c r="RB947" s="2"/>
      <c r="RC947" s="2"/>
      <c r="RD947" s="2"/>
      <c r="RE947" s="2"/>
      <c r="RF947" s="2"/>
      <c r="RG947" s="2"/>
      <c r="RH947" s="2"/>
      <c r="RI947" s="2"/>
      <c r="RJ947" s="2"/>
      <c r="RK947" s="2"/>
      <c r="RL947" s="2"/>
      <c r="RM947" s="2"/>
      <c r="RN947" s="2"/>
      <c r="RO947" s="2"/>
      <c r="RP947" s="2"/>
      <c r="RQ947" s="2"/>
      <c r="RR947" s="2"/>
      <c r="RS947" s="2"/>
      <c r="RT947" s="2"/>
      <c r="RU947" s="2"/>
      <c r="RV947" s="2"/>
      <c r="RW947" s="2"/>
      <c r="RX947" s="2"/>
      <c r="RY947" s="2"/>
      <c r="RZ947" s="2"/>
      <c r="SA947" s="2"/>
      <c r="SB947" s="2"/>
      <c r="SC947" s="2"/>
      <c r="SD947" s="2"/>
      <c r="SE947" s="2"/>
      <c r="SF947" s="2"/>
      <c r="SG947" s="2"/>
      <c r="SH947" s="2"/>
      <c r="SI947" s="2"/>
      <c r="SJ947" s="2"/>
      <c r="SK947" s="2"/>
      <c r="SL947" s="2"/>
      <c r="SM947" s="2"/>
      <c r="SN947" s="2"/>
      <c r="SO947" s="2"/>
      <c r="SP947" s="2"/>
      <c r="SQ947" s="2"/>
      <c r="SR947" s="2"/>
      <c r="SS947" s="2"/>
      <c r="ST947" s="2"/>
      <c r="SU947" s="2"/>
      <c r="SV947" s="2"/>
      <c r="SW947" s="2"/>
      <c r="SX947" s="2"/>
      <c r="SY947" s="2"/>
      <c r="SZ947" s="2"/>
      <c r="TA947" s="2"/>
      <c r="TB947" s="2"/>
      <c r="TC947" s="2"/>
      <c r="TD947" s="2"/>
      <c r="TE947" s="2"/>
      <c r="TF947" s="2"/>
      <c r="TG947" s="2"/>
      <c r="TH947" s="2"/>
      <c r="TI947" s="2"/>
      <c r="TJ947" s="2"/>
      <c r="TK947" s="2"/>
      <c r="TL947" s="2"/>
      <c r="TM947" s="2"/>
      <c r="TN947" s="2"/>
      <c r="TO947" s="2"/>
      <c r="TP947" s="2"/>
      <c r="TQ947" s="2"/>
      <c r="TR947" s="2"/>
      <c r="TS947" s="2"/>
      <c r="TT947" s="2"/>
      <c r="TU947" s="2"/>
      <c r="TV947" s="2"/>
      <c r="TW947" s="2"/>
      <c r="TX947" s="2"/>
      <c r="TY947" s="2"/>
      <c r="TZ947" s="2"/>
      <c r="UA947" s="2"/>
      <c r="UB947" s="2"/>
      <c r="UC947" s="2"/>
      <c r="UD947" s="2"/>
      <c r="UE947" s="2"/>
      <c r="UF947" s="2"/>
      <c r="UG947" s="2"/>
      <c r="UH947" s="2"/>
      <c r="UI947" s="2"/>
      <c r="UJ947" s="2"/>
      <c r="UK947" s="2"/>
      <c r="UL947" s="2"/>
      <c r="UM947" s="2"/>
      <c r="UN947" s="2"/>
      <c r="UO947" s="2"/>
      <c r="UP947" s="2"/>
      <c r="UQ947" s="2"/>
      <c r="UR947" s="2"/>
      <c r="US947" s="2"/>
      <c r="UT947" s="2"/>
      <c r="UU947" s="2"/>
      <c r="UV947" s="2"/>
      <c r="UW947" s="2"/>
      <c r="UX947" s="2"/>
      <c r="UY947" s="2"/>
      <c r="UZ947" s="2"/>
      <c r="VA947" s="2"/>
      <c r="VB947" s="2"/>
      <c r="VC947" s="2"/>
      <c r="VD947" s="2"/>
      <c r="VE947" s="2"/>
      <c r="VF947" s="2"/>
      <c r="VG947" s="2"/>
      <c r="VH947" s="2"/>
      <c r="VI947" s="2"/>
      <c r="VJ947" s="2"/>
      <c r="VK947" s="2"/>
      <c r="VL947" s="2"/>
      <c r="VM947" s="2"/>
      <c r="VN947" s="2"/>
      <c r="VO947" s="2"/>
      <c r="VP947" s="2"/>
      <c r="VQ947" s="2"/>
      <c r="VR947" s="2"/>
      <c r="VS947" s="2"/>
      <c r="VT947" s="2"/>
      <c r="VU947" s="2"/>
      <c r="VV947" s="2"/>
      <c r="VW947" s="2"/>
      <c r="VX947" s="2"/>
      <c r="VY947" s="2"/>
      <c r="VZ947" s="2"/>
      <c r="WA947" s="2"/>
      <c r="WB947" s="2"/>
      <c r="WC947" s="2"/>
      <c r="WD947" s="2"/>
      <c r="WE947" s="2"/>
      <c r="WF947" s="2"/>
      <c r="WG947" s="2"/>
      <c r="WH947" s="2"/>
      <c r="WI947" s="2"/>
      <c r="WJ947" s="2"/>
      <c r="WK947" s="2"/>
      <c r="WL947" s="2"/>
      <c r="WM947" s="2"/>
      <c r="WN947" s="2"/>
      <c r="WO947" s="2"/>
      <c r="WP947" s="2"/>
      <c r="WQ947" s="2"/>
      <c r="WR947" s="2"/>
      <c r="WS947" s="2"/>
      <c r="WT947" s="2"/>
      <c r="WU947" s="2"/>
      <c r="WV947" s="2"/>
      <c r="WW947" s="2"/>
      <c r="WX947" s="2"/>
      <c r="WY947" s="2"/>
      <c r="WZ947" s="2"/>
      <c r="XA947" s="2"/>
      <c r="XB947" s="2"/>
      <c r="XC947" s="2"/>
      <c r="XD947" s="2"/>
      <c r="XE947" s="2"/>
      <c r="XF947" s="2"/>
      <c r="XG947" s="2"/>
      <c r="XH947" s="2"/>
      <c r="XI947" s="2"/>
      <c r="XJ947" s="2"/>
      <c r="XK947" s="2"/>
      <c r="XL947" s="2"/>
      <c r="XM947" s="2"/>
      <c r="XN947" s="2"/>
      <c r="XO947" s="2"/>
      <c r="XP947" s="2"/>
      <c r="XQ947" s="2"/>
      <c r="XR947" s="2"/>
      <c r="XS947" s="2"/>
      <c r="XT947" s="2"/>
      <c r="XU947" s="2"/>
      <c r="XV947" s="2"/>
      <c r="XW947" s="2"/>
      <c r="XX947" s="2"/>
      <c r="XY947" s="2"/>
      <c r="XZ947" s="2"/>
      <c r="YA947" s="2"/>
      <c r="YB947" s="2"/>
      <c r="YC947" s="2"/>
      <c r="YD947" s="2"/>
      <c r="YE947" s="2"/>
      <c r="YF947" s="2"/>
      <c r="YG947" s="2"/>
      <c r="YH947" s="2"/>
      <c r="YI947" s="2"/>
      <c r="YJ947" s="2"/>
      <c r="YK947" s="2"/>
      <c r="YL947" s="2"/>
      <c r="YM947" s="2"/>
      <c r="YN947" s="2"/>
      <c r="YO947" s="2"/>
      <c r="YP947" s="2"/>
      <c r="YQ947" s="2"/>
      <c r="YR947" s="2"/>
      <c r="YS947" s="2"/>
      <c r="YT947" s="2"/>
      <c r="YU947" s="2"/>
      <c r="YV947" s="2"/>
      <c r="YW947" s="2"/>
      <c r="YX947" s="2"/>
      <c r="YY947" s="2"/>
      <c r="YZ947" s="2"/>
      <c r="ZA947" s="2"/>
      <c r="ZB947" s="2"/>
      <c r="ZC947" s="2"/>
      <c r="ZD947" s="2"/>
      <c r="ZE947" s="2"/>
      <c r="ZF947" s="2"/>
      <c r="ZG947" s="2"/>
      <c r="ZH947" s="2"/>
      <c r="ZI947" s="2"/>
      <c r="ZJ947" s="2"/>
      <c r="ZK947" s="2"/>
      <c r="ZL947" s="2"/>
      <c r="ZM947" s="2"/>
      <c r="ZN947" s="2"/>
      <c r="ZO947" s="2"/>
      <c r="ZP947" s="2"/>
      <c r="ZQ947" s="2"/>
      <c r="ZR947" s="2"/>
      <c r="ZS947" s="2"/>
      <c r="ZT947" s="2"/>
      <c r="ZU947" s="2"/>
      <c r="ZV947" s="2"/>
      <c r="ZW947" s="2"/>
      <c r="ZX947" s="2"/>
      <c r="ZY947" s="2"/>
      <c r="ZZ947" s="2"/>
      <c r="AAA947" s="2"/>
      <c r="AAB947" s="2"/>
      <c r="AAC947" s="2"/>
      <c r="AAD947" s="2"/>
      <c r="AAE947" s="2"/>
      <c r="AAF947" s="2"/>
      <c r="AAG947" s="2"/>
      <c r="AAH947" s="2"/>
      <c r="AAI947" s="2"/>
      <c r="AAJ947" s="2"/>
      <c r="AAK947" s="2"/>
      <c r="AAL947" s="2"/>
      <c r="AAM947" s="2"/>
      <c r="AAN947" s="2"/>
      <c r="AAO947" s="2"/>
      <c r="AAP947" s="2"/>
      <c r="AAQ947" s="2"/>
      <c r="AAR947" s="2"/>
      <c r="AAS947" s="2"/>
      <c r="AAT947" s="2"/>
      <c r="AAU947" s="2"/>
      <c r="AAV947" s="2"/>
      <c r="AAW947" s="2"/>
      <c r="AAX947" s="2"/>
      <c r="AAY947" s="2"/>
      <c r="AAZ947" s="2"/>
      <c r="ABA947" s="2"/>
      <c r="ABB947" s="2"/>
      <c r="ABC947" s="2"/>
      <c r="ABD947" s="2"/>
      <c r="ABE947" s="2"/>
      <c r="ABF947" s="2"/>
      <c r="ABG947" s="2"/>
      <c r="ABH947" s="2"/>
      <c r="ABI947" s="2"/>
      <c r="ABJ947" s="2"/>
      <c r="ABK947" s="2"/>
      <c r="ABL947" s="2"/>
      <c r="ABM947" s="2"/>
      <c r="ABN947" s="2"/>
      <c r="ABO947" s="2"/>
      <c r="ABP947" s="2"/>
      <c r="ABQ947" s="2"/>
      <c r="ABR947" s="2"/>
      <c r="ABS947" s="2"/>
      <c r="ABT947" s="2"/>
      <c r="ABU947" s="2"/>
      <c r="ABV947" s="2"/>
      <c r="ABW947" s="2"/>
      <c r="ABX947" s="2"/>
      <c r="ABY947" s="2"/>
      <c r="ABZ947" s="2"/>
      <c r="ACA947" s="2"/>
      <c r="ACB947" s="2"/>
      <c r="ACC947" s="2"/>
      <c r="ACD947" s="2"/>
      <c r="ACE947" s="2"/>
      <c r="ACF947" s="2"/>
      <c r="ACG947" s="2"/>
      <c r="ACH947" s="2"/>
      <c r="ACI947" s="2"/>
      <c r="ACJ947" s="2"/>
      <c r="ACK947" s="2"/>
      <c r="ACL947" s="2"/>
      <c r="ACM947" s="2"/>
      <c r="ACN947" s="2"/>
      <c r="ACO947" s="2"/>
      <c r="ACP947" s="2"/>
      <c r="ACQ947" s="2"/>
      <c r="ACR947" s="2"/>
      <c r="ACS947" s="2"/>
      <c r="ACT947" s="2"/>
      <c r="ACU947" s="2"/>
      <c r="ACV947" s="2"/>
      <c r="ACW947" s="2"/>
      <c r="ACX947" s="2"/>
      <c r="ACY947" s="2"/>
      <c r="ACZ947" s="2"/>
      <c r="ADA947" s="2"/>
      <c r="ADB947" s="2"/>
      <c r="ADC947" s="2"/>
      <c r="ADD947" s="2"/>
      <c r="ADE947" s="2"/>
      <c r="ADF947" s="2"/>
      <c r="ADG947" s="2"/>
      <c r="ADH947" s="2"/>
      <c r="ADI947" s="2"/>
      <c r="ADJ947" s="2"/>
      <c r="ADK947" s="2"/>
      <c r="ADL947" s="2"/>
      <c r="ADM947" s="2"/>
      <c r="ADN947" s="2"/>
      <c r="ADO947" s="2"/>
      <c r="ADP947" s="2"/>
      <c r="ADQ947" s="2"/>
      <c r="ADR947" s="2"/>
      <c r="ADS947" s="2"/>
      <c r="ADT947" s="2"/>
      <c r="ADU947" s="2"/>
      <c r="ADV947" s="2"/>
      <c r="ADW947" s="2"/>
      <c r="ADX947" s="2"/>
      <c r="ADY947" s="2"/>
      <c r="ADZ947" s="2"/>
      <c r="AEA947" s="2"/>
      <c r="AEB947" s="2"/>
      <c r="AEC947" s="2"/>
      <c r="AED947" s="2"/>
      <c r="AEE947" s="2"/>
      <c r="AEF947" s="2"/>
      <c r="AEG947" s="2"/>
      <c r="AEH947" s="2"/>
      <c r="AEI947" s="2"/>
      <c r="AEJ947" s="2"/>
      <c r="AEK947" s="2"/>
      <c r="AEL947" s="2"/>
      <c r="AEM947" s="2"/>
      <c r="AEN947" s="2"/>
      <c r="AEO947" s="2"/>
      <c r="AEP947" s="2"/>
      <c r="AEQ947" s="2"/>
      <c r="AER947" s="2"/>
      <c r="AES947" s="2"/>
      <c r="AET947" s="2"/>
      <c r="AEU947" s="2"/>
      <c r="AEV947" s="2"/>
      <c r="AEW947" s="2"/>
      <c r="AEX947" s="2"/>
      <c r="AEY947" s="2"/>
      <c r="AEZ947" s="2"/>
      <c r="AFA947" s="2"/>
      <c r="AFB947" s="2"/>
      <c r="AFC947" s="2"/>
      <c r="AFD947" s="2"/>
      <c r="AFE947" s="2"/>
      <c r="AFF947" s="2"/>
      <c r="AFG947" s="2"/>
      <c r="AFH947" s="2"/>
      <c r="AFI947" s="2"/>
      <c r="AFJ947" s="2"/>
      <c r="AFK947" s="2"/>
      <c r="AFL947" s="2"/>
      <c r="AFM947" s="2"/>
      <c r="AFN947" s="2"/>
      <c r="AFO947" s="2"/>
      <c r="AFP947" s="2"/>
      <c r="AFQ947" s="2"/>
      <c r="AFR947" s="2"/>
      <c r="AFS947" s="2"/>
      <c r="AFT947" s="2"/>
      <c r="AFU947" s="2"/>
      <c r="AFV947" s="2"/>
      <c r="AFW947" s="2"/>
      <c r="AFX947" s="2"/>
      <c r="AFY947" s="2"/>
      <c r="AFZ947" s="2"/>
      <c r="AGA947" s="2"/>
      <c r="AGB947" s="2"/>
      <c r="AGC947" s="2"/>
      <c r="AGD947" s="2"/>
      <c r="AGE947" s="2"/>
      <c r="AGF947" s="2"/>
      <c r="AGG947" s="2"/>
      <c r="AGH947" s="2"/>
      <c r="AGI947" s="2"/>
      <c r="AGJ947" s="2"/>
      <c r="AGK947" s="2"/>
      <c r="AGL947" s="2"/>
      <c r="AGM947" s="2"/>
      <c r="AGN947" s="2"/>
      <c r="AGO947" s="2"/>
      <c r="AGP947" s="2"/>
      <c r="AGQ947" s="2"/>
      <c r="AGR947" s="2"/>
      <c r="AGS947" s="2"/>
      <c r="AGT947" s="2"/>
      <c r="AGU947" s="2"/>
      <c r="AGV947" s="2"/>
      <c r="AGW947" s="2"/>
      <c r="AGX947" s="2"/>
      <c r="AGY947" s="2"/>
      <c r="AGZ947" s="2"/>
      <c r="AHA947" s="2"/>
      <c r="AHB947" s="2"/>
      <c r="AHC947" s="2"/>
      <c r="AHD947" s="2"/>
      <c r="AHE947" s="2"/>
      <c r="AHF947" s="2"/>
      <c r="AHG947" s="2"/>
      <c r="AHH947" s="2"/>
      <c r="AHI947" s="2"/>
      <c r="AHJ947" s="2"/>
      <c r="AHK947" s="2"/>
      <c r="AHL947" s="2"/>
      <c r="AHM947" s="2"/>
      <c r="AHN947" s="2"/>
      <c r="AHO947" s="2"/>
      <c r="AHP947" s="2"/>
      <c r="AHQ947" s="2"/>
      <c r="AHR947" s="2"/>
      <c r="AHS947" s="2"/>
      <c r="AHT947" s="2"/>
      <c r="AHU947" s="2"/>
      <c r="AHV947" s="2"/>
      <c r="AHW947" s="2"/>
      <c r="AHX947" s="2"/>
      <c r="AHY947" s="2"/>
      <c r="AHZ947" s="2"/>
      <c r="AIA947" s="2"/>
      <c r="AIB947" s="2"/>
      <c r="AIC947" s="2"/>
      <c r="AID947" s="2"/>
      <c r="AIE947" s="2"/>
      <c r="AIF947" s="2"/>
      <c r="AIG947" s="2"/>
      <c r="AIH947" s="2"/>
      <c r="AII947" s="2"/>
      <c r="AIJ947" s="2"/>
      <c r="AIK947" s="2"/>
      <c r="AIL947" s="2"/>
      <c r="AIM947" s="2"/>
      <c r="AIN947" s="2"/>
      <c r="AIO947" s="2"/>
      <c r="AIP947" s="2"/>
      <c r="AIQ947" s="2"/>
      <c r="AIR947" s="2"/>
      <c r="AIS947" s="2"/>
      <c r="AIT947" s="2"/>
      <c r="AIU947" s="2"/>
      <c r="AIV947" s="2"/>
      <c r="AIW947" s="2"/>
      <c r="AIX947" s="2"/>
      <c r="AIY947" s="2"/>
      <c r="AIZ947" s="2"/>
      <c r="AJA947" s="2"/>
      <c r="AJB947" s="2"/>
      <c r="AJC947" s="2"/>
      <c r="AJD947" s="2"/>
      <c r="AJE947" s="2"/>
      <c r="AJF947" s="2"/>
      <c r="AJG947" s="2"/>
      <c r="AJH947" s="2"/>
      <c r="AJI947" s="2"/>
      <c r="AJJ947" s="2"/>
      <c r="AJK947" s="2"/>
      <c r="AJL947" s="2"/>
      <c r="AJM947" s="2"/>
      <c r="AJN947" s="2"/>
      <c r="AJO947" s="2"/>
      <c r="AJP947" s="2"/>
      <c r="AJQ947" s="2"/>
      <c r="AJR947" s="2"/>
      <c r="AJS947" s="2"/>
      <c r="AJT947" s="2"/>
      <c r="AJU947" s="2"/>
      <c r="AJV947" s="2"/>
      <c r="AJW947" s="2"/>
      <c r="AJX947" s="2"/>
      <c r="AJY947" s="2"/>
      <c r="AJZ947" s="2"/>
      <c r="AKA947" s="2"/>
      <c r="AKB947" s="2"/>
      <c r="AKC947" s="2"/>
      <c r="AKD947" s="2"/>
      <c r="AKE947" s="2"/>
      <c r="AKF947" s="2"/>
      <c r="AKG947" s="2"/>
      <c r="AKH947" s="2"/>
      <c r="AKI947" s="2"/>
      <c r="AKJ947" s="2"/>
      <c r="AKK947" s="2"/>
      <c r="AKL947" s="2"/>
      <c r="AKM947" s="2"/>
      <c r="AKN947" s="2"/>
      <c r="AKO947" s="2"/>
      <c r="AKP947" s="2"/>
      <c r="AKQ947" s="2"/>
      <c r="AKR947" s="2"/>
      <c r="AKS947" s="2"/>
      <c r="AKT947" s="2"/>
      <c r="AKU947" s="2"/>
      <c r="AKV947" s="2"/>
      <c r="AKW947" s="2"/>
      <c r="AKX947" s="2"/>
      <c r="AKY947" s="2"/>
      <c r="AKZ947" s="2"/>
      <c r="ALA947" s="2"/>
      <c r="ALB947" s="2"/>
      <c r="ALC947" s="2"/>
      <c r="ALD947" s="2"/>
      <c r="ALE947" s="2"/>
      <c r="ALF947" s="2"/>
      <c r="ALG947" s="2"/>
      <c r="ALH947" s="2"/>
      <c r="ALI947" s="2"/>
      <c r="ALJ947" s="2"/>
      <c r="ALK947" s="2"/>
      <c r="ALL947" s="2"/>
      <c r="ALM947" s="2"/>
      <c r="ALN947" s="2"/>
      <c r="ALO947" s="2"/>
      <c r="ALP947" s="2"/>
      <c r="ALQ947" s="2"/>
      <c r="ALR947" s="2"/>
      <c r="ALS947" s="2"/>
      <c r="ALT947" s="2"/>
      <c r="ALU947" s="2"/>
      <c r="ALV947" s="2"/>
      <c r="ALW947" s="2"/>
      <c r="ALX947" s="2"/>
      <c r="ALY947" s="2"/>
      <c r="ALZ947" s="2"/>
      <c r="AMA947" s="2"/>
      <c r="AMB947" s="2"/>
      <c r="AMC947" s="2"/>
      <c r="AMD947" s="2"/>
      <c r="AME947" s="2"/>
      <c r="AMF947" s="2"/>
      <c r="AMG947" s="2"/>
      <c r="AMH947" s="2"/>
      <c r="AMI947" s="2"/>
      <c r="AMJ947" s="2"/>
      <c r="AMK947" s="2"/>
      <c r="AML947" s="2"/>
    </row>
    <row r="948" spans="1:1026" x14ac:dyDescent="0.25">
      <c r="A948" s="1" t="s">
        <v>3885</v>
      </c>
      <c r="B948" s="1" t="s">
        <v>4983</v>
      </c>
      <c r="D948" s="11"/>
      <c r="E948" s="5"/>
      <c r="F948" s="5"/>
      <c r="G948" s="5"/>
      <c r="H948" s="5"/>
      <c r="I948" s="5"/>
      <c r="J948" s="5"/>
      <c r="K948" s="5"/>
      <c r="L948" s="5"/>
      <c r="M948" s="5"/>
      <c r="N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  <c r="AN948" s="5"/>
      <c r="AO948" s="5"/>
      <c r="AP948" s="5"/>
      <c r="AQ948" s="5"/>
      <c r="AR948" s="5"/>
      <c r="AS948" s="5"/>
      <c r="AT948" s="5"/>
      <c r="AU948" s="5"/>
      <c r="AV948" s="5"/>
      <c r="AW948" s="5"/>
      <c r="AX948" s="5"/>
      <c r="AY948" s="5"/>
      <c r="AZ948" s="5"/>
      <c r="BA948" s="5"/>
      <c r="BB948" s="5"/>
      <c r="BC948" s="5"/>
      <c r="BD948" s="5"/>
      <c r="BE948" s="5"/>
      <c r="BF948" s="5"/>
      <c r="BG948" s="5"/>
      <c r="BH948" s="5"/>
      <c r="BI948" s="5"/>
      <c r="BJ948" s="5"/>
      <c r="BK948" s="5"/>
      <c r="BL948" s="5"/>
      <c r="BM948" s="11"/>
      <c r="BN948" s="5"/>
      <c r="BO948" s="5"/>
      <c r="BP948" s="5"/>
      <c r="BQ948" s="5"/>
      <c r="BR948" s="5"/>
      <c r="BS948" s="11"/>
      <c r="BT948" s="5"/>
      <c r="BU948" s="5"/>
      <c r="BV948" s="5"/>
      <c r="BW948" s="5"/>
      <c r="BX948" s="5"/>
      <c r="BY948" s="11"/>
      <c r="BZ948" s="5"/>
      <c r="CA948" s="5"/>
      <c r="CB948" s="5"/>
      <c r="CC948" s="5"/>
      <c r="CD948" s="5"/>
      <c r="CF948" s="1" t="s">
        <v>4306</v>
      </c>
      <c r="CH948" s="1" t="b">
        <v>1</v>
      </c>
      <c r="CM948" s="1" t="s">
        <v>4075</v>
      </c>
      <c r="CU948" s="5" t="s">
        <v>561</v>
      </c>
      <c r="CV948" s="5"/>
      <c r="CW948" s="5"/>
      <c r="CX948" s="5"/>
      <c r="CY948" s="5"/>
      <c r="CZ948" s="5"/>
      <c r="DA948" s="5"/>
      <c r="DB948" s="6">
        <v>5</v>
      </c>
      <c r="DC948" s="2"/>
      <c r="DD948" s="2"/>
      <c r="DE948" s="2"/>
      <c r="DF948" s="2"/>
      <c r="DG948" s="3"/>
      <c r="DH948" s="3"/>
      <c r="DI948" s="7"/>
      <c r="DJ948" s="4"/>
      <c r="DK948" s="4"/>
      <c r="DL948" s="4"/>
      <c r="DM948" s="4"/>
      <c r="DN948" s="4"/>
      <c r="DO948" s="4"/>
      <c r="DP948" s="4"/>
      <c r="DQ948" s="4"/>
      <c r="DR948" s="4"/>
      <c r="DS948" s="4"/>
      <c r="DT948" s="4"/>
      <c r="DU948" s="4"/>
      <c r="DV948" s="4"/>
      <c r="DW948" s="4"/>
      <c r="DX948" s="4"/>
      <c r="DY948" s="4"/>
      <c r="DZ948" s="7"/>
      <c r="EA948" s="7"/>
      <c r="EB948" s="6"/>
      <c r="EC948" s="2"/>
      <c r="ED948" s="2"/>
      <c r="EE948" s="2"/>
      <c r="EF948" s="2"/>
      <c r="EG948" s="2"/>
      <c r="EH948" s="2"/>
      <c r="EI948" s="2"/>
      <c r="EJ948" s="2"/>
      <c r="EK948" s="3"/>
      <c r="EL948" s="3"/>
      <c r="EM948" s="6"/>
      <c r="EN948" s="6"/>
      <c r="EO948" s="6"/>
      <c r="EP948" s="4"/>
      <c r="EQ948" s="4"/>
      <c r="ER948" s="4"/>
      <c r="ES948" s="4"/>
      <c r="ET948" s="4"/>
      <c r="EU948" s="4"/>
      <c r="EV948" s="4"/>
      <c r="EW948" s="4"/>
      <c r="EX948" s="4"/>
      <c r="EY948" s="4"/>
      <c r="EZ948" s="4"/>
      <c r="FA948" s="4"/>
      <c r="FB948" s="4"/>
      <c r="FC948" s="4"/>
      <c r="FD948" s="4"/>
      <c r="FE948" s="6"/>
      <c r="FF948" s="6"/>
      <c r="FG948" s="6"/>
      <c r="FH948" s="6"/>
      <c r="FI948" s="6"/>
      <c r="FJ948" s="6"/>
      <c r="FK948" s="6"/>
      <c r="FL948" s="3"/>
      <c r="FM948" s="5"/>
      <c r="FN948" s="5"/>
      <c r="FO948" s="5"/>
      <c r="FP948" s="7"/>
      <c r="FQ948" s="7"/>
      <c r="FR948" s="3"/>
      <c r="FS948" s="4"/>
      <c r="FT948" s="4"/>
      <c r="FU948" s="2"/>
      <c r="FV948" s="2"/>
      <c r="FW948" s="6"/>
      <c r="FX948" s="6"/>
      <c r="FY948" s="6"/>
      <c r="FZ948" s="6"/>
      <c r="GA948" s="6"/>
      <c r="GB948" s="5"/>
      <c r="GC948" s="5"/>
      <c r="GD948" s="5"/>
      <c r="GE948" s="5"/>
      <c r="GF948" s="5"/>
      <c r="GG948" s="3"/>
      <c r="GH948" s="3"/>
      <c r="GI948" s="3"/>
      <c r="GJ948" s="3"/>
      <c r="GK948" s="3"/>
      <c r="GL948" s="3"/>
      <c r="GM948" s="3"/>
      <c r="GN948" s="3"/>
      <c r="GO948" s="3"/>
      <c r="GP948" s="3"/>
      <c r="GQ948" s="3"/>
      <c r="GR948" s="3"/>
      <c r="GS948" s="3"/>
      <c r="GT948" s="3"/>
      <c r="GU948" s="3"/>
      <c r="GV948" s="3"/>
      <c r="GW948" s="3"/>
      <c r="GX948" s="4"/>
      <c r="GY948" s="4"/>
      <c r="GZ948" s="4"/>
      <c r="HA948" s="4"/>
      <c r="HB948" s="4"/>
      <c r="HC948" s="4"/>
      <c r="HD948" s="4"/>
      <c r="HE948" s="4"/>
      <c r="HF948" s="5"/>
      <c r="HG948" s="5"/>
      <c r="HH948" s="5"/>
      <c r="HI948" s="5"/>
      <c r="HJ948" s="5"/>
      <c r="HK948" s="5"/>
      <c r="HL948" s="5"/>
      <c r="HM948" s="5"/>
      <c r="HN948" s="5"/>
      <c r="HO948" s="5"/>
      <c r="HP948" s="5"/>
      <c r="HQ948" s="5"/>
      <c r="HR948" s="5"/>
      <c r="HS948" s="5"/>
      <c r="HT948" s="5"/>
      <c r="HU948" s="5"/>
      <c r="HV948" s="5"/>
      <c r="HW948" s="5"/>
      <c r="HX948" s="5"/>
      <c r="HY948" s="5"/>
      <c r="HZ948" s="5"/>
      <c r="IA948" s="6"/>
      <c r="IB948" s="6"/>
      <c r="IC948" s="6"/>
      <c r="ID948" s="6"/>
      <c r="IE948" s="6"/>
      <c r="IF948" s="6"/>
      <c r="IG948" s="6"/>
      <c r="IH948" s="6"/>
      <c r="II948" s="6"/>
      <c r="IJ948" s="6"/>
      <c r="IK948" s="6"/>
      <c r="IL948" s="4"/>
      <c r="IM948" s="4"/>
      <c r="IN948" s="4"/>
      <c r="IO948" s="4"/>
      <c r="IP948" s="4"/>
      <c r="IQ948" s="4"/>
      <c r="IR948" s="4"/>
      <c r="IS948" s="4"/>
      <c r="IT948" s="4"/>
      <c r="IU948" s="4"/>
      <c r="IV948" s="4"/>
      <c r="IW948" s="4"/>
      <c r="IX948" s="4"/>
      <c r="IY948" s="4"/>
      <c r="IZ948" s="4"/>
      <c r="JA948" s="4"/>
      <c r="JB948" s="4"/>
      <c r="JC948" s="4"/>
      <c r="JD948" s="4"/>
      <c r="JE948" s="4"/>
      <c r="JF948" s="4"/>
      <c r="JG948" s="4"/>
      <c r="JH948" s="4"/>
      <c r="JI948" s="4"/>
      <c r="JJ948" s="4"/>
      <c r="JK948" s="4"/>
      <c r="JL948" s="4"/>
      <c r="JM948" s="4"/>
      <c r="JN948" s="4"/>
      <c r="JO948" s="4"/>
      <c r="JP948" s="4"/>
      <c r="JQ948" s="4"/>
      <c r="JR948" s="4"/>
      <c r="JS948" s="4"/>
      <c r="JT948" s="4"/>
      <c r="JU948" s="4"/>
      <c r="JV948" s="4"/>
      <c r="JW948" s="4"/>
      <c r="JX948" s="4"/>
      <c r="JY948" s="4"/>
      <c r="JZ948" s="4"/>
      <c r="KA948" s="4"/>
      <c r="KB948" s="4"/>
      <c r="KC948" s="4"/>
      <c r="KD948" s="4"/>
      <c r="KE948" s="4"/>
      <c r="KF948" s="4"/>
      <c r="KG948" s="4"/>
      <c r="KH948" s="4"/>
      <c r="KI948" s="4"/>
      <c r="KJ948" s="4"/>
      <c r="KK948" s="4"/>
      <c r="KL948" s="4"/>
      <c r="KM948" s="5"/>
      <c r="KN948" s="5"/>
      <c r="KO948" s="5"/>
      <c r="KP948" s="5"/>
      <c r="KQ948" s="5"/>
      <c r="KR948" s="5"/>
      <c r="KS948" s="5"/>
      <c r="KT948" s="5"/>
      <c r="KU948" s="5"/>
      <c r="KV948" s="5"/>
      <c r="KW948" s="5"/>
      <c r="KX948" s="5"/>
      <c r="KY948" s="5"/>
      <c r="KZ948" s="5"/>
      <c r="LA948" s="5"/>
      <c r="LB948" s="5"/>
      <c r="LC948" s="5"/>
      <c r="LD948" s="5"/>
      <c r="LE948" s="5"/>
      <c r="LF948" s="5"/>
      <c r="LG948" s="5"/>
      <c r="LH948" s="5"/>
      <c r="LI948" s="5"/>
      <c r="LJ948" s="5"/>
      <c r="LK948" s="5"/>
      <c r="LL948" s="5"/>
      <c r="LM948" s="5"/>
      <c r="LN948" s="5"/>
      <c r="LO948" s="5"/>
      <c r="LP948" s="5"/>
      <c r="LQ948" s="5"/>
      <c r="LR948" s="5"/>
      <c r="LS948" s="5"/>
      <c r="LT948" s="5"/>
      <c r="LU948" s="5"/>
      <c r="LV948" s="5"/>
      <c r="LW948" s="5"/>
      <c r="LX948" s="5"/>
      <c r="LY948" s="5"/>
      <c r="LZ948" s="5"/>
      <c r="MA948" s="5"/>
      <c r="MB948" s="5"/>
      <c r="MC948" s="11"/>
      <c r="MD948" s="5"/>
      <c r="ME948" s="5"/>
      <c r="MF948" s="5"/>
      <c r="MG948" s="5"/>
      <c r="MH948" s="5"/>
      <c r="MI948" s="5"/>
      <c r="MJ948" s="5"/>
      <c r="MK948" s="5"/>
      <c r="ML948" s="5"/>
      <c r="MM948" s="5"/>
      <c r="MN948" s="5"/>
      <c r="MO948" s="5"/>
      <c r="MP948" s="5"/>
      <c r="MQ948" s="5"/>
      <c r="MR948" s="5"/>
      <c r="MS948" s="5"/>
      <c r="MT948" s="5"/>
      <c r="MU948" s="5"/>
      <c r="MV948" s="11"/>
      <c r="MW948" s="5"/>
      <c r="MX948" s="5"/>
      <c r="MY948" s="5"/>
      <c r="MZ948" s="5"/>
      <c r="NA948" s="5"/>
      <c r="NB948" s="5"/>
      <c r="NC948" s="5"/>
      <c r="ND948" s="5"/>
      <c r="NE948" s="5"/>
      <c r="NF948" s="5"/>
      <c r="NG948" s="5"/>
      <c r="NH948" s="11"/>
      <c r="NI948" s="5"/>
      <c r="NJ948" s="5"/>
      <c r="NK948" s="5"/>
      <c r="NL948" s="5"/>
      <c r="NM948" s="5"/>
      <c r="NN948" s="5"/>
      <c r="NO948" s="5"/>
      <c r="NP948" s="5"/>
      <c r="NQ948" s="5"/>
      <c r="NR948" s="5"/>
      <c r="NS948" s="5"/>
      <c r="NT948" s="11"/>
      <c r="NU948" s="5"/>
      <c r="NV948" s="5"/>
      <c r="NW948" s="5"/>
      <c r="NX948" s="5"/>
      <c r="NY948" s="5"/>
      <c r="NZ948" s="5"/>
      <c r="OA948" s="5"/>
      <c r="OB948" s="5"/>
      <c r="OC948" s="5"/>
      <c r="OD948" s="5"/>
      <c r="OE948" s="4"/>
      <c r="OF948" s="4"/>
      <c r="OG948" s="6"/>
      <c r="OH948" s="6"/>
      <c r="OI948" s="6"/>
      <c r="OJ948" s="6"/>
      <c r="OK948" s="6"/>
      <c r="OL948" s="6"/>
      <c r="OM948" s="6"/>
      <c r="ON948" s="6"/>
      <c r="OO948" s="6"/>
      <c r="OP948" s="2"/>
      <c r="OQ948" s="2"/>
      <c r="OR948" s="7"/>
      <c r="OS948" s="7"/>
      <c r="OT948" s="7"/>
      <c r="OU948" s="7"/>
      <c r="OV948" s="7"/>
      <c r="OW948" s="7"/>
      <c r="OX948" s="7"/>
      <c r="OY948" s="7"/>
      <c r="OZ948" s="7"/>
      <c r="PA948" s="7"/>
      <c r="PB948" s="7"/>
      <c r="PC948" s="7"/>
      <c r="PD948" s="7"/>
      <c r="PE948" s="7"/>
      <c r="PF948" s="7"/>
      <c r="PG948" s="7"/>
      <c r="PH948" s="2"/>
      <c r="PI948" s="2"/>
      <c r="PJ948" s="2"/>
      <c r="PK948" s="2"/>
      <c r="PL948" s="2"/>
      <c r="PM948" s="2"/>
      <c r="PN948" s="2"/>
      <c r="PO948" s="2"/>
      <c r="PP948" s="2"/>
      <c r="PQ948" s="2"/>
      <c r="PR948" s="2"/>
      <c r="PS948" s="2"/>
      <c r="PT948" s="2"/>
      <c r="PU948" s="2"/>
      <c r="PV948" s="2"/>
      <c r="PW948" s="2"/>
      <c r="PX948" s="2"/>
      <c r="PY948" s="2"/>
      <c r="PZ948" s="2"/>
      <c r="QA948" s="2"/>
      <c r="QB948" s="2"/>
      <c r="QC948" s="2"/>
      <c r="QD948" s="2"/>
      <c r="QE948" s="2"/>
      <c r="QF948" s="2"/>
      <c r="QG948" s="2"/>
      <c r="QH948" s="2"/>
      <c r="QI948" s="2"/>
      <c r="QJ948" s="2"/>
      <c r="QK948" s="2"/>
      <c r="QL948" s="2"/>
      <c r="QM948" s="2"/>
      <c r="QN948" s="2"/>
      <c r="QO948" s="2"/>
      <c r="QP948" s="2"/>
      <c r="QQ948" s="2"/>
      <c r="QR948" s="2"/>
      <c r="QS948" s="2"/>
      <c r="QT948" s="2"/>
      <c r="QU948" s="2"/>
      <c r="QV948" s="2"/>
      <c r="QW948" s="2"/>
      <c r="QX948" s="2"/>
      <c r="QY948" s="2"/>
      <c r="QZ948" s="2"/>
      <c r="RA948" s="2"/>
      <c r="RB948" s="2"/>
      <c r="RC948" s="2"/>
      <c r="RD948" s="2"/>
      <c r="RE948" s="2"/>
      <c r="RF948" s="2"/>
      <c r="RG948" s="2"/>
      <c r="RH948" s="2"/>
      <c r="RI948" s="2"/>
      <c r="RJ948" s="2"/>
      <c r="RK948" s="2"/>
      <c r="RL948" s="2"/>
      <c r="RM948" s="2"/>
      <c r="RN948" s="2"/>
      <c r="RO948" s="2"/>
      <c r="RP948" s="2"/>
      <c r="RQ948" s="2"/>
      <c r="RR948" s="2"/>
      <c r="RS948" s="2"/>
      <c r="RT948" s="2"/>
      <c r="RU948" s="2"/>
      <c r="RV948" s="2"/>
      <c r="RW948" s="2"/>
      <c r="RX948" s="2"/>
      <c r="RY948" s="2"/>
      <c r="RZ948" s="2"/>
      <c r="SA948" s="2"/>
      <c r="SB948" s="2"/>
      <c r="SC948" s="2"/>
      <c r="SD948" s="2"/>
      <c r="SE948" s="2"/>
      <c r="SF948" s="2"/>
      <c r="SG948" s="2"/>
      <c r="SH948" s="2"/>
      <c r="SI948" s="2"/>
      <c r="SJ948" s="2"/>
      <c r="SK948" s="2"/>
      <c r="SL948" s="2"/>
      <c r="SM948" s="2"/>
      <c r="SN948" s="2"/>
      <c r="SO948" s="2"/>
      <c r="SP948" s="2"/>
      <c r="SQ948" s="2"/>
      <c r="SR948" s="2"/>
      <c r="SS948" s="2"/>
      <c r="ST948" s="2"/>
      <c r="SU948" s="2"/>
      <c r="SV948" s="2"/>
      <c r="SW948" s="2"/>
      <c r="SX948" s="2"/>
      <c r="SY948" s="2"/>
      <c r="SZ948" s="2"/>
      <c r="TA948" s="2"/>
      <c r="TB948" s="2"/>
      <c r="TC948" s="2"/>
      <c r="TD948" s="2"/>
      <c r="TE948" s="2"/>
      <c r="TF948" s="2"/>
      <c r="TG948" s="2"/>
      <c r="TH948" s="2"/>
      <c r="TI948" s="2"/>
      <c r="TJ948" s="2"/>
      <c r="TK948" s="2"/>
      <c r="TL948" s="2"/>
      <c r="TM948" s="2"/>
      <c r="TN948" s="2"/>
      <c r="TO948" s="2"/>
      <c r="TP948" s="2"/>
      <c r="TQ948" s="2"/>
      <c r="TR948" s="2"/>
      <c r="TS948" s="2"/>
      <c r="TT948" s="2"/>
      <c r="TU948" s="2"/>
      <c r="TV948" s="2"/>
      <c r="TW948" s="2"/>
      <c r="TX948" s="2"/>
      <c r="TY948" s="2"/>
      <c r="TZ948" s="2"/>
      <c r="UA948" s="2"/>
      <c r="UB948" s="2"/>
      <c r="UC948" s="2"/>
      <c r="UD948" s="2"/>
      <c r="UE948" s="2"/>
      <c r="UF948" s="2"/>
      <c r="UG948" s="2"/>
      <c r="UH948" s="2"/>
      <c r="UI948" s="2"/>
      <c r="UJ948" s="2"/>
      <c r="UK948" s="2"/>
      <c r="UL948" s="2"/>
      <c r="UM948" s="2"/>
      <c r="UN948" s="2"/>
      <c r="UO948" s="2"/>
      <c r="UP948" s="2"/>
      <c r="UQ948" s="2"/>
      <c r="UR948" s="2"/>
      <c r="US948" s="2"/>
      <c r="UT948" s="2"/>
      <c r="UU948" s="2"/>
      <c r="UV948" s="2"/>
      <c r="UW948" s="2"/>
      <c r="UX948" s="2"/>
      <c r="UY948" s="2"/>
      <c r="UZ948" s="2"/>
      <c r="VA948" s="2"/>
      <c r="VB948" s="2"/>
      <c r="VC948" s="2"/>
      <c r="VD948" s="2"/>
      <c r="VE948" s="2"/>
      <c r="VF948" s="2"/>
      <c r="VG948" s="2"/>
      <c r="VH948" s="2"/>
      <c r="VI948" s="2"/>
      <c r="VJ948" s="2"/>
      <c r="VK948" s="2"/>
      <c r="VL948" s="2"/>
      <c r="VM948" s="2"/>
      <c r="VN948" s="2"/>
      <c r="VO948" s="2"/>
      <c r="VP948" s="2"/>
      <c r="VQ948" s="2"/>
      <c r="VR948" s="2"/>
      <c r="VS948" s="2"/>
      <c r="VT948" s="2"/>
      <c r="VU948" s="2"/>
      <c r="VV948" s="2"/>
      <c r="VW948" s="2"/>
      <c r="VX948" s="2"/>
      <c r="VY948" s="2"/>
      <c r="VZ948" s="2"/>
      <c r="WA948" s="2"/>
      <c r="WB948" s="2"/>
      <c r="WC948" s="2"/>
      <c r="WD948" s="2"/>
      <c r="WE948" s="2"/>
      <c r="WF948" s="2"/>
      <c r="WG948" s="2"/>
      <c r="WH948" s="2"/>
      <c r="WI948" s="2"/>
      <c r="WJ948" s="2"/>
      <c r="WK948" s="2"/>
      <c r="WL948" s="2"/>
      <c r="WM948" s="2"/>
      <c r="WN948" s="2"/>
      <c r="WO948" s="2"/>
      <c r="WP948" s="2"/>
      <c r="WQ948" s="2"/>
      <c r="WR948" s="2"/>
      <c r="WS948" s="2"/>
      <c r="WT948" s="2"/>
      <c r="WU948" s="2"/>
      <c r="WV948" s="2"/>
      <c r="WW948" s="2"/>
      <c r="WX948" s="2"/>
      <c r="WY948" s="2"/>
      <c r="WZ948" s="2"/>
      <c r="XA948" s="2"/>
      <c r="XB948" s="2"/>
      <c r="XC948" s="2"/>
      <c r="XD948" s="2"/>
      <c r="XE948" s="2"/>
      <c r="XF948" s="2"/>
      <c r="XG948" s="2"/>
      <c r="XH948" s="2"/>
      <c r="XI948" s="2"/>
      <c r="XJ948" s="2"/>
      <c r="XK948" s="2"/>
      <c r="XL948" s="2"/>
      <c r="XM948" s="2"/>
      <c r="XN948" s="2"/>
      <c r="XO948" s="2"/>
      <c r="XP948" s="2"/>
      <c r="XQ948" s="2"/>
      <c r="XR948" s="2"/>
      <c r="XS948" s="2"/>
      <c r="XT948" s="2"/>
      <c r="XU948" s="2"/>
      <c r="XV948" s="2"/>
      <c r="XW948" s="2"/>
      <c r="XX948" s="2"/>
      <c r="XY948" s="2"/>
      <c r="XZ948" s="2"/>
      <c r="YA948" s="2"/>
      <c r="YB948" s="2"/>
      <c r="YC948" s="2"/>
      <c r="YD948" s="2"/>
      <c r="YE948" s="2"/>
      <c r="YF948" s="2"/>
      <c r="YG948" s="2"/>
      <c r="YH948" s="2"/>
      <c r="YI948" s="2"/>
      <c r="YJ948" s="2"/>
      <c r="YK948" s="2"/>
      <c r="YL948" s="2"/>
      <c r="YM948" s="2"/>
      <c r="YN948" s="2"/>
      <c r="YO948" s="2"/>
      <c r="YP948" s="2"/>
      <c r="YQ948" s="2"/>
      <c r="YR948" s="2"/>
      <c r="YS948" s="2"/>
      <c r="YT948" s="2"/>
      <c r="YU948" s="2"/>
      <c r="YV948" s="2"/>
      <c r="YW948" s="2"/>
      <c r="YX948" s="2"/>
      <c r="YY948" s="2"/>
      <c r="YZ948" s="2"/>
      <c r="ZA948" s="2"/>
      <c r="ZB948" s="2"/>
      <c r="ZC948" s="2"/>
      <c r="ZD948" s="2"/>
      <c r="ZE948" s="2"/>
      <c r="ZF948" s="2"/>
      <c r="ZG948" s="2"/>
      <c r="ZH948" s="2"/>
      <c r="ZI948" s="2"/>
      <c r="ZJ948" s="2"/>
      <c r="ZK948" s="2"/>
      <c r="ZL948" s="2"/>
      <c r="ZM948" s="2"/>
      <c r="ZN948" s="2"/>
      <c r="ZO948" s="2"/>
      <c r="ZP948" s="2"/>
      <c r="ZQ948" s="2"/>
      <c r="ZR948" s="2"/>
      <c r="ZS948" s="2"/>
      <c r="ZT948" s="2"/>
      <c r="ZU948" s="2"/>
      <c r="ZV948" s="2"/>
      <c r="ZW948" s="2"/>
      <c r="ZX948" s="2"/>
      <c r="ZY948" s="2"/>
      <c r="ZZ948" s="2"/>
      <c r="AAA948" s="2"/>
      <c r="AAB948" s="2"/>
      <c r="AAC948" s="2"/>
      <c r="AAD948" s="2"/>
      <c r="AAE948" s="2"/>
      <c r="AAF948" s="2"/>
      <c r="AAG948" s="2"/>
      <c r="AAH948" s="2"/>
      <c r="AAI948" s="2"/>
      <c r="AAJ948" s="2"/>
      <c r="AAK948" s="2"/>
      <c r="AAL948" s="2"/>
      <c r="AAM948" s="2"/>
      <c r="AAN948" s="2"/>
      <c r="AAO948" s="2"/>
      <c r="AAP948" s="2"/>
      <c r="AAQ948" s="2"/>
      <c r="AAR948" s="2"/>
      <c r="AAS948" s="2"/>
      <c r="AAT948" s="2"/>
      <c r="AAU948" s="2"/>
      <c r="AAV948" s="2"/>
      <c r="AAW948" s="2"/>
      <c r="AAX948" s="2"/>
      <c r="AAY948" s="2"/>
      <c r="AAZ948" s="2"/>
      <c r="ABA948" s="2"/>
      <c r="ABB948" s="2"/>
      <c r="ABC948" s="2"/>
      <c r="ABD948" s="2"/>
      <c r="ABE948" s="2"/>
      <c r="ABF948" s="2"/>
      <c r="ABG948" s="2"/>
      <c r="ABH948" s="2"/>
      <c r="ABI948" s="2"/>
      <c r="ABJ948" s="2"/>
      <c r="ABK948" s="2"/>
      <c r="ABL948" s="2"/>
      <c r="ABM948" s="2"/>
      <c r="ABN948" s="2"/>
      <c r="ABO948" s="2"/>
      <c r="ABP948" s="2"/>
      <c r="ABQ948" s="2"/>
      <c r="ABR948" s="2"/>
      <c r="ABS948" s="2"/>
      <c r="ABT948" s="2"/>
      <c r="ABU948" s="2"/>
      <c r="ABV948" s="2"/>
      <c r="ABW948" s="2"/>
      <c r="ABX948" s="2"/>
      <c r="ABY948" s="2"/>
      <c r="ABZ948" s="2"/>
      <c r="ACA948" s="2"/>
      <c r="ACB948" s="2"/>
      <c r="ACC948" s="2"/>
      <c r="ACD948" s="2"/>
      <c r="ACE948" s="2"/>
      <c r="ACF948" s="2"/>
      <c r="ACG948" s="2"/>
      <c r="ACH948" s="2"/>
      <c r="ACI948" s="2"/>
      <c r="ACJ948" s="2"/>
      <c r="ACK948" s="2"/>
      <c r="ACL948" s="2"/>
      <c r="ACM948" s="2"/>
      <c r="ACN948" s="2"/>
      <c r="ACO948" s="2"/>
      <c r="ACP948" s="2"/>
      <c r="ACQ948" s="2"/>
      <c r="ACR948" s="2"/>
      <c r="ACS948" s="2"/>
      <c r="ACT948" s="2"/>
      <c r="ACU948" s="2"/>
      <c r="ACV948" s="2"/>
      <c r="ACW948" s="2"/>
      <c r="ACX948" s="2"/>
      <c r="ACY948" s="2"/>
      <c r="ACZ948" s="2"/>
      <c r="ADA948" s="2"/>
      <c r="ADB948" s="2"/>
      <c r="ADC948" s="2"/>
      <c r="ADD948" s="2"/>
      <c r="ADE948" s="2"/>
      <c r="ADF948" s="2"/>
      <c r="ADG948" s="2"/>
      <c r="ADH948" s="2"/>
      <c r="ADI948" s="2"/>
      <c r="ADJ948" s="2"/>
      <c r="ADK948" s="2"/>
      <c r="ADL948" s="2"/>
      <c r="ADM948" s="2"/>
      <c r="ADN948" s="2"/>
      <c r="ADO948" s="2"/>
      <c r="ADP948" s="2"/>
      <c r="ADQ948" s="2"/>
      <c r="ADR948" s="2"/>
      <c r="ADS948" s="2"/>
      <c r="ADT948" s="2"/>
      <c r="ADU948" s="2"/>
      <c r="ADV948" s="2"/>
      <c r="ADW948" s="2"/>
      <c r="ADX948" s="2"/>
      <c r="ADY948" s="2"/>
      <c r="ADZ948" s="2"/>
      <c r="AEA948" s="2"/>
      <c r="AEB948" s="2"/>
      <c r="AEC948" s="2"/>
      <c r="AED948" s="2"/>
      <c r="AEE948" s="2"/>
      <c r="AEF948" s="2"/>
      <c r="AEG948" s="2"/>
      <c r="AEH948" s="2"/>
      <c r="AEI948" s="2"/>
      <c r="AEJ948" s="2"/>
      <c r="AEK948" s="2"/>
      <c r="AEL948" s="2"/>
      <c r="AEM948" s="2"/>
      <c r="AEN948" s="2"/>
      <c r="AEO948" s="2"/>
      <c r="AEP948" s="2"/>
      <c r="AEQ948" s="2"/>
      <c r="AER948" s="2"/>
      <c r="AES948" s="2"/>
      <c r="AET948" s="2"/>
      <c r="AEU948" s="2"/>
      <c r="AEV948" s="2"/>
      <c r="AEW948" s="2"/>
      <c r="AEX948" s="2"/>
      <c r="AEY948" s="2"/>
      <c r="AEZ948" s="2"/>
      <c r="AFA948" s="2"/>
      <c r="AFB948" s="2"/>
      <c r="AFC948" s="2"/>
      <c r="AFD948" s="2"/>
      <c r="AFE948" s="2"/>
      <c r="AFF948" s="2"/>
      <c r="AFG948" s="2"/>
      <c r="AFH948" s="2"/>
      <c r="AFI948" s="2"/>
      <c r="AFJ948" s="2"/>
      <c r="AFK948" s="2"/>
      <c r="AFL948" s="2"/>
      <c r="AFM948" s="2"/>
      <c r="AFN948" s="2"/>
      <c r="AFO948" s="2"/>
      <c r="AFP948" s="2"/>
      <c r="AFQ948" s="2"/>
      <c r="AFR948" s="2"/>
      <c r="AFS948" s="2"/>
      <c r="AFT948" s="2"/>
      <c r="AFU948" s="2"/>
      <c r="AFV948" s="2"/>
      <c r="AFW948" s="2"/>
      <c r="AFX948" s="2"/>
      <c r="AFY948" s="2"/>
      <c r="AFZ948" s="2"/>
      <c r="AGA948" s="2"/>
      <c r="AGB948" s="2"/>
      <c r="AGC948" s="2"/>
      <c r="AGD948" s="2"/>
      <c r="AGE948" s="2"/>
      <c r="AGF948" s="2"/>
      <c r="AGG948" s="2"/>
      <c r="AGH948" s="2"/>
      <c r="AGI948" s="2"/>
      <c r="AGJ948" s="2"/>
      <c r="AGK948" s="2"/>
      <c r="AGL948" s="2"/>
      <c r="AGM948" s="2"/>
      <c r="AGN948" s="2"/>
      <c r="AGO948" s="2"/>
      <c r="AGP948" s="2"/>
      <c r="AGQ948" s="2"/>
      <c r="AGR948" s="2"/>
      <c r="AGS948" s="2"/>
      <c r="AGT948" s="2"/>
      <c r="AGU948" s="2"/>
      <c r="AGV948" s="2"/>
      <c r="AGW948" s="2"/>
      <c r="AGX948" s="2"/>
      <c r="AGY948" s="2"/>
      <c r="AGZ948" s="2"/>
      <c r="AHA948" s="2"/>
      <c r="AHB948" s="2"/>
      <c r="AHC948" s="2"/>
      <c r="AHD948" s="2"/>
      <c r="AHE948" s="2"/>
      <c r="AHF948" s="2"/>
      <c r="AHG948" s="2"/>
      <c r="AHH948" s="2"/>
      <c r="AHI948" s="2"/>
      <c r="AHJ948" s="2"/>
      <c r="AHK948" s="2"/>
      <c r="AHL948" s="2"/>
      <c r="AHM948" s="2"/>
      <c r="AHN948" s="2"/>
      <c r="AHO948" s="2"/>
      <c r="AHP948" s="2"/>
      <c r="AHQ948" s="2"/>
      <c r="AHR948" s="2"/>
      <c r="AHS948" s="2"/>
      <c r="AHT948" s="2"/>
      <c r="AHU948" s="2"/>
      <c r="AHV948" s="2"/>
      <c r="AHW948" s="2"/>
      <c r="AHX948" s="2"/>
      <c r="AHY948" s="2"/>
      <c r="AHZ948" s="2"/>
      <c r="AIA948" s="2"/>
      <c r="AIB948" s="2"/>
      <c r="AIC948" s="2"/>
      <c r="AID948" s="2"/>
      <c r="AIE948" s="2"/>
      <c r="AIF948" s="2"/>
      <c r="AIG948" s="2"/>
      <c r="AIH948" s="2"/>
      <c r="AII948" s="2"/>
      <c r="AIJ948" s="2"/>
      <c r="AIK948" s="2"/>
      <c r="AIL948" s="2"/>
      <c r="AIM948" s="2"/>
      <c r="AIN948" s="2"/>
      <c r="AIO948" s="2"/>
      <c r="AIP948" s="2"/>
      <c r="AIQ948" s="2"/>
      <c r="AIR948" s="2"/>
      <c r="AIS948" s="2"/>
      <c r="AIT948" s="2"/>
      <c r="AIU948" s="2"/>
      <c r="AIV948" s="2"/>
      <c r="AIW948" s="2"/>
      <c r="AIX948" s="2"/>
      <c r="AIY948" s="2"/>
      <c r="AIZ948" s="2"/>
      <c r="AJA948" s="2"/>
      <c r="AJB948" s="2"/>
      <c r="AJC948" s="2"/>
      <c r="AJD948" s="2"/>
      <c r="AJE948" s="2"/>
      <c r="AJF948" s="2"/>
      <c r="AJG948" s="2"/>
      <c r="AJH948" s="2"/>
      <c r="AJI948" s="2"/>
      <c r="AJJ948" s="2"/>
      <c r="AJK948" s="2"/>
      <c r="AJL948" s="2"/>
      <c r="AJM948" s="2"/>
      <c r="AJN948" s="2"/>
      <c r="AJO948" s="2"/>
      <c r="AJP948" s="2"/>
      <c r="AJQ948" s="2"/>
      <c r="AJR948" s="2"/>
      <c r="AJS948" s="2"/>
      <c r="AJT948" s="2"/>
      <c r="AJU948" s="2"/>
      <c r="AJV948" s="2"/>
      <c r="AJW948" s="2"/>
      <c r="AJX948" s="2"/>
      <c r="AJY948" s="2"/>
      <c r="AJZ948" s="2"/>
      <c r="AKA948" s="2"/>
      <c r="AKB948" s="2"/>
      <c r="AKC948" s="2"/>
      <c r="AKD948" s="2"/>
      <c r="AKE948" s="2"/>
      <c r="AKF948" s="2"/>
      <c r="AKG948" s="2"/>
      <c r="AKH948" s="2"/>
      <c r="AKI948" s="2"/>
      <c r="AKJ948" s="2"/>
      <c r="AKK948" s="2"/>
      <c r="AKL948" s="2"/>
      <c r="AKM948" s="2"/>
      <c r="AKN948" s="2"/>
      <c r="AKO948" s="2"/>
      <c r="AKP948" s="2"/>
      <c r="AKQ948" s="2"/>
      <c r="AKR948" s="2"/>
      <c r="AKS948" s="2"/>
      <c r="AKT948" s="2"/>
      <c r="AKU948" s="2"/>
      <c r="AKV948" s="2"/>
      <c r="AKW948" s="2"/>
      <c r="AKX948" s="2"/>
      <c r="AKY948" s="2"/>
      <c r="AKZ948" s="2"/>
      <c r="ALA948" s="2"/>
      <c r="ALB948" s="2"/>
      <c r="ALC948" s="2"/>
      <c r="ALD948" s="2"/>
      <c r="ALE948" s="2"/>
      <c r="ALF948" s="2"/>
      <c r="ALG948" s="2"/>
      <c r="ALH948" s="2"/>
      <c r="ALI948" s="2"/>
      <c r="ALJ948" s="2"/>
      <c r="ALK948" s="2"/>
      <c r="ALL948" s="2"/>
      <c r="ALM948" s="2"/>
      <c r="ALN948" s="2"/>
      <c r="ALO948" s="2"/>
      <c r="ALP948" s="2"/>
      <c r="ALQ948" s="2"/>
      <c r="ALR948" s="2"/>
      <c r="ALS948" s="2"/>
      <c r="ALT948" s="2"/>
      <c r="ALU948" s="2"/>
      <c r="ALV948" s="2"/>
      <c r="ALW948" s="2"/>
      <c r="ALX948" s="2"/>
      <c r="ALY948" s="2"/>
      <c r="ALZ948" s="2"/>
      <c r="AMA948" s="2"/>
      <c r="AMB948" s="2"/>
      <c r="AMC948" s="2"/>
      <c r="AMD948" s="2"/>
      <c r="AME948" s="2"/>
      <c r="AMF948" s="2"/>
      <c r="AMG948" s="2"/>
      <c r="AMH948" s="2"/>
      <c r="AMI948" s="2"/>
      <c r="AMJ948" s="2"/>
      <c r="AMK948" s="2"/>
      <c r="AML948" s="2"/>
    </row>
    <row r="949" spans="1:1026" x14ac:dyDescent="0.25">
      <c r="A949" s="1" t="s">
        <v>5257</v>
      </c>
      <c r="B949" s="1" t="s">
        <v>5275</v>
      </c>
      <c r="D949" s="11"/>
      <c r="E949" s="5"/>
      <c r="F949" s="5"/>
      <c r="G949" s="5"/>
      <c r="H949" s="5"/>
      <c r="I949" s="5"/>
      <c r="J949" s="5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  <c r="AO949" s="5"/>
      <c r="AP949" s="5"/>
      <c r="AQ949" s="5"/>
      <c r="AR949" s="5"/>
      <c r="AS949" s="5"/>
      <c r="AT949" s="5"/>
      <c r="AU949" s="5"/>
      <c r="AV949" s="5"/>
      <c r="AW949" s="5"/>
      <c r="AX949" s="5"/>
      <c r="AY949" s="5"/>
      <c r="AZ949" s="5"/>
      <c r="BA949" s="5"/>
      <c r="BB949" s="5"/>
      <c r="BC949" s="5"/>
      <c r="BD949" s="5"/>
      <c r="BE949" s="5"/>
      <c r="BF949" s="5"/>
      <c r="BG949" s="5"/>
      <c r="BH949" s="5"/>
      <c r="BI949" s="5"/>
      <c r="BJ949" s="5"/>
      <c r="BK949" s="5"/>
      <c r="BL949" s="5"/>
      <c r="BM949" s="11"/>
      <c r="BN949" s="5"/>
      <c r="BO949" s="5"/>
      <c r="BP949" s="5"/>
      <c r="BQ949" s="5"/>
      <c r="BR949" s="5"/>
      <c r="BS949" s="11"/>
      <c r="BT949" s="5"/>
      <c r="BU949" s="5"/>
      <c r="BV949" s="5"/>
      <c r="BW949" s="5"/>
      <c r="BX949" s="5"/>
      <c r="BY949" s="11"/>
      <c r="BZ949" s="5"/>
      <c r="CA949" s="5"/>
      <c r="CB949" s="5"/>
      <c r="CC949" s="5"/>
      <c r="CD949" s="5"/>
      <c r="CG949" s="1" t="s">
        <v>548</v>
      </c>
      <c r="CI949" s="1" t="s">
        <v>3885</v>
      </c>
      <c r="CM949" s="1" t="s">
        <v>4075</v>
      </c>
      <c r="CU949" s="5" t="s">
        <v>561</v>
      </c>
      <c r="CV949" s="5"/>
      <c r="CW949" s="5"/>
      <c r="CX949" s="5"/>
      <c r="CY949" s="5"/>
      <c r="CZ949" s="5"/>
      <c r="DA949" s="5"/>
      <c r="DB949" s="6">
        <v>5</v>
      </c>
      <c r="DC949" s="2"/>
      <c r="DD949" s="2"/>
      <c r="DE949" s="2"/>
      <c r="DF949" s="2"/>
      <c r="DG949" s="3"/>
      <c r="DH949" s="3"/>
      <c r="DI949" s="7"/>
      <c r="DJ949" s="4"/>
      <c r="DK949" s="4"/>
      <c r="DL949" s="4"/>
      <c r="DM949" s="4"/>
      <c r="DN949" s="4"/>
      <c r="DO949" s="4"/>
      <c r="DP949" s="4"/>
      <c r="DQ949" s="4"/>
      <c r="DR949" s="4"/>
      <c r="DS949" s="4"/>
      <c r="DT949" s="4"/>
      <c r="DU949" s="4"/>
      <c r="DV949" s="4"/>
      <c r="DW949" s="4"/>
      <c r="DX949" s="4"/>
      <c r="DY949" s="4"/>
      <c r="DZ949" s="7" t="s">
        <v>546</v>
      </c>
      <c r="EA949" s="7" t="s">
        <v>547</v>
      </c>
      <c r="EB949" s="6"/>
      <c r="EC949" s="2"/>
      <c r="ED949" s="2"/>
      <c r="EE949" s="2"/>
      <c r="EF949" s="2"/>
      <c r="EG949" s="2"/>
      <c r="EH949" s="2"/>
      <c r="EI949" s="2"/>
      <c r="EJ949" s="2"/>
      <c r="EK949" s="3"/>
      <c r="EL949" s="3"/>
      <c r="EM949" s="6"/>
      <c r="EN949" s="6"/>
      <c r="EO949" s="6"/>
      <c r="EP949" s="4"/>
      <c r="EQ949" s="4"/>
      <c r="ER949" s="4"/>
      <c r="ES949" s="4"/>
      <c r="ET949" s="4"/>
      <c r="EU949" s="4"/>
      <c r="EV949" s="4"/>
      <c r="EW949" s="4"/>
      <c r="EX949" s="4"/>
      <c r="EY949" s="4"/>
      <c r="EZ949" s="4"/>
      <c r="FA949" s="4"/>
      <c r="FB949" s="4"/>
      <c r="FC949" s="4"/>
      <c r="FD949" s="4"/>
      <c r="FE949" s="6"/>
      <c r="FF949" s="6"/>
      <c r="FG949" s="6"/>
      <c r="FH949" s="6"/>
      <c r="FI949" s="6"/>
      <c r="FJ949" s="6"/>
      <c r="FK949" s="6"/>
      <c r="FL949" s="3"/>
      <c r="FM949" s="5"/>
      <c r="FN949" s="5"/>
      <c r="FO949" s="5"/>
      <c r="FP949" s="7"/>
      <c r="FQ949" s="7"/>
      <c r="FR949" s="3"/>
      <c r="FS949" s="4"/>
      <c r="FT949" s="4"/>
      <c r="FU949" s="2"/>
      <c r="FV949" s="2"/>
      <c r="FW949" s="6"/>
      <c r="FX949" s="6"/>
      <c r="FY949" s="6"/>
      <c r="FZ949" s="6"/>
      <c r="GA949" s="6"/>
      <c r="GB949" s="5"/>
      <c r="GC949" s="5"/>
      <c r="GD949" s="5"/>
      <c r="GE949" s="5"/>
      <c r="GF949" s="5"/>
      <c r="GG949" s="3"/>
      <c r="GH949" s="3"/>
      <c r="GI949" s="3"/>
      <c r="GJ949" s="3"/>
      <c r="GK949" s="3"/>
      <c r="GL949" s="3"/>
      <c r="GM949" s="3"/>
      <c r="GN949" s="3"/>
      <c r="GO949" s="3"/>
      <c r="GP949" s="3"/>
      <c r="GQ949" s="3"/>
      <c r="GR949" s="3"/>
      <c r="GS949" s="3"/>
      <c r="GT949" s="3"/>
      <c r="GU949" s="3"/>
      <c r="GV949" s="3"/>
      <c r="GW949" s="3"/>
      <c r="GX949" s="4"/>
      <c r="GY949" s="4"/>
      <c r="GZ949" s="4"/>
      <c r="HA949" s="4"/>
      <c r="HB949" s="4"/>
      <c r="HC949" s="4"/>
      <c r="HD949" s="4"/>
      <c r="HE949" s="4"/>
      <c r="HF949" s="5"/>
      <c r="HG949" s="5"/>
      <c r="HH949" s="5"/>
      <c r="HI949" s="5"/>
      <c r="HJ949" s="5"/>
      <c r="HK949" s="5"/>
      <c r="HL949" s="5"/>
      <c r="HM949" s="5"/>
      <c r="HN949" s="5"/>
      <c r="HO949" s="5"/>
      <c r="HP949" s="5"/>
      <c r="HQ949" s="5"/>
      <c r="HR949" s="5"/>
      <c r="HS949" s="5"/>
      <c r="HT949" s="5"/>
      <c r="HU949" s="5"/>
      <c r="HV949" s="5"/>
      <c r="HW949" s="5"/>
      <c r="HX949" s="5"/>
      <c r="HY949" s="5"/>
      <c r="HZ949" s="5"/>
      <c r="IA949" s="6"/>
      <c r="IB949" s="6"/>
      <c r="IC949" s="6"/>
      <c r="ID949" s="6"/>
      <c r="IE949" s="6"/>
      <c r="IF949" s="6"/>
      <c r="IG949" s="6"/>
      <c r="IH949" s="6"/>
      <c r="II949" s="6"/>
      <c r="IJ949" s="6"/>
      <c r="IK949" s="6"/>
      <c r="IL949" s="4" t="s">
        <v>569</v>
      </c>
      <c r="IM949" s="4"/>
      <c r="IN949" s="4"/>
      <c r="IO949" s="4" t="b">
        <v>1</v>
      </c>
      <c r="IP949" s="4" t="s">
        <v>545</v>
      </c>
      <c r="IQ949" s="4"/>
      <c r="IR949" s="4"/>
      <c r="IS949" s="4"/>
      <c r="IT949" s="4"/>
      <c r="IU949" s="4"/>
      <c r="IV949" s="4"/>
      <c r="IW949" s="4"/>
      <c r="IX949" s="4"/>
      <c r="IY949" s="4"/>
      <c r="IZ949" s="4"/>
      <c r="JA949" s="4"/>
      <c r="JB949" s="4"/>
      <c r="JC949" s="4"/>
      <c r="JD949" s="4"/>
      <c r="JE949" s="4"/>
      <c r="JF949" s="4"/>
      <c r="JG949" s="4"/>
      <c r="JH949" s="4" t="s">
        <v>5266</v>
      </c>
      <c r="JI949" s="4"/>
      <c r="JJ949" s="4" t="s">
        <v>539</v>
      </c>
      <c r="JK949" s="4" t="s">
        <v>569</v>
      </c>
      <c r="JL949" s="4">
        <v>1</v>
      </c>
      <c r="JM949" s="4"/>
      <c r="JN949" s="4"/>
      <c r="JO949" s="4"/>
      <c r="JP949" s="4"/>
      <c r="JQ949" s="4"/>
      <c r="JR949" s="4">
        <v>1</v>
      </c>
      <c r="JS949" s="4"/>
      <c r="JT949" s="4" t="s">
        <v>5266</v>
      </c>
      <c r="JU949" s="4" t="s">
        <v>548</v>
      </c>
      <c r="JV949" s="4"/>
      <c r="JW949" s="4"/>
      <c r="JX949" s="4"/>
      <c r="JY949" s="4"/>
      <c r="JZ949" s="4"/>
      <c r="KA949" s="4"/>
      <c r="KB949" s="4"/>
      <c r="KC949" s="4"/>
      <c r="KD949" s="4"/>
      <c r="KE949" s="4"/>
      <c r="KF949" s="4"/>
      <c r="KG949" s="4"/>
      <c r="KH949" s="4"/>
      <c r="KI949" s="4"/>
      <c r="KJ949" s="4"/>
      <c r="KK949" s="4"/>
      <c r="KL949" s="4"/>
      <c r="KM949" s="5"/>
      <c r="KN949" s="5"/>
      <c r="KO949" s="5"/>
      <c r="KP949" s="5"/>
      <c r="KQ949" s="5"/>
      <c r="KR949" s="5"/>
      <c r="KS949" s="5"/>
      <c r="KT949" s="5"/>
      <c r="KU949" s="5"/>
      <c r="KV949" s="5"/>
      <c r="KW949" s="5"/>
      <c r="KX949" s="5"/>
      <c r="KY949" s="5"/>
      <c r="KZ949" s="5"/>
      <c r="LA949" s="5"/>
      <c r="LB949" s="5"/>
      <c r="LC949" s="5"/>
      <c r="LD949" s="5"/>
      <c r="LE949" s="5"/>
      <c r="LF949" s="5"/>
      <c r="LG949" s="5"/>
      <c r="LH949" s="5"/>
      <c r="LI949" s="5"/>
      <c r="LJ949" s="5"/>
      <c r="LK949" s="5"/>
      <c r="LL949" s="5"/>
      <c r="LM949" s="5"/>
      <c r="LN949" s="5"/>
      <c r="LO949" s="5"/>
      <c r="LP949" s="5"/>
      <c r="LQ949" s="5"/>
      <c r="LR949" s="5"/>
      <c r="LS949" s="5"/>
      <c r="LT949" s="5"/>
      <c r="LU949" s="5"/>
      <c r="LV949" s="5"/>
      <c r="LW949" s="5"/>
      <c r="LX949" s="5"/>
      <c r="LY949" s="5"/>
      <c r="LZ949" s="5"/>
      <c r="MA949" s="5"/>
      <c r="MB949" s="5"/>
      <c r="MC949" s="11"/>
      <c r="MD949" s="5"/>
      <c r="ME949" s="5"/>
      <c r="MF949" s="5"/>
      <c r="MG949" s="5"/>
      <c r="MH949" s="5"/>
      <c r="MI949" s="5"/>
      <c r="MJ949" s="5"/>
      <c r="MK949" s="5"/>
      <c r="ML949" s="5"/>
      <c r="MM949" s="5"/>
      <c r="MN949" s="5"/>
      <c r="MO949" s="5"/>
      <c r="MP949" s="5"/>
      <c r="MQ949" s="5"/>
      <c r="MR949" s="5"/>
      <c r="MS949" s="5"/>
      <c r="MT949" s="5"/>
      <c r="MU949" s="5"/>
      <c r="MV949" s="11"/>
      <c r="MW949" s="5"/>
      <c r="MX949" s="5"/>
      <c r="MY949" s="5"/>
      <c r="MZ949" s="5"/>
      <c r="NA949" s="5"/>
      <c r="NB949" s="5"/>
      <c r="NC949" s="5"/>
      <c r="ND949" s="5"/>
      <c r="NE949" s="5"/>
      <c r="NF949" s="5"/>
      <c r="NG949" s="5"/>
      <c r="NH949" s="11"/>
      <c r="NI949" s="5"/>
      <c r="NJ949" s="5"/>
      <c r="NK949" s="5"/>
      <c r="NL949" s="5"/>
      <c r="NM949" s="5"/>
      <c r="NN949" s="5"/>
      <c r="NO949" s="5"/>
      <c r="NP949" s="5"/>
      <c r="NQ949" s="5"/>
      <c r="NR949" s="5"/>
      <c r="NS949" s="5"/>
      <c r="NT949" s="11"/>
      <c r="NU949" s="5"/>
      <c r="NV949" s="5"/>
      <c r="NW949" s="5"/>
      <c r="NX949" s="5"/>
      <c r="NY949" s="5"/>
      <c r="NZ949" s="5"/>
      <c r="OA949" s="5"/>
      <c r="OB949" s="5"/>
      <c r="OC949" s="5"/>
      <c r="OD949" s="5"/>
      <c r="OE949" s="4"/>
      <c r="OF949" s="4"/>
      <c r="OG949" s="6"/>
      <c r="OH949" s="6"/>
      <c r="OI949" s="6"/>
      <c r="OJ949" s="6"/>
      <c r="OK949" s="6"/>
      <c r="OL949" s="6"/>
      <c r="OM949" s="6"/>
      <c r="ON949" s="6"/>
      <c r="OO949" s="6"/>
      <c r="OP949" s="2"/>
      <c r="OQ949" s="2"/>
      <c r="OR949" s="7"/>
      <c r="OS949" s="7"/>
      <c r="OT949" s="7"/>
      <c r="OU949" s="7"/>
      <c r="OV949" s="7"/>
      <c r="OW949" s="7"/>
      <c r="OX949" s="7"/>
      <c r="OY949" s="7"/>
      <c r="OZ949" s="7"/>
      <c r="PA949" s="7"/>
      <c r="PB949" s="7"/>
      <c r="PC949" s="7"/>
      <c r="PD949" s="7"/>
      <c r="PE949" s="7"/>
      <c r="PF949" s="7"/>
      <c r="PG949" s="7"/>
      <c r="PH949" s="2"/>
      <c r="PI949" s="2"/>
      <c r="PJ949" s="2"/>
      <c r="PK949" s="2"/>
      <c r="PL949" s="2"/>
      <c r="PM949" s="2"/>
      <c r="PN949" s="2"/>
      <c r="PO949" s="2"/>
      <c r="PP949" s="2"/>
      <c r="PQ949" s="2"/>
      <c r="PR949" s="2"/>
      <c r="PS949" s="2"/>
      <c r="PT949" s="2"/>
      <c r="PU949" s="2"/>
      <c r="PV949" s="2"/>
      <c r="PW949" s="2"/>
      <c r="PX949" s="2"/>
      <c r="PY949" s="2"/>
      <c r="PZ949" s="2"/>
      <c r="QA949" s="2"/>
      <c r="QB949" s="2"/>
      <c r="QC949" s="2"/>
      <c r="QD949" s="2"/>
      <c r="QE949" s="2"/>
      <c r="QF949" s="2"/>
      <c r="QG949" s="2"/>
      <c r="QH949" s="2"/>
      <c r="QI949" s="2"/>
      <c r="QJ949" s="2"/>
      <c r="QK949" s="2"/>
      <c r="QL949" s="2"/>
      <c r="QM949" s="2"/>
      <c r="QN949" s="2"/>
      <c r="QO949" s="2"/>
      <c r="QP949" s="2"/>
      <c r="QQ949" s="2"/>
      <c r="QR949" s="2"/>
      <c r="QS949" s="2"/>
      <c r="QT949" s="2"/>
      <c r="QU949" s="2"/>
      <c r="QV949" s="2"/>
      <c r="QW949" s="2"/>
      <c r="QX949" s="2"/>
      <c r="QY949" s="2"/>
      <c r="QZ949" s="2"/>
      <c r="RA949" s="2"/>
      <c r="RB949" s="2"/>
      <c r="RC949" s="2"/>
      <c r="RD949" s="2"/>
      <c r="RE949" s="2"/>
      <c r="RF949" s="2"/>
      <c r="RG949" s="2"/>
      <c r="RH949" s="2"/>
      <c r="RI949" s="2"/>
      <c r="RJ949" s="2"/>
      <c r="RK949" s="2"/>
      <c r="RL949" s="2"/>
      <c r="RM949" s="2"/>
      <c r="RN949" s="2"/>
      <c r="RO949" s="2"/>
      <c r="RP949" s="2"/>
      <c r="RQ949" s="2"/>
      <c r="RR949" s="2"/>
      <c r="RS949" s="2"/>
      <c r="RT949" s="2"/>
      <c r="RU949" s="2"/>
      <c r="RV949" s="2"/>
      <c r="RW949" s="2"/>
      <c r="RX949" s="2"/>
      <c r="RY949" s="2"/>
      <c r="RZ949" s="2"/>
      <c r="SA949" s="2"/>
      <c r="SB949" s="2"/>
      <c r="SC949" s="2"/>
      <c r="SD949" s="2"/>
      <c r="SE949" s="2"/>
      <c r="SF949" s="2"/>
      <c r="SG949" s="2"/>
      <c r="SH949" s="2"/>
      <c r="SI949" s="2"/>
      <c r="SJ949" s="2"/>
      <c r="SK949" s="2"/>
      <c r="SL949" s="2"/>
      <c r="SM949" s="2"/>
      <c r="SN949" s="2"/>
      <c r="SO949" s="2"/>
      <c r="SP949" s="2"/>
      <c r="SQ949" s="2"/>
      <c r="SR949" s="2"/>
      <c r="SS949" s="2"/>
      <c r="ST949" s="2"/>
      <c r="SU949" s="2"/>
      <c r="SV949" s="2"/>
      <c r="SW949" s="2"/>
      <c r="SX949" s="2"/>
      <c r="SY949" s="2"/>
      <c r="SZ949" s="2"/>
      <c r="TA949" s="2"/>
      <c r="TB949" s="2"/>
      <c r="TC949" s="2"/>
      <c r="TD949" s="2"/>
      <c r="TE949" s="2"/>
      <c r="TF949" s="2"/>
      <c r="TG949" s="2"/>
      <c r="TH949" s="2"/>
      <c r="TI949" s="2"/>
      <c r="TJ949" s="2"/>
      <c r="TK949" s="2"/>
      <c r="TL949" s="2"/>
      <c r="TM949" s="2"/>
      <c r="TN949" s="2"/>
      <c r="TO949" s="2"/>
      <c r="TP949" s="2"/>
      <c r="TQ949" s="2"/>
      <c r="TR949" s="2"/>
      <c r="TS949" s="2"/>
      <c r="TT949" s="2"/>
      <c r="TU949" s="2"/>
      <c r="TV949" s="2"/>
      <c r="TW949" s="2"/>
      <c r="TX949" s="2"/>
      <c r="TY949" s="2"/>
      <c r="TZ949" s="2"/>
      <c r="UA949" s="2"/>
      <c r="UB949" s="2"/>
      <c r="UC949" s="2"/>
      <c r="UD949" s="2"/>
      <c r="UE949" s="2"/>
      <c r="UF949" s="2"/>
      <c r="UG949" s="2"/>
      <c r="UH949" s="2"/>
      <c r="UI949" s="2"/>
      <c r="UJ949" s="2"/>
      <c r="UK949" s="2"/>
      <c r="UL949" s="2"/>
      <c r="UM949" s="2"/>
      <c r="UN949" s="2"/>
      <c r="UO949" s="2"/>
      <c r="UP949" s="2"/>
      <c r="UQ949" s="2"/>
      <c r="UR949" s="2"/>
      <c r="US949" s="2"/>
      <c r="UT949" s="2"/>
      <c r="UU949" s="2"/>
      <c r="UV949" s="2"/>
      <c r="UW949" s="2"/>
      <c r="UX949" s="2"/>
      <c r="UY949" s="2"/>
      <c r="UZ949" s="2"/>
      <c r="VA949" s="2"/>
      <c r="VB949" s="2"/>
      <c r="VC949" s="2"/>
      <c r="VD949" s="2"/>
      <c r="VE949" s="2"/>
      <c r="VF949" s="2"/>
      <c r="VG949" s="2"/>
      <c r="VH949" s="2"/>
      <c r="VI949" s="2"/>
      <c r="VJ949" s="2"/>
      <c r="VK949" s="2"/>
      <c r="VL949" s="2"/>
      <c r="VM949" s="2"/>
      <c r="VN949" s="2"/>
      <c r="VO949" s="2"/>
      <c r="VP949" s="2"/>
      <c r="VQ949" s="2"/>
      <c r="VR949" s="2"/>
      <c r="VS949" s="2"/>
      <c r="VT949" s="2"/>
      <c r="VU949" s="2"/>
      <c r="VV949" s="2"/>
      <c r="VW949" s="2"/>
      <c r="VX949" s="2"/>
      <c r="VY949" s="2"/>
      <c r="VZ949" s="2"/>
      <c r="WA949" s="2"/>
      <c r="WB949" s="2"/>
      <c r="WC949" s="2"/>
      <c r="WD949" s="2"/>
      <c r="WE949" s="2"/>
      <c r="WF949" s="2"/>
      <c r="WG949" s="2"/>
      <c r="WH949" s="2"/>
      <c r="WI949" s="2"/>
      <c r="WJ949" s="2"/>
      <c r="WK949" s="2"/>
      <c r="WL949" s="2"/>
      <c r="WM949" s="2"/>
      <c r="WN949" s="2"/>
      <c r="WO949" s="2"/>
      <c r="WP949" s="2"/>
      <c r="WQ949" s="2"/>
      <c r="WR949" s="2"/>
      <c r="WS949" s="2"/>
      <c r="WT949" s="2"/>
      <c r="WU949" s="2"/>
      <c r="WV949" s="2"/>
      <c r="WW949" s="2"/>
      <c r="WX949" s="2"/>
      <c r="WY949" s="2"/>
      <c r="WZ949" s="2"/>
      <c r="XA949" s="2"/>
      <c r="XB949" s="2"/>
      <c r="XC949" s="2"/>
      <c r="XD949" s="2"/>
      <c r="XE949" s="2"/>
      <c r="XF949" s="2"/>
      <c r="XG949" s="2"/>
      <c r="XH949" s="2"/>
      <c r="XI949" s="2"/>
      <c r="XJ949" s="2"/>
      <c r="XK949" s="2"/>
      <c r="XL949" s="2"/>
      <c r="XM949" s="2"/>
      <c r="XN949" s="2"/>
      <c r="XO949" s="2"/>
      <c r="XP949" s="2"/>
      <c r="XQ949" s="2"/>
      <c r="XR949" s="2"/>
      <c r="XS949" s="2"/>
      <c r="XT949" s="2"/>
      <c r="XU949" s="2"/>
      <c r="XV949" s="2"/>
      <c r="XW949" s="2"/>
      <c r="XX949" s="2"/>
      <c r="XY949" s="2"/>
      <c r="XZ949" s="2"/>
      <c r="YA949" s="2"/>
      <c r="YB949" s="2"/>
      <c r="YC949" s="2"/>
      <c r="YD949" s="2"/>
      <c r="YE949" s="2"/>
      <c r="YF949" s="2"/>
      <c r="YG949" s="2"/>
      <c r="YH949" s="2"/>
      <c r="YI949" s="2"/>
      <c r="YJ949" s="2"/>
      <c r="YK949" s="2"/>
      <c r="YL949" s="2"/>
      <c r="YM949" s="2"/>
      <c r="YN949" s="2"/>
      <c r="YO949" s="2"/>
      <c r="YP949" s="2"/>
      <c r="YQ949" s="2"/>
      <c r="YR949" s="2"/>
      <c r="YS949" s="2"/>
      <c r="YT949" s="2"/>
      <c r="YU949" s="2"/>
      <c r="YV949" s="2"/>
      <c r="YW949" s="2"/>
      <c r="YX949" s="2"/>
      <c r="YY949" s="2"/>
      <c r="YZ949" s="2"/>
      <c r="ZA949" s="2"/>
      <c r="ZB949" s="2"/>
      <c r="ZC949" s="2"/>
      <c r="ZD949" s="2"/>
      <c r="ZE949" s="2"/>
      <c r="ZF949" s="2"/>
      <c r="ZG949" s="2"/>
      <c r="ZH949" s="2"/>
      <c r="ZI949" s="2"/>
      <c r="ZJ949" s="2"/>
      <c r="ZK949" s="2"/>
      <c r="ZL949" s="2"/>
      <c r="ZM949" s="2"/>
      <c r="ZN949" s="2"/>
      <c r="ZO949" s="2"/>
      <c r="ZP949" s="2"/>
      <c r="ZQ949" s="2"/>
      <c r="ZR949" s="2"/>
      <c r="ZS949" s="2"/>
      <c r="ZT949" s="2"/>
      <c r="ZU949" s="2"/>
      <c r="ZV949" s="2"/>
      <c r="ZW949" s="2"/>
      <c r="ZX949" s="2"/>
      <c r="ZY949" s="2"/>
      <c r="ZZ949" s="2"/>
      <c r="AAA949" s="2"/>
      <c r="AAB949" s="2"/>
      <c r="AAC949" s="2"/>
      <c r="AAD949" s="2"/>
      <c r="AAE949" s="2"/>
      <c r="AAF949" s="2"/>
      <c r="AAG949" s="2"/>
      <c r="AAH949" s="2"/>
      <c r="AAI949" s="2"/>
      <c r="AAJ949" s="2"/>
      <c r="AAK949" s="2"/>
      <c r="AAL949" s="2"/>
      <c r="AAM949" s="2"/>
      <c r="AAN949" s="2"/>
      <c r="AAO949" s="2"/>
      <c r="AAP949" s="2"/>
      <c r="AAQ949" s="2"/>
      <c r="AAR949" s="2"/>
      <c r="AAS949" s="2"/>
      <c r="AAT949" s="2"/>
      <c r="AAU949" s="2"/>
      <c r="AAV949" s="2"/>
      <c r="AAW949" s="2"/>
      <c r="AAX949" s="2"/>
      <c r="AAY949" s="2"/>
      <c r="AAZ949" s="2"/>
      <c r="ABA949" s="2"/>
      <c r="ABB949" s="2"/>
      <c r="ABC949" s="2"/>
      <c r="ABD949" s="2"/>
      <c r="ABE949" s="2"/>
      <c r="ABF949" s="2"/>
      <c r="ABG949" s="2"/>
      <c r="ABH949" s="2"/>
      <c r="ABI949" s="2"/>
      <c r="ABJ949" s="2"/>
      <c r="ABK949" s="2"/>
      <c r="ABL949" s="2"/>
      <c r="ABM949" s="2"/>
      <c r="ABN949" s="2"/>
      <c r="ABO949" s="2"/>
      <c r="ABP949" s="2"/>
      <c r="ABQ949" s="2"/>
      <c r="ABR949" s="2"/>
      <c r="ABS949" s="2"/>
      <c r="ABT949" s="2"/>
      <c r="ABU949" s="2"/>
      <c r="ABV949" s="2"/>
      <c r="ABW949" s="2"/>
      <c r="ABX949" s="2"/>
      <c r="ABY949" s="2"/>
      <c r="ABZ949" s="2"/>
      <c r="ACA949" s="2"/>
      <c r="ACB949" s="2"/>
      <c r="ACC949" s="2"/>
      <c r="ACD949" s="2"/>
      <c r="ACE949" s="2"/>
      <c r="ACF949" s="2"/>
      <c r="ACG949" s="2"/>
      <c r="ACH949" s="2"/>
      <c r="ACI949" s="2"/>
      <c r="ACJ949" s="2"/>
      <c r="ACK949" s="2"/>
      <c r="ACL949" s="2"/>
      <c r="ACM949" s="2"/>
      <c r="ACN949" s="2"/>
      <c r="ACO949" s="2"/>
      <c r="ACP949" s="2"/>
      <c r="ACQ949" s="2"/>
      <c r="ACR949" s="2"/>
      <c r="ACS949" s="2"/>
      <c r="ACT949" s="2"/>
      <c r="ACU949" s="2"/>
      <c r="ACV949" s="2"/>
      <c r="ACW949" s="2"/>
      <c r="ACX949" s="2"/>
      <c r="ACY949" s="2"/>
      <c r="ACZ949" s="2"/>
      <c r="ADA949" s="2"/>
      <c r="ADB949" s="2"/>
      <c r="ADC949" s="2"/>
      <c r="ADD949" s="2"/>
      <c r="ADE949" s="2"/>
      <c r="ADF949" s="2"/>
      <c r="ADG949" s="2"/>
      <c r="ADH949" s="2"/>
      <c r="ADI949" s="2"/>
      <c r="ADJ949" s="2"/>
      <c r="ADK949" s="2"/>
      <c r="ADL949" s="2"/>
      <c r="ADM949" s="2"/>
      <c r="ADN949" s="2"/>
      <c r="ADO949" s="2"/>
      <c r="ADP949" s="2"/>
      <c r="ADQ949" s="2"/>
      <c r="ADR949" s="2"/>
      <c r="ADS949" s="2"/>
      <c r="ADT949" s="2"/>
      <c r="ADU949" s="2"/>
      <c r="ADV949" s="2"/>
      <c r="ADW949" s="2"/>
      <c r="ADX949" s="2"/>
      <c r="ADY949" s="2"/>
      <c r="ADZ949" s="2"/>
      <c r="AEA949" s="2"/>
      <c r="AEB949" s="2"/>
      <c r="AEC949" s="2"/>
      <c r="AED949" s="2"/>
      <c r="AEE949" s="2"/>
      <c r="AEF949" s="2"/>
      <c r="AEG949" s="2"/>
      <c r="AEH949" s="2"/>
      <c r="AEI949" s="2"/>
      <c r="AEJ949" s="2"/>
      <c r="AEK949" s="2"/>
      <c r="AEL949" s="2"/>
      <c r="AEM949" s="2"/>
      <c r="AEN949" s="2"/>
      <c r="AEO949" s="2"/>
      <c r="AEP949" s="2"/>
      <c r="AEQ949" s="2"/>
      <c r="AER949" s="2"/>
      <c r="AES949" s="2"/>
      <c r="AET949" s="2"/>
      <c r="AEU949" s="2"/>
      <c r="AEV949" s="2"/>
      <c r="AEW949" s="2"/>
      <c r="AEX949" s="2"/>
      <c r="AEY949" s="2"/>
      <c r="AEZ949" s="2"/>
      <c r="AFA949" s="2"/>
      <c r="AFB949" s="2"/>
      <c r="AFC949" s="2"/>
      <c r="AFD949" s="2"/>
      <c r="AFE949" s="2"/>
      <c r="AFF949" s="2"/>
      <c r="AFG949" s="2"/>
      <c r="AFH949" s="2"/>
      <c r="AFI949" s="2"/>
      <c r="AFJ949" s="2"/>
      <c r="AFK949" s="2"/>
      <c r="AFL949" s="2"/>
      <c r="AFM949" s="2"/>
      <c r="AFN949" s="2"/>
      <c r="AFO949" s="2"/>
      <c r="AFP949" s="2"/>
      <c r="AFQ949" s="2"/>
      <c r="AFR949" s="2"/>
      <c r="AFS949" s="2"/>
      <c r="AFT949" s="2"/>
      <c r="AFU949" s="2"/>
      <c r="AFV949" s="2"/>
      <c r="AFW949" s="2"/>
      <c r="AFX949" s="2"/>
      <c r="AFY949" s="2"/>
      <c r="AFZ949" s="2"/>
      <c r="AGA949" s="2"/>
      <c r="AGB949" s="2"/>
      <c r="AGC949" s="2"/>
      <c r="AGD949" s="2"/>
      <c r="AGE949" s="2"/>
      <c r="AGF949" s="2"/>
      <c r="AGG949" s="2"/>
      <c r="AGH949" s="2"/>
      <c r="AGI949" s="2"/>
      <c r="AGJ949" s="2"/>
      <c r="AGK949" s="2"/>
      <c r="AGL949" s="2"/>
      <c r="AGM949" s="2"/>
      <c r="AGN949" s="2"/>
      <c r="AGO949" s="2"/>
      <c r="AGP949" s="2"/>
      <c r="AGQ949" s="2"/>
      <c r="AGR949" s="2"/>
      <c r="AGS949" s="2"/>
      <c r="AGT949" s="2"/>
      <c r="AGU949" s="2"/>
      <c r="AGV949" s="2"/>
      <c r="AGW949" s="2"/>
      <c r="AGX949" s="2"/>
      <c r="AGY949" s="2"/>
      <c r="AGZ949" s="2"/>
      <c r="AHA949" s="2"/>
      <c r="AHB949" s="2"/>
      <c r="AHC949" s="2"/>
      <c r="AHD949" s="2"/>
      <c r="AHE949" s="2"/>
      <c r="AHF949" s="2"/>
      <c r="AHG949" s="2"/>
      <c r="AHH949" s="2"/>
      <c r="AHI949" s="2"/>
      <c r="AHJ949" s="2"/>
      <c r="AHK949" s="2"/>
      <c r="AHL949" s="2"/>
      <c r="AHM949" s="2"/>
      <c r="AHN949" s="2"/>
      <c r="AHO949" s="2"/>
      <c r="AHP949" s="2"/>
      <c r="AHQ949" s="2"/>
      <c r="AHR949" s="2"/>
      <c r="AHS949" s="2"/>
      <c r="AHT949" s="2"/>
      <c r="AHU949" s="2"/>
      <c r="AHV949" s="2"/>
      <c r="AHW949" s="2"/>
      <c r="AHX949" s="2"/>
      <c r="AHY949" s="2"/>
      <c r="AHZ949" s="2"/>
      <c r="AIA949" s="2"/>
      <c r="AIB949" s="2"/>
      <c r="AIC949" s="2"/>
      <c r="AID949" s="2"/>
      <c r="AIE949" s="2"/>
      <c r="AIF949" s="2"/>
      <c r="AIG949" s="2"/>
      <c r="AIH949" s="2"/>
      <c r="AII949" s="2"/>
      <c r="AIJ949" s="2"/>
      <c r="AIK949" s="2"/>
      <c r="AIL949" s="2"/>
      <c r="AIM949" s="2"/>
      <c r="AIN949" s="2"/>
      <c r="AIO949" s="2"/>
      <c r="AIP949" s="2"/>
      <c r="AIQ949" s="2"/>
      <c r="AIR949" s="2"/>
      <c r="AIS949" s="2"/>
      <c r="AIT949" s="2"/>
      <c r="AIU949" s="2"/>
      <c r="AIV949" s="2"/>
      <c r="AIW949" s="2"/>
      <c r="AIX949" s="2"/>
      <c r="AIY949" s="2"/>
      <c r="AIZ949" s="2"/>
      <c r="AJA949" s="2"/>
      <c r="AJB949" s="2"/>
      <c r="AJC949" s="2"/>
      <c r="AJD949" s="2"/>
      <c r="AJE949" s="2"/>
      <c r="AJF949" s="2"/>
      <c r="AJG949" s="2"/>
      <c r="AJH949" s="2"/>
      <c r="AJI949" s="2"/>
      <c r="AJJ949" s="2"/>
      <c r="AJK949" s="2"/>
      <c r="AJL949" s="2"/>
      <c r="AJM949" s="2"/>
      <c r="AJN949" s="2"/>
      <c r="AJO949" s="2"/>
      <c r="AJP949" s="2"/>
      <c r="AJQ949" s="2"/>
      <c r="AJR949" s="2"/>
      <c r="AJS949" s="2"/>
      <c r="AJT949" s="2"/>
      <c r="AJU949" s="2"/>
      <c r="AJV949" s="2"/>
      <c r="AJW949" s="2"/>
      <c r="AJX949" s="2"/>
      <c r="AJY949" s="2"/>
      <c r="AJZ949" s="2"/>
      <c r="AKA949" s="2"/>
      <c r="AKB949" s="2"/>
      <c r="AKC949" s="2"/>
      <c r="AKD949" s="2"/>
      <c r="AKE949" s="2"/>
      <c r="AKF949" s="2"/>
      <c r="AKG949" s="2"/>
      <c r="AKH949" s="2"/>
      <c r="AKI949" s="2"/>
      <c r="AKJ949" s="2"/>
      <c r="AKK949" s="2"/>
      <c r="AKL949" s="2"/>
      <c r="AKM949" s="2"/>
      <c r="AKN949" s="2"/>
      <c r="AKO949" s="2"/>
      <c r="AKP949" s="2"/>
      <c r="AKQ949" s="2"/>
      <c r="AKR949" s="2"/>
      <c r="AKS949" s="2"/>
      <c r="AKT949" s="2"/>
      <c r="AKU949" s="2"/>
      <c r="AKV949" s="2"/>
      <c r="AKW949" s="2"/>
      <c r="AKX949" s="2"/>
      <c r="AKY949" s="2"/>
      <c r="AKZ949" s="2"/>
      <c r="ALA949" s="2"/>
      <c r="ALB949" s="2"/>
      <c r="ALC949" s="2"/>
      <c r="ALD949" s="2"/>
      <c r="ALE949" s="2"/>
      <c r="ALF949" s="2"/>
      <c r="ALG949" s="2"/>
      <c r="ALH949" s="2"/>
      <c r="ALI949" s="2"/>
      <c r="ALJ949" s="2"/>
      <c r="ALK949" s="2"/>
      <c r="ALL949" s="2"/>
      <c r="ALM949" s="2"/>
      <c r="ALN949" s="2"/>
      <c r="ALO949" s="2"/>
      <c r="ALP949" s="2"/>
      <c r="ALQ949" s="2"/>
      <c r="ALR949" s="2"/>
      <c r="ALS949" s="2"/>
      <c r="ALT949" s="2"/>
      <c r="ALU949" s="2"/>
      <c r="ALV949" s="2"/>
      <c r="ALW949" s="2"/>
      <c r="ALX949" s="2"/>
      <c r="ALY949" s="2"/>
      <c r="ALZ949" s="2"/>
      <c r="AMA949" s="2"/>
      <c r="AMB949" s="2"/>
      <c r="AMC949" s="2"/>
      <c r="AMD949" s="2"/>
      <c r="AME949" s="2"/>
      <c r="AMF949" s="2"/>
      <c r="AMG949" s="2"/>
      <c r="AMH949" s="2"/>
      <c r="AMI949" s="2"/>
      <c r="AMJ949" s="2"/>
      <c r="AMK949" s="2"/>
      <c r="AML949" s="2"/>
    </row>
    <row r="950" spans="1:1026" x14ac:dyDescent="0.25">
      <c r="A950" s="1" t="s">
        <v>5258</v>
      </c>
      <c r="B950" s="1" t="s">
        <v>5276</v>
      </c>
      <c r="D950" s="11"/>
      <c r="E950" s="5"/>
      <c r="F950" s="5"/>
      <c r="G950" s="5"/>
      <c r="H950" s="5"/>
      <c r="I950" s="5"/>
      <c r="J950" s="5"/>
      <c r="K950" s="5"/>
      <c r="L950" s="5"/>
      <c r="M950" s="5"/>
      <c r="N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  <c r="AN950" s="5"/>
      <c r="AO950" s="5"/>
      <c r="AP950" s="5"/>
      <c r="AQ950" s="5"/>
      <c r="AR950" s="5"/>
      <c r="AS950" s="5"/>
      <c r="AT950" s="5"/>
      <c r="AU950" s="5"/>
      <c r="AV950" s="5"/>
      <c r="AW950" s="5"/>
      <c r="AX950" s="5"/>
      <c r="AY950" s="5"/>
      <c r="AZ950" s="5"/>
      <c r="BA950" s="5"/>
      <c r="BB950" s="5"/>
      <c r="BC950" s="5"/>
      <c r="BD950" s="5"/>
      <c r="BE950" s="5"/>
      <c r="BF950" s="5"/>
      <c r="BG950" s="5"/>
      <c r="BH950" s="5"/>
      <c r="BI950" s="5"/>
      <c r="BJ950" s="5"/>
      <c r="BK950" s="5"/>
      <c r="BL950" s="5"/>
      <c r="BM950" s="11"/>
      <c r="BN950" s="5"/>
      <c r="BO950" s="5"/>
      <c r="BP950" s="5"/>
      <c r="BQ950" s="5"/>
      <c r="BR950" s="5"/>
      <c r="BS950" s="11"/>
      <c r="BT950" s="5"/>
      <c r="BU950" s="5"/>
      <c r="BV950" s="5"/>
      <c r="BW950" s="5"/>
      <c r="BX950" s="5"/>
      <c r="BY950" s="11"/>
      <c r="BZ950" s="5"/>
      <c r="CA950" s="5"/>
      <c r="CB950" s="5"/>
      <c r="CC950" s="5"/>
      <c r="CD950" s="5"/>
      <c r="CG950" s="1" t="s">
        <v>551</v>
      </c>
      <c r="CI950" s="1" t="s">
        <v>3885</v>
      </c>
      <c r="CM950" s="1" t="s">
        <v>4075</v>
      </c>
      <c r="CU950" s="5" t="s">
        <v>561</v>
      </c>
      <c r="CV950" s="5"/>
      <c r="CW950" s="5"/>
      <c r="CX950" s="5"/>
      <c r="CY950" s="5"/>
      <c r="CZ950" s="5"/>
      <c r="DA950" s="5"/>
      <c r="DB950" s="6">
        <v>5</v>
      </c>
      <c r="DC950" s="2"/>
      <c r="DD950" s="2"/>
      <c r="DE950" s="2"/>
      <c r="DF950" s="2"/>
      <c r="DG950" s="3"/>
      <c r="DH950" s="3"/>
      <c r="DI950" s="7"/>
      <c r="DJ950" s="4"/>
      <c r="DK950" s="4"/>
      <c r="DL950" s="4"/>
      <c r="DM950" s="4"/>
      <c r="DN950" s="4"/>
      <c r="DO950" s="4"/>
      <c r="DP950" s="4"/>
      <c r="DQ950" s="4"/>
      <c r="DR950" s="4"/>
      <c r="DS950" s="4"/>
      <c r="DT950" s="4"/>
      <c r="DU950" s="4"/>
      <c r="DV950" s="4"/>
      <c r="DW950" s="4"/>
      <c r="DX950" s="4"/>
      <c r="DY950" s="4"/>
      <c r="DZ950" s="7" t="s">
        <v>546</v>
      </c>
      <c r="EA950" s="7" t="s">
        <v>550</v>
      </c>
      <c r="EB950" s="6"/>
      <c r="EC950" s="2"/>
      <c r="ED950" s="2"/>
      <c r="EE950" s="2"/>
      <c r="EF950" s="2"/>
      <c r="EG950" s="2"/>
      <c r="EH950" s="2"/>
      <c r="EI950" s="2"/>
      <c r="EJ950" s="2"/>
      <c r="EK950" s="3"/>
      <c r="EL950" s="3"/>
      <c r="EM950" s="6"/>
      <c r="EN950" s="6"/>
      <c r="EO950" s="6"/>
      <c r="EP950" s="4"/>
      <c r="EQ950" s="4"/>
      <c r="ER950" s="4"/>
      <c r="ES950" s="4"/>
      <c r="ET950" s="4"/>
      <c r="EU950" s="4"/>
      <c r="EV950" s="4"/>
      <c r="EW950" s="4"/>
      <c r="EX950" s="4"/>
      <c r="EY950" s="4"/>
      <c r="EZ950" s="4"/>
      <c r="FA950" s="4"/>
      <c r="FB950" s="4"/>
      <c r="FC950" s="4"/>
      <c r="FD950" s="4"/>
      <c r="FE950" s="6"/>
      <c r="FF950" s="6"/>
      <c r="FG950" s="6"/>
      <c r="FH950" s="6"/>
      <c r="FI950" s="6"/>
      <c r="FJ950" s="6"/>
      <c r="FK950" s="6"/>
      <c r="FL950" s="3"/>
      <c r="FM950" s="5"/>
      <c r="FN950" s="5"/>
      <c r="FO950" s="5"/>
      <c r="FP950" s="7"/>
      <c r="FQ950" s="7"/>
      <c r="FR950" s="3"/>
      <c r="FS950" s="4"/>
      <c r="FT950" s="4"/>
      <c r="FU950" s="2"/>
      <c r="FV950" s="2"/>
      <c r="FW950" s="6"/>
      <c r="FX950" s="6"/>
      <c r="FY950" s="6"/>
      <c r="FZ950" s="6"/>
      <c r="GA950" s="6"/>
      <c r="GB950" s="5"/>
      <c r="GC950" s="5"/>
      <c r="GD950" s="5"/>
      <c r="GE950" s="5"/>
      <c r="GF950" s="5"/>
      <c r="GG950" s="3"/>
      <c r="GH950" s="3"/>
      <c r="GI950" s="3"/>
      <c r="GJ950" s="3"/>
      <c r="GK950" s="3"/>
      <c r="GL950" s="3"/>
      <c r="GM950" s="3"/>
      <c r="GN950" s="3"/>
      <c r="GO950" s="3"/>
      <c r="GP950" s="3"/>
      <c r="GQ950" s="3"/>
      <c r="GR950" s="3"/>
      <c r="GS950" s="3"/>
      <c r="GT950" s="3"/>
      <c r="GU950" s="3"/>
      <c r="GV950" s="3"/>
      <c r="GW950" s="3"/>
      <c r="GX950" s="4"/>
      <c r="GY950" s="4"/>
      <c r="GZ950" s="4"/>
      <c r="HA950" s="4"/>
      <c r="HB950" s="4"/>
      <c r="HC950" s="4"/>
      <c r="HD950" s="4"/>
      <c r="HE950" s="4"/>
      <c r="HF950" s="5"/>
      <c r="HG950" s="5"/>
      <c r="HH950" s="5"/>
      <c r="HI950" s="5"/>
      <c r="HJ950" s="5"/>
      <c r="HK950" s="5"/>
      <c r="HL950" s="5"/>
      <c r="HM950" s="5"/>
      <c r="HN950" s="5"/>
      <c r="HO950" s="5"/>
      <c r="HP950" s="5"/>
      <c r="HQ950" s="5"/>
      <c r="HR950" s="5"/>
      <c r="HS950" s="5"/>
      <c r="HT950" s="5"/>
      <c r="HU950" s="5"/>
      <c r="HV950" s="5"/>
      <c r="HW950" s="5"/>
      <c r="HX950" s="5"/>
      <c r="HY950" s="5"/>
      <c r="HZ950" s="5"/>
      <c r="IA950" s="6"/>
      <c r="IB950" s="6"/>
      <c r="IC950" s="6"/>
      <c r="ID950" s="6"/>
      <c r="IE950" s="6"/>
      <c r="IF950" s="6"/>
      <c r="IG950" s="6"/>
      <c r="IH950" s="6"/>
      <c r="II950" s="6"/>
      <c r="IJ950" s="6"/>
      <c r="IK950" s="6"/>
      <c r="IL950" s="4" t="s">
        <v>569</v>
      </c>
      <c r="IM950" s="4"/>
      <c r="IN950" s="4"/>
      <c r="IO950" s="4" t="b">
        <v>1</v>
      </c>
      <c r="IP950" s="4" t="s">
        <v>549</v>
      </c>
      <c r="IQ950" s="4"/>
      <c r="IR950" s="4"/>
      <c r="IS950" s="4"/>
      <c r="IT950" s="4"/>
      <c r="IU950" s="4"/>
      <c r="IV950" s="4"/>
      <c r="IW950" s="4"/>
      <c r="IX950" s="4"/>
      <c r="IY950" s="4"/>
      <c r="IZ950" s="4"/>
      <c r="JA950" s="4"/>
      <c r="JB950" s="4"/>
      <c r="JC950" s="4"/>
      <c r="JD950" s="4"/>
      <c r="JE950" s="4"/>
      <c r="JF950" s="4"/>
      <c r="JG950" s="4"/>
      <c r="JH950" s="4" t="s">
        <v>5267</v>
      </c>
      <c r="JI950" s="4"/>
      <c r="JJ950" s="4" t="s">
        <v>539</v>
      </c>
      <c r="JK950" s="4" t="s">
        <v>569</v>
      </c>
      <c r="JL950" s="4">
        <v>1</v>
      </c>
      <c r="JM950" s="4"/>
      <c r="JN950" s="4"/>
      <c r="JO950" s="4"/>
      <c r="JP950" s="4"/>
      <c r="JQ950" s="4"/>
      <c r="JR950" s="4">
        <v>1</v>
      </c>
      <c r="JS950" s="4"/>
      <c r="JT950" s="4" t="s">
        <v>5267</v>
      </c>
      <c r="JU950" s="4" t="s">
        <v>551</v>
      </c>
      <c r="JV950" s="4"/>
      <c r="JW950" s="4"/>
      <c r="JX950" s="4"/>
      <c r="JY950" s="4"/>
      <c r="JZ950" s="4"/>
      <c r="KA950" s="4"/>
      <c r="KB950" s="4"/>
      <c r="KC950" s="4"/>
      <c r="KD950" s="4"/>
      <c r="KE950" s="4"/>
      <c r="KF950" s="4"/>
      <c r="KG950" s="4"/>
      <c r="KH950" s="4"/>
      <c r="KI950" s="4"/>
      <c r="KJ950" s="4"/>
      <c r="KK950" s="4"/>
      <c r="KL950" s="4"/>
      <c r="KM950" s="5"/>
      <c r="KN950" s="5"/>
      <c r="KO950" s="5"/>
      <c r="KP950" s="5"/>
      <c r="KQ950" s="5"/>
      <c r="KR950" s="5"/>
      <c r="KS950" s="5"/>
      <c r="KT950" s="5"/>
      <c r="KU950" s="5"/>
      <c r="KV950" s="5"/>
      <c r="KW950" s="5"/>
      <c r="KX950" s="5"/>
      <c r="KY950" s="5"/>
      <c r="KZ950" s="5"/>
      <c r="LA950" s="5"/>
      <c r="LB950" s="5"/>
      <c r="LC950" s="5"/>
      <c r="LD950" s="5"/>
      <c r="LE950" s="5"/>
      <c r="LF950" s="5"/>
      <c r="LG950" s="5"/>
      <c r="LH950" s="5"/>
      <c r="LI950" s="5"/>
      <c r="LJ950" s="5"/>
      <c r="LK950" s="5"/>
      <c r="LL950" s="5"/>
      <c r="LM950" s="5"/>
      <c r="LN950" s="5"/>
      <c r="LO950" s="5"/>
      <c r="LP950" s="5"/>
      <c r="LQ950" s="5"/>
      <c r="LR950" s="5"/>
      <c r="LS950" s="5"/>
      <c r="LT950" s="5"/>
      <c r="LU950" s="5"/>
      <c r="LV950" s="5"/>
      <c r="LW950" s="5"/>
      <c r="LX950" s="5"/>
      <c r="LY950" s="5"/>
      <c r="LZ950" s="5"/>
      <c r="MA950" s="5"/>
      <c r="MB950" s="5"/>
      <c r="MC950" s="11"/>
      <c r="MD950" s="5"/>
      <c r="ME950" s="5"/>
      <c r="MF950" s="5"/>
      <c r="MG950" s="5"/>
      <c r="MH950" s="5"/>
      <c r="MI950" s="5"/>
      <c r="MJ950" s="5"/>
      <c r="MK950" s="5"/>
      <c r="ML950" s="5"/>
      <c r="MM950" s="5"/>
      <c r="MN950" s="5"/>
      <c r="MO950" s="5"/>
      <c r="MP950" s="5"/>
      <c r="MQ950" s="5"/>
      <c r="MR950" s="5"/>
      <c r="MS950" s="5"/>
      <c r="MT950" s="5"/>
      <c r="MU950" s="5"/>
      <c r="MV950" s="11"/>
      <c r="MW950" s="5"/>
      <c r="MX950" s="5"/>
      <c r="MY950" s="5"/>
      <c r="MZ950" s="5"/>
      <c r="NA950" s="5"/>
      <c r="NB950" s="5"/>
      <c r="NC950" s="5"/>
      <c r="ND950" s="5"/>
      <c r="NE950" s="5"/>
      <c r="NF950" s="5"/>
      <c r="NG950" s="5"/>
      <c r="NH950" s="11"/>
      <c r="NI950" s="5"/>
      <c r="NJ950" s="5"/>
      <c r="NK950" s="5"/>
      <c r="NL950" s="5"/>
      <c r="NM950" s="5"/>
      <c r="NN950" s="5"/>
      <c r="NO950" s="5"/>
      <c r="NP950" s="5"/>
      <c r="NQ950" s="5"/>
      <c r="NR950" s="5"/>
      <c r="NS950" s="5"/>
      <c r="NT950" s="11"/>
      <c r="NU950" s="5"/>
      <c r="NV950" s="5"/>
      <c r="NW950" s="5"/>
      <c r="NX950" s="5"/>
      <c r="NY950" s="5"/>
      <c r="NZ950" s="5"/>
      <c r="OA950" s="5"/>
      <c r="OB950" s="5"/>
      <c r="OC950" s="5"/>
      <c r="OD950" s="5"/>
      <c r="OE950" s="4"/>
      <c r="OF950" s="4"/>
      <c r="OG950" s="6"/>
      <c r="OH950" s="6"/>
      <c r="OI950" s="6"/>
      <c r="OJ950" s="6"/>
      <c r="OK950" s="6"/>
      <c r="OL950" s="6"/>
      <c r="OM950" s="6"/>
      <c r="ON950" s="6"/>
      <c r="OO950" s="6"/>
      <c r="OP950" s="2"/>
      <c r="OQ950" s="2"/>
      <c r="OR950" s="7"/>
      <c r="OS950" s="7"/>
      <c r="OT950" s="7"/>
      <c r="OU950" s="7"/>
      <c r="OV950" s="7"/>
      <c r="OW950" s="7"/>
      <c r="OX950" s="7"/>
      <c r="OY950" s="7"/>
      <c r="OZ950" s="7"/>
      <c r="PA950" s="7"/>
      <c r="PB950" s="7"/>
      <c r="PC950" s="7"/>
      <c r="PD950" s="7"/>
      <c r="PE950" s="7"/>
      <c r="PF950" s="7"/>
      <c r="PG950" s="7"/>
      <c r="PH950" s="2"/>
      <c r="PI950" s="2"/>
      <c r="PJ950" s="2"/>
      <c r="PK950" s="2"/>
      <c r="PL950" s="2"/>
      <c r="PM950" s="2"/>
      <c r="PN950" s="2"/>
      <c r="PO950" s="2"/>
      <c r="PP950" s="2"/>
      <c r="PQ950" s="2"/>
      <c r="PR950" s="2"/>
      <c r="PS950" s="2"/>
      <c r="PT950" s="2"/>
      <c r="PU950" s="2"/>
      <c r="PV950" s="2"/>
      <c r="PW950" s="2"/>
      <c r="PX950" s="2"/>
      <c r="PY950" s="2"/>
      <c r="PZ950" s="2"/>
      <c r="QA950" s="2"/>
      <c r="QB950" s="2"/>
      <c r="QC950" s="2"/>
      <c r="QD950" s="2"/>
      <c r="QE950" s="2"/>
      <c r="QF950" s="2"/>
      <c r="QG950" s="2"/>
      <c r="QH950" s="2"/>
      <c r="QI950" s="2"/>
      <c r="QJ950" s="2"/>
      <c r="QK950" s="2"/>
      <c r="QL950" s="2"/>
      <c r="QM950" s="2"/>
      <c r="QN950" s="2"/>
      <c r="QO950" s="2"/>
      <c r="QP950" s="2"/>
      <c r="QQ950" s="2"/>
      <c r="QR950" s="2"/>
      <c r="QS950" s="2"/>
      <c r="QT950" s="2"/>
      <c r="QU950" s="2"/>
      <c r="QV950" s="2"/>
      <c r="QW950" s="2"/>
      <c r="QX950" s="2"/>
      <c r="QY950" s="2"/>
      <c r="QZ950" s="2"/>
      <c r="RA950" s="2"/>
      <c r="RB950" s="2"/>
      <c r="RC950" s="2"/>
      <c r="RD950" s="2"/>
      <c r="RE950" s="2"/>
      <c r="RF950" s="2"/>
      <c r="RG950" s="2"/>
      <c r="RH950" s="2"/>
      <c r="RI950" s="2"/>
      <c r="RJ950" s="2"/>
      <c r="RK950" s="2"/>
      <c r="RL950" s="2"/>
      <c r="RM950" s="2"/>
      <c r="RN950" s="2"/>
      <c r="RO950" s="2"/>
      <c r="RP950" s="2"/>
      <c r="RQ950" s="2"/>
      <c r="RR950" s="2"/>
      <c r="RS950" s="2"/>
      <c r="RT950" s="2"/>
      <c r="RU950" s="2"/>
      <c r="RV950" s="2"/>
      <c r="RW950" s="2"/>
      <c r="RX950" s="2"/>
      <c r="RY950" s="2"/>
      <c r="RZ950" s="2"/>
      <c r="SA950" s="2"/>
      <c r="SB950" s="2"/>
      <c r="SC950" s="2"/>
      <c r="SD950" s="2"/>
      <c r="SE950" s="2"/>
      <c r="SF950" s="2"/>
      <c r="SG950" s="2"/>
      <c r="SH950" s="2"/>
      <c r="SI950" s="2"/>
      <c r="SJ950" s="2"/>
      <c r="SK950" s="2"/>
      <c r="SL950" s="2"/>
      <c r="SM950" s="2"/>
      <c r="SN950" s="2"/>
      <c r="SO950" s="2"/>
      <c r="SP950" s="2"/>
      <c r="SQ950" s="2"/>
      <c r="SR950" s="2"/>
      <c r="SS950" s="2"/>
      <c r="ST950" s="2"/>
      <c r="SU950" s="2"/>
      <c r="SV950" s="2"/>
      <c r="SW950" s="2"/>
      <c r="SX950" s="2"/>
      <c r="SY950" s="2"/>
      <c r="SZ950" s="2"/>
      <c r="TA950" s="2"/>
      <c r="TB950" s="2"/>
      <c r="TC950" s="2"/>
      <c r="TD950" s="2"/>
      <c r="TE950" s="2"/>
      <c r="TF950" s="2"/>
      <c r="TG950" s="2"/>
      <c r="TH950" s="2"/>
      <c r="TI950" s="2"/>
      <c r="TJ950" s="2"/>
      <c r="TK950" s="2"/>
      <c r="TL950" s="2"/>
      <c r="TM950" s="2"/>
      <c r="TN950" s="2"/>
      <c r="TO950" s="2"/>
      <c r="TP950" s="2"/>
      <c r="TQ950" s="2"/>
      <c r="TR950" s="2"/>
      <c r="TS950" s="2"/>
      <c r="TT950" s="2"/>
      <c r="TU950" s="2"/>
      <c r="TV950" s="2"/>
      <c r="TW950" s="2"/>
      <c r="TX950" s="2"/>
      <c r="TY950" s="2"/>
      <c r="TZ950" s="2"/>
      <c r="UA950" s="2"/>
      <c r="UB950" s="2"/>
      <c r="UC950" s="2"/>
      <c r="UD950" s="2"/>
      <c r="UE950" s="2"/>
      <c r="UF950" s="2"/>
      <c r="UG950" s="2"/>
      <c r="UH950" s="2"/>
      <c r="UI950" s="2"/>
      <c r="UJ950" s="2"/>
      <c r="UK950" s="2"/>
      <c r="UL950" s="2"/>
      <c r="UM950" s="2"/>
      <c r="UN950" s="2"/>
      <c r="UO950" s="2"/>
      <c r="UP950" s="2"/>
      <c r="UQ950" s="2"/>
      <c r="UR950" s="2"/>
      <c r="US950" s="2"/>
      <c r="UT950" s="2"/>
      <c r="UU950" s="2"/>
      <c r="UV950" s="2"/>
      <c r="UW950" s="2"/>
      <c r="UX950" s="2"/>
      <c r="UY950" s="2"/>
      <c r="UZ950" s="2"/>
      <c r="VA950" s="2"/>
      <c r="VB950" s="2"/>
      <c r="VC950" s="2"/>
      <c r="VD950" s="2"/>
      <c r="VE950" s="2"/>
      <c r="VF950" s="2"/>
      <c r="VG950" s="2"/>
      <c r="VH950" s="2"/>
      <c r="VI950" s="2"/>
      <c r="VJ950" s="2"/>
      <c r="VK950" s="2"/>
      <c r="VL950" s="2"/>
      <c r="VM950" s="2"/>
      <c r="VN950" s="2"/>
      <c r="VO950" s="2"/>
      <c r="VP950" s="2"/>
      <c r="VQ950" s="2"/>
      <c r="VR950" s="2"/>
      <c r="VS950" s="2"/>
      <c r="VT950" s="2"/>
      <c r="VU950" s="2"/>
      <c r="VV950" s="2"/>
      <c r="VW950" s="2"/>
      <c r="VX950" s="2"/>
      <c r="VY950" s="2"/>
      <c r="VZ950" s="2"/>
      <c r="WA950" s="2"/>
      <c r="WB950" s="2"/>
      <c r="WC950" s="2"/>
      <c r="WD950" s="2"/>
      <c r="WE950" s="2"/>
      <c r="WF950" s="2"/>
      <c r="WG950" s="2"/>
      <c r="WH950" s="2"/>
      <c r="WI950" s="2"/>
      <c r="WJ950" s="2"/>
      <c r="WK950" s="2"/>
      <c r="WL950" s="2"/>
      <c r="WM950" s="2"/>
      <c r="WN950" s="2"/>
      <c r="WO950" s="2"/>
      <c r="WP950" s="2"/>
      <c r="WQ950" s="2"/>
      <c r="WR950" s="2"/>
      <c r="WS950" s="2"/>
      <c r="WT950" s="2"/>
      <c r="WU950" s="2"/>
      <c r="WV950" s="2"/>
      <c r="WW950" s="2"/>
      <c r="WX950" s="2"/>
      <c r="WY950" s="2"/>
      <c r="WZ950" s="2"/>
      <c r="XA950" s="2"/>
      <c r="XB950" s="2"/>
      <c r="XC950" s="2"/>
      <c r="XD950" s="2"/>
      <c r="XE950" s="2"/>
      <c r="XF950" s="2"/>
      <c r="XG950" s="2"/>
      <c r="XH950" s="2"/>
      <c r="XI950" s="2"/>
      <c r="XJ950" s="2"/>
      <c r="XK950" s="2"/>
      <c r="XL950" s="2"/>
      <c r="XM950" s="2"/>
      <c r="XN950" s="2"/>
      <c r="XO950" s="2"/>
      <c r="XP950" s="2"/>
      <c r="XQ950" s="2"/>
      <c r="XR950" s="2"/>
      <c r="XS950" s="2"/>
      <c r="XT950" s="2"/>
      <c r="XU950" s="2"/>
      <c r="XV950" s="2"/>
      <c r="XW950" s="2"/>
      <c r="XX950" s="2"/>
      <c r="XY950" s="2"/>
      <c r="XZ950" s="2"/>
      <c r="YA950" s="2"/>
      <c r="YB950" s="2"/>
      <c r="YC950" s="2"/>
      <c r="YD950" s="2"/>
      <c r="YE950" s="2"/>
      <c r="YF950" s="2"/>
      <c r="YG950" s="2"/>
      <c r="YH950" s="2"/>
      <c r="YI950" s="2"/>
      <c r="YJ950" s="2"/>
      <c r="YK950" s="2"/>
      <c r="YL950" s="2"/>
      <c r="YM950" s="2"/>
      <c r="YN950" s="2"/>
      <c r="YO950" s="2"/>
      <c r="YP950" s="2"/>
      <c r="YQ950" s="2"/>
      <c r="YR950" s="2"/>
      <c r="YS950" s="2"/>
      <c r="YT950" s="2"/>
      <c r="YU950" s="2"/>
      <c r="YV950" s="2"/>
      <c r="YW950" s="2"/>
      <c r="YX950" s="2"/>
      <c r="YY950" s="2"/>
      <c r="YZ950" s="2"/>
      <c r="ZA950" s="2"/>
      <c r="ZB950" s="2"/>
      <c r="ZC950" s="2"/>
      <c r="ZD950" s="2"/>
      <c r="ZE950" s="2"/>
      <c r="ZF950" s="2"/>
      <c r="ZG950" s="2"/>
      <c r="ZH950" s="2"/>
      <c r="ZI950" s="2"/>
      <c r="ZJ950" s="2"/>
      <c r="ZK950" s="2"/>
      <c r="ZL950" s="2"/>
      <c r="ZM950" s="2"/>
      <c r="ZN950" s="2"/>
      <c r="ZO950" s="2"/>
      <c r="ZP950" s="2"/>
      <c r="ZQ950" s="2"/>
      <c r="ZR950" s="2"/>
      <c r="ZS950" s="2"/>
      <c r="ZT950" s="2"/>
      <c r="ZU950" s="2"/>
      <c r="ZV950" s="2"/>
      <c r="ZW950" s="2"/>
      <c r="ZX950" s="2"/>
      <c r="ZY950" s="2"/>
      <c r="ZZ950" s="2"/>
      <c r="AAA950" s="2"/>
      <c r="AAB950" s="2"/>
      <c r="AAC950" s="2"/>
      <c r="AAD950" s="2"/>
      <c r="AAE950" s="2"/>
      <c r="AAF950" s="2"/>
      <c r="AAG950" s="2"/>
      <c r="AAH950" s="2"/>
      <c r="AAI950" s="2"/>
      <c r="AAJ950" s="2"/>
      <c r="AAK950" s="2"/>
      <c r="AAL950" s="2"/>
      <c r="AAM950" s="2"/>
      <c r="AAN950" s="2"/>
      <c r="AAO950" s="2"/>
      <c r="AAP950" s="2"/>
      <c r="AAQ950" s="2"/>
      <c r="AAR950" s="2"/>
      <c r="AAS950" s="2"/>
      <c r="AAT950" s="2"/>
      <c r="AAU950" s="2"/>
      <c r="AAV950" s="2"/>
      <c r="AAW950" s="2"/>
      <c r="AAX950" s="2"/>
      <c r="AAY950" s="2"/>
      <c r="AAZ950" s="2"/>
      <c r="ABA950" s="2"/>
      <c r="ABB950" s="2"/>
      <c r="ABC950" s="2"/>
      <c r="ABD950" s="2"/>
      <c r="ABE950" s="2"/>
      <c r="ABF950" s="2"/>
      <c r="ABG950" s="2"/>
      <c r="ABH950" s="2"/>
      <c r="ABI950" s="2"/>
      <c r="ABJ950" s="2"/>
      <c r="ABK950" s="2"/>
      <c r="ABL950" s="2"/>
      <c r="ABM950" s="2"/>
      <c r="ABN950" s="2"/>
      <c r="ABO950" s="2"/>
      <c r="ABP950" s="2"/>
      <c r="ABQ950" s="2"/>
      <c r="ABR950" s="2"/>
      <c r="ABS950" s="2"/>
      <c r="ABT950" s="2"/>
      <c r="ABU950" s="2"/>
      <c r="ABV950" s="2"/>
      <c r="ABW950" s="2"/>
      <c r="ABX950" s="2"/>
      <c r="ABY950" s="2"/>
      <c r="ABZ950" s="2"/>
      <c r="ACA950" s="2"/>
      <c r="ACB950" s="2"/>
      <c r="ACC950" s="2"/>
      <c r="ACD950" s="2"/>
      <c r="ACE950" s="2"/>
      <c r="ACF950" s="2"/>
      <c r="ACG950" s="2"/>
      <c r="ACH950" s="2"/>
      <c r="ACI950" s="2"/>
      <c r="ACJ950" s="2"/>
      <c r="ACK950" s="2"/>
      <c r="ACL950" s="2"/>
      <c r="ACM950" s="2"/>
      <c r="ACN950" s="2"/>
      <c r="ACO950" s="2"/>
      <c r="ACP950" s="2"/>
      <c r="ACQ950" s="2"/>
      <c r="ACR950" s="2"/>
      <c r="ACS950" s="2"/>
      <c r="ACT950" s="2"/>
      <c r="ACU950" s="2"/>
      <c r="ACV950" s="2"/>
      <c r="ACW950" s="2"/>
      <c r="ACX950" s="2"/>
      <c r="ACY950" s="2"/>
      <c r="ACZ950" s="2"/>
      <c r="ADA950" s="2"/>
      <c r="ADB950" s="2"/>
      <c r="ADC950" s="2"/>
      <c r="ADD950" s="2"/>
      <c r="ADE950" s="2"/>
      <c r="ADF950" s="2"/>
      <c r="ADG950" s="2"/>
      <c r="ADH950" s="2"/>
      <c r="ADI950" s="2"/>
      <c r="ADJ950" s="2"/>
      <c r="ADK950" s="2"/>
      <c r="ADL950" s="2"/>
      <c r="ADM950" s="2"/>
      <c r="ADN950" s="2"/>
      <c r="ADO950" s="2"/>
      <c r="ADP950" s="2"/>
      <c r="ADQ950" s="2"/>
      <c r="ADR950" s="2"/>
      <c r="ADS950" s="2"/>
      <c r="ADT950" s="2"/>
      <c r="ADU950" s="2"/>
      <c r="ADV950" s="2"/>
      <c r="ADW950" s="2"/>
      <c r="ADX950" s="2"/>
      <c r="ADY950" s="2"/>
      <c r="ADZ950" s="2"/>
      <c r="AEA950" s="2"/>
      <c r="AEB950" s="2"/>
      <c r="AEC950" s="2"/>
      <c r="AED950" s="2"/>
      <c r="AEE950" s="2"/>
      <c r="AEF950" s="2"/>
      <c r="AEG950" s="2"/>
      <c r="AEH950" s="2"/>
      <c r="AEI950" s="2"/>
      <c r="AEJ950" s="2"/>
      <c r="AEK950" s="2"/>
      <c r="AEL950" s="2"/>
      <c r="AEM950" s="2"/>
      <c r="AEN950" s="2"/>
      <c r="AEO950" s="2"/>
      <c r="AEP950" s="2"/>
      <c r="AEQ950" s="2"/>
      <c r="AER950" s="2"/>
      <c r="AES950" s="2"/>
      <c r="AET950" s="2"/>
      <c r="AEU950" s="2"/>
      <c r="AEV950" s="2"/>
      <c r="AEW950" s="2"/>
      <c r="AEX950" s="2"/>
      <c r="AEY950" s="2"/>
      <c r="AEZ950" s="2"/>
      <c r="AFA950" s="2"/>
      <c r="AFB950" s="2"/>
      <c r="AFC950" s="2"/>
      <c r="AFD950" s="2"/>
      <c r="AFE950" s="2"/>
      <c r="AFF950" s="2"/>
      <c r="AFG950" s="2"/>
      <c r="AFH950" s="2"/>
      <c r="AFI950" s="2"/>
      <c r="AFJ950" s="2"/>
      <c r="AFK950" s="2"/>
      <c r="AFL950" s="2"/>
      <c r="AFM950" s="2"/>
      <c r="AFN950" s="2"/>
      <c r="AFO950" s="2"/>
      <c r="AFP950" s="2"/>
      <c r="AFQ950" s="2"/>
      <c r="AFR950" s="2"/>
      <c r="AFS950" s="2"/>
      <c r="AFT950" s="2"/>
      <c r="AFU950" s="2"/>
      <c r="AFV950" s="2"/>
      <c r="AFW950" s="2"/>
      <c r="AFX950" s="2"/>
      <c r="AFY950" s="2"/>
      <c r="AFZ950" s="2"/>
      <c r="AGA950" s="2"/>
      <c r="AGB950" s="2"/>
      <c r="AGC950" s="2"/>
      <c r="AGD950" s="2"/>
      <c r="AGE950" s="2"/>
      <c r="AGF950" s="2"/>
      <c r="AGG950" s="2"/>
      <c r="AGH950" s="2"/>
      <c r="AGI950" s="2"/>
      <c r="AGJ950" s="2"/>
      <c r="AGK950" s="2"/>
      <c r="AGL950" s="2"/>
      <c r="AGM950" s="2"/>
      <c r="AGN950" s="2"/>
      <c r="AGO950" s="2"/>
      <c r="AGP950" s="2"/>
      <c r="AGQ950" s="2"/>
      <c r="AGR950" s="2"/>
      <c r="AGS950" s="2"/>
      <c r="AGT950" s="2"/>
      <c r="AGU950" s="2"/>
      <c r="AGV950" s="2"/>
      <c r="AGW950" s="2"/>
      <c r="AGX950" s="2"/>
      <c r="AGY950" s="2"/>
      <c r="AGZ950" s="2"/>
      <c r="AHA950" s="2"/>
      <c r="AHB950" s="2"/>
      <c r="AHC950" s="2"/>
      <c r="AHD950" s="2"/>
      <c r="AHE950" s="2"/>
      <c r="AHF950" s="2"/>
      <c r="AHG950" s="2"/>
      <c r="AHH950" s="2"/>
      <c r="AHI950" s="2"/>
      <c r="AHJ950" s="2"/>
      <c r="AHK950" s="2"/>
      <c r="AHL950" s="2"/>
      <c r="AHM950" s="2"/>
      <c r="AHN950" s="2"/>
      <c r="AHO950" s="2"/>
      <c r="AHP950" s="2"/>
      <c r="AHQ950" s="2"/>
      <c r="AHR950" s="2"/>
      <c r="AHS950" s="2"/>
      <c r="AHT950" s="2"/>
      <c r="AHU950" s="2"/>
      <c r="AHV950" s="2"/>
      <c r="AHW950" s="2"/>
      <c r="AHX950" s="2"/>
      <c r="AHY950" s="2"/>
      <c r="AHZ950" s="2"/>
      <c r="AIA950" s="2"/>
      <c r="AIB950" s="2"/>
      <c r="AIC950" s="2"/>
      <c r="AID950" s="2"/>
      <c r="AIE950" s="2"/>
      <c r="AIF950" s="2"/>
      <c r="AIG950" s="2"/>
      <c r="AIH950" s="2"/>
      <c r="AII950" s="2"/>
      <c r="AIJ950" s="2"/>
      <c r="AIK950" s="2"/>
      <c r="AIL950" s="2"/>
      <c r="AIM950" s="2"/>
      <c r="AIN950" s="2"/>
      <c r="AIO950" s="2"/>
      <c r="AIP950" s="2"/>
      <c r="AIQ950" s="2"/>
      <c r="AIR950" s="2"/>
      <c r="AIS950" s="2"/>
      <c r="AIT950" s="2"/>
      <c r="AIU950" s="2"/>
      <c r="AIV950" s="2"/>
      <c r="AIW950" s="2"/>
      <c r="AIX950" s="2"/>
      <c r="AIY950" s="2"/>
      <c r="AIZ950" s="2"/>
      <c r="AJA950" s="2"/>
      <c r="AJB950" s="2"/>
      <c r="AJC950" s="2"/>
      <c r="AJD950" s="2"/>
      <c r="AJE950" s="2"/>
      <c r="AJF950" s="2"/>
      <c r="AJG950" s="2"/>
      <c r="AJH950" s="2"/>
      <c r="AJI950" s="2"/>
      <c r="AJJ950" s="2"/>
      <c r="AJK950" s="2"/>
      <c r="AJL950" s="2"/>
      <c r="AJM950" s="2"/>
      <c r="AJN950" s="2"/>
      <c r="AJO950" s="2"/>
      <c r="AJP950" s="2"/>
      <c r="AJQ950" s="2"/>
      <c r="AJR950" s="2"/>
      <c r="AJS950" s="2"/>
      <c r="AJT950" s="2"/>
      <c r="AJU950" s="2"/>
      <c r="AJV950" s="2"/>
      <c r="AJW950" s="2"/>
      <c r="AJX950" s="2"/>
      <c r="AJY950" s="2"/>
      <c r="AJZ950" s="2"/>
      <c r="AKA950" s="2"/>
      <c r="AKB950" s="2"/>
      <c r="AKC950" s="2"/>
      <c r="AKD950" s="2"/>
      <c r="AKE950" s="2"/>
      <c r="AKF950" s="2"/>
      <c r="AKG950" s="2"/>
      <c r="AKH950" s="2"/>
      <c r="AKI950" s="2"/>
      <c r="AKJ950" s="2"/>
      <c r="AKK950" s="2"/>
      <c r="AKL950" s="2"/>
      <c r="AKM950" s="2"/>
      <c r="AKN950" s="2"/>
      <c r="AKO950" s="2"/>
      <c r="AKP950" s="2"/>
      <c r="AKQ950" s="2"/>
      <c r="AKR950" s="2"/>
      <c r="AKS950" s="2"/>
      <c r="AKT950" s="2"/>
      <c r="AKU950" s="2"/>
      <c r="AKV950" s="2"/>
      <c r="AKW950" s="2"/>
      <c r="AKX950" s="2"/>
      <c r="AKY950" s="2"/>
      <c r="AKZ950" s="2"/>
      <c r="ALA950" s="2"/>
      <c r="ALB950" s="2"/>
      <c r="ALC950" s="2"/>
      <c r="ALD950" s="2"/>
      <c r="ALE950" s="2"/>
      <c r="ALF950" s="2"/>
      <c r="ALG950" s="2"/>
      <c r="ALH950" s="2"/>
      <c r="ALI950" s="2"/>
      <c r="ALJ950" s="2"/>
      <c r="ALK950" s="2"/>
      <c r="ALL950" s="2"/>
      <c r="ALM950" s="2"/>
      <c r="ALN950" s="2"/>
      <c r="ALO950" s="2"/>
      <c r="ALP950" s="2"/>
      <c r="ALQ950" s="2"/>
      <c r="ALR950" s="2"/>
      <c r="ALS950" s="2"/>
      <c r="ALT950" s="2"/>
      <c r="ALU950" s="2"/>
      <c r="ALV950" s="2"/>
      <c r="ALW950" s="2"/>
      <c r="ALX950" s="2"/>
      <c r="ALY950" s="2"/>
      <c r="ALZ950" s="2"/>
      <c r="AMA950" s="2"/>
      <c r="AMB950" s="2"/>
      <c r="AMC950" s="2"/>
      <c r="AMD950" s="2"/>
      <c r="AME950" s="2"/>
      <c r="AMF950" s="2"/>
      <c r="AMG950" s="2"/>
      <c r="AMH950" s="2"/>
      <c r="AMI950" s="2"/>
      <c r="AMJ950" s="2"/>
      <c r="AMK950" s="2"/>
      <c r="AML950" s="2"/>
    </row>
    <row r="951" spans="1:1026" x14ac:dyDescent="0.25">
      <c r="A951" s="1" t="s">
        <v>5259</v>
      </c>
      <c r="B951" s="1" t="s">
        <v>5277</v>
      </c>
      <c r="D951" s="11"/>
      <c r="E951" s="5"/>
      <c r="F951" s="5"/>
      <c r="G951" s="5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  <c r="AO951" s="5"/>
      <c r="AP951" s="5"/>
      <c r="AQ951" s="5"/>
      <c r="AR951" s="5"/>
      <c r="AS951" s="5"/>
      <c r="AT951" s="5"/>
      <c r="AU951" s="5"/>
      <c r="AV951" s="5"/>
      <c r="AW951" s="5"/>
      <c r="AX951" s="5"/>
      <c r="AY951" s="5"/>
      <c r="AZ951" s="5"/>
      <c r="BA951" s="5"/>
      <c r="BB951" s="5"/>
      <c r="BC951" s="5"/>
      <c r="BD951" s="5"/>
      <c r="BE951" s="5"/>
      <c r="BF951" s="5"/>
      <c r="BG951" s="5"/>
      <c r="BH951" s="5"/>
      <c r="BI951" s="5"/>
      <c r="BJ951" s="5"/>
      <c r="BK951" s="5"/>
      <c r="BL951" s="5"/>
      <c r="BM951" s="11"/>
      <c r="BN951" s="5"/>
      <c r="BO951" s="5"/>
      <c r="BP951" s="5"/>
      <c r="BQ951" s="5"/>
      <c r="BR951" s="5"/>
      <c r="BS951" s="11"/>
      <c r="BT951" s="5"/>
      <c r="BU951" s="5"/>
      <c r="BV951" s="5"/>
      <c r="BW951" s="5"/>
      <c r="BX951" s="5"/>
      <c r="BY951" s="11"/>
      <c r="BZ951" s="5"/>
      <c r="CA951" s="5"/>
      <c r="CB951" s="5"/>
      <c r="CC951" s="5"/>
      <c r="CD951" s="5"/>
      <c r="CG951" s="1" t="s">
        <v>554</v>
      </c>
      <c r="CI951" s="1" t="s">
        <v>3885</v>
      </c>
      <c r="CM951" s="1" t="s">
        <v>4075</v>
      </c>
      <c r="CU951" s="5" t="s">
        <v>561</v>
      </c>
      <c r="CV951" s="5"/>
      <c r="CW951" s="5"/>
      <c r="CX951" s="5"/>
      <c r="CY951" s="5"/>
      <c r="CZ951" s="5"/>
      <c r="DA951" s="5"/>
      <c r="DB951" s="6">
        <v>5</v>
      </c>
      <c r="DC951" s="2"/>
      <c r="DD951" s="2"/>
      <c r="DE951" s="2"/>
      <c r="DF951" s="2"/>
      <c r="DG951" s="3"/>
      <c r="DH951" s="3"/>
      <c r="DI951" s="7"/>
      <c r="DJ951" s="4"/>
      <c r="DK951" s="4"/>
      <c r="DL951" s="4"/>
      <c r="DM951" s="4"/>
      <c r="DN951" s="4"/>
      <c r="DO951" s="4"/>
      <c r="DP951" s="4"/>
      <c r="DQ951" s="4"/>
      <c r="DR951" s="4"/>
      <c r="DS951" s="4"/>
      <c r="DT951" s="4"/>
      <c r="DU951" s="4"/>
      <c r="DV951" s="4"/>
      <c r="DW951" s="4"/>
      <c r="DX951" s="4"/>
      <c r="DY951" s="4"/>
      <c r="DZ951" s="7" t="s">
        <v>546</v>
      </c>
      <c r="EA951" s="7" t="s">
        <v>553</v>
      </c>
      <c r="EB951" s="6"/>
      <c r="EC951" s="2"/>
      <c r="ED951" s="2"/>
      <c r="EE951" s="2"/>
      <c r="EF951" s="2"/>
      <c r="EG951" s="2"/>
      <c r="EH951" s="2"/>
      <c r="EI951" s="2"/>
      <c r="EJ951" s="2"/>
      <c r="EK951" s="3"/>
      <c r="EL951" s="3"/>
      <c r="EM951" s="6"/>
      <c r="EN951" s="6"/>
      <c r="EO951" s="6"/>
      <c r="EP951" s="4"/>
      <c r="EQ951" s="4"/>
      <c r="ER951" s="4"/>
      <c r="ES951" s="4"/>
      <c r="ET951" s="4"/>
      <c r="EU951" s="4"/>
      <c r="EV951" s="4"/>
      <c r="EW951" s="4"/>
      <c r="EX951" s="4"/>
      <c r="EY951" s="4"/>
      <c r="EZ951" s="4"/>
      <c r="FA951" s="4"/>
      <c r="FB951" s="4"/>
      <c r="FC951" s="4"/>
      <c r="FD951" s="4"/>
      <c r="FE951" s="6"/>
      <c r="FF951" s="6"/>
      <c r="FG951" s="6"/>
      <c r="FH951" s="6"/>
      <c r="FI951" s="6"/>
      <c r="FJ951" s="6"/>
      <c r="FK951" s="6"/>
      <c r="FL951" s="3"/>
      <c r="FM951" s="5"/>
      <c r="FN951" s="5"/>
      <c r="FO951" s="5"/>
      <c r="FP951" s="7"/>
      <c r="FQ951" s="7"/>
      <c r="FR951" s="3"/>
      <c r="FS951" s="4"/>
      <c r="FT951" s="4"/>
      <c r="FU951" s="2"/>
      <c r="FV951" s="2"/>
      <c r="FW951" s="6"/>
      <c r="FX951" s="6"/>
      <c r="FY951" s="6"/>
      <c r="FZ951" s="6"/>
      <c r="GA951" s="6"/>
      <c r="GB951" s="5"/>
      <c r="GC951" s="5"/>
      <c r="GD951" s="5"/>
      <c r="GE951" s="5"/>
      <c r="GF951" s="5"/>
      <c r="GG951" s="3"/>
      <c r="GH951" s="3"/>
      <c r="GI951" s="3"/>
      <c r="GJ951" s="3"/>
      <c r="GK951" s="3"/>
      <c r="GL951" s="3"/>
      <c r="GM951" s="3"/>
      <c r="GN951" s="3"/>
      <c r="GO951" s="3"/>
      <c r="GP951" s="3"/>
      <c r="GQ951" s="3"/>
      <c r="GR951" s="3"/>
      <c r="GS951" s="3"/>
      <c r="GT951" s="3"/>
      <c r="GU951" s="3"/>
      <c r="GV951" s="3"/>
      <c r="GW951" s="3"/>
      <c r="GX951" s="4"/>
      <c r="GY951" s="4"/>
      <c r="GZ951" s="4"/>
      <c r="HA951" s="4"/>
      <c r="HB951" s="4"/>
      <c r="HC951" s="4"/>
      <c r="HD951" s="4"/>
      <c r="HE951" s="4"/>
      <c r="HF951" s="5"/>
      <c r="HG951" s="5"/>
      <c r="HH951" s="5"/>
      <c r="HI951" s="5"/>
      <c r="HJ951" s="5"/>
      <c r="HK951" s="5"/>
      <c r="HL951" s="5"/>
      <c r="HM951" s="5"/>
      <c r="HN951" s="5"/>
      <c r="HO951" s="5"/>
      <c r="HP951" s="5"/>
      <c r="HQ951" s="5"/>
      <c r="HR951" s="5"/>
      <c r="HS951" s="5"/>
      <c r="HT951" s="5"/>
      <c r="HU951" s="5"/>
      <c r="HV951" s="5"/>
      <c r="HW951" s="5"/>
      <c r="HX951" s="5"/>
      <c r="HY951" s="5"/>
      <c r="HZ951" s="5"/>
      <c r="IA951" s="6"/>
      <c r="IB951" s="6"/>
      <c r="IC951" s="6"/>
      <c r="ID951" s="6"/>
      <c r="IE951" s="6"/>
      <c r="IF951" s="6"/>
      <c r="IG951" s="6"/>
      <c r="IH951" s="6"/>
      <c r="II951" s="6"/>
      <c r="IJ951" s="6"/>
      <c r="IK951" s="6"/>
      <c r="IL951" s="4" t="s">
        <v>569</v>
      </c>
      <c r="IM951" s="4"/>
      <c r="IN951" s="4"/>
      <c r="IO951" s="4" t="b">
        <v>1</v>
      </c>
      <c r="IP951" s="4" t="s">
        <v>552</v>
      </c>
      <c r="IQ951" s="4"/>
      <c r="IR951" s="4"/>
      <c r="IS951" s="4"/>
      <c r="IT951" s="4"/>
      <c r="IU951" s="4"/>
      <c r="IV951" s="4"/>
      <c r="IW951" s="4"/>
      <c r="IX951" s="4"/>
      <c r="IY951" s="4"/>
      <c r="IZ951" s="4"/>
      <c r="JA951" s="4"/>
      <c r="JB951" s="4"/>
      <c r="JC951" s="4"/>
      <c r="JD951" s="4"/>
      <c r="JE951" s="4"/>
      <c r="JF951" s="4"/>
      <c r="JG951" s="4"/>
      <c r="JH951" s="4" t="s">
        <v>5268</v>
      </c>
      <c r="JI951" s="4"/>
      <c r="JJ951" s="4" t="s">
        <v>539</v>
      </c>
      <c r="JK951" s="4" t="s">
        <v>569</v>
      </c>
      <c r="JL951" s="4">
        <v>1</v>
      </c>
      <c r="JM951" s="4"/>
      <c r="JN951" s="4"/>
      <c r="JO951" s="4"/>
      <c r="JP951" s="4"/>
      <c r="JQ951" s="4"/>
      <c r="JR951" s="4">
        <v>1</v>
      </c>
      <c r="JS951" s="4"/>
      <c r="JT951" s="4" t="s">
        <v>5268</v>
      </c>
      <c r="JU951" s="4" t="s">
        <v>554</v>
      </c>
      <c r="JV951" s="4"/>
      <c r="JW951" s="4"/>
      <c r="JX951" s="4"/>
      <c r="JY951" s="4"/>
      <c r="JZ951" s="4"/>
      <c r="KA951" s="4"/>
      <c r="KB951" s="4"/>
      <c r="KC951" s="4"/>
      <c r="KD951" s="4"/>
      <c r="KE951" s="4"/>
      <c r="KF951" s="4"/>
      <c r="KG951" s="4"/>
      <c r="KH951" s="4"/>
      <c r="KI951" s="4"/>
      <c r="KJ951" s="4"/>
      <c r="KK951" s="4"/>
      <c r="KL951" s="4"/>
      <c r="KM951" s="5"/>
      <c r="KN951" s="5"/>
      <c r="KO951" s="5"/>
      <c r="KP951" s="5"/>
      <c r="KQ951" s="5"/>
      <c r="KR951" s="5"/>
      <c r="KS951" s="5"/>
      <c r="KT951" s="5"/>
      <c r="KU951" s="5"/>
      <c r="KV951" s="5"/>
      <c r="KW951" s="5"/>
      <c r="KX951" s="5"/>
      <c r="KY951" s="5"/>
      <c r="KZ951" s="5"/>
      <c r="LA951" s="5"/>
      <c r="LB951" s="5"/>
      <c r="LC951" s="5"/>
      <c r="LD951" s="5"/>
      <c r="LE951" s="5"/>
      <c r="LF951" s="5"/>
      <c r="LG951" s="5"/>
      <c r="LH951" s="5"/>
      <c r="LI951" s="5"/>
      <c r="LJ951" s="5"/>
      <c r="LK951" s="5"/>
      <c r="LL951" s="5"/>
      <c r="LM951" s="5"/>
      <c r="LN951" s="5"/>
      <c r="LO951" s="5"/>
      <c r="LP951" s="5"/>
      <c r="LQ951" s="5"/>
      <c r="LR951" s="5"/>
      <c r="LS951" s="5"/>
      <c r="LT951" s="5"/>
      <c r="LU951" s="5"/>
      <c r="LV951" s="5"/>
      <c r="LW951" s="5"/>
      <c r="LX951" s="5"/>
      <c r="LY951" s="5"/>
      <c r="LZ951" s="5"/>
      <c r="MA951" s="5"/>
      <c r="MB951" s="5"/>
      <c r="MC951" s="11"/>
      <c r="MD951" s="5"/>
      <c r="ME951" s="5"/>
      <c r="MF951" s="5"/>
      <c r="MG951" s="5"/>
      <c r="MH951" s="5"/>
      <c r="MI951" s="5"/>
      <c r="MJ951" s="5"/>
      <c r="MK951" s="5"/>
      <c r="ML951" s="5"/>
      <c r="MM951" s="5"/>
      <c r="MN951" s="5"/>
      <c r="MO951" s="5"/>
      <c r="MP951" s="5"/>
      <c r="MQ951" s="5"/>
      <c r="MR951" s="5"/>
      <c r="MS951" s="5"/>
      <c r="MT951" s="5"/>
      <c r="MU951" s="5"/>
      <c r="MV951" s="11"/>
      <c r="MW951" s="5"/>
      <c r="MX951" s="5"/>
      <c r="MY951" s="5"/>
      <c r="MZ951" s="5"/>
      <c r="NA951" s="5"/>
      <c r="NB951" s="5"/>
      <c r="NC951" s="5"/>
      <c r="ND951" s="5"/>
      <c r="NE951" s="5"/>
      <c r="NF951" s="5"/>
      <c r="NG951" s="5"/>
      <c r="NH951" s="11"/>
      <c r="NI951" s="5"/>
      <c r="NJ951" s="5"/>
      <c r="NK951" s="5"/>
      <c r="NL951" s="5"/>
      <c r="NM951" s="5"/>
      <c r="NN951" s="5"/>
      <c r="NO951" s="5"/>
      <c r="NP951" s="5"/>
      <c r="NQ951" s="5"/>
      <c r="NR951" s="5"/>
      <c r="NS951" s="5"/>
      <c r="NT951" s="11"/>
      <c r="NU951" s="5"/>
      <c r="NV951" s="5"/>
      <c r="NW951" s="5"/>
      <c r="NX951" s="5"/>
      <c r="NY951" s="5"/>
      <c r="NZ951" s="5"/>
      <c r="OA951" s="5"/>
      <c r="OB951" s="5"/>
      <c r="OC951" s="5"/>
      <c r="OD951" s="5"/>
      <c r="OE951" s="4"/>
      <c r="OF951" s="4"/>
      <c r="OG951" s="6"/>
      <c r="OH951" s="6"/>
      <c r="OI951" s="6"/>
      <c r="OJ951" s="6"/>
      <c r="OK951" s="6"/>
      <c r="OL951" s="6"/>
      <c r="OM951" s="6"/>
      <c r="ON951" s="6"/>
      <c r="OO951" s="6"/>
      <c r="OP951" s="2"/>
      <c r="OQ951" s="2"/>
      <c r="OR951" s="7"/>
      <c r="OS951" s="7"/>
      <c r="OT951" s="7"/>
      <c r="OU951" s="7"/>
      <c r="OV951" s="7"/>
      <c r="OW951" s="7"/>
      <c r="OX951" s="7"/>
      <c r="OY951" s="7"/>
      <c r="OZ951" s="7"/>
      <c r="PA951" s="7"/>
      <c r="PB951" s="7"/>
      <c r="PC951" s="7"/>
      <c r="PD951" s="7"/>
      <c r="PE951" s="7"/>
      <c r="PF951" s="7"/>
      <c r="PG951" s="7"/>
      <c r="PH951" s="2"/>
      <c r="PI951" s="2"/>
      <c r="PJ951" s="2"/>
      <c r="PK951" s="2"/>
      <c r="PL951" s="2"/>
      <c r="PM951" s="2"/>
      <c r="PN951" s="2"/>
      <c r="PO951" s="2"/>
      <c r="PP951" s="2"/>
      <c r="PQ951" s="2"/>
      <c r="PR951" s="2"/>
      <c r="PS951" s="2"/>
      <c r="PT951" s="2"/>
      <c r="PU951" s="2"/>
      <c r="PV951" s="2"/>
      <c r="PW951" s="2"/>
      <c r="PX951" s="2"/>
      <c r="PY951" s="2"/>
      <c r="PZ951" s="2"/>
      <c r="QA951" s="2"/>
      <c r="QB951" s="2"/>
      <c r="QC951" s="2"/>
      <c r="QD951" s="2"/>
      <c r="QE951" s="2"/>
      <c r="QF951" s="2"/>
      <c r="QG951" s="2"/>
      <c r="QH951" s="2"/>
      <c r="QI951" s="2"/>
      <c r="QJ951" s="2"/>
      <c r="QK951" s="2"/>
      <c r="QL951" s="2"/>
      <c r="QM951" s="2"/>
      <c r="QN951" s="2"/>
      <c r="QO951" s="2"/>
      <c r="QP951" s="2"/>
      <c r="QQ951" s="2"/>
      <c r="QR951" s="2"/>
      <c r="QS951" s="2"/>
      <c r="QT951" s="2"/>
      <c r="QU951" s="2"/>
      <c r="QV951" s="2"/>
      <c r="QW951" s="2"/>
      <c r="QX951" s="2"/>
      <c r="QY951" s="2"/>
      <c r="QZ951" s="2"/>
      <c r="RA951" s="2"/>
      <c r="RB951" s="2"/>
      <c r="RC951" s="2"/>
      <c r="RD951" s="2"/>
      <c r="RE951" s="2"/>
      <c r="RF951" s="2"/>
      <c r="RG951" s="2"/>
      <c r="RH951" s="2"/>
      <c r="RI951" s="2"/>
      <c r="RJ951" s="2"/>
      <c r="RK951" s="2"/>
      <c r="RL951" s="2"/>
      <c r="RM951" s="2"/>
      <c r="RN951" s="2"/>
      <c r="RO951" s="2"/>
      <c r="RP951" s="2"/>
      <c r="RQ951" s="2"/>
      <c r="RR951" s="2"/>
      <c r="RS951" s="2"/>
      <c r="RT951" s="2"/>
      <c r="RU951" s="2"/>
      <c r="RV951" s="2"/>
      <c r="RW951" s="2"/>
      <c r="RX951" s="2"/>
      <c r="RY951" s="2"/>
      <c r="RZ951" s="2"/>
      <c r="SA951" s="2"/>
      <c r="SB951" s="2"/>
      <c r="SC951" s="2"/>
      <c r="SD951" s="2"/>
      <c r="SE951" s="2"/>
      <c r="SF951" s="2"/>
      <c r="SG951" s="2"/>
      <c r="SH951" s="2"/>
      <c r="SI951" s="2"/>
      <c r="SJ951" s="2"/>
      <c r="SK951" s="2"/>
      <c r="SL951" s="2"/>
      <c r="SM951" s="2"/>
      <c r="SN951" s="2"/>
      <c r="SO951" s="2"/>
      <c r="SP951" s="2"/>
      <c r="SQ951" s="2"/>
      <c r="SR951" s="2"/>
      <c r="SS951" s="2"/>
      <c r="ST951" s="2"/>
      <c r="SU951" s="2"/>
      <c r="SV951" s="2"/>
      <c r="SW951" s="2"/>
      <c r="SX951" s="2"/>
      <c r="SY951" s="2"/>
      <c r="SZ951" s="2"/>
      <c r="TA951" s="2"/>
      <c r="TB951" s="2"/>
      <c r="TC951" s="2"/>
      <c r="TD951" s="2"/>
      <c r="TE951" s="2"/>
      <c r="TF951" s="2"/>
      <c r="TG951" s="2"/>
      <c r="TH951" s="2"/>
      <c r="TI951" s="2"/>
      <c r="TJ951" s="2"/>
      <c r="TK951" s="2"/>
      <c r="TL951" s="2"/>
      <c r="TM951" s="2"/>
      <c r="TN951" s="2"/>
      <c r="TO951" s="2"/>
      <c r="TP951" s="2"/>
      <c r="TQ951" s="2"/>
      <c r="TR951" s="2"/>
      <c r="TS951" s="2"/>
      <c r="TT951" s="2"/>
      <c r="TU951" s="2"/>
      <c r="TV951" s="2"/>
      <c r="TW951" s="2"/>
      <c r="TX951" s="2"/>
      <c r="TY951" s="2"/>
      <c r="TZ951" s="2"/>
      <c r="UA951" s="2"/>
      <c r="UB951" s="2"/>
      <c r="UC951" s="2"/>
      <c r="UD951" s="2"/>
      <c r="UE951" s="2"/>
      <c r="UF951" s="2"/>
      <c r="UG951" s="2"/>
      <c r="UH951" s="2"/>
      <c r="UI951" s="2"/>
      <c r="UJ951" s="2"/>
      <c r="UK951" s="2"/>
      <c r="UL951" s="2"/>
      <c r="UM951" s="2"/>
      <c r="UN951" s="2"/>
      <c r="UO951" s="2"/>
      <c r="UP951" s="2"/>
      <c r="UQ951" s="2"/>
      <c r="UR951" s="2"/>
      <c r="US951" s="2"/>
      <c r="UT951" s="2"/>
      <c r="UU951" s="2"/>
      <c r="UV951" s="2"/>
      <c r="UW951" s="2"/>
      <c r="UX951" s="2"/>
      <c r="UY951" s="2"/>
      <c r="UZ951" s="2"/>
      <c r="VA951" s="2"/>
      <c r="VB951" s="2"/>
      <c r="VC951" s="2"/>
      <c r="VD951" s="2"/>
      <c r="VE951" s="2"/>
      <c r="VF951" s="2"/>
      <c r="VG951" s="2"/>
      <c r="VH951" s="2"/>
      <c r="VI951" s="2"/>
      <c r="VJ951" s="2"/>
      <c r="VK951" s="2"/>
      <c r="VL951" s="2"/>
      <c r="VM951" s="2"/>
      <c r="VN951" s="2"/>
      <c r="VO951" s="2"/>
      <c r="VP951" s="2"/>
      <c r="VQ951" s="2"/>
      <c r="VR951" s="2"/>
      <c r="VS951" s="2"/>
      <c r="VT951" s="2"/>
      <c r="VU951" s="2"/>
      <c r="VV951" s="2"/>
      <c r="VW951" s="2"/>
      <c r="VX951" s="2"/>
      <c r="VY951" s="2"/>
      <c r="VZ951" s="2"/>
      <c r="WA951" s="2"/>
      <c r="WB951" s="2"/>
      <c r="WC951" s="2"/>
      <c r="WD951" s="2"/>
      <c r="WE951" s="2"/>
      <c r="WF951" s="2"/>
      <c r="WG951" s="2"/>
      <c r="WH951" s="2"/>
      <c r="WI951" s="2"/>
      <c r="WJ951" s="2"/>
      <c r="WK951" s="2"/>
      <c r="WL951" s="2"/>
      <c r="WM951" s="2"/>
      <c r="WN951" s="2"/>
      <c r="WO951" s="2"/>
      <c r="WP951" s="2"/>
      <c r="WQ951" s="2"/>
      <c r="WR951" s="2"/>
      <c r="WS951" s="2"/>
      <c r="WT951" s="2"/>
      <c r="WU951" s="2"/>
      <c r="WV951" s="2"/>
      <c r="WW951" s="2"/>
      <c r="WX951" s="2"/>
      <c r="WY951" s="2"/>
      <c r="WZ951" s="2"/>
      <c r="XA951" s="2"/>
      <c r="XB951" s="2"/>
      <c r="XC951" s="2"/>
      <c r="XD951" s="2"/>
      <c r="XE951" s="2"/>
      <c r="XF951" s="2"/>
      <c r="XG951" s="2"/>
      <c r="XH951" s="2"/>
      <c r="XI951" s="2"/>
      <c r="XJ951" s="2"/>
      <c r="XK951" s="2"/>
      <c r="XL951" s="2"/>
      <c r="XM951" s="2"/>
      <c r="XN951" s="2"/>
      <c r="XO951" s="2"/>
      <c r="XP951" s="2"/>
      <c r="XQ951" s="2"/>
      <c r="XR951" s="2"/>
      <c r="XS951" s="2"/>
      <c r="XT951" s="2"/>
      <c r="XU951" s="2"/>
      <c r="XV951" s="2"/>
      <c r="XW951" s="2"/>
      <c r="XX951" s="2"/>
      <c r="XY951" s="2"/>
      <c r="XZ951" s="2"/>
      <c r="YA951" s="2"/>
      <c r="YB951" s="2"/>
      <c r="YC951" s="2"/>
      <c r="YD951" s="2"/>
      <c r="YE951" s="2"/>
      <c r="YF951" s="2"/>
      <c r="YG951" s="2"/>
      <c r="YH951" s="2"/>
      <c r="YI951" s="2"/>
      <c r="YJ951" s="2"/>
      <c r="YK951" s="2"/>
      <c r="YL951" s="2"/>
      <c r="YM951" s="2"/>
      <c r="YN951" s="2"/>
      <c r="YO951" s="2"/>
      <c r="YP951" s="2"/>
      <c r="YQ951" s="2"/>
      <c r="YR951" s="2"/>
      <c r="YS951" s="2"/>
      <c r="YT951" s="2"/>
      <c r="YU951" s="2"/>
      <c r="YV951" s="2"/>
      <c r="YW951" s="2"/>
      <c r="YX951" s="2"/>
      <c r="YY951" s="2"/>
      <c r="YZ951" s="2"/>
      <c r="ZA951" s="2"/>
      <c r="ZB951" s="2"/>
      <c r="ZC951" s="2"/>
      <c r="ZD951" s="2"/>
      <c r="ZE951" s="2"/>
      <c r="ZF951" s="2"/>
      <c r="ZG951" s="2"/>
      <c r="ZH951" s="2"/>
      <c r="ZI951" s="2"/>
      <c r="ZJ951" s="2"/>
      <c r="ZK951" s="2"/>
      <c r="ZL951" s="2"/>
      <c r="ZM951" s="2"/>
      <c r="ZN951" s="2"/>
      <c r="ZO951" s="2"/>
      <c r="ZP951" s="2"/>
      <c r="ZQ951" s="2"/>
      <c r="ZR951" s="2"/>
      <c r="ZS951" s="2"/>
      <c r="ZT951" s="2"/>
      <c r="ZU951" s="2"/>
      <c r="ZV951" s="2"/>
      <c r="ZW951" s="2"/>
      <c r="ZX951" s="2"/>
      <c r="ZY951" s="2"/>
      <c r="ZZ951" s="2"/>
      <c r="AAA951" s="2"/>
      <c r="AAB951" s="2"/>
      <c r="AAC951" s="2"/>
      <c r="AAD951" s="2"/>
      <c r="AAE951" s="2"/>
      <c r="AAF951" s="2"/>
      <c r="AAG951" s="2"/>
      <c r="AAH951" s="2"/>
      <c r="AAI951" s="2"/>
      <c r="AAJ951" s="2"/>
      <c r="AAK951" s="2"/>
      <c r="AAL951" s="2"/>
      <c r="AAM951" s="2"/>
      <c r="AAN951" s="2"/>
      <c r="AAO951" s="2"/>
      <c r="AAP951" s="2"/>
      <c r="AAQ951" s="2"/>
      <c r="AAR951" s="2"/>
      <c r="AAS951" s="2"/>
      <c r="AAT951" s="2"/>
      <c r="AAU951" s="2"/>
      <c r="AAV951" s="2"/>
      <c r="AAW951" s="2"/>
      <c r="AAX951" s="2"/>
      <c r="AAY951" s="2"/>
      <c r="AAZ951" s="2"/>
      <c r="ABA951" s="2"/>
      <c r="ABB951" s="2"/>
      <c r="ABC951" s="2"/>
      <c r="ABD951" s="2"/>
      <c r="ABE951" s="2"/>
      <c r="ABF951" s="2"/>
      <c r="ABG951" s="2"/>
      <c r="ABH951" s="2"/>
      <c r="ABI951" s="2"/>
      <c r="ABJ951" s="2"/>
      <c r="ABK951" s="2"/>
      <c r="ABL951" s="2"/>
      <c r="ABM951" s="2"/>
      <c r="ABN951" s="2"/>
      <c r="ABO951" s="2"/>
      <c r="ABP951" s="2"/>
      <c r="ABQ951" s="2"/>
      <c r="ABR951" s="2"/>
      <c r="ABS951" s="2"/>
      <c r="ABT951" s="2"/>
      <c r="ABU951" s="2"/>
      <c r="ABV951" s="2"/>
      <c r="ABW951" s="2"/>
      <c r="ABX951" s="2"/>
      <c r="ABY951" s="2"/>
      <c r="ABZ951" s="2"/>
      <c r="ACA951" s="2"/>
      <c r="ACB951" s="2"/>
      <c r="ACC951" s="2"/>
      <c r="ACD951" s="2"/>
      <c r="ACE951" s="2"/>
      <c r="ACF951" s="2"/>
      <c r="ACG951" s="2"/>
      <c r="ACH951" s="2"/>
      <c r="ACI951" s="2"/>
      <c r="ACJ951" s="2"/>
      <c r="ACK951" s="2"/>
      <c r="ACL951" s="2"/>
      <c r="ACM951" s="2"/>
      <c r="ACN951" s="2"/>
      <c r="ACO951" s="2"/>
      <c r="ACP951" s="2"/>
      <c r="ACQ951" s="2"/>
      <c r="ACR951" s="2"/>
      <c r="ACS951" s="2"/>
      <c r="ACT951" s="2"/>
      <c r="ACU951" s="2"/>
      <c r="ACV951" s="2"/>
      <c r="ACW951" s="2"/>
      <c r="ACX951" s="2"/>
      <c r="ACY951" s="2"/>
      <c r="ACZ951" s="2"/>
      <c r="ADA951" s="2"/>
      <c r="ADB951" s="2"/>
      <c r="ADC951" s="2"/>
      <c r="ADD951" s="2"/>
      <c r="ADE951" s="2"/>
      <c r="ADF951" s="2"/>
      <c r="ADG951" s="2"/>
      <c r="ADH951" s="2"/>
      <c r="ADI951" s="2"/>
      <c r="ADJ951" s="2"/>
      <c r="ADK951" s="2"/>
      <c r="ADL951" s="2"/>
      <c r="ADM951" s="2"/>
      <c r="ADN951" s="2"/>
      <c r="ADO951" s="2"/>
      <c r="ADP951" s="2"/>
      <c r="ADQ951" s="2"/>
      <c r="ADR951" s="2"/>
      <c r="ADS951" s="2"/>
      <c r="ADT951" s="2"/>
      <c r="ADU951" s="2"/>
      <c r="ADV951" s="2"/>
      <c r="ADW951" s="2"/>
      <c r="ADX951" s="2"/>
      <c r="ADY951" s="2"/>
      <c r="ADZ951" s="2"/>
      <c r="AEA951" s="2"/>
      <c r="AEB951" s="2"/>
      <c r="AEC951" s="2"/>
      <c r="AED951" s="2"/>
      <c r="AEE951" s="2"/>
      <c r="AEF951" s="2"/>
      <c r="AEG951" s="2"/>
      <c r="AEH951" s="2"/>
      <c r="AEI951" s="2"/>
      <c r="AEJ951" s="2"/>
      <c r="AEK951" s="2"/>
      <c r="AEL951" s="2"/>
      <c r="AEM951" s="2"/>
      <c r="AEN951" s="2"/>
      <c r="AEO951" s="2"/>
      <c r="AEP951" s="2"/>
      <c r="AEQ951" s="2"/>
      <c r="AER951" s="2"/>
      <c r="AES951" s="2"/>
      <c r="AET951" s="2"/>
      <c r="AEU951" s="2"/>
      <c r="AEV951" s="2"/>
      <c r="AEW951" s="2"/>
      <c r="AEX951" s="2"/>
      <c r="AEY951" s="2"/>
      <c r="AEZ951" s="2"/>
      <c r="AFA951" s="2"/>
      <c r="AFB951" s="2"/>
      <c r="AFC951" s="2"/>
      <c r="AFD951" s="2"/>
      <c r="AFE951" s="2"/>
      <c r="AFF951" s="2"/>
      <c r="AFG951" s="2"/>
      <c r="AFH951" s="2"/>
      <c r="AFI951" s="2"/>
      <c r="AFJ951" s="2"/>
      <c r="AFK951" s="2"/>
      <c r="AFL951" s="2"/>
      <c r="AFM951" s="2"/>
      <c r="AFN951" s="2"/>
      <c r="AFO951" s="2"/>
      <c r="AFP951" s="2"/>
      <c r="AFQ951" s="2"/>
      <c r="AFR951" s="2"/>
      <c r="AFS951" s="2"/>
      <c r="AFT951" s="2"/>
      <c r="AFU951" s="2"/>
      <c r="AFV951" s="2"/>
      <c r="AFW951" s="2"/>
      <c r="AFX951" s="2"/>
      <c r="AFY951" s="2"/>
      <c r="AFZ951" s="2"/>
      <c r="AGA951" s="2"/>
      <c r="AGB951" s="2"/>
      <c r="AGC951" s="2"/>
      <c r="AGD951" s="2"/>
      <c r="AGE951" s="2"/>
      <c r="AGF951" s="2"/>
      <c r="AGG951" s="2"/>
      <c r="AGH951" s="2"/>
      <c r="AGI951" s="2"/>
      <c r="AGJ951" s="2"/>
      <c r="AGK951" s="2"/>
      <c r="AGL951" s="2"/>
      <c r="AGM951" s="2"/>
      <c r="AGN951" s="2"/>
      <c r="AGO951" s="2"/>
      <c r="AGP951" s="2"/>
      <c r="AGQ951" s="2"/>
      <c r="AGR951" s="2"/>
      <c r="AGS951" s="2"/>
      <c r="AGT951" s="2"/>
      <c r="AGU951" s="2"/>
      <c r="AGV951" s="2"/>
      <c r="AGW951" s="2"/>
      <c r="AGX951" s="2"/>
      <c r="AGY951" s="2"/>
      <c r="AGZ951" s="2"/>
      <c r="AHA951" s="2"/>
      <c r="AHB951" s="2"/>
      <c r="AHC951" s="2"/>
      <c r="AHD951" s="2"/>
      <c r="AHE951" s="2"/>
      <c r="AHF951" s="2"/>
      <c r="AHG951" s="2"/>
      <c r="AHH951" s="2"/>
      <c r="AHI951" s="2"/>
      <c r="AHJ951" s="2"/>
      <c r="AHK951" s="2"/>
      <c r="AHL951" s="2"/>
      <c r="AHM951" s="2"/>
      <c r="AHN951" s="2"/>
      <c r="AHO951" s="2"/>
      <c r="AHP951" s="2"/>
      <c r="AHQ951" s="2"/>
      <c r="AHR951" s="2"/>
      <c r="AHS951" s="2"/>
      <c r="AHT951" s="2"/>
      <c r="AHU951" s="2"/>
      <c r="AHV951" s="2"/>
      <c r="AHW951" s="2"/>
      <c r="AHX951" s="2"/>
      <c r="AHY951" s="2"/>
      <c r="AHZ951" s="2"/>
      <c r="AIA951" s="2"/>
      <c r="AIB951" s="2"/>
      <c r="AIC951" s="2"/>
      <c r="AID951" s="2"/>
      <c r="AIE951" s="2"/>
      <c r="AIF951" s="2"/>
      <c r="AIG951" s="2"/>
      <c r="AIH951" s="2"/>
      <c r="AII951" s="2"/>
      <c r="AIJ951" s="2"/>
      <c r="AIK951" s="2"/>
      <c r="AIL951" s="2"/>
      <c r="AIM951" s="2"/>
      <c r="AIN951" s="2"/>
      <c r="AIO951" s="2"/>
      <c r="AIP951" s="2"/>
      <c r="AIQ951" s="2"/>
      <c r="AIR951" s="2"/>
      <c r="AIS951" s="2"/>
      <c r="AIT951" s="2"/>
      <c r="AIU951" s="2"/>
      <c r="AIV951" s="2"/>
      <c r="AIW951" s="2"/>
      <c r="AIX951" s="2"/>
      <c r="AIY951" s="2"/>
      <c r="AIZ951" s="2"/>
      <c r="AJA951" s="2"/>
      <c r="AJB951" s="2"/>
      <c r="AJC951" s="2"/>
      <c r="AJD951" s="2"/>
      <c r="AJE951" s="2"/>
      <c r="AJF951" s="2"/>
      <c r="AJG951" s="2"/>
      <c r="AJH951" s="2"/>
      <c r="AJI951" s="2"/>
      <c r="AJJ951" s="2"/>
      <c r="AJK951" s="2"/>
      <c r="AJL951" s="2"/>
      <c r="AJM951" s="2"/>
      <c r="AJN951" s="2"/>
      <c r="AJO951" s="2"/>
      <c r="AJP951" s="2"/>
      <c r="AJQ951" s="2"/>
      <c r="AJR951" s="2"/>
      <c r="AJS951" s="2"/>
      <c r="AJT951" s="2"/>
      <c r="AJU951" s="2"/>
      <c r="AJV951" s="2"/>
      <c r="AJW951" s="2"/>
      <c r="AJX951" s="2"/>
      <c r="AJY951" s="2"/>
      <c r="AJZ951" s="2"/>
      <c r="AKA951" s="2"/>
      <c r="AKB951" s="2"/>
      <c r="AKC951" s="2"/>
      <c r="AKD951" s="2"/>
      <c r="AKE951" s="2"/>
      <c r="AKF951" s="2"/>
      <c r="AKG951" s="2"/>
      <c r="AKH951" s="2"/>
      <c r="AKI951" s="2"/>
      <c r="AKJ951" s="2"/>
      <c r="AKK951" s="2"/>
      <c r="AKL951" s="2"/>
      <c r="AKM951" s="2"/>
      <c r="AKN951" s="2"/>
      <c r="AKO951" s="2"/>
      <c r="AKP951" s="2"/>
      <c r="AKQ951" s="2"/>
      <c r="AKR951" s="2"/>
      <c r="AKS951" s="2"/>
      <c r="AKT951" s="2"/>
      <c r="AKU951" s="2"/>
      <c r="AKV951" s="2"/>
      <c r="AKW951" s="2"/>
      <c r="AKX951" s="2"/>
      <c r="AKY951" s="2"/>
      <c r="AKZ951" s="2"/>
      <c r="ALA951" s="2"/>
      <c r="ALB951" s="2"/>
      <c r="ALC951" s="2"/>
      <c r="ALD951" s="2"/>
      <c r="ALE951" s="2"/>
      <c r="ALF951" s="2"/>
      <c r="ALG951" s="2"/>
      <c r="ALH951" s="2"/>
      <c r="ALI951" s="2"/>
      <c r="ALJ951" s="2"/>
      <c r="ALK951" s="2"/>
      <c r="ALL951" s="2"/>
      <c r="ALM951" s="2"/>
      <c r="ALN951" s="2"/>
      <c r="ALO951" s="2"/>
      <c r="ALP951" s="2"/>
      <c r="ALQ951" s="2"/>
      <c r="ALR951" s="2"/>
      <c r="ALS951" s="2"/>
      <c r="ALT951" s="2"/>
      <c r="ALU951" s="2"/>
      <c r="ALV951" s="2"/>
      <c r="ALW951" s="2"/>
      <c r="ALX951" s="2"/>
      <c r="ALY951" s="2"/>
      <c r="ALZ951" s="2"/>
      <c r="AMA951" s="2"/>
      <c r="AMB951" s="2"/>
      <c r="AMC951" s="2"/>
      <c r="AMD951" s="2"/>
      <c r="AME951" s="2"/>
      <c r="AMF951" s="2"/>
      <c r="AMG951" s="2"/>
      <c r="AMH951" s="2"/>
      <c r="AMI951" s="2"/>
      <c r="AMJ951" s="2"/>
      <c r="AMK951" s="2"/>
      <c r="AML951" s="2"/>
    </row>
    <row r="952" spans="1:1026" x14ac:dyDescent="0.25">
      <c r="A952" s="1" t="s">
        <v>5260</v>
      </c>
      <c r="B952" s="1" t="s">
        <v>5278</v>
      </c>
      <c r="D952" s="11"/>
      <c r="E952" s="5"/>
      <c r="F952" s="5"/>
      <c r="G952" s="5"/>
      <c r="H952" s="5"/>
      <c r="I952" s="5"/>
      <c r="J952" s="5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  <c r="AO952" s="5"/>
      <c r="AP952" s="5"/>
      <c r="AQ952" s="5"/>
      <c r="AR952" s="5"/>
      <c r="AS952" s="5"/>
      <c r="AT952" s="5"/>
      <c r="AU952" s="5"/>
      <c r="AV952" s="5"/>
      <c r="AW952" s="5"/>
      <c r="AX952" s="5"/>
      <c r="AY952" s="5"/>
      <c r="AZ952" s="5"/>
      <c r="BA952" s="5"/>
      <c r="BB952" s="5"/>
      <c r="BC952" s="5"/>
      <c r="BD952" s="5"/>
      <c r="BE952" s="5"/>
      <c r="BF952" s="5"/>
      <c r="BG952" s="5"/>
      <c r="BH952" s="5"/>
      <c r="BI952" s="5"/>
      <c r="BJ952" s="5"/>
      <c r="BK952" s="5"/>
      <c r="BL952" s="5"/>
      <c r="BM952" s="11"/>
      <c r="BN952" s="5"/>
      <c r="BO952" s="5"/>
      <c r="BP952" s="5"/>
      <c r="BQ952" s="5"/>
      <c r="BR952" s="5"/>
      <c r="BS952" s="11"/>
      <c r="BT952" s="5"/>
      <c r="BU952" s="5"/>
      <c r="BV952" s="5"/>
      <c r="BW952" s="5"/>
      <c r="BX952" s="5"/>
      <c r="BY952" s="11"/>
      <c r="BZ952" s="5"/>
      <c r="CA952" s="5"/>
      <c r="CB952" s="5"/>
      <c r="CC952" s="5"/>
      <c r="CD952" s="5"/>
      <c r="CG952" s="1" t="s">
        <v>557</v>
      </c>
      <c r="CI952" s="1" t="s">
        <v>3885</v>
      </c>
      <c r="CM952" s="1" t="s">
        <v>4075</v>
      </c>
      <c r="CU952" s="5" t="s">
        <v>561</v>
      </c>
      <c r="CV952" s="5"/>
      <c r="CW952" s="5"/>
      <c r="CX952" s="5"/>
      <c r="CY952" s="5"/>
      <c r="CZ952" s="5"/>
      <c r="DA952" s="5"/>
      <c r="DB952" s="6">
        <v>5</v>
      </c>
      <c r="DC952" s="2"/>
      <c r="DD952" s="2"/>
      <c r="DE952" s="2"/>
      <c r="DF952" s="2"/>
      <c r="DG952" s="3"/>
      <c r="DH952" s="3"/>
      <c r="DI952" s="7"/>
      <c r="DJ952" s="4"/>
      <c r="DK952" s="4"/>
      <c r="DL952" s="4"/>
      <c r="DM952" s="4"/>
      <c r="DN952" s="4"/>
      <c r="DO952" s="4"/>
      <c r="DP952" s="4"/>
      <c r="DQ952" s="4"/>
      <c r="DR952" s="4"/>
      <c r="DS952" s="4"/>
      <c r="DT952" s="4"/>
      <c r="DU952" s="4"/>
      <c r="DV952" s="4"/>
      <c r="DW952" s="4"/>
      <c r="DX952" s="4"/>
      <c r="DY952" s="4"/>
      <c r="DZ952" s="7" t="s">
        <v>546</v>
      </c>
      <c r="EA952" s="7" t="s">
        <v>556</v>
      </c>
      <c r="EB952" s="6"/>
      <c r="EC952" s="2"/>
      <c r="ED952" s="2"/>
      <c r="EE952" s="2"/>
      <c r="EF952" s="2"/>
      <c r="EG952" s="2"/>
      <c r="EH952" s="2"/>
      <c r="EI952" s="2"/>
      <c r="EJ952" s="2"/>
      <c r="EK952" s="3"/>
      <c r="EL952" s="3"/>
      <c r="EM952" s="6"/>
      <c r="EN952" s="6"/>
      <c r="EO952" s="6"/>
      <c r="EP952" s="4"/>
      <c r="EQ952" s="4"/>
      <c r="ER952" s="4"/>
      <c r="ES952" s="4"/>
      <c r="ET952" s="4"/>
      <c r="EU952" s="4"/>
      <c r="EV952" s="4"/>
      <c r="EW952" s="4"/>
      <c r="EX952" s="4"/>
      <c r="EY952" s="4"/>
      <c r="EZ952" s="4"/>
      <c r="FA952" s="4"/>
      <c r="FB952" s="4"/>
      <c r="FC952" s="4"/>
      <c r="FD952" s="4"/>
      <c r="FE952" s="6"/>
      <c r="FF952" s="6"/>
      <c r="FG952" s="6"/>
      <c r="FH952" s="6"/>
      <c r="FI952" s="6"/>
      <c r="FJ952" s="6"/>
      <c r="FK952" s="6"/>
      <c r="FL952" s="3"/>
      <c r="FM952" s="5"/>
      <c r="FN952" s="5"/>
      <c r="FO952" s="5"/>
      <c r="FP952" s="7"/>
      <c r="FQ952" s="7"/>
      <c r="FR952" s="3"/>
      <c r="FS952" s="4"/>
      <c r="FT952" s="4"/>
      <c r="FU952" s="2"/>
      <c r="FV952" s="2"/>
      <c r="FW952" s="6"/>
      <c r="FX952" s="6"/>
      <c r="FY952" s="6"/>
      <c r="FZ952" s="6"/>
      <c r="GA952" s="6"/>
      <c r="GB952" s="5"/>
      <c r="GC952" s="5"/>
      <c r="GD952" s="5"/>
      <c r="GE952" s="5"/>
      <c r="GF952" s="5"/>
      <c r="GG952" s="3"/>
      <c r="GH952" s="3"/>
      <c r="GI952" s="3"/>
      <c r="GJ952" s="3"/>
      <c r="GK952" s="3"/>
      <c r="GL952" s="3"/>
      <c r="GM952" s="3"/>
      <c r="GN952" s="3"/>
      <c r="GO952" s="3"/>
      <c r="GP952" s="3"/>
      <c r="GQ952" s="3"/>
      <c r="GR952" s="3"/>
      <c r="GS952" s="3"/>
      <c r="GT952" s="3"/>
      <c r="GU952" s="3"/>
      <c r="GV952" s="3"/>
      <c r="GW952" s="3"/>
      <c r="GX952" s="4"/>
      <c r="GY952" s="4"/>
      <c r="GZ952" s="4"/>
      <c r="HA952" s="4"/>
      <c r="HB952" s="4"/>
      <c r="HC952" s="4"/>
      <c r="HD952" s="4"/>
      <c r="HE952" s="4"/>
      <c r="HF952" s="5"/>
      <c r="HG952" s="5"/>
      <c r="HH952" s="5"/>
      <c r="HI952" s="5"/>
      <c r="HJ952" s="5"/>
      <c r="HK952" s="5"/>
      <c r="HL952" s="5"/>
      <c r="HM952" s="5"/>
      <c r="HN952" s="5"/>
      <c r="HO952" s="5"/>
      <c r="HP952" s="5"/>
      <c r="HQ952" s="5"/>
      <c r="HR952" s="5"/>
      <c r="HS952" s="5"/>
      <c r="HT952" s="5"/>
      <c r="HU952" s="5"/>
      <c r="HV952" s="5"/>
      <c r="HW952" s="5"/>
      <c r="HX952" s="5"/>
      <c r="HY952" s="5"/>
      <c r="HZ952" s="5"/>
      <c r="IA952" s="6"/>
      <c r="IB952" s="6"/>
      <c r="IC952" s="6"/>
      <c r="ID952" s="6"/>
      <c r="IE952" s="6"/>
      <c r="IF952" s="6"/>
      <c r="IG952" s="6"/>
      <c r="IH952" s="6"/>
      <c r="II952" s="6"/>
      <c r="IJ952" s="6"/>
      <c r="IK952" s="6"/>
      <c r="IL952" s="4" t="s">
        <v>569</v>
      </c>
      <c r="IM952" s="4"/>
      <c r="IN952" s="4"/>
      <c r="IO952" s="4" t="b">
        <v>1</v>
      </c>
      <c r="IP952" s="4" t="s">
        <v>555</v>
      </c>
      <c r="IQ952" s="4"/>
      <c r="IR952" s="4"/>
      <c r="IS952" s="4"/>
      <c r="IT952" s="4"/>
      <c r="IU952" s="4"/>
      <c r="IV952" s="4"/>
      <c r="IW952" s="4"/>
      <c r="IX952" s="4"/>
      <c r="IY952" s="4"/>
      <c r="IZ952" s="4"/>
      <c r="JA952" s="4"/>
      <c r="JB952" s="4"/>
      <c r="JC952" s="4"/>
      <c r="JD952" s="4"/>
      <c r="JE952" s="4"/>
      <c r="JF952" s="4"/>
      <c r="JG952" s="4"/>
      <c r="JH952" s="4" t="s">
        <v>5269</v>
      </c>
      <c r="JI952" s="4"/>
      <c r="JJ952" s="4" t="s">
        <v>539</v>
      </c>
      <c r="JK952" s="4" t="s">
        <v>569</v>
      </c>
      <c r="JL952" s="4">
        <v>1</v>
      </c>
      <c r="JM952" s="4"/>
      <c r="JN952" s="4"/>
      <c r="JO952" s="4"/>
      <c r="JP952" s="4"/>
      <c r="JQ952" s="4"/>
      <c r="JR952" s="4">
        <v>1</v>
      </c>
      <c r="JS952" s="4"/>
      <c r="JT952" s="4" t="s">
        <v>5269</v>
      </c>
      <c r="JU952" s="4" t="s">
        <v>557</v>
      </c>
      <c r="JV952" s="4"/>
      <c r="JW952" s="4"/>
      <c r="JX952" s="4"/>
      <c r="JY952" s="4"/>
      <c r="JZ952" s="4"/>
      <c r="KA952" s="4"/>
      <c r="KB952" s="4"/>
      <c r="KC952" s="4"/>
      <c r="KD952" s="4"/>
      <c r="KE952" s="4"/>
      <c r="KF952" s="4"/>
      <c r="KG952" s="4"/>
      <c r="KH952" s="4"/>
      <c r="KI952" s="4"/>
      <c r="KJ952" s="4"/>
      <c r="KK952" s="4"/>
      <c r="KL952" s="4"/>
      <c r="KM952" s="5"/>
      <c r="KN952" s="5"/>
      <c r="KO952" s="5"/>
      <c r="KP952" s="5"/>
      <c r="KQ952" s="5"/>
      <c r="KR952" s="5"/>
      <c r="KS952" s="5"/>
      <c r="KT952" s="5"/>
      <c r="KU952" s="5"/>
      <c r="KV952" s="5"/>
      <c r="KW952" s="5"/>
      <c r="KX952" s="5"/>
      <c r="KY952" s="5"/>
      <c r="KZ952" s="5"/>
      <c r="LA952" s="5"/>
      <c r="LB952" s="5"/>
      <c r="LC952" s="5"/>
      <c r="LD952" s="5"/>
      <c r="LE952" s="5"/>
      <c r="LF952" s="5"/>
      <c r="LG952" s="5"/>
      <c r="LH952" s="5"/>
      <c r="LI952" s="5"/>
      <c r="LJ952" s="5"/>
      <c r="LK952" s="5"/>
      <c r="LL952" s="5"/>
      <c r="LM952" s="5"/>
      <c r="LN952" s="5"/>
      <c r="LO952" s="5"/>
      <c r="LP952" s="5"/>
      <c r="LQ952" s="5"/>
      <c r="LR952" s="5"/>
      <c r="LS952" s="5"/>
      <c r="LT952" s="5"/>
      <c r="LU952" s="5"/>
      <c r="LV952" s="5"/>
      <c r="LW952" s="5"/>
      <c r="LX952" s="5"/>
      <c r="LY952" s="5"/>
      <c r="LZ952" s="5"/>
      <c r="MA952" s="5"/>
      <c r="MB952" s="5"/>
      <c r="MC952" s="11"/>
      <c r="MD952" s="5"/>
      <c r="ME952" s="5"/>
      <c r="MF952" s="5"/>
      <c r="MG952" s="5"/>
      <c r="MH952" s="5"/>
      <c r="MI952" s="5"/>
      <c r="MJ952" s="5"/>
      <c r="MK952" s="5"/>
      <c r="ML952" s="5"/>
      <c r="MM952" s="5"/>
      <c r="MN952" s="5"/>
      <c r="MO952" s="5"/>
      <c r="MP952" s="5"/>
      <c r="MQ952" s="5"/>
      <c r="MR952" s="5"/>
      <c r="MS952" s="5"/>
      <c r="MT952" s="5"/>
      <c r="MU952" s="5"/>
      <c r="MV952" s="11"/>
      <c r="MW952" s="5"/>
      <c r="MX952" s="5"/>
      <c r="MY952" s="5"/>
      <c r="MZ952" s="5"/>
      <c r="NA952" s="5"/>
      <c r="NB952" s="5"/>
      <c r="NC952" s="5"/>
      <c r="ND952" s="5"/>
      <c r="NE952" s="5"/>
      <c r="NF952" s="5"/>
      <c r="NG952" s="5"/>
      <c r="NH952" s="11"/>
      <c r="NI952" s="5"/>
      <c r="NJ952" s="5"/>
      <c r="NK952" s="5"/>
      <c r="NL952" s="5"/>
      <c r="NM952" s="5"/>
      <c r="NN952" s="5"/>
      <c r="NO952" s="5"/>
      <c r="NP952" s="5"/>
      <c r="NQ952" s="5"/>
      <c r="NR952" s="5"/>
      <c r="NS952" s="5"/>
      <c r="NT952" s="11"/>
      <c r="NU952" s="5"/>
      <c r="NV952" s="5"/>
      <c r="NW952" s="5"/>
      <c r="NX952" s="5"/>
      <c r="NY952" s="5"/>
      <c r="NZ952" s="5"/>
      <c r="OA952" s="5"/>
      <c r="OB952" s="5"/>
      <c r="OC952" s="5"/>
      <c r="OD952" s="5"/>
      <c r="OE952" s="4"/>
      <c r="OF952" s="4"/>
      <c r="OG952" s="6"/>
      <c r="OH952" s="6"/>
      <c r="OI952" s="6"/>
      <c r="OJ952" s="6"/>
      <c r="OK952" s="6"/>
      <c r="OL952" s="6"/>
      <c r="OM952" s="6"/>
      <c r="ON952" s="6"/>
      <c r="OO952" s="6"/>
      <c r="OP952" s="2"/>
      <c r="OQ952" s="2"/>
      <c r="OR952" s="7"/>
      <c r="OS952" s="7"/>
      <c r="OT952" s="7"/>
      <c r="OU952" s="7"/>
      <c r="OV952" s="7"/>
      <c r="OW952" s="7"/>
      <c r="OX952" s="7"/>
      <c r="OY952" s="7"/>
      <c r="OZ952" s="7"/>
      <c r="PA952" s="7"/>
      <c r="PB952" s="7"/>
      <c r="PC952" s="7"/>
      <c r="PD952" s="7"/>
      <c r="PE952" s="7"/>
      <c r="PF952" s="7"/>
      <c r="PG952" s="7"/>
      <c r="PH952" s="2"/>
      <c r="PI952" s="2"/>
      <c r="PJ952" s="2"/>
      <c r="PK952" s="2"/>
      <c r="PL952" s="2"/>
      <c r="PM952" s="2"/>
      <c r="PN952" s="2"/>
      <c r="PO952" s="2"/>
      <c r="PP952" s="2"/>
      <c r="PQ952" s="2"/>
      <c r="PR952" s="2"/>
      <c r="PS952" s="2"/>
      <c r="PT952" s="2"/>
      <c r="PU952" s="2"/>
      <c r="PV952" s="2"/>
      <c r="PW952" s="2"/>
      <c r="PX952" s="2"/>
      <c r="PY952" s="2"/>
      <c r="PZ952" s="2"/>
      <c r="QA952" s="2"/>
      <c r="QB952" s="2"/>
      <c r="QC952" s="2"/>
      <c r="QD952" s="2"/>
      <c r="QE952" s="2"/>
      <c r="QF952" s="2"/>
      <c r="QG952" s="2"/>
      <c r="QH952" s="2"/>
      <c r="QI952" s="2"/>
      <c r="QJ952" s="2"/>
      <c r="QK952" s="2"/>
      <c r="QL952" s="2"/>
      <c r="QM952" s="2"/>
      <c r="QN952" s="2"/>
      <c r="QO952" s="2"/>
      <c r="QP952" s="2"/>
      <c r="QQ952" s="2"/>
      <c r="QR952" s="2"/>
      <c r="QS952" s="2"/>
      <c r="QT952" s="2"/>
      <c r="QU952" s="2"/>
      <c r="QV952" s="2"/>
      <c r="QW952" s="2"/>
      <c r="QX952" s="2"/>
      <c r="QY952" s="2"/>
      <c r="QZ952" s="2"/>
      <c r="RA952" s="2"/>
      <c r="RB952" s="2"/>
      <c r="RC952" s="2"/>
      <c r="RD952" s="2"/>
      <c r="RE952" s="2"/>
      <c r="RF952" s="2"/>
      <c r="RG952" s="2"/>
      <c r="RH952" s="2"/>
      <c r="RI952" s="2"/>
      <c r="RJ952" s="2"/>
      <c r="RK952" s="2"/>
      <c r="RL952" s="2"/>
      <c r="RM952" s="2"/>
      <c r="RN952" s="2"/>
      <c r="RO952" s="2"/>
      <c r="RP952" s="2"/>
      <c r="RQ952" s="2"/>
      <c r="RR952" s="2"/>
      <c r="RS952" s="2"/>
      <c r="RT952" s="2"/>
      <c r="RU952" s="2"/>
      <c r="RV952" s="2"/>
      <c r="RW952" s="2"/>
      <c r="RX952" s="2"/>
      <c r="RY952" s="2"/>
      <c r="RZ952" s="2"/>
      <c r="SA952" s="2"/>
      <c r="SB952" s="2"/>
      <c r="SC952" s="2"/>
      <c r="SD952" s="2"/>
      <c r="SE952" s="2"/>
      <c r="SF952" s="2"/>
      <c r="SG952" s="2"/>
      <c r="SH952" s="2"/>
      <c r="SI952" s="2"/>
      <c r="SJ952" s="2"/>
      <c r="SK952" s="2"/>
      <c r="SL952" s="2"/>
      <c r="SM952" s="2"/>
      <c r="SN952" s="2"/>
      <c r="SO952" s="2"/>
      <c r="SP952" s="2"/>
      <c r="SQ952" s="2"/>
      <c r="SR952" s="2"/>
      <c r="SS952" s="2"/>
      <c r="ST952" s="2"/>
      <c r="SU952" s="2"/>
      <c r="SV952" s="2"/>
      <c r="SW952" s="2"/>
      <c r="SX952" s="2"/>
      <c r="SY952" s="2"/>
      <c r="SZ952" s="2"/>
      <c r="TA952" s="2"/>
      <c r="TB952" s="2"/>
      <c r="TC952" s="2"/>
      <c r="TD952" s="2"/>
      <c r="TE952" s="2"/>
      <c r="TF952" s="2"/>
      <c r="TG952" s="2"/>
      <c r="TH952" s="2"/>
      <c r="TI952" s="2"/>
      <c r="TJ952" s="2"/>
      <c r="TK952" s="2"/>
      <c r="TL952" s="2"/>
      <c r="TM952" s="2"/>
      <c r="TN952" s="2"/>
      <c r="TO952" s="2"/>
      <c r="TP952" s="2"/>
      <c r="TQ952" s="2"/>
      <c r="TR952" s="2"/>
      <c r="TS952" s="2"/>
      <c r="TT952" s="2"/>
      <c r="TU952" s="2"/>
      <c r="TV952" s="2"/>
      <c r="TW952" s="2"/>
      <c r="TX952" s="2"/>
      <c r="TY952" s="2"/>
      <c r="TZ952" s="2"/>
      <c r="UA952" s="2"/>
      <c r="UB952" s="2"/>
      <c r="UC952" s="2"/>
      <c r="UD952" s="2"/>
      <c r="UE952" s="2"/>
      <c r="UF952" s="2"/>
      <c r="UG952" s="2"/>
      <c r="UH952" s="2"/>
      <c r="UI952" s="2"/>
      <c r="UJ952" s="2"/>
      <c r="UK952" s="2"/>
      <c r="UL952" s="2"/>
      <c r="UM952" s="2"/>
      <c r="UN952" s="2"/>
      <c r="UO952" s="2"/>
      <c r="UP952" s="2"/>
      <c r="UQ952" s="2"/>
      <c r="UR952" s="2"/>
      <c r="US952" s="2"/>
      <c r="UT952" s="2"/>
      <c r="UU952" s="2"/>
      <c r="UV952" s="2"/>
      <c r="UW952" s="2"/>
      <c r="UX952" s="2"/>
      <c r="UY952" s="2"/>
      <c r="UZ952" s="2"/>
      <c r="VA952" s="2"/>
      <c r="VB952" s="2"/>
      <c r="VC952" s="2"/>
      <c r="VD952" s="2"/>
      <c r="VE952" s="2"/>
      <c r="VF952" s="2"/>
      <c r="VG952" s="2"/>
      <c r="VH952" s="2"/>
      <c r="VI952" s="2"/>
      <c r="VJ952" s="2"/>
      <c r="VK952" s="2"/>
      <c r="VL952" s="2"/>
      <c r="VM952" s="2"/>
      <c r="VN952" s="2"/>
      <c r="VO952" s="2"/>
      <c r="VP952" s="2"/>
      <c r="VQ952" s="2"/>
      <c r="VR952" s="2"/>
      <c r="VS952" s="2"/>
      <c r="VT952" s="2"/>
      <c r="VU952" s="2"/>
      <c r="VV952" s="2"/>
      <c r="VW952" s="2"/>
      <c r="VX952" s="2"/>
      <c r="VY952" s="2"/>
      <c r="VZ952" s="2"/>
      <c r="WA952" s="2"/>
      <c r="WB952" s="2"/>
      <c r="WC952" s="2"/>
      <c r="WD952" s="2"/>
      <c r="WE952" s="2"/>
      <c r="WF952" s="2"/>
      <c r="WG952" s="2"/>
      <c r="WH952" s="2"/>
      <c r="WI952" s="2"/>
      <c r="WJ952" s="2"/>
      <c r="WK952" s="2"/>
      <c r="WL952" s="2"/>
      <c r="WM952" s="2"/>
      <c r="WN952" s="2"/>
      <c r="WO952" s="2"/>
      <c r="WP952" s="2"/>
      <c r="WQ952" s="2"/>
      <c r="WR952" s="2"/>
      <c r="WS952" s="2"/>
      <c r="WT952" s="2"/>
      <c r="WU952" s="2"/>
      <c r="WV952" s="2"/>
      <c r="WW952" s="2"/>
      <c r="WX952" s="2"/>
      <c r="WY952" s="2"/>
      <c r="WZ952" s="2"/>
      <c r="XA952" s="2"/>
      <c r="XB952" s="2"/>
      <c r="XC952" s="2"/>
      <c r="XD952" s="2"/>
      <c r="XE952" s="2"/>
      <c r="XF952" s="2"/>
      <c r="XG952" s="2"/>
      <c r="XH952" s="2"/>
      <c r="XI952" s="2"/>
      <c r="XJ952" s="2"/>
      <c r="XK952" s="2"/>
      <c r="XL952" s="2"/>
      <c r="XM952" s="2"/>
      <c r="XN952" s="2"/>
      <c r="XO952" s="2"/>
      <c r="XP952" s="2"/>
      <c r="XQ952" s="2"/>
      <c r="XR952" s="2"/>
      <c r="XS952" s="2"/>
      <c r="XT952" s="2"/>
      <c r="XU952" s="2"/>
      <c r="XV952" s="2"/>
      <c r="XW952" s="2"/>
      <c r="XX952" s="2"/>
      <c r="XY952" s="2"/>
      <c r="XZ952" s="2"/>
      <c r="YA952" s="2"/>
      <c r="YB952" s="2"/>
      <c r="YC952" s="2"/>
      <c r="YD952" s="2"/>
      <c r="YE952" s="2"/>
      <c r="YF952" s="2"/>
      <c r="YG952" s="2"/>
      <c r="YH952" s="2"/>
      <c r="YI952" s="2"/>
      <c r="YJ952" s="2"/>
      <c r="YK952" s="2"/>
      <c r="YL952" s="2"/>
      <c r="YM952" s="2"/>
      <c r="YN952" s="2"/>
      <c r="YO952" s="2"/>
      <c r="YP952" s="2"/>
      <c r="YQ952" s="2"/>
      <c r="YR952" s="2"/>
      <c r="YS952" s="2"/>
      <c r="YT952" s="2"/>
      <c r="YU952" s="2"/>
      <c r="YV952" s="2"/>
      <c r="YW952" s="2"/>
      <c r="YX952" s="2"/>
      <c r="YY952" s="2"/>
      <c r="YZ952" s="2"/>
      <c r="ZA952" s="2"/>
      <c r="ZB952" s="2"/>
      <c r="ZC952" s="2"/>
      <c r="ZD952" s="2"/>
      <c r="ZE952" s="2"/>
      <c r="ZF952" s="2"/>
      <c r="ZG952" s="2"/>
      <c r="ZH952" s="2"/>
      <c r="ZI952" s="2"/>
      <c r="ZJ952" s="2"/>
      <c r="ZK952" s="2"/>
      <c r="ZL952" s="2"/>
      <c r="ZM952" s="2"/>
      <c r="ZN952" s="2"/>
      <c r="ZO952" s="2"/>
      <c r="ZP952" s="2"/>
      <c r="ZQ952" s="2"/>
      <c r="ZR952" s="2"/>
      <c r="ZS952" s="2"/>
      <c r="ZT952" s="2"/>
      <c r="ZU952" s="2"/>
      <c r="ZV952" s="2"/>
      <c r="ZW952" s="2"/>
      <c r="ZX952" s="2"/>
      <c r="ZY952" s="2"/>
      <c r="ZZ952" s="2"/>
      <c r="AAA952" s="2"/>
      <c r="AAB952" s="2"/>
      <c r="AAC952" s="2"/>
      <c r="AAD952" s="2"/>
      <c r="AAE952" s="2"/>
      <c r="AAF952" s="2"/>
      <c r="AAG952" s="2"/>
      <c r="AAH952" s="2"/>
      <c r="AAI952" s="2"/>
      <c r="AAJ952" s="2"/>
      <c r="AAK952" s="2"/>
      <c r="AAL952" s="2"/>
      <c r="AAM952" s="2"/>
      <c r="AAN952" s="2"/>
      <c r="AAO952" s="2"/>
      <c r="AAP952" s="2"/>
      <c r="AAQ952" s="2"/>
      <c r="AAR952" s="2"/>
      <c r="AAS952" s="2"/>
      <c r="AAT952" s="2"/>
      <c r="AAU952" s="2"/>
      <c r="AAV952" s="2"/>
      <c r="AAW952" s="2"/>
      <c r="AAX952" s="2"/>
      <c r="AAY952" s="2"/>
      <c r="AAZ952" s="2"/>
      <c r="ABA952" s="2"/>
      <c r="ABB952" s="2"/>
      <c r="ABC952" s="2"/>
      <c r="ABD952" s="2"/>
      <c r="ABE952" s="2"/>
      <c r="ABF952" s="2"/>
      <c r="ABG952" s="2"/>
      <c r="ABH952" s="2"/>
      <c r="ABI952" s="2"/>
      <c r="ABJ952" s="2"/>
      <c r="ABK952" s="2"/>
      <c r="ABL952" s="2"/>
      <c r="ABM952" s="2"/>
      <c r="ABN952" s="2"/>
      <c r="ABO952" s="2"/>
      <c r="ABP952" s="2"/>
      <c r="ABQ952" s="2"/>
      <c r="ABR952" s="2"/>
      <c r="ABS952" s="2"/>
      <c r="ABT952" s="2"/>
      <c r="ABU952" s="2"/>
      <c r="ABV952" s="2"/>
      <c r="ABW952" s="2"/>
      <c r="ABX952" s="2"/>
      <c r="ABY952" s="2"/>
      <c r="ABZ952" s="2"/>
      <c r="ACA952" s="2"/>
      <c r="ACB952" s="2"/>
      <c r="ACC952" s="2"/>
      <c r="ACD952" s="2"/>
      <c r="ACE952" s="2"/>
      <c r="ACF952" s="2"/>
      <c r="ACG952" s="2"/>
      <c r="ACH952" s="2"/>
      <c r="ACI952" s="2"/>
      <c r="ACJ952" s="2"/>
      <c r="ACK952" s="2"/>
      <c r="ACL952" s="2"/>
      <c r="ACM952" s="2"/>
      <c r="ACN952" s="2"/>
      <c r="ACO952" s="2"/>
      <c r="ACP952" s="2"/>
      <c r="ACQ952" s="2"/>
      <c r="ACR952" s="2"/>
      <c r="ACS952" s="2"/>
      <c r="ACT952" s="2"/>
      <c r="ACU952" s="2"/>
      <c r="ACV952" s="2"/>
      <c r="ACW952" s="2"/>
      <c r="ACX952" s="2"/>
      <c r="ACY952" s="2"/>
      <c r="ACZ952" s="2"/>
      <c r="ADA952" s="2"/>
      <c r="ADB952" s="2"/>
      <c r="ADC952" s="2"/>
      <c r="ADD952" s="2"/>
      <c r="ADE952" s="2"/>
      <c r="ADF952" s="2"/>
      <c r="ADG952" s="2"/>
      <c r="ADH952" s="2"/>
      <c r="ADI952" s="2"/>
      <c r="ADJ952" s="2"/>
      <c r="ADK952" s="2"/>
      <c r="ADL952" s="2"/>
      <c r="ADM952" s="2"/>
      <c r="ADN952" s="2"/>
      <c r="ADO952" s="2"/>
      <c r="ADP952" s="2"/>
      <c r="ADQ952" s="2"/>
      <c r="ADR952" s="2"/>
      <c r="ADS952" s="2"/>
      <c r="ADT952" s="2"/>
      <c r="ADU952" s="2"/>
      <c r="ADV952" s="2"/>
      <c r="ADW952" s="2"/>
      <c r="ADX952" s="2"/>
      <c r="ADY952" s="2"/>
      <c r="ADZ952" s="2"/>
      <c r="AEA952" s="2"/>
      <c r="AEB952" s="2"/>
      <c r="AEC952" s="2"/>
      <c r="AED952" s="2"/>
      <c r="AEE952" s="2"/>
      <c r="AEF952" s="2"/>
      <c r="AEG952" s="2"/>
      <c r="AEH952" s="2"/>
      <c r="AEI952" s="2"/>
      <c r="AEJ952" s="2"/>
      <c r="AEK952" s="2"/>
      <c r="AEL952" s="2"/>
      <c r="AEM952" s="2"/>
      <c r="AEN952" s="2"/>
      <c r="AEO952" s="2"/>
      <c r="AEP952" s="2"/>
      <c r="AEQ952" s="2"/>
      <c r="AER952" s="2"/>
      <c r="AES952" s="2"/>
      <c r="AET952" s="2"/>
      <c r="AEU952" s="2"/>
      <c r="AEV952" s="2"/>
      <c r="AEW952" s="2"/>
      <c r="AEX952" s="2"/>
      <c r="AEY952" s="2"/>
      <c r="AEZ952" s="2"/>
      <c r="AFA952" s="2"/>
      <c r="AFB952" s="2"/>
      <c r="AFC952" s="2"/>
      <c r="AFD952" s="2"/>
      <c r="AFE952" s="2"/>
      <c r="AFF952" s="2"/>
      <c r="AFG952" s="2"/>
      <c r="AFH952" s="2"/>
      <c r="AFI952" s="2"/>
      <c r="AFJ952" s="2"/>
      <c r="AFK952" s="2"/>
      <c r="AFL952" s="2"/>
      <c r="AFM952" s="2"/>
      <c r="AFN952" s="2"/>
      <c r="AFO952" s="2"/>
      <c r="AFP952" s="2"/>
      <c r="AFQ952" s="2"/>
      <c r="AFR952" s="2"/>
      <c r="AFS952" s="2"/>
      <c r="AFT952" s="2"/>
      <c r="AFU952" s="2"/>
      <c r="AFV952" s="2"/>
      <c r="AFW952" s="2"/>
      <c r="AFX952" s="2"/>
      <c r="AFY952" s="2"/>
      <c r="AFZ952" s="2"/>
      <c r="AGA952" s="2"/>
      <c r="AGB952" s="2"/>
      <c r="AGC952" s="2"/>
      <c r="AGD952" s="2"/>
      <c r="AGE952" s="2"/>
      <c r="AGF952" s="2"/>
      <c r="AGG952" s="2"/>
      <c r="AGH952" s="2"/>
      <c r="AGI952" s="2"/>
      <c r="AGJ952" s="2"/>
      <c r="AGK952" s="2"/>
      <c r="AGL952" s="2"/>
      <c r="AGM952" s="2"/>
      <c r="AGN952" s="2"/>
      <c r="AGO952" s="2"/>
      <c r="AGP952" s="2"/>
      <c r="AGQ952" s="2"/>
      <c r="AGR952" s="2"/>
      <c r="AGS952" s="2"/>
      <c r="AGT952" s="2"/>
      <c r="AGU952" s="2"/>
      <c r="AGV952" s="2"/>
      <c r="AGW952" s="2"/>
      <c r="AGX952" s="2"/>
      <c r="AGY952" s="2"/>
      <c r="AGZ952" s="2"/>
      <c r="AHA952" s="2"/>
      <c r="AHB952" s="2"/>
      <c r="AHC952" s="2"/>
      <c r="AHD952" s="2"/>
      <c r="AHE952" s="2"/>
      <c r="AHF952" s="2"/>
      <c r="AHG952" s="2"/>
      <c r="AHH952" s="2"/>
      <c r="AHI952" s="2"/>
      <c r="AHJ952" s="2"/>
      <c r="AHK952" s="2"/>
      <c r="AHL952" s="2"/>
      <c r="AHM952" s="2"/>
      <c r="AHN952" s="2"/>
      <c r="AHO952" s="2"/>
      <c r="AHP952" s="2"/>
      <c r="AHQ952" s="2"/>
      <c r="AHR952" s="2"/>
      <c r="AHS952" s="2"/>
      <c r="AHT952" s="2"/>
      <c r="AHU952" s="2"/>
      <c r="AHV952" s="2"/>
      <c r="AHW952" s="2"/>
      <c r="AHX952" s="2"/>
      <c r="AHY952" s="2"/>
      <c r="AHZ952" s="2"/>
      <c r="AIA952" s="2"/>
      <c r="AIB952" s="2"/>
      <c r="AIC952" s="2"/>
      <c r="AID952" s="2"/>
      <c r="AIE952" s="2"/>
      <c r="AIF952" s="2"/>
      <c r="AIG952" s="2"/>
      <c r="AIH952" s="2"/>
      <c r="AII952" s="2"/>
      <c r="AIJ952" s="2"/>
      <c r="AIK952" s="2"/>
      <c r="AIL952" s="2"/>
      <c r="AIM952" s="2"/>
      <c r="AIN952" s="2"/>
      <c r="AIO952" s="2"/>
      <c r="AIP952" s="2"/>
      <c r="AIQ952" s="2"/>
      <c r="AIR952" s="2"/>
      <c r="AIS952" s="2"/>
      <c r="AIT952" s="2"/>
      <c r="AIU952" s="2"/>
      <c r="AIV952" s="2"/>
      <c r="AIW952" s="2"/>
      <c r="AIX952" s="2"/>
      <c r="AIY952" s="2"/>
      <c r="AIZ952" s="2"/>
      <c r="AJA952" s="2"/>
      <c r="AJB952" s="2"/>
      <c r="AJC952" s="2"/>
      <c r="AJD952" s="2"/>
      <c r="AJE952" s="2"/>
      <c r="AJF952" s="2"/>
      <c r="AJG952" s="2"/>
      <c r="AJH952" s="2"/>
      <c r="AJI952" s="2"/>
      <c r="AJJ952" s="2"/>
      <c r="AJK952" s="2"/>
      <c r="AJL952" s="2"/>
      <c r="AJM952" s="2"/>
      <c r="AJN952" s="2"/>
      <c r="AJO952" s="2"/>
      <c r="AJP952" s="2"/>
      <c r="AJQ952" s="2"/>
      <c r="AJR952" s="2"/>
      <c r="AJS952" s="2"/>
      <c r="AJT952" s="2"/>
      <c r="AJU952" s="2"/>
      <c r="AJV952" s="2"/>
      <c r="AJW952" s="2"/>
      <c r="AJX952" s="2"/>
      <c r="AJY952" s="2"/>
      <c r="AJZ952" s="2"/>
      <c r="AKA952" s="2"/>
      <c r="AKB952" s="2"/>
      <c r="AKC952" s="2"/>
      <c r="AKD952" s="2"/>
      <c r="AKE952" s="2"/>
      <c r="AKF952" s="2"/>
      <c r="AKG952" s="2"/>
      <c r="AKH952" s="2"/>
      <c r="AKI952" s="2"/>
      <c r="AKJ952" s="2"/>
      <c r="AKK952" s="2"/>
      <c r="AKL952" s="2"/>
      <c r="AKM952" s="2"/>
      <c r="AKN952" s="2"/>
      <c r="AKO952" s="2"/>
      <c r="AKP952" s="2"/>
      <c r="AKQ952" s="2"/>
      <c r="AKR952" s="2"/>
      <c r="AKS952" s="2"/>
      <c r="AKT952" s="2"/>
      <c r="AKU952" s="2"/>
      <c r="AKV952" s="2"/>
      <c r="AKW952" s="2"/>
      <c r="AKX952" s="2"/>
      <c r="AKY952" s="2"/>
      <c r="AKZ952" s="2"/>
      <c r="ALA952" s="2"/>
      <c r="ALB952" s="2"/>
      <c r="ALC952" s="2"/>
      <c r="ALD952" s="2"/>
      <c r="ALE952" s="2"/>
      <c r="ALF952" s="2"/>
      <c r="ALG952" s="2"/>
      <c r="ALH952" s="2"/>
      <c r="ALI952" s="2"/>
      <c r="ALJ952" s="2"/>
      <c r="ALK952" s="2"/>
      <c r="ALL952" s="2"/>
      <c r="ALM952" s="2"/>
      <c r="ALN952" s="2"/>
      <c r="ALO952" s="2"/>
      <c r="ALP952" s="2"/>
      <c r="ALQ952" s="2"/>
      <c r="ALR952" s="2"/>
      <c r="ALS952" s="2"/>
      <c r="ALT952" s="2"/>
      <c r="ALU952" s="2"/>
      <c r="ALV952" s="2"/>
      <c r="ALW952" s="2"/>
      <c r="ALX952" s="2"/>
      <c r="ALY952" s="2"/>
      <c r="ALZ952" s="2"/>
      <c r="AMA952" s="2"/>
      <c r="AMB952" s="2"/>
      <c r="AMC952" s="2"/>
      <c r="AMD952" s="2"/>
      <c r="AME952" s="2"/>
      <c r="AMF952" s="2"/>
      <c r="AMG952" s="2"/>
      <c r="AMH952" s="2"/>
      <c r="AMI952" s="2"/>
      <c r="AMJ952" s="2"/>
      <c r="AMK952" s="2"/>
      <c r="AML952" s="2"/>
    </row>
    <row r="953" spans="1:1026" x14ac:dyDescent="0.25">
      <c r="A953" s="1" t="s">
        <v>5261</v>
      </c>
      <c r="B953" s="1" t="s">
        <v>5279</v>
      </c>
      <c r="D953" s="11"/>
      <c r="E953" s="5"/>
      <c r="F953" s="5"/>
      <c r="G953" s="5"/>
      <c r="H953" s="5"/>
      <c r="I953" s="5"/>
      <c r="J953" s="5"/>
      <c r="K953" s="5"/>
      <c r="L953" s="5"/>
      <c r="M953" s="5"/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  <c r="AO953" s="5"/>
      <c r="AP953" s="5"/>
      <c r="AQ953" s="5"/>
      <c r="AR953" s="5"/>
      <c r="AS953" s="5"/>
      <c r="AT953" s="5"/>
      <c r="AU953" s="5"/>
      <c r="AV953" s="5"/>
      <c r="AW953" s="5"/>
      <c r="AX953" s="5"/>
      <c r="AY953" s="5"/>
      <c r="AZ953" s="5"/>
      <c r="BA953" s="5"/>
      <c r="BB953" s="5"/>
      <c r="BC953" s="5"/>
      <c r="BD953" s="5"/>
      <c r="BE953" s="5"/>
      <c r="BF953" s="5"/>
      <c r="BG953" s="5"/>
      <c r="BH953" s="5"/>
      <c r="BI953" s="5"/>
      <c r="BJ953" s="5"/>
      <c r="BK953" s="5"/>
      <c r="BL953" s="5"/>
      <c r="BM953" s="11"/>
      <c r="BN953" s="5"/>
      <c r="BO953" s="5"/>
      <c r="BP953" s="5"/>
      <c r="BQ953" s="5"/>
      <c r="BR953" s="5"/>
      <c r="BS953" s="11"/>
      <c r="BT953" s="5"/>
      <c r="BU953" s="5"/>
      <c r="BV953" s="5"/>
      <c r="BW953" s="5"/>
      <c r="BX953" s="5"/>
      <c r="BY953" s="11"/>
      <c r="BZ953" s="5"/>
      <c r="CA953" s="5"/>
      <c r="CB953" s="5"/>
      <c r="CC953" s="5"/>
      <c r="CD953" s="5"/>
      <c r="CG953" s="1" t="s">
        <v>563</v>
      </c>
      <c r="CI953" s="1" t="s">
        <v>3885</v>
      </c>
      <c r="CM953" s="1" t="s">
        <v>4075</v>
      </c>
      <c r="CU953" s="5" t="s">
        <v>561</v>
      </c>
      <c r="CV953" s="5"/>
      <c r="CW953" s="5"/>
      <c r="CX953" s="5"/>
      <c r="CY953" s="5"/>
      <c r="CZ953" s="5"/>
      <c r="DA953" s="5"/>
      <c r="DB953" s="6">
        <v>5</v>
      </c>
      <c r="DC953" s="2"/>
      <c r="DD953" s="2"/>
      <c r="DE953" s="2"/>
      <c r="DF953" s="2"/>
      <c r="DG953" s="3"/>
      <c r="DH953" s="3"/>
      <c r="DI953" s="7"/>
      <c r="DJ953" s="4"/>
      <c r="DK953" s="4"/>
      <c r="DL953" s="4"/>
      <c r="DM953" s="4"/>
      <c r="DN953" s="4"/>
      <c r="DO953" s="4"/>
      <c r="DP953" s="4"/>
      <c r="DQ953" s="4"/>
      <c r="DR953" s="4"/>
      <c r="DS953" s="4"/>
      <c r="DT953" s="4"/>
      <c r="DU953" s="4"/>
      <c r="DV953" s="4"/>
      <c r="DW953" s="4"/>
      <c r="DX953" s="4"/>
      <c r="DY953" s="4"/>
      <c r="DZ953" s="7" t="s">
        <v>546</v>
      </c>
      <c r="EA953" s="7" t="s">
        <v>5253</v>
      </c>
      <c r="EB953" s="6"/>
      <c r="EC953" s="2"/>
      <c r="ED953" s="2"/>
      <c r="EE953" s="2"/>
      <c r="EF953" s="2"/>
      <c r="EG953" s="2"/>
      <c r="EH953" s="2"/>
      <c r="EI953" s="2"/>
      <c r="EJ953" s="2"/>
      <c r="EK953" s="3"/>
      <c r="EL953" s="3"/>
      <c r="EM953" s="6"/>
      <c r="EN953" s="6"/>
      <c r="EO953" s="6"/>
      <c r="EP953" s="4"/>
      <c r="EQ953" s="4"/>
      <c r="ER953" s="4"/>
      <c r="ES953" s="4"/>
      <c r="ET953" s="4"/>
      <c r="EU953" s="4"/>
      <c r="EV953" s="4"/>
      <c r="EW953" s="4"/>
      <c r="EX953" s="4"/>
      <c r="EY953" s="4"/>
      <c r="EZ953" s="4"/>
      <c r="FA953" s="4"/>
      <c r="FB953" s="4"/>
      <c r="FC953" s="4"/>
      <c r="FD953" s="4"/>
      <c r="FE953" s="6"/>
      <c r="FF953" s="6"/>
      <c r="FG953" s="6"/>
      <c r="FH953" s="6"/>
      <c r="FI953" s="6"/>
      <c r="FJ953" s="6"/>
      <c r="FK953" s="6"/>
      <c r="FL953" s="3"/>
      <c r="FM953" s="5"/>
      <c r="FN953" s="5"/>
      <c r="FO953" s="5"/>
      <c r="FP953" s="7"/>
      <c r="FQ953" s="7"/>
      <c r="FR953" s="3"/>
      <c r="FS953" s="4"/>
      <c r="FT953" s="4"/>
      <c r="FU953" s="2"/>
      <c r="FV953" s="2"/>
      <c r="FW953" s="6"/>
      <c r="FX953" s="6"/>
      <c r="FY953" s="6"/>
      <c r="FZ953" s="6"/>
      <c r="GA953" s="6"/>
      <c r="GB953" s="5"/>
      <c r="GC953" s="5"/>
      <c r="GD953" s="5"/>
      <c r="GE953" s="5"/>
      <c r="GF953" s="5"/>
      <c r="GG953" s="3"/>
      <c r="GH953" s="3"/>
      <c r="GI953" s="3"/>
      <c r="GJ953" s="3"/>
      <c r="GK953" s="3"/>
      <c r="GL953" s="3"/>
      <c r="GM953" s="3"/>
      <c r="GN953" s="3"/>
      <c r="GO953" s="3"/>
      <c r="GP953" s="3"/>
      <c r="GQ953" s="3"/>
      <c r="GR953" s="3"/>
      <c r="GS953" s="3"/>
      <c r="GT953" s="3"/>
      <c r="GU953" s="3"/>
      <c r="GV953" s="3"/>
      <c r="GW953" s="3"/>
      <c r="GX953" s="4"/>
      <c r="GY953" s="4"/>
      <c r="GZ953" s="4"/>
      <c r="HA953" s="4"/>
      <c r="HB953" s="4"/>
      <c r="HC953" s="4"/>
      <c r="HD953" s="4"/>
      <c r="HE953" s="4"/>
      <c r="HF953" s="5"/>
      <c r="HG953" s="5"/>
      <c r="HH953" s="5"/>
      <c r="HI953" s="5"/>
      <c r="HJ953" s="5"/>
      <c r="HK953" s="5"/>
      <c r="HL953" s="5"/>
      <c r="HM953" s="5"/>
      <c r="HN953" s="5"/>
      <c r="HO953" s="5"/>
      <c r="HP953" s="5"/>
      <c r="HQ953" s="5"/>
      <c r="HR953" s="5"/>
      <c r="HS953" s="5"/>
      <c r="HT953" s="5"/>
      <c r="HU953" s="5"/>
      <c r="HV953" s="5"/>
      <c r="HW953" s="5"/>
      <c r="HX953" s="5"/>
      <c r="HY953" s="5"/>
      <c r="HZ953" s="5"/>
      <c r="IA953" s="6"/>
      <c r="IB953" s="6"/>
      <c r="IC953" s="6"/>
      <c r="ID953" s="6"/>
      <c r="IE953" s="6"/>
      <c r="IF953" s="6"/>
      <c r="IG953" s="6"/>
      <c r="IH953" s="6"/>
      <c r="II953" s="6"/>
      <c r="IJ953" s="6"/>
      <c r="IK953" s="6"/>
      <c r="IL953" s="4" t="s">
        <v>569</v>
      </c>
      <c r="IM953" s="4"/>
      <c r="IN953" s="4"/>
      <c r="IO953" s="4" t="b">
        <v>1</v>
      </c>
      <c r="IP953" s="4" t="s">
        <v>5252</v>
      </c>
      <c r="IQ953" s="4"/>
      <c r="IR953" s="4"/>
      <c r="IS953" s="4"/>
      <c r="IT953" s="4"/>
      <c r="IU953" s="4"/>
      <c r="IV953" s="4"/>
      <c r="IW953" s="4"/>
      <c r="IX953" s="4"/>
      <c r="IY953" s="4"/>
      <c r="IZ953" s="4"/>
      <c r="JA953" s="4"/>
      <c r="JB953" s="4"/>
      <c r="JC953" s="4"/>
      <c r="JD953" s="4"/>
      <c r="JE953" s="4"/>
      <c r="JF953" s="4"/>
      <c r="JG953" s="4"/>
      <c r="JH953" s="4" t="s">
        <v>5270</v>
      </c>
      <c r="JI953" s="4"/>
      <c r="JJ953" s="4" t="s">
        <v>539</v>
      </c>
      <c r="JK953" s="4" t="s">
        <v>569</v>
      </c>
      <c r="JL953" s="4">
        <v>1</v>
      </c>
      <c r="JM953" s="4"/>
      <c r="JN953" s="4"/>
      <c r="JO953" s="4"/>
      <c r="JP953" s="4"/>
      <c r="JQ953" s="4"/>
      <c r="JR953" s="4">
        <v>1</v>
      </c>
      <c r="JS953" s="4"/>
      <c r="JT953" s="4" t="s">
        <v>5270</v>
      </c>
      <c r="JU953" s="4" t="s">
        <v>563</v>
      </c>
      <c r="JV953" s="4"/>
      <c r="JW953" s="4"/>
      <c r="JX953" s="4"/>
      <c r="JY953" s="4"/>
      <c r="JZ953" s="4"/>
      <c r="KA953" s="4"/>
      <c r="KB953" s="4"/>
      <c r="KC953" s="4"/>
      <c r="KD953" s="4"/>
      <c r="KE953" s="4"/>
      <c r="KF953" s="4"/>
      <c r="KG953" s="4"/>
      <c r="KH953" s="4"/>
      <c r="KI953" s="4"/>
      <c r="KJ953" s="4"/>
      <c r="KK953" s="4"/>
      <c r="KL953" s="4"/>
      <c r="KM953" s="5"/>
      <c r="KN953" s="5"/>
      <c r="KO953" s="5"/>
      <c r="KP953" s="5"/>
      <c r="KQ953" s="5"/>
      <c r="KR953" s="5"/>
      <c r="KS953" s="5"/>
      <c r="KT953" s="5"/>
      <c r="KU953" s="5"/>
      <c r="KV953" s="5"/>
      <c r="KW953" s="5"/>
      <c r="KX953" s="5"/>
      <c r="KY953" s="5"/>
      <c r="KZ953" s="5"/>
      <c r="LA953" s="5"/>
      <c r="LB953" s="5"/>
      <c r="LC953" s="5"/>
      <c r="LD953" s="5"/>
      <c r="LE953" s="5"/>
      <c r="LF953" s="5"/>
      <c r="LG953" s="5"/>
      <c r="LH953" s="5"/>
      <c r="LI953" s="5"/>
      <c r="LJ953" s="5"/>
      <c r="LK953" s="5"/>
      <c r="LL953" s="5"/>
      <c r="LM953" s="5"/>
      <c r="LN953" s="5"/>
      <c r="LO953" s="5"/>
      <c r="LP953" s="5"/>
      <c r="LQ953" s="5"/>
      <c r="LR953" s="5"/>
      <c r="LS953" s="5"/>
      <c r="LT953" s="5"/>
      <c r="LU953" s="5"/>
      <c r="LV953" s="5"/>
      <c r="LW953" s="5"/>
      <c r="LX953" s="5"/>
      <c r="LY953" s="5"/>
      <c r="LZ953" s="5"/>
      <c r="MA953" s="5"/>
      <c r="MB953" s="5"/>
      <c r="MC953" s="11"/>
      <c r="MD953" s="5"/>
      <c r="ME953" s="5"/>
      <c r="MF953" s="5"/>
      <c r="MG953" s="5"/>
      <c r="MH953" s="5"/>
      <c r="MI953" s="5"/>
      <c r="MJ953" s="5"/>
      <c r="MK953" s="5"/>
      <c r="ML953" s="5"/>
      <c r="MM953" s="5"/>
      <c r="MN953" s="5"/>
      <c r="MO953" s="5"/>
      <c r="MP953" s="5"/>
      <c r="MQ953" s="5"/>
      <c r="MR953" s="5"/>
      <c r="MS953" s="5"/>
      <c r="MT953" s="5"/>
      <c r="MU953" s="5"/>
      <c r="MV953" s="11"/>
      <c r="MW953" s="5"/>
      <c r="MX953" s="5"/>
      <c r="MY953" s="5"/>
      <c r="MZ953" s="5"/>
      <c r="NA953" s="5"/>
      <c r="NB953" s="5"/>
      <c r="NC953" s="5"/>
      <c r="ND953" s="5"/>
      <c r="NE953" s="5"/>
      <c r="NF953" s="5"/>
      <c r="NG953" s="5"/>
      <c r="NH953" s="11"/>
      <c r="NI953" s="5"/>
      <c r="NJ953" s="5"/>
      <c r="NK953" s="5"/>
      <c r="NL953" s="5"/>
      <c r="NM953" s="5"/>
      <c r="NN953" s="5"/>
      <c r="NO953" s="5"/>
      <c r="NP953" s="5"/>
      <c r="NQ953" s="5"/>
      <c r="NR953" s="5"/>
      <c r="NS953" s="5"/>
      <c r="NT953" s="11"/>
      <c r="NU953" s="5"/>
      <c r="NV953" s="5"/>
      <c r="NW953" s="5"/>
      <c r="NX953" s="5"/>
      <c r="NY953" s="5"/>
      <c r="NZ953" s="5"/>
      <c r="OA953" s="5"/>
      <c r="OB953" s="5"/>
      <c r="OC953" s="5"/>
      <c r="OD953" s="5"/>
      <c r="OE953" s="4"/>
      <c r="OF953" s="4"/>
      <c r="OG953" s="6"/>
      <c r="OH953" s="6"/>
      <c r="OI953" s="6"/>
      <c r="OJ953" s="6"/>
      <c r="OK953" s="6"/>
      <c r="OL953" s="6"/>
      <c r="OM953" s="6"/>
      <c r="ON953" s="6"/>
      <c r="OO953" s="6"/>
      <c r="OP953" s="2"/>
      <c r="OQ953" s="2"/>
      <c r="OR953" s="7"/>
      <c r="OS953" s="7"/>
      <c r="OT953" s="7"/>
      <c r="OU953" s="7"/>
      <c r="OV953" s="7"/>
      <c r="OW953" s="7"/>
      <c r="OX953" s="7"/>
      <c r="OY953" s="7"/>
      <c r="OZ953" s="7"/>
      <c r="PA953" s="7"/>
      <c r="PB953" s="7"/>
      <c r="PC953" s="7"/>
      <c r="PD953" s="7"/>
      <c r="PE953" s="7"/>
      <c r="PF953" s="7"/>
      <c r="PG953" s="7"/>
      <c r="PH953" s="2"/>
      <c r="PI953" s="2"/>
      <c r="PJ953" s="2"/>
      <c r="PK953" s="2"/>
      <c r="PL953" s="2"/>
      <c r="PM953" s="2"/>
      <c r="PN953" s="2"/>
      <c r="PO953" s="2"/>
      <c r="PP953" s="2"/>
      <c r="PQ953" s="2"/>
      <c r="PR953" s="2"/>
      <c r="PS953" s="2"/>
      <c r="PT953" s="2"/>
      <c r="PU953" s="2"/>
      <c r="PV953" s="2"/>
      <c r="PW953" s="2"/>
      <c r="PX953" s="2"/>
      <c r="PY953" s="2"/>
      <c r="PZ953" s="2"/>
      <c r="QA953" s="2"/>
      <c r="QB953" s="2"/>
      <c r="QC953" s="2"/>
      <c r="QD953" s="2"/>
      <c r="QE953" s="2"/>
      <c r="QF953" s="2"/>
      <c r="QG953" s="2"/>
      <c r="QH953" s="2"/>
      <c r="QI953" s="2"/>
      <c r="QJ953" s="2"/>
      <c r="QK953" s="2"/>
      <c r="QL953" s="2"/>
      <c r="QM953" s="2"/>
      <c r="QN953" s="2"/>
      <c r="QO953" s="2"/>
      <c r="QP953" s="2"/>
      <c r="QQ953" s="2"/>
      <c r="QR953" s="2"/>
      <c r="QS953" s="2"/>
      <c r="QT953" s="2"/>
      <c r="QU953" s="2"/>
      <c r="QV953" s="2"/>
      <c r="QW953" s="2"/>
      <c r="QX953" s="2"/>
      <c r="QY953" s="2"/>
      <c r="QZ953" s="2"/>
      <c r="RA953" s="2"/>
      <c r="RB953" s="2"/>
      <c r="RC953" s="2"/>
      <c r="RD953" s="2"/>
      <c r="RE953" s="2"/>
      <c r="RF953" s="2"/>
      <c r="RG953" s="2"/>
      <c r="RH953" s="2"/>
      <c r="RI953" s="2"/>
      <c r="RJ953" s="2"/>
      <c r="RK953" s="2"/>
      <c r="RL953" s="2"/>
      <c r="RM953" s="2"/>
      <c r="RN953" s="2"/>
      <c r="RO953" s="2"/>
      <c r="RP953" s="2"/>
      <c r="RQ953" s="2"/>
      <c r="RR953" s="2"/>
      <c r="RS953" s="2"/>
      <c r="RT953" s="2"/>
      <c r="RU953" s="2"/>
      <c r="RV953" s="2"/>
      <c r="RW953" s="2"/>
      <c r="RX953" s="2"/>
      <c r="RY953" s="2"/>
      <c r="RZ953" s="2"/>
      <c r="SA953" s="2"/>
      <c r="SB953" s="2"/>
      <c r="SC953" s="2"/>
      <c r="SD953" s="2"/>
      <c r="SE953" s="2"/>
      <c r="SF953" s="2"/>
      <c r="SG953" s="2"/>
      <c r="SH953" s="2"/>
      <c r="SI953" s="2"/>
      <c r="SJ953" s="2"/>
      <c r="SK953" s="2"/>
      <c r="SL953" s="2"/>
      <c r="SM953" s="2"/>
      <c r="SN953" s="2"/>
      <c r="SO953" s="2"/>
      <c r="SP953" s="2"/>
      <c r="SQ953" s="2"/>
      <c r="SR953" s="2"/>
      <c r="SS953" s="2"/>
      <c r="ST953" s="2"/>
      <c r="SU953" s="2"/>
      <c r="SV953" s="2"/>
      <c r="SW953" s="2"/>
      <c r="SX953" s="2"/>
      <c r="SY953" s="2"/>
      <c r="SZ953" s="2"/>
      <c r="TA953" s="2"/>
      <c r="TB953" s="2"/>
      <c r="TC953" s="2"/>
      <c r="TD953" s="2"/>
      <c r="TE953" s="2"/>
      <c r="TF953" s="2"/>
      <c r="TG953" s="2"/>
      <c r="TH953" s="2"/>
      <c r="TI953" s="2"/>
      <c r="TJ953" s="2"/>
      <c r="TK953" s="2"/>
      <c r="TL953" s="2"/>
      <c r="TM953" s="2"/>
      <c r="TN953" s="2"/>
      <c r="TO953" s="2"/>
      <c r="TP953" s="2"/>
      <c r="TQ953" s="2"/>
      <c r="TR953" s="2"/>
      <c r="TS953" s="2"/>
      <c r="TT953" s="2"/>
      <c r="TU953" s="2"/>
      <c r="TV953" s="2"/>
      <c r="TW953" s="2"/>
      <c r="TX953" s="2"/>
      <c r="TY953" s="2"/>
      <c r="TZ953" s="2"/>
      <c r="UA953" s="2"/>
      <c r="UB953" s="2"/>
      <c r="UC953" s="2"/>
      <c r="UD953" s="2"/>
      <c r="UE953" s="2"/>
      <c r="UF953" s="2"/>
      <c r="UG953" s="2"/>
      <c r="UH953" s="2"/>
      <c r="UI953" s="2"/>
      <c r="UJ953" s="2"/>
      <c r="UK953" s="2"/>
      <c r="UL953" s="2"/>
      <c r="UM953" s="2"/>
      <c r="UN953" s="2"/>
      <c r="UO953" s="2"/>
      <c r="UP953" s="2"/>
      <c r="UQ953" s="2"/>
      <c r="UR953" s="2"/>
      <c r="US953" s="2"/>
      <c r="UT953" s="2"/>
      <c r="UU953" s="2"/>
      <c r="UV953" s="2"/>
      <c r="UW953" s="2"/>
      <c r="UX953" s="2"/>
      <c r="UY953" s="2"/>
      <c r="UZ953" s="2"/>
      <c r="VA953" s="2"/>
      <c r="VB953" s="2"/>
      <c r="VC953" s="2"/>
      <c r="VD953" s="2"/>
      <c r="VE953" s="2"/>
      <c r="VF953" s="2"/>
      <c r="VG953" s="2"/>
      <c r="VH953" s="2"/>
      <c r="VI953" s="2"/>
      <c r="VJ953" s="2"/>
      <c r="VK953" s="2"/>
      <c r="VL953" s="2"/>
      <c r="VM953" s="2"/>
      <c r="VN953" s="2"/>
      <c r="VO953" s="2"/>
      <c r="VP953" s="2"/>
      <c r="VQ953" s="2"/>
      <c r="VR953" s="2"/>
      <c r="VS953" s="2"/>
      <c r="VT953" s="2"/>
      <c r="VU953" s="2"/>
      <c r="VV953" s="2"/>
      <c r="VW953" s="2"/>
      <c r="VX953" s="2"/>
      <c r="VY953" s="2"/>
      <c r="VZ953" s="2"/>
      <c r="WA953" s="2"/>
      <c r="WB953" s="2"/>
      <c r="WC953" s="2"/>
      <c r="WD953" s="2"/>
      <c r="WE953" s="2"/>
      <c r="WF953" s="2"/>
      <c r="WG953" s="2"/>
      <c r="WH953" s="2"/>
      <c r="WI953" s="2"/>
      <c r="WJ953" s="2"/>
      <c r="WK953" s="2"/>
      <c r="WL953" s="2"/>
      <c r="WM953" s="2"/>
      <c r="WN953" s="2"/>
      <c r="WO953" s="2"/>
      <c r="WP953" s="2"/>
      <c r="WQ953" s="2"/>
      <c r="WR953" s="2"/>
      <c r="WS953" s="2"/>
      <c r="WT953" s="2"/>
      <c r="WU953" s="2"/>
      <c r="WV953" s="2"/>
      <c r="WW953" s="2"/>
      <c r="WX953" s="2"/>
      <c r="WY953" s="2"/>
      <c r="WZ953" s="2"/>
      <c r="XA953" s="2"/>
      <c r="XB953" s="2"/>
      <c r="XC953" s="2"/>
      <c r="XD953" s="2"/>
      <c r="XE953" s="2"/>
      <c r="XF953" s="2"/>
      <c r="XG953" s="2"/>
      <c r="XH953" s="2"/>
      <c r="XI953" s="2"/>
      <c r="XJ953" s="2"/>
      <c r="XK953" s="2"/>
      <c r="XL953" s="2"/>
      <c r="XM953" s="2"/>
      <c r="XN953" s="2"/>
      <c r="XO953" s="2"/>
      <c r="XP953" s="2"/>
      <c r="XQ953" s="2"/>
      <c r="XR953" s="2"/>
      <c r="XS953" s="2"/>
      <c r="XT953" s="2"/>
      <c r="XU953" s="2"/>
      <c r="XV953" s="2"/>
      <c r="XW953" s="2"/>
      <c r="XX953" s="2"/>
      <c r="XY953" s="2"/>
      <c r="XZ953" s="2"/>
      <c r="YA953" s="2"/>
      <c r="YB953" s="2"/>
      <c r="YC953" s="2"/>
      <c r="YD953" s="2"/>
      <c r="YE953" s="2"/>
      <c r="YF953" s="2"/>
      <c r="YG953" s="2"/>
      <c r="YH953" s="2"/>
      <c r="YI953" s="2"/>
      <c r="YJ953" s="2"/>
      <c r="YK953" s="2"/>
      <c r="YL953" s="2"/>
      <c r="YM953" s="2"/>
      <c r="YN953" s="2"/>
      <c r="YO953" s="2"/>
      <c r="YP953" s="2"/>
      <c r="YQ953" s="2"/>
      <c r="YR953" s="2"/>
      <c r="YS953" s="2"/>
      <c r="YT953" s="2"/>
      <c r="YU953" s="2"/>
      <c r="YV953" s="2"/>
      <c r="YW953" s="2"/>
      <c r="YX953" s="2"/>
      <c r="YY953" s="2"/>
      <c r="YZ953" s="2"/>
      <c r="ZA953" s="2"/>
      <c r="ZB953" s="2"/>
      <c r="ZC953" s="2"/>
      <c r="ZD953" s="2"/>
      <c r="ZE953" s="2"/>
      <c r="ZF953" s="2"/>
      <c r="ZG953" s="2"/>
      <c r="ZH953" s="2"/>
      <c r="ZI953" s="2"/>
      <c r="ZJ953" s="2"/>
      <c r="ZK953" s="2"/>
      <c r="ZL953" s="2"/>
      <c r="ZM953" s="2"/>
      <c r="ZN953" s="2"/>
      <c r="ZO953" s="2"/>
      <c r="ZP953" s="2"/>
      <c r="ZQ953" s="2"/>
      <c r="ZR953" s="2"/>
      <c r="ZS953" s="2"/>
      <c r="ZT953" s="2"/>
      <c r="ZU953" s="2"/>
      <c r="ZV953" s="2"/>
      <c r="ZW953" s="2"/>
      <c r="ZX953" s="2"/>
      <c r="ZY953" s="2"/>
      <c r="ZZ953" s="2"/>
      <c r="AAA953" s="2"/>
      <c r="AAB953" s="2"/>
      <c r="AAC953" s="2"/>
      <c r="AAD953" s="2"/>
      <c r="AAE953" s="2"/>
      <c r="AAF953" s="2"/>
      <c r="AAG953" s="2"/>
      <c r="AAH953" s="2"/>
      <c r="AAI953" s="2"/>
      <c r="AAJ953" s="2"/>
      <c r="AAK953" s="2"/>
      <c r="AAL953" s="2"/>
      <c r="AAM953" s="2"/>
      <c r="AAN953" s="2"/>
      <c r="AAO953" s="2"/>
      <c r="AAP953" s="2"/>
      <c r="AAQ953" s="2"/>
      <c r="AAR953" s="2"/>
      <c r="AAS953" s="2"/>
      <c r="AAT953" s="2"/>
      <c r="AAU953" s="2"/>
      <c r="AAV953" s="2"/>
      <c r="AAW953" s="2"/>
      <c r="AAX953" s="2"/>
      <c r="AAY953" s="2"/>
      <c r="AAZ953" s="2"/>
      <c r="ABA953" s="2"/>
      <c r="ABB953" s="2"/>
      <c r="ABC953" s="2"/>
      <c r="ABD953" s="2"/>
      <c r="ABE953" s="2"/>
      <c r="ABF953" s="2"/>
      <c r="ABG953" s="2"/>
      <c r="ABH953" s="2"/>
      <c r="ABI953" s="2"/>
      <c r="ABJ953" s="2"/>
      <c r="ABK953" s="2"/>
      <c r="ABL953" s="2"/>
      <c r="ABM953" s="2"/>
      <c r="ABN953" s="2"/>
      <c r="ABO953" s="2"/>
      <c r="ABP953" s="2"/>
      <c r="ABQ953" s="2"/>
      <c r="ABR953" s="2"/>
      <c r="ABS953" s="2"/>
      <c r="ABT953" s="2"/>
      <c r="ABU953" s="2"/>
      <c r="ABV953" s="2"/>
      <c r="ABW953" s="2"/>
      <c r="ABX953" s="2"/>
      <c r="ABY953" s="2"/>
      <c r="ABZ953" s="2"/>
      <c r="ACA953" s="2"/>
      <c r="ACB953" s="2"/>
      <c r="ACC953" s="2"/>
      <c r="ACD953" s="2"/>
      <c r="ACE953" s="2"/>
      <c r="ACF953" s="2"/>
      <c r="ACG953" s="2"/>
      <c r="ACH953" s="2"/>
      <c r="ACI953" s="2"/>
      <c r="ACJ953" s="2"/>
      <c r="ACK953" s="2"/>
      <c r="ACL953" s="2"/>
      <c r="ACM953" s="2"/>
      <c r="ACN953" s="2"/>
      <c r="ACO953" s="2"/>
      <c r="ACP953" s="2"/>
      <c r="ACQ953" s="2"/>
      <c r="ACR953" s="2"/>
      <c r="ACS953" s="2"/>
      <c r="ACT953" s="2"/>
      <c r="ACU953" s="2"/>
      <c r="ACV953" s="2"/>
      <c r="ACW953" s="2"/>
      <c r="ACX953" s="2"/>
      <c r="ACY953" s="2"/>
      <c r="ACZ953" s="2"/>
      <c r="ADA953" s="2"/>
      <c r="ADB953" s="2"/>
      <c r="ADC953" s="2"/>
      <c r="ADD953" s="2"/>
      <c r="ADE953" s="2"/>
      <c r="ADF953" s="2"/>
      <c r="ADG953" s="2"/>
      <c r="ADH953" s="2"/>
      <c r="ADI953" s="2"/>
      <c r="ADJ953" s="2"/>
      <c r="ADK953" s="2"/>
      <c r="ADL953" s="2"/>
      <c r="ADM953" s="2"/>
      <c r="ADN953" s="2"/>
      <c r="ADO953" s="2"/>
      <c r="ADP953" s="2"/>
      <c r="ADQ953" s="2"/>
      <c r="ADR953" s="2"/>
      <c r="ADS953" s="2"/>
      <c r="ADT953" s="2"/>
      <c r="ADU953" s="2"/>
      <c r="ADV953" s="2"/>
      <c r="ADW953" s="2"/>
      <c r="ADX953" s="2"/>
      <c r="ADY953" s="2"/>
      <c r="ADZ953" s="2"/>
      <c r="AEA953" s="2"/>
      <c r="AEB953" s="2"/>
      <c r="AEC953" s="2"/>
      <c r="AED953" s="2"/>
      <c r="AEE953" s="2"/>
      <c r="AEF953" s="2"/>
      <c r="AEG953" s="2"/>
      <c r="AEH953" s="2"/>
      <c r="AEI953" s="2"/>
      <c r="AEJ953" s="2"/>
      <c r="AEK953" s="2"/>
      <c r="AEL953" s="2"/>
      <c r="AEM953" s="2"/>
      <c r="AEN953" s="2"/>
      <c r="AEO953" s="2"/>
      <c r="AEP953" s="2"/>
      <c r="AEQ953" s="2"/>
      <c r="AER953" s="2"/>
      <c r="AES953" s="2"/>
      <c r="AET953" s="2"/>
      <c r="AEU953" s="2"/>
      <c r="AEV953" s="2"/>
      <c r="AEW953" s="2"/>
      <c r="AEX953" s="2"/>
      <c r="AEY953" s="2"/>
      <c r="AEZ953" s="2"/>
      <c r="AFA953" s="2"/>
      <c r="AFB953" s="2"/>
      <c r="AFC953" s="2"/>
      <c r="AFD953" s="2"/>
      <c r="AFE953" s="2"/>
      <c r="AFF953" s="2"/>
      <c r="AFG953" s="2"/>
      <c r="AFH953" s="2"/>
      <c r="AFI953" s="2"/>
      <c r="AFJ953" s="2"/>
      <c r="AFK953" s="2"/>
      <c r="AFL953" s="2"/>
      <c r="AFM953" s="2"/>
      <c r="AFN953" s="2"/>
      <c r="AFO953" s="2"/>
      <c r="AFP953" s="2"/>
      <c r="AFQ953" s="2"/>
      <c r="AFR953" s="2"/>
      <c r="AFS953" s="2"/>
      <c r="AFT953" s="2"/>
      <c r="AFU953" s="2"/>
      <c r="AFV953" s="2"/>
      <c r="AFW953" s="2"/>
      <c r="AFX953" s="2"/>
      <c r="AFY953" s="2"/>
      <c r="AFZ953" s="2"/>
      <c r="AGA953" s="2"/>
      <c r="AGB953" s="2"/>
      <c r="AGC953" s="2"/>
      <c r="AGD953" s="2"/>
      <c r="AGE953" s="2"/>
      <c r="AGF953" s="2"/>
      <c r="AGG953" s="2"/>
      <c r="AGH953" s="2"/>
      <c r="AGI953" s="2"/>
      <c r="AGJ953" s="2"/>
      <c r="AGK953" s="2"/>
      <c r="AGL953" s="2"/>
      <c r="AGM953" s="2"/>
      <c r="AGN953" s="2"/>
      <c r="AGO953" s="2"/>
      <c r="AGP953" s="2"/>
      <c r="AGQ953" s="2"/>
      <c r="AGR953" s="2"/>
      <c r="AGS953" s="2"/>
      <c r="AGT953" s="2"/>
      <c r="AGU953" s="2"/>
      <c r="AGV953" s="2"/>
      <c r="AGW953" s="2"/>
      <c r="AGX953" s="2"/>
      <c r="AGY953" s="2"/>
      <c r="AGZ953" s="2"/>
      <c r="AHA953" s="2"/>
      <c r="AHB953" s="2"/>
      <c r="AHC953" s="2"/>
      <c r="AHD953" s="2"/>
      <c r="AHE953" s="2"/>
      <c r="AHF953" s="2"/>
      <c r="AHG953" s="2"/>
      <c r="AHH953" s="2"/>
      <c r="AHI953" s="2"/>
      <c r="AHJ953" s="2"/>
      <c r="AHK953" s="2"/>
      <c r="AHL953" s="2"/>
      <c r="AHM953" s="2"/>
      <c r="AHN953" s="2"/>
      <c r="AHO953" s="2"/>
      <c r="AHP953" s="2"/>
      <c r="AHQ953" s="2"/>
      <c r="AHR953" s="2"/>
      <c r="AHS953" s="2"/>
      <c r="AHT953" s="2"/>
      <c r="AHU953" s="2"/>
      <c r="AHV953" s="2"/>
      <c r="AHW953" s="2"/>
      <c r="AHX953" s="2"/>
      <c r="AHY953" s="2"/>
      <c r="AHZ953" s="2"/>
      <c r="AIA953" s="2"/>
      <c r="AIB953" s="2"/>
      <c r="AIC953" s="2"/>
      <c r="AID953" s="2"/>
      <c r="AIE953" s="2"/>
      <c r="AIF953" s="2"/>
      <c r="AIG953" s="2"/>
      <c r="AIH953" s="2"/>
      <c r="AII953" s="2"/>
      <c r="AIJ953" s="2"/>
      <c r="AIK953" s="2"/>
      <c r="AIL953" s="2"/>
      <c r="AIM953" s="2"/>
      <c r="AIN953" s="2"/>
      <c r="AIO953" s="2"/>
      <c r="AIP953" s="2"/>
      <c r="AIQ953" s="2"/>
      <c r="AIR953" s="2"/>
      <c r="AIS953" s="2"/>
      <c r="AIT953" s="2"/>
      <c r="AIU953" s="2"/>
      <c r="AIV953" s="2"/>
      <c r="AIW953" s="2"/>
      <c r="AIX953" s="2"/>
      <c r="AIY953" s="2"/>
      <c r="AIZ953" s="2"/>
      <c r="AJA953" s="2"/>
      <c r="AJB953" s="2"/>
      <c r="AJC953" s="2"/>
      <c r="AJD953" s="2"/>
      <c r="AJE953" s="2"/>
      <c r="AJF953" s="2"/>
      <c r="AJG953" s="2"/>
      <c r="AJH953" s="2"/>
      <c r="AJI953" s="2"/>
      <c r="AJJ953" s="2"/>
      <c r="AJK953" s="2"/>
      <c r="AJL953" s="2"/>
      <c r="AJM953" s="2"/>
      <c r="AJN953" s="2"/>
      <c r="AJO953" s="2"/>
      <c r="AJP953" s="2"/>
      <c r="AJQ953" s="2"/>
      <c r="AJR953" s="2"/>
      <c r="AJS953" s="2"/>
      <c r="AJT953" s="2"/>
      <c r="AJU953" s="2"/>
      <c r="AJV953" s="2"/>
      <c r="AJW953" s="2"/>
      <c r="AJX953" s="2"/>
      <c r="AJY953" s="2"/>
      <c r="AJZ953" s="2"/>
      <c r="AKA953" s="2"/>
      <c r="AKB953" s="2"/>
      <c r="AKC953" s="2"/>
      <c r="AKD953" s="2"/>
      <c r="AKE953" s="2"/>
      <c r="AKF953" s="2"/>
      <c r="AKG953" s="2"/>
      <c r="AKH953" s="2"/>
      <c r="AKI953" s="2"/>
      <c r="AKJ953" s="2"/>
      <c r="AKK953" s="2"/>
      <c r="AKL953" s="2"/>
      <c r="AKM953" s="2"/>
      <c r="AKN953" s="2"/>
      <c r="AKO953" s="2"/>
      <c r="AKP953" s="2"/>
      <c r="AKQ953" s="2"/>
      <c r="AKR953" s="2"/>
      <c r="AKS953" s="2"/>
      <c r="AKT953" s="2"/>
      <c r="AKU953" s="2"/>
      <c r="AKV953" s="2"/>
      <c r="AKW953" s="2"/>
      <c r="AKX953" s="2"/>
      <c r="AKY953" s="2"/>
      <c r="AKZ953" s="2"/>
      <c r="ALA953" s="2"/>
      <c r="ALB953" s="2"/>
      <c r="ALC953" s="2"/>
      <c r="ALD953" s="2"/>
      <c r="ALE953" s="2"/>
      <c r="ALF953" s="2"/>
      <c r="ALG953" s="2"/>
      <c r="ALH953" s="2"/>
      <c r="ALI953" s="2"/>
      <c r="ALJ953" s="2"/>
      <c r="ALK953" s="2"/>
      <c r="ALL953" s="2"/>
      <c r="ALM953" s="2"/>
      <c r="ALN953" s="2"/>
      <c r="ALO953" s="2"/>
      <c r="ALP953" s="2"/>
      <c r="ALQ953" s="2"/>
      <c r="ALR953" s="2"/>
      <c r="ALS953" s="2"/>
      <c r="ALT953" s="2"/>
      <c r="ALU953" s="2"/>
      <c r="ALV953" s="2"/>
      <c r="ALW953" s="2"/>
      <c r="ALX953" s="2"/>
      <c r="ALY953" s="2"/>
      <c r="ALZ953" s="2"/>
      <c r="AMA953" s="2"/>
      <c r="AMB953" s="2"/>
      <c r="AMC953" s="2"/>
      <c r="AMD953" s="2"/>
      <c r="AME953" s="2"/>
      <c r="AMF953" s="2"/>
      <c r="AMG953" s="2"/>
      <c r="AMH953" s="2"/>
      <c r="AMI953" s="2"/>
      <c r="AMJ953" s="2"/>
      <c r="AMK953" s="2"/>
      <c r="AML953" s="2"/>
    </row>
    <row r="954" spans="1:1026" x14ac:dyDescent="0.25">
      <c r="A954" s="1" t="s">
        <v>5262</v>
      </c>
      <c r="B954" s="1" t="s">
        <v>5280</v>
      </c>
      <c r="D954" s="11"/>
      <c r="E954" s="5"/>
      <c r="F954" s="5"/>
      <c r="G954" s="5"/>
      <c r="H954" s="5"/>
      <c r="I954" s="5"/>
      <c r="J954" s="5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  <c r="AR954" s="5"/>
      <c r="AS954" s="5"/>
      <c r="AT954" s="5"/>
      <c r="AU954" s="5"/>
      <c r="AV954" s="5"/>
      <c r="AW954" s="5"/>
      <c r="AX954" s="5"/>
      <c r="AY954" s="5"/>
      <c r="AZ954" s="5"/>
      <c r="BA954" s="5"/>
      <c r="BB954" s="5"/>
      <c r="BC954" s="5"/>
      <c r="BD954" s="5"/>
      <c r="BE954" s="5"/>
      <c r="BF954" s="5"/>
      <c r="BG954" s="5"/>
      <c r="BH954" s="5"/>
      <c r="BI954" s="5"/>
      <c r="BJ954" s="5"/>
      <c r="BK954" s="5"/>
      <c r="BL954" s="5"/>
      <c r="BM954" s="11"/>
      <c r="BN954" s="5"/>
      <c r="BO954" s="5"/>
      <c r="BP954" s="5"/>
      <c r="BQ954" s="5"/>
      <c r="BR954" s="5"/>
      <c r="BS954" s="11"/>
      <c r="BT954" s="5"/>
      <c r="BU954" s="5"/>
      <c r="BV954" s="5"/>
      <c r="BW954" s="5"/>
      <c r="BX954" s="5"/>
      <c r="BY954" s="11"/>
      <c r="BZ954" s="5"/>
      <c r="CA954" s="5"/>
      <c r="CB954" s="5"/>
      <c r="CC954" s="5"/>
      <c r="CD954" s="5"/>
      <c r="CG954" s="1" t="s">
        <v>4093</v>
      </c>
      <c r="CI954" s="1" t="s">
        <v>3885</v>
      </c>
      <c r="CM954" s="1" t="s">
        <v>4075</v>
      </c>
      <c r="CU954" s="5" t="s">
        <v>561</v>
      </c>
      <c r="CV954" s="5"/>
      <c r="CW954" s="5"/>
      <c r="CX954" s="5"/>
      <c r="CY954" s="5"/>
      <c r="CZ954" s="5"/>
      <c r="DA954" s="5"/>
      <c r="DB954" s="6">
        <v>5</v>
      </c>
      <c r="DC954" s="2"/>
      <c r="DD954" s="2"/>
      <c r="DE954" s="2"/>
      <c r="DF954" s="2"/>
      <c r="DG954" s="3"/>
      <c r="DH954" s="3"/>
      <c r="DI954" s="7"/>
      <c r="DJ954" s="4"/>
      <c r="DK954" s="4"/>
      <c r="DL954" s="4"/>
      <c r="DM954" s="4"/>
      <c r="DN954" s="4"/>
      <c r="DO954" s="4"/>
      <c r="DP954" s="4"/>
      <c r="DQ954" s="4"/>
      <c r="DR954" s="4"/>
      <c r="DS954" s="4"/>
      <c r="DT954" s="4"/>
      <c r="DU954" s="4"/>
      <c r="DV954" s="4"/>
      <c r="DW954" s="4"/>
      <c r="DX954" s="4"/>
      <c r="DY954" s="4"/>
      <c r="DZ954" s="7" t="s">
        <v>546</v>
      </c>
      <c r="EA954" s="7" t="s">
        <v>4986</v>
      </c>
      <c r="EB954" s="6"/>
      <c r="EC954" s="2"/>
      <c r="ED954" s="2"/>
      <c r="EE954" s="2"/>
      <c r="EF954" s="2"/>
      <c r="EG954" s="2"/>
      <c r="EH954" s="2"/>
      <c r="EI954" s="2"/>
      <c r="EJ954" s="2"/>
      <c r="EK954" s="3"/>
      <c r="EL954" s="3"/>
      <c r="EM954" s="6"/>
      <c r="EN954" s="6"/>
      <c r="EO954" s="6"/>
      <c r="EP954" s="4"/>
      <c r="EQ954" s="4"/>
      <c r="ER954" s="4"/>
      <c r="ES954" s="4"/>
      <c r="ET954" s="4"/>
      <c r="EU954" s="4"/>
      <c r="EV954" s="4"/>
      <c r="EW954" s="4"/>
      <c r="EX954" s="4"/>
      <c r="EY954" s="4"/>
      <c r="EZ954" s="4"/>
      <c r="FA954" s="4"/>
      <c r="FB954" s="4"/>
      <c r="FC954" s="4"/>
      <c r="FD954" s="4"/>
      <c r="FE954" s="6"/>
      <c r="FF954" s="6"/>
      <c r="FG954" s="6"/>
      <c r="FH954" s="6"/>
      <c r="FI954" s="6"/>
      <c r="FJ954" s="6"/>
      <c r="FK954" s="6"/>
      <c r="FL954" s="3"/>
      <c r="FM954" s="5"/>
      <c r="FN954" s="5"/>
      <c r="FO954" s="5"/>
      <c r="FP954" s="7"/>
      <c r="FQ954" s="7"/>
      <c r="FR954" s="3"/>
      <c r="FS954" s="4"/>
      <c r="FT954" s="4"/>
      <c r="FU954" s="2"/>
      <c r="FV954" s="2"/>
      <c r="FW954" s="6"/>
      <c r="FX954" s="6"/>
      <c r="FY954" s="6"/>
      <c r="FZ954" s="6"/>
      <c r="GA954" s="6"/>
      <c r="GB954" s="5"/>
      <c r="GC954" s="5"/>
      <c r="GD954" s="5"/>
      <c r="GE954" s="5"/>
      <c r="GF954" s="5"/>
      <c r="GG954" s="3"/>
      <c r="GH954" s="3"/>
      <c r="GI954" s="3"/>
      <c r="GJ954" s="3"/>
      <c r="GK954" s="3"/>
      <c r="GL954" s="3"/>
      <c r="GM954" s="3"/>
      <c r="GN954" s="3"/>
      <c r="GO954" s="3"/>
      <c r="GP954" s="3"/>
      <c r="GQ954" s="3"/>
      <c r="GR954" s="3"/>
      <c r="GS954" s="3"/>
      <c r="GT954" s="3"/>
      <c r="GU954" s="3"/>
      <c r="GV954" s="3"/>
      <c r="GW954" s="3"/>
      <c r="GX954" s="4"/>
      <c r="GY954" s="4"/>
      <c r="GZ954" s="4"/>
      <c r="HA954" s="4"/>
      <c r="HB954" s="4"/>
      <c r="HC954" s="4"/>
      <c r="HD954" s="4"/>
      <c r="HE954" s="4"/>
      <c r="HF954" s="5"/>
      <c r="HG954" s="5"/>
      <c r="HH954" s="5"/>
      <c r="HI954" s="5"/>
      <c r="HJ954" s="5"/>
      <c r="HK954" s="5"/>
      <c r="HL954" s="5"/>
      <c r="HM954" s="5"/>
      <c r="HN954" s="5"/>
      <c r="HO954" s="5"/>
      <c r="HP954" s="5"/>
      <c r="HQ954" s="5"/>
      <c r="HR954" s="5"/>
      <c r="HS954" s="5"/>
      <c r="HT954" s="5"/>
      <c r="HU954" s="5"/>
      <c r="HV954" s="5"/>
      <c r="HW954" s="5"/>
      <c r="HX954" s="5"/>
      <c r="HY954" s="5"/>
      <c r="HZ954" s="5"/>
      <c r="IA954" s="6"/>
      <c r="IB954" s="6"/>
      <c r="IC954" s="6"/>
      <c r="ID954" s="6"/>
      <c r="IE954" s="6"/>
      <c r="IF954" s="6"/>
      <c r="IG954" s="6"/>
      <c r="IH954" s="6"/>
      <c r="II954" s="6"/>
      <c r="IJ954" s="6"/>
      <c r="IK954" s="6"/>
      <c r="IL954" s="4" t="s">
        <v>569</v>
      </c>
      <c r="IM954" s="4"/>
      <c r="IN954" s="4"/>
      <c r="IO954" s="4" t="b">
        <v>1</v>
      </c>
      <c r="IP954" s="4" t="s">
        <v>4985</v>
      </c>
      <c r="IQ954" s="4"/>
      <c r="IR954" s="4"/>
      <c r="IS954" s="4"/>
      <c r="IT954" s="4"/>
      <c r="IU954" s="4"/>
      <c r="IV954" s="4"/>
      <c r="IW954" s="4"/>
      <c r="IX954" s="4"/>
      <c r="IY954" s="4"/>
      <c r="IZ954" s="4"/>
      <c r="JA954" s="4"/>
      <c r="JB954" s="4"/>
      <c r="JC954" s="4"/>
      <c r="JD954" s="4"/>
      <c r="JE954" s="4"/>
      <c r="JF954" s="4"/>
      <c r="JG954" s="4"/>
      <c r="JH954" s="4" t="s">
        <v>5271</v>
      </c>
      <c r="JI954" s="4"/>
      <c r="JJ954" s="4" t="s">
        <v>539</v>
      </c>
      <c r="JK954" s="4" t="s">
        <v>569</v>
      </c>
      <c r="JL954" s="4">
        <v>1</v>
      </c>
      <c r="JM954" s="4"/>
      <c r="JN954" s="4"/>
      <c r="JO954" s="4"/>
      <c r="JP954" s="4"/>
      <c r="JQ954" s="4"/>
      <c r="JR954" s="4">
        <v>1</v>
      </c>
      <c r="JS954" s="4"/>
      <c r="JT954" s="4" t="s">
        <v>5271</v>
      </c>
      <c r="JU954" s="4" t="s">
        <v>4093</v>
      </c>
      <c r="JV954" s="4"/>
      <c r="JW954" s="4"/>
      <c r="JX954" s="4"/>
      <c r="JY954" s="4"/>
      <c r="JZ954" s="4"/>
      <c r="KA954" s="4"/>
      <c r="KB954" s="4"/>
      <c r="KC954" s="4"/>
      <c r="KD954" s="4"/>
      <c r="KE954" s="4"/>
      <c r="KF954" s="4"/>
      <c r="KG954" s="4"/>
      <c r="KH954" s="4"/>
      <c r="KI954" s="4"/>
      <c r="KJ954" s="4"/>
      <c r="KK954" s="4"/>
      <c r="KL954" s="4"/>
      <c r="KM954" s="5"/>
      <c r="KN954" s="5"/>
      <c r="KO954" s="5"/>
      <c r="KP954" s="5"/>
      <c r="KQ954" s="5"/>
      <c r="KR954" s="5"/>
      <c r="KS954" s="5"/>
      <c r="KT954" s="5"/>
      <c r="KU954" s="5"/>
      <c r="KV954" s="5"/>
      <c r="KW954" s="5"/>
      <c r="KX954" s="5"/>
      <c r="KY954" s="5"/>
      <c r="KZ954" s="5"/>
      <c r="LA954" s="5"/>
      <c r="LB954" s="5"/>
      <c r="LC954" s="5"/>
      <c r="LD954" s="5"/>
      <c r="LE954" s="5"/>
      <c r="LF954" s="5"/>
      <c r="LG954" s="5"/>
      <c r="LH954" s="5"/>
      <c r="LI954" s="5"/>
      <c r="LJ954" s="5"/>
      <c r="LK954" s="5"/>
      <c r="LL954" s="5"/>
      <c r="LM954" s="5"/>
      <c r="LN954" s="5"/>
      <c r="LO954" s="5"/>
      <c r="LP954" s="5"/>
      <c r="LQ954" s="5"/>
      <c r="LR954" s="5"/>
      <c r="LS954" s="5"/>
      <c r="LT954" s="5"/>
      <c r="LU954" s="5"/>
      <c r="LV954" s="5"/>
      <c r="LW954" s="5"/>
      <c r="LX954" s="5"/>
      <c r="LY954" s="5"/>
      <c r="LZ954" s="5"/>
      <c r="MA954" s="5"/>
      <c r="MB954" s="5"/>
      <c r="MC954" s="11"/>
      <c r="MD954" s="5"/>
      <c r="ME954" s="5"/>
      <c r="MF954" s="5"/>
      <c r="MG954" s="5"/>
      <c r="MH954" s="5"/>
      <c r="MI954" s="5"/>
      <c r="MJ954" s="5"/>
      <c r="MK954" s="5"/>
      <c r="ML954" s="5"/>
      <c r="MM954" s="5"/>
      <c r="MN954" s="5"/>
      <c r="MO954" s="5"/>
      <c r="MP954" s="5"/>
      <c r="MQ954" s="5"/>
      <c r="MR954" s="5"/>
      <c r="MS954" s="5"/>
      <c r="MT954" s="5"/>
      <c r="MU954" s="5"/>
      <c r="MV954" s="11"/>
      <c r="MW954" s="5"/>
      <c r="MX954" s="5"/>
      <c r="MY954" s="5"/>
      <c r="MZ954" s="5"/>
      <c r="NA954" s="5"/>
      <c r="NB954" s="5"/>
      <c r="NC954" s="5"/>
      <c r="ND954" s="5"/>
      <c r="NE954" s="5"/>
      <c r="NF954" s="5"/>
      <c r="NG954" s="5"/>
      <c r="NH954" s="11"/>
      <c r="NI954" s="5"/>
      <c r="NJ954" s="5"/>
      <c r="NK954" s="5"/>
      <c r="NL954" s="5"/>
      <c r="NM954" s="5"/>
      <c r="NN954" s="5"/>
      <c r="NO954" s="5"/>
      <c r="NP954" s="5"/>
      <c r="NQ954" s="5"/>
      <c r="NR954" s="5"/>
      <c r="NS954" s="5"/>
      <c r="NT954" s="11"/>
      <c r="NU954" s="5"/>
      <c r="NV954" s="5"/>
      <c r="NW954" s="5"/>
      <c r="NX954" s="5"/>
      <c r="NY954" s="5"/>
      <c r="NZ954" s="5"/>
      <c r="OA954" s="5"/>
      <c r="OB954" s="5"/>
      <c r="OC954" s="5"/>
      <c r="OD954" s="5"/>
      <c r="OE954" s="4"/>
      <c r="OF954" s="4"/>
      <c r="OG954" s="6"/>
      <c r="OH954" s="6"/>
      <c r="OI954" s="6"/>
      <c r="OJ954" s="6"/>
      <c r="OK954" s="6"/>
      <c r="OL954" s="6"/>
      <c r="OM954" s="6"/>
      <c r="ON954" s="6"/>
      <c r="OO954" s="6"/>
      <c r="OP954" s="2"/>
      <c r="OQ954" s="2"/>
      <c r="OR954" s="7"/>
      <c r="OS954" s="7"/>
      <c r="OT954" s="7"/>
      <c r="OU954" s="7"/>
      <c r="OV954" s="7"/>
      <c r="OW954" s="7"/>
      <c r="OX954" s="7"/>
      <c r="OY954" s="7"/>
      <c r="OZ954" s="7"/>
      <c r="PA954" s="7"/>
      <c r="PB954" s="7"/>
      <c r="PC954" s="7"/>
      <c r="PD954" s="7"/>
      <c r="PE954" s="7"/>
      <c r="PF954" s="7"/>
      <c r="PG954" s="7"/>
      <c r="PH954" s="2"/>
      <c r="PI954" s="2"/>
      <c r="PJ954" s="2"/>
      <c r="PK954" s="2"/>
      <c r="PL954" s="2"/>
      <c r="PM954" s="2"/>
      <c r="PN954" s="2"/>
      <c r="PO954" s="2"/>
      <c r="PP954" s="2"/>
      <c r="PQ954" s="2"/>
      <c r="PR954" s="2"/>
      <c r="PS954" s="2"/>
      <c r="PT954" s="2"/>
      <c r="PU954" s="2"/>
      <c r="PV954" s="2"/>
      <c r="PW954" s="2"/>
      <c r="PX954" s="2"/>
      <c r="PY954" s="2"/>
      <c r="PZ954" s="2"/>
      <c r="QA954" s="2"/>
      <c r="QB954" s="2"/>
      <c r="QC954" s="2"/>
      <c r="QD954" s="2"/>
      <c r="QE954" s="2"/>
      <c r="QF954" s="2"/>
      <c r="QG954" s="2"/>
      <c r="QH954" s="2"/>
      <c r="QI954" s="2"/>
      <c r="QJ954" s="2"/>
      <c r="QK954" s="2"/>
      <c r="QL954" s="2"/>
      <c r="QM954" s="2"/>
      <c r="QN954" s="2"/>
      <c r="QO954" s="2"/>
      <c r="QP954" s="2"/>
      <c r="QQ954" s="2"/>
      <c r="QR954" s="2"/>
      <c r="QS954" s="2"/>
      <c r="QT954" s="2"/>
      <c r="QU954" s="2"/>
      <c r="QV954" s="2"/>
      <c r="QW954" s="2"/>
      <c r="QX954" s="2"/>
      <c r="QY954" s="2"/>
      <c r="QZ954" s="2"/>
      <c r="RA954" s="2"/>
      <c r="RB954" s="2"/>
      <c r="RC954" s="2"/>
      <c r="RD954" s="2"/>
      <c r="RE954" s="2"/>
      <c r="RF954" s="2"/>
      <c r="RG954" s="2"/>
      <c r="RH954" s="2"/>
      <c r="RI954" s="2"/>
      <c r="RJ954" s="2"/>
      <c r="RK954" s="2"/>
      <c r="RL954" s="2"/>
      <c r="RM954" s="2"/>
      <c r="RN954" s="2"/>
      <c r="RO954" s="2"/>
      <c r="RP954" s="2"/>
      <c r="RQ954" s="2"/>
      <c r="RR954" s="2"/>
      <c r="RS954" s="2"/>
      <c r="RT954" s="2"/>
      <c r="RU954" s="2"/>
      <c r="RV954" s="2"/>
      <c r="RW954" s="2"/>
      <c r="RX954" s="2"/>
      <c r="RY954" s="2"/>
      <c r="RZ954" s="2"/>
      <c r="SA954" s="2"/>
      <c r="SB954" s="2"/>
      <c r="SC954" s="2"/>
      <c r="SD954" s="2"/>
      <c r="SE954" s="2"/>
      <c r="SF954" s="2"/>
      <c r="SG954" s="2"/>
      <c r="SH954" s="2"/>
      <c r="SI954" s="2"/>
      <c r="SJ954" s="2"/>
      <c r="SK954" s="2"/>
      <c r="SL954" s="2"/>
      <c r="SM954" s="2"/>
      <c r="SN954" s="2"/>
      <c r="SO954" s="2"/>
      <c r="SP954" s="2"/>
      <c r="SQ954" s="2"/>
      <c r="SR954" s="2"/>
      <c r="SS954" s="2"/>
      <c r="ST954" s="2"/>
      <c r="SU954" s="2"/>
      <c r="SV954" s="2"/>
      <c r="SW954" s="2"/>
      <c r="SX954" s="2"/>
      <c r="SY954" s="2"/>
      <c r="SZ954" s="2"/>
      <c r="TA954" s="2"/>
      <c r="TB954" s="2"/>
      <c r="TC954" s="2"/>
      <c r="TD954" s="2"/>
      <c r="TE954" s="2"/>
      <c r="TF954" s="2"/>
      <c r="TG954" s="2"/>
      <c r="TH954" s="2"/>
      <c r="TI954" s="2"/>
      <c r="TJ954" s="2"/>
      <c r="TK954" s="2"/>
      <c r="TL954" s="2"/>
      <c r="TM954" s="2"/>
      <c r="TN954" s="2"/>
      <c r="TO954" s="2"/>
      <c r="TP954" s="2"/>
      <c r="TQ954" s="2"/>
      <c r="TR954" s="2"/>
      <c r="TS954" s="2"/>
      <c r="TT954" s="2"/>
      <c r="TU954" s="2"/>
      <c r="TV954" s="2"/>
      <c r="TW954" s="2"/>
      <c r="TX954" s="2"/>
      <c r="TY954" s="2"/>
      <c r="TZ954" s="2"/>
      <c r="UA954" s="2"/>
      <c r="UB954" s="2"/>
      <c r="UC954" s="2"/>
      <c r="UD954" s="2"/>
      <c r="UE954" s="2"/>
      <c r="UF954" s="2"/>
      <c r="UG954" s="2"/>
      <c r="UH954" s="2"/>
      <c r="UI954" s="2"/>
      <c r="UJ954" s="2"/>
      <c r="UK954" s="2"/>
      <c r="UL954" s="2"/>
      <c r="UM954" s="2"/>
      <c r="UN954" s="2"/>
      <c r="UO954" s="2"/>
      <c r="UP954" s="2"/>
      <c r="UQ954" s="2"/>
      <c r="UR954" s="2"/>
      <c r="US954" s="2"/>
      <c r="UT954" s="2"/>
      <c r="UU954" s="2"/>
      <c r="UV954" s="2"/>
      <c r="UW954" s="2"/>
      <c r="UX954" s="2"/>
      <c r="UY954" s="2"/>
      <c r="UZ954" s="2"/>
      <c r="VA954" s="2"/>
      <c r="VB954" s="2"/>
      <c r="VC954" s="2"/>
      <c r="VD954" s="2"/>
      <c r="VE954" s="2"/>
      <c r="VF954" s="2"/>
      <c r="VG954" s="2"/>
      <c r="VH954" s="2"/>
      <c r="VI954" s="2"/>
      <c r="VJ954" s="2"/>
      <c r="VK954" s="2"/>
      <c r="VL954" s="2"/>
      <c r="VM954" s="2"/>
      <c r="VN954" s="2"/>
      <c r="VO954" s="2"/>
      <c r="VP954" s="2"/>
      <c r="VQ954" s="2"/>
      <c r="VR954" s="2"/>
      <c r="VS954" s="2"/>
      <c r="VT954" s="2"/>
      <c r="VU954" s="2"/>
      <c r="VV954" s="2"/>
      <c r="VW954" s="2"/>
      <c r="VX954" s="2"/>
      <c r="VY954" s="2"/>
      <c r="VZ954" s="2"/>
      <c r="WA954" s="2"/>
      <c r="WB954" s="2"/>
      <c r="WC954" s="2"/>
      <c r="WD954" s="2"/>
      <c r="WE954" s="2"/>
      <c r="WF954" s="2"/>
      <c r="WG954" s="2"/>
      <c r="WH954" s="2"/>
      <c r="WI954" s="2"/>
      <c r="WJ954" s="2"/>
      <c r="WK954" s="2"/>
      <c r="WL954" s="2"/>
      <c r="WM954" s="2"/>
      <c r="WN954" s="2"/>
      <c r="WO954" s="2"/>
      <c r="WP954" s="2"/>
      <c r="WQ954" s="2"/>
      <c r="WR954" s="2"/>
      <c r="WS954" s="2"/>
      <c r="WT954" s="2"/>
      <c r="WU954" s="2"/>
      <c r="WV954" s="2"/>
      <c r="WW954" s="2"/>
      <c r="WX954" s="2"/>
      <c r="WY954" s="2"/>
      <c r="WZ954" s="2"/>
      <c r="XA954" s="2"/>
      <c r="XB954" s="2"/>
      <c r="XC954" s="2"/>
      <c r="XD954" s="2"/>
      <c r="XE954" s="2"/>
      <c r="XF954" s="2"/>
      <c r="XG954" s="2"/>
      <c r="XH954" s="2"/>
      <c r="XI954" s="2"/>
      <c r="XJ954" s="2"/>
      <c r="XK954" s="2"/>
      <c r="XL954" s="2"/>
      <c r="XM954" s="2"/>
      <c r="XN954" s="2"/>
      <c r="XO954" s="2"/>
      <c r="XP954" s="2"/>
      <c r="XQ954" s="2"/>
      <c r="XR954" s="2"/>
      <c r="XS954" s="2"/>
      <c r="XT954" s="2"/>
      <c r="XU954" s="2"/>
      <c r="XV954" s="2"/>
      <c r="XW954" s="2"/>
      <c r="XX954" s="2"/>
      <c r="XY954" s="2"/>
      <c r="XZ954" s="2"/>
      <c r="YA954" s="2"/>
      <c r="YB954" s="2"/>
      <c r="YC954" s="2"/>
      <c r="YD954" s="2"/>
      <c r="YE954" s="2"/>
      <c r="YF954" s="2"/>
      <c r="YG954" s="2"/>
      <c r="YH954" s="2"/>
      <c r="YI954" s="2"/>
      <c r="YJ954" s="2"/>
      <c r="YK954" s="2"/>
      <c r="YL954" s="2"/>
      <c r="YM954" s="2"/>
      <c r="YN954" s="2"/>
      <c r="YO954" s="2"/>
      <c r="YP954" s="2"/>
      <c r="YQ954" s="2"/>
      <c r="YR954" s="2"/>
      <c r="YS954" s="2"/>
      <c r="YT954" s="2"/>
      <c r="YU954" s="2"/>
      <c r="YV954" s="2"/>
      <c r="YW954" s="2"/>
      <c r="YX954" s="2"/>
      <c r="YY954" s="2"/>
      <c r="YZ954" s="2"/>
      <c r="ZA954" s="2"/>
      <c r="ZB954" s="2"/>
      <c r="ZC954" s="2"/>
      <c r="ZD954" s="2"/>
      <c r="ZE954" s="2"/>
      <c r="ZF954" s="2"/>
      <c r="ZG954" s="2"/>
      <c r="ZH954" s="2"/>
      <c r="ZI954" s="2"/>
      <c r="ZJ954" s="2"/>
      <c r="ZK954" s="2"/>
      <c r="ZL954" s="2"/>
      <c r="ZM954" s="2"/>
      <c r="ZN954" s="2"/>
      <c r="ZO954" s="2"/>
      <c r="ZP954" s="2"/>
      <c r="ZQ954" s="2"/>
      <c r="ZR954" s="2"/>
      <c r="ZS954" s="2"/>
      <c r="ZT954" s="2"/>
      <c r="ZU954" s="2"/>
      <c r="ZV954" s="2"/>
      <c r="ZW954" s="2"/>
      <c r="ZX954" s="2"/>
      <c r="ZY954" s="2"/>
      <c r="ZZ954" s="2"/>
      <c r="AAA954" s="2"/>
      <c r="AAB954" s="2"/>
      <c r="AAC954" s="2"/>
      <c r="AAD954" s="2"/>
      <c r="AAE954" s="2"/>
      <c r="AAF954" s="2"/>
      <c r="AAG954" s="2"/>
      <c r="AAH954" s="2"/>
      <c r="AAI954" s="2"/>
      <c r="AAJ954" s="2"/>
      <c r="AAK954" s="2"/>
      <c r="AAL954" s="2"/>
      <c r="AAM954" s="2"/>
      <c r="AAN954" s="2"/>
      <c r="AAO954" s="2"/>
      <c r="AAP954" s="2"/>
      <c r="AAQ954" s="2"/>
      <c r="AAR954" s="2"/>
      <c r="AAS954" s="2"/>
      <c r="AAT954" s="2"/>
      <c r="AAU954" s="2"/>
      <c r="AAV954" s="2"/>
      <c r="AAW954" s="2"/>
      <c r="AAX954" s="2"/>
      <c r="AAY954" s="2"/>
      <c r="AAZ954" s="2"/>
      <c r="ABA954" s="2"/>
      <c r="ABB954" s="2"/>
      <c r="ABC954" s="2"/>
      <c r="ABD954" s="2"/>
      <c r="ABE954" s="2"/>
      <c r="ABF954" s="2"/>
      <c r="ABG954" s="2"/>
      <c r="ABH954" s="2"/>
      <c r="ABI954" s="2"/>
      <c r="ABJ954" s="2"/>
      <c r="ABK954" s="2"/>
      <c r="ABL954" s="2"/>
      <c r="ABM954" s="2"/>
      <c r="ABN954" s="2"/>
      <c r="ABO954" s="2"/>
      <c r="ABP954" s="2"/>
      <c r="ABQ954" s="2"/>
      <c r="ABR954" s="2"/>
      <c r="ABS954" s="2"/>
      <c r="ABT954" s="2"/>
      <c r="ABU954" s="2"/>
      <c r="ABV954" s="2"/>
      <c r="ABW954" s="2"/>
      <c r="ABX954" s="2"/>
      <c r="ABY954" s="2"/>
      <c r="ABZ954" s="2"/>
      <c r="ACA954" s="2"/>
      <c r="ACB954" s="2"/>
      <c r="ACC954" s="2"/>
      <c r="ACD954" s="2"/>
      <c r="ACE954" s="2"/>
      <c r="ACF954" s="2"/>
      <c r="ACG954" s="2"/>
      <c r="ACH954" s="2"/>
      <c r="ACI954" s="2"/>
      <c r="ACJ954" s="2"/>
      <c r="ACK954" s="2"/>
      <c r="ACL954" s="2"/>
      <c r="ACM954" s="2"/>
      <c r="ACN954" s="2"/>
      <c r="ACO954" s="2"/>
      <c r="ACP954" s="2"/>
      <c r="ACQ954" s="2"/>
      <c r="ACR954" s="2"/>
      <c r="ACS954" s="2"/>
      <c r="ACT954" s="2"/>
      <c r="ACU954" s="2"/>
      <c r="ACV954" s="2"/>
      <c r="ACW954" s="2"/>
      <c r="ACX954" s="2"/>
      <c r="ACY954" s="2"/>
      <c r="ACZ954" s="2"/>
      <c r="ADA954" s="2"/>
      <c r="ADB954" s="2"/>
      <c r="ADC954" s="2"/>
      <c r="ADD954" s="2"/>
      <c r="ADE954" s="2"/>
      <c r="ADF954" s="2"/>
      <c r="ADG954" s="2"/>
      <c r="ADH954" s="2"/>
      <c r="ADI954" s="2"/>
      <c r="ADJ954" s="2"/>
      <c r="ADK954" s="2"/>
      <c r="ADL954" s="2"/>
      <c r="ADM954" s="2"/>
      <c r="ADN954" s="2"/>
      <c r="ADO954" s="2"/>
      <c r="ADP954" s="2"/>
      <c r="ADQ954" s="2"/>
      <c r="ADR954" s="2"/>
      <c r="ADS954" s="2"/>
      <c r="ADT954" s="2"/>
      <c r="ADU954" s="2"/>
      <c r="ADV954" s="2"/>
      <c r="ADW954" s="2"/>
      <c r="ADX954" s="2"/>
      <c r="ADY954" s="2"/>
      <c r="ADZ954" s="2"/>
      <c r="AEA954" s="2"/>
      <c r="AEB954" s="2"/>
      <c r="AEC954" s="2"/>
      <c r="AED954" s="2"/>
      <c r="AEE954" s="2"/>
      <c r="AEF954" s="2"/>
      <c r="AEG954" s="2"/>
      <c r="AEH954" s="2"/>
      <c r="AEI954" s="2"/>
      <c r="AEJ954" s="2"/>
      <c r="AEK954" s="2"/>
      <c r="AEL954" s="2"/>
      <c r="AEM954" s="2"/>
      <c r="AEN954" s="2"/>
      <c r="AEO954" s="2"/>
      <c r="AEP954" s="2"/>
      <c r="AEQ954" s="2"/>
      <c r="AER954" s="2"/>
      <c r="AES954" s="2"/>
      <c r="AET954" s="2"/>
      <c r="AEU954" s="2"/>
      <c r="AEV954" s="2"/>
      <c r="AEW954" s="2"/>
      <c r="AEX954" s="2"/>
      <c r="AEY954" s="2"/>
      <c r="AEZ954" s="2"/>
      <c r="AFA954" s="2"/>
      <c r="AFB954" s="2"/>
      <c r="AFC954" s="2"/>
      <c r="AFD954" s="2"/>
      <c r="AFE954" s="2"/>
      <c r="AFF954" s="2"/>
      <c r="AFG954" s="2"/>
      <c r="AFH954" s="2"/>
      <c r="AFI954" s="2"/>
      <c r="AFJ954" s="2"/>
      <c r="AFK954" s="2"/>
      <c r="AFL954" s="2"/>
      <c r="AFM954" s="2"/>
      <c r="AFN954" s="2"/>
      <c r="AFO954" s="2"/>
      <c r="AFP954" s="2"/>
      <c r="AFQ954" s="2"/>
      <c r="AFR954" s="2"/>
      <c r="AFS954" s="2"/>
      <c r="AFT954" s="2"/>
      <c r="AFU954" s="2"/>
      <c r="AFV954" s="2"/>
      <c r="AFW954" s="2"/>
      <c r="AFX954" s="2"/>
      <c r="AFY954" s="2"/>
      <c r="AFZ954" s="2"/>
      <c r="AGA954" s="2"/>
      <c r="AGB954" s="2"/>
      <c r="AGC954" s="2"/>
      <c r="AGD954" s="2"/>
      <c r="AGE954" s="2"/>
      <c r="AGF954" s="2"/>
      <c r="AGG954" s="2"/>
      <c r="AGH954" s="2"/>
      <c r="AGI954" s="2"/>
      <c r="AGJ954" s="2"/>
      <c r="AGK954" s="2"/>
      <c r="AGL954" s="2"/>
      <c r="AGM954" s="2"/>
      <c r="AGN954" s="2"/>
      <c r="AGO954" s="2"/>
      <c r="AGP954" s="2"/>
      <c r="AGQ954" s="2"/>
      <c r="AGR954" s="2"/>
      <c r="AGS954" s="2"/>
      <c r="AGT954" s="2"/>
      <c r="AGU954" s="2"/>
      <c r="AGV954" s="2"/>
      <c r="AGW954" s="2"/>
      <c r="AGX954" s="2"/>
      <c r="AGY954" s="2"/>
      <c r="AGZ954" s="2"/>
      <c r="AHA954" s="2"/>
      <c r="AHB954" s="2"/>
      <c r="AHC954" s="2"/>
      <c r="AHD954" s="2"/>
      <c r="AHE954" s="2"/>
      <c r="AHF954" s="2"/>
      <c r="AHG954" s="2"/>
      <c r="AHH954" s="2"/>
      <c r="AHI954" s="2"/>
      <c r="AHJ954" s="2"/>
      <c r="AHK954" s="2"/>
      <c r="AHL954" s="2"/>
      <c r="AHM954" s="2"/>
      <c r="AHN954" s="2"/>
      <c r="AHO954" s="2"/>
      <c r="AHP954" s="2"/>
      <c r="AHQ954" s="2"/>
      <c r="AHR954" s="2"/>
      <c r="AHS954" s="2"/>
      <c r="AHT954" s="2"/>
      <c r="AHU954" s="2"/>
      <c r="AHV954" s="2"/>
      <c r="AHW954" s="2"/>
      <c r="AHX954" s="2"/>
      <c r="AHY954" s="2"/>
      <c r="AHZ954" s="2"/>
      <c r="AIA954" s="2"/>
      <c r="AIB954" s="2"/>
      <c r="AIC954" s="2"/>
      <c r="AID954" s="2"/>
      <c r="AIE954" s="2"/>
      <c r="AIF954" s="2"/>
      <c r="AIG954" s="2"/>
      <c r="AIH954" s="2"/>
      <c r="AII954" s="2"/>
      <c r="AIJ954" s="2"/>
      <c r="AIK954" s="2"/>
      <c r="AIL954" s="2"/>
      <c r="AIM954" s="2"/>
      <c r="AIN954" s="2"/>
      <c r="AIO954" s="2"/>
      <c r="AIP954" s="2"/>
      <c r="AIQ954" s="2"/>
      <c r="AIR954" s="2"/>
      <c r="AIS954" s="2"/>
      <c r="AIT954" s="2"/>
      <c r="AIU954" s="2"/>
      <c r="AIV954" s="2"/>
      <c r="AIW954" s="2"/>
      <c r="AIX954" s="2"/>
      <c r="AIY954" s="2"/>
      <c r="AIZ954" s="2"/>
      <c r="AJA954" s="2"/>
      <c r="AJB954" s="2"/>
      <c r="AJC954" s="2"/>
      <c r="AJD954" s="2"/>
      <c r="AJE954" s="2"/>
      <c r="AJF954" s="2"/>
      <c r="AJG954" s="2"/>
      <c r="AJH954" s="2"/>
      <c r="AJI954" s="2"/>
      <c r="AJJ954" s="2"/>
      <c r="AJK954" s="2"/>
      <c r="AJL954" s="2"/>
      <c r="AJM954" s="2"/>
      <c r="AJN954" s="2"/>
      <c r="AJO954" s="2"/>
      <c r="AJP954" s="2"/>
      <c r="AJQ954" s="2"/>
      <c r="AJR954" s="2"/>
      <c r="AJS954" s="2"/>
      <c r="AJT954" s="2"/>
      <c r="AJU954" s="2"/>
      <c r="AJV954" s="2"/>
      <c r="AJW954" s="2"/>
      <c r="AJX954" s="2"/>
      <c r="AJY954" s="2"/>
      <c r="AJZ954" s="2"/>
      <c r="AKA954" s="2"/>
      <c r="AKB954" s="2"/>
      <c r="AKC954" s="2"/>
      <c r="AKD954" s="2"/>
      <c r="AKE954" s="2"/>
      <c r="AKF954" s="2"/>
      <c r="AKG954" s="2"/>
      <c r="AKH954" s="2"/>
      <c r="AKI954" s="2"/>
      <c r="AKJ954" s="2"/>
      <c r="AKK954" s="2"/>
      <c r="AKL954" s="2"/>
      <c r="AKM954" s="2"/>
      <c r="AKN954" s="2"/>
      <c r="AKO954" s="2"/>
      <c r="AKP954" s="2"/>
      <c r="AKQ954" s="2"/>
      <c r="AKR954" s="2"/>
      <c r="AKS954" s="2"/>
      <c r="AKT954" s="2"/>
      <c r="AKU954" s="2"/>
      <c r="AKV954" s="2"/>
      <c r="AKW954" s="2"/>
      <c r="AKX954" s="2"/>
      <c r="AKY954" s="2"/>
      <c r="AKZ954" s="2"/>
      <c r="ALA954" s="2"/>
      <c r="ALB954" s="2"/>
      <c r="ALC954" s="2"/>
      <c r="ALD954" s="2"/>
      <c r="ALE954" s="2"/>
      <c r="ALF954" s="2"/>
      <c r="ALG954" s="2"/>
      <c r="ALH954" s="2"/>
      <c r="ALI954" s="2"/>
      <c r="ALJ954" s="2"/>
      <c r="ALK954" s="2"/>
      <c r="ALL954" s="2"/>
      <c r="ALM954" s="2"/>
      <c r="ALN954" s="2"/>
      <c r="ALO954" s="2"/>
      <c r="ALP954" s="2"/>
      <c r="ALQ954" s="2"/>
      <c r="ALR954" s="2"/>
      <c r="ALS954" s="2"/>
      <c r="ALT954" s="2"/>
      <c r="ALU954" s="2"/>
      <c r="ALV954" s="2"/>
      <c r="ALW954" s="2"/>
      <c r="ALX954" s="2"/>
      <c r="ALY954" s="2"/>
      <c r="ALZ954" s="2"/>
      <c r="AMA954" s="2"/>
      <c r="AMB954" s="2"/>
      <c r="AMC954" s="2"/>
      <c r="AMD954" s="2"/>
      <c r="AME954" s="2"/>
      <c r="AMF954" s="2"/>
      <c r="AMG954" s="2"/>
      <c r="AMH954" s="2"/>
      <c r="AMI954" s="2"/>
      <c r="AMJ954" s="2"/>
      <c r="AMK954" s="2"/>
      <c r="AML954" s="2"/>
    </row>
    <row r="955" spans="1:1026" x14ac:dyDescent="0.25">
      <c r="A955" s="1" t="s">
        <v>5263</v>
      </c>
      <c r="B955" s="1" t="s">
        <v>5281</v>
      </c>
      <c r="D955" s="11"/>
      <c r="E955" s="5"/>
      <c r="F955" s="5"/>
      <c r="G955" s="5"/>
      <c r="H955" s="5"/>
      <c r="I955" s="5"/>
      <c r="J955" s="5"/>
      <c r="K955" s="5"/>
      <c r="L955" s="5"/>
      <c r="M955" s="5"/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  <c r="AR955" s="5"/>
      <c r="AS955" s="5"/>
      <c r="AT955" s="5"/>
      <c r="AU955" s="5"/>
      <c r="AV955" s="5"/>
      <c r="AW955" s="5"/>
      <c r="AX955" s="5"/>
      <c r="AY955" s="5"/>
      <c r="AZ955" s="5"/>
      <c r="BA955" s="5"/>
      <c r="BB955" s="5"/>
      <c r="BC955" s="5"/>
      <c r="BD955" s="5"/>
      <c r="BE955" s="5"/>
      <c r="BF955" s="5"/>
      <c r="BG955" s="5"/>
      <c r="BH955" s="5"/>
      <c r="BI955" s="5"/>
      <c r="BJ955" s="5"/>
      <c r="BK955" s="5"/>
      <c r="BL955" s="5"/>
      <c r="BM955" s="11"/>
      <c r="BN955" s="5"/>
      <c r="BO955" s="5"/>
      <c r="BP955" s="5"/>
      <c r="BQ955" s="5"/>
      <c r="BR955" s="5"/>
      <c r="BS955" s="11"/>
      <c r="BT955" s="5"/>
      <c r="BU955" s="5"/>
      <c r="BV955" s="5"/>
      <c r="BW955" s="5"/>
      <c r="BX955" s="5"/>
      <c r="BY955" s="11"/>
      <c r="BZ955" s="5"/>
      <c r="CA955" s="5"/>
      <c r="CB955" s="5"/>
      <c r="CC955" s="5"/>
      <c r="CD955" s="5"/>
      <c r="CG955" s="1" t="s">
        <v>4094</v>
      </c>
      <c r="CI955" s="1" t="s">
        <v>3885</v>
      </c>
      <c r="CM955" s="1" t="s">
        <v>4075</v>
      </c>
      <c r="CU955" s="5" t="s">
        <v>561</v>
      </c>
      <c r="CV955" s="5"/>
      <c r="CW955" s="5"/>
      <c r="CX955" s="5"/>
      <c r="CY955" s="5"/>
      <c r="CZ955" s="5"/>
      <c r="DA955" s="5"/>
      <c r="DB955" s="6">
        <v>5</v>
      </c>
      <c r="DC955" s="2"/>
      <c r="DD955" s="2"/>
      <c r="DE955" s="2"/>
      <c r="DF955" s="2"/>
      <c r="DG955" s="3"/>
      <c r="DH955" s="3"/>
      <c r="DI955" s="7"/>
      <c r="DJ955" s="4"/>
      <c r="DK955" s="4"/>
      <c r="DL955" s="4"/>
      <c r="DM955" s="4"/>
      <c r="DN955" s="4"/>
      <c r="DO955" s="4"/>
      <c r="DP955" s="4"/>
      <c r="DQ955" s="4"/>
      <c r="DR955" s="4"/>
      <c r="DS955" s="4"/>
      <c r="DT955" s="4"/>
      <c r="DU955" s="4"/>
      <c r="DV955" s="4"/>
      <c r="DW955" s="4"/>
      <c r="DX955" s="4"/>
      <c r="DY955" s="4"/>
      <c r="DZ955" s="7" t="s">
        <v>546</v>
      </c>
      <c r="EA955" s="7" t="s">
        <v>4988</v>
      </c>
      <c r="EB955" s="6"/>
      <c r="EC955" s="2"/>
      <c r="ED955" s="2"/>
      <c r="EE955" s="2"/>
      <c r="EF955" s="2"/>
      <c r="EG955" s="2"/>
      <c r="EH955" s="2"/>
      <c r="EI955" s="2"/>
      <c r="EJ955" s="2"/>
      <c r="EK955" s="3"/>
      <c r="EL955" s="3"/>
      <c r="EM955" s="6"/>
      <c r="EN955" s="6"/>
      <c r="EO955" s="6"/>
      <c r="EP955" s="4"/>
      <c r="EQ955" s="4"/>
      <c r="ER955" s="4"/>
      <c r="ES955" s="4"/>
      <c r="ET955" s="4"/>
      <c r="EU955" s="4"/>
      <c r="EV955" s="4"/>
      <c r="EW955" s="4"/>
      <c r="EX955" s="4"/>
      <c r="EY955" s="4"/>
      <c r="EZ955" s="4"/>
      <c r="FA955" s="4"/>
      <c r="FB955" s="4"/>
      <c r="FC955" s="4"/>
      <c r="FD955" s="4"/>
      <c r="FE955" s="6"/>
      <c r="FF955" s="6"/>
      <c r="FG955" s="6"/>
      <c r="FH955" s="6"/>
      <c r="FI955" s="6"/>
      <c r="FJ955" s="6"/>
      <c r="FK955" s="6"/>
      <c r="FL955" s="3"/>
      <c r="FM955" s="5"/>
      <c r="FN955" s="5"/>
      <c r="FO955" s="5"/>
      <c r="FP955" s="7"/>
      <c r="FQ955" s="7"/>
      <c r="FR955" s="3"/>
      <c r="FS955" s="4"/>
      <c r="FT955" s="4"/>
      <c r="FU955" s="2"/>
      <c r="FV955" s="2"/>
      <c r="FW955" s="6"/>
      <c r="FX955" s="6"/>
      <c r="FY955" s="6"/>
      <c r="FZ955" s="6"/>
      <c r="GA955" s="6"/>
      <c r="GB955" s="5"/>
      <c r="GC955" s="5"/>
      <c r="GD955" s="5"/>
      <c r="GE955" s="5"/>
      <c r="GF955" s="5"/>
      <c r="GG955" s="3"/>
      <c r="GH955" s="3"/>
      <c r="GI955" s="3"/>
      <c r="GJ955" s="3"/>
      <c r="GK955" s="3"/>
      <c r="GL955" s="3"/>
      <c r="GM955" s="3"/>
      <c r="GN955" s="3"/>
      <c r="GO955" s="3"/>
      <c r="GP955" s="3"/>
      <c r="GQ955" s="3"/>
      <c r="GR955" s="3"/>
      <c r="GS955" s="3"/>
      <c r="GT955" s="3"/>
      <c r="GU955" s="3"/>
      <c r="GV955" s="3"/>
      <c r="GW955" s="3"/>
      <c r="GX955" s="4"/>
      <c r="GY955" s="4"/>
      <c r="GZ955" s="4"/>
      <c r="HA955" s="4"/>
      <c r="HB955" s="4"/>
      <c r="HC955" s="4"/>
      <c r="HD955" s="4"/>
      <c r="HE955" s="4"/>
      <c r="HF955" s="5"/>
      <c r="HG955" s="5"/>
      <c r="HH955" s="5"/>
      <c r="HI955" s="5"/>
      <c r="HJ955" s="5"/>
      <c r="HK955" s="5"/>
      <c r="HL955" s="5"/>
      <c r="HM955" s="5"/>
      <c r="HN955" s="5"/>
      <c r="HO955" s="5"/>
      <c r="HP955" s="5"/>
      <c r="HQ955" s="5"/>
      <c r="HR955" s="5"/>
      <c r="HS955" s="5"/>
      <c r="HT955" s="5"/>
      <c r="HU955" s="5"/>
      <c r="HV955" s="5"/>
      <c r="HW955" s="5"/>
      <c r="HX955" s="5"/>
      <c r="HY955" s="5"/>
      <c r="HZ955" s="5"/>
      <c r="IA955" s="6"/>
      <c r="IB955" s="6"/>
      <c r="IC955" s="6"/>
      <c r="ID955" s="6"/>
      <c r="IE955" s="6"/>
      <c r="IF955" s="6"/>
      <c r="IG955" s="6"/>
      <c r="IH955" s="6"/>
      <c r="II955" s="6"/>
      <c r="IJ955" s="6"/>
      <c r="IK955" s="6"/>
      <c r="IL955" s="4" t="s">
        <v>569</v>
      </c>
      <c r="IM955" s="4"/>
      <c r="IN955" s="4"/>
      <c r="IO955" s="4" t="b">
        <v>1</v>
      </c>
      <c r="IP955" s="4" t="s">
        <v>4987</v>
      </c>
      <c r="IQ955" s="4"/>
      <c r="IR955" s="4"/>
      <c r="IS955" s="4"/>
      <c r="IT955" s="4"/>
      <c r="IU955" s="4"/>
      <c r="IV955" s="4"/>
      <c r="IW955" s="4"/>
      <c r="IX955" s="4"/>
      <c r="IY955" s="4"/>
      <c r="IZ955" s="4"/>
      <c r="JA955" s="4"/>
      <c r="JB955" s="4"/>
      <c r="JC955" s="4"/>
      <c r="JD955" s="4"/>
      <c r="JE955" s="4"/>
      <c r="JF955" s="4"/>
      <c r="JG955" s="4"/>
      <c r="JH955" s="4" t="s">
        <v>5272</v>
      </c>
      <c r="JI955" s="4"/>
      <c r="JJ955" s="4" t="s">
        <v>539</v>
      </c>
      <c r="JK955" s="4" t="s">
        <v>569</v>
      </c>
      <c r="JL955" s="4">
        <v>1</v>
      </c>
      <c r="JM955" s="4"/>
      <c r="JN955" s="4"/>
      <c r="JO955" s="4"/>
      <c r="JP955" s="4"/>
      <c r="JQ955" s="4"/>
      <c r="JR955" s="4">
        <v>1</v>
      </c>
      <c r="JS955" s="4"/>
      <c r="JT955" s="4" t="s">
        <v>5272</v>
      </c>
      <c r="JU955" s="4" t="s">
        <v>4094</v>
      </c>
      <c r="JV955" s="4"/>
      <c r="JW955" s="4"/>
      <c r="JX955" s="4"/>
      <c r="JY955" s="4"/>
      <c r="JZ955" s="4"/>
      <c r="KA955" s="4"/>
      <c r="KB955" s="4"/>
      <c r="KC955" s="4"/>
      <c r="KD955" s="4"/>
      <c r="KE955" s="4"/>
      <c r="KF955" s="4"/>
      <c r="KG955" s="4"/>
      <c r="KH955" s="4"/>
      <c r="KI955" s="4"/>
      <c r="KJ955" s="4"/>
      <c r="KK955" s="4"/>
      <c r="KL955" s="4"/>
      <c r="KM955" s="5"/>
      <c r="KN955" s="5"/>
      <c r="KO955" s="5"/>
      <c r="KP955" s="5"/>
      <c r="KQ955" s="5"/>
      <c r="KR955" s="5"/>
      <c r="KS955" s="5"/>
      <c r="KT955" s="5"/>
      <c r="KU955" s="5"/>
      <c r="KV955" s="5"/>
      <c r="KW955" s="5"/>
      <c r="KX955" s="5"/>
      <c r="KY955" s="5"/>
      <c r="KZ955" s="5"/>
      <c r="LA955" s="5"/>
      <c r="LB955" s="5"/>
      <c r="LC955" s="5"/>
      <c r="LD955" s="5"/>
      <c r="LE955" s="5"/>
      <c r="LF955" s="5"/>
      <c r="LG955" s="5"/>
      <c r="LH955" s="5"/>
      <c r="LI955" s="5"/>
      <c r="LJ955" s="5"/>
      <c r="LK955" s="5"/>
      <c r="LL955" s="5"/>
      <c r="LM955" s="5"/>
      <c r="LN955" s="5"/>
      <c r="LO955" s="5"/>
      <c r="LP955" s="5"/>
      <c r="LQ955" s="5"/>
      <c r="LR955" s="5"/>
      <c r="LS955" s="5"/>
      <c r="LT955" s="5"/>
      <c r="LU955" s="5"/>
      <c r="LV955" s="5"/>
      <c r="LW955" s="5"/>
      <c r="LX955" s="5"/>
      <c r="LY955" s="5"/>
      <c r="LZ955" s="5"/>
      <c r="MA955" s="5"/>
      <c r="MB955" s="5"/>
      <c r="MC955" s="11"/>
      <c r="MD955" s="5"/>
      <c r="ME955" s="5"/>
      <c r="MF955" s="5"/>
      <c r="MG955" s="5"/>
      <c r="MH955" s="5"/>
      <c r="MI955" s="5"/>
      <c r="MJ955" s="5"/>
      <c r="MK955" s="5"/>
      <c r="ML955" s="5"/>
      <c r="MM955" s="5"/>
      <c r="MN955" s="5"/>
      <c r="MO955" s="5"/>
      <c r="MP955" s="5"/>
      <c r="MQ955" s="5"/>
      <c r="MR955" s="5"/>
      <c r="MS955" s="5"/>
      <c r="MT955" s="5"/>
      <c r="MU955" s="5"/>
      <c r="MV955" s="11"/>
      <c r="MW955" s="5"/>
      <c r="MX955" s="5"/>
      <c r="MY955" s="5"/>
      <c r="MZ955" s="5"/>
      <c r="NA955" s="5"/>
      <c r="NB955" s="5"/>
      <c r="NC955" s="5"/>
      <c r="ND955" s="5"/>
      <c r="NE955" s="5"/>
      <c r="NF955" s="5"/>
      <c r="NG955" s="5"/>
      <c r="NH955" s="11"/>
      <c r="NI955" s="5"/>
      <c r="NJ955" s="5"/>
      <c r="NK955" s="5"/>
      <c r="NL955" s="5"/>
      <c r="NM955" s="5"/>
      <c r="NN955" s="5"/>
      <c r="NO955" s="5"/>
      <c r="NP955" s="5"/>
      <c r="NQ955" s="5"/>
      <c r="NR955" s="5"/>
      <c r="NS955" s="5"/>
      <c r="NT955" s="11"/>
      <c r="NU955" s="5"/>
      <c r="NV955" s="5"/>
      <c r="NW955" s="5"/>
      <c r="NX955" s="5"/>
      <c r="NY955" s="5"/>
      <c r="NZ955" s="5"/>
      <c r="OA955" s="5"/>
      <c r="OB955" s="5"/>
      <c r="OC955" s="5"/>
      <c r="OD955" s="5"/>
      <c r="OE955" s="4"/>
      <c r="OF955" s="4"/>
      <c r="OG955" s="6"/>
      <c r="OH955" s="6"/>
      <c r="OI955" s="6"/>
      <c r="OJ955" s="6"/>
      <c r="OK955" s="6"/>
      <c r="OL955" s="6"/>
      <c r="OM955" s="6"/>
      <c r="ON955" s="6"/>
      <c r="OO955" s="6"/>
      <c r="OP955" s="2"/>
      <c r="OQ955" s="2"/>
      <c r="OR955" s="7"/>
      <c r="OS955" s="7"/>
      <c r="OT955" s="7"/>
      <c r="OU955" s="7"/>
      <c r="OV955" s="7"/>
      <c r="OW955" s="7"/>
      <c r="OX955" s="7"/>
      <c r="OY955" s="7"/>
      <c r="OZ955" s="7"/>
      <c r="PA955" s="7"/>
      <c r="PB955" s="7"/>
      <c r="PC955" s="7"/>
      <c r="PD955" s="7"/>
      <c r="PE955" s="7"/>
      <c r="PF955" s="7"/>
      <c r="PG955" s="7"/>
      <c r="PH955" s="2"/>
      <c r="PI955" s="2"/>
      <c r="PJ955" s="2"/>
      <c r="PK955" s="2"/>
      <c r="PL955" s="2"/>
      <c r="PM955" s="2"/>
      <c r="PN955" s="2"/>
      <c r="PO955" s="2"/>
      <c r="PP955" s="2"/>
      <c r="PQ955" s="2"/>
      <c r="PR955" s="2"/>
      <c r="PS955" s="2"/>
      <c r="PT955" s="2"/>
      <c r="PU955" s="2"/>
      <c r="PV955" s="2"/>
      <c r="PW955" s="2"/>
      <c r="PX955" s="2"/>
      <c r="PY955" s="2"/>
      <c r="PZ955" s="2"/>
      <c r="QA955" s="2"/>
      <c r="QB955" s="2"/>
      <c r="QC955" s="2"/>
      <c r="QD955" s="2"/>
      <c r="QE955" s="2"/>
      <c r="QF955" s="2"/>
      <c r="QG955" s="2"/>
      <c r="QH955" s="2"/>
      <c r="QI955" s="2"/>
      <c r="QJ955" s="2"/>
      <c r="QK955" s="2"/>
      <c r="QL955" s="2"/>
      <c r="QM955" s="2"/>
      <c r="QN955" s="2"/>
      <c r="QO955" s="2"/>
      <c r="QP955" s="2"/>
      <c r="QQ955" s="2"/>
      <c r="QR955" s="2"/>
      <c r="QS955" s="2"/>
      <c r="QT955" s="2"/>
      <c r="QU955" s="2"/>
      <c r="QV955" s="2"/>
      <c r="QW955" s="2"/>
      <c r="QX955" s="2"/>
      <c r="QY955" s="2"/>
      <c r="QZ955" s="2"/>
      <c r="RA955" s="2"/>
      <c r="RB955" s="2"/>
      <c r="RC955" s="2"/>
      <c r="RD955" s="2"/>
      <c r="RE955" s="2"/>
      <c r="RF955" s="2"/>
      <c r="RG955" s="2"/>
      <c r="RH955" s="2"/>
      <c r="RI955" s="2"/>
      <c r="RJ955" s="2"/>
      <c r="RK955" s="2"/>
      <c r="RL955" s="2"/>
      <c r="RM955" s="2"/>
      <c r="RN955" s="2"/>
      <c r="RO955" s="2"/>
      <c r="RP955" s="2"/>
      <c r="RQ955" s="2"/>
      <c r="RR955" s="2"/>
      <c r="RS955" s="2"/>
      <c r="RT955" s="2"/>
      <c r="RU955" s="2"/>
      <c r="RV955" s="2"/>
      <c r="RW955" s="2"/>
      <c r="RX955" s="2"/>
      <c r="RY955" s="2"/>
      <c r="RZ955" s="2"/>
      <c r="SA955" s="2"/>
      <c r="SB955" s="2"/>
      <c r="SC955" s="2"/>
      <c r="SD955" s="2"/>
      <c r="SE955" s="2"/>
      <c r="SF955" s="2"/>
      <c r="SG955" s="2"/>
      <c r="SH955" s="2"/>
      <c r="SI955" s="2"/>
      <c r="SJ955" s="2"/>
      <c r="SK955" s="2"/>
      <c r="SL955" s="2"/>
      <c r="SM955" s="2"/>
      <c r="SN955" s="2"/>
      <c r="SO955" s="2"/>
      <c r="SP955" s="2"/>
      <c r="SQ955" s="2"/>
      <c r="SR955" s="2"/>
      <c r="SS955" s="2"/>
      <c r="ST955" s="2"/>
      <c r="SU955" s="2"/>
      <c r="SV955" s="2"/>
      <c r="SW955" s="2"/>
      <c r="SX955" s="2"/>
      <c r="SY955" s="2"/>
      <c r="SZ955" s="2"/>
      <c r="TA955" s="2"/>
      <c r="TB955" s="2"/>
      <c r="TC955" s="2"/>
      <c r="TD955" s="2"/>
      <c r="TE955" s="2"/>
      <c r="TF955" s="2"/>
      <c r="TG955" s="2"/>
      <c r="TH955" s="2"/>
      <c r="TI955" s="2"/>
      <c r="TJ955" s="2"/>
      <c r="TK955" s="2"/>
      <c r="TL955" s="2"/>
      <c r="TM955" s="2"/>
      <c r="TN955" s="2"/>
      <c r="TO955" s="2"/>
      <c r="TP955" s="2"/>
      <c r="TQ955" s="2"/>
      <c r="TR955" s="2"/>
      <c r="TS955" s="2"/>
      <c r="TT955" s="2"/>
      <c r="TU955" s="2"/>
      <c r="TV955" s="2"/>
      <c r="TW955" s="2"/>
      <c r="TX955" s="2"/>
      <c r="TY955" s="2"/>
      <c r="TZ955" s="2"/>
      <c r="UA955" s="2"/>
      <c r="UB955" s="2"/>
      <c r="UC955" s="2"/>
      <c r="UD955" s="2"/>
      <c r="UE955" s="2"/>
      <c r="UF955" s="2"/>
      <c r="UG955" s="2"/>
      <c r="UH955" s="2"/>
      <c r="UI955" s="2"/>
      <c r="UJ955" s="2"/>
      <c r="UK955" s="2"/>
      <c r="UL955" s="2"/>
      <c r="UM955" s="2"/>
      <c r="UN955" s="2"/>
      <c r="UO955" s="2"/>
      <c r="UP955" s="2"/>
      <c r="UQ955" s="2"/>
      <c r="UR955" s="2"/>
      <c r="US955" s="2"/>
      <c r="UT955" s="2"/>
      <c r="UU955" s="2"/>
      <c r="UV955" s="2"/>
      <c r="UW955" s="2"/>
      <c r="UX955" s="2"/>
      <c r="UY955" s="2"/>
      <c r="UZ955" s="2"/>
      <c r="VA955" s="2"/>
      <c r="VB955" s="2"/>
      <c r="VC955" s="2"/>
      <c r="VD955" s="2"/>
      <c r="VE955" s="2"/>
      <c r="VF955" s="2"/>
      <c r="VG955" s="2"/>
      <c r="VH955" s="2"/>
      <c r="VI955" s="2"/>
      <c r="VJ955" s="2"/>
      <c r="VK955" s="2"/>
      <c r="VL955" s="2"/>
      <c r="VM955" s="2"/>
      <c r="VN955" s="2"/>
      <c r="VO955" s="2"/>
      <c r="VP955" s="2"/>
      <c r="VQ955" s="2"/>
      <c r="VR955" s="2"/>
      <c r="VS955" s="2"/>
      <c r="VT955" s="2"/>
      <c r="VU955" s="2"/>
      <c r="VV955" s="2"/>
      <c r="VW955" s="2"/>
      <c r="VX955" s="2"/>
      <c r="VY955" s="2"/>
      <c r="VZ955" s="2"/>
      <c r="WA955" s="2"/>
      <c r="WB955" s="2"/>
      <c r="WC955" s="2"/>
      <c r="WD955" s="2"/>
      <c r="WE955" s="2"/>
      <c r="WF955" s="2"/>
      <c r="WG955" s="2"/>
      <c r="WH955" s="2"/>
      <c r="WI955" s="2"/>
      <c r="WJ955" s="2"/>
      <c r="WK955" s="2"/>
      <c r="WL955" s="2"/>
      <c r="WM955" s="2"/>
      <c r="WN955" s="2"/>
      <c r="WO955" s="2"/>
      <c r="WP955" s="2"/>
      <c r="WQ955" s="2"/>
      <c r="WR955" s="2"/>
      <c r="WS955" s="2"/>
      <c r="WT955" s="2"/>
      <c r="WU955" s="2"/>
      <c r="WV955" s="2"/>
      <c r="WW955" s="2"/>
      <c r="WX955" s="2"/>
      <c r="WY955" s="2"/>
      <c r="WZ955" s="2"/>
      <c r="XA955" s="2"/>
      <c r="XB955" s="2"/>
      <c r="XC955" s="2"/>
      <c r="XD955" s="2"/>
      <c r="XE955" s="2"/>
      <c r="XF955" s="2"/>
      <c r="XG955" s="2"/>
      <c r="XH955" s="2"/>
      <c r="XI955" s="2"/>
      <c r="XJ955" s="2"/>
      <c r="XK955" s="2"/>
      <c r="XL955" s="2"/>
      <c r="XM955" s="2"/>
      <c r="XN955" s="2"/>
      <c r="XO955" s="2"/>
      <c r="XP955" s="2"/>
      <c r="XQ955" s="2"/>
      <c r="XR955" s="2"/>
      <c r="XS955" s="2"/>
      <c r="XT955" s="2"/>
      <c r="XU955" s="2"/>
      <c r="XV955" s="2"/>
      <c r="XW955" s="2"/>
      <c r="XX955" s="2"/>
      <c r="XY955" s="2"/>
      <c r="XZ955" s="2"/>
      <c r="YA955" s="2"/>
      <c r="YB955" s="2"/>
      <c r="YC955" s="2"/>
      <c r="YD955" s="2"/>
      <c r="YE955" s="2"/>
      <c r="YF955" s="2"/>
      <c r="YG955" s="2"/>
      <c r="YH955" s="2"/>
      <c r="YI955" s="2"/>
      <c r="YJ955" s="2"/>
      <c r="YK955" s="2"/>
      <c r="YL955" s="2"/>
      <c r="YM955" s="2"/>
      <c r="YN955" s="2"/>
      <c r="YO955" s="2"/>
      <c r="YP955" s="2"/>
      <c r="YQ955" s="2"/>
      <c r="YR955" s="2"/>
      <c r="YS955" s="2"/>
      <c r="YT955" s="2"/>
      <c r="YU955" s="2"/>
      <c r="YV955" s="2"/>
      <c r="YW955" s="2"/>
      <c r="YX955" s="2"/>
      <c r="YY955" s="2"/>
      <c r="YZ955" s="2"/>
      <c r="ZA955" s="2"/>
      <c r="ZB955" s="2"/>
      <c r="ZC955" s="2"/>
      <c r="ZD955" s="2"/>
      <c r="ZE955" s="2"/>
      <c r="ZF955" s="2"/>
      <c r="ZG955" s="2"/>
      <c r="ZH955" s="2"/>
      <c r="ZI955" s="2"/>
      <c r="ZJ955" s="2"/>
      <c r="ZK955" s="2"/>
      <c r="ZL955" s="2"/>
      <c r="ZM955" s="2"/>
      <c r="ZN955" s="2"/>
      <c r="ZO955" s="2"/>
      <c r="ZP955" s="2"/>
      <c r="ZQ955" s="2"/>
      <c r="ZR955" s="2"/>
      <c r="ZS955" s="2"/>
      <c r="ZT955" s="2"/>
      <c r="ZU955" s="2"/>
      <c r="ZV955" s="2"/>
      <c r="ZW955" s="2"/>
      <c r="ZX955" s="2"/>
      <c r="ZY955" s="2"/>
      <c r="ZZ955" s="2"/>
      <c r="AAA955" s="2"/>
      <c r="AAB955" s="2"/>
      <c r="AAC955" s="2"/>
      <c r="AAD955" s="2"/>
      <c r="AAE955" s="2"/>
      <c r="AAF955" s="2"/>
      <c r="AAG955" s="2"/>
      <c r="AAH955" s="2"/>
      <c r="AAI955" s="2"/>
      <c r="AAJ955" s="2"/>
      <c r="AAK955" s="2"/>
      <c r="AAL955" s="2"/>
      <c r="AAM955" s="2"/>
      <c r="AAN955" s="2"/>
      <c r="AAO955" s="2"/>
      <c r="AAP955" s="2"/>
      <c r="AAQ955" s="2"/>
      <c r="AAR955" s="2"/>
      <c r="AAS955" s="2"/>
      <c r="AAT955" s="2"/>
      <c r="AAU955" s="2"/>
      <c r="AAV955" s="2"/>
      <c r="AAW955" s="2"/>
      <c r="AAX955" s="2"/>
      <c r="AAY955" s="2"/>
      <c r="AAZ955" s="2"/>
      <c r="ABA955" s="2"/>
      <c r="ABB955" s="2"/>
      <c r="ABC955" s="2"/>
      <c r="ABD955" s="2"/>
      <c r="ABE955" s="2"/>
      <c r="ABF955" s="2"/>
      <c r="ABG955" s="2"/>
      <c r="ABH955" s="2"/>
      <c r="ABI955" s="2"/>
      <c r="ABJ955" s="2"/>
      <c r="ABK955" s="2"/>
      <c r="ABL955" s="2"/>
      <c r="ABM955" s="2"/>
      <c r="ABN955" s="2"/>
      <c r="ABO955" s="2"/>
      <c r="ABP955" s="2"/>
      <c r="ABQ955" s="2"/>
      <c r="ABR955" s="2"/>
      <c r="ABS955" s="2"/>
      <c r="ABT955" s="2"/>
      <c r="ABU955" s="2"/>
      <c r="ABV955" s="2"/>
      <c r="ABW955" s="2"/>
      <c r="ABX955" s="2"/>
      <c r="ABY955" s="2"/>
      <c r="ABZ955" s="2"/>
      <c r="ACA955" s="2"/>
      <c r="ACB955" s="2"/>
      <c r="ACC955" s="2"/>
      <c r="ACD955" s="2"/>
      <c r="ACE955" s="2"/>
      <c r="ACF955" s="2"/>
      <c r="ACG955" s="2"/>
      <c r="ACH955" s="2"/>
      <c r="ACI955" s="2"/>
      <c r="ACJ955" s="2"/>
      <c r="ACK955" s="2"/>
      <c r="ACL955" s="2"/>
      <c r="ACM955" s="2"/>
      <c r="ACN955" s="2"/>
      <c r="ACO955" s="2"/>
      <c r="ACP955" s="2"/>
      <c r="ACQ955" s="2"/>
      <c r="ACR955" s="2"/>
      <c r="ACS955" s="2"/>
      <c r="ACT955" s="2"/>
      <c r="ACU955" s="2"/>
      <c r="ACV955" s="2"/>
      <c r="ACW955" s="2"/>
      <c r="ACX955" s="2"/>
      <c r="ACY955" s="2"/>
      <c r="ACZ955" s="2"/>
      <c r="ADA955" s="2"/>
      <c r="ADB955" s="2"/>
      <c r="ADC955" s="2"/>
      <c r="ADD955" s="2"/>
      <c r="ADE955" s="2"/>
      <c r="ADF955" s="2"/>
      <c r="ADG955" s="2"/>
      <c r="ADH955" s="2"/>
      <c r="ADI955" s="2"/>
      <c r="ADJ955" s="2"/>
      <c r="ADK955" s="2"/>
      <c r="ADL955" s="2"/>
      <c r="ADM955" s="2"/>
      <c r="ADN955" s="2"/>
      <c r="ADO955" s="2"/>
      <c r="ADP955" s="2"/>
      <c r="ADQ955" s="2"/>
      <c r="ADR955" s="2"/>
      <c r="ADS955" s="2"/>
      <c r="ADT955" s="2"/>
      <c r="ADU955" s="2"/>
      <c r="ADV955" s="2"/>
      <c r="ADW955" s="2"/>
      <c r="ADX955" s="2"/>
      <c r="ADY955" s="2"/>
      <c r="ADZ955" s="2"/>
      <c r="AEA955" s="2"/>
      <c r="AEB955" s="2"/>
      <c r="AEC955" s="2"/>
      <c r="AED955" s="2"/>
      <c r="AEE955" s="2"/>
      <c r="AEF955" s="2"/>
      <c r="AEG955" s="2"/>
      <c r="AEH955" s="2"/>
      <c r="AEI955" s="2"/>
      <c r="AEJ955" s="2"/>
      <c r="AEK955" s="2"/>
      <c r="AEL955" s="2"/>
      <c r="AEM955" s="2"/>
      <c r="AEN955" s="2"/>
      <c r="AEO955" s="2"/>
      <c r="AEP955" s="2"/>
      <c r="AEQ955" s="2"/>
      <c r="AER955" s="2"/>
      <c r="AES955" s="2"/>
      <c r="AET955" s="2"/>
      <c r="AEU955" s="2"/>
      <c r="AEV955" s="2"/>
      <c r="AEW955" s="2"/>
      <c r="AEX955" s="2"/>
      <c r="AEY955" s="2"/>
      <c r="AEZ955" s="2"/>
      <c r="AFA955" s="2"/>
      <c r="AFB955" s="2"/>
      <c r="AFC955" s="2"/>
      <c r="AFD955" s="2"/>
      <c r="AFE955" s="2"/>
      <c r="AFF955" s="2"/>
      <c r="AFG955" s="2"/>
      <c r="AFH955" s="2"/>
      <c r="AFI955" s="2"/>
      <c r="AFJ955" s="2"/>
      <c r="AFK955" s="2"/>
      <c r="AFL955" s="2"/>
      <c r="AFM955" s="2"/>
      <c r="AFN955" s="2"/>
      <c r="AFO955" s="2"/>
      <c r="AFP955" s="2"/>
      <c r="AFQ955" s="2"/>
      <c r="AFR955" s="2"/>
      <c r="AFS955" s="2"/>
      <c r="AFT955" s="2"/>
      <c r="AFU955" s="2"/>
      <c r="AFV955" s="2"/>
      <c r="AFW955" s="2"/>
      <c r="AFX955" s="2"/>
      <c r="AFY955" s="2"/>
      <c r="AFZ955" s="2"/>
      <c r="AGA955" s="2"/>
      <c r="AGB955" s="2"/>
      <c r="AGC955" s="2"/>
      <c r="AGD955" s="2"/>
      <c r="AGE955" s="2"/>
      <c r="AGF955" s="2"/>
      <c r="AGG955" s="2"/>
      <c r="AGH955" s="2"/>
      <c r="AGI955" s="2"/>
      <c r="AGJ955" s="2"/>
      <c r="AGK955" s="2"/>
      <c r="AGL955" s="2"/>
      <c r="AGM955" s="2"/>
      <c r="AGN955" s="2"/>
      <c r="AGO955" s="2"/>
      <c r="AGP955" s="2"/>
      <c r="AGQ955" s="2"/>
      <c r="AGR955" s="2"/>
      <c r="AGS955" s="2"/>
      <c r="AGT955" s="2"/>
      <c r="AGU955" s="2"/>
      <c r="AGV955" s="2"/>
      <c r="AGW955" s="2"/>
      <c r="AGX955" s="2"/>
      <c r="AGY955" s="2"/>
      <c r="AGZ955" s="2"/>
      <c r="AHA955" s="2"/>
      <c r="AHB955" s="2"/>
      <c r="AHC955" s="2"/>
      <c r="AHD955" s="2"/>
      <c r="AHE955" s="2"/>
      <c r="AHF955" s="2"/>
      <c r="AHG955" s="2"/>
      <c r="AHH955" s="2"/>
      <c r="AHI955" s="2"/>
      <c r="AHJ955" s="2"/>
      <c r="AHK955" s="2"/>
      <c r="AHL955" s="2"/>
      <c r="AHM955" s="2"/>
      <c r="AHN955" s="2"/>
      <c r="AHO955" s="2"/>
      <c r="AHP955" s="2"/>
      <c r="AHQ955" s="2"/>
      <c r="AHR955" s="2"/>
      <c r="AHS955" s="2"/>
      <c r="AHT955" s="2"/>
      <c r="AHU955" s="2"/>
      <c r="AHV955" s="2"/>
      <c r="AHW955" s="2"/>
      <c r="AHX955" s="2"/>
      <c r="AHY955" s="2"/>
      <c r="AHZ955" s="2"/>
      <c r="AIA955" s="2"/>
      <c r="AIB955" s="2"/>
      <c r="AIC955" s="2"/>
      <c r="AID955" s="2"/>
      <c r="AIE955" s="2"/>
      <c r="AIF955" s="2"/>
      <c r="AIG955" s="2"/>
      <c r="AIH955" s="2"/>
      <c r="AII955" s="2"/>
      <c r="AIJ955" s="2"/>
      <c r="AIK955" s="2"/>
      <c r="AIL955" s="2"/>
      <c r="AIM955" s="2"/>
      <c r="AIN955" s="2"/>
      <c r="AIO955" s="2"/>
      <c r="AIP955" s="2"/>
      <c r="AIQ955" s="2"/>
      <c r="AIR955" s="2"/>
      <c r="AIS955" s="2"/>
      <c r="AIT955" s="2"/>
      <c r="AIU955" s="2"/>
      <c r="AIV955" s="2"/>
      <c r="AIW955" s="2"/>
      <c r="AIX955" s="2"/>
      <c r="AIY955" s="2"/>
      <c r="AIZ955" s="2"/>
      <c r="AJA955" s="2"/>
      <c r="AJB955" s="2"/>
      <c r="AJC955" s="2"/>
      <c r="AJD955" s="2"/>
      <c r="AJE955" s="2"/>
      <c r="AJF955" s="2"/>
      <c r="AJG955" s="2"/>
      <c r="AJH955" s="2"/>
      <c r="AJI955" s="2"/>
      <c r="AJJ955" s="2"/>
      <c r="AJK955" s="2"/>
      <c r="AJL955" s="2"/>
      <c r="AJM955" s="2"/>
      <c r="AJN955" s="2"/>
      <c r="AJO955" s="2"/>
      <c r="AJP955" s="2"/>
      <c r="AJQ955" s="2"/>
      <c r="AJR955" s="2"/>
      <c r="AJS955" s="2"/>
      <c r="AJT955" s="2"/>
      <c r="AJU955" s="2"/>
      <c r="AJV955" s="2"/>
      <c r="AJW955" s="2"/>
      <c r="AJX955" s="2"/>
      <c r="AJY955" s="2"/>
      <c r="AJZ955" s="2"/>
      <c r="AKA955" s="2"/>
      <c r="AKB955" s="2"/>
      <c r="AKC955" s="2"/>
      <c r="AKD955" s="2"/>
      <c r="AKE955" s="2"/>
      <c r="AKF955" s="2"/>
      <c r="AKG955" s="2"/>
      <c r="AKH955" s="2"/>
      <c r="AKI955" s="2"/>
      <c r="AKJ955" s="2"/>
      <c r="AKK955" s="2"/>
      <c r="AKL955" s="2"/>
      <c r="AKM955" s="2"/>
      <c r="AKN955" s="2"/>
      <c r="AKO955" s="2"/>
      <c r="AKP955" s="2"/>
      <c r="AKQ955" s="2"/>
      <c r="AKR955" s="2"/>
      <c r="AKS955" s="2"/>
      <c r="AKT955" s="2"/>
      <c r="AKU955" s="2"/>
      <c r="AKV955" s="2"/>
      <c r="AKW955" s="2"/>
      <c r="AKX955" s="2"/>
      <c r="AKY955" s="2"/>
      <c r="AKZ955" s="2"/>
      <c r="ALA955" s="2"/>
      <c r="ALB955" s="2"/>
      <c r="ALC955" s="2"/>
      <c r="ALD955" s="2"/>
      <c r="ALE955" s="2"/>
      <c r="ALF955" s="2"/>
      <c r="ALG955" s="2"/>
      <c r="ALH955" s="2"/>
      <c r="ALI955" s="2"/>
      <c r="ALJ955" s="2"/>
      <c r="ALK955" s="2"/>
      <c r="ALL955" s="2"/>
      <c r="ALM955" s="2"/>
      <c r="ALN955" s="2"/>
      <c r="ALO955" s="2"/>
      <c r="ALP955" s="2"/>
      <c r="ALQ955" s="2"/>
      <c r="ALR955" s="2"/>
      <c r="ALS955" s="2"/>
      <c r="ALT955" s="2"/>
      <c r="ALU955" s="2"/>
      <c r="ALV955" s="2"/>
      <c r="ALW955" s="2"/>
      <c r="ALX955" s="2"/>
      <c r="ALY955" s="2"/>
      <c r="ALZ955" s="2"/>
      <c r="AMA955" s="2"/>
      <c r="AMB955" s="2"/>
      <c r="AMC955" s="2"/>
      <c r="AMD955" s="2"/>
      <c r="AME955" s="2"/>
      <c r="AMF955" s="2"/>
      <c r="AMG955" s="2"/>
      <c r="AMH955" s="2"/>
      <c r="AMI955" s="2"/>
      <c r="AMJ955" s="2"/>
      <c r="AMK955" s="2"/>
      <c r="AML955" s="2"/>
    </row>
    <row r="956" spans="1:1026" x14ac:dyDescent="0.25">
      <c r="A956" s="1" t="s">
        <v>5264</v>
      </c>
      <c r="B956" s="1" t="s">
        <v>5282</v>
      </c>
      <c r="D956" s="11"/>
      <c r="E956" s="5"/>
      <c r="F956" s="5"/>
      <c r="G956" s="5"/>
      <c r="H956" s="5"/>
      <c r="I956" s="5"/>
      <c r="J956" s="5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  <c r="AR956" s="5"/>
      <c r="AS956" s="5"/>
      <c r="AT956" s="5"/>
      <c r="AU956" s="5"/>
      <c r="AV956" s="5"/>
      <c r="AW956" s="5"/>
      <c r="AX956" s="5"/>
      <c r="AY956" s="5"/>
      <c r="AZ956" s="5"/>
      <c r="BA956" s="5"/>
      <c r="BB956" s="5"/>
      <c r="BC956" s="5"/>
      <c r="BD956" s="5"/>
      <c r="BE956" s="5"/>
      <c r="BF956" s="5"/>
      <c r="BG956" s="5"/>
      <c r="BH956" s="5"/>
      <c r="BI956" s="5"/>
      <c r="BJ956" s="5"/>
      <c r="BK956" s="5"/>
      <c r="BL956" s="5"/>
      <c r="BM956" s="11"/>
      <c r="BN956" s="5"/>
      <c r="BO956" s="5"/>
      <c r="BP956" s="5"/>
      <c r="BQ956" s="5"/>
      <c r="BR956" s="5"/>
      <c r="BS956" s="11"/>
      <c r="BT956" s="5"/>
      <c r="BU956" s="5"/>
      <c r="BV956" s="5"/>
      <c r="BW956" s="5"/>
      <c r="BX956" s="5"/>
      <c r="BY956" s="11"/>
      <c r="BZ956" s="5"/>
      <c r="CA956" s="5"/>
      <c r="CB956" s="5"/>
      <c r="CC956" s="5"/>
      <c r="CD956" s="5"/>
      <c r="CG956" s="1" t="s">
        <v>2009</v>
      </c>
      <c r="CI956" s="1" t="s">
        <v>3885</v>
      </c>
      <c r="CM956" s="1" t="s">
        <v>4075</v>
      </c>
      <c r="CU956" s="5" t="s">
        <v>561</v>
      </c>
      <c r="CV956" s="5"/>
      <c r="CW956" s="5"/>
      <c r="CX956" s="5"/>
      <c r="CY956" s="5"/>
      <c r="CZ956" s="5"/>
      <c r="DA956" s="5"/>
      <c r="DB956" s="6">
        <v>5</v>
      </c>
      <c r="DC956" s="2"/>
      <c r="DD956" s="2"/>
      <c r="DE956" s="2"/>
      <c r="DF956" s="2"/>
      <c r="DG956" s="3"/>
      <c r="DH956" s="3"/>
      <c r="DI956" s="7"/>
      <c r="DJ956" s="4"/>
      <c r="DK956" s="4"/>
      <c r="DL956" s="4"/>
      <c r="DM956" s="4"/>
      <c r="DN956" s="4"/>
      <c r="DO956" s="4"/>
      <c r="DP956" s="4"/>
      <c r="DQ956" s="4"/>
      <c r="DR956" s="4"/>
      <c r="DS956" s="4"/>
      <c r="DT956" s="4"/>
      <c r="DU956" s="4"/>
      <c r="DV956" s="4"/>
      <c r="DW956" s="4"/>
      <c r="DX956" s="4"/>
      <c r="DY956" s="4"/>
      <c r="DZ956" s="7" t="s">
        <v>546</v>
      </c>
      <c r="EA956" s="7" t="s">
        <v>4990</v>
      </c>
      <c r="EB956" s="6"/>
      <c r="EC956" s="2"/>
      <c r="ED956" s="2"/>
      <c r="EE956" s="2"/>
      <c r="EF956" s="2"/>
      <c r="EG956" s="2"/>
      <c r="EH956" s="2"/>
      <c r="EI956" s="2"/>
      <c r="EJ956" s="2"/>
      <c r="EK956" s="3"/>
      <c r="EL956" s="3"/>
      <c r="EM956" s="6"/>
      <c r="EN956" s="6"/>
      <c r="EO956" s="6"/>
      <c r="EP956" s="4"/>
      <c r="EQ956" s="4"/>
      <c r="ER956" s="4"/>
      <c r="ES956" s="4"/>
      <c r="ET956" s="4"/>
      <c r="EU956" s="4"/>
      <c r="EV956" s="4"/>
      <c r="EW956" s="4"/>
      <c r="EX956" s="4"/>
      <c r="EY956" s="4"/>
      <c r="EZ956" s="4"/>
      <c r="FA956" s="4"/>
      <c r="FB956" s="4"/>
      <c r="FC956" s="4"/>
      <c r="FD956" s="4"/>
      <c r="FE956" s="6"/>
      <c r="FF956" s="6"/>
      <c r="FG956" s="6"/>
      <c r="FH956" s="6"/>
      <c r="FI956" s="6"/>
      <c r="FJ956" s="6"/>
      <c r="FK956" s="6"/>
      <c r="FL956" s="3"/>
      <c r="FM956" s="5"/>
      <c r="FN956" s="5"/>
      <c r="FO956" s="5"/>
      <c r="FP956" s="7"/>
      <c r="FQ956" s="7"/>
      <c r="FR956" s="3"/>
      <c r="FS956" s="4"/>
      <c r="FT956" s="4"/>
      <c r="FU956" s="2"/>
      <c r="FV956" s="2"/>
      <c r="FW956" s="6"/>
      <c r="FX956" s="6"/>
      <c r="FY956" s="6"/>
      <c r="FZ956" s="6"/>
      <c r="GA956" s="6"/>
      <c r="GB956" s="5"/>
      <c r="GC956" s="5"/>
      <c r="GD956" s="5"/>
      <c r="GE956" s="5"/>
      <c r="GF956" s="5"/>
      <c r="GG956" s="3"/>
      <c r="GH956" s="3"/>
      <c r="GI956" s="3"/>
      <c r="GJ956" s="3"/>
      <c r="GK956" s="3"/>
      <c r="GL956" s="3"/>
      <c r="GM956" s="3"/>
      <c r="GN956" s="3"/>
      <c r="GO956" s="3"/>
      <c r="GP956" s="3"/>
      <c r="GQ956" s="3"/>
      <c r="GR956" s="3"/>
      <c r="GS956" s="3"/>
      <c r="GT956" s="3"/>
      <c r="GU956" s="3"/>
      <c r="GV956" s="3"/>
      <c r="GW956" s="3"/>
      <c r="GX956" s="4"/>
      <c r="GY956" s="4"/>
      <c r="GZ956" s="4"/>
      <c r="HA956" s="4"/>
      <c r="HB956" s="4"/>
      <c r="HC956" s="4"/>
      <c r="HD956" s="4"/>
      <c r="HE956" s="4"/>
      <c r="HF956" s="5"/>
      <c r="HG956" s="5"/>
      <c r="HH956" s="5"/>
      <c r="HI956" s="5"/>
      <c r="HJ956" s="5"/>
      <c r="HK956" s="5"/>
      <c r="HL956" s="5"/>
      <c r="HM956" s="5"/>
      <c r="HN956" s="5"/>
      <c r="HO956" s="5"/>
      <c r="HP956" s="5"/>
      <c r="HQ956" s="5"/>
      <c r="HR956" s="5"/>
      <c r="HS956" s="5"/>
      <c r="HT956" s="5"/>
      <c r="HU956" s="5"/>
      <c r="HV956" s="5"/>
      <c r="HW956" s="5"/>
      <c r="HX956" s="5"/>
      <c r="HY956" s="5"/>
      <c r="HZ956" s="5"/>
      <c r="IA956" s="6"/>
      <c r="IB956" s="6"/>
      <c r="IC956" s="6"/>
      <c r="ID956" s="6"/>
      <c r="IE956" s="6"/>
      <c r="IF956" s="6"/>
      <c r="IG956" s="6"/>
      <c r="IH956" s="6"/>
      <c r="II956" s="6"/>
      <c r="IJ956" s="6"/>
      <c r="IK956" s="6"/>
      <c r="IL956" s="4" t="s">
        <v>569</v>
      </c>
      <c r="IM956" s="4"/>
      <c r="IN956" s="4"/>
      <c r="IO956" s="4" t="b">
        <v>1</v>
      </c>
      <c r="IP956" s="4" t="s">
        <v>4989</v>
      </c>
      <c r="IQ956" s="4"/>
      <c r="IR956" s="4"/>
      <c r="IS956" s="4"/>
      <c r="IT956" s="4"/>
      <c r="IU956" s="4"/>
      <c r="IV956" s="4"/>
      <c r="IW956" s="4"/>
      <c r="IX956" s="4"/>
      <c r="IY956" s="4"/>
      <c r="IZ956" s="4"/>
      <c r="JA956" s="4"/>
      <c r="JB956" s="4"/>
      <c r="JC956" s="4"/>
      <c r="JD956" s="4"/>
      <c r="JE956" s="4"/>
      <c r="JF956" s="4"/>
      <c r="JG956" s="4"/>
      <c r="JH956" s="4" t="s">
        <v>5273</v>
      </c>
      <c r="JI956" s="4"/>
      <c r="JJ956" s="4" t="s">
        <v>539</v>
      </c>
      <c r="JK956" s="4" t="s">
        <v>569</v>
      </c>
      <c r="JL956" s="4">
        <v>1</v>
      </c>
      <c r="JM956" s="4"/>
      <c r="JN956" s="4"/>
      <c r="JO956" s="4"/>
      <c r="JP956" s="4"/>
      <c r="JQ956" s="4"/>
      <c r="JR956" s="4">
        <v>1</v>
      </c>
      <c r="JS956" s="4"/>
      <c r="JT956" s="4" t="s">
        <v>5273</v>
      </c>
      <c r="JU956" s="4" t="s">
        <v>2009</v>
      </c>
      <c r="JV956" s="4"/>
      <c r="JW956" s="4"/>
      <c r="JX956" s="4"/>
      <c r="JY956" s="4"/>
      <c r="JZ956" s="4"/>
      <c r="KA956" s="4"/>
      <c r="KB956" s="4"/>
      <c r="KC956" s="4"/>
      <c r="KD956" s="4"/>
      <c r="KE956" s="4"/>
      <c r="KF956" s="4"/>
      <c r="KG956" s="4"/>
      <c r="KH956" s="4"/>
      <c r="KI956" s="4"/>
      <c r="KJ956" s="4"/>
      <c r="KK956" s="4"/>
      <c r="KL956" s="4"/>
      <c r="KM956" s="5"/>
      <c r="KN956" s="5"/>
      <c r="KO956" s="5"/>
      <c r="KP956" s="5"/>
      <c r="KQ956" s="5"/>
      <c r="KR956" s="5"/>
      <c r="KS956" s="5"/>
      <c r="KT956" s="5"/>
      <c r="KU956" s="5"/>
      <c r="KV956" s="5"/>
      <c r="KW956" s="5"/>
      <c r="KX956" s="5"/>
      <c r="KY956" s="5"/>
      <c r="KZ956" s="5"/>
      <c r="LA956" s="5"/>
      <c r="LB956" s="5"/>
      <c r="LC956" s="5"/>
      <c r="LD956" s="5"/>
      <c r="LE956" s="5"/>
      <c r="LF956" s="5"/>
      <c r="LG956" s="5"/>
      <c r="LH956" s="5"/>
      <c r="LI956" s="5"/>
      <c r="LJ956" s="5"/>
      <c r="LK956" s="5"/>
      <c r="LL956" s="5"/>
      <c r="LM956" s="5"/>
      <c r="LN956" s="5"/>
      <c r="LO956" s="5"/>
      <c r="LP956" s="5"/>
      <c r="LQ956" s="5"/>
      <c r="LR956" s="5"/>
      <c r="LS956" s="5"/>
      <c r="LT956" s="5"/>
      <c r="LU956" s="5"/>
      <c r="LV956" s="5"/>
      <c r="LW956" s="5"/>
      <c r="LX956" s="5"/>
      <c r="LY956" s="5"/>
      <c r="LZ956" s="5"/>
      <c r="MA956" s="5"/>
      <c r="MB956" s="5"/>
      <c r="MC956" s="11"/>
      <c r="MD956" s="5"/>
      <c r="ME956" s="5"/>
      <c r="MF956" s="5"/>
      <c r="MG956" s="5"/>
      <c r="MH956" s="5"/>
      <c r="MI956" s="5"/>
      <c r="MJ956" s="5"/>
      <c r="MK956" s="5"/>
      <c r="ML956" s="5"/>
      <c r="MM956" s="5"/>
      <c r="MN956" s="5"/>
      <c r="MO956" s="5"/>
      <c r="MP956" s="5"/>
      <c r="MQ956" s="5"/>
      <c r="MR956" s="5"/>
      <c r="MS956" s="5"/>
      <c r="MT956" s="5"/>
      <c r="MU956" s="5"/>
      <c r="MV956" s="11"/>
      <c r="MW956" s="5"/>
      <c r="MX956" s="5"/>
      <c r="MY956" s="5"/>
      <c r="MZ956" s="5"/>
      <c r="NA956" s="5"/>
      <c r="NB956" s="5"/>
      <c r="NC956" s="5"/>
      <c r="ND956" s="5"/>
      <c r="NE956" s="5"/>
      <c r="NF956" s="5"/>
      <c r="NG956" s="5"/>
      <c r="NH956" s="11"/>
      <c r="NI956" s="5"/>
      <c r="NJ956" s="5"/>
      <c r="NK956" s="5"/>
      <c r="NL956" s="5"/>
      <c r="NM956" s="5"/>
      <c r="NN956" s="5"/>
      <c r="NO956" s="5"/>
      <c r="NP956" s="5"/>
      <c r="NQ956" s="5"/>
      <c r="NR956" s="5"/>
      <c r="NS956" s="5"/>
      <c r="NT956" s="11"/>
      <c r="NU956" s="5"/>
      <c r="NV956" s="5"/>
      <c r="NW956" s="5"/>
      <c r="NX956" s="5"/>
      <c r="NY956" s="5"/>
      <c r="NZ956" s="5"/>
      <c r="OA956" s="5"/>
      <c r="OB956" s="5"/>
      <c r="OC956" s="5"/>
      <c r="OD956" s="5"/>
      <c r="OE956" s="4"/>
      <c r="OF956" s="4"/>
      <c r="OG956" s="6"/>
      <c r="OH956" s="6"/>
      <c r="OI956" s="6"/>
      <c r="OJ956" s="6"/>
      <c r="OK956" s="6"/>
      <c r="OL956" s="6"/>
      <c r="OM956" s="6"/>
      <c r="ON956" s="6"/>
      <c r="OO956" s="6"/>
      <c r="OP956" s="2"/>
      <c r="OQ956" s="2"/>
      <c r="OR956" s="7"/>
      <c r="OS956" s="7"/>
      <c r="OT956" s="7"/>
      <c r="OU956" s="7"/>
      <c r="OV956" s="7"/>
      <c r="OW956" s="7"/>
      <c r="OX956" s="7"/>
      <c r="OY956" s="7"/>
      <c r="OZ956" s="7"/>
      <c r="PA956" s="7"/>
      <c r="PB956" s="7"/>
      <c r="PC956" s="7"/>
      <c r="PD956" s="7"/>
      <c r="PE956" s="7"/>
      <c r="PF956" s="7"/>
      <c r="PG956" s="7"/>
      <c r="PH956" s="2"/>
      <c r="PI956" s="2"/>
      <c r="PJ956" s="2"/>
      <c r="PK956" s="2"/>
      <c r="PL956" s="2"/>
      <c r="PM956" s="2"/>
      <c r="PN956" s="2"/>
      <c r="PO956" s="2"/>
      <c r="PP956" s="2"/>
      <c r="PQ956" s="2"/>
      <c r="PR956" s="2"/>
      <c r="PS956" s="2"/>
      <c r="PT956" s="2"/>
      <c r="PU956" s="2"/>
      <c r="PV956" s="2"/>
      <c r="PW956" s="2"/>
      <c r="PX956" s="2"/>
      <c r="PY956" s="2"/>
      <c r="PZ956" s="2"/>
      <c r="QA956" s="2"/>
      <c r="QB956" s="2"/>
      <c r="QC956" s="2"/>
      <c r="QD956" s="2"/>
      <c r="QE956" s="2"/>
      <c r="QF956" s="2"/>
      <c r="QG956" s="2"/>
      <c r="QH956" s="2"/>
      <c r="QI956" s="2"/>
      <c r="QJ956" s="2"/>
      <c r="QK956" s="2"/>
      <c r="QL956" s="2"/>
      <c r="QM956" s="2"/>
      <c r="QN956" s="2"/>
      <c r="QO956" s="2"/>
      <c r="QP956" s="2"/>
      <c r="QQ956" s="2"/>
      <c r="QR956" s="2"/>
      <c r="QS956" s="2"/>
      <c r="QT956" s="2"/>
      <c r="QU956" s="2"/>
      <c r="QV956" s="2"/>
      <c r="QW956" s="2"/>
      <c r="QX956" s="2"/>
      <c r="QY956" s="2"/>
      <c r="QZ956" s="2"/>
      <c r="RA956" s="2"/>
      <c r="RB956" s="2"/>
      <c r="RC956" s="2"/>
      <c r="RD956" s="2"/>
      <c r="RE956" s="2"/>
      <c r="RF956" s="2"/>
      <c r="RG956" s="2"/>
      <c r="RH956" s="2"/>
      <c r="RI956" s="2"/>
      <c r="RJ956" s="2"/>
      <c r="RK956" s="2"/>
      <c r="RL956" s="2"/>
      <c r="RM956" s="2"/>
      <c r="RN956" s="2"/>
      <c r="RO956" s="2"/>
      <c r="RP956" s="2"/>
      <c r="RQ956" s="2"/>
      <c r="RR956" s="2"/>
      <c r="RS956" s="2"/>
      <c r="RT956" s="2"/>
      <c r="RU956" s="2"/>
      <c r="RV956" s="2"/>
      <c r="RW956" s="2"/>
      <c r="RX956" s="2"/>
      <c r="RY956" s="2"/>
      <c r="RZ956" s="2"/>
      <c r="SA956" s="2"/>
      <c r="SB956" s="2"/>
      <c r="SC956" s="2"/>
      <c r="SD956" s="2"/>
      <c r="SE956" s="2"/>
      <c r="SF956" s="2"/>
      <c r="SG956" s="2"/>
      <c r="SH956" s="2"/>
      <c r="SI956" s="2"/>
      <c r="SJ956" s="2"/>
      <c r="SK956" s="2"/>
      <c r="SL956" s="2"/>
      <c r="SM956" s="2"/>
      <c r="SN956" s="2"/>
      <c r="SO956" s="2"/>
      <c r="SP956" s="2"/>
      <c r="SQ956" s="2"/>
      <c r="SR956" s="2"/>
      <c r="SS956" s="2"/>
      <c r="ST956" s="2"/>
      <c r="SU956" s="2"/>
      <c r="SV956" s="2"/>
      <c r="SW956" s="2"/>
      <c r="SX956" s="2"/>
      <c r="SY956" s="2"/>
      <c r="SZ956" s="2"/>
      <c r="TA956" s="2"/>
      <c r="TB956" s="2"/>
      <c r="TC956" s="2"/>
      <c r="TD956" s="2"/>
      <c r="TE956" s="2"/>
      <c r="TF956" s="2"/>
      <c r="TG956" s="2"/>
      <c r="TH956" s="2"/>
      <c r="TI956" s="2"/>
      <c r="TJ956" s="2"/>
      <c r="TK956" s="2"/>
      <c r="TL956" s="2"/>
      <c r="TM956" s="2"/>
      <c r="TN956" s="2"/>
      <c r="TO956" s="2"/>
      <c r="TP956" s="2"/>
      <c r="TQ956" s="2"/>
      <c r="TR956" s="2"/>
      <c r="TS956" s="2"/>
      <c r="TT956" s="2"/>
      <c r="TU956" s="2"/>
      <c r="TV956" s="2"/>
      <c r="TW956" s="2"/>
      <c r="TX956" s="2"/>
      <c r="TY956" s="2"/>
      <c r="TZ956" s="2"/>
      <c r="UA956" s="2"/>
      <c r="UB956" s="2"/>
      <c r="UC956" s="2"/>
      <c r="UD956" s="2"/>
      <c r="UE956" s="2"/>
      <c r="UF956" s="2"/>
      <c r="UG956" s="2"/>
      <c r="UH956" s="2"/>
      <c r="UI956" s="2"/>
      <c r="UJ956" s="2"/>
      <c r="UK956" s="2"/>
      <c r="UL956" s="2"/>
      <c r="UM956" s="2"/>
      <c r="UN956" s="2"/>
      <c r="UO956" s="2"/>
      <c r="UP956" s="2"/>
      <c r="UQ956" s="2"/>
      <c r="UR956" s="2"/>
      <c r="US956" s="2"/>
      <c r="UT956" s="2"/>
      <c r="UU956" s="2"/>
      <c r="UV956" s="2"/>
      <c r="UW956" s="2"/>
      <c r="UX956" s="2"/>
      <c r="UY956" s="2"/>
      <c r="UZ956" s="2"/>
      <c r="VA956" s="2"/>
      <c r="VB956" s="2"/>
      <c r="VC956" s="2"/>
      <c r="VD956" s="2"/>
      <c r="VE956" s="2"/>
      <c r="VF956" s="2"/>
      <c r="VG956" s="2"/>
      <c r="VH956" s="2"/>
      <c r="VI956" s="2"/>
      <c r="VJ956" s="2"/>
      <c r="VK956" s="2"/>
      <c r="VL956" s="2"/>
      <c r="VM956" s="2"/>
      <c r="VN956" s="2"/>
      <c r="VO956" s="2"/>
      <c r="VP956" s="2"/>
      <c r="VQ956" s="2"/>
      <c r="VR956" s="2"/>
      <c r="VS956" s="2"/>
      <c r="VT956" s="2"/>
      <c r="VU956" s="2"/>
      <c r="VV956" s="2"/>
      <c r="VW956" s="2"/>
      <c r="VX956" s="2"/>
      <c r="VY956" s="2"/>
      <c r="VZ956" s="2"/>
      <c r="WA956" s="2"/>
      <c r="WB956" s="2"/>
      <c r="WC956" s="2"/>
      <c r="WD956" s="2"/>
      <c r="WE956" s="2"/>
      <c r="WF956" s="2"/>
      <c r="WG956" s="2"/>
      <c r="WH956" s="2"/>
      <c r="WI956" s="2"/>
      <c r="WJ956" s="2"/>
      <c r="WK956" s="2"/>
      <c r="WL956" s="2"/>
      <c r="WM956" s="2"/>
      <c r="WN956" s="2"/>
      <c r="WO956" s="2"/>
      <c r="WP956" s="2"/>
      <c r="WQ956" s="2"/>
      <c r="WR956" s="2"/>
      <c r="WS956" s="2"/>
      <c r="WT956" s="2"/>
      <c r="WU956" s="2"/>
      <c r="WV956" s="2"/>
      <c r="WW956" s="2"/>
      <c r="WX956" s="2"/>
      <c r="WY956" s="2"/>
      <c r="WZ956" s="2"/>
      <c r="XA956" s="2"/>
      <c r="XB956" s="2"/>
      <c r="XC956" s="2"/>
      <c r="XD956" s="2"/>
      <c r="XE956" s="2"/>
      <c r="XF956" s="2"/>
      <c r="XG956" s="2"/>
      <c r="XH956" s="2"/>
      <c r="XI956" s="2"/>
      <c r="XJ956" s="2"/>
      <c r="XK956" s="2"/>
      <c r="XL956" s="2"/>
      <c r="XM956" s="2"/>
      <c r="XN956" s="2"/>
      <c r="XO956" s="2"/>
      <c r="XP956" s="2"/>
      <c r="XQ956" s="2"/>
      <c r="XR956" s="2"/>
      <c r="XS956" s="2"/>
      <c r="XT956" s="2"/>
      <c r="XU956" s="2"/>
      <c r="XV956" s="2"/>
      <c r="XW956" s="2"/>
      <c r="XX956" s="2"/>
      <c r="XY956" s="2"/>
      <c r="XZ956" s="2"/>
      <c r="YA956" s="2"/>
      <c r="YB956" s="2"/>
      <c r="YC956" s="2"/>
      <c r="YD956" s="2"/>
      <c r="YE956" s="2"/>
      <c r="YF956" s="2"/>
      <c r="YG956" s="2"/>
      <c r="YH956" s="2"/>
      <c r="YI956" s="2"/>
      <c r="YJ956" s="2"/>
      <c r="YK956" s="2"/>
      <c r="YL956" s="2"/>
      <c r="YM956" s="2"/>
      <c r="YN956" s="2"/>
      <c r="YO956" s="2"/>
      <c r="YP956" s="2"/>
      <c r="YQ956" s="2"/>
      <c r="YR956" s="2"/>
      <c r="YS956" s="2"/>
      <c r="YT956" s="2"/>
      <c r="YU956" s="2"/>
      <c r="YV956" s="2"/>
      <c r="YW956" s="2"/>
      <c r="YX956" s="2"/>
      <c r="YY956" s="2"/>
      <c r="YZ956" s="2"/>
      <c r="ZA956" s="2"/>
      <c r="ZB956" s="2"/>
      <c r="ZC956" s="2"/>
      <c r="ZD956" s="2"/>
      <c r="ZE956" s="2"/>
      <c r="ZF956" s="2"/>
      <c r="ZG956" s="2"/>
      <c r="ZH956" s="2"/>
      <c r="ZI956" s="2"/>
      <c r="ZJ956" s="2"/>
      <c r="ZK956" s="2"/>
      <c r="ZL956" s="2"/>
      <c r="ZM956" s="2"/>
      <c r="ZN956" s="2"/>
      <c r="ZO956" s="2"/>
      <c r="ZP956" s="2"/>
      <c r="ZQ956" s="2"/>
      <c r="ZR956" s="2"/>
      <c r="ZS956" s="2"/>
      <c r="ZT956" s="2"/>
      <c r="ZU956" s="2"/>
      <c r="ZV956" s="2"/>
      <c r="ZW956" s="2"/>
      <c r="ZX956" s="2"/>
      <c r="ZY956" s="2"/>
      <c r="ZZ956" s="2"/>
      <c r="AAA956" s="2"/>
      <c r="AAB956" s="2"/>
      <c r="AAC956" s="2"/>
      <c r="AAD956" s="2"/>
      <c r="AAE956" s="2"/>
      <c r="AAF956" s="2"/>
      <c r="AAG956" s="2"/>
      <c r="AAH956" s="2"/>
      <c r="AAI956" s="2"/>
      <c r="AAJ956" s="2"/>
      <c r="AAK956" s="2"/>
      <c r="AAL956" s="2"/>
      <c r="AAM956" s="2"/>
      <c r="AAN956" s="2"/>
      <c r="AAO956" s="2"/>
      <c r="AAP956" s="2"/>
      <c r="AAQ956" s="2"/>
      <c r="AAR956" s="2"/>
      <c r="AAS956" s="2"/>
      <c r="AAT956" s="2"/>
      <c r="AAU956" s="2"/>
      <c r="AAV956" s="2"/>
      <c r="AAW956" s="2"/>
      <c r="AAX956" s="2"/>
      <c r="AAY956" s="2"/>
      <c r="AAZ956" s="2"/>
      <c r="ABA956" s="2"/>
      <c r="ABB956" s="2"/>
      <c r="ABC956" s="2"/>
      <c r="ABD956" s="2"/>
      <c r="ABE956" s="2"/>
      <c r="ABF956" s="2"/>
      <c r="ABG956" s="2"/>
      <c r="ABH956" s="2"/>
      <c r="ABI956" s="2"/>
      <c r="ABJ956" s="2"/>
      <c r="ABK956" s="2"/>
      <c r="ABL956" s="2"/>
      <c r="ABM956" s="2"/>
      <c r="ABN956" s="2"/>
      <c r="ABO956" s="2"/>
      <c r="ABP956" s="2"/>
      <c r="ABQ956" s="2"/>
      <c r="ABR956" s="2"/>
      <c r="ABS956" s="2"/>
      <c r="ABT956" s="2"/>
      <c r="ABU956" s="2"/>
      <c r="ABV956" s="2"/>
      <c r="ABW956" s="2"/>
      <c r="ABX956" s="2"/>
      <c r="ABY956" s="2"/>
      <c r="ABZ956" s="2"/>
      <c r="ACA956" s="2"/>
      <c r="ACB956" s="2"/>
      <c r="ACC956" s="2"/>
      <c r="ACD956" s="2"/>
      <c r="ACE956" s="2"/>
      <c r="ACF956" s="2"/>
      <c r="ACG956" s="2"/>
      <c r="ACH956" s="2"/>
      <c r="ACI956" s="2"/>
      <c r="ACJ956" s="2"/>
      <c r="ACK956" s="2"/>
      <c r="ACL956" s="2"/>
      <c r="ACM956" s="2"/>
      <c r="ACN956" s="2"/>
      <c r="ACO956" s="2"/>
      <c r="ACP956" s="2"/>
      <c r="ACQ956" s="2"/>
      <c r="ACR956" s="2"/>
      <c r="ACS956" s="2"/>
      <c r="ACT956" s="2"/>
      <c r="ACU956" s="2"/>
      <c r="ACV956" s="2"/>
      <c r="ACW956" s="2"/>
      <c r="ACX956" s="2"/>
      <c r="ACY956" s="2"/>
      <c r="ACZ956" s="2"/>
      <c r="ADA956" s="2"/>
      <c r="ADB956" s="2"/>
      <c r="ADC956" s="2"/>
      <c r="ADD956" s="2"/>
      <c r="ADE956" s="2"/>
      <c r="ADF956" s="2"/>
      <c r="ADG956" s="2"/>
      <c r="ADH956" s="2"/>
      <c r="ADI956" s="2"/>
      <c r="ADJ956" s="2"/>
      <c r="ADK956" s="2"/>
      <c r="ADL956" s="2"/>
      <c r="ADM956" s="2"/>
      <c r="ADN956" s="2"/>
      <c r="ADO956" s="2"/>
      <c r="ADP956" s="2"/>
      <c r="ADQ956" s="2"/>
      <c r="ADR956" s="2"/>
      <c r="ADS956" s="2"/>
      <c r="ADT956" s="2"/>
      <c r="ADU956" s="2"/>
      <c r="ADV956" s="2"/>
      <c r="ADW956" s="2"/>
      <c r="ADX956" s="2"/>
      <c r="ADY956" s="2"/>
      <c r="ADZ956" s="2"/>
      <c r="AEA956" s="2"/>
      <c r="AEB956" s="2"/>
      <c r="AEC956" s="2"/>
      <c r="AED956" s="2"/>
      <c r="AEE956" s="2"/>
      <c r="AEF956" s="2"/>
      <c r="AEG956" s="2"/>
      <c r="AEH956" s="2"/>
      <c r="AEI956" s="2"/>
      <c r="AEJ956" s="2"/>
      <c r="AEK956" s="2"/>
      <c r="AEL956" s="2"/>
      <c r="AEM956" s="2"/>
      <c r="AEN956" s="2"/>
      <c r="AEO956" s="2"/>
      <c r="AEP956" s="2"/>
      <c r="AEQ956" s="2"/>
      <c r="AER956" s="2"/>
      <c r="AES956" s="2"/>
      <c r="AET956" s="2"/>
      <c r="AEU956" s="2"/>
      <c r="AEV956" s="2"/>
      <c r="AEW956" s="2"/>
      <c r="AEX956" s="2"/>
      <c r="AEY956" s="2"/>
      <c r="AEZ956" s="2"/>
      <c r="AFA956" s="2"/>
      <c r="AFB956" s="2"/>
      <c r="AFC956" s="2"/>
      <c r="AFD956" s="2"/>
      <c r="AFE956" s="2"/>
      <c r="AFF956" s="2"/>
      <c r="AFG956" s="2"/>
      <c r="AFH956" s="2"/>
      <c r="AFI956" s="2"/>
      <c r="AFJ956" s="2"/>
      <c r="AFK956" s="2"/>
      <c r="AFL956" s="2"/>
      <c r="AFM956" s="2"/>
      <c r="AFN956" s="2"/>
      <c r="AFO956" s="2"/>
      <c r="AFP956" s="2"/>
      <c r="AFQ956" s="2"/>
      <c r="AFR956" s="2"/>
      <c r="AFS956" s="2"/>
      <c r="AFT956" s="2"/>
      <c r="AFU956" s="2"/>
      <c r="AFV956" s="2"/>
      <c r="AFW956" s="2"/>
      <c r="AFX956" s="2"/>
      <c r="AFY956" s="2"/>
      <c r="AFZ956" s="2"/>
      <c r="AGA956" s="2"/>
      <c r="AGB956" s="2"/>
      <c r="AGC956" s="2"/>
      <c r="AGD956" s="2"/>
      <c r="AGE956" s="2"/>
      <c r="AGF956" s="2"/>
      <c r="AGG956" s="2"/>
      <c r="AGH956" s="2"/>
      <c r="AGI956" s="2"/>
      <c r="AGJ956" s="2"/>
      <c r="AGK956" s="2"/>
      <c r="AGL956" s="2"/>
      <c r="AGM956" s="2"/>
      <c r="AGN956" s="2"/>
      <c r="AGO956" s="2"/>
      <c r="AGP956" s="2"/>
      <c r="AGQ956" s="2"/>
      <c r="AGR956" s="2"/>
      <c r="AGS956" s="2"/>
      <c r="AGT956" s="2"/>
      <c r="AGU956" s="2"/>
      <c r="AGV956" s="2"/>
      <c r="AGW956" s="2"/>
      <c r="AGX956" s="2"/>
      <c r="AGY956" s="2"/>
      <c r="AGZ956" s="2"/>
      <c r="AHA956" s="2"/>
      <c r="AHB956" s="2"/>
      <c r="AHC956" s="2"/>
      <c r="AHD956" s="2"/>
      <c r="AHE956" s="2"/>
      <c r="AHF956" s="2"/>
      <c r="AHG956" s="2"/>
      <c r="AHH956" s="2"/>
      <c r="AHI956" s="2"/>
      <c r="AHJ956" s="2"/>
      <c r="AHK956" s="2"/>
      <c r="AHL956" s="2"/>
      <c r="AHM956" s="2"/>
      <c r="AHN956" s="2"/>
      <c r="AHO956" s="2"/>
      <c r="AHP956" s="2"/>
      <c r="AHQ956" s="2"/>
      <c r="AHR956" s="2"/>
      <c r="AHS956" s="2"/>
      <c r="AHT956" s="2"/>
      <c r="AHU956" s="2"/>
      <c r="AHV956" s="2"/>
      <c r="AHW956" s="2"/>
      <c r="AHX956" s="2"/>
      <c r="AHY956" s="2"/>
      <c r="AHZ956" s="2"/>
      <c r="AIA956" s="2"/>
      <c r="AIB956" s="2"/>
      <c r="AIC956" s="2"/>
      <c r="AID956" s="2"/>
      <c r="AIE956" s="2"/>
      <c r="AIF956" s="2"/>
      <c r="AIG956" s="2"/>
      <c r="AIH956" s="2"/>
      <c r="AII956" s="2"/>
      <c r="AIJ956" s="2"/>
      <c r="AIK956" s="2"/>
      <c r="AIL956" s="2"/>
      <c r="AIM956" s="2"/>
      <c r="AIN956" s="2"/>
      <c r="AIO956" s="2"/>
      <c r="AIP956" s="2"/>
      <c r="AIQ956" s="2"/>
      <c r="AIR956" s="2"/>
      <c r="AIS956" s="2"/>
      <c r="AIT956" s="2"/>
      <c r="AIU956" s="2"/>
      <c r="AIV956" s="2"/>
      <c r="AIW956" s="2"/>
      <c r="AIX956" s="2"/>
      <c r="AIY956" s="2"/>
      <c r="AIZ956" s="2"/>
      <c r="AJA956" s="2"/>
      <c r="AJB956" s="2"/>
      <c r="AJC956" s="2"/>
      <c r="AJD956" s="2"/>
      <c r="AJE956" s="2"/>
      <c r="AJF956" s="2"/>
      <c r="AJG956" s="2"/>
      <c r="AJH956" s="2"/>
      <c r="AJI956" s="2"/>
      <c r="AJJ956" s="2"/>
      <c r="AJK956" s="2"/>
      <c r="AJL956" s="2"/>
      <c r="AJM956" s="2"/>
      <c r="AJN956" s="2"/>
      <c r="AJO956" s="2"/>
      <c r="AJP956" s="2"/>
      <c r="AJQ956" s="2"/>
      <c r="AJR956" s="2"/>
      <c r="AJS956" s="2"/>
      <c r="AJT956" s="2"/>
      <c r="AJU956" s="2"/>
      <c r="AJV956" s="2"/>
      <c r="AJW956" s="2"/>
      <c r="AJX956" s="2"/>
      <c r="AJY956" s="2"/>
      <c r="AJZ956" s="2"/>
      <c r="AKA956" s="2"/>
      <c r="AKB956" s="2"/>
      <c r="AKC956" s="2"/>
      <c r="AKD956" s="2"/>
      <c r="AKE956" s="2"/>
      <c r="AKF956" s="2"/>
      <c r="AKG956" s="2"/>
      <c r="AKH956" s="2"/>
      <c r="AKI956" s="2"/>
      <c r="AKJ956" s="2"/>
      <c r="AKK956" s="2"/>
      <c r="AKL956" s="2"/>
      <c r="AKM956" s="2"/>
      <c r="AKN956" s="2"/>
      <c r="AKO956" s="2"/>
      <c r="AKP956" s="2"/>
      <c r="AKQ956" s="2"/>
      <c r="AKR956" s="2"/>
      <c r="AKS956" s="2"/>
      <c r="AKT956" s="2"/>
      <c r="AKU956" s="2"/>
      <c r="AKV956" s="2"/>
      <c r="AKW956" s="2"/>
      <c r="AKX956" s="2"/>
      <c r="AKY956" s="2"/>
      <c r="AKZ956" s="2"/>
      <c r="ALA956" s="2"/>
      <c r="ALB956" s="2"/>
      <c r="ALC956" s="2"/>
      <c r="ALD956" s="2"/>
      <c r="ALE956" s="2"/>
      <c r="ALF956" s="2"/>
      <c r="ALG956" s="2"/>
      <c r="ALH956" s="2"/>
      <c r="ALI956" s="2"/>
      <c r="ALJ956" s="2"/>
      <c r="ALK956" s="2"/>
      <c r="ALL956" s="2"/>
      <c r="ALM956" s="2"/>
      <c r="ALN956" s="2"/>
      <c r="ALO956" s="2"/>
      <c r="ALP956" s="2"/>
      <c r="ALQ956" s="2"/>
      <c r="ALR956" s="2"/>
      <c r="ALS956" s="2"/>
      <c r="ALT956" s="2"/>
      <c r="ALU956" s="2"/>
      <c r="ALV956" s="2"/>
      <c r="ALW956" s="2"/>
      <c r="ALX956" s="2"/>
      <c r="ALY956" s="2"/>
      <c r="ALZ956" s="2"/>
      <c r="AMA956" s="2"/>
      <c r="AMB956" s="2"/>
      <c r="AMC956" s="2"/>
      <c r="AMD956" s="2"/>
      <c r="AME956" s="2"/>
      <c r="AMF956" s="2"/>
      <c r="AMG956" s="2"/>
      <c r="AMH956" s="2"/>
      <c r="AMI956" s="2"/>
      <c r="AMJ956" s="2"/>
      <c r="AMK956" s="2"/>
      <c r="AML956" s="2"/>
    </row>
    <row r="957" spans="1:1026" x14ac:dyDescent="0.25">
      <c r="A957" s="1" t="s">
        <v>5265</v>
      </c>
      <c r="B957" s="1" t="s">
        <v>5283</v>
      </c>
      <c r="D957" s="11"/>
      <c r="E957" s="5"/>
      <c r="F957" s="5"/>
      <c r="G957" s="5"/>
      <c r="H957" s="5"/>
      <c r="I957" s="5"/>
      <c r="J957" s="5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  <c r="AR957" s="5"/>
      <c r="AS957" s="5"/>
      <c r="AT957" s="5"/>
      <c r="AU957" s="5"/>
      <c r="AV957" s="5"/>
      <c r="AW957" s="5"/>
      <c r="AX957" s="5"/>
      <c r="AY957" s="5"/>
      <c r="AZ957" s="5"/>
      <c r="BA957" s="5"/>
      <c r="BB957" s="5"/>
      <c r="BC957" s="5"/>
      <c r="BD957" s="5"/>
      <c r="BE957" s="5"/>
      <c r="BF957" s="5"/>
      <c r="BG957" s="5"/>
      <c r="BH957" s="5"/>
      <c r="BI957" s="5"/>
      <c r="BJ957" s="5"/>
      <c r="BK957" s="5"/>
      <c r="BL957" s="5"/>
      <c r="BM957" s="11"/>
      <c r="BN957" s="5"/>
      <c r="BO957" s="5"/>
      <c r="BP957" s="5"/>
      <c r="BQ957" s="5"/>
      <c r="BR957" s="5"/>
      <c r="BS957" s="11"/>
      <c r="BT957" s="5"/>
      <c r="BU957" s="5"/>
      <c r="BV957" s="5"/>
      <c r="BW957" s="5"/>
      <c r="BX957" s="5"/>
      <c r="BY957" s="11"/>
      <c r="BZ957" s="5"/>
      <c r="CA957" s="5"/>
      <c r="CB957" s="5"/>
      <c r="CC957" s="5"/>
      <c r="CD957" s="5"/>
      <c r="CG957" s="1" t="s">
        <v>4095</v>
      </c>
      <c r="CI957" s="1" t="s">
        <v>3885</v>
      </c>
      <c r="CM957" s="1" t="s">
        <v>4075</v>
      </c>
      <c r="CU957" s="5" t="s">
        <v>561</v>
      </c>
      <c r="CV957" s="5"/>
      <c r="CW957" s="5"/>
      <c r="CX957" s="5"/>
      <c r="CY957" s="5"/>
      <c r="CZ957" s="5"/>
      <c r="DA957" s="5"/>
      <c r="DB957" s="6">
        <v>5</v>
      </c>
      <c r="DC957" s="2"/>
      <c r="DD957" s="2"/>
      <c r="DE957" s="2"/>
      <c r="DF957" s="2"/>
      <c r="DG957" s="3"/>
      <c r="DH957" s="3"/>
      <c r="DI957" s="7"/>
      <c r="DJ957" s="4"/>
      <c r="DK957" s="4"/>
      <c r="DL957" s="4"/>
      <c r="DM957" s="4"/>
      <c r="DN957" s="4"/>
      <c r="DO957" s="4"/>
      <c r="DP957" s="4"/>
      <c r="DQ957" s="4"/>
      <c r="DR957" s="4"/>
      <c r="DS957" s="4"/>
      <c r="DT957" s="4"/>
      <c r="DU957" s="4"/>
      <c r="DV957" s="4"/>
      <c r="DW957" s="4"/>
      <c r="DX957" s="4"/>
      <c r="DY957" s="4"/>
      <c r="DZ957" s="7" t="s">
        <v>546</v>
      </c>
      <c r="EA957" s="7" t="s">
        <v>4992</v>
      </c>
      <c r="EB957" s="6"/>
      <c r="EC957" s="2"/>
      <c r="ED957" s="2"/>
      <c r="EE957" s="2"/>
      <c r="EF957" s="2"/>
      <c r="EG957" s="2"/>
      <c r="EH957" s="2"/>
      <c r="EI957" s="2"/>
      <c r="EJ957" s="2"/>
      <c r="EK957" s="3"/>
      <c r="EL957" s="3"/>
      <c r="EM957" s="6"/>
      <c r="EN957" s="6"/>
      <c r="EO957" s="6"/>
      <c r="EP957" s="4"/>
      <c r="EQ957" s="4"/>
      <c r="ER957" s="4"/>
      <c r="ES957" s="4"/>
      <c r="ET957" s="4"/>
      <c r="EU957" s="4"/>
      <c r="EV957" s="4"/>
      <c r="EW957" s="4"/>
      <c r="EX957" s="4"/>
      <c r="EY957" s="4"/>
      <c r="EZ957" s="4"/>
      <c r="FA957" s="4"/>
      <c r="FB957" s="4"/>
      <c r="FC957" s="4"/>
      <c r="FD957" s="4"/>
      <c r="FE957" s="6"/>
      <c r="FF957" s="6"/>
      <c r="FG957" s="6"/>
      <c r="FH957" s="6"/>
      <c r="FI957" s="6"/>
      <c r="FJ957" s="6"/>
      <c r="FK957" s="6"/>
      <c r="FL957" s="3"/>
      <c r="FM957" s="5"/>
      <c r="FN957" s="5"/>
      <c r="FO957" s="5"/>
      <c r="FP957" s="7"/>
      <c r="FQ957" s="7"/>
      <c r="FR957" s="3"/>
      <c r="FS957" s="4"/>
      <c r="FT957" s="4"/>
      <c r="FU957" s="2"/>
      <c r="FV957" s="2"/>
      <c r="FW957" s="6"/>
      <c r="FX957" s="6"/>
      <c r="FY957" s="6"/>
      <c r="FZ957" s="6"/>
      <c r="GA957" s="6"/>
      <c r="GB957" s="5"/>
      <c r="GC957" s="5"/>
      <c r="GD957" s="5"/>
      <c r="GE957" s="5"/>
      <c r="GF957" s="5"/>
      <c r="GG957" s="3"/>
      <c r="GH957" s="3"/>
      <c r="GI957" s="3"/>
      <c r="GJ957" s="3"/>
      <c r="GK957" s="3"/>
      <c r="GL957" s="3"/>
      <c r="GM957" s="3"/>
      <c r="GN957" s="3"/>
      <c r="GO957" s="3"/>
      <c r="GP957" s="3"/>
      <c r="GQ957" s="3"/>
      <c r="GR957" s="3"/>
      <c r="GS957" s="3"/>
      <c r="GT957" s="3"/>
      <c r="GU957" s="3"/>
      <c r="GV957" s="3"/>
      <c r="GW957" s="3"/>
      <c r="GX957" s="4"/>
      <c r="GY957" s="4"/>
      <c r="GZ957" s="4"/>
      <c r="HA957" s="4"/>
      <c r="HB957" s="4"/>
      <c r="HC957" s="4"/>
      <c r="HD957" s="4"/>
      <c r="HE957" s="4"/>
      <c r="HF957" s="5"/>
      <c r="HG957" s="5"/>
      <c r="HH957" s="5"/>
      <c r="HI957" s="5"/>
      <c r="HJ957" s="5"/>
      <c r="HK957" s="5"/>
      <c r="HL957" s="5"/>
      <c r="HM957" s="5"/>
      <c r="HN957" s="5"/>
      <c r="HO957" s="5"/>
      <c r="HP957" s="5"/>
      <c r="HQ957" s="5"/>
      <c r="HR957" s="5"/>
      <c r="HS957" s="5"/>
      <c r="HT957" s="5"/>
      <c r="HU957" s="5"/>
      <c r="HV957" s="5"/>
      <c r="HW957" s="5"/>
      <c r="HX957" s="5"/>
      <c r="HY957" s="5"/>
      <c r="HZ957" s="5"/>
      <c r="IA957" s="6"/>
      <c r="IB957" s="6"/>
      <c r="IC957" s="6"/>
      <c r="ID957" s="6"/>
      <c r="IE957" s="6"/>
      <c r="IF957" s="6"/>
      <c r="IG957" s="6"/>
      <c r="IH957" s="6"/>
      <c r="II957" s="6"/>
      <c r="IJ957" s="6"/>
      <c r="IK957" s="6"/>
      <c r="IL957" s="4" t="s">
        <v>569</v>
      </c>
      <c r="IM957" s="4"/>
      <c r="IN957" s="4"/>
      <c r="IO957" s="4" t="b">
        <v>1</v>
      </c>
      <c r="IP957" s="4" t="s">
        <v>4991</v>
      </c>
      <c r="IQ957" s="4"/>
      <c r="IR957" s="4"/>
      <c r="IS957" s="4"/>
      <c r="IT957" s="4"/>
      <c r="IU957" s="4"/>
      <c r="IV957" s="4"/>
      <c r="IW957" s="4"/>
      <c r="IX957" s="4"/>
      <c r="IY957" s="4"/>
      <c r="IZ957" s="4"/>
      <c r="JA957" s="4"/>
      <c r="JB957" s="4"/>
      <c r="JC957" s="4"/>
      <c r="JD957" s="4"/>
      <c r="JE957" s="4"/>
      <c r="JF957" s="4"/>
      <c r="JG957" s="4"/>
      <c r="JH957" s="4" t="s">
        <v>5274</v>
      </c>
      <c r="JI957" s="4"/>
      <c r="JJ957" s="4" t="s">
        <v>539</v>
      </c>
      <c r="JK957" s="4" t="s">
        <v>569</v>
      </c>
      <c r="JL957" s="4">
        <v>1</v>
      </c>
      <c r="JM957" s="4"/>
      <c r="JN957" s="4"/>
      <c r="JO957" s="4"/>
      <c r="JP957" s="4"/>
      <c r="JQ957" s="4"/>
      <c r="JR957" s="4">
        <v>1</v>
      </c>
      <c r="JS957" s="4"/>
      <c r="JT957" s="4" t="s">
        <v>5274</v>
      </c>
      <c r="JU957" s="4" t="s">
        <v>4095</v>
      </c>
      <c r="JV957" s="4"/>
      <c r="JW957" s="4"/>
      <c r="JX957" s="4"/>
      <c r="JY957" s="4"/>
      <c r="JZ957" s="4"/>
      <c r="KA957" s="4"/>
      <c r="KB957" s="4"/>
      <c r="KC957" s="4"/>
      <c r="KD957" s="4"/>
      <c r="KE957" s="4"/>
      <c r="KF957" s="4"/>
      <c r="KG957" s="4"/>
      <c r="KH957" s="4"/>
      <c r="KI957" s="4"/>
      <c r="KJ957" s="4"/>
      <c r="KK957" s="4"/>
      <c r="KL957" s="4"/>
      <c r="KM957" s="5"/>
      <c r="KN957" s="5"/>
      <c r="KO957" s="5"/>
      <c r="KP957" s="5"/>
      <c r="KQ957" s="5"/>
      <c r="KR957" s="5"/>
      <c r="KS957" s="5"/>
      <c r="KT957" s="5"/>
      <c r="KU957" s="5"/>
      <c r="KV957" s="5"/>
      <c r="KW957" s="5"/>
      <c r="KX957" s="5"/>
      <c r="KY957" s="5"/>
      <c r="KZ957" s="5"/>
      <c r="LA957" s="5"/>
      <c r="LB957" s="5"/>
      <c r="LC957" s="5"/>
      <c r="LD957" s="5"/>
      <c r="LE957" s="5"/>
      <c r="LF957" s="5"/>
      <c r="LG957" s="5"/>
      <c r="LH957" s="5"/>
      <c r="LI957" s="5"/>
      <c r="LJ957" s="5"/>
      <c r="LK957" s="5"/>
      <c r="LL957" s="5"/>
      <c r="LM957" s="5"/>
      <c r="LN957" s="5"/>
      <c r="LO957" s="5"/>
      <c r="LP957" s="5"/>
      <c r="LQ957" s="5"/>
      <c r="LR957" s="5"/>
      <c r="LS957" s="5"/>
      <c r="LT957" s="5"/>
      <c r="LU957" s="5"/>
      <c r="LV957" s="5"/>
      <c r="LW957" s="5"/>
      <c r="LX957" s="5"/>
      <c r="LY957" s="5"/>
      <c r="LZ957" s="5"/>
      <c r="MA957" s="5"/>
      <c r="MB957" s="5"/>
      <c r="MC957" s="11"/>
      <c r="MD957" s="5"/>
      <c r="ME957" s="5"/>
      <c r="MF957" s="5"/>
      <c r="MG957" s="5"/>
      <c r="MH957" s="5"/>
      <c r="MI957" s="5"/>
      <c r="MJ957" s="5"/>
      <c r="MK957" s="5"/>
      <c r="ML957" s="5"/>
      <c r="MM957" s="5"/>
      <c r="MN957" s="5"/>
      <c r="MO957" s="5"/>
      <c r="MP957" s="5"/>
      <c r="MQ957" s="5"/>
      <c r="MR957" s="5"/>
      <c r="MS957" s="5"/>
      <c r="MT957" s="5"/>
      <c r="MU957" s="5"/>
      <c r="MV957" s="11"/>
      <c r="MW957" s="5"/>
      <c r="MX957" s="5"/>
      <c r="MY957" s="5"/>
      <c r="MZ957" s="5"/>
      <c r="NA957" s="5"/>
      <c r="NB957" s="5"/>
      <c r="NC957" s="5"/>
      <c r="ND957" s="5"/>
      <c r="NE957" s="5"/>
      <c r="NF957" s="5"/>
      <c r="NG957" s="5"/>
      <c r="NH957" s="11"/>
      <c r="NI957" s="5"/>
      <c r="NJ957" s="5"/>
      <c r="NK957" s="5"/>
      <c r="NL957" s="5"/>
      <c r="NM957" s="5"/>
      <c r="NN957" s="5"/>
      <c r="NO957" s="5"/>
      <c r="NP957" s="5"/>
      <c r="NQ957" s="5"/>
      <c r="NR957" s="5"/>
      <c r="NS957" s="5"/>
      <c r="NT957" s="11"/>
      <c r="NU957" s="5"/>
      <c r="NV957" s="5"/>
      <c r="NW957" s="5"/>
      <c r="NX957" s="5"/>
      <c r="NY957" s="5"/>
      <c r="NZ957" s="5"/>
      <c r="OA957" s="5"/>
      <c r="OB957" s="5"/>
      <c r="OC957" s="5"/>
      <c r="OD957" s="5"/>
      <c r="OE957" s="4"/>
      <c r="OF957" s="4"/>
      <c r="OG957" s="6"/>
      <c r="OH957" s="6"/>
      <c r="OI957" s="6"/>
      <c r="OJ957" s="6"/>
      <c r="OK957" s="6"/>
      <c r="OL957" s="6"/>
      <c r="OM957" s="6"/>
      <c r="ON957" s="6"/>
      <c r="OO957" s="6"/>
      <c r="OP957" s="2"/>
      <c r="OQ957" s="2"/>
      <c r="OR957" s="7"/>
      <c r="OS957" s="7"/>
      <c r="OT957" s="7"/>
      <c r="OU957" s="7"/>
      <c r="OV957" s="7"/>
      <c r="OW957" s="7"/>
      <c r="OX957" s="7"/>
      <c r="OY957" s="7"/>
      <c r="OZ957" s="7"/>
      <c r="PA957" s="7"/>
      <c r="PB957" s="7"/>
      <c r="PC957" s="7"/>
      <c r="PD957" s="7"/>
      <c r="PE957" s="7"/>
      <c r="PF957" s="7"/>
      <c r="PG957" s="7"/>
      <c r="PH957" s="2"/>
      <c r="PI957" s="2"/>
      <c r="PJ957" s="2"/>
      <c r="PK957" s="2"/>
      <c r="PL957" s="2"/>
      <c r="PM957" s="2"/>
      <c r="PN957" s="2"/>
      <c r="PO957" s="2"/>
      <c r="PP957" s="2"/>
      <c r="PQ957" s="2"/>
      <c r="PR957" s="2"/>
      <c r="PS957" s="2"/>
      <c r="PT957" s="2"/>
      <c r="PU957" s="2"/>
      <c r="PV957" s="2"/>
      <c r="PW957" s="2"/>
      <c r="PX957" s="2"/>
      <c r="PY957" s="2"/>
      <c r="PZ957" s="2"/>
      <c r="QA957" s="2"/>
      <c r="QB957" s="2"/>
      <c r="QC957" s="2"/>
      <c r="QD957" s="2"/>
      <c r="QE957" s="2"/>
      <c r="QF957" s="2"/>
      <c r="QG957" s="2"/>
      <c r="QH957" s="2"/>
      <c r="QI957" s="2"/>
      <c r="QJ957" s="2"/>
      <c r="QK957" s="2"/>
      <c r="QL957" s="2"/>
      <c r="QM957" s="2"/>
      <c r="QN957" s="2"/>
      <c r="QO957" s="2"/>
      <c r="QP957" s="2"/>
      <c r="QQ957" s="2"/>
      <c r="QR957" s="2"/>
      <c r="QS957" s="2"/>
      <c r="QT957" s="2"/>
      <c r="QU957" s="2"/>
      <c r="QV957" s="2"/>
      <c r="QW957" s="2"/>
      <c r="QX957" s="2"/>
      <c r="QY957" s="2"/>
      <c r="QZ957" s="2"/>
      <c r="RA957" s="2"/>
      <c r="RB957" s="2"/>
      <c r="RC957" s="2"/>
      <c r="RD957" s="2"/>
      <c r="RE957" s="2"/>
      <c r="RF957" s="2"/>
      <c r="RG957" s="2"/>
      <c r="RH957" s="2"/>
      <c r="RI957" s="2"/>
      <c r="RJ957" s="2"/>
      <c r="RK957" s="2"/>
      <c r="RL957" s="2"/>
      <c r="RM957" s="2"/>
      <c r="RN957" s="2"/>
      <c r="RO957" s="2"/>
      <c r="RP957" s="2"/>
      <c r="RQ957" s="2"/>
      <c r="RR957" s="2"/>
      <c r="RS957" s="2"/>
      <c r="RT957" s="2"/>
      <c r="RU957" s="2"/>
      <c r="RV957" s="2"/>
      <c r="RW957" s="2"/>
      <c r="RX957" s="2"/>
      <c r="RY957" s="2"/>
      <c r="RZ957" s="2"/>
      <c r="SA957" s="2"/>
      <c r="SB957" s="2"/>
      <c r="SC957" s="2"/>
      <c r="SD957" s="2"/>
      <c r="SE957" s="2"/>
      <c r="SF957" s="2"/>
      <c r="SG957" s="2"/>
      <c r="SH957" s="2"/>
      <c r="SI957" s="2"/>
      <c r="SJ957" s="2"/>
      <c r="SK957" s="2"/>
      <c r="SL957" s="2"/>
      <c r="SM957" s="2"/>
      <c r="SN957" s="2"/>
      <c r="SO957" s="2"/>
      <c r="SP957" s="2"/>
      <c r="SQ957" s="2"/>
      <c r="SR957" s="2"/>
      <c r="SS957" s="2"/>
      <c r="ST957" s="2"/>
      <c r="SU957" s="2"/>
      <c r="SV957" s="2"/>
      <c r="SW957" s="2"/>
      <c r="SX957" s="2"/>
      <c r="SY957" s="2"/>
      <c r="SZ957" s="2"/>
      <c r="TA957" s="2"/>
      <c r="TB957" s="2"/>
      <c r="TC957" s="2"/>
      <c r="TD957" s="2"/>
      <c r="TE957" s="2"/>
      <c r="TF957" s="2"/>
      <c r="TG957" s="2"/>
      <c r="TH957" s="2"/>
      <c r="TI957" s="2"/>
      <c r="TJ957" s="2"/>
      <c r="TK957" s="2"/>
      <c r="TL957" s="2"/>
      <c r="TM957" s="2"/>
      <c r="TN957" s="2"/>
      <c r="TO957" s="2"/>
      <c r="TP957" s="2"/>
      <c r="TQ957" s="2"/>
      <c r="TR957" s="2"/>
      <c r="TS957" s="2"/>
      <c r="TT957" s="2"/>
      <c r="TU957" s="2"/>
      <c r="TV957" s="2"/>
      <c r="TW957" s="2"/>
      <c r="TX957" s="2"/>
      <c r="TY957" s="2"/>
      <c r="TZ957" s="2"/>
      <c r="UA957" s="2"/>
      <c r="UB957" s="2"/>
      <c r="UC957" s="2"/>
      <c r="UD957" s="2"/>
      <c r="UE957" s="2"/>
      <c r="UF957" s="2"/>
      <c r="UG957" s="2"/>
      <c r="UH957" s="2"/>
      <c r="UI957" s="2"/>
      <c r="UJ957" s="2"/>
      <c r="UK957" s="2"/>
      <c r="UL957" s="2"/>
      <c r="UM957" s="2"/>
      <c r="UN957" s="2"/>
      <c r="UO957" s="2"/>
      <c r="UP957" s="2"/>
      <c r="UQ957" s="2"/>
      <c r="UR957" s="2"/>
      <c r="US957" s="2"/>
      <c r="UT957" s="2"/>
      <c r="UU957" s="2"/>
      <c r="UV957" s="2"/>
      <c r="UW957" s="2"/>
      <c r="UX957" s="2"/>
      <c r="UY957" s="2"/>
      <c r="UZ957" s="2"/>
      <c r="VA957" s="2"/>
      <c r="VB957" s="2"/>
      <c r="VC957" s="2"/>
      <c r="VD957" s="2"/>
      <c r="VE957" s="2"/>
      <c r="VF957" s="2"/>
      <c r="VG957" s="2"/>
      <c r="VH957" s="2"/>
      <c r="VI957" s="2"/>
      <c r="VJ957" s="2"/>
      <c r="VK957" s="2"/>
      <c r="VL957" s="2"/>
      <c r="VM957" s="2"/>
      <c r="VN957" s="2"/>
      <c r="VO957" s="2"/>
      <c r="VP957" s="2"/>
      <c r="VQ957" s="2"/>
      <c r="VR957" s="2"/>
      <c r="VS957" s="2"/>
      <c r="VT957" s="2"/>
      <c r="VU957" s="2"/>
      <c r="VV957" s="2"/>
      <c r="VW957" s="2"/>
      <c r="VX957" s="2"/>
      <c r="VY957" s="2"/>
      <c r="VZ957" s="2"/>
      <c r="WA957" s="2"/>
      <c r="WB957" s="2"/>
      <c r="WC957" s="2"/>
      <c r="WD957" s="2"/>
      <c r="WE957" s="2"/>
      <c r="WF957" s="2"/>
      <c r="WG957" s="2"/>
      <c r="WH957" s="2"/>
      <c r="WI957" s="2"/>
      <c r="WJ957" s="2"/>
      <c r="WK957" s="2"/>
      <c r="WL957" s="2"/>
      <c r="WM957" s="2"/>
      <c r="WN957" s="2"/>
      <c r="WO957" s="2"/>
      <c r="WP957" s="2"/>
      <c r="WQ957" s="2"/>
      <c r="WR957" s="2"/>
      <c r="WS957" s="2"/>
      <c r="WT957" s="2"/>
      <c r="WU957" s="2"/>
      <c r="WV957" s="2"/>
      <c r="WW957" s="2"/>
      <c r="WX957" s="2"/>
      <c r="WY957" s="2"/>
      <c r="WZ957" s="2"/>
      <c r="XA957" s="2"/>
      <c r="XB957" s="2"/>
      <c r="XC957" s="2"/>
      <c r="XD957" s="2"/>
      <c r="XE957" s="2"/>
      <c r="XF957" s="2"/>
      <c r="XG957" s="2"/>
      <c r="XH957" s="2"/>
      <c r="XI957" s="2"/>
      <c r="XJ957" s="2"/>
      <c r="XK957" s="2"/>
      <c r="XL957" s="2"/>
      <c r="XM957" s="2"/>
      <c r="XN957" s="2"/>
      <c r="XO957" s="2"/>
      <c r="XP957" s="2"/>
      <c r="XQ957" s="2"/>
      <c r="XR957" s="2"/>
      <c r="XS957" s="2"/>
      <c r="XT957" s="2"/>
      <c r="XU957" s="2"/>
      <c r="XV957" s="2"/>
      <c r="XW957" s="2"/>
      <c r="XX957" s="2"/>
      <c r="XY957" s="2"/>
      <c r="XZ957" s="2"/>
      <c r="YA957" s="2"/>
      <c r="YB957" s="2"/>
      <c r="YC957" s="2"/>
      <c r="YD957" s="2"/>
      <c r="YE957" s="2"/>
      <c r="YF957" s="2"/>
      <c r="YG957" s="2"/>
      <c r="YH957" s="2"/>
      <c r="YI957" s="2"/>
      <c r="YJ957" s="2"/>
      <c r="YK957" s="2"/>
      <c r="YL957" s="2"/>
      <c r="YM957" s="2"/>
      <c r="YN957" s="2"/>
      <c r="YO957" s="2"/>
      <c r="YP957" s="2"/>
      <c r="YQ957" s="2"/>
      <c r="YR957" s="2"/>
      <c r="YS957" s="2"/>
      <c r="YT957" s="2"/>
      <c r="YU957" s="2"/>
      <c r="YV957" s="2"/>
      <c r="YW957" s="2"/>
      <c r="YX957" s="2"/>
      <c r="YY957" s="2"/>
      <c r="YZ957" s="2"/>
      <c r="ZA957" s="2"/>
      <c r="ZB957" s="2"/>
      <c r="ZC957" s="2"/>
      <c r="ZD957" s="2"/>
      <c r="ZE957" s="2"/>
      <c r="ZF957" s="2"/>
      <c r="ZG957" s="2"/>
      <c r="ZH957" s="2"/>
      <c r="ZI957" s="2"/>
      <c r="ZJ957" s="2"/>
      <c r="ZK957" s="2"/>
      <c r="ZL957" s="2"/>
      <c r="ZM957" s="2"/>
      <c r="ZN957" s="2"/>
      <c r="ZO957" s="2"/>
      <c r="ZP957" s="2"/>
      <c r="ZQ957" s="2"/>
      <c r="ZR957" s="2"/>
      <c r="ZS957" s="2"/>
      <c r="ZT957" s="2"/>
      <c r="ZU957" s="2"/>
      <c r="ZV957" s="2"/>
      <c r="ZW957" s="2"/>
      <c r="ZX957" s="2"/>
      <c r="ZY957" s="2"/>
      <c r="ZZ957" s="2"/>
      <c r="AAA957" s="2"/>
      <c r="AAB957" s="2"/>
      <c r="AAC957" s="2"/>
      <c r="AAD957" s="2"/>
      <c r="AAE957" s="2"/>
      <c r="AAF957" s="2"/>
      <c r="AAG957" s="2"/>
      <c r="AAH957" s="2"/>
      <c r="AAI957" s="2"/>
      <c r="AAJ957" s="2"/>
      <c r="AAK957" s="2"/>
      <c r="AAL957" s="2"/>
      <c r="AAM957" s="2"/>
      <c r="AAN957" s="2"/>
      <c r="AAO957" s="2"/>
      <c r="AAP957" s="2"/>
      <c r="AAQ957" s="2"/>
      <c r="AAR957" s="2"/>
      <c r="AAS957" s="2"/>
      <c r="AAT957" s="2"/>
      <c r="AAU957" s="2"/>
      <c r="AAV957" s="2"/>
      <c r="AAW957" s="2"/>
      <c r="AAX957" s="2"/>
      <c r="AAY957" s="2"/>
      <c r="AAZ957" s="2"/>
      <c r="ABA957" s="2"/>
      <c r="ABB957" s="2"/>
      <c r="ABC957" s="2"/>
      <c r="ABD957" s="2"/>
      <c r="ABE957" s="2"/>
      <c r="ABF957" s="2"/>
      <c r="ABG957" s="2"/>
      <c r="ABH957" s="2"/>
      <c r="ABI957" s="2"/>
      <c r="ABJ957" s="2"/>
      <c r="ABK957" s="2"/>
      <c r="ABL957" s="2"/>
      <c r="ABM957" s="2"/>
      <c r="ABN957" s="2"/>
      <c r="ABO957" s="2"/>
      <c r="ABP957" s="2"/>
      <c r="ABQ957" s="2"/>
      <c r="ABR957" s="2"/>
      <c r="ABS957" s="2"/>
      <c r="ABT957" s="2"/>
      <c r="ABU957" s="2"/>
      <c r="ABV957" s="2"/>
      <c r="ABW957" s="2"/>
      <c r="ABX957" s="2"/>
      <c r="ABY957" s="2"/>
      <c r="ABZ957" s="2"/>
      <c r="ACA957" s="2"/>
      <c r="ACB957" s="2"/>
      <c r="ACC957" s="2"/>
      <c r="ACD957" s="2"/>
      <c r="ACE957" s="2"/>
      <c r="ACF957" s="2"/>
      <c r="ACG957" s="2"/>
      <c r="ACH957" s="2"/>
      <c r="ACI957" s="2"/>
      <c r="ACJ957" s="2"/>
      <c r="ACK957" s="2"/>
      <c r="ACL957" s="2"/>
      <c r="ACM957" s="2"/>
      <c r="ACN957" s="2"/>
      <c r="ACO957" s="2"/>
      <c r="ACP957" s="2"/>
      <c r="ACQ957" s="2"/>
      <c r="ACR957" s="2"/>
      <c r="ACS957" s="2"/>
      <c r="ACT957" s="2"/>
      <c r="ACU957" s="2"/>
      <c r="ACV957" s="2"/>
      <c r="ACW957" s="2"/>
      <c r="ACX957" s="2"/>
      <c r="ACY957" s="2"/>
      <c r="ACZ957" s="2"/>
      <c r="ADA957" s="2"/>
      <c r="ADB957" s="2"/>
      <c r="ADC957" s="2"/>
      <c r="ADD957" s="2"/>
      <c r="ADE957" s="2"/>
      <c r="ADF957" s="2"/>
      <c r="ADG957" s="2"/>
      <c r="ADH957" s="2"/>
      <c r="ADI957" s="2"/>
      <c r="ADJ957" s="2"/>
      <c r="ADK957" s="2"/>
      <c r="ADL957" s="2"/>
      <c r="ADM957" s="2"/>
      <c r="ADN957" s="2"/>
      <c r="ADO957" s="2"/>
      <c r="ADP957" s="2"/>
      <c r="ADQ957" s="2"/>
      <c r="ADR957" s="2"/>
      <c r="ADS957" s="2"/>
      <c r="ADT957" s="2"/>
      <c r="ADU957" s="2"/>
      <c r="ADV957" s="2"/>
      <c r="ADW957" s="2"/>
      <c r="ADX957" s="2"/>
      <c r="ADY957" s="2"/>
      <c r="ADZ957" s="2"/>
      <c r="AEA957" s="2"/>
      <c r="AEB957" s="2"/>
      <c r="AEC957" s="2"/>
      <c r="AED957" s="2"/>
      <c r="AEE957" s="2"/>
      <c r="AEF957" s="2"/>
      <c r="AEG957" s="2"/>
      <c r="AEH957" s="2"/>
      <c r="AEI957" s="2"/>
      <c r="AEJ957" s="2"/>
      <c r="AEK957" s="2"/>
      <c r="AEL957" s="2"/>
      <c r="AEM957" s="2"/>
      <c r="AEN957" s="2"/>
      <c r="AEO957" s="2"/>
      <c r="AEP957" s="2"/>
      <c r="AEQ957" s="2"/>
      <c r="AER957" s="2"/>
      <c r="AES957" s="2"/>
      <c r="AET957" s="2"/>
      <c r="AEU957" s="2"/>
      <c r="AEV957" s="2"/>
      <c r="AEW957" s="2"/>
      <c r="AEX957" s="2"/>
      <c r="AEY957" s="2"/>
      <c r="AEZ957" s="2"/>
      <c r="AFA957" s="2"/>
      <c r="AFB957" s="2"/>
      <c r="AFC957" s="2"/>
      <c r="AFD957" s="2"/>
      <c r="AFE957" s="2"/>
      <c r="AFF957" s="2"/>
      <c r="AFG957" s="2"/>
      <c r="AFH957" s="2"/>
      <c r="AFI957" s="2"/>
      <c r="AFJ957" s="2"/>
      <c r="AFK957" s="2"/>
      <c r="AFL957" s="2"/>
      <c r="AFM957" s="2"/>
      <c r="AFN957" s="2"/>
      <c r="AFO957" s="2"/>
      <c r="AFP957" s="2"/>
      <c r="AFQ957" s="2"/>
      <c r="AFR957" s="2"/>
      <c r="AFS957" s="2"/>
      <c r="AFT957" s="2"/>
      <c r="AFU957" s="2"/>
      <c r="AFV957" s="2"/>
      <c r="AFW957" s="2"/>
      <c r="AFX957" s="2"/>
      <c r="AFY957" s="2"/>
      <c r="AFZ957" s="2"/>
      <c r="AGA957" s="2"/>
      <c r="AGB957" s="2"/>
      <c r="AGC957" s="2"/>
      <c r="AGD957" s="2"/>
      <c r="AGE957" s="2"/>
      <c r="AGF957" s="2"/>
      <c r="AGG957" s="2"/>
      <c r="AGH957" s="2"/>
      <c r="AGI957" s="2"/>
      <c r="AGJ957" s="2"/>
      <c r="AGK957" s="2"/>
      <c r="AGL957" s="2"/>
      <c r="AGM957" s="2"/>
      <c r="AGN957" s="2"/>
      <c r="AGO957" s="2"/>
      <c r="AGP957" s="2"/>
      <c r="AGQ957" s="2"/>
      <c r="AGR957" s="2"/>
      <c r="AGS957" s="2"/>
      <c r="AGT957" s="2"/>
      <c r="AGU957" s="2"/>
      <c r="AGV957" s="2"/>
      <c r="AGW957" s="2"/>
      <c r="AGX957" s="2"/>
      <c r="AGY957" s="2"/>
      <c r="AGZ957" s="2"/>
      <c r="AHA957" s="2"/>
      <c r="AHB957" s="2"/>
      <c r="AHC957" s="2"/>
      <c r="AHD957" s="2"/>
      <c r="AHE957" s="2"/>
      <c r="AHF957" s="2"/>
      <c r="AHG957" s="2"/>
      <c r="AHH957" s="2"/>
      <c r="AHI957" s="2"/>
      <c r="AHJ957" s="2"/>
      <c r="AHK957" s="2"/>
      <c r="AHL957" s="2"/>
      <c r="AHM957" s="2"/>
      <c r="AHN957" s="2"/>
      <c r="AHO957" s="2"/>
      <c r="AHP957" s="2"/>
      <c r="AHQ957" s="2"/>
      <c r="AHR957" s="2"/>
      <c r="AHS957" s="2"/>
      <c r="AHT957" s="2"/>
      <c r="AHU957" s="2"/>
      <c r="AHV957" s="2"/>
      <c r="AHW957" s="2"/>
      <c r="AHX957" s="2"/>
      <c r="AHY957" s="2"/>
      <c r="AHZ957" s="2"/>
      <c r="AIA957" s="2"/>
      <c r="AIB957" s="2"/>
      <c r="AIC957" s="2"/>
      <c r="AID957" s="2"/>
      <c r="AIE957" s="2"/>
      <c r="AIF957" s="2"/>
      <c r="AIG957" s="2"/>
      <c r="AIH957" s="2"/>
      <c r="AII957" s="2"/>
      <c r="AIJ957" s="2"/>
      <c r="AIK957" s="2"/>
      <c r="AIL957" s="2"/>
      <c r="AIM957" s="2"/>
      <c r="AIN957" s="2"/>
      <c r="AIO957" s="2"/>
      <c r="AIP957" s="2"/>
      <c r="AIQ957" s="2"/>
      <c r="AIR957" s="2"/>
      <c r="AIS957" s="2"/>
      <c r="AIT957" s="2"/>
      <c r="AIU957" s="2"/>
      <c r="AIV957" s="2"/>
      <c r="AIW957" s="2"/>
      <c r="AIX957" s="2"/>
      <c r="AIY957" s="2"/>
      <c r="AIZ957" s="2"/>
      <c r="AJA957" s="2"/>
      <c r="AJB957" s="2"/>
      <c r="AJC957" s="2"/>
      <c r="AJD957" s="2"/>
      <c r="AJE957" s="2"/>
      <c r="AJF957" s="2"/>
      <c r="AJG957" s="2"/>
      <c r="AJH957" s="2"/>
      <c r="AJI957" s="2"/>
      <c r="AJJ957" s="2"/>
      <c r="AJK957" s="2"/>
      <c r="AJL957" s="2"/>
      <c r="AJM957" s="2"/>
      <c r="AJN957" s="2"/>
      <c r="AJO957" s="2"/>
      <c r="AJP957" s="2"/>
      <c r="AJQ957" s="2"/>
      <c r="AJR957" s="2"/>
      <c r="AJS957" s="2"/>
      <c r="AJT957" s="2"/>
      <c r="AJU957" s="2"/>
      <c r="AJV957" s="2"/>
      <c r="AJW957" s="2"/>
      <c r="AJX957" s="2"/>
      <c r="AJY957" s="2"/>
      <c r="AJZ957" s="2"/>
      <c r="AKA957" s="2"/>
      <c r="AKB957" s="2"/>
      <c r="AKC957" s="2"/>
      <c r="AKD957" s="2"/>
      <c r="AKE957" s="2"/>
      <c r="AKF957" s="2"/>
      <c r="AKG957" s="2"/>
      <c r="AKH957" s="2"/>
      <c r="AKI957" s="2"/>
      <c r="AKJ957" s="2"/>
      <c r="AKK957" s="2"/>
      <c r="AKL957" s="2"/>
      <c r="AKM957" s="2"/>
      <c r="AKN957" s="2"/>
      <c r="AKO957" s="2"/>
      <c r="AKP957" s="2"/>
      <c r="AKQ957" s="2"/>
      <c r="AKR957" s="2"/>
      <c r="AKS957" s="2"/>
      <c r="AKT957" s="2"/>
      <c r="AKU957" s="2"/>
      <c r="AKV957" s="2"/>
      <c r="AKW957" s="2"/>
      <c r="AKX957" s="2"/>
      <c r="AKY957" s="2"/>
      <c r="AKZ957" s="2"/>
      <c r="ALA957" s="2"/>
      <c r="ALB957" s="2"/>
      <c r="ALC957" s="2"/>
      <c r="ALD957" s="2"/>
      <c r="ALE957" s="2"/>
      <c r="ALF957" s="2"/>
      <c r="ALG957" s="2"/>
      <c r="ALH957" s="2"/>
      <c r="ALI957" s="2"/>
      <c r="ALJ957" s="2"/>
      <c r="ALK957" s="2"/>
      <c r="ALL957" s="2"/>
      <c r="ALM957" s="2"/>
      <c r="ALN957" s="2"/>
      <c r="ALO957" s="2"/>
      <c r="ALP957" s="2"/>
      <c r="ALQ957" s="2"/>
      <c r="ALR957" s="2"/>
      <c r="ALS957" s="2"/>
      <c r="ALT957" s="2"/>
      <c r="ALU957" s="2"/>
      <c r="ALV957" s="2"/>
      <c r="ALW957" s="2"/>
      <c r="ALX957" s="2"/>
      <c r="ALY957" s="2"/>
      <c r="ALZ957" s="2"/>
      <c r="AMA957" s="2"/>
      <c r="AMB957" s="2"/>
      <c r="AMC957" s="2"/>
      <c r="AMD957" s="2"/>
      <c r="AME957" s="2"/>
      <c r="AMF957" s="2"/>
      <c r="AMG957" s="2"/>
      <c r="AMH957" s="2"/>
      <c r="AMI957" s="2"/>
      <c r="AMJ957" s="2"/>
      <c r="AMK957" s="2"/>
      <c r="AML957" s="2"/>
    </row>
    <row r="958" spans="1:1026" x14ac:dyDescent="0.25">
      <c r="A958" s="1" t="s">
        <v>3886</v>
      </c>
      <c r="B958" s="1" t="s">
        <v>5036</v>
      </c>
      <c r="D958" s="11" t="s">
        <v>5040</v>
      </c>
      <c r="E958" s="5" t="s">
        <v>659</v>
      </c>
      <c r="F958" s="5"/>
      <c r="G958" s="5"/>
      <c r="H958" s="5"/>
      <c r="I958" s="5"/>
      <c r="J958" s="5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  <c r="AR958" s="5"/>
      <c r="AS958" s="5"/>
      <c r="AT958" s="5"/>
      <c r="AU958" s="5"/>
      <c r="AV958" s="5"/>
      <c r="AW958" s="5"/>
      <c r="AX958" s="5"/>
      <c r="AY958" s="5"/>
      <c r="AZ958" s="5"/>
      <c r="BA958" s="5"/>
      <c r="BB958" s="5"/>
      <c r="BC958" s="5"/>
      <c r="BD958" s="5"/>
      <c r="BE958" s="5"/>
      <c r="BF958" s="5"/>
      <c r="BG958" s="5"/>
      <c r="BH958" s="5"/>
      <c r="BI958" s="5"/>
      <c r="BJ958" s="5"/>
      <c r="BK958" s="5"/>
      <c r="BL958" s="5"/>
      <c r="BM958" s="11"/>
      <c r="BN958" s="5"/>
      <c r="BO958" s="5"/>
      <c r="BP958" s="5"/>
      <c r="BQ958" s="5"/>
      <c r="BR958" s="5"/>
      <c r="BS958" s="11"/>
      <c r="BT958" s="5"/>
      <c r="BU958" s="5"/>
      <c r="BV958" s="5"/>
      <c r="BW958" s="5"/>
      <c r="BX958" s="5"/>
      <c r="BY958" s="11"/>
      <c r="BZ958" s="5"/>
      <c r="CA958" s="5"/>
      <c r="CB958" s="5"/>
      <c r="CC958" s="5"/>
      <c r="CD958" s="5"/>
      <c r="CM958" s="1" t="s">
        <v>3887</v>
      </c>
      <c r="CN958" s="1" t="s">
        <v>2214</v>
      </c>
      <c r="CU958" s="5" t="s">
        <v>679</v>
      </c>
      <c r="CV958" s="5" t="s">
        <v>561</v>
      </c>
      <c r="CW958" s="5"/>
      <c r="CX958" s="5"/>
      <c r="CY958" s="5"/>
      <c r="CZ958" s="5"/>
      <c r="DA958" s="5"/>
      <c r="DB958" s="6">
        <v>5</v>
      </c>
      <c r="DC958" s="2"/>
      <c r="DD958" s="2"/>
      <c r="DE958" s="2"/>
      <c r="DF958" s="2"/>
      <c r="DG958" s="3"/>
      <c r="DH958" s="3"/>
      <c r="DI958" s="7"/>
      <c r="DJ958" s="4"/>
      <c r="DK958" s="4"/>
      <c r="DL958" s="4"/>
      <c r="DM958" s="4"/>
      <c r="DN958" s="4"/>
      <c r="DO958" s="4"/>
      <c r="DP958" s="4"/>
      <c r="DQ958" s="4"/>
      <c r="DR958" s="4"/>
      <c r="DS958" s="4"/>
      <c r="DT958" s="4"/>
      <c r="DU958" s="4"/>
      <c r="DV958" s="4"/>
      <c r="DW958" s="4"/>
      <c r="DX958" s="4"/>
      <c r="DY958" s="4"/>
      <c r="DZ958" s="7"/>
      <c r="EA958" s="7"/>
      <c r="EB958" s="6"/>
      <c r="EC958" s="2"/>
      <c r="ED958" s="2"/>
      <c r="EE958" s="2"/>
      <c r="EF958" s="2"/>
      <c r="EG958" s="2"/>
      <c r="EH958" s="2"/>
      <c r="EI958" s="2"/>
      <c r="EJ958" s="2"/>
      <c r="EK958" s="3"/>
      <c r="EL958" s="3"/>
      <c r="EM958" s="6"/>
      <c r="EN958" s="6"/>
      <c r="EO958" s="6"/>
      <c r="EP958" s="4"/>
      <c r="EQ958" s="4"/>
      <c r="ER958" s="4"/>
      <c r="ES958" s="4"/>
      <c r="ET958" s="4"/>
      <c r="EU958" s="4"/>
      <c r="EV958" s="4"/>
      <c r="EW958" s="4"/>
      <c r="EX958" s="4"/>
      <c r="EY958" s="4"/>
      <c r="EZ958" s="4"/>
      <c r="FA958" s="4"/>
      <c r="FB958" s="4"/>
      <c r="FC958" s="4"/>
      <c r="FD958" s="4"/>
      <c r="FE958" s="6"/>
      <c r="FF958" s="6"/>
      <c r="FG958" s="6"/>
      <c r="FH958" s="6"/>
      <c r="FI958" s="6"/>
      <c r="FJ958" s="6"/>
      <c r="FK958" s="6"/>
      <c r="FL958" s="3"/>
      <c r="FM958" s="5"/>
      <c r="FN958" s="5"/>
      <c r="FO958" s="5"/>
      <c r="FP958" s="7"/>
      <c r="FQ958" s="7"/>
      <c r="FR958" s="3"/>
      <c r="FS958" s="4"/>
      <c r="FT958" s="4"/>
      <c r="FU958" s="2"/>
      <c r="FV958" s="2"/>
      <c r="FW958" s="6"/>
      <c r="FX958" s="6"/>
      <c r="FY958" s="6"/>
      <c r="FZ958" s="6"/>
      <c r="GA958" s="6"/>
      <c r="GB958" s="5"/>
      <c r="GC958" s="5"/>
      <c r="GD958" s="5"/>
      <c r="GE958" s="5"/>
      <c r="GF958" s="5"/>
      <c r="GG958" s="3"/>
      <c r="GH958" s="3"/>
      <c r="GI958" s="3"/>
      <c r="GJ958" s="3"/>
      <c r="GK958" s="3"/>
      <c r="GL958" s="3"/>
      <c r="GM958" s="3"/>
      <c r="GN958" s="3"/>
      <c r="GO958" s="3"/>
      <c r="GP958" s="3"/>
      <c r="GQ958" s="3"/>
      <c r="GR958" s="3"/>
      <c r="GS958" s="3"/>
      <c r="GT958" s="3"/>
      <c r="GU958" s="3"/>
      <c r="GV958" s="3"/>
      <c r="GW958" s="3"/>
      <c r="GX958" s="4"/>
      <c r="GY958" s="4"/>
      <c r="GZ958" s="4"/>
      <c r="HA958" s="4"/>
      <c r="HB958" s="4"/>
      <c r="HC958" s="4"/>
      <c r="HD958" s="4"/>
      <c r="HE958" s="4"/>
      <c r="HF958" s="5"/>
      <c r="HG958" s="5"/>
      <c r="HH958" s="5"/>
      <c r="HI958" s="5"/>
      <c r="HJ958" s="5"/>
      <c r="HK958" s="5"/>
      <c r="HL958" s="5"/>
      <c r="HM958" s="5"/>
      <c r="HN958" s="5"/>
      <c r="HO958" s="5"/>
      <c r="HP958" s="5"/>
      <c r="HQ958" s="5"/>
      <c r="HR958" s="5"/>
      <c r="HS958" s="5"/>
      <c r="HT958" s="5"/>
      <c r="HU958" s="5"/>
      <c r="HV958" s="5"/>
      <c r="HW958" s="5"/>
      <c r="HX958" s="5"/>
      <c r="HY958" s="5"/>
      <c r="HZ958" s="5"/>
      <c r="IA958" s="6"/>
      <c r="IB958" s="6"/>
      <c r="IC958" s="6"/>
      <c r="ID958" s="6"/>
      <c r="IE958" s="6"/>
      <c r="IF958" s="6"/>
      <c r="IG958" s="6"/>
      <c r="IH958" s="6"/>
      <c r="II958" s="6"/>
      <c r="IJ958" s="6"/>
      <c r="IK958" s="6"/>
      <c r="IL958" s="4"/>
      <c r="IM958" s="4"/>
      <c r="IN958" s="4"/>
      <c r="IO958" s="4"/>
      <c r="IP958" s="4"/>
      <c r="IQ958" s="4"/>
      <c r="IR958" s="4"/>
      <c r="IS958" s="4"/>
      <c r="IT958" s="4"/>
      <c r="IU958" s="4"/>
      <c r="IV958" s="4"/>
      <c r="IW958" s="4"/>
      <c r="IX958" s="4"/>
      <c r="IY958" s="4"/>
      <c r="IZ958" s="4"/>
      <c r="JA958" s="4"/>
      <c r="JB958" s="4"/>
      <c r="JC958" s="4"/>
      <c r="JD958" s="4"/>
      <c r="JE958" s="4"/>
      <c r="JF958" s="4"/>
      <c r="JG958" s="4"/>
      <c r="JH958" s="4"/>
      <c r="JI958" s="4"/>
      <c r="JJ958" s="4"/>
      <c r="JK958" s="4"/>
      <c r="JL958" s="4"/>
      <c r="JM958" s="4"/>
      <c r="JN958" s="4"/>
      <c r="JO958" s="4"/>
      <c r="JP958" s="4"/>
      <c r="JQ958" s="4"/>
      <c r="JR958" s="4"/>
      <c r="JS958" s="4"/>
      <c r="JT958" s="4"/>
      <c r="JU958" s="4"/>
      <c r="JV958" s="4"/>
      <c r="JW958" s="4"/>
      <c r="JX958" s="4"/>
      <c r="JY958" s="4"/>
      <c r="JZ958" s="4"/>
      <c r="KA958" s="4"/>
      <c r="KB958" s="4"/>
      <c r="KC958" s="4"/>
      <c r="KD958" s="4"/>
      <c r="KE958" s="4"/>
      <c r="KF958" s="4"/>
      <c r="KG958" s="4"/>
      <c r="KH958" s="4"/>
      <c r="KI958" s="4"/>
      <c r="KJ958" s="4"/>
      <c r="KK958" s="4"/>
      <c r="KL958" s="4"/>
      <c r="KM958" s="5"/>
      <c r="KN958" s="5"/>
      <c r="KO958" s="5"/>
      <c r="KP958" s="5"/>
      <c r="KQ958" s="5"/>
      <c r="KR958" s="5"/>
      <c r="KS958" s="5"/>
      <c r="KT958" s="5"/>
      <c r="KU958" s="5"/>
      <c r="KV958" s="5"/>
      <c r="KW958" s="5"/>
      <c r="KX958" s="5"/>
      <c r="KY958" s="5"/>
      <c r="KZ958" s="5"/>
      <c r="LA958" s="5"/>
      <c r="LB958" s="5"/>
      <c r="LC958" s="5"/>
      <c r="LD958" s="5"/>
      <c r="LE958" s="5"/>
      <c r="LF958" s="5"/>
      <c r="LG958" s="5"/>
      <c r="LH958" s="5"/>
      <c r="LI958" s="5"/>
      <c r="LJ958" s="5"/>
      <c r="LK958" s="5"/>
      <c r="LL958" s="5"/>
      <c r="LM958" s="5"/>
      <c r="LN958" s="5"/>
      <c r="LO958" s="5"/>
      <c r="LP958" s="5"/>
      <c r="LQ958" s="5"/>
      <c r="LR958" s="5"/>
      <c r="LS958" s="5"/>
      <c r="LT958" s="5"/>
      <c r="LU958" s="5"/>
      <c r="LV958" s="5"/>
      <c r="LW958" s="5"/>
      <c r="LX958" s="5"/>
      <c r="LY958" s="5"/>
      <c r="LZ958" s="5"/>
      <c r="MA958" s="5"/>
      <c r="MB958" s="5"/>
      <c r="MC958" s="11"/>
      <c r="MD958" s="5"/>
      <c r="ME958" s="5"/>
      <c r="MF958" s="5"/>
      <c r="MG958" s="5"/>
      <c r="MH958" s="5"/>
      <c r="MI958" s="5"/>
      <c r="MJ958" s="5"/>
      <c r="MK958" s="5"/>
      <c r="ML958" s="5"/>
      <c r="MM958" s="5"/>
      <c r="MN958" s="5"/>
      <c r="MO958" s="5"/>
      <c r="MP958" s="5"/>
      <c r="MQ958" s="5"/>
      <c r="MR958" s="5"/>
      <c r="MS958" s="5"/>
      <c r="MT958" s="5"/>
      <c r="MU958" s="5"/>
      <c r="MV958" s="11"/>
      <c r="MW958" s="5"/>
      <c r="MX958" s="5"/>
      <c r="MY958" s="5"/>
      <c r="MZ958" s="5"/>
      <c r="NA958" s="5"/>
      <c r="NB958" s="5"/>
      <c r="NC958" s="5"/>
      <c r="ND958" s="5"/>
      <c r="NE958" s="5"/>
      <c r="NF958" s="5"/>
      <c r="NG958" s="5"/>
      <c r="NH958" s="11"/>
      <c r="NI958" s="5"/>
      <c r="NJ958" s="5"/>
      <c r="NK958" s="5"/>
      <c r="NL958" s="5"/>
      <c r="NM958" s="5"/>
      <c r="NN958" s="5"/>
      <c r="NO958" s="5"/>
      <c r="NP958" s="5"/>
      <c r="NQ958" s="5"/>
      <c r="NR958" s="5"/>
      <c r="NS958" s="5"/>
      <c r="NT958" s="11"/>
      <c r="NU958" s="5"/>
      <c r="NV958" s="5"/>
      <c r="NW958" s="5"/>
      <c r="NX958" s="5"/>
      <c r="NY958" s="5"/>
      <c r="NZ958" s="5"/>
      <c r="OA958" s="5"/>
      <c r="OB958" s="5"/>
      <c r="OC958" s="5"/>
      <c r="OD958" s="5"/>
      <c r="OE958" s="4"/>
      <c r="OF958" s="4"/>
      <c r="OG958" s="6"/>
      <c r="OH958" s="6"/>
      <c r="OI958" s="6"/>
      <c r="OJ958" s="6"/>
      <c r="OK958" s="6"/>
      <c r="OL958" s="6"/>
      <c r="OM958" s="6"/>
      <c r="ON958" s="6"/>
      <c r="OO958" s="6"/>
      <c r="OP958" s="2"/>
      <c r="OQ958" s="2"/>
      <c r="OR958" s="7"/>
      <c r="OS958" s="7"/>
      <c r="OT958" s="7"/>
      <c r="OU958" s="7"/>
      <c r="OV958" s="7"/>
      <c r="OW958" s="7"/>
      <c r="OX958" s="7"/>
      <c r="OY958" s="7"/>
      <c r="OZ958" s="7"/>
      <c r="PA958" s="7"/>
      <c r="PB958" s="7"/>
      <c r="PC958" s="7"/>
      <c r="PD958" s="7"/>
      <c r="PE958" s="7"/>
      <c r="PF958" s="7"/>
      <c r="PG958" s="7"/>
      <c r="PH958" s="2"/>
      <c r="PI958" s="2"/>
      <c r="PJ958" s="2"/>
      <c r="PK958" s="2"/>
      <c r="PL958" s="2"/>
      <c r="PM958" s="2"/>
      <c r="PN958" s="2"/>
      <c r="PO958" s="2"/>
      <c r="PP958" s="2"/>
      <c r="PQ958" s="2"/>
      <c r="PR958" s="2"/>
      <c r="PS958" s="2"/>
      <c r="PT958" s="2"/>
      <c r="PU958" s="2"/>
      <c r="PV958" s="2"/>
      <c r="PW958" s="2"/>
      <c r="PX958" s="2"/>
      <c r="PY958" s="2"/>
      <c r="PZ958" s="2"/>
      <c r="QA958" s="2"/>
      <c r="QB958" s="2"/>
      <c r="QC958" s="2"/>
      <c r="QD958" s="2"/>
      <c r="QE958" s="2"/>
      <c r="QF958" s="2"/>
      <c r="QG958" s="2"/>
      <c r="QH958" s="2"/>
      <c r="QI958" s="2"/>
      <c r="QJ958" s="2"/>
      <c r="QK958" s="2"/>
      <c r="QL958" s="2"/>
      <c r="QM958" s="2"/>
      <c r="QN958" s="2"/>
      <c r="QO958" s="2"/>
      <c r="QP958" s="2"/>
      <c r="QQ958" s="2"/>
      <c r="QR958" s="2"/>
      <c r="QS958" s="2"/>
      <c r="QT958" s="2"/>
      <c r="QU958" s="2"/>
      <c r="QV958" s="2"/>
      <c r="QW958" s="2"/>
      <c r="QX958" s="2"/>
      <c r="QY958" s="2"/>
      <c r="QZ958" s="2"/>
      <c r="RA958" s="2"/>
      <c r="RB958" s="2"/>
      <c r="RC958" s="2"/>
      <c r="RD958" s="2"/>
      <c r="RE958" s="2"/>
      <c r="RF958" s="2"/>
      <c r="RG958" s="2"/>
      <c r="RH958" s="2"/>
      <c r="RI958" s="2"/>
      <c r="RJ958" s="2"/>
      <c r="RK958" s="2"/>
      <c r="RL958" s="2"/>
      <c r="RM958" s="2"/>
      <c r="RN958" s="2"/>
      <c r="RO958" s="2"/>
      <c r="RP958" s="2"/>
      <c r="RQ958" s="2"/>
      <c r="RR958" s="2"/>
      <c r="RS958" s="2"/>
      <c r="RT958" s="2"/>
      <c r="RU958" s="2"/>
      <c r="RV958" s="2"/>
      <c r="RW958" s="2"/>
      <c r="RX958" s="2"/>
      <c r="RY958" s="2"/>
      <c r="RZ958" s="2"/>
      <c r="SA958" s="2"/>
      <c r="SB958" s="2"/>
      <c r="SC958" s="2"/>
      <c r="SD958" s="2"/>
      <c r="SE958" s="2"/>
      <c r="SF958" s="2"/>
      <c r="SG958" s="2"/>
      <c r="SH958" s="2"/>
      <c r="SI958" s="2"/>
      <c r="SJ958" s="2"/>
      <c r="SK958" s="2"/>
      <c r="SL958" s="2"/>
      <c r="SM958" s="2"/>
      <c r="SN958" s="2"/>
      <c r="SO958" s="2"/>
      <c r="SP958" s="2"/>
      <c r="SQ958" s="2"/>
      <c r="SR958" s="2"/>
      <c r="SS958" s="2"/>
      <c r="ST958" s="2"/>
      <c r="SU958" s="2"/>
      <c r="SV958" s="2"/>
      <c r="SW958" s="2"/>
      <c r="SX958" s="2"/>
      <c r="SY958" s="2"/>
      <c r="SZ958" s="2"/>
      <c r="TA958" s="2"/>
      <c r="TB958" s="2"/>
      <c r="TC958" s="2"/>
      <c r="TD958" s="2"/>
      <c r="TE958" s="2"/>
      <c r="TF958" s="2"/>
      <c r="TG958" s="2"/>
      <c r="TH958" s="2"/>
      <c r="TI958" s="2"/>
      <c r="TJ958" s="2"/>
      <c r="TK958" s="2"/>
      <c r="TL958" s="2"/>
      <c r="TM958" s="2"/>
      <c r="TN958" s="2"/>
      <c r="TO958" s="2"/>
      <c r="TP958" s="2"/>
      <c r="TQ958" s="2"/>
      <c r="TR958" s="2"/>
      <c r="TS958" s="2"/>
      <c r="TT958" s="2"/>
      <c r="TU958" s="2"/>
      <c r="TV958" s="2"/>
      <c r="TW958" s="2"/>
      <c r="TX958" s="2"/>
      <c r="TY958" s="2"/>
      <c r="TZ958" s="2"/>
      <c r="UA958" s="2"/>
      <c r="UB958" s="2"/>
      <c r="UC958" s="2"/>
      <c r="UD958" s="2"/>
      <c r="UE958" s="2"/>
      <c r="UF958" s="2"/>
      <c r="UG958" s="2"/>
      <c r="UH958" s="2"/>
      <c r="UI958" s="2"/>
      <c r="UJ958" s="2"/>
      <c r="UK958" s="2"/>
      <c r="UL958" s="2"/>
      <c r="UM958" s="2"/>
      <c r="UN958" s="2"/>
      <c r="UO958" s="2"/>
      <c r="UP958" s="2"/>
      <c r="UQ958" s="2"/>
      <c r="UR958" s="2"/>
      <c r="US958" s="2"/>
      <c r="UT958" s="2"/>
      <c r="UU958" s="2"/>
      <c r="UV958" s="2"/>
      <c r="UW958" s="2"/>
      <c r="UX958" s="2"/>
      <c r="UY958" s="2"/>
      <c r="UZ958" s="2"/>
      <c r="VA958" s="2"/>
      <c r="VB958" s="2"/>
      <c r="VC958" s="2"/>
      <c r="VD958" s="2"/>
      <c r="VE958" s="2"/>
      <c r="VF958" s="2"/>
      <c r="VG958" s="2"/>
      <c r="VH958" s="2"/>
      <c r="VI958" s="2"/>
      <c r="VJ958" s="2"/>
      <c r="VK958" s="2"/>
      <c r="VL958" s="2"/>
      <c r="VM958" s="2"/>
      <c r="VN958" s="2"/>
      <c r="VO958" s="2"/>
      <c r="VP958" s="2"/>
      <c r="VQ958" s="2"/>
      <c r="VR958" s="2"/>
      <c r="VS958" s="2"/>
      <c r="VT958" s="2"/>
      <c r="VU958" s="2"/>
      <c r="VV958" s="2"/>
      <c r="VW958" s="2"/>
      <c r="VX958" s="2"/>
      <c r="VY958" s="2"/>
      <c r="VZ958" s="2"/>
      <c r="WA958" s="2"/>
      <c r="WB958" s="2"/>
      <c r="WC958" s="2"/>
      <c r="WD958" s="2"/>
      <c r="WE958" s="2"/>
      <c r="WF958" s="2"/>
      <c r="WG958" s="2"/>
      <c r="WH958" s="2"/>
      <c r="WI958" s="2"/>
      <c r="WJ958" s="2"/>
      <c r="WK958" s="2"/>
      <c r="WL958" s="2"/>
      <c r="WM958" s="2"/>
      <c r="WN958" s="2"/>
      <c r="WO958" s="2"/>
      <c r="WP958" s="2"/>
      <c r="WQ958" s="2"/>
      <c r="WR958" s="2"/>
      <c r="WS958" s="2"/>
      <c r="WT958" s="2"/>
      <c r="WU958" s="2"/>
      <c r="WV958" s="2"/>
      <c r="WW958" s="2"/>
      <c r="WX958" s="2"/>
      <c r="WY958" s="2"/>
      <c r="WZ958" s="2"/>
      <c r="XA958" s="2"/>
      <c r="XB958" s="2"/>
      <c r="XC958" s="2"/>
      <c r="XD958" s="2"/>
      <c r="XE958" s="2"/>
      <c r="XF958" s="2"/>
      <c r="XG958" s="2"/>
      <c r="XH958" s="2"/>
      <c r="XI958" s="2"/>
      <c r="XJ958" s="2"/>
      <c r="XK958" s="2"/>
      <c r="XL958" s="2"/>
      <c r="XM958" s="2"/>
      <c r="XN958" s="2"/>
      <c r="XO958" s="2"/>
      <c r="XP958" s="2"/>
      <c r="XQ958" s="2"/>
      <c r="XR958" s="2"/>
      <c r="XS958" s="2"/>
      <c r="XT958" s="2"/>
      <c r="XU958" s="2"/>
      <c r="XV958" s="2"/>
      <c r="XW958" s="2"/>
      <c r="XX958" s="2"/>
      <c r="XY958" s="2"/>
      <c r="XZ958" s="2"/>
      <c r="YA958" s="2"/>
      <c r="YB958" s="2"/>
      <c r="YC958" s="2"/>
      <c r="YD958" s="2"/>
      <c r="YE958" s="2"/>
      <c r="YF958" s="2"/>
      <c r="YG958" s="2"/>
      <c r="YH958" s="2"/>
      <c r="YI958" s="2"/>
      <c r="YJ958" s="2"/>
      <c r="YK958" s="2"/>
      <c r="YL958" s="2"/>
      <c r="YM958" s="2"/>
      <c r="YN958" s="2"/>
      <c r="YO958" s="2"/>
      <c r="YP958" s="2"/>
      <c r="YQ958" s="2"/>
      <c r="YR958" s="2"/>
      <c r="YS958" s="2"/>
      <c r="YT958" s="2"/>
      <c r="YU958" s="2"/>
      <c r="YV958" s="2"/>
      <c r="YW958" s="2"/>
      <c r="YX958" s="2"/>
      <c r="YY958" s="2"/>
      <c r="YZ958" s="2"/>
      <c r="ZA958" s="2"/>
      <c r="ZB958" s="2"/>
      <c r="ZC958" s="2"/>
      <c r="ZD958" s="2"/>
      <c r="ZE958" s="2"/>
      <c r="ZF958" s="2"/>
      <c r="ZG958" s="2"/>
      <c r="ZH958" s="2"/>
      <c r="ZI958" s="2"/>
      <c r="ZJ958" s="2"/>
      <c r="ZK958" s="2"/>
      <c r="ZL958" s="2"/>
      <c r="ZM958" s="2"/>
      <c r="ZN958" s="2"/>
      <c r="ZO958" s="2"/>
      <c r="ZP958" s="2"/>
      <c r="ZQ958" s="2"/>
      <c r="ZR958" s="2"/>
      <c r="ZS958" s="2"/>
      <c r="ZT958" s="2"/>
      <c r="ZU958" s="2"/>
      <c r="ZV958" s="2"/>
      <c r="ZW958" s="2"/>
      <c r="ZX958" s="2"/>
      <c r="ZY958" s="2"/>
      <c r="ZZ958" s="2"/>
      <c r="AAA958" s="2"/>
      <c r="AAB958" s="2"/>
      <c r="AAC958" s="2"/>
      <c r="AAD958" s="2"/>
      <c r="AAE958" s="2"/>
      <c r="AAF958" s="2"/>
      <c r="AAG958" s="2"/>
      <c r="AAH958" s="2"/>
      <c r="AAI958" s="2"/>
      <c r="AAJ958" s="2"/>
      <c r="AAK958" s="2"/>
      <c r="AAL958" s="2"/>
      <c r="AAM958" s="2"/>
      <c r="AAN958" s="2"/>
      <c r="AAO958" s="2"/>
      <c r="AAP958" s="2"/>
      <c r="AAQ958" s="2"/>
      <c r="AAR958" s="2"/>
      <c r="AAS958" s="2"/>
      <c r="AAT958" s="2"/>
      <c r="AAU958" s="2"/>
      <c r="AAV958" s="2"/>
      <c r="AAW958" s="2"/>
      <c r="AAX958" s="2"/>
      <c r="AAY958" s="2"/>
      <c r="AAZ958" s="2"/>
      <c r="ABA958" s="2"/>
      <c r="ABB958" s="2"/>
      <c r="ABC958" s="2"/>
      <c r="ABD958" s="2"/>
      <c r="ABE958" s="2"/>
      <c r="ABF958" s="2"/>
      <c r="ABG958" s="2"/>
      <c r="ABH958" s="2"/>
      <c r="ABI958" s="2"/>
      <c r="ABJ958" s="2"/>
      <c r="ABK958" s="2"/>
      <c r="ABL958" s="2"/>
      <c r="ABM958" s="2"/>
      <c r="ABN958" s="2"/>
      <c r="ABO958" s="2"/>
      <c r="ABP958" s="2"/>
      <c r="ABQ958" s="2"/>
      <c r="ABR958" s="2"/>
      <c r="ABS958" s="2"/>
      <c r="ABT958" s="2"/>
      <c r="ABU958" s="2"/>
      <c r="ABV958" s="2"/>
      <c r="ABW958" s="2"/>
      <c r="ABX958" s="2"/>
      <c r="ABY958" s="2"/>
      <c r="ABZ958" s="2"/>
      <c r="ACA958" s="2"/>
      <c r="ACB958" s="2"/>
      <c r="ACC958" s="2"/>
      <c r="ACD958" s="2"/>
      <c r="ACE958" s="2"/>
      <c r="ACF958" s="2"/>
      <c r="ACG958" s="2"/>
      <c r="ACH958" s="2"/>
      <c r="ACI958" s="2"/>
      <c r="ACJ958" s="2"/>
      <c r="ACK958" s="2"/>
      <c r="ACL958" s="2"/>
      <c r="ACM958" s="2"/>
      <c r="ACN958" s="2"/>
      <c r="ACO958" s="2"/>
      <c r="ACP958" s="2"/>
      <c r="ACQ958" s="2"/>
      <c r="ACR958" s="2"/>
      <c r="ACS958" s="2"/>
      <c r="ACT958" s="2"/>
      <c r="ACU958" s="2"/>
      <c r="ACV958" s="2"/>
      <c r="ACW958" s="2"/>
      <c r="ACX958" s="2"/>
      <c r="ACY958" s="2"/>
      <c r="ACZ958" s="2"/>
      <c r="ADA958" s="2"/>
      <c r="ADB958" s="2"/>
      <c r="ADC958" s="2"/>
      <c r="ADD958" s="2"/>
      <c r="ADE958" s="2"/>
      <c r="ADF958" s="2"/>
      <c r="ADG958" s="2"/>
      <c r="ADH958" s="2"/>
      <c r="ADI958" s="2"/>
      <c r="ADJ958" s="2"/>
      <c r="ADK958" s="2"/>
      <c r="ADL958" s="2"/>
      <c r="ADM958" s="2"/>
      <c r="ADN958" s="2"/>
      <c r="ADO958" s="2"/>
      <c r="ADP958" s="2"/>
      <c r="ADQ958" s="2"/>
      <c r="ADR958" s="2"/>
      <c r="ADS958" s="2"/>
      <c r="ADT958" s="2"/>
      <c r="ADU958" s="2"/>
      <c r="ADV958" s="2"/>
      <c r="ADW958" s="2"/>
      <c r="ADX958" s="2"/>
      <c r="ADY958" s="2"/>
      <c r="ADZ958" s="2"/>
      <c r="AEA958" s="2"/>
      <c r="AEB958" s="2"/>
      <c r="AEC958" s="2"/>
      <c r="AED958" s="2"/>
      <c r="AEE958" s="2"/>
      <c r="AEF958" s="2"/>
      <c r="AEG958" s="2"/>
      <c r="AEH958" s="2"/>
      <c r="AEI958" s="2"/>
      <c r="AEJ958" s="2"/>
      <c r="AEK958" s="2"/>
      <c r="AEL958" s="2"/>
      <c r="AEM958" s="2"/>
      <c r="AEN958" s="2"/>
      <c r="AEO958" s="2"/>
      <c r="AEP958" s="2"/>
      <c r="AEQ958" s="2"/>
      <c r="AER958" s="2"/>
      <c r="AES958" s="2"/>
      <c r="AET958" s="2"/>
      <c r="AEU958" s="2"/>
      <c r="AEV958" s="2"/>
      <c r="AEW958" s="2"/>
      <c r="AEX958" s="2"/>
      <c r="AEY958" s="2"/>
      <c r="AEZ958" s="2"/>
      <c r="AFA958" s="2"/>
      <c r="AFB958" s="2"/>
      <c r="AFC958" s="2"/>
      <c r="AFD958" s="2"/>
      <c r="AFE958" s="2"/>
      <c r="AFF958" s="2"/>
      <c r="AFG958" s="2"/>
      <c r="AFH958" s="2"/>
      <c r="AFI958" s="2"/>
      <c r="AFJ958" s="2"/>
      <c r="AFK958" s="2"/>
      <c r="AFL958" s="2"/>
      <c r="AFM958" s="2"/>
      <c r="AFN958" s="2"/>
      <c r="AFO958" s="2"/>
      <c r="AFP958" s="2"/>
      <c r="AFQ958" s="2"/>
      <c r="AFR958" s="2"/>
      <c r="AFS958" s="2"/>
      <c r="AFT958" s="2"/>
      <c r="AFU958" s="2"/>
      <c r="AFV958" s="2"/>
      <c r="AFW958" s="2"/>
      <c r="AFX958" s="2"/>
      <c r="AFY958" s="2"/>
      <c r="AFZ958" s="2"/>
      <c r="AGA958" s="2"/>
      <c r="AGB958" s="2"/>
      <c r="AGC958" s="2"/>
      <c r="AGD958" s="2"/>
      <c r="AGE958" s="2"/>
      <c r="AGF958" s="2"/>
      <c r="AGG958" s="2"/>
      <c r="AGH958" s="2"/>
      <c r="AGI958" s="2"/>
      <c r="AGJ958" s="2"/>
      <c r="AGK958" s="2"/>
      <c r="AGL958" s="2"/>
      <c r="AGM958" s="2"/>
      <c r="AGN958" s="2"/>
      <c r="AGO958" s="2"/>
      <c r="AGP958" s="2"/>
      <c r="AGQ958" s="2"/>
      <c r="AGR958" s="2"/>
      <c r="AGS958" s="2"/>
      <c r="AGT958" s="2"/>
      <c r="AGU958" s="2"/>
      <c r="AGV958" s="2"/>
      <c r="AGW958" s="2"/>
      <c r="AGX958" s="2"/>
      <c r="AGY958" s="2"/>
      <c r="AGZ958" s="2"/>
      <c r="AHA958" s="2"/>
      <c r="AHB958" s="2"/>
      <c r="AHC958" s="2"/>
      <c r="AHD958" s="2"/>
      <c r="AHE958" s="2"/>
      <c r="AHF958" s="2"/>
      <c r="AHG958" s="2"/>
      <c r="AHH958" s="2"/>
      <c r="AHI958" s="2"/>
      <c r="AHJ958" s="2"/>
      <c r="AHK958" s="2"/>
      <c r="AHL958" s="2"/>
      <c r="AHM958" s="2"/>
      <c r="AHN958" s="2"/>
      <c r="AHO958" s="2"/>
      <c r="AHP958" s="2"/>
      <c r="AHQ958" s="2"/>
      <c r="AHR958" s="2"/>
      <c r="AHS958" s="2"/>
      <c r="AHT958" s="2"/>
      <c r="AHU958" s="2"/>
      <c r="AHV958" s="2"/>
      <c r="AHW958" s="2"/>
      <c r="AHX958" s="2"/>
      <c r="AHY958" s="2"/>
      <c r="AHZ958" s="2"/>
      <c r="AIA958" s="2"/>
      <c r="AIB958" s="2"/>
      <c r="AIC958" s="2"/>
      <c r="AID958" s="2"/>
      <c r="AIE958" s="2"/>
      <c r="AIF958" s="2"/>
      <c r="AIG958" s="2"/>
      <c r="AIH958" s="2"/>
      <c r="AII958" s="2"/>
      <c r="AIJ958" s="2"/>
      <c r="AIK958" s="2"/>
      <c r="AIL958" s="2"/>
      <c r="AIM958" s="2"/>
      <c r="AIN958" s="2"/>
      <c r="AIO958" s="2"/>
      <c r="AIP958" s="2"/>
      <c r="AIQ958" s="2"/>
      <c r="AIR958" s="2"/>
      <c r="AIS958" s="2"/>
      <c r="AIT958" s="2"/>
      <c r="AIU958" s="2"/>
      <c r="AIV958" s="2"/>
      <c r="AIW958" s="2"/>
      <c r="AIX958" s="2"/>
      <c r="AIY958" s="2"/>
      <c r="AIZ958" s="2"/>
      <c r="AJA958" s="2"/>
      <c r="AJB958" s="2"/>
      <c r="AJC958" s="2"/>
      <c r="AJD958" s="2"/>
      <c r="AJE958" s="2"/>
      <c r="AJF958" s="2"/>
      <c r="AJG958" s="2"/>
      <c r="AJH958" s="2"/>
      <c r="AJI958" s="2"/>
      <c r="AJJ958" s="2"/>
      <c r="AJK958" s="2"/>
      <c r="AJL958" s="2"/>
      <c r="AJM958" s="2"/>
      <c r="AJN958" s="2"/>
      <c r="AJO958" s="2"/>
      <c r="AJP958" s="2"/>
      <c r="AJQ958" s="2"/>
      <c r="AJR958" s="2"/>
      <c r="AJS958" s="2"/>
      <c r="AJT958" s="2"/>
      <c r="AJU958" s="2"/>
      <c r="AJV958" s="2"/>
      <c r="AJW958" s="2"/>
      <c r="AJX958" s="2"/>
      <c r="AJY958" s="2"/>
      <c r="AJZ958" s="2"/>
      <c r="AKA958" s="2"/>
      <c r="AKB958" s="2"/>
      <c r="AKC958" s="2"/>
      <c r="AKD958" s="2"/>
      <c r="AKE958" s="2"/>
      <c r="AKF958" s="2"/>
      <c r="AKG958" s="2"/>
      <c r="AKH958" s="2"/>
      <c r="AKI958" s="2"/>
      <c r="AKJ958" s="2"/>
      <c r="AKK958" s="2"/>
      <c r="AKL958" s="2"/>
      <c r="AKM958" s="2"/>
      <c r="AKN958" s="2"/>
      <c r="AKO958" s="2"/>
      <c r="AKP958" s="2"/>
      <c r="AKQ958" s="2"/>
      <c r="AKR958" s="2"/>
      <c r="AKS958" s="2"/>
      <c r="AKT958" s="2"/>
      <c r="AKU958" s="2"/>
      <c r="AKV958" s="2"/>
      <c r="AKW958" s="2"/>
      <c r="AKX958" s="2"/>
      <c r="AKY958" s="2"/>
      <c r="AKZ958" s="2"/>
      <c r="ALA958" s="2"/>
      <c r="ALB958" s="2"/>
      <c r="ALC958" s="2"/>
      <c r="ALD958" s="2"/>
      <c r="ALE958" s="2"/>
      <c r="ALF958" s="2"/>
      <c r="ALG958" s="2"/>
      <c r="ALH958" s="2"/>
      <c r="ALI958" s="2"/>
      <c r="ALJ958" s="2"/>
      <c r="ALK958" s="2"/>
      <c r="ALL958" s="2"/>
      <c r="ALM958" s="2"/>
      <c r="ALN958" s="2"/>
      <c r="ALO958" s="2"/>
      <c r="ALP958" s="2"/>
      <c r="ALQ958" s="2"/>
      <c r="ALR958" s="2"/>
      <c r="ALS958" s="2"/>
      <c r="ALT958" s="2"/>
      <c r="ALU958" s="2"/>
      <c r="ALV958" s="2"/>
      <c r="ALW958" s="2"/>
      <c r="ALX958" s="2"/>
      <c r="ALY958" s="2"/>
      <c r="ALZ958" s="2"/>
      <c r="AMA958" s="2"/>
      <c r="AMB958" s="2"/>
      <c r="AMC958" s="2"/>
      <c r="AMD958" s="2"/>
      <c r="AME958" s="2"/>
      <c r="AMF958" s="2"/>
      <c r="AMG958" s="2"/>
      <c r="AMH958" s="2"/>
      <c r="AMI958" s="2"/>
      <c r="AMJ958" s="2"/>
      <c r="AMK958" s="2"/>
      <c r="AML958" s="2"/>
    </row>
    <row r="959" spans="1:1026" x14ac:dyDescent="0.25">
      <c r="A959" s="1" t="s">
        <v>3888</v>
      </c>
      <c r="B959" s="1" t="s">
        <v>4461</v>
      </c>
      <c r="D959" s="11" t="s">
        <v>4463</v>
      </c>
      <c r="E959" s="5" t="s">
        <v>4386</v>
      </c>
      <c r="F959" s="5" t="s">
        <v>1644</v>
      </c>
      <c r="G959" s="5"/>
      <c r="H959" s="5"/>
      <c r="I959" s="5" t="s">
        <v>4934</v>
      </c>
      <c r="J959" s="5" t="s">
        <v>1617</v>
      </c>
      <c r="K959" s="5" t="s">
        <v>1644</v>
      </c>
      <c r="L959" s="5"/>
      <c r="M959" s="5"/>
      <c r="N959" s="5" t="s">
        <v>2696</v>
      </c>
      <c r="O959" s="5">
        <v>4</v>
      </c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  <c r="AR959" s="5"/>
      <c r="AS959" s="5"/>
      <c r="AT959" s="5"/>
      <c r="AU959" s="5"/>
      <c r="AV959" s="5"/>
      <c r="AW959" s="5"/>
      <c r="AX959" s="5"/>
      <c r="AY959" s="5"/>
      <c r="AZ959" s="5"/>
      <c r="BA959" s="5"/>
      <c r="BB959" s="5"/>
      <c r="BC959" s="5"/>
      <c r="BD959" s="5"/>
      <c r="BE959" s="5"/>
      <c r="BF959" s="5"/>
      <c r="BG959" s="5"/>
      <c r="BH959" s="5"/>
      <c r="BI959" s="5"/>
      <c r="BJ959" s="5"/>
      <c r="BK959" s="5"/>
      <c r="BL959" s="5"/>
      <c r="BM959" s="11"/>
      <c r="BN959" s="5"/>
      <c r="BO959" s="5"/>
      <c r="BP959" s="5"/>
      <c r="BQ959" s="5"/>
      <c r="BR959" s="5"/>
      <c r="BS959" s="11"/>
      <c r="BT959" s="5"/>
      <c r="BU959" s="5"/>
      <c r="BV959" s="5"/>
      <c r="BW959" s="5"/>
      <c r="BX959" s="5"/>
      <c r="BY959" s="11"/>
      <c r="BZ959" s="5"/>
      <c r="CA959" s="5"/>
      <c r="CB959" s="5"/>
      <c r="CC959" s="5"/>
      <c r="CD959" s="5"/>
      <c r="CM959" s="1" t="s">
        <v>3889</v>
      </c>
      <c r="CN959" s="1" t="s">
        <v>2214</v>
      </c>
      <c r="CU959" s="5" t="s">
        <v>561</v>
      </c>
      <c r="CV959" s="5"/>
      <c r="CW959" s="5"/>
      <c r="CX959" s="5"/>
      <c r="CY959" s="5"/>
      <c r="CZ959" s="5"/>
      <c r="DA959" s="5"/>
      <c r="DB959" s="6">
        <v>5</v>
      </c>
      <c r="DC959" s="2"/>
      <c r="DD959" s="2"/>
      <c r="DE959" s="2"/>
      <c r="DF959" s="2"/>
      <c r="DG959" s="3" t="s">
        <v>1991</v>
      </c>
      <c r="DH959" s="3"/>
      <c r="DI959" s="7"/>
      <c r="DJ959" s="4"/>
      <c r="DK959" s="4"/>
      <c r="DL959" s="4"/>
      <c r="DM959" s="4"/>
      <c r="DN959" s="4"/>
      <c r="DO959" s="4"/>
      <c r="DP959" s="4"/>
      <c r="DQ959" s="4"/>
      <c r="DR959" s="4"/>
      <c r="DS959" s="4"/>
      <c r="DT959" s="4"/>
      <c r="DU959" s="4"/>
      <c r="DV959" s="4"/>
      <c r="DW959" s="4"/>
      <c r="DX959" s="4"/>
      <c r="DY959" s="4"/>
      <c r="DZ959" s="7"/>
      <c r="EA959" s="7"/>
      <c r="EB959" s="6"/>
      <c r="EC959" s="2"/>
      <c r="ED959" s="2"/>
      <c r="EE959" s="2"/>
      <c r="EF959" s="2"/>
      <c r="EG959" s="2"/>
      <c r="EH959" s="2"/>
      <c r="EI959" s="2"/>
      <c r="EJ959" s="2"/>
      <c r="EK959" s="3"/>
      <c r="EL959" s="3"/>
      <c r="EM959" s="6"/>
      <c r="EN959" s="6"/>
      <c r="EO959" s="6"/>
      <c r="EP959" s="4"/>
      <c r="EQ959" s="4"/>
      <c r="ER959" s="4"/>
      <c r="ES959" s="4"/>
      <c r="ET959" s="4"/>
      <c r="EU959" s="4"/>
      <c r="EV959" s="4"/>
      <c r="EW959" s="4"/>
      <c r="EX959" s="4"/>
      <c r="EY959" s="4"/>
      <c r="EZ959" s="4"/>
      <c r="FA959" s="4"/>
      <c r="FB959" s="4"/>
      <c r="FC959" s="4"/>
      <c r="FD959" s="4"/>
      <c r="FE959" s="6"/>
      <c r="FF959" s="6"/>
      <c r="FG959" s="6"/>
      <c r="FH959" s="6"/>
      <c r="FI959" s="6"/>
      <c r="FJ959" s="6"/>
      <c r="FK959" s="6"/>
      <c r="FL959" s="3"/>
      <c r="FM959" s="5"/>
      <c r="FN959" s="5"/>
      <c r="FO959" s="5"/>
      <c r="FP959" s="7"/>
      <c r="FQ959" s="7"/>
      <c r="FR959" s="3"/>
      <c r="FS959" s="4"/>
      <c r="FT959" s="4"/>
      <c r="FU959" s="2"/>
      <c r="FV959" s="2"/>
      <c r="FW959" s="6"/>
      <c r="FX959" s="6"/>
      <c r="FY959" s="6"/>
      <c r="FZ959" s="6"/>
      <c r="GA959" s="6"/>
      <c r="GB959" s="5"/>
      <c r="GC959" s="5"/>
      <c r="GD959" s="5"/>
      <c r="GE959" s="5"/>
      <c r="GF959" s="5"/>
      <c r="GG959" s="3"/>
      <c r="GH959" s="3"/>
      <c r="GI959" s="3"/>
      <c r="GJ959" s="3"/>
      <c r="GK959" s="3"/>
      <c r="GL959" s="3"/>
      <c r="GM959" s="3"/>
      <c r="GN959" s="3"/>
      <c r="GO959" s="3"/>
      <c r="GP959" s="3"/>
      <c r="GQ959" s="3"/>
      <c r="GR959" s="3"/>
      <c r="GS959" s="3"/>
      <c r="GT959" s="3"/>
      <c r="GU959" s="3"/>
      <c r="GV959" s="3"/>
      <c r="GW959" s="3"/>
      <c r="GX959" s="4"/>
      <c r="GY959" s="4"/>
      <c r="GZ959" s="4"/>
      <c r="HA959" s="4"/>
      <c r="HB959" s="4"/>
      <c r="HC959" s="4"/>
      <c r="HD959" s="4"/>
      <c r="HE959" s="4"/>
      <c r="HF959" s="5"/>
      <c r="HG959" s="5"/>
      <c r="HH959" s="5"/>
      <c r="HI959" s="5"/>
      <c r="HJ959" s="5"/>
      <c r="HK959" s="5"/>
      <c r="HL959" s="5"/>
      <c r="HM959" s="5"/>
      <c r="HN959" s="5"/>
      <c r="HO959" s="5"/>
      <c r="HP959" s="5"/>
      <c r="HQ959" s="5"/>
      <c r="HR959" s="5"/>
      <c r="HS959" s="5"/>
      <c r="HT959" s="5"/>
      <c r="HU959" s="5"/>
      <c r="HV959" s="5"/>
      <c r="HW959" s="5"/>
      <c r="HX959" s="5"/>
      <c r="HY959" s="5"/>
      <c r="HZ959" s="5"/>
      <c r="IA959" s="6"/>
      <c r="IB959" s="6"/>
      <c r="IC959" s="6"/>
      <c r="ID959" s="6"/>
      <c r="IE959" s="6"/>
      <c r="IF959" s="6"/>
      <c r="IG959" s="6"/>
      <c r="IH959" s="6"/>
      <c r="II959" s="6"/>
      <c r="IJ959" s="6"/>
      <c r="IK959" s="6"/>
      <c r="IL959" s="4"/>
      <c r="IM959" s="4"/>
      <c r="IN959" s="4"/>
      <c r="IO959" s="4"/>
      <c r="IP959" s="4"/>
      <c r="IQ959" s="4"/>
      <c r="IR959" s="4"/>
      <c r="IS959" s="4"/>
      <c r="IT959" s="4"/>
      <c r="IU959" s="4"/>
      <c r="IV959" s="4"/>
      <c r="IW959" s="4"/>
      <c r="IX959" s="4"/>
      <c r="IY959" s="4"/>
      <c r="IZ959" s="4"/>
      <c r="JA959" s="4"/>
      <c r="JB959" s="4"/>
      <c r="JC959" s="4"/>
      <c r="JD959" s="4"/>
      <c r="JE959" s="4"/>
      <c r="JF959" s="4"/>
      <c r="JG959" s="4"/>
      <c r="JH959" s="4"/>
      <c r="JI959" s="4"/>
      <c r="JJ959" s="4"/>
      <c r="JK959" s="4"/>
      <c r="JL959" s="4"/>
      <c r="JM959" s="4"/>
      <c r="JN959" s="4"/>
      <c r="JO959" s="4"/>
      <c r="JP959" s="4"/>
      <c r="JQ959" s="4"/>
      <c r="JR959" s="4"/>
      <c r="JS959" s="4"/>
      <c r="JT959" s="4"/>
      <c r="JU959" s="4"/>
      <c r="JV959" s="4"/>
      <c r="JW959" s="4"/>
      <c r="JX959" s="4"/>
      <c r="JY959" s="4"/>
      <c r="JZ959" s="4"/>
      <c r="KA959" s="4"/>
      <c r="KB959" s="4"/>
      <c r="KC959" s="4"/>
      <c r="KD959" s="4"/>
      <c r="KE959" s="4"/>
      <c r="KF959" s="4"/>
      <c r="KG959" s="4"/>
      <c r="KH959" s="4"/>
      <c r="KI959" s="4"/>
      <c r="KJ959" s="4"/>
      <c r="KK959" s="4"/>
      <c r="KL959" s="4"/>
      <c r="KM959" s="5"/>
      <c r="KN959" s="5"/>
      <c r="KO959" s="5"/>
      <c r="KP959" s="5"/>
      <c r="KQ959" s="5"/>
      <c r="KR959" s="5"/>
      <c r="KS959" s="5"/>
      <c r="KT959" s="5"/>
      <c r="KU959" s="5"/>
      <c r="KV959" s="5"/>
      <c r="KW959" s="5"/>
      <c r="KX959" s="5"/>
      <c r="KY959" s="5"/>
      <c r="KZ959" s="5"/>
      <c r="LA959" s="5"/>
      <c r="LB959" s="5"/>
      <c r="LC959" s="5"/>
      <c r="LD959" s="5"/>
      <c r="LE959" s="5"/>
      <c r="LF959" s="5"/>
      <c r="LG959" s="5"/>
      <c r="LH959" s="5"/>
      <c r="LI959" s="5"/>
      <c r="LJ959" s="5"/>
      <c r="LK959" s="5"/>
      <c r="LL959" s="5"/>
      <c r="LM959" s="5"/>
      <c r="LN959" s="5"/>
      <c r="LO959" s="5"/>
      <c r="LP959" s="5"/>
      <c r="LQ959" s="5"/>
      <c r="LR959" s="5"/>
      <c r="LS959" s="5"/>
      <c r="LT959" s="5"/>
      <c r="LU959" s="5"/>
      <c r="LV959" s="5"/>
      <c r="LW959" s="5"/>
      <c r="LX959" s="5"/>
      <c r="LY959" s="5"/>
      <c r="LZ959" s="5"/>
      <c r="MA959" s="5"/>
      <c r="MB959" s="5"/>
      <c r="MC959" s="11"/>
      <c r="MD959" s="5"/>
      <c r="ME959" s="5"/>
      <c r="MF959" s="5"/>
      <c r="MG959" s="5"/>
      <c r="MH959" s="5"/>
      <c r="MI959" s="5"/>
      <c r="MJ959" s="5"/>
      <c r="MK959" s="5"/>
      <c r="ML959" s="5"/>
      <c r="MM959" s="5"/>
      <c r="MN959" s="5"/>
      <c r="MO959" s="5"/>
      <c r="MP959" s="5"/>
      <c r="MQ959" s="5"/>
      <c r="MR959" s="5"/>
      <c r="MS959" s="5"/>
      <c r="MT959" s="5"/>
      <c r="MU959" s="5"/>
      <c r="MV959" s="11"/>
      <c r="MW959" s="5"/>
      <c r="MX959" s="5"/>
      <c r="MY959" s="5"/>
      <c r="MZ959" s="5"/>
      <c r="NA959" s="5"/>
      <c r="NB959" s="5"/>
      <c r="NC959" s="5"/>
      <c r="ND959" s="5"/>
      <c r="NE959" s="5"/>
      <c r="NF959" s="5"/>
      <c r="NG959" s="5"/>
      <c r="NH959" s="11"/>
      <c r="NI959" s="5"/>
      <c r="NJ959" s="5"/>
      <c r="NK959" s="5"/>
      <c r="NL959" s="5"/>
      <c r="NM959" s="5"/>
      <c r="NN959" s="5"/>
      <c r="NO959" s="5"/>
      <c r="NP959" s="5"/>
      <c r="NQ959" s="5"/>
      <c r="NR959" s="5"/>
      <c r="NS959" s="5"/>
      <c r="NT959" s="11"/>
      <c r="NU959" s="5"/>
      <c r="NV959" s="5"/>
      <c r="NW959" s="5"/>
      <c r="NX959" s="5"/>
      <c r="NY959" s="5"/>
      <c r="NZ959" s="5"/>
      <c r="OA959" s="5"/>
      <c r="OB959" s="5"/>
      <c r="OC959" s="5"/>
      <c r="OD959" s="5"/>
      <c r="OE959" s="4"/>
      <c r="OF959" s="4"/>
      <c r="OG959" s="6"/>
      <c r="OH959" s="6"/>
      <c r="OI959" s="6"/>
      <c r="OJ959" s="6"/>
      <c r="OK959" s="6"/>
      <c r="OL959" s="6"/>
      <c r="OM959" s="6"/>
      <c r="ON959" s="6"/>
      <c r="OO959" s="6"/>
      <c r="OP959" s="2"/>
      <c r="OQ959" s="2"/>
      <c r="OR959" s="7"/>
      <c r="OS959" s="7"/>
      <c r="OT959" s="7"/>
      <c r="OU959" s="7"/>
      <c r="OV959" s="7"/>
      <c r="OW959" s="7"/>
      <c r="OX959" s="7"/>
      <c r="OY959" s="7"/>
      <c r="OZ959" s="7"/>
      <c r="PA959" s="7"/>
      <c r="PB959" s="7"/>
      <c r="PC959" s="7"/>
      <c r="PD959" s="7"/>
      <c r="PE959" s="7"/>
      <c r="PF959" s="7"/>
      <c r="PG959" s="7"/>
      <c r="PH959" s="2"/>
      <c r="PI959" s="2"/>
      <c r="PJ959" s="2"/>
      <c r="PK959" s="2"/>
      <c r="PL959" s="2"/>
      <c r="PM959" s="2"/>
      <c r="PN959" s="2"/>
      <c r="PO959" s="2"/>
      <c r="PP959" s="2"/>
      <c r="PQ959" s="2"/>
      <c r="PR959" s="2"/>
      <c r="PS959" s="2"/>
      <c r="PT959" s="2"/>
      <c r="PU959" s="2"/>
      <c r="PV959" s="2"/>
      <c r="PW959" s="2"/>
      <c r="PX959" s="2"/>
      <c r="PY959" s="2"/>
      <c r="PZ959" s="2"/>
      <c r="QA959" s="2"/>
      <c r="QB959" s="2"/>
      <c r="QC959" s="2"/>
      <c r="QD959" s="2"/>
      <c r="QE959" s="2"/>
      <c r="QF959" s="2"/>
      <c r="QG959" s="2"/>
      <c r="QH959" s="2"/>
      <c r="QI959" s="2"/>
      <c r="QJ959" s="2"/>
      <c r="QK959" s="2"/>
      <c r="QL959" s="2"/>
      <c r="QM959" s="2"/>
      <c r="QN959" s="2"/>
      <c r="QO959" s="2"/>
      <c r="QP959" s="2"/>
      <c r="QQ959" s="2"/>
      <c r="QR959" s="2"/>
      <c r="QS959" s="2"/>
      <c r="QT959" s="2"/>
      <c r="QU959" s="2"/>
      <c r="QV959" s="2"/>
      <c r="QW959" s="2"/>
      <c r="QX959" s="2"/>
      <c r="QY959" s="2"/>
      <c r="QZ959" s="2"/>
      <c r="RA959" s="2"/>
      <c r="RB959" s="2"/>
      <c r="RC959" s="2"/>
      <c r="RD959" s="2"/>
      <c r="RE959" s="2"/>
      <c r="RF959" s="2"/>
      <c r="RG959" s="2"/>
      <c r="RH959" s="2"/>
      <c r="RI959" s="2"/>
      <c r="RJ959" s="2"/>
      <c r="RK959" s="2"/>
      <c r="RL959" s="2"/>
      <c r="RM959" s="2"/>
      <c r="RN959" s="2"/>
      <c r="RO959" s="2"/>
      <c r="RP959" s="2"/>
      <c r="RQ959" s="2"/>
      <c r="RR959" s="2"/>
      <c r="RS959" s="2"/>
      <c r="RT959" s="2"/>
      <c r="RU959" s="2"/>
      <c r="RV959" s="2"/>
      <c r="RW959" s="2"/>
      <c r="RX959" s="2"/>
      <c r="RY959" s="2"/>
      <c r="RZ959" s="2"/>
      <c r="SA959" s="2"/>
      <c r="SB959" s="2"/>
      <c r="SC959" s="2"/>
      <c r="SD959" s="2"/>
      <c r="SE959" s="2"/>
      <c r="SF959" s="2"/>
      <c r="SG959" s="2"/>
      <c r="SH959" s="2"/>
      <c r="SI959" s="2"/>
      <c r="SJ959" s="2"/>
      <c r="SK959" s="2"/>
      <c r="SL959" s="2"/>
      <c r="SM959" s="2"/>
      <c r="SN959" s="2"/>
      <c r="SO959" s="2"/>
      <c r="SP959" s="2"/>
      <c r="SQ959" s="2"/>
      <c r="SR959" s="2"/>
      <c r="SS959" s="2"/>
      <c r="ST959" s="2"/>
      <c r="SU959" s="2"/>
      <c r="SV959" s="2"/>
      <c r="SW959" s="2"/>
      <c r="SX959" s="2"/>
      <c r="SY959" s="2"/>
      <c r="SZ959" s="2"/>
      <c r="TA959" s="2"/>
      <c r="TB959" s="2"/>
      <c r="TC959" s="2"/>
      <c r="TD959" s="2"/>
      <c r="TE959" s="2"/>
      <c r="TF959" s="2"/>
      <c r="TG959" s="2"/>
      <c r="TH959" s="2"/>
      <c r="TI959" s="2"/>
      <c r="TJ959" s="2"/>
      <c r="TK959" s="2"/>
      <c r="TL959" s="2"/>
      <c r="TM959" s="2"/>
      <c r="TN959" s="2"/>
      <c r="TO959" s="2"/>
      <c r="TP959" s="2"/>
      <c r="TQ959" s="2"/>
      <c r="TR959" s="2"/>
      <c r="TS959" s="2"/>
      <c r="TT959" s="2"/>
      <c r="TU959" s="2"/>
      <c r="TV959" s="2"/>
      <c r="TW959" s="2"/>
      <c r="TX959" s="2"/>
      <c r="TY959" s="2"/>
      <c r="TZ959" s="2"/>
      <c r="UA959" s="2"/>
      <c r="UB959" s="2"/>
      <c r="UC959" s="2"/>
      <c r="UD959" s="2"/>
      <c r="UE959" s="2"/>
      <c r="UF959" s="2"/>
      <c r="UG959" s="2"/>
      <c r="UH959" s="2"/>
      <c r="UI959" s="2"/>
      <c r="UJ959" s="2"/>
      <c r="UK959" s="2"/>
      <c r="UL959" s="2"/>
      <c r="UM959" s="2"/>
      <c r="UN959" s="2"/>
      <c r="UO959" s="2"/>
      <c r="UP959" s="2"/>
      <c r="UQ959" s="2"/>
      <c r="UR959" s="2"/>
      <c r="US959" s="2"/>
      <c r="UT959" s="2"/>
      <c r="UU959" s="2"/>
      <c r="UV959" s="2"/>
      <c r="UW959" s="2"/>
      <c r="UX959" s="2"/>
      <c r="UY959" s="2"/>
      <c r="UZ959" s="2"/>
      <c r="VA959" s="2"/>
      <c r="VB959" s="2"/>
      <c r="VC959" s="2"/>
      <c r="VD959" s="2"/>
      <c r="VE959" s="2"/>
      <c r="VF959" s="2"/>
      <c r="VG959" s="2"/>
      <c r="VH959" s="2"/>
      <c r="VI959" s="2"/>
      <c r="VJ959" s="2"/>
      <c r="VK959" s="2"/>
      <c r="VL959" s="2"/>
      <c r="VM959" s="2"/>
      <c r="VN959" s="2"/>
      <c r="VO959" s="2"/>
      <c r="VP959" s="2"/>
      <c r="VQ959" s="2"/>
      <c r="VR959" s="2"/>
      <c r="VS959" s="2"/>
      <c r="VT959" s="2"/>
      <c r="VU959" s="2"/>
      <c r="VV959" s="2"/>
      <c r="VW959" s="2"/>
      <c r="VX959" s="2"/>
      <c r="VY959" s="2"/>
      <c r="VZ959" s="2"/>
      <c r="WA959" s="2"/>
      <c r="WB959" s="2"/>
      <c r="WC959" s="2"/>
      <c r="WD959" s="2"/>
      <c r="WE959" s="2"/>
      <c r="WF959" s="2"/>
      <c r="WG959" s="2"/>
      <c r="WH959" s="2"/>
      <c r="WI959" s="2"/>
      <c r="WJ959" s="2"/>
      <c r="WK959" s="2"/>
      <c r="WL959" s="2"/>
      <c r="WM959" s="2"/>
      <c r="WN959" s="2"/>
      <c r="WO959" s="2"/>
      <c r="WP959" s="2"/>
      <c r="WQ959" s="2"/>
      <c r="WR959" s="2"/>
      <c r="WS959" s="2"/>
      <c r="WT959" s="2"/>
      <c r="WU959" s="2"/>
      <c r="WV959" s="2"/>
      <c r="WW959" s="2"/>
      <c r="WX959" s="2"/>
      <c r="WY959" s="2"/>
      <c r="WZ959" s="2"/>
      <c r="XA959" s="2"/>
      <c r="XB959" s="2"/>
      <c r="XC959" s="2"/>
      <c r="XD959" s="2"/>
      <c r="XE959" s="2"/>
      <c r="XF959" s="2"/>
      <c r="XG959" s="2"/>
      <c r="XH959" s="2"/>
      <c r="XI959" s="2"/>
      <c r="XJ959" s="2"/>
      <c r="XK959" s="2"/>
      <c r="XL959" s="2"/>
      <c r="XM959" s="2"/>
      <c r="XN959" s="2"/>
      <c r="XO959" s="2"/>
      <c r="XP959" s="2"/>
      <c r="XQ959" s="2"/>
      <c r="XR959" s="2"/>
      <c r="XS959" s="2"/>
      <c r="XT959" s="2"/>
      <c r="XU959" s="2"/>
      <c r="XV959" s="2"/>
      <c r="XW959" s="2"/>
      <c r="XX959" s="2"/>
      <c r="XY959" s="2"/>
      <c r="XZ959" s="2"/>
      <c r="YA959" s="2"/>
      <c r="YB959" s="2"/>
      <c r="YC959" s="2"/>
      <c r="YD959" s="2"/>
      <c r="YE959" s="2"/>
      <c r="YF959" s="2"/>
      <c r="YG959" s="2"/>
      <c r="YH959" s="2"/>
      <c r="YI959" s="2"/>
      <c r="YJ959" s="2"/>
      <c r="YK959" s="2"/>
      <c r="YL959" s="2"/>
      <c r="YM959" s="2"/>
      <c r="YN959" s="2"/>
      <c r="YO959" s="2"/>
      <c r="YP959" s="2"/>
      <c r="YQ959" s="2"/>
      <c r="YR959" s="2"/>
      <c r="YS959" s="2"/>
      <c r="YT959" s="2"/>
      <c r="YU959" s="2"/>
      <c r="YV959" s="2"/>
      <c r="YW959" s="2"/>
      <c r="YX959" s="2"/>
      <c r="YY959" s="2"/>
      <c r="YZ959" s="2"/>
      <c r="ZA959" s="2"/>
      <c r="ZB959" s="2"/>
      <c r="ZC959" s="2"/>
      <c r="ZD959" s="2"/>
      <c r="ZE959" s="2"/>
      <c r="ZF959" s="2"/>
      <c r="ZG959" s="2"/>
      <c r="ZH959" s="2"/>
      <c r="ZI959" s="2"/>
      <c r="ZJ959" s="2"/>
      <c r="ZK959" s="2"/>
      <c r="ZL959" s="2"/>
      <c r="ZM959" s="2"/>
      <c r="ZN959" s="2"/>
      <c r="ZO959" s="2"/>
      <c r="ZP959" s="2"/>
      <c r="ZQ959" s="2"/>
      <c r="ZR959" s="2"/>
      <c r="ZS959" s="2"/>
      <c r="ZT959" s="2"/>
      <c r="ZU959" s="2"/>
      <c r="ZV959" s="2"/>
      <c r="ZW959" s="2"/>
      <c r="ZX959" s="2"/>
      <c r="ZY959" s="2"/>
      <c r="ZZ959" s="2"/>
      <c r="AAA959" s="2"/>
      <c r="AAB959" s="2"/>
      <c r="AAC959" s="2"/>
      <c r="AAD959" s="2"/>
      <c r="AAE959" s="2"/>
      <c r="AAF959" s="2"/>
      <c r="AAG959" s="2"/>
      <c r="AAH959" s="2"/>
      <c r="AAI959" s="2"/>
      <c r="AAJ959" s="2"/>
      <c r="AAK959" s="2"/>
      <c r="AAL959" s="2"/>
      <c r="AAM959" s="2"/>
      <c r="AAN959" s="2"/>
      <c r="AAO959" s="2"/>
      <c r="AAP959" s="2"/>
      <c r="AAQ959" s="2"/>
      <c r="AAR959" s="2"/>
      <c r="AAS959" s="2"/>
      <c r="AAT959" s="2"/>
      <c r="AAU959" s="2"/>
      <c r="AAV959" s="2"/>
      <c r="AAW959" s="2"/>
      <c r="AAX959" s="2"/>
      <c r="AAY959" s="2"/>
      <c r="AAZ959" s="2"/>
      <c r="ABA959" s="2"/>
      <c r="ABB959" s="2"/>
      <c r="ABC959" s="2"/>
      <c r="ABD959" s="2"/>
      <c r="ABE959" s="2"/>
      <c r="ABF959" s="2"/>
      <c r="ABG959" s="2"/>
      <c r="ABH959" s="2"/>
      <c r="ABI959" s="2"/>
      <c r="ABJ959" s="2"/>
      <c r="ABK959" s="2"/>
      <c r="ABL959" s="2"/>
      <c r="ABM959" s="2"/>
      <c r="ABN959" s="2"/>
      <c r="ABO959" s="2"/>
      <c r="ABP959" s="2"/>
      <c r="ABQ959" s="2"/>
      <c r="ABR959" s="2"/>
      <c r="ABS959" s="2"/>
      <c r="ABT959" s="2"/>
      <c r="ABU959" s="2"/>
      <c r="ABV959" s="2"/>
      <c r="ABW959" s="2"/>
      <c r="ABX959" s="2"/>
      <c r="ABY959" s="2"/>
      <c r="ABZ959" s="2"/>
      <c r="ACA959" s="2"/>
      <c r="ACB959" s="2"/>
      <c r="ACC959" s="2"/>
      <c r="ACD959" s="2"/>
      <c r="ACE959" s="2"/>
      <c r="ACF959" s="2"/>
      <c r="ACG959" s="2"/>
      <c r="ACH959" s="2"/>
      <c r="ACI959" s="2"/>
      <c r="ACJ959" s="2"/>
      <c r="ACK959" s="2"/>
      <c r="ACL959" s="2"/>
      <c r="ACM959" s="2"/>
      <c r="ACN959" s="2"/>
      <c r="ACO959" s="2"/>
      <c r="ACP959" s="2"/>
      <c r="ACQ959" s="2"/>
      <c r="ACR959" s="2"/>
      <c r="ACS959" s="2"/>
      <c r="ACT959" s="2"/>
      <c r="ACU959" s="2"/>
      <c r="ACV959" s="2"/>
      <c r="ACW959" s="2"/>
      <c r="ACX959" s="2"/>
      <c r="ACY959" s="2"/>
      <c r="ACZ959" s="2"/>
      <c r="ADA959" s="2"/>
      <c r="ADB959" s="2"/>
      <c r="ADC959" s="2"/>
      <c r="ADD959" s="2"/>
      <c r="ADE959" s="2"/>
      <c r="ADF959" s="2"/>
      <c r="ADG959" s="2"/>
      <c r="ADH959" s="2"/>
      <c r="ADI959" s="2"/>
      <c r="ADJ959" s="2"/>
      <c r="ADK959" s="2"/>
      <c r="ADL959" s="2"/>
      <c r="ADM959" s="2"/>
      <c r="ADN959" s="2"/>
      <c r="ADO959" s="2"/>
      <c r="ADP959" s="2"/>
      <c r="ADQ959" s="2"/>
      <c r="ADR959" s="2"/>
      <c r="ADS959" s="2"/>
      <c r="ADT959" s="2"/>
      <c r="ADU959" s="2"/>
      <c r="ADV959" s="2"/>
      <c r="ADW959" s="2"/>
      <c r="ADX959" s="2"/>
      <c r="ADY959" s="2"/>
      <c r="ADZ959" s="2"/>
      <c r="AEA959" s="2"/>
      <c r="AEB959" s="2"/>
      <c r="AEC959" s="2"/>
      <c r="AED959" s="2"/>
      <c r="AEE959" s="2"/>
      <c r="AEF959" s="2"/>
      <c r="AEG959" s="2"/>
      <c r="AEH959" s="2"/>
      <c r="AEI959" s="2"/>
      <c r="AEJ959" s="2"/>
      <c r="AEK959" s="2"/>
      <c r="AEL959" s="2"/>
      <c r="AEM959" s="2"/>
      <c r="AEN959" s="2"/>
      <c r="AEO959" s="2"/>
      <c r="AEP959" s="2"/>
      <c r="AEQ959" s="2"/>
      <c r="AER959" s="2"/>
      <c r="AES959" s="2"/>
      <c r="AET959" s="2"/>
      <c r="AEU959" s="2"/>
      <c r="AEV959" s="2"/>
      <c r="AEW959" s="2"/>
      <c r="AEX959" s="2"/>
      <c r="AEY959" s="2"/>
      <c r="AEZ959" s="2"/>
      <c r="AFA959" s="2"/>
      <c r="AFB959" s="2"/>
      <c r="AFC959" s="2"/>
      <c r="AFD959" s="2"/>
      <c r="AFE959" s="2"/>
      <c r="AFF959" s="2"/>
      <c r="AFG959" s="2"/>
      <c r="AFH959" s="2"/>
      <c r="AFI959" s="2"/>
      <c r="AFJ959" s="2"/>
      <c r="AFK959" s="2"/>
      <c r="AFL959" s="2"/>
      <c r="AFM959" s="2"/>
      <c r="AFN959" s="2"/>
      <c r="AFO959" s="2"/>
      <c r="AFP959" s="2"/>
      <c r="AFQ959" s="2"/>
      <c r="AFR959" s="2"/>
      <c r="AFS959" s="2"/>
      <c r="AFT959" s="2"/>
      <c r="AFU959" s="2"/>
      <c r="AFV959" s="2"/>
      <c r="AFW959" s="2"/>
      <c r="AFX959" s="2"/>
      <c r="AFY959" s="2"/>
      <c r="AFZ959" s="2"/>
      <c r="AGA959" s="2"/>
      <c r="AGB959" s="2"/>
      <c r="AGC959" s="2"/>
      <c r="AGD959" s="2"/>
      <c r="AGE959" s="2"/>
      <c r="AGF959" s="2"/>
      <c r="AGG959" s="2"/>
      <c r="AGH959" s="2"/>
      <c r="AGI959" s="2"/>
      <c r="AGJ959" s="2"/>
      <c r="AGK959" s="2"/>
      <c r="AGL959" s="2"/>
      <c r="AGM959" s="2"/>
      <c r="AGN959" s="2"/>
      <c r="AGO959" s="2"/>
      <c r="AGP959" s="2"/>
      <c r="AGQ959" s="2"/>
      <c r="AGR959" s="2"/>
      <c r="AGS959" s="2"/>
      <c r="AGT959" s="2"/>
      <c r="AGU959" s="2"/>
      <c r="AGV959" s="2"/>
      <c r="AGW959" s="2"/>
      <c r="AGX959" s="2"/>
      <c r="AGY959" s="2"/>
      <c r="AGZ959" s="2"/>
      <c r="AHA959" s="2"/>
      <c r="AHB959" s="2"/>
      <c r="AHC959" s="2"/>
      <c r="AHD959" s="2"/>
      <c r="AHE959" s="2"/>
      <c r="AHF959" s="2"/>
      <c r="AHG959" s="2"/>
      <c r="AHH959" s="2"/>
      <c r="AHI959" s="2"/>
      <c r="AHJ959" s="2"/>
      <c r="AHK959" s="2"/>
      <c r="AHL959" s="2"/>
      <c r="AHM959" s="2"/>
      <c r="AHN959" s="2"/>
      <c r="AHO959" s="2"/>
      <c r="AHP959" s="2"/>
      <c r="AHQ959" s="2"/>
      <c r="AHR959" s="2"/>
      <c r="AHS959" s="2"/>
      <c r="AHT959" s="2"/>
      <c r="AHU959" s="2"/>
      <c r="AHV959" s="2"/>
      <c r="AHW959" s="2"/>
      <c r="AHX959" s="2"/>
      <c r="AHY959" s="2"/>
      <c r="AHZ959" s="2"/>
      <c r="AIA959" s="2"/>
      <c r="AIB959" s="2"/>
      <c r="AIC959" s="2"/>
      <c r="AID959" s="2"/>
      <c r="AIE959" s="2"/>
      <c r="AIF959" s="2"/>
      <c r="AIG959" s="2"/>
      <c r="AIH959" s="2"/>
      <c r="AII959" s="2"/>
      <c r="AIJ959" s="2"/>
      <c r="AIK959" s="2"/>
      <c r="AIL959" s="2"/>
      <c r="AIM959" s="2"/>
      <c r="AIN959" s="2"/>
      <c r="AIO959" s="2"/>
      <c r="AIP959" s="2"/>
      <c r="AIQ959" s="2"/>
      <c r="AIR959" s="2"/>
      <c r="AIS959" s="2"/>
      <c r="AIT959" s="2"/>
      <c r="AIU959" s="2"/>
      <c r="AIV959" s="2"/>
      <c r="AIW959" s="2"/>
      <c r="AIX959" s="2"/>
      <c r="AIY959" s="2"/>
      <c r="AIZ959" s="2"/>
      <c r="AJA959" s="2"/>
      <c r="AJB959" s="2"/>
      <c r="AJC959" s="2"/>
      <c r="AJD959" s="2"/>
      <c r="AJE959" s="2"/>
      <c r="AJF959" s="2"/>
      <c r="AJG959" s="2"/>
      <c r="AJH959" s="2"/>
      <c r="AJI959" s="2"/>
      <c r="AJJ959" s="2"/>
      <c r="AJK959" s="2"/>
      <c r="AJL959" s="2"/>
      <c r="AJM959" s="2"/>
      <c r="AJN959" s="2"/>
      <c r="AJO959" s="2"/>
      <c r="AJP959" s="2"/>
      <c r="AJQ959" s="2"/>
      <c r="AJR959" s="2"/>
      <c r="AJS959" s="2"/>
      <c r="AJT959" s="2"/>
      <c r="AJU959" s="2"/>
      <c r="AJV959" s="2"/>
      <c r="AJW959" s="2"/>
      <c r="AJX959" s="2"/>
      <c r="AJY959" s="2"/>
      <c r="AJZ959" s="2"/>
      <c r="AKA959" s="2"/>
      <c r="AKB959" s="2"/>
      <c r="AKC959" s="2"/>
      <c r="AKD959" s="2"/>
      <c r="AKE959" s="2"/>
      <c r="AKF959" s="2"/>
      <c r="AKG959" s="2"/>
      <c r="AKH959" s="2"/>
      <c r="AKI959" s="2"/>
      <c r="AKJ959" s="2"/>
      <c r="AKK959" s="2"/>
      <c r="AKL959" s="2"/>
      <c r="AKM959" s="2"/>
      <c r="AKN959" s="2"/>
      <c r="AKO959" s="2"/>
      <c r="AKP959" s="2"/>
      <c r="AKQ959" s="2"/>
      <c r="AKR959" s="2"/>
      <c r="AKS959" s="2"/>
      <c r="AKT959" s="2"/>
      <c r="AKU959" s="2"/>
      <c r="AKV959" s="2"/>
      <c r="AKW959" s="2"/>
      <c r="AKX959" s="2"/>
      <c r="AKY959" s="2"/>
      <c r="AKZ959" s="2"/>
      <c r="ALA959" s="2"/>
      <c r="ALB959" s="2"/>
      <c r="ALC959" s="2"/>
      <c r="ALD959" s="2"/>
      <c r="ALE959" s="2"/>
      <c r="ALF959" s="2"/>
      <c r="ALG959" s="2"/>
      <c r="ALH959" s="2"/>
      <c r="ALI959" s="2"/>
      <c r="ALJ959" s="2"/>
      <c r="ALK959" s="2"/>
      <c r="ALL959" s="2"/>
      <c r="ALM959" s="2"/>
      <c r="ALN959" s="2"/>
      <c r="ALO959" s="2"/>
      <c r="ALP959" s="2"/>
      <c r="ALQ959" s="2"/>
      <c r="ALR959" s="2"/>
      <c r="ALS959" s="2"/>
      <c r="ALT959" s="2"/>
      <c r="ALU959" s="2"/>
      <c r="ALV959" s="2"/>
      <c r="ALW959" s="2"/>
      <c r="ALX959" s="2"/>
      <c r="ALY959" s="2"/>
      <c r="ALZ959" s="2"/>
      <c r="AMA959" s="2"/>
      <c r="AMB959" s="2"/>
      <c r="AMC959" s="2"/>
      <c r="AMD959" s="2"/>
      <c r="AME959" s="2"/>
      <c r="AMF959" s="2"/>
      <c r="AMG959" s="2"/>
      <c r="AMH959" s="2"/>
      <c r="AMI959" s="2"/>
      <c r="AMJ959" s="2"/>
      <c r="AMK959" s="2"/>
      <c r="AML959" s="2"/>
    </row>
    <row r="960" spans="1:1026" x14ac:dyDescent="0.25">
      <c r="A960" s="1" t="s">
        <v>3890</v>
      </c>
      <c r="B960" s="1" t="s">
        <v>5237</v>
      </c>
      <c r="D960" s="11"/>
      <c r="E960" s="5"/>
      <c r="F960" s="5"/>
      <c r="G960" s="5"/>
      <c r="H960" s="5"/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  <c r="AR960" s="5"/>
      <c r="AS960" s="5"/>
      <c r="AT960" s="5"/>
      <c r="AU960" s="5"/>
      <c r="AV960" s="5"/>
      <c r="AW960" s="5"/>
      <c r="AX960" s="5"/>
      <c r="AY960" s="5"/>
      <c r="AZ960" s="5"/>
      <c r="BA960" s="5"/>
      <c r="BB960" s="5"/>
      <c r="BC960" s="5"/>
      <c r="BD960" s="5"/>
      <c r="BE960" s="5"/>
      <c r="BF960" s="5"/>
      <c r="BG960" s="5"/>
      <c r="BH960" s="5"/>
      <c r="BI960" s="5"/>
      <c r="BJ960" s="5"/>
      <c r="BK960" s="5"/>
      <c r="BL960" s="5"/>
      <c r="BM960" s="11"/>
      <c r="BN960" s="5"/>
      <c r="BO960" s="5"/>
      <c r="BP960" s="5"/>
      <c r="BQ960" s="5"/>
      <c r="BR960" s="5"/>
      <c r="BS960" s="11"/>
      <c r="BT960" s="5"/>
      <c r="BU960" s="5"/>
      <c r="BV960" s="5"/>
      <c r="BW960" s="5"/>
      <c r="BX960" s="5"/>
      <c r="BY960" s="11"/>
      <c r="BZ960" s="5"/>
      <c r="CA960" s="5"/>
      <c r="CB960" s="5"/>
      <c r="CC960" s="5"/>
      <c r="CD960" s="5"/>
      <c r="CM960" s="1" t="s">
        <v>4076</v>
      </c>
      <c r="CU960" s="5" t="s">
        <v>561</v>
      </c>
      <c r="CV960" s="5"/>
      <c r="CW960" s="5"/>
      <c r="CX960" s="5"/>
      <c r="CY960" s="5"/>
      <c r="CZ960" s="5"/>
      <c r="DA960" s="5"/>
      <c r="DB960" s="6">
        <v>5</v>
      </c>
      <c r="DC960" s="2"/>
      <c r="DD960" s="2"/>
      <c r="DE960" s="2"/>
      <c r="DF960" s="2"/>
      <c r="DG960" s="3" t="s">
        <v>3871</v>
      </c>
      <c r="DH960" s="3"/>
      <c r="DI960" s="7"/>
      <c r="DJ960" s="4"/>
      <c r="DK960" s="4"/>
      <c r="DL960" s="4"/>
      <c r="DM960" s="4"/>
      <c r="DN960" s="4"/>
      <c r="DO960" s="4"/>
      <c r="DP960" s="4"/>
      <c r="DQ960" s="4"/>
      <c r="DR960" s="4"/>
      <c r="DS960" s="4"/>
      <c r="DT960" s="4"/>
      <c r="DU960" s="4"/>
      <c r="DV960" s="4"/>
      <c r="DW960" s="4"/>
      <c r="DX960" s="4"/>
      <c r="DY960" s="4"/>
      <c r="DZ960" s="7"/>
      <c r="EA960" s="7"/>
      <c r="EB960" s="6"/>
      <c r="EC960" s="2"/>
      <c r="ED960" s="2"/>
      <c r="EE960" s="2"/>
      <c r="EF960" s="2"/>
      <c r="EG960" s="2"/>
      <c r="EH960" s="2"/>
      <c r="EI960" s="2"/>
      <c r="EJ960" s="2"/>
      <c r="EK960" s="3"/>
      <c r="EL960" s="3"/>
      <c r="EM960" s="6"/>
      <c r="EN960" s="6"/>
      <c r="EO960" s="6"/>
      <c r="EP960" s="4"/>
      <c r="EQ960" s="4"/>
      <c r="ER960" s="4"/>
      <c r="ES960" s="4"/>
      <c r="ET960" s="4"/>
      <c r="EU960" s="4"/>
      <c r="EV960" s="4"/>
      <c r="EW960" s="4"/>
      <c r="EX960" s="4"/>
      <c r="EY960" s="4"/>
      <c r="EZ960" s="4"/>
      <c r="FA960" s="4"/>
      <c r="FB960" s="4"/>
      <c r="FC960" s="4"/>
      <c r="FD960" s="4"/>
      <c r="FE960" s="6"/>
      <c r="FF960" s="6"/>
      <c r="FG960" s="6"/>
      <c r="FH960" s="6"/>
      <c r="FI960" s="6"/>
      <c r="FJ960" s="6"/>
      <c r="FK960" s="6"/>
      <c r="FL960" s="3"/>
      <c r="FM960" s="5"/>
      <c r="FN960" s="5"/>
      <c r="FO960" s="5"/>
      <c r="FP960" s="7"/>
      <c r="FQ960" s="7"/>
      <c r="FR960" s="3"/>
      <c r="FS960" s="4"/>
      <c r="FT960" s="4"/>
      <c r="FU960" s="2"/>
      <c r="FV960" s="2"/>
      <c r="FW960" s="6"/>
      <c r="FX960" s="6"/>
      <c r="FY960" s="6"/>
      <c r="FZ960" s="6"/>
      <c r="GA960" s="6"/>
      <c r="GB960" s="5"/>
      <c r="GC960" s="5"/>
      <c r="GD960" s="5"/>
      <c r="GE960" s="5"/>
      <c r="GF960" s="5"/>
      <c r="GG960" s="3"/>
      <c r="GH960" s="3"/>
      <c r="GI960" s="3"/>
      <c r="GJ960" s="3" t="s">
        <v>2324</v>
      </c>
      <c r="GK960" s="3"/>
      <c r="GL960" s="3"/>
      <c r="GM960" s="3"/>
      <c r="GN960" s="3"/>
      <c r="GO960" s="3"/>
      <c r="GP960" s="3"/>
      <c r="GQ960" s="3"/>
      <c r="GR960" s="3" t="s">
        <v>561</v>
      </c>
      <c r="GS960" s="3" t="s">
        <v>4966</v>
      </c>
      <c r="GT960" s="3"/>
      <c r="GU960" s="3"/>
      <c r="GV960" s="3"/>
      <c r="GW960" s="3"/>
      <c r="GX960" s="4"/>
      <c r="GY960" s="4"/>
      <c r="GZ960" s="4"/>
      <c r="HA960" s="4"/>
      <c r="HB960" s="4"/>
      <c r="HC960" s="4"/>
      <c r="HD960" s="4"/>
      <c r="HE960" s="4"/>
      <c r="HF960" s="5"/>
      <c r="HG960" s="5"/>
      <c r="HH960" s="5"/>
      <c r="HI960" s="5"/>
      <c r="HJ960" s="5"/>
      <c r="HK960" s="5"/>
      <c r="HL960" s="5"/>
      <c r="HM960" s="5"/>
      <c r="HN960" s="5"/>
      <c r="HO960" s="5"/>
      <c r="HP960" s="5"/>
      <c r="HQ960" s="5"/>
      <c r="HR960" s="5"/>
      <c r="HS960" s="5"/>
      <c r="HT960" s="5"/>
      <c r="HU960" s="5"/>
      <c r="HV960" s="5"/>
      <c r="HW960" s="5"/>
      <c r="HX960" s="5"/>
      <c r="HY960" s="5"/>
      <c r="HZ960" s="5"/>
      <c r="IA960" s="6"/>
      <c r="IB960" s="6"/>
      <c r="IC960" s="6"/>
      <c r="ID960" s="6"/>
      <c r="IE960" s="6"/>
      <c r="IF960" s="6"/>
      <c r="IG960" s="6"/>
      <c r="IH960" s="6"/>
      <c r="II960" s="6"/>
      <c r="IJ960" s="6"/>
      <c r="IK960" s="6"/>
      <c r="IL960" s="4"/>
      <c r="IM960" s="4"/>
      <c r="IN960" s="4"/>
      <c r="IO960" s="4"/>
      <c r="IP960" s="4"/>
      <c r="IQ960" s="4"/>
      <c r="IR960" s="4"/>
      <c r="IS960" s="4"/>
      <c r="IT960" s="4"/>
      <c r="IU960" s="4"/>
      <c r="IV960" s="4"/>
      <c r="IW960" s="4"/>
      <c r="IX960" s="4"/>
      <c r="IY960" s="4"/>
      <c r="IZ960" s="4"/>
      <c r="JA960" s="4"/>
      <c r="JB960" s="4"/>
      <c r="JC960" s="4"/>
      <c r="JD960" s="4"/>
      <c r="JE960" s="4"/>
      <c r="JF960" s="4"/>
      <c r="JG960" s="4"/>
      <c r="JH960" s="4"/>
      <c r="JI960" s="4"/>
      <c r="JJ960" s="4"/>
      <c r="JK960" s="4"/>
      <c r="JL960" s="4"/>
      <c r="JM960" s="4"/>
      <c r="JN960" s="4"/>
      <c r="JO960" s="4"/>
      <c r="JP960" s="4"/>
      <c r="JQ960" s="4"/>
      <c r="JR960" s="4"/>
      <c r="JS960" s="4"/>
      <c r="JT960" s="4"/>
      <c r="JU960" s="4"/>
      <c r="JV960" s="4"/>
      <c r="JW960" s="4"/>
      <c r="JX960" s="4"/>
      <c r="JY960" s="4"/>
      <c r="JZ960" s="4"/>
      <c r="KA960" s="4"/>
      <c r="KB960" s="4"/>
      <c r="KC960" s="4"/>
      <c r="KD960" s="4"/>
      <c r="KE960" s="4"/>
      <c r="KF960" s="4"/>
      <c r="KG960" s="4"/>
      <c r="KH960" s="4"/>
      <c r="KI960" s="4"/>
      <c r="KJ960" s="4"/>
      <c r="KK960" s="4"/>
      <c r="KL960" s="4"/>
      <c r="KM960" s="5"/>
      <c r="KN960" s="5"/>
      <c r="KO960" s="5"/>
      <c r="KP960" s="5"/>
      <c r="KQ960" s="5"/>
      <c r="KR960" s="5"/>
      <c r="KS960" s="5"/>
      <c r="KT960" s="5"/>
      <c r="KU960" s="5"/>
      <c r="KV960" s="5"/>
      <c r="KW960" s="5"/>
      <c r="KX960" s="5"/>
      <c r="KY960" s="5"/>
      <c r="KZ960" s="5"/>
      <c r="LA960" s="5"/>
      <c r="LB960" s="5"/>
      <c r="LC960" s="5"/>
      <c r="LD960" s="5"/>
      <c r="LE960" s="5"/>
      <c r="LF960" s="5"/>
      <c r="LG960" s="5"/>
      <c r="LH960" s="5"/>
      <c r="LI960" s="5"/>
      <c r="LJ960" s="5"/>
      <c r="LK960" s="5"/>
      <c r="LL960" s="5"/>
      <c r="LM960" s="5"/>
      <c r="LN960" s="5"/>
      <c r="LO960" s="5"/>
      <c r="LP960" s="5"/>
      <c r="LQ960" s="5"/>
      <c r="LR960" s="5"/>
      <c r="LS960" s="5"/>
      <c r="LT960" s="5"/>
      <c r="LU960" s="5"/>
      <c r="LV960" s="5"/>
      <c r="LW960" s="5"/>
      <c r="LX960" s="5"/>
      <c r="LY960" s="5"/>
      <c r="LZ960" s="5"/>
      <c r="MA960" s="5"/>
      <c r="MB960" s="5"/>
      <c r="MC960" s="11"/>
      <c r="MD960" s="5"/>
      <c r="ME960" s="5"/>
      <c r="MF960" s="5"/>
      <c r="MG960" s="5"/>
      <c r="MH960" s="5"/>
      <c r="MI960" s="5"/>
      <c r="MJ960" s="5"/>
      <c r="MK960" s="5"/>
      <c r="ML960" s="5"/>
      <c r="MM960" s="5"/>
      <c r="MN960" s="5"/>
      <c r="MO960" s="5"/>
      <c r="MP960" s="5"/>
      <c r="MQ960" s="5"/>
      <c r="MR960" s="5"/>
      <c r="MS960" s="5"/>
      <c r="MT960" s="5"/>
      <c r="MU960" s="5"/>
      <c r="MV960" s="11"/>
      <c r="MW960" s="5"/>
      <c r="MX960" s="5"/>
      <c r="MY960" s="5"/>
      <c r="MZ960" s="5"/>
      <c r="NA960" s="5"/>
      <c r="NB960" s="5"/>
      <c r="NC960" s="5"/>
      <c r="ND960" s="5"/>
      <c r="NE960" s="5"/>
      <c r="NF960" s="5"/>
      <c r="NG960" s="5"/>
      <c r="NH960" s="11"/>
      <c r="NI960" s="5"/>
      <c r="NJ960" s="5"/>
      <c r="NK960" s="5"/>
      <c r="NL960" s="5"/>
      <c r="NM960" s="5"/>
      <c r="NN960" s="5"/>
      <c r="NO960" s="5"/>
      <c r="NP960" s="5"/>
      <c r="NQ960" s="5"/>
      <c r="NR960" s="5"/>
      <c r="NS960" s="5"/>
      <c r="NT960" s="11"/>
      <c r="NU960" s="5"/>
      <c r="NV960" s="5"/>
      <c r="NW960" s="5"/>
      <c r="NX960" s="5"/>
      <c r="NY960" s="5"/>
      <c r="NZ960" s="5"/>
      <c r="OA960" s="5"/>
      <c r="OB960" s="5"/>
      <c r="OC960" s="5"/>
      <c r="OD960" s="5"/>
      <c r="OE960" s="4"/>
      <c r="OF960" s="4"/>
      <c r="OG960" s="6"/>
      <c r="OH960" s="6"/>
      <c r="OI960" s="6"/>
      <c r="OJ960" s="6"/>
      <c r="OK960" s="6"/>
      <c r="OL960" s="6"/>
      <c r="OM960" s="6"/>
      <c r="ON960" s="6"/>
      <c r="OO960" s="6"/>
      <c r="OP960" s="2"/>
      <c r="OQ960" s="2"/>
      <c r="OR960" s="7"/>
      <c r="OS960" s="7"/>
      <c r="OT960" s="7"/>
      <c r="OU960" s="7"/>
      <c r="OV960" s="7"/>
      <c r="OW960" s="7"/>
      <c r="OX960" s="7"/>
      <c r="OY960" s="7"/>
      <c r="OZ960" s="7"/>
      <c r="PA960" s="7"/>
      <c r="PB960" s="7"/>
      <c r="PC960" s="7"/>
      <c r="PD960" s="7"/>
      <c r="PE960" s="7"/>
      <c r="PF960" s="7"/>
      <c r="PG960" s="7"/>
      <c r="PH960" s="2"/>
      <c r="PI960" s="2"/>
      <c r="PJ960" s="2"/>
      <c r="PK960" s="2"/>
      <c r="PL960" s="2"/>
      <c r="PM960" s="2"/>
      <c r="PN960" s="2"/>
      <c r="PO960" s="2"/>
      <c r="PP960" s="2"/>
      <c r="PQ960" s="2"/>
      <c r="PR960" s="2"/>
      <c r="PS960" s="2"/>
      <c r="PT960" s="2"/>
      <c r="PU960" s="2"/>
      <c r="PV960" s="2"/>
      <c r="PW960" s="2"/>
      <c r="PX960" s="2"/>
      <c r="PY960" s="2"/>
      <c r="PZ960" s="2"/>
      <c r="QA960" s="2"/>
      <c r="QB960" s="2"/>
      <c r="QC960" s="2"/>
      <c r="QD960" s="2"/>
      <c r="QE960" s="2"/>
      <c r="QF960" s="2"/>
      <c r="QG960" s="2"/>
      <c r="QH960" s="2"/>
      <c r="QI960" s="2"/>
      <c r="QJ960" s="2"/>
      <c r="QK960" s="2"/>
      <c r="QL960" s="2"/>
      <c r="QM960" s="2"/>
      <c r="QN960" s="2"/>
      <c r="QO960" s="2"/>
      <c r="QP960" s="2"/>
      <c r="QQ960" s="2"/>
      <c r="QR960" s="2"/>
      <c r="QS960" s="2"/>
      <c r="QT960" s="2"/>
      <c r="QU960" s="2"/>
      <c r="QV960" s="2"/>
      <c r="QW960" s="2"/>
      <c r="QX960" s="2"/>
      <c r="QY960" s="2"/>
      <c r="QZ960" s="2"/>
      <c r="RA960" s="2"/>
      <c r="RB960" s="2"/>
      <c r="RC960" s="2"/>
      <c r="RD960" s="2"/>
      <c r="RE960" s="2"/>
      <c r="RF960" s="2"/>
      <c r="RG960" s="2"/>
      <c r="RH960" s="2"/>
      <c r="RI960" s="2"/>
      <c r="RJ960" s="2"/>
      <c r="RK960" s="2"/>
      <c r="RL960" s="2"/>
      <c r="RM960" s="2"/>
      <c r="RN960" s="2"/>
      <c r="RO960" s="2"/>
      <c r="RP960" s="2"/>
      <c r="RQ960" s="2"/>
      <c r="RR960" s="2"/>
      <c r="RS960" s="2"/>
      <c r="RT960" s="2"/>
      <c r="RU960" s="2"/>
      <c r="RV960" s="2"/>
      <c r="RW960" s="2"/>
      <c r="RX960" s="2"/>
      <c r="RY960" s="2"/>
      <c r="RZ960" s="2"/>
      <c r="SA960" s="2"/>
      <c r="SB960" s="2"/>
      <c r="SC960" s="2"/>
      <c r="SD960" s="2"/>
      <c r="SE960" s="2"/>
      <c r="SF960" s="2"/>
      <c r="SG960" s="2"/>
      <c r="SH960" s="2"/>
      <c r="SI960" s="2"/>
      <c r="SJ960" s="2"/>
      <c r="SK960" s="2"/>
      <c r="SL960" s="2"/>
      <c r="SM960" s="2"/>
      <c r="SN960" s="2"/>
      <c r="SO960" s="2"/>
      <c r="SP960" s="2"/>
      <c r="SQ960" s="2"/>
      <c r="SR960" s="2"/>
      <c r="SS960" s="2"/>
      <c r="ST960" s="2"/>
      <c r="SU960" s="2"/>
      <c r="SV960" s="2"/>
      <c r="SW960" s="2"/>
      <c r="SX960" s="2"/>
      <c r="SY960" s="2"/>
      <c r="SZ960" s="2"/>
      <c r="TA960" s="2"/>
      <c r="TB960" s="2"/>
      <c r="TC960" s="2"/>
      <c r="TD960" s="2"/>
      <c r="TE960" s="2"/>
      <c r="TF960" s="2"/>
      <c r="TG960" s="2"/>
      <c r="TH960" s="2"/>
      <c r="TI960" s="2"/>
      <c r="TJ960" s="2"/>
      <c r="TK960" s="2"/>
      <c r="TL960" s="2"/>
      <c r="TM960" s="2"/>
      <c r="TN960" s="2"/>
      <c r="TO960" s="2"/>
      <c r="TP960" s="2"/>
      <c r="TQ960" s="2"/>
      <c r="TR960" s="2"/>
      <c r="TS960" s="2"/>
      <c r="TT960" s="2"/>
      <c r="TU960" s="2"/>
      <c r="TV960" s="2"/>
      <c r="TW960" s="2"/>
      <c r="TX960" s="2"/>
      <c r="TY960" s="2"/>
      <c r="TZ960" s="2"/>
      <c r="UA960" s="2"/>
      <c r="UB960" s="2"/>
      <c r="UC960" s="2"/>
      <c r="UD960" s="2"/>
      <c r="UE960" s="2"/>
      <c r="UF960" s="2"/>
      <c r="UG960" s="2"/>
      <c r="UH960" s="2"/>
      <c r="UI960" s="2"/>
      <c r="UJ960" s="2"/>
      <c r="UK960" s="2"/>
      <c r="UL960" s="2"/>
      <c r="UM960" s="2"/>
      <c r="UN960" s="2"/>
      <c r="UO960" s="2"/>
      <c r="UP960" s="2"/>
      <c r="UQ960" s="2"/>
      <c r="UR960" s="2"/>
      <c r="US960" s="2"/>
      <c r="UT960" s="2"/>
      <c r="UU960" s="2"/>
      <c r="UV960" s="2"/>
      <c r="UW960" s="2"/>
      <c r="UX960" s="2"/>
      <c r="UY960" s="2"/>
      <c r="UZ960" s="2"/>
      <c r="VA960" s="2"/>
      <c r="VB960" s="2"/>
      <c r="VC960" s="2"/>
      <c r="VD960" s="2"/>
      <c r="VE960" s="2"/>
      <c r="VF960" s="2"/>
      <c r="VG960" s="2"/>
      <c r="VH960" s="2"/>
      <c r="VI960" s="2"/>
      <c r="VJ960" s="2"/>
      <c r="VK960" s="2"/>
      <c r="VL960" s="2"/>
      <c r="VM960" s="2"/>
      <c r="VN960" s="2"/>
      <c r="VO960" s="2"/>
      <c r="VP960" s="2"/>
      <c r="VQ960" s="2"/>
      <c r="VR960" s="2"/>
      <c r="VS960" s="2"/>
      <c r="VT960" s="2"/>
      <c r="VU960" s="2"/>
      <c r="VV960" s="2"/>
      <c r="VW960" s="2"/>
      <c r="VX960" s="2"/>
      <c r="VY960" s="2"/>
      <c r="VZ960" s="2"/>
      <c r="WA960" s="2"/>
      <c r="WB960" s="2"/>
      <c r="WC960" s="2"/>
      <c r="WD960" s="2"/>
      <c r="WE960" s="2"/>
      <c r="WF960" s="2"/>
      <c r="WG960" s="2"/>
      <c r="WH960" s="2"/>
      <c r="WI960" s="2"/>
      <c r="WJ960" s="2"/>
      <c r="WK960" s="2"/>
      <c r="WL960" s="2"/>
      <c r="WM960" s="2"/>
      <c r="WN960" s="2"/>
      <c r="WO960" s="2"/>
      <c r="WP960" s="2"/>
      <c r="WQ960" s="2"/>
      <c r="WR960" s="2"/>
      <c r="WS960" s="2"/>
      <c r="WT960" s="2"/>
      <c r="WU960" s="2"/>
      <c r="WV960" s="2"/>
      <c r="WW960" s="2"/>
      <c r="WX960" s="2"/>
      <c r="WY960" s="2"/>
      <c r="WZ960" s="2"/>
      <c r="XA960" s="2"/>
      <c r="XB960" s="2"/>
      <c r="XC960" s="2"/>
      <c r="XD960" s="2"/>
      <c r="XE960" s="2"/>
      <c r="XF960" s="2"/>
      <c r="XG960" s="2"/>
      <c r="XH960" s="2"/>
      <c r="XI960" s="2"/>
      <c r="XJ960" s="2"/>
      <c r="XK960" s="2"/>
      <c r="XL960" s="2"/>
      <c r="XM960" s="2"/>
      <c r="XN960" s="2"/>
      <c r="XO960" s="2"/>
      <c r="XP960" s="2"/>
      <c r="XQ960" s="2"/>
      <c r="XR960" s="2"/>
      <c r="XS960" s="2"/>
      <c r="XT960" s="2"/>
      <c r="XU960" s="2"/>
      <c r="XV960" s="2"/>
      <c r="XW960" s="2"/>
      <c r="XX960" s="2"/>
      <c r="XY960" s="2"/>
      <c r="XZ960" s="2"/>
      <c r="YA960" s="2"/>
      <c r="YB960" s="2"/>
      <c r="YC960" s="2"/>
      <c r="YD960" s="2"/>
      <c r="YE960" s="2"/>
      <c r="YF960" s="2"/>
      <c r="YG960" s="2"/>
      <c r="YH960" s="2"/>
      <c r="YI960" s="2"/>
      <c r="YJ960" s="2"/>
      <c r="YK960" s="2"/>
      <c r="YL960" s="2"/>
      <c r="YM960" s="2"/>
      <c r="YN960" s="2"/>
      <c r="YO960" s="2"/>
      <c r="YP960" s="2"/>
      <c r="YQ960" s="2"/>
      <c r="YR960" s="2"/>
      <c r="YS960" s="2"/>
      <c r="YT960" s="2"/>
      <c r="YU960" s="2"/>
      <c r="YV960" s="2"/>
      <c r="YW960" s="2"/>
      <c r="YX960" s="2"/>
      <c r="YY960" s="2"/>
      <c r="YZ960" s="2"/>
      <c r="ZA960" s="2"/>
      <c r="ZB960" s="2"/>
      <c r="ZC960" s="2"/>
      <c r="ZD960" s="2"/>
      <c r="ZE960" s="2"/>
      <c r="ZF960" s="2"/>
      <c r="ZG960" s="2"/>
      <c r="ZH960" s="2"/>
      <c r="ZI960" s="2"/>
      <c r="ZJ960" s="2"/>
      <c r="ZK960" s="2"/>
      <c r="ZL960" s="2"/>
      <c r="ZM960" s="2"/>
      <c r="ZN960" s="2"/>
      <c r="ZO960" s="2"/>
      <c r="ZP960" s="2"/>
      <c r="ZQ960" s="2"/>
      <c r="ZR960" s="2"/>
      <c r="ZS960" s="2"/>
      <c r="ZT960" s="2"/>
      <c r="ZU960" s="2"/>
      <c r="ZV960" s="2"/>
      <c r="ZW960" s="2"/>
      <c r="ZX960" s="2"/>
      <c r="ZY960" s="2"/>
      <c r="ZZ960" s="2"/>
      <c r="AAA960" s="2"/>
      <c r="AAB960" s="2"/>
      <c r="AAC960" s="2"/>
      <c r="AAD960" s="2"/>
      <c r="AAE960" s="2"/>
      <c r="AAF960" s="2"/>
      <c r="AAG960" s="2"/>
      <c r="AAH960" s="2"/>
      <c r="AAI960" s="2"/>
      <c r="AAJ960" s="2"/>
      <c r="AAK960" s="2"/>
      <c r="AAL960" s="2"/>
      <c r="AAM960" s="2"/>
      <c r="AAN960" s="2"/>
      <c r="AAO960" s="2"/>
      <c r="AAP960" s="2"/>
      <c r="AAQ960" s="2"/>
      <c r="AAR960" s="2"/>
      <c r="AAS960" s="2"/>
      <c r="AAT960" s="2"/>
      <c r="AAU960" s="2"/>
      <c r="AAV960" s="2"/>
      <c r="AAW960" s="2"/>
      <c r="AAX960" s="2"/>
      <c r="AAY960" s="2"/>
      <c r="AAZ960" s="2"/>
      <c r="ABA960" s="2"/>
      <c r="ABB960" s="2"/>
      <c r="ABC960" s="2"/>
      <c r="ABD960" s="2"/>
      <c r="ABE960" s="2"/>
      <c r="ABF960" s="2"/>
      <c r="ABG960" s="2"/>
      <c r="ABH960" s="2"/>
      <c r="ABI960" s="2"/>
      <c r="ABJ960" s="2"/>
      <c r="ABK960" s="2"/>
      <c r="ABL960" s="2"/>
      <c r="ABM960" s="2"/>
      <c r="ABN960" s="2"/>
      <c r="ABO960" s="2"/>
      <c r="ABP960" s="2"/>
      <c r="ABQ960" s="2"/>
      <c r="ABR960" s="2"/>
      <c r="ABS960" s="2"/>
      <c r="ABT960" s="2"/>
      <c r="ABU960" s="2"/>
      <c r="ABV960" s="2"/>
      <c r="ABW960" s="2"/>
      <c r="ABX960" s="2"/>
      <c r="ABY960" s="2"/>
      <c r="ABZ960" s="2"/>
      <c r="ACA960" s="2"/>
      <c r="ACB960" s="2"/>
      <c r="ACC960" s="2"/>
      <c r="ACD960" s="2"/>
      <c r="ACE960" s="2"/>
      <c r="ACF960" s="2"/>
      <c r="ACG960" s="2"/>
      <c r="ACH960" s="2"/>
      <c r="ACI960" s="2"/>
      <c r="ACJ960" s="2"/>
      <c r="ACK960" s="2"/>
      <c r="ACL960" s="2"/>
      <c r="ACM960" s="2"/>
      <c r="ACN960" s="2"/>
      <c r="ACO960" s="2"/>
      <c r="ACP960" s="2"/>
      <c r="ACQ960" s="2"/>
      <c r="ACR960" s="2"/>
      <c r="ACS960" s="2"/>
      <c r="ACT960" s="2"/>
      <c r="ACU960" s="2"/>
      <c r="ACV960" s="2"/>
      <c r="ACW960" s="2"/>
      <c r="ACX960" s="2"/>
      <c r="ACY960" s="2"/>
      <c r="ACZ960" s="2"/>
      <c r="ADA960" s="2"/>
      <c r="ADB960" s="2"/>
      <c r="ADC960" s="2"/>
      <c r="ADD960" s="2"/>
      <c r="ADE960" s="2"/>
      <c r="ADF960" s="2"/>
      <c r="ADG960" s="2"/>
      <c r="ADH960" s="2"/>
      <c r="ADI960" s="2"/>
      <c r="ADJ960" s="2"/>
      <c r="ADK960" s="2"/>
      <c r="ADL960" s="2"/>
      <c r="ADM960" s="2"/>
      <c r="ADN960" s="2"/>
      <c r="ADO960" s="2"/>
      <c r="ADP960" s="2"/>
      <c r="ADQ960" s="2"/>
      <c r="ADR960" s="2"/>
      <c r="ADS960" s="2"/>
      <c r="ADT960" s="2"/>
      <c r="ADU960" s="2"/>
      <c r="ADV960" s="2"/>
      <c r="ADW960" s="2"/>
      <c r="ADX960" s="2"/>
      <c r="ADY960" s="2"/>
      <c r="ADZ960" s="2"/>
      <c r="AEA960" s="2"/>
      <c r="AEB960" s="2"/>
      <c r="AEC960" s="2"/>
      <c r="AED960" s="2"/>
      <c r="AEE960" s="2"/>
      <c r="AEF960" s="2"/>
      <c r="AEG960" s="2"/>
      <c r="AEH960" s="2"/>
      <c r="AEI960" s="2"/>
      <c r="AEJ960" s="2"/>
      <c r="AEK960" s="2"/>
      <c r="AEL960" s="2"/>
      <c r="AEM960" s="2"/>
      <c r="AEN960" s="2"/>
      <c r="AEO960" s="2"/>
      <c r="AEP960" s="2"/>
      <c r="AEQ960" s="2"/>
      <c r="AER960" s="2"/>
      <c r="AES960" s="2"/>
      <c r="AET960" s="2"/>
      <c r="AEU960" s="2"/>
      <c r="AEV960" s="2"/>
      <c r="AEW960" s="2"/>
      <c r="AEX960" s="2"/>
      <c r="AEY960" s="2"/>
      <c r="AEZ960" s="2"/>
      <c r="AFA960" s="2"/>
      <c r="AFB960" s="2"/>
      <c r="AFC960" s="2"/>
      <c r="AFD960" s="2"/>
      <c r="AFE960" s="2"/>
      <c r="AFF960" s="2"/>
      <c r="AFG960" s="2"/>
      <c r="AFH960" s="2"/>
      <c r="AFI960" s="2"/>
      <c r="AFJ960" s="2"/>
      <c r="AFK960" s="2"/>
      <c r="AFL960" s="2"/>
      <c r="AFM960" s="2"/>
      <c r="AFN960" s="2"/>
      <c r="AFO960" s="2"/>
      <c r="AFP960" s="2"/>
      <c r="AFQ960" s="2"/>
      <c r="AFR960" s="2"/>
      <c r="AFS960" s="2"/>
      <c r="AFT960" s="2"/>
      <c r="AFU960" s="2"/>
      <c r="AFV960" s="2"/>
      <c r="AFW960" s="2"/>
      <c r="AFX960" s="2"/>
      <c r="AFY960" s="2"/>
      <c r="AFZ960" s="2"/>
      <c r="AGA960" s="2"/>
      <c r="AGB960" s="2"/>
      <c r="AGC960" s="2"/>
      <c r="AGD960" s="2"/>
      <c r="AGE960" s="2"/>
      <c r="AGF960" s="2"/>
      <c r="AGG960" s="2"/>
      <c r="AGH960" s="2"/>
      <c r="AGI960" s="2"/>
      <c r="AGJ960" s="2"/>
      <c r="AGK960" s="2"/>
      <c r="AGL960" s="2"/>
      <c r="AGM960" s="2"/>
      <c r="AGN960" s="2"/>
      <c r="AGO960" s="2"/>
      <c r="AGP960" s="2"/>
      <c r="AGQ960" s="2"/>
      <c r="AGR960" s="2"/>
      <c r="AGS960" s="2"/>
      <c r="AGT960" s="2"/>
      <c r="AGU960" s="2"/>
      <c r="AGV960" s="2"/>
      <c r="AGW960" s="2"/>
      <c r="AGX960" s="2"/>
      <c r="AGY960" s="2"/>
      <c r="AGZ960" s="2"/>
      <c r="AHA960" s="2"/>
      <c r="AHB960" s="2"/>
      <c r="AHC960" s="2"/>
      <c r="AHD960" s="2"/>
      <c r="AHE960" s="2"/>
      <c r="AHF960" s="2"/>
      <c r="AHG960" s="2"/>
      <c r="AHH960" s="2"/>
      <c r="AHI960" s="2"/>
      <c r="AHJ960" s="2"/>
      <c r="AHK960" s="2"/>
      <c r="AHL960" s="2"/>
      <c r="AHM960" s="2"/>
      <c r="AHN960" s="2"/>
      <c r="AHO960" s="2"/>
      <c r="AHP960" s="2"/>
      <c r="AHQ960" s="2"/>
      <c r="AHR960" s="2"/>
      <c r="AHS960" s="2"/>
      <c r="AHT960" s="2"/>
      <c r="AHU960" s="2"/>
      <c r="AHV960" s="2"/>
      <c r="AHW960" s="2"/>
      <c r="AHX960" s="2"/>
      <c r="AHY960" s="2"/>
      <c r="AHZ960" s="2"/>
      <c r="AIA960" s="2"/>
      <c r="AIB960" s="2"/>
      <c r="AIC960" s="2"/>
      <c r="AID960" s="2"/>
      <c r="AIE960" s="2"/>
      <c r="AIF960" s="2"/>
      <c r="AIG960" s="2"/>
      <c r="AIH960" s="2"/>
      <c r="AII960" s="2"/>
      <c r="AIJ960" s="2"/>
      <c r="AIK960" s="2"/>
      <c r="AIL960" s="2"/>
      <c r="AIM960" s="2"/>
      <c r="AIN960" s="2"/>
      <c r="AIO960" s="2"/>
      <c r="AIP960" s="2"/>
      <c r="AIQ960" s="2"/>
      <c r="AIR960" s="2"/>
      <c r="AIS960" s="2"/>
      <c r="AIT960" s="2"/>
      <c r="AIU960" s="2"/>
      <c r="AIV960" s="2"/>
      <c r="AIW960" s="2"/>
      <c r="AIX960" s="2"/>
      <c r="AIY960" s="2"/>
      <c r="AIZ960" s="2"/>
      <c r="AJA960" s="2"/>
      <c r="AJB960" s="2"/>
      <c r="AJC960" s="2"/>
      <c r="AJD960" s="2"/>
      <c r="AJE960" s="2"/>
      <c r="AJF960" s="2"/>
      <c r="AJG960" s="2"/>
      <c r="AJH960" s="2"/>
      <c r="AJI960" s="2"/>
      <c r="AJJ960" s="2"/>
      <c r="AJK960" s="2"/>
      <c r="AJL960" s="2"/>
      <c r="AJM960" s="2"/>
      <c r="AJN960" s="2"/>
      <c r="AJO960" s="2"/>
      <c r="AJP960" s="2"/>
      <c r="AJQ960" s="2"/>
      <c r="AJR960" s="2"/>
      <c r="AJS960" s="2"/>
      <c r="AJT960" s="2"/>
      <c r="AJU960" s="2"/>
      <c r="AJV960" s="2"/>
      <c r="AJW960" s="2"/>
      <c r="AJX960" s="2"/>
      <c r="AJY960" s="2"/>
      <c r="AJZ960" s="2"/>
      <c r="AKA960" s="2"/>
      <c r="AKB960" s="2"/>
      <c r="AKC960" s="2"/>
      <c r="AKD960" s="2"/>
      <c r="AKE960" s="2"/>
      <c r="AKF960" s="2"/>
      <c r="AKG960" s="2"/>
      <c r="AKH960" s="2"/>
      <c r="AKI960" s="2"/>
      <c r="AKJ960" s="2"/>
      <c r="AKK960" s="2"/>
      <c r="AKL960" s="2"/>
      <c r="AKM960" s="2"/>
      <c r="AKN960" s="2"/>
      <c r="AKO960" s="2"/>
      <c r="AKP960" s="2"/>
      <c r="AKQ960" s="2"/>
      <c r="AKR960" s="2"/>
      <c r="AKS960" s="2"/>
      <c r="AKT960" s="2"/>
      <c r="AKU960" s="2"/>
      <c r="AKV960" s="2"/>
      <c r="AKW960" s="2"/>
      <c r="AKX960" s="2"/>
      <c r="AKY960" s="2"/>
      <c r="AKZ960" s="2"/>
      <c r="ALA960" s="2"/>
      <c r="ALB960" s="2"/>
      <c r="ALC960" s="2"/>
      <c r="ALD960" s="2"/>
      <c r="ALE960" s="2"/>
      <c r="ALF960" s="2"/>
      <c r="ALG960" s="2"/>
      <c r="ALH960" s="2"/>
      <c r="ALI960" s="2"/>
      <c r="ALJ960" s="2"/>
      <c r="ALK960" s="2"/>
      <c r="ALL960" s="2"/>
      <c r="ALM960" s="2"/>
      <c r="ALN960" s="2"/>
      <c r="ALO960" s="2"/>
      <c r="ALP960" s="2"/>
      <c r="ALQ960" s="2"/>
      <c r="ALR960" s="2"/>
      <c r="ALS960" s="2"/>
      <c r="ALT960" s="2"/>
      <c r="ALU960" s="2"/>
      <c r="ALV960" s="2"/>
      <c r="ALW960" s="2"/>
      <c r="ALX960" s="2"/>
      <c r="ALY960" s="2"/>
      <c r="ALZ960" s="2"/>
      <c r="AMA960" s="2"/>
      <c r="AMB960" s="2"/>
      <c r="AMC960" s="2"/>
      <c r="AMD960" s="2"/>
      <c r="AME960" s="2"/>
      <c r="AMF960" s="2"/>
      <c r="AMG960" s="2"/>
      <c r="AMH960" s="2"/>
      <c r="AMI960" s="2"/>
      <c r="AMJ960" s="2"/>
      <c r="AMK960" s="2"/>
      <c r="AML960" s="2"/>
    </row>
    <row r="961" spans="1:1026" x14ac:dyDescent="0.25">
      <c r="A961" s="1" t="s">
        <v>3891</v>
      </c>
      <c r="B961" s="1" t="s">
        <v>4462</v>
      </c>
      <c r="D961" s="11" t="s">
        <v>4464</v>
      </c>
      <c r="E961" s="5" t="s">
        <v>1991</v>
      </c>
      <c r="F961" s="5"/>
      <c r="G961" s="5"/>
      <c r="H961" s="5"/>
      <c r="I961" s="5"/>
      <c r="J961" s="5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  <c r="AR961" s="5"/>
      <c r="AS961" s="5"/>
      <c r="AT961" s="5"/>
      <c r="AU961" s="5"/>
      <c r="AV961" s="5"/>
      <c r="AW961" s="5"/>
      <c r="AX961" s="5"/>
      <c r="AY961" s="5"/>
      <c r="AZ961" s="5"/>
      <c r="BA961" s="5"/>
      <c r="BB961" s="5"/>
      <c r="BC961" s="5"/>
      <c r="BD961" s="5"/>
      <c r="BE961" s="5"/>
      <c r="BF961" s="5"/>
      <c r="BG961" s="5"/>
      <c r="BH961" s="5"/>
      <c r="BI961" s="5"/>
      <c r="BJ961" s="5"/>
      <c r="BK961" s="5"/>
      <c r="BL961" s="5"/>
      <c r="BM961" s="11"/>
      <c r="BN961" s="5"/>
      <c r="BO961" s="5"/>
      <c r="BP961" s="5"/>
      <c r="BQ961" s="5"/>
      <c r="BR961" s="5"/>
      <c r="BS961" s="11"/>
      <c r="BT961" s="5"/>
      <c r="BU961" s="5"/>
      <c r="BV961" s="5"/>
      <c r="BW961" s="5"/>
      <c r="BX961" s="5"/>
      <c r="BY961" s="11"/>
      <c r="BZ961" s="5"/>
      <c r="CA961" s="5"/>
      <c r="CB961" s="5"/>
      <c r="CC961" s="5"/>
      <c r="CD961" s="5"/>
      <c r="CM961" s="1" t="s">
        <v>4077</v>
      </c>
      <c r="CN961" s="1" t="s">
        <v>2214</v>
      </c>
      <c r="CU961" s="5" t="s">
        <v>561</v>
      </c>
      <c r="CV961" s="5"/>
      <c r="CW961" s="5"/>
      <c r="CX961" s="5"/>
      <c r="CY961" s="5"/>
      <c r="CZ961" s="5"/>
      <c r="DA961" s="5"/>
      <c r="DB961" s="6">
        <v>5</v>
      </c>
      <c r="DC961" s="2"/>
      <c r="DD961" s="2"/>
      <c r="DE961" s="2"/>
      <c r="DF961" s="2"/>
      <c r="DG961" s="3" t="s">
        <v>1991</v>
      </c>
      <c r="DH961" s="3"/>
      <c r="DI961" s="7"/>
      <c r="DJ961" s="4"/>
      <c r="DK961" s="4"/>
      <c r="DL961" s="4"/>
      <c r="DM961" s="4"/>
      <c r="DN961" s="4"/>
      <c r="DO961" s="4"/>
      <c r="DP961" s="4"/>
      <c r="DQ961" s="4"/>
      <c r="DR961" s="4"/>
      <c r="DS961" s="4"/>
      <c r="DT961" s="4"/>
      <c r="DU961" s="4"/>
      <c r="DV961" s="4"/>
      <c r="DW961" s="4"/>
      <c r="DX961" s="4"/>
      <c r="DY961" s="4"/>
      <c r="DZ961" s="7"/>
      <c r="EA961" s="7"/>
      <c r="EB961" s="6"/>
      <c r="EC961" s="2"/>
      <c r="ED961" s="2"/>
      <c r="EE961" s="2"/>
      <c r="EF961" s="2"/>
      <c r="EG961" s="2"/>
      <c r="EH961" s="2"/>
      <c r="EI961" s="2"/>
      <c r="EJ961" s="2"/>
      <c r="EK961" s="3"/>
      <c r="EL961" s="3"/>
      <c r="EM961" s="6"/>
      <c r="EN961" s="6"/>
      <c r="EO961" s="6"/>
      <c r="EP961" s="4"/>
      <c r="EQ961" s="4"/>
      <c r="ER961" s="4"/>
      <c r="ES961" s="4"/>
      <c r="ET961" s="4"/>
      <c r="EU961" s="4"/>
      <c r="EV961" s="4"/>
      <c r="EW961" s="4"/>
      <c r="EX961" s="4"/>
      <c r="EY961" s="4"/>
      <c r="EZ961" s="4"/>
      <c r="FA961" s="4"/>
      <c r="FB961" s="4"/>
      <c r="FC961" s="4"/>
      <c r="FD961" s="4"/>
      <c r="FE961" s="6"/>
      <c r="FF961" s="6"/>
      <c r="FG961" s="6"/>
      <c r="FH961" s="6"/>
      <c r="FI961" s="6"/>
      <c r="FJ961" s="6"/>
      <c r="FK961" s="6"/>
      <c r="FL961" s="3"/>
      <c r="FM961" s="5"/>
      <c r="FN961" s="5"/>
      <c r="FO961" s="5"/>
      <c r="FP961" s="7"/>
      <c r="FQ961" s="7"/>
      <c r="FR961" s="3"/>
      <c r="FS961" s="4"/>
      <c r="FT961" s="4"/>
      <c r="FU961" s="2"/>
      <c r="FV961" s="2"/>
      <c r="FW961" s="6"/>
      <c r="FX961" s="6"/>
      <c r="FY961" s="6"/>
      <c r="FZ961" s="6"/>
      <c r="GA961" s="6"/>
      <c r="GB961" s="5"/>
      <c r="GC961" s="5"/>
      <c r="GD961" s="5"/>
      <c r="GE961" s="5"/>
      <c r="GF961" s="5"/>
      <c r="GG961" s="3"/>
      <c r="GH961" s="3"/>
      <c r="GI961" s="3"/>
      <c r="GJ961" s="3"/>
      <c r="GK961" s="3"/>
      <c r="GL961" s="3"/>
      <c r="GM961" s="3"/>
      <c r="GN961" s="3"/>
      <c r="GO961" s="3"/>
      <c r="GP961" s="3"/>
      <c r="GQ961" s="3"/>
      <c r="GR961" s="3"/>
      <c r="GS961" s="3"/>
      <c r="GT961" s="3"/>
      <c r="GU961" s="3"/>
      <c r="GV961" s="3"/>
      <c r="GW961" s="3"/>
      <c r="GX961" s="4"/>
      <c r="GY961" s="4"/>
      <c r="GZ961" s="4"/>
      <c r="HA961" s="4"/>
      <c r="HB961" s="4"/>
      <c r="HC961" s="4"/>
      <c r="HD961" s="4"/>
      <c r="HE961" s="4"/>
      <c r="HF961" s="5"/>
      <c r="HG961" s="5"/>
      <c r="HH961" s="5"/>
      <c r="HI961" s="5"/>
      <c r="HJ961" s="5"/>
      <c r="HK961" s="5"/>
      <c r="HL961" s="5"/>
      <c r="HM961" s="5"/>
      <c r="HN961" s="5"/>
      <c r="HO961" s="5"/>
      <c r="HP961" s="5"/>
      <c r="HQ961" s="5"/>
      <c r="HR961" s="5"/>
      <c r="HS961" s="5"/>
      <c r="HT961" s="5"/>
      <c r="HU961" s="5"/>
      <c r="HV961" s="5"/>
      <c r="HW961" s="5"/>
      <c r="HX961" s="5"/>
      <c r="HY961" s="5"/>
      <c r="HZ961" s="5"/>
      <c r="IA961" s="6"/>
      <c r="IB961" s="6"/>
      <c r="IC961" s="6"/>
      <c r="ID961" s="6"/>
      <c r="IE961" s="6"/>
      <c r="IF961" s="6"/>
      <c r="IG961" s="6"/>
      <c r="IH961" s="6"/>
      <c r="II961" s="6"/>
      <c r="IJ961" s="6"/>
      <c r="IK961" s="6"/>
      <c r="IL961" s="4"/>
      <c r="IM961" s="4"/>
      <c r="IN961" s="4"/>
      <c r="IO961" s="4"/>
      <c r="IP961" s="4"/>
      <c r="IQ961" s="4"/>
      <c r="IR961" s="4"/>
      <c r="IS961" s="4"/>
      <c r="IT961" s="4"/>
      <c r="IU961" s="4"/>
      <c r="IV961" s="4"/>
      <c r="IW961" s="4"/>
      <c r="IX961" s="4"/>
      <c r="IY961" s="4"/>
      <c r="IZ961" s="4"/>
      <c r="JA961" s="4"/>
      <c r="JB961" s="4"/>
      <c r="JC961" s="4"/>
      <c r="JD961" s="4"/>
      <c r="JE961" s="4"/>
      <c r="JF961" s="4"/>
      <c r="JG961" s="4"/>
      <c r="JH961" s="4"/>
      <c r="JI961" s="4"/>
      <c r="JJ961" s="4"/>
      <c r="JK961" s="4"/>
      <c r="JL961" s="4"/>
      <c r="JM961" s="4"/>
      <c r="JN961" s="4"/>
      <c r="JO961" s="4"/>
      <c r="JP961" s="4"/>
      <c r="JQ961" s="4"/>
      <c r="JR961" s="4"/>
      <c r="JS961" s="4"/>
      <c r="JT961" s="4"/>
      <c r="JU961" s="4"/>
      <c r="JV961" s="4"/>
      <c r="JW961" s="4"/>
      <c r="JX961" s="4"/>
      <c r="JY961" s="4"/>
      <c r="JZ961" s="4"/>
      <c r="KA961" s="4"/>
      <c r="KB961" s="4"/>
      <c r="KC961" s="4"/>
      <c r="KD961" s="4"/>
      <c r="KE961" s="4"/>
      <c r="KF961" s="4"/>
      <c r="KG961" s="4"/>
      <c r="KH961" s="4"/>
      <c r="KI961" s="4"/>
      <c r="KJ961" s="4"/>
      <c r="KK961" s="4"/>
      <c r="KL961" s="4"/>
      <c r="KM961" s="5"/>
      <c r="KN961" s="5"/>
      <c r="KO961" s="5"/>
      <c r="KP961" s="5"/>
      <c r="KQ961" s="5"/>
      <c r="KR961" s="5"/>
      <c r="KS961" s="5"/>
      <c r="KT961" s="5"/>
      <c r="KU961" s="5"/>
      <c r="KV961" s="5"/>
      <c r="KW961" s="5"/>
      <c r="KX961" s="5"/>
      <c r="KY961" s="5"/>
      <c r="KZ961" s="5"/>
      <c r="LA961" s="5"/>
      <c r="LB961" s="5"/>
      <c r="LC961" s="5"/>
      <c r="LD961" s="5"/>
      <c r="LE961" s="5"/>
      <c r="LF961" s="5"/>
      <c r="LG961" s="5"/>
      <c r="LH961" s="5"/>
      <c r="LI961" s="5"/>
      <c r="LJ961" s="5"/>
      <c r="LK961" s="5"/>
      <c r="LL961" s="5"/>
      <c r="LM961" s="5"/>
      <c r="LN961" s="5"/>
      <c r="LO961" s="5"/>
      <c r="LP961" s="5"/>
      <c r="LQ961" s="5"/>
      <c r="LR961" s="5"/>
      <c r="LS961" s="5"/>
      <c r="LT961" s="5"/>
      <c r="LU961" s="5"/>
      <c r="LV961" s="5"/>
      <c r="LW961" s="5"/>
      <c r="LX961" s="5"/>
      <c r="LY961" s="5"/>
      <c r="LZ961" s="5"/>
      <c r="MA961" s="5"/>
      <c r="MB961" s="5"/>
      <c r="MC961" s="11"/>
      <c r="MD961" s="5"/>
      <c r="ME961" s="5"/>
      <c r="MF961" s="5"/>
      <c r="MG961" s="5"/>
      <c r="MH961" s="5"/>
      <c r="MI961" s="5"/>
      <c r="MJ961" s="5"/>
      <c r="MK961" s="5"/>
      <c r="ML961" s="5"/>
      <c r="MM961" s="5"/>
      <c r="MN961" s="5"/>
      <c r="MO961" s="5"/>
      <c r="MP961" s="5"/>
      <c r="MQ961" s="5"/>
      <c r="MR961" s="5"/>
      <c r="MS961" s="5"/>
      <c r="MT961" s="5"/>
      <c r="MU961" s="5"/>
      <c r="MV961" s="11"/>
      <c r="MW961" s="5"/>
      <c r="MX961" s="5"/>
      <c r="MY961" s="5"/>
      <c r="MZ961" s="5"/>
      <c r="NA961" s="5"/>
      <c r="NB961" s="5"/>
      <c r="NC961" s="5"/>
      <c r="ND961" s="5"/>
      <c r="NE961" s="5"/>
      <c r="NF961" s="5"/>
      <c r="NG961" s="5"/>
      <c r="NH961" s="11"/>
      <c r="NI961" s="5"/>
      <c r="NJ961" s="5"/>
      <c r="NK961" s="5"/>
      <c r="NL961" s="5"/>
      <c r="NM961" s="5"/>
      <c r="NN961" s="5"/>
      <c r="NO961" s="5"/>
      <c r="NP961" s="5"/>
      <c r="NQ961" s="5"/>
      <c r="NR961" s="5"/>
      <c r="NS961" s="5"/>
      <c r="NT961" s="11"/>
      <c r="NU961" s="5"/>
      <c r="NV961" s="5"/>
      <c r="NW961" s="5"/>
      <c r="NX961" s="5"/>
      <c r="NY961" s="5"/>
      <c r="NZ961" s="5"/>
      <c r="OA961" s="5"/>
      <c r="OB961" s="5"/>
      <c r="OC961" s="5"/>
      <c r="OD961" s="5"/>
      <c r="OE961" s="4"/>
      <c r="OF961" s="4"/>
      <c r="OG961" s="6"/>
      <c r="OH961" s="6"/>
      <c r="OI961" s="6"/>
      <c r="OJ961" s="6"/>
      <c r="OK961" s="6"/>
      <c r="OL961" s="6"/>
      <c r="OM961" s="6"/>
      <c r="ON961" s="6"/>
      <c r="OO961" s="6"/>
      <c r="OP961" s="2"/>
      <c r="OQ961" s="2"/>
      <c r="OR961" s="7"/>
      <c r="OS961" s="7"/>
      <c r="OT961" s="7"/>
      <c r="OU961" s="7"/>
      <c r="OV961" s="7"/>
      <c r="OW961" s="7"/>
      <c r="OX961" s="7"/>
      <c r="OY961" s="7"/>
      <c r="OZ961" s="7"/>
      <c r="PA961" s="7"/>
      <c r="PB961" s="7"/>
      <c r="PC961" s="7"/>
      <c r="PD961" s="7"/>
      <c r="PE961" s="7"/>
      <c r="PF961" s="7"/>
      <c r="PG961" s="7"/>
      <c r="PH961" s="2"/>
      <c r="PI961" s="2"/>
      <c r="PJ961" s="2"/>
      <c r="PK961" s="2"/>
      <c r="PL961" s="2"/>
      <c r="PM961" s="2"/>
      <c r="PN961" s="2"/>
      <c r="PO961" s="2"/>
      <c r="PP961" s="2"/>
      <c r="PQ961" s="2"/>
      <c r="PR961" s="2"/>
      <c r="PS961" s="2"/>
      <c r="PT961" s="2"/>
      <c r="PU961" s="2"/>
      <c r="PV961" s="2"/>
      <c r="PW961" s="2"/>
      <c r="PX961" s="2"/>
      <c r="PY961" s="2"/>
      <c r="PZ961" s="2"/>
      <c r="QA961" s="2"/>
      <c r="QB961" s="2"/>
      <c r="QC961" s="2"/>
      <c r="QD961" s="2"/>
      <c r="QE961" s="2"/>
      <c r="QF961" s="2"/>
      <c r="QG961" s="2"/>
      <c r="QH961" s="2"/>
      <c r="QI961" s="2"/>
      <c r="QJ961" s="2"/>
      <c r="QK961" s="2"/>
      <c r="QL961" s="2"/>
      <c r="QM961" s="2"/>
      <c r="QN961" s="2"/>
      <c r="QO961" s="2"/>
      <c r="QP961" s="2"/>
      <c r="QQ961" s="2"/>
      <c r="QR961" s="2"/>
      <c r="QS961" s="2"/>
      <c r="QT961" s="2"/>
      <c r="QU961" s="2"/>
      <c r="QV961" s="2"/>
      <c r="QW961" s="2"/>
      <c r="QX961" s="2"/>
      <c r="QY961" s="2"/>
      <c r="QZ961" s="2"/>
      <c r="RA961" s="2"/>
      <c r="RB961" s="2"/>
      <c r="RC961" s="2"/>
      <c r="RD961" s="2"/>
      <c r="RE961" s="2"/>
      <c r="RF961" s="2"/>
      <c r="RG961" s="2"/>
      <c r="RH961" s="2"/>
      <c r="RI961" s="2"/>
      <c r="RJ961" s="2"/>
      <c r="RK961" s="2"/>
      <c r="RL961" s="2"/>
      <c r="RM961" s="2"/>
      <c r="RN961" s="2"/>
      <c r="RO961" s="2"/>
      <c r="RP961" s="2"/>
      <c r="RQ961" s="2"/>
      <c r="RR961" s="2"/>
      <c r="RS961" s="2"/>
      <c r="RT961" s="2"/>
      <c r="RU961" s="2"/>
      <c r="RV961" s="2"/>
      <c r="RW961" s="2"/>
      <c r="RX961" s="2"/>
      <c r="RY961" s="2"/>
      <c r="RZ961" s="2"/>
      <c r="SA961" s="2"/>
      <c r="SB961" s="2"/>
      <c r="SC961" s="2"/>
      <c r="SD961" s="2"/>
      <c r="SE961" s="2"/>
      <c r="SF961" s="2"/>
      <c r="SG961" s="2"/>
      <c r="SH961" s="2"/>
      <c r="SI961" s="2"/>
      <c r="SJ961" s="2"/>
      <c r="SK961" s="2"/>
      <c r="SL961" s="2"/>
      <c r="SM961" s="2"/>
      <c r="SN961" s="2"/>
      <c r="SO961" s="2"/>
      <c r="SP961" s="2"/>
      <c r="SQ961" s="2"/>
      <c r="SR961" s="2"/>
      <c r="SS961" s="2"/>
      <c r="ST961" s="2"/>
      <c r="SU961" s="2"/>
      <c r="SV961" s="2"/>
      <c r="SW961" s="2"/>
      <c r="SX961" s="2"/>
      <c r="SY961" s="2"/>
      <c r="SZ961" s="2"/>
      <c r="TA961" s="2"/>
      <c r="TB961" s="2"/>
      <c r="TC961" s="2"/>
      <c r="TD961" s="2"/>
      <c r="TE961" s="2"/>
      <c r="TF961" s="2"/>
      <c r="TG961" s="2"/>
      <c r="TH961" s="2"/>
      <c r="TI961" s="2"/>
      <c r="TJ961" s="2"/>
      <c r="TK961" s="2"/>
      <c r="TL961" s="2"/>
      <c r="TM961" s="2"/>
      <c r="TN961" s="2"/>
      <c r="TO961" s="2"/>
      <c r="TP961" s="2"/>
      <c r="TQ961" s="2"/>
      <c r="TR961" s="2"/>
      <c r="TS961" s="2"/>
      <c r="TT961" s="2"/>
      <c r="TU961" s="2"/>
      <c r="TV961" s="2"/>
      <c r="TW961" s="2"/>
      <c r="TX961" s="2"/>
      <c r="TY961" s="2"/>
      <c r="TZ961" s="2"/>
      <c r="UA961" s="2"/>
      <c r="UB961" s="2"/>
      <c r="UC961" s="2"/>
      <c r="UD961" s="2"/>
      <c r="UE961" s="2"/>
      <c r="UF961" s="2"/>
      <c r="UG961" s="2"/>
      <c r="UH961" s="2"/>
      <c r="UI961" s="2"/>
      <c r="UJ961" s="2"/>
      <c r="UK961" s="2"/>
      <c r="UL961" s="2"/>
      <c r="UM961" s="2"/>
      <c r="UN961" s="2"/>
      <c r="UO961" s="2"/>
      <c r="UP961" s="2"/>
      <c r="UQ961" s="2"/>
      <c r="UR961" s="2"/>
      <c r="US961" s="2"/>
      <c r="UT961" s="2"/>
      <c r="UU961" s="2"/>
      <c r="UV961" s="2"/>
      <c r="UW961" s="2"/>
      <c r="UX961" s="2"/>
      <c r="UY961" s="2"/>
      <c r="UZ961" s="2"/>
      <c r="VA961" s="2"/>
      <c r="VB961" s="2"/>
      <c r="VC961" s="2"/>
      <c r="VD961" s="2"/>
      <c r="VE961" s="2"/>
      <c r="VF961" s="2"/>
      <c r="VG961" s="2"/>
      <c r="VH961" s="2"/>
      <c r="VI961" s="2"/>
      <c r="VJ961" s="2"/>
      <c r="VK961" s="2"/>
      <c r="VL961" s="2"/>
      <c r="VM961" s="2"/>
      <c r="VN961" s="2"/>
      <c r="VO961" s="2"/>
      <c r="VP961" s="2"/>
      <c r="VQ961" s="2"/>
      <c r="VR961" s="2"/>
      <c r="VS961" s="2"/>
      <c r="VT961" s="2"/>
      <c r="VU961" s="2"/>
      <c r="VV961" s="2"/>
      <c r="VW961" s="2"/>
      <c r="VX961" s="2"/>
      <c r="VY961" s="2"/>
      <c r="VZ961" s="2"/>
      <c r="WA961" s="2"/>
      <c r="WB961" s="2"/>
      <c r="WC961" s="2"/>
      <c r="WD961" s="2"/>
      <c r="WE961" s="2"/>
      <c r="WF961" s="2"/>
      <c r="WG961" s="2"/>
      <c r="WH961" s="2"/>
      <c r="WI961" s="2"/>
      <c r="WJ961" s="2"/>
      <c r="WK961" s="2"/>
      <c r="WL961" s="2"/>
      <c r="WM961" s="2"/>
      <c r="WN961" s="2"/>
      <c r="WO961" s="2"/>
      <c r="WP961" s="2"/>
      <c r="WQ961" s="2"/>
      <c r="WR961" s="2"/>
      <c r="WS961" s="2"/>
      <c r="WT961" s="2"/>
      <c r="WU961" s="2"/>
      <c r="WV961" s="2"/>
      <c r="WW961" s="2"/>
      <c r="WX961" s="2"/>
      <c r="WY961" s="2"/>
      <c r="WZ961" s="2"/>
      <c r="XA961" s="2"/>
      <c r="XB961" s="2"/>
      <c r="XC961" s="2"/>
      <c r="XD961" s="2"/>
      <c r="XE961" s="2"/>
      <c r="XF961" s="2"/>
      <c r="XG961" s="2"/>
      <c r="XH961" s="2"/>
      <c r="XI961" s="2"/>
      <c r="XJ961" s="2"/>
      <c r="XK961" s="2"/>
      <c r="XL961" s="2"/>
      <c r="XM961" s="2"/>
      <c r="XN961" s="2"/>
      <c r="XO961" s="2"/>
      <c r="XP961" s="2"/>
      <c r="XQ961" s="2"/>
      <c r="XR961" s="2"/>
      <c r="XS961" s="2"/>
      <c r="XT961" s="2"/>
      <c r="XU961" s="2"/>
      <c r="XV961" s="2"/>
      <c r="XW961" s="2"/>
      <c r="XX961" s="2"/>
      <c r="XY961" s="2"/>
      <c r="XZ961" s="2"/>
      <c r="YA961" s="2"/>
      <c r="YB961" s="2"/>
      <c r="YC961" s="2"/>
      <c r="YD961" s="2"/>
      <c r="YE961" s="2"/>
      <c r="YF961" s="2"/>
      <c r="YG961" s="2"/>
      <c r="YH961" s="2"/>
      <c r="YI961" s="2"/>
      <c r="YJ961" s="2"/>
      <c r="YK961" s="2"/>
      <c r="YL961" s="2"/>
      <c r="YM961" s="2"/>
      <c r="YN961" s="2"/>
      <c r="YO961" s="2"/>
      <c r="YP961" s="2"/>
      <c r="YQ961" s="2"/>
      <c r="YR961" s="2"/>
      <c r="YS961" s="2"/>
      <c r="YT961" s="2"/>
      <c r="YU961" s="2"/>
      <c r="YV961" s="2"/>
      <c r="YW961" s="2"/>
      <c r="YX961" s="2"/>
      <c r="YY961" s="2"/>
      <c r="YZ961" s="2"/>
      <c r="ZA961" s="2"/>
      <c r="ZB961" s="2"/>
      <c r="ZC961" s="2"/>
      <c r="ZD961" s="2"/>
      <c r="ZE961" s="2"/>
      <c r="ZF961" s="2"/>
      <c r="ZG961" s="2"/>
      <c r="ZH961" s="2"/>
      <c r="ZI961" s="2"/>
      <c r="ZJ961" s="2"/>
      <c r="ZK961" s="2"/>
      <c r="ZL961" s="2"/>
      <c r="ZM961" s="2"/>
      <c r="ZN961" s="2"/>
      <c r="ZO961" s="2"/>
      <c r="ZP961" s="2"/>
      <c r="ZQ961" s="2"/>
      <c r="ZR961" s="2"/>
      <c r="ZS961" s="2"/>
      <c r="ZT961" s="2"/>
      <c r="ZU961" s="2"/>
      <c r="ZV961" s="2"/>
      <c r="ZW961" s="2"/>
      <c r="ZX961" s="2"/>
      <c r="ZY961" s="2"/>
      <c r="ZZ961" s="2"/>
      <c r="AAA961" s="2"/>
      <c r="AAB961" s="2"/>
      <c r="AAC961" s="2"/>
      <c r="AAD961" s="2"/>
      <c r="AAE961" s="2"/>
      <c r="AAF961" s="2"/>
      <c r="AAG961" s="2"/>
      <c r="AAH961" s="2"/>
      <c r="AAI961" s="2"/>
      <c r="AAJ961" s="2"/>
      <c r="AAK961" s="2"/>
      <c r="AAL961" s="2"/>
      <c r="AAM961" s="2"/>
      <c r="AAN961" s="2"/>
      <c r="AAO961" s="2"/>
      <c r="AAP961" s="2"/>
      <c r="AAQ961" s="2"/>
      <c r="AAR961" s="2"/>
      <c r="AAS961" s="2"/>
      <c r="AAT961" s="2"/>
      <c r="AAU961" s="2"/>
      <c r="AAV961" s="2"/>
      <c r="AAW961" s="2"/>
      <c r="AAX961" s="2"/>
      <c r="AAY961" s="2"/>
      <c r="AAZ961" s="2"/>
      <c r="ABA961" s="2"/>
      <c r="ABB961" s="2"/>
      <c r="ABC961" s="2"/>
      <c r="ABD961" s="2"/>
      <c r="ABE961" s="2"/>
      <c r="ABF961" s="2"/>
      <c r="ABG961" s="2"/>
      <c r="ABH961" s="2"/>
      <c r="ABI961" s="2"/>
      <c r="ABJ961" s="2"/>
      <c r="ABK961" s="2"/>
      <c r="ABL961" s="2"/>
      <c r="ABM961" s="2"/>
      <c r="ABN961" s="2"/>
      <c r="ABO961" s="2"/>
      <c r="ABP961" s="2"/>
      <c r="ABQ961" s="2"/>
      <c r="ABR961" s="2"/>
      <c r="ABS961" s="2"/>
      <c r="ABT961" s="2"/>
      <c r="ABU961" s="2"/>
      <c r="ABV961" s="2"/>
      <c r="ABW961" s="2"/>
      <c r="ABX961" s="2"/>
      <c r="ABY961" s="2"/>
      <c r="ABZ961" s="2"/>
      <c r="ACA961" s="2"/>
      <c r="ACB961" s="2"/>
      <c r="ACC961" s="2"/>
      <c r="ACD961" s="2"/>
      <c r="ACE961" s="2"/>
      <c r="ACF961" s="2"/>
      <c r="ACG961" s="2"/>
      <c r="ACH961" s="2"/>
      <c r="ACI961" s="2"/>
      <c r="ACJ961" s="2"/>
      <c r="ACK961" s="2"/>
      <c r="ACL961" s="2"/>
      <c r="ACM961" s="2"/>
      <c r="ACN961" s="2"/>
      <c r="ACO961" s="2"/>
      <c r="ACP961" s="2"/>
      <c r="ACQ961" s="2"/>
      <c r="ACR961" s="2"/>
      <c r="ACS961" s="2"/>
      <c r="ACT961" s="2"/>
      <c r="ACU961" s="2"/>
      <c r="ACV961" s="2"/>
      <c r="ACW961" s="2"/>
      <c r="ACX961" s="2"/>
      <c r="ACY961" s="2"/>
      <c r="ACZ961" s="2"/>
      <c r="ADA961" s="2"/>
      <c r="ADB961" s="2"/>
      <c r="ADC961" s="2"/>
      <c r="ADD961" s="2"/>
      <c r="ADE961" s="2"/>
      <c r="ADF961" s="2"/>
      <c r="ADG961" s="2"/>
      <c r="ADH961" s="2"/>
      <c r="ADI961" s="2"/>
      <c r="ADJ961" s="2"/>
      <c r="ADK961" s="2"/>
      <c r="ADL961" s="2"/>
      <c r="ADM961" s="2"/>
      <c r="ADN961" s="2"/>
      <c r="ADO961" s="2"/>
      <c r="ADP961" s="2"/>
      <c r="ADQ961" s="2"/>
      <c r="ADR961" s="2"/>
      <c r="ADS961" s="2"/>
      <c r="ADT961" s="2"/>
      <c r="ADU961" s="2"/>
      <c r="ADV961" s="2"/>
      <c r="ADW961" s="2"/>
      <c r="ADX961" s="2"/>
      <c r="ADY961" s="2"/>
      <c r="ADZ961" s="2"/>
      <c r="AEA961" s="2"/>
      <c r="AEB961" s="2"/>
      <c r="AEC961" s="2"/>
      <c r="AED961" s="2"/>
      <c r="AEE961" s="2"/>
      <c r="AEF961" s="2"/>
      <c r="AEG961" s="2"/>
      <c r="AEH961" s="2"/>
      <c r="AEI961" s="2"/>
      <c r="AEJ961" s="2"/>
      <c r="AEK961" s="2"/>
      <c r="AEL961" s="2"/>
      <c r="AEM961" s="2"/>
      <c r="AEN961" s="2"/>
      <c r="AEO961" s="2"/>
      <c r="AEP961" s="2"/>
      <c r="AEQ961" s="2"/>
      <c r="AER961" s="2"/>
      <c r="AES961" s="2"/>
      <c r="AET961" s="2"/>
      <c r="AEU961" s="2"/>
      <c r="AEV961" s="2"/>
      <c r="AEW961" s="2"/>
      <c r="AEX961" s="2"/>
      <c r="AEY961" s="2"/>
      <c r="AEZ961" s="2"/>
      <c r="AFA961" s="2"/>
      <c r="AFB961" s="2"/>
      <c r="AFC961" s="2"/>
      <c r="AFD961" s="2"/>
      <c r="AFE961" s="2"/>
      <c r="AFF961" s="2"/>
      <c r="AFG961" s="2"/>
      <c r="AFH961" s="2"/>
      <c r="AFI961" s="2"/>
      <c r="AFJ961" s="2"/>
      <c r="AFK961" s="2"/>
      <c r="AFL961" s="2"/>
      <c r="AFM961" s="2"/>
      <c r="AFN961" s="2"/>
      <c r="AFO961" s="2"/>
      <c r="AFP961" s="2"/>
      <c r="AFQ961" s="2"/>
      <c r="AFR961" s="2"/>
      <c r="AFS961" s="2"/>
      <c r="AFT961" s="2"/>
      <c r="AFU961" s="2"/>
      <c r="AFV961" s="2"/>
      <c r="AFW961" s="2"/>
      <c r="AFX961" s="2"/>
      <c r="AFY961" s="2"/>
      <c r="AFZ961" s="2"/>
      <c r="AGA961" s="2"/>
      <c r="AGB961" s="2"/>
      <c r="AGC961" s="2"/>
      <c r="AGD961" s="2"/>
      <c r="AGE961" s="2"/>
      <c r="AGF961" s="2"/>
      <c r="AGG961" s="2"/>
      <c r="AGH961" s="2"/>
      <c r="AGI961" s="2"/>
      <c r="AGJ961" s="2"/>
      <c r="AGK961" s="2"/>
      <c r="AGL961" s="2"/>
      <c r="AGM961" s="2"/>
      <c r="AGN961" s="2"/>
      <c r="AGO961" s="2"/>
      <c r="AGP961" s="2"/>
      <c r="AGQ961" s="2"/>
      <c r="AGR961" s="2"/>
      <c r="AGS961" s="2"/>
      <c r="AGT961" s="2"/>
      <c r="AGU961" s="2"/>
      <c r="AGV961" s="2"/>
      <c r="AGW961" s="2"/>
      <c r="AGX961" s="2"/>
      <c r="AGY961" s="2"/>
      <c r="AGZ961" s="2"/>
      <c r="AHA961" s="2"/>
      <c r="AHB961" s="2"/>
      <c r="AHC961" s="2"/>
      <c r="AHD961" s="2"/>
      <c r="AHE961" s="2"/>
      <c r="AHF961" s="2"/>
      <c r="AHG961" s="2"/>
      <c r="AHH961" s="2"/>
      <c r="AHI961" s="2"/>
      <c r="AHJ961" s="2"/>
      <c r="AHK961" s="2"/>
      <c r="AHL961" s="2"/>
      <c r="AHM961" s="2"/>
      <c r="AHN961" s="2"/>
      <c r="AHO961" s="2"/>
      <c r="AHP961" s="2"/>
      <c r="AHQ961" s="2"/>
      <c r="AHR961" s="2"/>
      <c r="AHS961" s="2"/>
      <c r="AHT961" s="2"/>
      <c r="AHU961" s="2"/>
      <c r="AHV961" s="2"/>
      <c r="AHW961" s="2"/>
      <c r="AHX961" s="2"/>
      <c r="AHY961" s="2"/>
      <c r="AHZ961" s="2"/>
      <c r="AIA961" s="2"/>
      <c r="AIB961" s="2"/>
      <c r="AIC961" s="2"/>
      <c r="AID961" s="2"/>
      <c r="AIE961" s="2"/>
      <c r="AIF961" s="2"/>
      <c r="AIG961" s="2"/>
      <c r="AIH961" s="2"/>
      <c r="AII961" s="2"/>
      <c r="AIJ961" s="2"/>
      <c r="AIK961" s="2"/>
      <c r="AIL961" s="2"/>
      <c r="AIM961" s="2"/>
      <c r="AIN961" s="2"/>
      <c r="AIO961" s="2"/>
      <c r="AIP961" s="2"/>
      <c r="AIQ961" s="2"/>
      <c r="AIR961" s="2"/>
      <c r="AIS961" s="2"/>
      <c r="AIT961" s="2"/>
      <c r="AIU961" s="2"/>
      <c r="AIV961" s="2"/>
      <c r="AIW961" s="2"/>
      <c r="AIX961" s="2"/>
      <c r="AIY961" s="2"/>
      <c r="AIZ961" s="2"/>
      <c r="AJA961" s="2"/>
      <c r="AJB961" s="2"/>
      <c r="AJC961" s="2"/>
      <c r="AJD961" s="2"/>
      <c r="AJE961" s="2"/>
      <c r="AJF961" s="2"/>
      <c r="AJG961" s="2"/>
      <c r="AJH961" s="2"/>
      <c r="AJI961" s="2"/>
      <c r="AJJ961" s="2"/>
      <c r="AJK961" s="2"/>
      <c r="AJL961" s="2"/>
      <c r="AJM961" s="2"/>
      <c r="AJN961" s="2"/>
      <c r="AJO961" s="2"/>
      <c r="AJP961" s="2"/>
      <c r="AJQ961" s="2"/>
      <c r="AJR961" s="2"/>
      <c r="AJS961" s="2"/>
      <c r="AJT961" s="2"/>
      <c r="AJU961" s="2"/>
      <c r="AJV961" s="2"/>
      <c r="AJW961" s="2"/>
      <c r="AJX961" s="2"/>
      <c r="AJY961" s="2"/>
      <c r="AJZ961" s="2"/>
      <c r="AKA961" s="2"/>
      <c r="AKB961" s="2"/>
      <c r="AKC961" s="2"/>
      <c r="AKD961" s="2"/>
      <c r="AKE961" s="2"/>
      <c r="AKF961" s="2"/>
      <c r="AKG961" s="2"/>
      <c r="AKH961" s="2"/>
      <c r="AKI961" s="2"/>
      <c r="AKJ961" s="2"/>
      <c r="AKK961" s="2"/>
      <c r="AKL961" s="2"/>
      <c r="AKM961" s="2"/>
      <c r="AKN961" s="2"/>
      <c r="AKO961" s="2"/>
      <c r="AKP961" s="2"/>
      <c r="AKQ961" s="2"/>
      <c r="AKR961" s="2"/>
      <c r="AKS961" s="2"/>
      <c r="AKT961" s="2"/>
      <c r="AKU961" s="2"/>
      <c r="AKV961" s="2"/>
      <c r="AKW961" s="2"/>
      <c r="AKX961" s="2"/>
      <c r="AKY961" s="2"/>
      <c r="AKZ961" s="2"/>
      <c r="ALA961" s="2"/>
      <c r="ALB961" s="2"/>
      <c r="ALC961" s="2"/>
      <c r="ALD961" s="2"/>
      <c r="ALE961" s="2"/>
      <c r="ALF961" s="2"/>
      <c r="ALG961" s="2"/>
      <c r="ALH961" s="2"/>
      <c r="ALI961" s="2"/>
      <c r="ALJ961" s="2"/>
      <c r="ALK961" s="2"/>
      <c r="ALL961" s="2"/>
      <c r="ALM961" s="2"/>
      <c r="ALN961" s="2"/>
      <c r="ALO961" s="2"/>
      <c r="ALP961" s="2"/>
      <c r="ALQ961" s="2"/>
      <c r="ALR961" s="2"/>
      <c r="ALS961" s="2"/>
      <c r="ALT961" s="2"/>
      <c r="ALU961" s="2"/>
      <c r="ALV961" s="2"/>
      <c r="ALW961" s="2"/>
      <c r="ALX961" s="2"/>
      <c r="ALY961" s="2"/>
      <c r="ALZ961" s="2"/>
      <c r="AMA961" s="2"/>
      <c r="AMB961" s="2"/>
      <c r="AMC961" s="2"/>
      <c r="AMD961" s="2"/>
      <c r="AME961" s="2"/>
      <c r="AMF961" s="2"/>
      <c r="AMG961" s="2"/>
      <c r="AMH961" s="2"/>
      <c r="AMI961" s="2"/>
      <c r="AMJ961" s="2"/>
      <c r="AMK961" s="2"/>
      <c r="AML961" s="2"/>
    </row>
    <row r="962" spans="1:1026" x14ac:dyDescent="0.25">
      <c r="A962" s="1" t="s">
        <v>3892</v>
      </c>
      <c r="B962" s="1" t="s">
        <v>5037</v>
      </c>
      <c r="C962" s="1" t="s">
        <v>4997</v>
      </c>
      <c r="D962" s="11"/>
      <c r="E962" s="5"/>
      <c r="F962" s="5"/>
      <c r="G962" s="5"/>
      <c r="H962" s="5"/>
      <c r="I962" s="5"/>
      <c r="J962" s="5"/>
      <c r="K962" s="5"/>
      <c r="L962" s="5"/>
      <c r="M962" s="5"/>
      <c r="N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  <c r="AR962" s="5"/>
      <c r="AS962" s="5"/>
      <c r="AT962" s="5"/>
      <c r="AU962" s="5"/>
      <c r="AV962" s="5"/>
      <c r="AW962" s="5"/>
      <c r="AX962" s="5"/>
      <c r="AY962" s="5"/>
      <c r="AZ962" s="5"/>
      <c r="BA962" s="5"/>
      <c r="BB962" s="5"/>
      <c r="BC962" s="5"/>
      <c r="BD962" s="5"/>
      <c r="BE962" s="5"/>
      <c r="BF962" s="5"/>
      <c r="BG962" s="5"/>
      <c r="BH962" s="5"/>
      <c r="BI962" s="5"/>
      <c r="BJ962" s="5"/>
      <c r="BK962" s="5"/>
      <c r="BL962" s="5"/>
      <c r="BM962" s="11"/>
      <c r="BN962" s="5"/>
      <c r="BO962" s="5"/>
      <c r="BP962" s="5"/>
      <c r="BQ962" s="5"/>
      <c r="BR962" s="5"/>
      <c r="BS962" s="11"/>
      <c r="BT962" s="5"/>
      <c r="BU962" s="5"/>
      <c r="BV962" s="5"/>
      <c r="BW962" s="5"/>
      <c r="BX962" s="5"/>
      <c r="BY962" s="11"/>
      <c r="BZ962" s="5"/>
      <c r="CA962" s="5"/>
      <c r="CB962" s="5"/>
      <c r="CC962" s="5"/>
      <c r="CD962" s="5"/>
      <c r="CK962" s="1" t="s">
        <v>4996</v>
      </c>
      <c r="CM962" s="1" t="s">
        <v>4078</v>
      </c>
      <c r="CN962" s="1" t="s">
        <v>2214</v>
      </c>
      <c r="CU962" s="5" t="s">
        <v>561</v>
      </c>
      <c r="CV962" s="5"/>
      <c r="CW962" s="5"/>
      <c r="CX962" s="5"/>
      <c r="CY962" s="5"/>
      <c r="CZ962" s="5"/>
      <c r="DA962" s="5"/>
      <c r="DB962" s="6">
        <v>9</v>
      </c>
      <c r="DC962" s="2"/>
      <c r="DD962" s="2"/>
      <c r="DE962" s="2"/>
      <c r="DF962" s="2"/>
      <c r="DG962" s="3"/>
      <c r="DH962" s="3"/>
      <c r="DI962" s="7"/>
      <c r="DJ962" s="4"/>
      <c r="DK962" s="4"/>
      <c r="DL962" s="4"/>
      <c r="DM962" s="4"/>
      <c r="DN962" s="4"/>
      <c r="DO962" s="4"/>
      <c r="DP962" s="4"/>
      <c r="DQ962" s="4"/>
      <c r="DR962" s="4"/>
      <c r="DS962" s="4"/>
      <c r="DT962" s="4"/>
      <c r="DU962" s="4"/>
      <c r="DV962" s="4"/>
      <c r="DW962" s="4"/>
      <c r="DX962" s="4"/>
      <c r="DY962" s="4"/>
      <c r="DZ962" s="7"/>
      <c r="EA962" s="7"/>
      <c r="EB962" s="6"/>
      <c r="EC962" s="2" t="s">
        <v>1271</v>
      </c>
      <c r="ED962" s="2">
        <v>10</v>
      </c>
      <c r="EE962" s="2"/>
      <c r="EF962" s="2"/>
      <c r="EG962" s="2"/>
      <c r="EH962" s="2"/>
      <c r="EI962" s="2"/>
      <c r="EJ962" s="2"/>
      <c r="EK962" s="3"/>
      <c r="EL962" s="3"/>
      <c r="EM962" s="6"/>
      <c r="EN962" s="6"/>
      <c r="EO962" s="6"/>
      <c r="EP962" s="4"/>
      <c r="EQ962" s="4"/>
      <c r="ER962" s="4"/>
      <c r="ES962" s="4"/>
      <c r="ET962" s="4"/>
      <c r="EU962" s="4"/>
      <c r="EV962" s="4"/>
      <c r="EW962" s="4"/>
      <c r="EX962" s="4"/>
      <c r="EY962" s="4"/>
      <c r="EZ962" s="4"/>
      <c r="FA962" s="4"/>
      <c r="FB962" s="4"/>
      <c r="FC962" s="4"/>
      <c r="FD962" s="4"/>
      <c r="FE962" s="6"/>
      <c r="FF962" s="6"/>
      <c r="FG962" s="6"/>
      <c r="FH962" s="6"/>
      <c r="FI962" s="6"/>
      <c r="FJ962" s="6"/>
      <c r="FK962" s="6"/>
      <c r="FL962" s="3"/>
      <c r="FM962" s="5"/>
      <c r="FN962" s="5"/>
      <c r="FO962" s="5"/>
      <c r="FP962" s="7"/>
      <c r="FQ962" s="7"/>
      <c r="FR962" s="3"/>
      <c r="FS962" s="4"/>
      <c r="FT962" s="4"/>
      <c r="FU962" s="2"/>
      <c r="FV962" s="2"/>
      <c r="FW962" s="6"/>
      <c r="FX962" s="6"/>
      <c r="FY962" s="6"/>
      <c r="FZ962" s="6"/>
      <c r="GA962" s="6"/>
      <c r="GB962" s="5"/>
      <c r="GC962" s="5"/>
      <c r="GD962" s="5"/>
      <c r="GE962" s="5"/>
      <c r="GF962" s="5"/>
      <c r="GG962" s="3"/>
      <c r="GH962" s="3"/>
      <c r="GI962" s="3"/>
      <c r="GJ962" s="3"/>
      <c r="GK962" s="3"/>
      <c r="GL962" s="3"/>
      <c r="GM962" s="3"/>
      <c r="GN962" s="3"/>
      <c r="GO962" s="3"/>
      <c r="GP962" s="3"/>
      <c r="GQ962" s="3"/>
      <c r="GR962" s="3"/>
      <c r="GS962" s="3"/>
      <c r="GT962" s="3"/>
      <c r="GU962" s="3"/>
      <c r="GV962" s="3"/>
      <c r="GW962" s="3"/>
      <c r="GX962" s="4"/>
      <c r="GY962" s="4"/>
      <c r="GZ962" s="4"/>
      <c r="HA962" s="4"/>
      <c r="HB962" s="4"/>
      <c r="HC962" s="4"/>
      <c r="HD962" s="4"/>
      <c r="HE962" s="4"/>
      <c r="HF962" s="5"/>
      <c r="HG962" s="5"/>
      <c r="HH962" s="5"/>
      <c r="HI962" s="5"/>
      <c r="HJ962" s="5"/>
      <c r="HK962" s="5"/>
      <c r="HL962" s="5"/>
      <c r="HM962" s="5"/>
      <c r="HN962" s="5"/>
      <c r="HO962" s="5"/>
      <c r="HP962" s="5"/>
      <c r="HQ962" s="5"/>
      <c r="HR962" s="5"/>
      <c r="HS962" s="5"/>
      <c r="HT962" s="5"/>
      <c r="HU962" s="5"/>
      <c r="HV962" s="5"/>
      <c r="HW962" s="5"/>
      <c r="HX962" s="5"/>
      <c r="HY962" s="5"/>
      <c r="HZ962" s="5"/>
      <c r="IA962" s="6"/>
      <c r="IB962" s="6"/>
      <c r="IC962" s="6"/>
      <c r="ID962" s="6"/>
      <c r="IE962" s="6"/>
      <c r="IF962" s="6"/>
      <c r="IG962" s="6"/>
      <c r="IH962" s="6"/>
      <c r="II962" s="6"/>
      <c r="IJ962" s="6"/>
      <c r="IK962" s="6"/>
      <c r="IL962" s="4"/>
      <c r="IM962" s="4"/>
      <c r="IN962" s="4"/>
      <c r="IO962" s="4"/>
      <c r="IP962" s="4"/>
      <c r="IQ962" s="4"/>
      <c r="IR962" s="4"/>
      <c r="IS962" s="4"/>
      <c r="IT962" s="4"/>
      <c r="IU962" s="4"/>
      <c r="IV962" s="4"/>
      <c r="IW962" s="4"/>
      <c r="IX962" s="4"/>
      <c r="IY962" s="4"/>
      <c r="IZ962" s="4"/>
      <c r="JA962" s="4"/>
      <c r="JB962" s="4"/>
      <c r="JC962" s="4"/>
      <c r="JD962" s="4"/>
      <c r="JE962" s="4"/>
      <c r="JF962" s="4"/>
      <c r="JG962" s="4"/>
      <c r="JH962" s="4"/>
      <c r="JI962" s="4"/>
      <c r="JJ962" s="4"/>
      <c r="JK962" s="4"/>
      <c r="JL962" s="4"/>
      <c r="JM962" s="4"/>
      <c r="JN962" s="4"/>
      <c r="JO962" s="4"/>
      <c r="JP962" s="4"/>
      <c r="JQ962" s="4"/>
      <c r="JR962" s="4"/>
      <c r="JS962" s="4"/>
      <c r="JT962" s="4"/>
      <c r="JU962" s="4"/>
      <c r="JV962" s="4"/>
      <c r="JW962" s="4"/>
      <c r="JX962" s="4"/>
      <c r="JY962" s="4"/>
      <c r="JZ962" s="4"/>
      <c r="KA962" s="4"/>
      <c r="KB962" s="4"/>
      <c r="KC962" s="4"/>
      <c r="KD962" s="4"/>
      <c r="KE962" s="4"/>
      <c r="KF962" s="4"/>
      <c r="KG962" s="4"/>
      <c r="KH962" s="4"/>
      <c r="KI962" s="4"/>
      <c r="KJ962" s="4"/>
      <c r="KK962" s="4"/>
      <c r="KL962" s="4"/>
      <c r="KM962" s="5"/>
      <c r="KN962" s="5"/>
      <c r="KO962" s="5"/>
      <c r="KP962" s="5"/>
      <c r="KQ962" s="5"/>
      <c r="KR962" s="5"/>
      <c r="KS962" s="5"/>
      <c r="KT962" s="5"/>
      <c r="KU962" s="5"/>
      <c r="KV962" s="5"/>
      <c r="KW962" s="5"/>
      <c r="KX962" s="5"/>
      <c r="KY962" s="5"/>
      <c r="KZ962" s="5"/>
      <c r="LA962" s="5"/>
      <c r="LB962" s="5"/>
      <c r="LC962" s="5"/>
      <c r="LD962" s="5"/>
      <c r="LE962" s="5"/>
      <c r="LF962" s="5"/>
      <c r="LG962" s="5"/>
      <c r="LH962" s="5"/>
      <c r="LI962" s="5"/>
      <c r="LJ962" s="5"/>
      <c r="LK962" s="5"/>
      <c r="LL962" s="5"/>
      <c r="LM962" s="5"/>
      <c r="LN962" s="5"/>
      <c r="LO962" s="5"/>
      <c r="LP962" s="5"/>
      <c r="LQ962" s="5"/>
      <c r="LR962" s="5"/>
      <c r="LS962" s="5"/>
      <c r="LT962" s="5"/>
      <c r="LU962" s="5"/>
      <c r="LV962" s="5"/>
      <c r="LW962" s="5"/>
      <c r="LX962" s="5"/>
      <c r="LY962" s="5"/>
      <c r="LZ962" s="5"/>
      <c r="MA962" s="5"/>
      <c r="MB962" s="5"/>
      <c r="MC962" s="11"/>
      <c r="MD962" s="5"/>
      <c r="ME962" s="5"/>
      <c r="MF962" s="5"/>
      <c r="MG962" s="5"/>
      <c r="MH962" s="5"/>
      <c r="MI962" s="5"/>
      <c r="MJ962" s="5"/>
      <c r="MK962" s="5"/>
      <c r="ML962" s="5"/>
      <c r="MM962" s="5"/>
      <c r="MN962" s="5"/>
      <c r="MO962" s="5"/>
      <c r="MP962" s="5"/>
      <c r="MQ962" s="5"/>
      <c r="MR962" s="5"/>
      <c r="MS962" s="5"/>
      <c r="MT962" s="5"/>
      <c r="MU962" s="5"/>
      <c r="MV962" s="11"/>
      <c r="MW962" s="5"/>
      <c r="MX962" s="5"/>
      <c r="MY962" s="5"/>
      <c r="MZ962" s="5"/>
      <c r="NA962" s="5"/>
      <c r="NB962" s="5"/>
      <c r="NC962" s="5"/>
      <c r="ND962" s="5"/>
      <c r="NE962" s="5"/>
      <c r="NF962" s="5"/>
      <c r="NG962" s="5"/>
      <c r="NH962" s="11"/>
      <c r="NI962" s="5"/>
      <c r="NJ962" s="5"/>
      <c r="NK962" s="5"/>
      <c r="NL962" s="5"/>
      <c r="NM962" s="5"/>
      <c r="NN962" s="5"/>
      <c r="NO962" s="5"/>
      <c r="NP962" s="5"/>
      <c r="NQ962" s="5"/>
      <c r="NR962" s="5"/>
      <c r="NS962" s="5"/>
      <c r="NT962" s="11"/>
      <c r="NU962" s="5"/>
      <c r="NV962" s="5"/>
      <c r="NW962" s="5"/>
      <c r="NX962" s="5"/>
      <c r="NY962" s="5"/>
      <c r="NZ962" s="5"/>
      <c r="OA962" s="5"/>
      <c r="OB962" s="5"/>
      <c r="OC962" s="5"/>
      <c r="OD962" s="5"/>
      <c r="OE962" s="4"/>
      <c r="OF962" s="4"/>
      <c r="OG962" s="6"/>
      <c r="OH962" s="6"/>
      <c r="OI962" s="6"/>
      <c r="OJ962" s="6"/>
      <c r="OK962" s="6"/>
      <c r="OL962" s="6"/>
      <c r="OM962" s="6"/>
      <c r="ON962" s="6"/>
      <c r="OO962" s="6"/>
      <c r="OP962" s="2"/>
      <c r="OQ962" s="2"/>
      <c r="OR962" s="7"/>
      <c r="OS962" s="7"/>
      <c r="OT962" s="7"/>
      <c r="OU962" s="7"/>
      <c r="OV962" s="7"/>
      <c r="OW962" s="7"/>
      <c r="OX962" s="7"/>
      <c r="OY962" s="7"/>
      <c r="OZ962" s="7"/>
      <c r="PA962" s="7"/>
      <c r="PB962" s="7"/>
      <c r="PC962" s="7"/>
      <c r="PD962" s="7"/>
      <c r="PE962" s="7"/>
      <c r="PF962" s="7"/>
      <c r="PG962" s="7"/>
      <c r="PH962" s="2"/>
      <c r="PI962" s="2"/>
      <c r="PJ962" s="2"/>
      <c r="PK962" s="2"/>
      <c r="PL962" s="2"/>
      <c r="PM962" s="2"/>
      <c r="PN962" s="2"/>
      <c r="PO962" s="2"/>
      <c r="PP962" s="2"/>
      <c r="PQ962" s="2"/>
      <c r="PR962" s="2"/>
      <c r="PS962" s="2"/>
      <c r="PT962" s="2"/>
      <c r="PU962" s="2"/>
      <c r="PV962" s="2"/>
      <c r="PW962" s="2"/>
      <c r="PX962" s="2"/>
      <c r="PY962" s="2"/>
      <c r="PZ962" s="2"/>
      <c r="QA962" s="2"/>
      <c r="QB962" s="2"/>
      <c r="QC962" s="2"/>
      <c r="QD962" s="2"/>
      <c r="QE962" s="2"/>
      <c r="QF962" s="2"/>
      <c r="QG962" s="2"/>
      <c r="QH962" s="2"/>
      <c r="QI962" s="2"/>
      <c r="QJ962" s="2"/>
      <c r="QK962" s="2"/>
      <c r="QL962" s="2"/>
      <c r="QM962" s="2"/>
      <c r="QN962" s="2"/>
      <c r="QO962" s="2"/>
      <c r="QP962" s="2"/>
      <c r="QQ962" s="2"/>
      <c r="QR962" s="2"/>
      <c r="QS962" s="2"/>
      <c r="QT962" s="2"/>
      <c r="QU962" s="2"/>
      <c r="QV962" s="2"/>
      <c r="QW962" s="2"/>
      <c r="QX962" s="2"/>
      <c r="QY962" s="2"/>
      <c r="QZ962" s="2"/>
      <c r="RA962" s="2"/>
      <c r="RB962" s="2"/>
      <c r="RC962" s="2"/>
      <c r="RD962" s="2"/>
      <c r="RE962" s="2"/>
      <c r="RF962" s="2"/>
      <c r="RG962" s="2"/>
      <c r="RH962" s="2"/>
      <c r="RI962" s="2"/>
      <c r="RJ962" s="2"/>
      <c r="RK962" s="2"/>
      <c r="RL962" s="2"/>
      <c r="RM962" s="2"/>
      <c r="RN962" s="2"/>
      <c r="RO962" s="2"/>
      <c r="RP962" s="2"/>
      <c r="RQ962" s="2"/>
      <c r="RR962" s="2"/>
      <c r="RS962" s="2"/>
      <c r="RT962" s="2"/>
      <c r="RU962" s="2"/>
      <c r="RV962" s="2"/>
      <c r="RW962" s="2"/>
      <c r="RX962" s="2"/>
      <c r="RY962" s="2"/>
      <c r="RZ962" s="2"/>
      <c r="SA962" s="2"/>
      <c r="SB962" s="2"/>
      <c r="SC962" s="2"/>
      <c r="SD962" s="2"/>
      <c r="SE962" s="2"/>
      <c r="SF962" s="2"/>
      <c r="SG962" s="2"/>
      <c r="SH962" s="2"/>
      <c r="SI962" s="2"/>
      <c r="SJ962" s="2"/>
      <c r="SK962" s="2"/>
      <c r="SL962" s="2"/>
      <c r="SM962" s="2"/>
      <c r="SN962" s="2"/>
      <c r="SO962" s="2"/>
      <c r="SP962" s="2"/>
      <c r="SQ962" s="2"/>
      <c r="SR962" s="2"/>
      <c r="SS962" s="2"/>
      <c r="ST962" s="2"/>
      <c r="SU962" s="2"/>
      <c r="SV962" s="2"/>
      <c r="SW962" s="2"/>
      <c r="SX962" s="2"/>
      <c r="SY962" s="2"/>
      <c r="SZ962" s="2"/>
      <c r="TA962" s="2"/>
      <c r="TB962" s="2"/>
      <c r="TC962" s="2"/>
      <c r="TD962" s="2"/>
      <c r="TE962" s="2"/>
      <c r="TF962" s="2"/>
      <c r="TG962" s="2"/>
      <c r="TH962" s="2"/>
      <c r="TI962" s="2"/>
      <c r="TJ962" s="2"/>
      <c r="TK962" s="2"/>
      <c r="TL962" s="2"/>
      <c r="TM962" s="2"/>
      <c r="TN962" s="2"/>
      <c r="TO962" s="2"/>
      <c r="TP962" s="2"/>
      <c r="TQ962" s="2"/>
      <c r="TR962" s="2"/>
      <c r="TS962" s="2"/>
      <c r="TT962" s="2"/>
      <c r="TU962" s="2"/>
      <c r="TV962" s="2"/>
      <c r="TW962" s="2"/>
      <c r="TX962" s="2"/>
      <c r="TY962" s="2"/>
      <c r="TZ962" s="2"/>
      <c r="UA962" s="2"/>
      <c r="UB962" s="2"/>
      <c r="UC962" s="2"/>
      <c r="UD962" s="2"/>
      <c r="UE962" s="2"/>
      <c r="UF962" s="2"/>
      <c r="UG962" s="2"/>
      <c r="UH962" s="2"/>
      <c r="UI962" s="2"/>
      <c r="UJ962" s="2"/>
      <c r="UK962" s="2"/>
      <c r="UL962" s="2"/>
      <c r="UM962" s="2"/>
      <c r="UN962" s="2"/>
      <c r="UO962" s="2"/>
      <c r="UP962" s="2"/>
      <c r="UQ962" s="2"/>
      <c r="UR962" s="2"/>
      <c r="US962" s="2"/>
      <c r="UT962" s="2"/>
      <c r="UU962" s="2"/>
      <c r="UV962" s="2"/>
      <c r="UW962" s="2"/>
      <c r="UX962" s="2"/>
      <c r="UY962" s="2"/>
      <c r="UZ962" s="2"/>
      <c r="VA962" s="2"/>
      <c r="VB962" s="2"/>
      <c r="VC962" s="2"/>
      <c r="VD962" s="2"/>
      <c r="VE962" s="2"/>
      <c r="VF962" s="2"/>
      <c r="VG962" s="2"/>
      <c r="VH962" s="2"/>
      <c r="VI962" s="2"/>
      <c r="VJ962" s="2"/>
      <c r="VK962" s="2"/>
      <c r="VL962" s="2"/>
      <c r="VM962" s="2"/>
      <c r="VN962" s="2"/>
      <c r="VO962" s="2"/>
      <c r="VP962" s="2"/>
      <c r="VQ962" s="2"/>
      <c r="VR962" s="2"/>
      <c r="VS962" s="2"/>
      <c r="VT962" s="2"/>
      <c r="VU962" s="2"/>
      <c r="VV962" s="2"/>
      <c r="VW962" s="2"/>
      <c r="VX962" s="2"/>
      <c r="VY962" s="2"/>
      <c r="VZ962" s="2"/>
      <c r="WA962" s="2"/>
      <c r="WB962" s="2"/>
      <c r="WC962" s="2"/>
      <c r="WD962" s="2"/>
      <c r="WE962" s="2"/>
      <c r="WF962" s="2"/>
      <c r="WG962" s="2"/>
      <c r="WH962" s="2"/>
      <c r="WI962" s="2"/>
      <c r="WJ962" s="2"/>
      <c r="WK962" s="2"/>
      <c r="WL962" s="2"/>
      <c r="WM962" s="2"/>
      <c r="WN962" s="2"/>
      <c r="WO962" s="2"/>
      <c r="WP962" s="2"/>
      <c r="WQ962" s="2"/>
      <c r="WR962" s="2"/>
      <c r="WS962" s="2"/>
      <c r="WT962" s="2"/>
      <c r="WU962" s="2"/>
      <c r="WV962" s="2"/>
      <c r="WW962" s="2"/>
      <c r="WX962" s="2"/>
      <c r="WY962" s="2"/>
      <c r="WZ962" s="2"/>
      <c r="XA962" s="2"/>
      <c r="XB962" s="2"/>
      <c r="XC962" s="2"/>
      <c r="XD962" s="2"/>
      <c r="XE962" s="2"/>
      <c r="XF962" s="2"/>
      <c r="XG962" s="2"/>
      <c r="XH962" s="2"/>
      <c r="XI962" s="2"/>
      <c r="XJ962" s="2"/>
      <c r="XK962" s="2"/>
      <c r="XL962" s="2"/>
      <c r="XM962" s="2"/>
      <c r="XN962" s="2"/>
      <c r="XO962" s="2"/>
      <c r="XP962" s="2"/>
      <c r="XQ962" s="2"/>
      <c r="XR962" s="2"/>
      <c r="XS962" s="2"/>
      <c r="XT962" s="2"/>
      <c r="XU962" s="2"/>
      <c r="XV962" s="2"/>
      <c r="XW962" s="2"/>
      <c r="XX962" s="2"/>
      <c r="XY962" s="2"/>
      <c r="XZ962" s="2"/>
      <c r="YA962" s="2"/>
      <c r="YB962" s="2"/>
      <c r="YC962" s="2"/>
      <c r="YD962" s="2"/>
      <c r="YE962" s="2"/>
      <c r="YF962" s="2"/>
      <c r="YG962" s="2"/>
      <c r="YH962" s="2"/>
      <c r="YI962" s="2"/>
      <c r="YJ962" s="2"/>
      <c r="YK962" s="2"/>
      <c r="YL962" s="2"/>
      <c r="YM962" s="2"/>
      <c r="YN962" s="2"/>
      <c r="YO962" s="2"/>
      <c r="YP962" s="2"/>
      <c r="YQ962" s="2"/>
      <c r="YR962" s="2"/>
      <c r="YS962" s="2"/>
      <c r="YT962" s="2"/>
      <c r="YU962" s="2"/>
      <c r="YV962" s="2"/>
      <c r="YW962" s="2"/>
      <c r="YX962" s="2"/>
      <c r="YY962" s="2"/>
      <c r="YZ962" s="2"/>
      <c r="ZA962" s="2"/>
      <c r="ZB962" s="2"/>
      <c r="ZC962" s="2"/>
      <c r="ZD962" s="2"/>
      <c r="ZE962" s="2"/>
      <c r="ZF962" s="2"/>
      <c r="ZG962" s="2"/>
      <c r="ZH962" s="2"/>
      <c r="ZI962" s="2"/>
      <c r="ZJ962" s="2"/>
      <c r="ZK962" s="2"/>
      <c r="ZL962" s="2"/>
      <c r="ZM962" s="2"/>
      <c r="ZN962" s="2"/>
      <c r="ZO962" s="2"/>
      <c r="ZP962" s="2"/>
      <c r="ZQ962" s="2"/>
      <c r="ZR962" s="2"/>
      <c r="ZS962" s="2"/>
      <c r="ZT962" s="2"/>
      <c r="ZU962" s="2"/>
      <c r="ZV962" s="2"/>
      <c r="ZW962" s="2"/>
      <c r="ZX962" s="2"/>
      <c r="ZY962" s="2"/>
      <c r="ZZ962" s="2"/>
      <c r="AAA962" s="2"/>
      <c r="AAB962" s="2"/>
      <c r="AAC962" s="2"/>
      <c r="AAD962" s="2"/>
      <c r="AAE962" s="2"/>
      <c r="AAF962" s="2"/>
      <c r="AAG962" s="2"/>
      <c r="AAH962" s="2"/>
      <c r="AAI962" s="2"/>
      <c r="AAJ962" s="2"/>
      <c r="AAK962" s="2"/>
      <c r="AAL962" s="2"/>
      <c r="AAM962" s="2"/>
      <c r="AAN962" s="2"/>
      <c r="AAO962" s="2"/>
      <c r="AAP962" s="2"/>
      <c r="AAQ962" s="2"/>
      <c r="AAR962" s="2"/>
      <c r="AAS962" s="2"/>
      <c r="AAT962" s="2"/>
      <c r="AAU962" s="2"/>
      <c r="AAV962" s="2"/>
      <c r="AAW962" s="2"/>
      <c r="AAX962" s="2"/>
      <c r="AAY962" s="2"/>
      <c r="AAZ962" s="2"/>
      <c r="ABA962" s="2"/>
      <c r="ABB962" s="2"/>
      <c r="ABC962" s="2"/>
      <c r="ABD962" s="2"/>
      <c r="ABE962" s="2"/>
      <c r="ABF962" s="2"/>
      <c r="ABG962" s="2"/>
      <c r="ABH962" s="2"/>
      <c r="ABI962" s="2"/>
      <c r="ABJ962" s="2"/>
      <c r="ABK962" s="2"/>
      <c r="ABL962" s="2"/>
      <c r="ABM962" s="2"/>
      <c r="ABN962" s="2"/>
      <c r="ABO962" s="2"/>
      <c r="ABP962" s="2"/>
      <c r="ABQ962" s="2"/>
      <c r="ABR962" s="2"/>
      <c r="ABS962" s="2"/>
      <c r="ABT962" s="2"/>
      <c r="ABU962" s="2"/>
      <c r="ABV962" s="2"/>
      <c r="ABW962" s="2"/>
      <c r="ABX962" s="2"/>
      <c r="ABY962" s="2"/>
      <c r="ABZ962" s="2"/>
      <c r="ACA962" s="2"/>
      <c r="ACB962" s="2"/>
      <c r="ACC962" s="2"/>
      <c r="ACD962" s="2"/>
      <c r="ACE962" s="2"/>
      <c r="ACF962" s="2"/>
      <c r="ACG962" s="2"/>
      <c r="ACH962" s="2"/>
      <c r="ACI962" s="2"/>
      <c r="ACJ962" s="2"/>
      <c r="ACK962" s="2"/>
      <c r="ACL962" s="2"/>
      <c r="ACM962" s="2"/>
      <c r="ACN962" s="2"/>
      <c r="ACO962" s="2"/>
      <c r="ACP962" s="2"/>
      <c r="ACQ962" s="2"/>
      <c r="ACR962" s="2"/>
      <c r="ACS962" s="2"/>
      <c r="ACT962" s="2"/>
      <c r="ACU962" s="2"/>
      <c r="ACV962" s="2"/>
      <c r="ACW962" s="2"/>
      <c r="ACX962" s="2"/>
      <c r="ACY962" s="2"/>
      <c r="ACZ962" s="2"/>
      <c r="ADA962" s="2"/>
      <c r="ADB962" s="2"/>
      <c r="ADC962" s="2"/>
      <c r="ADD962" s="2"/>
      <c r="ADE962" s="2"/>
      <c r="ADF962" s="2"/>
      <c r="ADG962" s="2"/>
      <c r="ADH962" s="2"/>
      <c r="ADI962" s="2"/>
      <c r="ADJ962" s="2"/>
      <c r="ADK962" s="2"/>
      <c r="ADL962" s="2"/>
      <c r="ADM962" s="2"/>
      <c r="ADN962" s="2"/>
      <c r="ADO962" s="2"/>
      <c r="ADP962" s="2"/>
      <c r="ADQ962" s="2"/>
      <c r="ADR962" s="2"/>
      <c r="ADS962" s="2"/>
      <c r="ADT962" s="2"/>
      <c r="ADU962" s="2"/>
      <c r="ADV962" s="2"/>
      <c r="ADW962" s="2"/>
      <c r="ADX962" s="2"/>
      <c r="ADY962" s="2"/>
      <c r="ADZ962" s="2"/>
      <c r="AEA962" s="2"/>
      <c r="AEB962" s="2"/>
      <c r="AEC962" s="2"/>
      <c r="AED962" s="2"/>
      <c r="AEE962" s="2"/>
      <c r="AEF962" s="2"/>
      <c r="AEG962" s="2"/>
      <c r="AEH962" s="2"/>
      <c r="AEI962" s="2"/>
      <c r="AEJ962" s="2"/>
      <c r="AEK962" s="2"/>
      <c r="AEL962" s="2"/>
      <c r="AEM962" s="2"/>
      <c r="AEN962" s="2"/>
      <c r="AEO962" s="2"/>
      <c r="AEP962" s="2"/>
      <c r="AEQ962" s="2"/>
      <c r="AER962" s="2"/>
      <c r="AES962" s="2"/>
      <c r="AET962" s="2"/>
      <c r="AEU962" s="2"/>
      <c r="AEV962" s="2"/>
      <c r="AEW962" s="2"/>
      <c r="AEX962" s="2"/>
      <c r="AEY962" s="2"/>
      <c r="AEZ962" s="2"/>
      <c r="AFA962" s="2"/>
      <c r="AFB962" s="2"/>
      <c r="AFC962" s="2"/>
      <c r="AFD962" s="2"/>
      <c r="AFE962" s="2"/>
      <c r="AFF962" s="2"/>
      <c r="AFG962" s="2"/>
      <c r="AFH962" s="2"/>
      <c r="AFI962" s="2"/>
      <c r="AFJ962" s="2"/>
      <c r="AFK962" s="2"/>
      <c r="AFL962" s="2"/>
      <c r="AFM962" s="2"/>
      <c r="AFN962" s="2"/>
      <c r="AFO962" s="2"/>
      <c r="AFP962" s="2"/>
      <c r="AFQ962" s="2"/>
      <c r="AFR962" s="2"/>
      <c r="AFS962" s="2"/>
      <c r="AFT962" s="2"/>
      <c r="AFU962" s="2"/>
      <c r="AFV962" s="2"/>
      <c r="AFW962" s="2"/>
      <c r="AFX962" s="2"/>
      <c r="AFY962" s="2"/>
      <c r="AFZ962" s="2"/>
      <c r="AGA962" s="2"/>
      <c r="AGB962" s="2"/>
      <c r="AGC962" s="2"/>
      <c r="AGD962" s="2"/>
      <c r="AGE962" s="2"/>
      <c r="AGF962" s="2"/>
      <c r="AGG962" s="2"/>
      <c r="AGH962" s="2"/>
      <c r="AGI962" s="2"/>
      <c r="AGJ962" s="2"/>
      <c r="AGK962" s="2"/>
      <c r="AGL962" s="2"/>
      <c r="AGM962" s="2"/>
      <c r="AGN962" s="2"/>
      <c r="AGO962" s="2"/>
      <c r="AGP962" s="2"/>
      <c r="AGQ962" s="2"/>
      <c r="AGR962" s="2"/>
      <c r="AGS962" s="2"/>
      <c r="AGT962" s="2"/>
      <c r="AGU962" s="2"/>
      <c r="AGV962" s="2"/>
      <c r="AGW962" s="2"/>
      <c r="AGX962" s="2"/>
      <c r="AGY962" s="2"/>
      <c r="AGZ962" s="2"/>
      <c r="AHA962" s="2"/>
      <c r="AHB962" s="2"/>
      <c r="AHC962" s="2"/>
      <c r="AHD962" s="2"/>
      <c r="AHE962" s="2"/>
      <c r="AHF962" s="2"/>
      <c r="AHG962" s="2"/>
      <c r="AHH962" s="2"/>
      <c r="AHI962" s="2"/>
      <c r="AHJ962" s="2"/>
      <c r="AHK962" s="2"/>
      <c r="AHL962" s="2"/>
      <c r="AHM962" s="2"/>
      <c r="AHN962" s="2"/>
      <c r="AHO962" s="2"/>
      <c r="AHP962" s="2"/>
      <c r="AHQ962" s="2"/>
      <c r="AHR962" s="2"/>
      <c r="AHS962" s="2"/>
      <c r="AHT962" s="2"/>
      <c r="AHU962" s="2"/>
      <c r="AHV962" s="2"/>
      <c r="AHW962" s="2"/>
      <c r="AHX962" s="2"/>
      <c r="AHY962" s="2"/>
      <c r="AHZ962" s="2"/>
      <c r="AIA962" s="2"/>
      <c r="AIB962" s="2"/>
      <c r="AIC962" s="2"/>
      <c r="AID962" s="2"/>
      <c r="AIE962" s="2"/>
      <c r="AIF962" s="2"/>
      <c r="AIG962" s="2"/>
      <c r="AIH962" s="2"/>
      <c r="AII962" s="2"/>
      <c r="AIJ962" s="2"/>
      <c r="AIK962" s="2"/>
      <c r="AIL962" s="2"/>
      <c r="AIM962" s="2"/>
      <c r="AIN962" s="2"/>
      <c r="AIO962" s="2"/>
      <c r="AIP962" s="2"/>
      <c r="AIQ962" s="2"/>
      <c r="AIR962" s="2"/>
      <c r="AIS962" s="2"/>
      <c r="AIT962" s="2"/>
      <c r="AIU962" s="2"/>
      <c r="AIV962" s="2"/>
      <c r="AIW962" s="2"/>
      <c r="AIX962" s="2"/>
      <c r="AIY962" s="2"/>
      <c r="AIZ962" s="2"/>
      <c r="AJA962" s="2"/>
      <c r="AJB962" s="2"/>
      <c r="AJC962" s="2"/>
      <c r="AJD962" s="2"/>
      <c r="AJE962" s="2"/>
      <c r="AJF962" s="2"/>
      <c r="AJG962" s="2"/>
      <c r="AJH962" s="2"/>
      <c r="AJI962" s="2"/>
      <c r="AJJ962" s="2"/>
      <c r="AJK962" s="2"/>
      <c r="AJL962" s="2"/>
      <c r="AJM962" s="2"/>
      <c r="AJN962" s="2"/>
      <c r="AJO962" s="2"/>
      <c r="AJP962" s="2"/>
      <c r="AJQ962" s="2"/>
      <c r="AJR962" s="2"/>
      <c r="AJS962" s="2"/>
      <c r="AJT962" s="2"/>
      <c r="AJU962" s="2"/>
      <c r="AJV962" s="2"/>
      <c r="AJW962" s="2"/>
      <c r="AJX962" s="2"/>
      <c r="AJY962" s="2"/>
      <c r="AJZ962" s="2"/>
      <c r="AKA962" s="2"/>
      <c r="AKB962" s="2"/>
      <c r="AKC962" s="2"/>
      <c r="AKD962" s="2"/>
      <c r="AKE962" s="2"/>
      <c r="AKF962" s="2"/>
      <c r="AKG962" s="2"/>
      <c r="AKH962" s="2"/>
      <c r="AKI962" s="2"/>
      <c r="AKJ962" s="2"/>
      <c r="AKK962" s="2"/>
      <c r="AKL962" s="2"/>
      <c r="AKM962" s="2"/>
      <c r="AKN962" s="2"/>
      <c r="AKO962" s="2"/>
      <c r="AKP962" s="2"/>
      <c r="AKQ962" s="2"/>
      <c r="AKR962" s="2"/>
      <c r="AKS962" s="2"/>
      <c r="AKT962" s="2"/>
      <c r="AKU962" s="2"/>
      <c r="AKV962" s="2"/>
      <c r="AKW962" s="2"/>
      <c r="AKX962" s="2"/>
      <c r="AKY962" s="2"/>
      <c r="AKZ962" s="2"/>
      <c r="ALA962" s="2"/>
      <c r="ALB962" s="2"/>
      <c r="ALC962" s="2"/>
      <c r="ALD962" s="2"/>
      <c r="ALE962" s="2"/>
      <c r="ALF962" s="2"/>
      <c r="ALG962" s="2"/>
      <c r="ALH962" s="2"/>
      <c r="ALI962" s="2"/>
      <c r="ALJ962" s="2"/>
      <c r="ALK962" s="2"/>
      <c r="ALL962" s="2"/>
      <c r="ALM962" s="2"/>
      <c r="ALN962" s="2"/>
      <c r="ALO962" s="2"/>
      <c r="ALP962" s="2"/>
      <c r="ALQ962" s="2"/>
      <c r="ALR962" s="2"/>
      <c r="ALS962" s="2"/>
      <c r="ALT962" s="2"/>
      <c r="ALU962" s="2"/>
      <c r="ALV962" s="2"/>
      <c r="ALW962" s="2"/>
      <c r="ALX962" s="2"/>
      <c r="ALY962" s="2"/>
      <c r="ALZ962" s="2"/>
      <c r="AMA962" s="2"/>
      <c r="AMB962" s="2"/>
      <c r="AMC962" s="2"/>
      <c r="AMD962" s="2"/>
      <c r="AME962" s="2"/>
      <c r="AMF962" s="2"/>
      <c r="AMG962" s="2"/>
      <c r="AMH962" s="2"/>
      <c r="AMI962" s="2"/>
      <c r="AMJ962" s="2"/>
      <c r="AMK962" s="2"/>
      <c r="AML962" s="2"/>
    </row>
    <row r="963" spans="1:1026" x14ac:dyDescent="0.25">
      <c r="A963" s="1" t="s">
        <v>3893</v>
      </c>
      <c r="B963" s="1" t="s">
        <v>5238</v>
      </c>
      <c r="D963" s="11" t="s">
        <v>4999</v>
      </c>
      <c r="E963" s="5" t="s">
        <v>5000</v>
      </c>
      <c r="F963" s="5"/>
      <c r="G963" s="5"/>
      <c r="H963" s="5"/>
      <c r="I963" s="5"/>
      <c r="J963" s="5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  <c r="AR963" s="5"/>
      <c r="AS963" s="5"/>
      <c r="AT963" s="5"/>
      <c r="AU963" s="5"/>
      <c r="AV963" s="5"/>
      <c r="AW963" s="5"/>
      <c r="AX963" s="5"/>
      <c r="AY963" s="5"/>
      <c r="AZ963" s="5"/>
      <c r="BA963" s="5"/>
      <c r="BB963" s="5"/>
      <c r="BC963" s="5"/>
      <c r="BD963" s="5"/>
      <c r="BE963" s="5"/>
      <c r="BF963" s="5"/>
      <c r="BG963" s="5"/>
      <c r="BH963" s="5"/>
      <c r="BI963" s="5"/>
      <c r="BJ963" s="5"/>
      <c r="BK963" s="5"/>
      <c r="BL963" s="5"/>
      <c r="BM963" s="11" t="s">
        <v>4998</v>
      </c>
      <c r="BN963" s="5" t="s">
        <v>5001</v>
      </c>
      <c r="BO963" s="5"/>
      <c r="BP963" s="5"/>
      <c r="BQ963" s="5"/>
      <c r="BR963" s="5"/>
      <c r="BS963" s="11"/>
      <c r="BT963" s="5"/>
      <c r="BU963" s="5"/>
      <c r="BV963" s="5"/>
      <c r="BW963" s="5"/>
      <c r="BX963" s="5"/>
      <c r="BY963" s="11"/>
      <c r="BZ963" s="5"/>
      <c r="CA963" s="5"/>
      <c r="CB963" s="5"/>
      <c r="CC963" s="5"/>
      <c r="CD963" s="5"/>
      <c r="CM963" s="1" t="s">
        <v>3894</v>
      </c>
      <c r="CN963" s="1" t="s">
        <v>2214</v>
      </c>
      <c r="CU963" s="5" t="s">
        <v>561</v>
      </c>
      <c r="CV963" s="5"/>
      <c r="CW963" s="5"/>
      <c r="CX963" s="5"/>
      <c r="CY963" s="5"/>
      <c r="CZ963" s="5"/>
      <c r="DA963" s="5"/>
      <c r="DB963" s="6">
        <v>9</v>
      </c>
      <c r="DC963" s="2"/>
      <c r="DD963" s="2"/>
      <c r="DE963" s="2"/>
      <c r="DF963" s="2"/>
      <c r="DG963" s="3" t="s">
        <v>3886</v>
      </c>
      <c r="DH963" s="3"/>
      <c r="DI963" s="7"/>
      <c r="DJ963" s="4"/>
      <c r="DK963" s="4"/>
      <c r="DL963" s="4"/>
      <c r="DM963" s="4"/>
      <c r="DN963" s="4"/>
      <c r="DO963" s="4"/>
      <c r="DP963" s="4"/>
      <c r="DQ963" s="4"/>
      <c r="DR963" s="4"/>
      <c r="DS963" s="4"/>
      <c r="DT963" s="4"/>
      <c r="DU963" s="4"/>
      <c r="DV963" s="4"/>
      <c r="DW963" s="4"/>
      <c r="DX963" s="4"/>
      <c r="DY963" s="4"/>
      <c r="DZ963" s="7"/>
      <c r="EA963" s="7"/>
      <c r="EB963" s="6"/>
      <c r="EC963" s="2"/>
      <c r="ED963" s="2"/>
      <c r="EE963" s="2"/>
      <c r="EF963" s="2"/>
      <c r="EG963" s="2"/>
      <c r="EH963" s="2"/>
      <c r="EI963" s="2"/>
      <c r="EJ963" s="2"/>
      <c r="EK963" s="3"/>
      <c r="EL963" s="3"/>
      <c r="EM963" s="6"/>
      <c r="EN963" s="6"/>
      <c r="EO963" s="6"/>
      <c r="EP963" s="4"/>
      <c r="EQ963" s="4"/>
      <c r="ER963" s="4"/>
      <c r="ES963" s="4"/>
      <c r="ET963" s="4"/>
      <c r="EU963" s="4"/>
      <c r="EV963" s="4"/>
      <c r="EW963" s="4"/>
      <c r="EX963" s="4"/>
      <c r="EY963" s="4"/>
      <c r="EZ963" s="4"/>
      <c r="FA963" s="4"/>
      <c r="FB963" s="4"/>
      <c r="FC963" s="4"/>
      <c r="FD963" s="4"/>
      <c r="FE963" s="6"/>
      <c r="FF963" s="6"/>
      <c r="FG963" s="6"/>
      <c r="FH963" s="6"/>
      <c r="FI963" s="6"/>
      <c r="FJ963" s="6"/>
      <c r="FK963" s="6"/>
      <c r="FL963" s="3"/>
      <c r="FM963" s="5"/>
      <c r="FN963" s="5"/>
      <c r="FO963" s="5"/>
      <c r="FP963" s="7"/>
      <c r="FQ963" s="7"/>
      <c r="FR963" s="3"/>
      <c r="FS963" s="4"/>
      <c r="FT963" s="4"/>
      <c r="FU963" s="2"/>
      <c r="FV963" s="2"/>
      <c r="FW963" s="6"/>
      <c r="FX963" s="6"/>
      <c r="FY963" s="6"/>
      <c r="FZ963" s="6"/>
      <c r="GA963" s="6"/>
      <c r="GB963" s="5"/>
      <c r="GC963" s="5"/>
      <c r="GD963" s="5"/>
      <c r="GE963" s="5"/>
      <c r="GF963" s="5"/>
      <c r="GG963" s="3"/>
      <c r="GH963" s="3"/>
      <c r="GI963" s="3"/>
      <c r="GJ963" s="3"/>
      <c r="GK963" s="3"/>
      <c r="GL963" s="3"/>
      <c r="GM963" s="3"/>
      <c r="GN963" s="3"/>
      <c r="GO963" s="3"/>
      <c r="GP963" s="3"/>
      <c r="GQ963" s="3"/>
      <c r="GR963" s="3"/>
      <c r="GS963" s="3"/>
      <c r="GT963" s="3"/>
      <c r="GU963" s="3"/>
      <c r="GV963" s="3"/>
      <c r="GW963" s="3"/>
      <c r="GX963" s="4"/>
      <c r="GY963" s="4"/>
      <c r="GZ963" s="4"/>
      <c r="HA963" s="4"/>
      <c r="HB963" s="4"/>
      <c r="HC963" s="4"/>
      <c r="HD963" s="4"/>
      <c r="HE963" s="4"/>
      <c r="HF963" s="5"/>
      <c r="HG963" s="5"/>
      <c r="HH963" s="5"/>
      <c r="HI963" s="5"/>
      <c r="HJ963" s="5"/>
      <c r="HK963" s="5"/>
      <c r="HL963" s="5"/>
      <c r="HM963" s="5"/>
      <c r="HN963" s="5"/>
      <c r="HO963" s="5"/>
      <c r="HP963" s="5"/>
      <c r="HQ963" s="5"/>
      <c r="HR963" s="5"/>
      <c r="HS963" s="5"/>
      <c r="HT963" s="5"/>
      <c r="HU963" s="5"/>
      <c r="HV963" s="5"/>
      <c r="HW963" s="5"/>
      <c r="HX963" s="5"/>
      <c r="HY963" s="5"/>
      <c r="HZ963" s="5"/>
      <c r="IA963" s="6"/>
      <c r="IB963" s="6"/>
      <c r="IC963" s="6"/>
      <c r="ID963" s="6"/>
      <c r="IE963" s="6"/>
      <c r="IF963" s="6"/>
      <c r="IG963" s="6"/>
      <c r="IH963" s="6"/>
      <c r="II963" s="6"/>
      <c r="IJ963" s="6"/>
      <c r="IK963" s="6"/>
      <c r="IL963" s="4"/>
      <c r="IM963" s="4"/>
      <c r="IN963" s="4"/>
      <c r="IO963" s="4"/>
      <c r="IP963" s="4"/>
      <c r="IQ963" s="4"/>
      <c r="IR963" s="4"/>
      <c r="IS963" s="4"/>
      <c r="IT963" s="4"/>
      <c r="IU963" s="4"/>
      <c r="IV963" s="4"/>
      <c r="IW963" s="4"/>
      <c r="IX963" s="4"/>
      <c r="IY963" s="4"/>
      <c r="IZ963" s="4"/>
      <c r="JA963" s="4"/>
      <c r="JB963" s="4"/>
      <c r="JC963" s="4"/>
      <c r="JD963" s="4"/>
      <c r="JE963" s="4"/>
      <c r="JF963" s="4"/>
      <c r="JG963" s="4"/>
      <c r="JH963" s="4"/>
      <c r="JI963" s="4"/>
      <c r="JJ963" s="4"/>
      <c r="JK963" s="4"/>
      <c r="JL963" s="4"/>
      <c r="JM963" s="4"/>
      <c r="JN963" s="4"/>
      <c r="JO963" s="4"/>
      <c r="JP963" s="4"/>
      <c r="JQ963" s="4"/>
      <c r="JR963" s="4"/>
      <c r="JS963" s="4"/>
      <c r="JT963" s="4"/>
      <c r="JU963" s="4"/>
      <c r="JV963" s="4"/>
      <c r="JW963" s="4"/>
      <c r="JX963" s="4"/>
      <c r="JY963" s="4"/>
      <c r="JZ963" s="4"/>
      <c r="KA963" s="4"/>
      <c r="KB963" s="4"/>
      <c r="KC963" s="4"/>
      <c r="KD963" s="4"/>
      <c r="KE963" s="4"/>
      <c r="KF963" s="4"/>
      <c r="KG963" s="4"/>
      <c r="KH963" s="4"/>
      <c r="KI963" s="4"/>
      <c r="KJ963" s="4"/>
      <c r="KK963" s="4"/>
      <c r="KL963" s="4"/>
      <c r="KM963" s="5"/>
      <c r="KN963" s="5"/>
      <c r="KO963" s="5"/>
      <c r="KP963" s="5"/>
      <c r="KQ963" s="5"/>
      <c r="KR963" s="5"/>
      <c r="KS963" s="5"/>
      <c r="KT963" s="5"/>
      <c r="KU963" s="5"/>
      <c r="KV963" s="5"/>
      <c r="KW963" s="5"/>
      <c r="KX963" s="5"/>
      <c r="KY963" s="5"/>
      <c r="KZ963" s="5"/>
      <c r="LA963" s="5"/>
      <c r="LB963" s="5"/>
      <c r="LC963" s="5"/>
      <c r="LD963" s="5"/>
      <c r="LE963" s="5"/>
      <c r="LF963" s="5"/>
      <c r="LG963" s="5"/>
      <c r="LH963" s="5"/>
      <c r="LI963" s="5"/>
      <c r="LJ963" s="5"/>
      <c r="LK963" s="5"/>
      <c r="LL963" s="5"/>
      <c r="LM963" s="5"/>
      <c r="LN963" s="5"/>
      <c r="LO963" s="5"/>
      <c r="LP963" s="5"/>
      <c r="LQ963" s="5"/>
      <c r="LR963" s="5"/>
      <c r="LS963" s="5"/>
      <c r="LT963" s="5"/>
      <c r="LU963" s="5"/>
      <c r="LV963" s="5"/>
      <c r="LW963" s="5"/>
      <c r="LX963" s="5"/>
      <c r="LY963" s="5"/>
      <c r="LZ963" s="5"/>
      <c r="MA963" s="5"/>
      <c r="MB963" s="5"/>
      <c r="MC963" s="11"/>
      <c r="MD963" s="5"/>
      <c r="ME963" s="5"/>
      <c r="MF963" s="5"/>
      <c r="MG963" s="5"/>
      <c r="MH963" s="5"/>
      <c r="MI963" s="5"/>
      <c r="MJ963" s="5"/>
      <c r="MK963" s="5"/>
      <c r="ML963" s="5"/>
      <c r="MM963" s="5"/>
      <c r="MN963" s="5"/>
      <c r="MO963" s="5"/>
      <c r="MP963" s="5"/>
      <c r="MQ963" s="5"/>
      <c r="MR963" s="5"/>
      <c r="MS963" s="5"/>
      <c r="MT963" s="5"/>
      <c r="MU963" s="5"/>
      <c r="MV963" s="11"/>
      <c r="MW963" s="5"/>
      <c r="MX963" s="5"/>
      <c r="MY963" s="5"/>
      <c r="MZ963" s="5"/>
      <c r="NA963" s="5"/>
      <c r="NB963" s="5"/>
      <c r="NC963" s="5"/>
      <c r="ND963" s="5"/>
      <c r="NE963" s="5"/>
      <c r="NF963" s="5"/>
      <c r="NG963" s="5"/>
      <c r="NH963" s="11"/>
      <c r="NI963" s="5"/>
      <c r="NJ963" s="5"/>
      <c r="NK963" s="5"/>
      <c r="NL963" s="5"/>
      <c r="NM963" s="5"/>
      <c r="NN963" s="5"/>
      <c r="NO963" s="5"/>
      <c r="NP963" s="5"/>
      <c r="NQ963" s="5"/>
      <c r="NR963" s="5"/>
      <c r="NS963" s="5"/>
      <c r="NT963" s="11"/>
      <c r="NU963" s="5"/>
      <c r="NV963" s="5"/>
      <c r="NW963" s="5"/>
      <c r="NX963" s="5"/>
      <c r="NY963" s="5"/>
      <c r="NZ963" s="5"/>
      <c r="OA963" s="5"/>
      <c r="OB963" s="5"/>
      <c r="OC963" s="5"/>
      <c r="OD963" s="5"/>
      <c r="OE963" s="4"/>
      <c r="OF963" s="4"/>
      <c r="OG963" s="6"/>
      <c r="OH963" s="6"/>
      <c r="OI963" s="6"/>
      <c r="OJ963" s="6"/>
      <c r="OK963" s="6"/>
      <c r="OL963" s="6"/>
      <c r="OM963" s="6"/>
      <c r="ON963" s="6"/>
      <c r="OO963" s="6"/>
      <c r="OP963" s="2"/>
      <c r="OQ963" s="2"/>
      <c r="OR963" s="7"/>
      <c r="OS963" s="7"/>
      <c r="OT963" s="7"/>
      <c r="OU963" s="7"/>
      <c r="OV963" s="7"/>
      <c r="OW963" s="7"/>
      <c r="OX963" s="7"/>
      <c r="OY963" s="7"/>
      <c r="OZ963" s="7"/>
      <c r="PA963" s="7"/>
      <c r="PB963" s="7"/>
      <c r="PC963" s="7"/>
      <c r="PD963" s="7"/>
      <c r="PE963" s="7"/>
      <c r="PF963" s="7"/>
      <c r="PG963" s="7"/>
      <c r="PH963" s="2" t="s">
        <v>1883</v>
      </c>
      <c r="PI963" s="2"/>
      <c r="PJ963" s="2" t="s">
        <v>591</v>
      </c>
      <c r="PK963" s="2"/>
      <c r="PL963" s="2" t="s">
        <v>591</v>
      </c>
      <c r="PM963" s="2">
        <v>144000</v>
      </c>
      <c r="PN963" s="2"/>
      <c r="PO963" s="2"/>
      <c r="PP963" s="2"/>
      <c r="PQ963" s="2"/>
      <c r="PR963" s="2"/>
      <c r="PS963" s="2"/>
      <c r="PT963" s="2"/>
      <c r="PU963" s="2"/>
      <c r="PV963" s="2"/>
      <c r="PW963" s="2" t="s">
        <v>4455</v>
      </c>
      <c r="PX963" s="2" t="s">
        <v>5002</v>
      </c>
      <c r="PY963" s="2"/>
      <c r="PZ963" s="2">
        <v>2</v>
      </c>
      <c r="QA963" s="2"/>
      <c r="QB963" s="2" t="s">
        <v>5003</v>
      </c>
      <c r="QC963" s="2"/>
      <c r="QD963" s="2" t="b">
        <v>1</v>
      </c>
      <c r="QE963" s="2" t="s">
        <v>5000</v>
      </c>
      <c r="QF963" s="2"/>
      <c r="QG963" s="2"/>
      <c r="QH963" s="2"/>
      <c r="QI963" s="2"/>
      <c r="QJ963" s="2"/>
      <c r="QK963" s="2"/>
      <c r="QL963" s="2"/>
      <c r="QM963" s="2"/>
      <c r="QN963" s="2"/>
      <c r="QO963" s="2"/>
      <c r="QP963" s="2"/>
      <c r="QQ963" s="2"/>
      <c r="QR963" s="2" t="s">
        <v>3357</v>
      </c>
      <c r="QS963" s="2"/>
      <c r="QT963" s="2" t="s">
        <v>1883</v>
      </c>
      <c r="QU963" s="2"/>
      <c r="QV963" s="2" t="s">
        <v>591</v>
      </c>
      <c r="QW963" s="2"/>
      <c r="QX963" s="2" t="s">
        <v>591</v>
      </c>
      <c r="QY963" s="2">
        <v>144000</v>
      </c>
      <c r="QZ963" s="2" t="s">
        <v>4455</v>
      </c>
      <c r="RA963" s="2" t="s">
        <v>5006</v>
      </c>
      <c r="RB963" s="2"/>
      <c r="RC963" s="2">
        <v>2</v>
      </c>
      <c r="RD963" s="2"/>
      <c r="RE963" s="2"/>
      <c r="RF963" s="2" t="s">
        <v>5003</v>
      </c>
      <c r="RG963" s="2" t="s">
        <v>1884</v>
      </c>
      <c r="RH963" s="2" t="b">
        <v>1</v>
      </c>
      <c r="RI963" s="2" t="s">
        <v>5001</v>
      </c>
      <c r="RJ963" s="2" t="s">
        <v>3357</v>
      </c>
      <c r="RK963" s="2"/>
      <c r="RL963" s="2"/>
      <c r="RM963" s="2"/>
      <c r="RN963" s="2"/>
      <c r="RO963" s="2"/>
      <c r="RP963" s="2"/>
      <c r="RQ963" s="2"/>
      <c r="RR963" s="2"/>
      <c r="RS963" s="2"/>
      <c r="RT963" s="2"/>
      <c r="RU963" s="2"/>
      <c r="RV963" s="2"/>
      <c r="RW963" s="2"/>
      <c r="RX963" s="2"/>
      <c r="RY963" s="2"/>
      <c r="RZ963" s="2"/>
      <c r="SA963" s="2"/>
      <c r="SB963" s="2"/>
      <c r="SC963" s="2"/>
      <c r="SD963" s="2"/>
      <c r="SE963" s="2"/>
      <c r="SF963" s="2"/>
      <c r="SG963" s="2"/>
      <c r="SH963" s="2"/>
      <c r="SI963" s="2"/>
      <c r="SJ963" s="2"/>
      <c r="SK963" s="2"/>
      <c r="SL963" s="2"/>
      <c r="SM963" s="2"/>
      <c r="SN963" s="2"/>
      <c r="SO963" s="2"/>
      <c r="SP963" s="2"/>
      <c r="SQ963" s="2"/>
      <c r="SR963" s="2"/>
      <c r="SS963" s="2"/>
      <c r="ST963" s="2"/>
      <c r="SU963" s="2"/>
      <c r="SV963" s="2"/>
      <c r="SW963" s="2"/>
      <c r="SX963" s="2"/>
      <c r="SY963" s="2"/>
      <c r="SZ963" s="2"/>
      <c r="TA963" s="2"/>
      <c r="TB963" s="2"/>
      <c r="TC963" s="2"/>
      <c r="TD963" s="2"/>
      <c r="TE963" s="2"/>
      <c r="TF963" s="2"/>
      <c r="TG963" s="2"/>
      <c r="TH963" s="2"/>
      <c r="TI963" s="2"/>
      <c r="TJ963" s="2"/>
      <c r="TK963" s="2"/>
      <c r="TL963" s="2"/>
      <c r="TM963" s="2"/>
      <c r="TN963" s="2"/>
      <c r="TO963" s="2"/>
      <c r="TP963" s="2"/>
      <c r="TQ963" s="2"/>
      <c r="TR963" s="2"/>
      <c r="TS963" s="2"/>
      <c r="TT963" s="2"/>
      <c r="TU963" s="2"/>
      <c r="TV963" s="2"/>
      <c r="TW963" s="2"/>
      <c r="TX963" s="2"/>
      <c r="TY963" s="2"/>
      <c r="TZ963" s="2"/>
      <c r="UA963" s="2"/>
      <c r="UB963" s="2"/>
      <c r="UC963" s="2"/>
      <c r="UD963" s="2"/>
      <c r="UE963" s="2"/>
      <c r="UF963" s="2"/>
      <c r="UG963" s="2"/>
      <c r="UH963" s="2"/>
      <c r="UI963" s="2"/>
      <c r="UJ963" s="2"/>
      <c r="UK963" s="2"/>
      <c r="UL963" s="2"/>
      <c r="UM963" s="2"/>
      <c r="UN963" s="2"/>
      <c r="UO963" s="2"/>
      <c r="UP963" s="2"/>
      <c r="UQ963" s="2"/>
      <c r="UR963" s="2"/>
      <c r="US963" s="2"/>
      <c r="UT963" s="2"/>
      <c r="UU963" s="2"/>
      <c r="UV963" s="2"/>
      <c r="UW963" s="2"/>
      <c r="UX963" s="2"/>
      <c r="UY963" s="2"/>
      <c r="UZ963" s="2"/>
      <c r="VA963" s="2"/>
      <c r="VB963" s="2"/>
      <c r="VC963" s="2"/>
      <c r="VD963" s="2"/>
      <c r="VE963" s="2"/>
      <c r="VF963" s="2"/>
      <c r="VG963" s="2"/>
      <c r="VH963" s="2"/>
      <c r="VI963" s="2"/>
      <c r="VJ963" s="2"/>
      <c r="VK963" s="2"/>
      <c r="VL963" s="2"/>
      <c r="VM963" s="2"/>
      <c r="VN963" s="2"/>
      <c r="VO963" s="2"/>
      <c r="VP963" s="2"/>
      <c r="VQ963" s="2"/>
      <c r="VR963" s="2"/>
      <c r="VS963" s="2"/>
      <c r="VT963" s="2"/>
      <c r="VU963" s="2"/>
      <c r="VV963" s="2"/>
      <c r="VW963" s="2"/>
      <c r="VX963" s="2"/>
      <c r="VY963" s="2"/>
      <c r="VZ963" s="2"/>
      <c r="WA963" s="2"/>
      <c r="WB963" s="2"/>
      <c r="WC963" s="2"/>
      <c r="WD963" s="2"/>
      <c r="WE963" s="2"/>
      <c r="WF963" s="2"/>
      <c r="WG963" s="2"/>
      <c r="WH963" s="2"/>
      <c r="WI963" s="2"/>
      <c r="WJ963" s="2"/>
      <c r="WK963" s="2"/>
      <c r="WL963" s="2"/>
      <c r="WM963" s="2"/>
      <c r="WN963" s="2"/>
      <c r="WO963" s="2"/>
      <c r="WP963" s="2"/>
      <c r="WQ963" s="2"/>
      <c r="WR963" s="2"/>
      <c r="WS963" s="2"/>
      <c r="WT963" s="2"/>
      <c r="WU963" s="2"/>
      <c r="WV963" s="2"/>
      <c r="WW963" s="2"/>
      <c r="WX963" s="2"/>
      <c r="WY963" s="2"/>
      <c r="WZ963" s="2"/>
      <c r="XA963" s="2"/>
      <c r="XB963" s="2"/>
      <c r="XC963" s="2"/>
      <c r="XD963" s="2"/>
      <c r="XE963" s="2"/>
      <c r="XF963" s="2"/>
      <c r="XG963" s="2"/>
      <c r="XH963" s="2"/>
      <c r="XI963" s="2"/>
      <c r="XJ963" s="2"/>
      <c r="XK963" s="2"/>
      <c r="XL963" s="2"/>
      <c r="XM963" s="2"/>
      <c r="XN963" s="2"/>
      <c r="XO963" s="2"/>
      <c r="XP963" s="2"/>
      <c r="XQ963" s="2"/>
      <c r="XR963" s="2"/>
      <c r="XS963" s="2"/>
      <c r="XT963" s="2"/>
      <c r="XU963" s="2"/>
      <c r="XV963" s="2"/>
      <c r="XW963" s="2"/>
      <c r="XX963" s="2"/>
      <c r="XY963" s="2"/>
      <c r="XZ963" s="2"/>
      <c r="YA963" s="2"/>
      <c r="YB963" s="2"/>
      <c r="YC963" s="2"/>
      <c r="YD963" s="2"/>
      <c r="YE963" s="2"/>
      <c r="YF963" s="2"/>
      <c r="YG963" s="2"/>
      <c r="YH963" s="2"/>
      <c r="YI963" s="2"/>
      <c r="YJ963" s="2"/>
      <c r="YK963" s="2"/>
      <c r="YL963" s="2"/>
      <c r="YM963" s="2"/>
      <c r="YN963" s="2"/>
      <c r="YO963" s="2"/>
      <c r="YP963" s="2"/>
      <c r="YQ963" s="2"/>
      <c r="YR963" s="2"/>
      <c r="YS963" s="2"/>
      <c r="YT963" s="2"/>
      <c r="YU963" s="2"/>
      <c r="YV963" s="2"/>
      <c r="YW963" s="2"/>
      <c r="YX963" s="2"/>
      <c r="YY963" s="2"/>
      <c r="YZ963" s="2"/>
      <c r="ZA963" s="2"/>
      <c r="ZB963" s="2"/>
      <c r="ZC963" s="2"/>
      <c r="ZD963" s="2"/>
      <c r="ZE963" s="2"/>
      <c r="ZF963" s="2"/>
      <c r="ZG963" s="2"/>
      <c r="ZH963" s="2"/>
      <c r="ZI963" s="2"/>
      <c r="ZJ963" s="2"/>
      <c r="ZK963" s="2"/>
      <c r="ZL963" s="2"/>
      <c r="ZM963" s="2"/>
      <c r="ZN963" s="2"/>
      <c r="ZO963" s="2"/>
      <c r="ZP963" s="2"/>
      <c r="ZQ963" s="2"/>
      <c r="ZR963" s="2"/>
      <c r="ZS963" s="2"/>
      <c r="ZT963" s="2"/>
      <c r="ZU963" s="2"/>
      <c r="ZV963" s="2"/>
      <c r="ZW963" s="2"/>
      <c r="ZX963" s="2"/>
      <c r="ZY963" s="2"/>
      <c r="ZZ963" s="2"/>
      <c r="AAA963" s="2"/>
      <c r="AAB963" s="2"/>
      <c r="AAC963" s="2"/>
      <c r="AAD963" s="2"/>
      <c r="AAE963" s="2"/>
      <c r="AAF963" s="2"/>
      <c r="AAG963" s="2"/>
      <c r="AAH963" s="2"/>
      <c r="AAI963" s="2"/>
      <c r="AAJ963" s="2"/>
      <c r="AAK963" s="2"/>
      <c r="AAL963" s="2"/>
      <c r="AAM963" s="2"/>
      <c r="AAN963" s="2"/>
      <c r="AAO963" s="2"/>
      <c r="AAP963" s="2"/>
      <c r="AAQ963" s="2"/>
      <c r="AAR963" s="2"/>
      <c r="AAS963" s="2"/>
      <c r="AAT963" s="2"/>
      <c r="AAU963" s="2"/>
      <c r="AAV963" s="2"/>
      <c r="AAW963" s="2"/>
      <c r="AAX963" s="2"/>
      <c r="AAY963" s="2"/>
      <c r="AAZ963" s="2"/>
      <c r="ABA963" s="2"/>
      <c r="ABB963" s="2"/>
      <c r="ABC963" s="2"/>
      <c r="ABD963" s="2"/>
      <c r="ABE963" s="2"/>
      <c r="ABF963" s="2"/>
      <c r="ABG963" s="2"/>
      <c r="ABH963" s="2"/>
      <c r="ABI963" s="2"/>
      <c r="ABJ963" s="2"/>
      <c r="ABK963" s="2"/>
      <c r="ABL963" s="2"/>
      <c r="ABM963" s="2"/>
      <c r="ABN963" s="2"/>
      <c r="ABO963" s="2"/>
      <c r="ABP963" s="2"/>
      <c r="ABQ963" s="2"/>
      <c r="ABR963" s="2"/>
      <c r="ABS963" s="2"/>
      <c r="ABT963" s="2"/>
      <c r="ABU963" s="2"/>
      <c r="ABV963" s="2"/>
      <c r="ABW963" s="2"/>
      <c r="ABX963" s="2"/>
      <c r="ABY963" s="2"/>
      <c r="ABZ963" s="2"/>
      <c r="ACA963" s="2"/>
      <c r="ACB963" s="2"/>
      <c r="ACC963" s="2"/>
      <c r="ACD963" s="2"/>
      <c r="ACE963" s="2"/>
      <c r="ACF963" s="2"/>
      <c r="ACG963" s="2"/>
      <c r="ACH963" s="2"/>
      <c r="ACI963" s="2"/>
      <c r="ACJ963" s="2"/>
      <c r="ACK963" s="2"/>
      <c r="ACL963" s="2"/>
      <c r="ACM963" s="2"/>
      <c r="ACN963" s="2"/>
      <c r="ACO963" s="2"/>
      <c r="ACP963" s="2"/>
      <c r="ACQ963" s="2"/>
      <c r="ACR963" s="2"/>
      <c r="ACS963" s="2"/>
      <c r="ACT963" s="2"/>
      <c r="ACU963" s="2"/>
      <c r="ACV963" s="2"/>
      <c r="ACW963" s="2"/>
      <c r="ACX963" s="2"/>
      <c r="ACY963" s="2"/>
      <c r="ACZ963" s="2"/>
      <c r="ADA963" s="2"/>
      <c r="ADB963" s="2"/>
      <c r="ADC963" s="2"/>
      <c r="ADD963" s="2"/>
      <c r="ADE963" s="2"/>
      <c r="ADF963" s="2"/>
      <c r="ADG963" s="2"/>
      <c r="ADH963" s="2"/>
      <c r="ADI963" s="2"/>
      <c r="ADJ963" s="2"/>
      <c r="ADK963" s="2"/>
      <c r="ADL963" s="2"/>
      <c r="ADM963" s="2"/>
      <c r="ADN963" s="2"/>
      <c r="ADO963" s="2"/>
      <c r="ADP963" s="2"/>
      <c r="ADQ963" s="2"/>
      <c r="ADR963" s="2"/>
      <c r="ADS963" s="2"/>
      <c r="ADT963" s="2"/>
      <c r="ADU963" s="2"/>
      <c r="ADV963" s="2"/>
      <c r="ADW963" s="2"/>
      <c r="ADX963" s="2"/>
      <c r="ADY963" s="2"/>
      <c r="ADZ963" s="2"/>
      <c r="AEA963" s="2"/>
      <c r="AEB963" s="2"/>
      <c r="AEC963" s="2"/>
      <c r="AED963" s="2"/>
      <c r="AEE963" s="2"/>
      <c r="AEF963" s="2"/>
      <c r="AEG963" s="2"/>
      <c r="AEH963" s="2"/>
      <c r="AEI963" s="2"/>
      <c r="AEJ963" s="2"/>
      <c r="AEK963" s="2"/>
      <c r="AEL963" s="2"/>
      <c r="AEM963" s="2"/>
      <c r="AEN963" s="2"/>
      <c r="AEO963" s="2"/>
      <c r="AEP963" s="2"/>
      <c r="AEQ963" s="2"/>
      <c r="AER963" s="2"/>
      <c r="AES963" s="2"/>
      <c r="AET963" s="2"/>
      <c r="AEU963" s="2"/>
      <c r="AEV963" s="2"/>
      <c r="AEW963" s="2"/>
      <c r="AEX963" s="2"/>
      <c r="AEY963" s="2"/>
      <c r="AEZ963" s="2"/>
      <c r="AFA963" s="2"/>
      <c r="AFB963" s="2"/>
      <c r="AFC963" s="2"/>
      <c r="AFD963" s="2"/>
      <c r="AFE963" s="2"/>
      <c r="AFF963" s="2"/>
      <c r="AFG963" s="2"/>
      <c r="AFH963" s="2"/>
      <c r="AFI963" s="2"/>
      <c r="AFJ963" s="2"/>
      <c r="AFK963" s="2"/>
      <c r="AFL963" s="2"/>
      <c r="AFM963" s="2"/>
      <c r="AFN963" s="2"/>
      <c r="AFO963" s="2"/>
      <c r="AFP963" s="2"/>
      <c r="AFQ963" s="2"/>
      <c r="AFR963" s="2"/>
      <c r="AFS963" s="2"/>
      <c r="AFT963" s="2"/>
      <c r="AFU963" s="2"/>
      <c r="AFV963" s="2"/>
      <c r="AFW963" s="2"/>
      <c r="AFX963" s="2"/>
      <c r="AFY963" s="2"/>
      <c r="AFZ963" s="2"/>
      <c r="AGA963" s="2"/>
      <c r="AGB963" s="2"/>
      <c r="AGC963" s="2"/>
      <c r="AGD963" s="2"/>
      <c r="AGE963" s="2"/>
      <c r="AGF963" s="2"/>
      <c r="AGG963" s="2"/>
      <c r="AGH963" s="2"/>
      <c r="AGI963" s="2"/>
      <c r="AGJ963" s="2"/>
      <c r="AGK963" s="2"/>
      <c r="AGL963" s="2"/>
      <c r="AGM963" s="2"/>
      <c r="AGN963" s="2"/>
      <c r="AGO963" s="2"/>
      <c r="AGP963" s="2"/>
      <c r="AGQ963" s="2"/>
      <c r="AGR963" s="2"/>
      <c r="AGS963" s="2"/>
      <c r="AGT963" s="2"/>
      <c r="AGU963" s="2"/>
      <c r="AGV963" s="2"/>
      <c r="AGW963" s="2"/>
      <c r="AGX963" s="2"/>
      <c r="AGY963" s="2"/>
      <c r="AGZ963" s="2"/>
      <c r="AHA963" s="2"/>
      <c r="AHB963" s="2"/>
      <c r="AHC963" s="2"/>
      <c r="AHD963" s="2"/>
      <c r="AHE963" s="2"/>
      <c r="AHF963" s="2"/>
      <c r="AHG963" s="2"/>
      <c r="AHH963" s="2"/>
      <c r="AHI963" s="2"/>
      <c r="AHJ963" s="2"/>
      <c r="AHK963" s="2"/>
      <c r="AHL963" s="2"/>
      <c r="AHM963" s="2"/>
      <c r="AHN963" s="2"/>
      <c r="AHO963" s="2"/>
      <c r="AHP963" s="2"/>
      <c r="AHQ963" s="2"/>
      <c r="AHR963" s="2"/>
      <c r="AHS963" s="2"/>
      <c r="AHT963" s="2"/>
      <c r="AHU963" s="2"/>
      <c r="AHV963" s="2"/>
      <c r="AHW963" s="2"/>
      <c r="AHX963" s="2"/>
      <c r="AHY963" s="2"/>
      <c r="AHZ963" s="2"/>
      <c r="AIA963" s="2"/>
      <c r="AIB963" s="2"/>
      <c r="AIC963" s="2"/>
      <c r="AID963" s="2"/>
      <c r="AIE963" s="2"/>
      <c r="AIF963" s="2"/>
      <c r="AIG963" s="2"/>
      <c r="AIH963" s="2"/>
      <c r="AII963" s="2"/>
      <c r="AIJ963" s="2"/>
      <c r="AIK963" s="2"/>
      <c r="AIL963" s="2"/>
      <c r="AIM963" s="2"/>
      <c r="AIN963" s="2"/>
      <c r="AIO963" s="2"/>
      <c r="AIP963" s="2"/>
      <c r="AIQ963" s="2"/>
      <c r="AIR963" s="2"/>
      <c r="AIS963" s="2"/>
      <c r="AIT963" s="2"/>
      <c r="AIU963" s="2"/>
      <c r="AIV963" s="2"/>
      <c r="AIW963" s="2"/>
      <c r="AIX963" s="2"/>
      <c r="AIY963" s="2"/>
      <c r="AIZ963" s="2"/>
      <c r="AJA963" s="2"/>
      <c r="AJB963" s="2"/>
      <c r="AJC963" s="2"/>
      <c r="AJD963" s="2"/>
      <c r="AJE963" s="2"/>
      <c r="AJF963" s="2"/>
      <c r="AJG963" s="2"/>
      <c r="AJH963" s="2"/>
      <c r="AJI963" s="2"/>
      <c r="AJJ963" s="2"/>
      <c r="AJK963" s="2"/>
      <c r="AJL963" s="2"/>
      <c r="AJM963" s="2"/>
      <c r="AJN963" s="2"/>
      <c r="AJO963" s="2"/>
      <c r="AJP963" s="2"/>
      <c r="AJQ963" s="2"/>
      <c r="AJR963" s="2"/>
      <c r="AJS963" s="2"/>
      <c r="AJT963" s="2"/>
      <c r="AJU963" s="2"/>
      <c r="AJV963" s="2"/>
      <c r="AJW963" s="2"/>
      <c r="AJX963" s="2"/>
      <c r="AJY963" s="2"/>
      <c r="AJZ963" s="2"/>
      <c r="AKA963" s="2"/>
      <c r="AKB963" s="2"/>
      <c r="AKC963" s="2"/>
      <c r="AKD963" s="2"/>
      <c r="AKE963" s="2"/>
      <c r="AKF963" s="2"/>
      <c r="AKG963" s="2"/>
      <c r="AKH963" s="2"/>
      <c r="AKI963" s="2"/>
      <c r="AKJ963" s="2"/>
      <c r="AKK963" s="2"/>
      <c r="AKL963" s="2"/>
      <c r="AKM963" s="2"/>
      <c r="AKN963" s="2"/>
      <c r="AKO963" s="2"/>
      <c r="AKP963" s="2"/>
      <c r="AKQ963" s="2"/>
      <c r="AKR963" s="2"/>
      <c r="AKS963" s="2"/>
      <c r="AKT963" s="2"/>
      <c r="AKU963" s="2"/>
      <c r="AKV963" s="2"/>
      <c r="AKW963" s="2"/>
      <c r="AKX963" s="2"/>
      <c r="AKY963" s="2"/>
      <c r="AKZ963" s="2"/>
      <c r="ALA963" s="2"/>
      <c r="ALB963" s="2"/>
      <c r="ALC963" s="2"/>
      <c r="ALD963" s="2"/>
      <c r="ALE963" s="2"/>
      <c r="ALF963" s="2"/>
      <c r="ALG963" s="2"/>
      <c r="ALH963" s="2"/>
      <c r="ALI963" s="2"/>
      <c r="ALJ963" s="2"/>
      <c r="ALK963" s="2"/>
      <c r="ALL963" s="2"/>
      <c r="ALM963" s="2"/>
      <c r="ALN963" s="2"/>
      <c r="ALO963" s="2"/>
      <c r="ALP963" s="2"/>
      <c r="ALQ963" s="2"/>
      <c r="ALR963" s="2"/>
      <c r="ALS963" s="2"/>
      <c r="ALT963" s="2"/>
      <c r="ALU963" s="2"/>
      <c r="ALV963" s="2"/>
      <c r="ALW963" s="2"/>
      <c r="ALX963" s="2"/>
      <c r="ALY963" s="2"/>
      <c r="ALZ963" s="2"/>
      <c r="AMA963" s="2"/>
      <c r="AMB963" s="2"/>
      <c r="AMC963" s="2"/>
      <c r="AMD963" s="2"/>
      <c r="AME963" s="2"/>
      <c r="AMF963" s="2"/>
      <c r="AMG963" s="2"/>
      <c r="AMH963" s="2"/>
      <c r="AMI963" s="2"/>
      <c r="AMJ963" s="2"/>
      <c r="AMK963" s="2"/>
      <c r="AML963" s="2"/>
    </row>
    <row r="964" spans="1:1026" x14ac:dyDescent="0.25">
      <c r="A964" s="1" t="s">
        <v>3895</v>
      </c>
      <c r="B964" s="1" t="s">
        <v>5007</v>
      </c>
      <c r="D964" s="11" t="s">
        <v>5008</v>
      </c>
      <c r="E964" s="5" t="s">
        <v>1991</v>
      </c>
      <c r="F964" s="5"/>
      <c r="G964" s="5"/>
      <c r="H964" s="5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  <c r="AR964" s="5"/>
      <c r="AS964" s="5"/>
      <c r="AT964" s="5"/>
      <c r="AU964" s="5"/>
      <c r="AV964" s="5"/>
      <c r="AW964" s="5"/>
      <c r="AX964" s="5"/>
      <c r="AY964" s="5"/>
      <c r="AZ964" s="5"/>
      <c r="BA964" s="5"/>
      <c r="BB964" s="5"/>
      <c r="BC964" s="5"/>
      <c r="BD964" s="5"/>
      <c r="BE964" s="5"/>
      <c r="BF964" s="5"/>
      <c r="BG964" s="5"/>
      <c r="BH964" s="5"/>
      <c r="BI964" s="5"/>
      <c r="BJ964" s="5"/>
      <c r="BK964" s="5"/>
      <c r="BL964" s="5"/>
      <c r="BM964" s="11"/>
      <c r="BN964" s="5"/>
      <c r="BO964" s="5"/>
      <c r="BP964" s="5"/>
      <c r="BQ964" s="5"/>
      <c r="BR964" s="5"/>
      <c r="BS964" s="11"/>
      <c r="BT964" s="5"/>
      <c r="BU964" s="5"/>
      <c r="BV964" s="5"/>
      <c r="BW964" s="5"/>
      <c r="BX964" s="5"/>
      <c r="BY964" s="11"/>
      <c r="BZ964" s="5"/>
      <c r="CA964" s="5"/>
      <c r="CB964" s="5"/>
      <c r="CC964" s="5"/>
      <c r="CD964" s="5"/>
      <c r="CM964" s="1" t="s">
        <v>3896</v>
      </c>
      <c r="CU964" s="5" t="s">
        <v>561</v>
      </c>
      <c r="CV964" s="5"/>
      <c r="CW964" s="5"/>
      <c r="CX964" s="5"/>
      <c r="CY964" s="5"/>
      <c r="CZ964" s="5"/>
      <c r="DA964" s="5"/>
      <c r="DB964" s="6">
        <v>9</v>
      </c>
      <c r="DC964" s="2"/>
      <c r="DD964" s="2"/>
      <c r="DE964" s="2"/>
      <c r="DF964" s="2"/>
      <c r="DG964" s="3" t="s">
        <v>1991</v>
      </c>
      <c r="DH964" s="3"/>
      <c r="DI964" s="7"/>
      <c r="DJ964" s="4"/>
      <c r="DK964" s="4"/>
      <c r="DL964" s="4"/>
      <c r="DM964" s="4"/>
      <c r="DN964" s="4"/>
      <c r="DO964" s="4"/>
      <c r="DP964" s="4"/>
      <c r="DQ964" s="4"/>
      <c r="DR964" s="4"/>
      <c r="DS964" s="4"/>
      <c r="DT964" s="4"/>
      <c r="DU964" s="4"/>
      <c r="DV964" s="4"/>
      <c r="DW964" s="4"/>
      <c r="DX964" s="4"/>
      <c r="DY964" s="4"/>
      <c r="DZ964" s="7"/>
      <c r="EA964" s="7"/>
      <c r="EB964" s="6"/>
      <c r="EC964" s="2"/>
      <c r="ED964" s="2"/>
      <c r="EE964" s="2"/>
      <c r="EF964" s="2"/>
      <c r="EG964" s="2"/>
      <c r="EH964" s="2"/>
      <c r="EI964" s="2"/>
      <c r="EJ964" s="2"/>
      <c r="EK964" s="3"/>
      <c r="EL964" s="3"/>
      <c r="EM964" s="6"/>
      <c r="EN964" s="6"/>
      <c r="EO964" s="6"/>
      <c r="EP964" s="4"/>
      <c r="EQ964" s="4"/>
      <c r="ER964" s="4"/>
      <c r="ES964" s="4"/>
      <c r="ET964" s="4"/>
      <c r="EU964" s="4"/>
      <c r="EV964" s="4"/>
      <c r="EW964" s="4"/>
      <c r="EX964" s="4"/>
      <c r="EY964" s="4"/>
      <c r="EZ964" s="4"/>
      <c r="FA964" s="4"/>
      <c r="FB964" s="4"/>
      <c r="FC964" s="4"/>
      <c r="FD964" s="4"/>
      <c r="FE964" s="6"/>
      <c r="FF964" s="6"/>
      <c r="FG964" s="6"/>
      <c r="FH964" s="6"/>
      <c r="FI964" s="6"/>
      <c r="FJ964" s="6"/>
      <c r="FK964" s="6"/>
      <c r="FL964" s="3"/>
      <c r="FM964" s="5" t="s">
        <v>5043</v>
      </c>
      <c r="FN964" s="5"/>
      <c r="FO964" s="5"/>
      <c r="FP964" s="7"/>
      <c r="FQ964" s="7"/>
      <c r="FR964" s="3"/>
      <c r="FS964" s="4"/>
      <c r="FT964" s="4"/>
      <c r="FU964" s="2"/>
      <c r="FV964" s="2"/>
      <c r="FW964" s="6"/>
      <c r="FX964" s="6"/>
      <c r="FY964" s="6"/>
      <c r="FZ964" s="6"/>
      <c r="GA964" s="6"/>
      <c r="GB964" s="5"/>
      <c r="GC964" s="5"/>
      <c r="GD964" s="5"/>
      <c r="GE964" s="5"/>
      <c r="GF964" s="5"/>
      <c r="GG964" s="3"/>
      <c r="GH964" s="3"/>
      <c r="GI964" s="3"/>
      <c r="GJ964" s="3"/>
      <c r="GK964" s="3"/>
      <c r="GL964" s="3"/>
      <c r="GM964" s="3"/>
      <c r="GN964" s="3"/>
      <c r="GO964" s="3"/>
      <c r="GP964" s="3"/>
      <c r="GQ964" s="3"/>
      <c r="GR964" s="3"/>
      <c r="GS964" s="3"/>
      <c r="GT964" s="3"/>
      <c r="GU964" s="3"/>
      <c r="GV964" s="3"/>
      <c r="GW964" s="3"/>
      <c r="GX964" s="4"/>
      <c r="GY964" s="4"/>
      <c r="GZ964" s="4"/>
      <c r="HA964" s="4"/>
      <c r="HB964" s="4"/>
      <c r="HC964" s="4"/>
      <c r="HD964" s="4"/>
      <c r="HE964" s="4"/>
      <c r="HF964" s="5"/>
      <c r="HG964" s="5"/>
      <c r="HH964" s="5"/>
      <c r="HI964" s="5"/>
      <c r="HJ964" s="5"/>
      <c r="HK964" s="5"/>
      <c r="HL964" s="5"/>
      <c r="HM964" s="5"/>
      <c r="HN964" s="5"/>
      <c r="HO964" s="5"/>
      <c r="HP964" s="5"/>
      <c r="HQ964" s="5"/>
      <c r="HR964" s="5"/>
      <c r="HS964" s="5"/>
      <c r="HT964" s="5"/>
      <c r="HU964" s="5"/>
      <c r="HV964" s="5"/>
      <c r="HW964" s="5"/>
      <c r="HX964" s="5"/>
      <c r="HY964" s="5"/>
      <c r="HZ964" s="5"/>
      <c r="IA964" s="6"/>
      <c r="IB964" s="6"/>
      <c r="IC964" s="6"/>
      <c r="ID964" s="6"/>
      <c r="IE964" s="6"/>
      <c r="IF964" s="6"/>
      <c r="IG964" s="6"/>
      <c r="IH964" s="6"/>
      <c r="II964" s="6"/>
      <c r="IJ964" s="6"/>
      <c r="IK964" s="6"/>
      <c r="IL964" s="4"/>
      <c r="IM964" s="4"/>
      <c r="IN964" s="4"/>
      <c r="IO964" s="4"/>
      <c r="IP964" s="4"/>
      <c r="IQ964" s="4"/>
      <c r="IR964" s="4"/>
      <c r="IS964" s="4"/>
      <c r="IT964" s="4"/>
      <c r="IU964" s="4"/>
      <c r="IV964" s="4"/>
      <c r="IW964" s="4"/>
      <c r="IX964" s="4"/>
      <c r="IY964" s="4"/>
      <c r="IZ964" s="4"/>
      <c r="JA964" s="4"/>
      <c r="JB964" s="4"/>
      <c r="JC964" s="4"/>
      <c r="JD964" s="4"/>
      <c r="JE964" s="4"/>
      <c r="JF964" s="4"/>
      <c r="JG964" s="4"/>
      <c r="JH964" s="4"/>
      <c r="JI964" s="4"/>
      <c r="JJ964" s="4"/>
      <c r="JK964" s="4"/>
      <c r="JL964" s="4"/>
      <c r="JM964" s="4"/>
      <c r="JN964" s="4"/>
      <c r="JO964" s="4"/>
      <c r="JP964" s="4"/>
      <c r="JQ964" s="4"/>
      <c r="JR964" s="4"/>
      <c r="JS964" s="4"/>
      <c r="JT964" s="4"/>
      <c r="JU964" s="4"/>
      <c r="JV964" s="4"/>
      <c r="JW964" s="4"/>
      <c r="JX964" s="4"/>
      <c r="JY964" s="4"/>
      <c r="JZ964" s="4"/>
      <c r="KA964" s="4"/>
      <c r="KB964" s="4"/>
      <c r="KC964" s="4"/>
      <c r="KD964" s="4"/>
      <c r="KE964" s="4"/>
      <c r="KF964" s="4"/>
      <c r="KG964" s="4"/>
      <c r="KH964" s="4"/>
      <c r="KI964" s="4"/>
      <c r="KJ964" s="4"/>
      <c r="KK964" s="4"/>
      <c r="KL964" s="4"/>
      <c r="KM964" s="5"/>
      <c r="KN964" s="5"/>
      <c r="KO964" s="5"/>
      <c r="KP964" s="5"/>
      <c r="KQ964" s="5"/>
      <c r="KR964" s="5"/>
      <c r="KS964" s="5"/>
      <c r="KT964" s="5"/>
      <c r="KU964" s="5"/>
      <c r="KV964" s="5"/>
      <c r="KW964" s="5"/>
      <c r="KX964" s="5"/>
      <c r="KY964" s="5"/>
      <c r="KZ964" s="5"/>
      <c r="LA964" s="5"/>
      <c r="LB964" s="5"/>
      <c r="LC964" s="5"/>
      <c r="LD964" s="5"/>
      <c r="LE964" s="5"/>
      <c r="LF964" s="5"/>
      <c r="LG964" s="5"/>
      <c r="LH964" s="5"/>
      <c r="LI964" s="5"/>
      <c r="LJ964" s="5"/>
      <c r="LK964" s="5"/>
      <c r="LL964" s="5"/>
      <c r="LM964" s="5"/>
      <c r="LN964" s="5"/>
      <c r="LO964" s="5"/>
      <c r="LP964" s="5"/>
      <c r="LQ964" s="5"/>
      <c r="LR964" s="5"/>
      <c r="LS964" s="5"/>
      <c r="LT964" s="5"/>
      <c r="LU964" s="5"/>
      <c r="LV964" s="5"/>
      <c r="LW964" s="5"/>
      <c r="LX964" s="5"/>
      <c r="LY964" s="5"/>
      <c r="LZ964" s="5"/>
      <c r="MA964" s="5"/>
      <c r="MB964" s="5"/>
      <c r="MC964" s="11"/>
      <c r="MD964" s="5"/>
      <c r="ME964" s="5"/>
      <c r="MF964" s="5"/>
      <c r="MG964" s="5"/>
      <c r="MH964" s="5"/>
      <c r="MI964" s="5"/>
      <c r="MJ964" s="5"/>
      <c r="MK964" s="5"/>
      <c r="ML964" s="5"/>
      <c r="MM964" s="5"/>
      <c r="MN964" s="5"/>
      <c r="MO964" s="5"/>
      <c r="MP964" s="5"/>
      <c r="MQ964" s="5"/>
      <c r="MR964" s="5"/>
      <c r="MS964" s="5"/>
      <c r="MT964" s="5"/>
      <c r="MU964" s="5"/>
      <c r="MV964" s="11"/>
      <c r="MW964" s="5"/>
      <c r="MX964" s="5"/>
      <c r="MY964" s="5"/>
      <c r="MZ964" s="5"/>
      <c r="NA964" s="5"/>
      <c r="NB964" s="5"/>
      <c r="NC964" s="5"/>
      <c r="ND964" s="5"/>
      <c r="NE964" s="5"/>
      <c r="NF964" s="5"/>
      <c r="NG964" s="5"/>
      <c r="NH964" s="11"/>
      <c r="NI964" s="5"/>
      <c r="NJ964" s="5"/>
      <c r="NK964" s="5"/>
      <c r="NL964" s="5"/>
      <c r="NM964" s="5"/>
      <c r="NN964" s="5"/>
      <c r="NO964" s="5"/>
      <c r="NP964" s="5"/>
      <c r="NQ964" s="5"/>
      <c r="NR964" s="5"/>
      <c r="NS964" s="5"/>
      <c r="NT964" s="11"/>
      <c r="NU964" s="5"/>
      <c r="NV964" s="5"/>
      <c r="NW964" s="5"/>
      <c r="NX964" s="5"/>
      <c r="NY964" s="5"/>
      <c r="NZ964" s="5"/>
      <c r="OA964" s="5"/>
      <c r="OB964" s="5"/>
      <c r="OC964" s="5"/>
      <c r="OD964" s="5"/>
      <c r="OE964" s="4"/>
      <c r="OF964" s="4"/>
      <c r="OG964" s="6"/>
      <c r="OH964" s="6"/>
      <c r="OI964" s="6"/>
      <c r="OJ964" s="6"/>
      <c r="OK964" s="6"/>
      <c r="OL964" s="6"/>
      <c r="OM964" s="6"/>
      <c r="ON964" s="6"/>
      <c r="OO964" s="6"/>
      <c r="OP964" s="2"/>
      <c r="OQ964" s="2"/>
      <c r="OR964" s="7"/>
      <c r="OS964" s="7"/>
      <c r="OT964" s="7"/>
      <c r="OU964" s="7"/>
      <c r="OV964" s="7"/>
      <c r="OW964" s="7"/>
      <c r="OX964" s="7"/>
      <c r="OY964" s="7"/>
      <c r="OZ964" s="7"/>
      <c r="PA964" s="7"/>
      <c r="PB964" s="7"/>
      <c r="PC964" s="7"/>
      <c r="PD964" s="7"/>
      <c r="PE964" s="7"/>
      <c r="PF964" s="7"/>
      <c r="PG964" s="7"/>
      <c r="PH964" s="2"/>
      <c r="PI964" s="2"/>
      <c r="PJ964" s="2"/>
      <c r="PK964" s="2"/>
      <c r="PL964" s="2"/>
      <c r="PM964" s="2"/>
      <c r="PN964" s="2"/>
      <c r="PO964" s="2"/>
      <c r="PP964" s="2"/>
      <c r="PQ964" s="2"/>
      <c r="PR964" s="2"/>
      <c r="PS964" s="2"/>
      <c r="PT964" s="2"/>
      <c r="PU964" s="2"/>
      <c r="PV964" s="2"/>
      <c r="PW964" s="2"/>
      <c r="PX964" s="2"/>
      <c r="PY964" s="2"/>
      <c r="PZ964" s="2"/>
      <c r="QA964" s="2"/>
      <c r="QB964" s="2"/>
      <c r="QC964" s="2"/>
      <c r="QD964" s="2"/>
      <c r="QE964" s="2"/>
      <c r="QF964" s="2"/>
      <c r="QG964" s="2"/>
      <c r="QH964" s="2"/>
      <c r="QI964" s="2"/>
      <c r="QJ964" s="2"/>
      <c r="QK964" s="2"/>
      <c r="QL964" s="2"/>
      <c r="QM964" s="2"/>
      <c r="QN964" s="2"/>
      <c r="QO964" s="2"/>
      <c r="QP964" s="2"/>
      <c r="QQ964" s="2"/>
      <c r="QR964" s="2"/>
      <c r="QS964" s="2"/>
      <c r="QT964" s="2"/>
      <c r="QU964" s="2"/>
      <c r="QV964" s="2"/>
      <c r="QW964" s="2"/>
      <c r="QX964" s="2"/>
      <c r="QY964" s="2"/>
      <c r="QZ964" s="2"/>
      <c r="RA964" s="2"/>
      <c r="RB964" s="2"/>
      <c r="RC964" s="2"/>
      <c r="RD964" s="2"/>
      <c r="RE964" s="2"/>
      <c r="RF964" s="2"/>
      <c r="RG964" s="2"/>
      <c r="RH964" s="2"/>
      <c r="RI964" s="2"/>
      <c r="RJ964" s="2"/>
      <c r="RK964" s="2"/>
      <c r="RL964" s="2"/>
      <c r="RM964" s="2"/>
      <c r="RN964" s="2"/>
      <c r="RO964" s="2"/>
      <c r="RP964" s="2"/>
      <c r="RQ964" s="2"/>
      <c r="RR964" s="2"/>
      <c r="RS964" s="2"/>
      <c r="RT964" s="2"/>
      <c r="RU964" s="2"/>
      <c r="RV964" s="2"/>
      <c r="RW964" s="2"/>
      <c r="RX964" s="2"/>
      <c r="RY964" s="2"/>
      <c r="RZ964" s="2"/>
      <c r="SA964" s="2"/>
      <c r="SB964" s="2"/>
      <c r="SC964" s="2"/>
      <c r="SD964" s="2"/>
      <c r="SE964" s="2"/>
      <c r="SF964" s="2"/>
      <c r="SG964" s="2"/>
      <c r="SH964" s="2"/>
      <c r="SI964" s="2"/>
      <c r="SJ964" s="2"/>
      <c r="SK964" s="2"/>
      <c r="SL964" s="2"/>
      <c r="SM964" s="2"/>
      <c r="SN964" s="2"/>
      <c r="SO964" s="2"/>
      <c r="SP964" s="2"/>
      <c r="SQ964" s="2"/>
      <c r="SR964" s="2"/>
      <c r="SS964" s="2"/>
      <c r="ST964" s="2"/>
      <c r="SU964" s="2"/>
      <c r="SV964" s="2"/>
      <c r="SW964" s="2"/>
      <c r="SX964" s="2"/>
      <c r="SY964" s="2"/>
      <c r="SZ964" s="2"/>
      <c r="TA964" s="2"/>
      <c r="TB964" s="2"/>
      <c r="TC964" s="2"/>
      <c r="TD964" s="2"/>
      <c r="TE964" s="2"/>
      <c r="TF964" s="2"/>
      <c r="TG964" s="2"/>
      <c r="TH964" s="2"/>
      <c r="TI964" s="2"/>
      <c r="TJ964" s="2"/>
      <c r="TK964" s="2"/>
      <c r="TL964" s="2"/>
      <c r="TM964" s="2"/>
      <c r="TN964" s="2"/>
      <c r="TO964" s="2"/>
      <c r="TP964" s="2"/>
      <c r="TQ964" s="2"/>
      <c r="TR964" s="2"/>
      <c r="TS964" s="2"/>
      <c r="TT964" s="2"/>
      <c r="TU964" s="2"/>
      <c r="TV964" s="2"/>
      <c r="TW964" s="2"/>
      <c r="TX964" s="2"/>
      <c r="TY964" s="2"/>
      <c r="TZ964" s="2"/>
      <c r="UA964" s="2"/>
      <c r="UB964" s="2"/>
      <c r="UC964" s="2"/>
      <c r="UD964" s="2"/>
      <c r="UE964" s="2"/>
      <c r="UF964" s="2"/>
      <c r="UG964" s="2"/>
      <c r="UH964" s="2"/>
      <c r="UI964" s="2"/>
      <c r="UJ964" s="2"/>
      <c r="UK964" s="2"/>
      <c r="UL964" s="2"/>
      <c r="UM964" s="2"/>
      <c r="UN964" s="2"/>
      <c r="UO964" s="2"/>
      <c r="UP964" s="2"/>
      <c r="UQ964" s="2"/>
      <c r="UR964" s="2"/>
      <c r="US964" s="2"/>
      <c r="UT964" s="2"/>
      <c r="UU964" s="2"/>
      <c r="UV964" s="2"/>
      <c r="UW964" s="2"/>
      <c r="UX964" s="2"/>
      <c r="UY964" s="2"/>
      <c r="UZ964" s="2"/>
      <c r="VA964" s="2"/>
      <c r="VB964" s="2"/>
      <c r="VC964" s="2"/>
      <c r="VD964" s="2"/>
      <c r="VE964" s="2"/>
      <c r="VF964" s="2"/>
      <c r="VG964" s="2"/>
      <c r="VH964" s="2"/>
      <c r="VI964" s="2"/>
      <c r="VJ964" s="2"/>
      <c r="VK964" s="2"/>
      <c r="VL964" s="2"/>
      <c r="VM964" s="2"/>
      <c r="VN964" s="2"/>
      <c r="VO964" s="2"/>
      <c r="VP964" s="2"/>
      <c r="VQ964" s="2"/>
      <c r="VR964" s="2"/>
      <c r="VS964" s="2"/>
      <c r="VT964" s="2"/>
      <c r="VU964" s="2"/>
      <c r="VV964" s="2"/>
      <c r="VW964" s="2"/>
      <c r="VX964" s="2"/>
      <c r="VY964" s="2"/>
      <c r="VZ964" s="2"/>
      <c r="WA964" s="2"/>
      <c r="WB964" s="2"/>
      <c r="WC964" s="2"/>
      <c r="WD964" s="2"/>
      <c r="WE964" s="2"/>
      <c r="WF964" s="2"/>
      <c r="WG964" s="2"/>
      <c r="WH964" s="2"/>
      <c r="WI964" s="2"/>
      <c r="WJ964" s="2"/>
      <c r="WK964" s="2"/>
      <c r="WL964" s="2"/>
      <c r="WM964" s="2"/>
      <c r="WN964" s="2"/>
      <c r="WO964" s="2"/>
      <c r="WP964" s="2"/>
      <c r="WQ964" s="2"/>
      <c r="WR964" s="2"/>
      <c r="WS964" s="2"/>
      <c r="WT964" s="2"/>
      <c r="WU964" s="2"/>
      <c r="WV964" s="2"/>
      <c r="WW964" s="2"/>
      <c r="WX964" s="2"/>
      <c r="WY964" s="2"/>
      <c r="WZ964" s="2"/>
      <c r="XA964" s="2"/>
      <c r="XB964" s="2"/>
      <c r="XC964" s="2"/>
      <c r="XD964" s="2"/>
      <c r="XE964" s="2"/>
      <c r="XF964" s="2"/>
      <c r="XG964" s="2"/>
      <c r="XH964" s="2"/>
      <c r="XI964" s="2"/>
      <c r="XJ964" s="2"/>
      <c r="XK964" s="2"/>
      <c r="XL964" s="2"/>
      <c r="XM964" s="2"/>
      <c r="XN964" s="2"/>
      <c r="XO964" s="2"/>
      <c r="XP964" s="2"/>
      <c r="XQ964" s="2"/>
      <c r="XR964" s="2"/>
      <c r="XS964" s="2"/>
      <c r="XT964" s="2"/>
      <c r="XU964" s="2"/>
      <c r="XV964" s="2"/>
      <c r="XW964" s="2"/>
      <c r="XX964" s="2"/>
      <c r="XY964" s="2"/>
      <c r="XZ964" s="2"/>
      <c r="YA964" s="2"/>
      <c r="YB964" s="2"/>
      <c r="YC964" s="2"/>
      <c r="YD964" s="2"/>
      <c r="YE964" s="2"/>
      <c r="YF964" s="2"/>
      <c r="YG964" s="2"/>
      <c r="YH964" s="2"/>
      <c r="YI964" s="2"/>
      <c r="YJ964" s="2"/>
      <c r="YK964" s="2"/>
      <c r="YL964" s="2"/>
      <c r="YM964" s="2"/>
      <c r="YN964" s="2"/>
      <c r="YO964" s="2"/>
      <c r="YP964" s="2"/>
      <c r="YQ964" s="2"/>
      <c r="YR964" s="2"/>
      <c r="YS964" s="2"/>
      <c r="YT964" s="2"/>
      <c r="YU964" s="2"/>
      <c r="YV964" s="2"/>
      <c r="YW964" s="2"/>
      <c r="YX964" s="2"/>
      <c r="YY964" s="2"/>
      <c r="YZ964" s="2"/>
      <c r="ZA964" s="2"/>
      <c r="ZB964" s="2"/>
      <c r="ZC964" s="2"/>
      <c r="ZD964" s="2"/>
      <c r="ZE964" s="2"/>
      <c r="ZF964" s="2"/>
      <c r="ZG964" s="2"/>
      <c r="ZH964" s="2"/>
      <c r="ZI964" s="2"/>
      <c r="ZJ964" s="2"/>
      <c r="ZK964" s="2"/>
      <c r="ZL964" s="2"/>
      <c r="ZM964" s="2"/>
      <c r="ZN964" s="2"/>
      <c r="ZO964" s="2"/>
      <c r="ZP964" s="2"/>
      <c r="ZQ964" s="2"/>
      <c r="ZR964" s="2"/>
      <c r="ZS964" s="2"/>
      <c r="ZT964" s="2"/>
      <c r="ZU964" s="2"/>
      <c r="ZV964" s="2"/>
      <c r="ZW964" s="2"/>
      <c r="ZX964" s="2"/>
      <c r="ZY964" s="2"/>
      <c r="ZZ964" s="2"/>
      <c r="AAA964" s="2"/>
      <c r="AAB964" s="2"/>
      <c r="AAC964" s="2"/>
      <c r="AAD964" s="2"/>
      <c r="AAE964" s="2"/>
      <c r="AAF964" s="2"/>
      <c r="AAG964" s="2"/>
      <c r="AAH964" s="2"/>
      <c r="AAI964" s="2"/>
      <c r="AAJ964" s="2"/>
      <c r="AAK964" s="2"/>
      <c r="AAL964" s="2"/>
      <c r="AAM964" s="2"/>
      <c r="AAN964" s="2"/>
      <c r="AAO964" s="2"/>
      <c r="AAP964" s="2"/>
      <c r="AAQ964" s="2"/>
      <c r="AAR964" s="2"/>
      <c r="AAS964" s="2"/>
      <c r="AAT964" s="2"/>
      <c r="AAU964" s="2"/>
      <c r="AAV964" s="2"/>
      <c r="AAW964" s="2"/>
      <c r="AAX964" s="2"/>
      <c r="AAY964" s="2"/>
      <c r="AAZ964" s="2"/>
      <c r="ABA964" s="2"/>
      <c r="ABB964" s="2"/>
      <c r="ABC964" s="2"/>
      <c r="ABD964" s="2"/>
      <c r="ABE964" s="2"/>
      <c r="ABF964" s="2"/>
      <c r="ABG964" s="2"/>
      <c r="ABH964" s="2"/>
      <c r="ABI964" s="2"/>
      <c r="ABJ964" s="2"/>
      <c r="ABK964" s="2"/>
      <c r="ABL964" s="2"/>
      <c r="ABM964" s="2"/>
      <c r="ABN964" s="2"/>
      <c r="ABO964" s="2"/>
      <c r="ABP964" s="2"/>
      <c r="ABQ964" s="2"/>
      <c r="ABR964" s="2"/>
      <c r="ABS964" s="2"/>
      <c r="ABT964" s="2"/>
      <c r="ABU964" s="2"/>
      <c r="ABV964" s="2"/>
      <c r="ABW964" s="2"/>
      <c r="ABX964" s="2"/>
      <c r="ABY964" s="2"/>
      <c r="ABZ964" s="2"/>
      <c r="ACA964" s="2"/>
      <c r="ACB964" s="2"/>
      <c r="ACC964" s="2"/>
      <c r="ACD964" s="2"/>
      <c r="ACE964" s="2"/>
      <c r="ACF964" s="2"/>
      <c r="ACG964" s="2"/>
      <c r="ACH964" s="2"/>
      <c r="ACI964" s="2"/>
      <c r="ACJ964" s="2"/>
      <c r="ACK964" s="2"/>
      <c r="ACL964" s="2"/>
      <c r="ACM964" s="2"/>
      <c r="ACN964" s="2"/>
      <c r="ACO964" s="2"/>
      <c r="ACP964" s="2"/>
      <c r="ACQ964" s="2"/>
      <c r="ACR964" s="2"/>
      <c r="ACS964" s="2"/>
      <c r="ACT964" s="2"/>
      <c r="ACU964" s="2"/>
      <c r="ACV964" s="2"/>
      <c r="ACW964" s="2"/>
      <c r="ACX964" s="2"/>
      <c r="ACY964" s="2"/>
      <c r="ACZ964" s="2"/>
      <c r="ADA964" s="2"/>
      <c r="ADB964" s="2"/>
      <c r="ADC964" s="2"/>
      <c r="ADD964" s="2"/>
      <c r="ADE964" s="2"/>
      <c r="ADF964" s="2"/>
      <c r="ADG964" s="2"/>
      <c r="ADH964" s="2"/>
      <c r="ADI964" s="2"/>
      <c r="ADJ964" s="2"/>
      <c r="ADK964" s="2"/>
      <c r="ADL964" s="2"/>
      <c r="ADM964" s="2"/>
      <c r="ADN964" s="2"/>
      <c r="ADO964" s="2"/>
      <c r="ADP964" s="2"/>
      <c r="ADQ964" s="2"/>
      <c r="ADR964" s="2"/>
      <c r="ADS964" s="2"/>
      <c r="ADT964" s="2"/>
      <c r="ADU964" s="2"/>
      <c r="ADV964" s="2"/>
      <c r="ADW964" s="2"/>
      <c r="ADX964" s="2"/>
      <c r="ADY964" s="2"/>
      <c r="ADZ964" s="2"/>
      <c r="AEA964" s="2"/>
      <c r="AEB964" s="2"/>
      <c r="AEC964" s="2"/>
      <c r="AED964" s="2"/>
      <c r="AEE964" s="2"/>
      <c r="AEF964" s="2"/>
      <c r="AEG964" s="2"/>
      <c r="AEH964" s="2"/>
      <c r="AEI964" s="2"/>
      <c r="AEJ964" s="2"/>
      <c r="AEK964" s="2"/>
      <c r="AEL964" s="2"/>
      <c r="AEM964" s="2"/>
      <c r="AEN964" s="2"/>
      <c r="AEO964" s="2"/>
      <c r="AEP964" s="2"/>
      <c r="AEQ964" s="2"/>
      <c r="AER964" s="2"/>
      <c r="AES964" s="2"/>
      <c r="AET964" s="2"/>
      <c r="AEU964" s="2"/>
      <c r="AEV964" s="2"/>
      <c r="AEW964" s="2"/>
      <c r="AEX964" s="2"/>
      <c r="AEY964" s="2"/>
      <c r="AEZ964" s="2"/>
      <c r="AFA964" s="2"/>
      <c r="AFB964" s="2"/>
      <c r="AFC964" s="2"/>
      <c r="AFD964" s="2"/>
      <c r="AFE964" s="2"/>
      <c r="AFF964" s="2"/>
      <c r="AFG964" s="2"/>
      <c r="AFH964" s="2"/>
      <c r="AFI964" s="2"/>
      <c r="AFJ964" s="2"/>
      <c r="AFK964" s="2"/>
      <c r="AFL964" s="2"/>
      <c r="AFM964" s="2"/>
      <c r="AFN964" s="2"/>
      <c r="AFO964" s="2"/>
      <c r="AFP964" s="2"/>
      <c r="AFQ964" s="2"/>
      <c r="AFR964" s="2"/>
      <c r="AFS964" s="2"/>
      <c r="AFT964" s="2"/>
      <c r="AFU964" s="2"/>
      <c r="AFV964" s="2"/>
      <c r="AFW964" s="2"/>
      <c r="AFX964" s="2"/>
      <c r="AFY964" s="2"/>
      <c r="AFZ964" s="2"/>
      <c r="AGA964" s="2"/>
      <c r="AGB964" s="2"/>
      <c r="AGC964" s="2"/>
      <c r="AGD964" s="2"/>
      <c r="AGE964" s="2"/>
      <c r="AGF964" s="2"/>
      <c r="AGG964" s="2"/>
      <c r="AGH964" s="2"/>
      <c r="AGI964" s="2"/>
      <c r="AGJ964" s="2"/>
      <c r="AGK964" s="2"/>
      <c r="AGL964" s="2"/>
      <c r="AGM964" s="2"/>
      <c r="AGN964" s="2"/>
      <c r="AGO964" s="2"/>
      <c r="AGP964" s="2"/>
      <c r="AGQ964" s="2"/>
      <c r="AGR964" s="2"/>
      <c r="AGS964" s="2"/>
      <c r="AGT964" s="2"/>
      <c r="AGU964" s="2"/>
      <c r="AGV964" s="2"/>
      <c r="AGW964" s="2"/>
      <c r="AGX964" s="2"/>
      <c r="AGY964" s="2"/>
      <c r="AGZ964" s="2"/>
      <c r="AHA964" s="2"/>
      <c r="AHB964" s="2"/>
      <c r="AHC964" s="2"/>
      <c r="AHD964" s="2"/>
      <c r="AHE964" s="2"/>
      <c r="AHF964" s="2"/>
      <c r="AHG964" s="2"/>
      <c r="AHH964" s="2"/>
      <c r="AHI964" s="2"/>
      <c r="AHJ964" s="2"/>
      <c r="AHK964" s="2"/>
      <c r="AHL964" s="2"/>
      <c r="AHM964" s="2"/>
      <c r="AHN964" s="2"/>
      <c r="AHO964" s="2"/>
      <c r="AHP964" s="2"/>
      <c r="AHQ964" s="2"/>
      <c r="AHR964" s="2"/>
      <c r="AHS964" s="2"/>
      <c r="AHT964" s="2"/>
      <c r="AHU964" s="2"/>
      <c r="AHV964" s="2"/>
      <c r="AHW964" s="2"/>
      <c r="AHX964" s="2"/>
      <c r="AHY964" s="2"/>
      <c r="AHZ964" s="2"/>
      <c r="AIA964" s="2"/>
      <c r="AIB964" s="2"/>
      <c r="AIC964" s="2"/>
      <c r="AID964" s="2"/>
      <c r="AIE964" s="2"/>
      <c r="AIF964" s="2"/>
      <c r="AIG964" s="2"/>
      <c r="AIH964" s="2"/>
      <c r="AII964" s="2"/>
      <c r="AIJ964" s="2"/>
      <c r="AIK964" s="2"/>
      <c r="AIL964" s="2"/>
      <c r="AIM964" s="2"/>
      <c r="AIN964" s="2"/>
      <c r="AIO964" s="2"/>
      <c r="AIP964" s="2"/>
      <c r="AIQ964" s="2"/>
      <c r="AIR964" s="2"/>
      <c r="AIS964" s="2"/>
      <c r="AIT964" s="2"/>
      <c r="AIU964" s="2"/>
      <c r="AIV964" s="2"/>
      <c r="AIW964" s="2"/>
      <c r="AIX964" s="2"/>
      <c r="AIY964" s="2"/>
      <c r="AIZ964" s="2"/>
      <c r="AJA964" s="2"/>
      <c r="AJB964" s="2"/>
      <c r="AJC964" s="2"/>
      <c r="AJD964" s="2"/>
      <c r="AJE964" s="2"/>
      <c r="AJF964" s="2"/>
      <c r="AJG964" s="2"/>
      <c r="AJH964" s="2"/>
      <c r="AJI964" s="2"/>
      <c r="AJJ964" s="2"/>
      <c r="AJK964" s="2"/>
      <c r="AJL964" s="2"/>
      <c r="AJM964" s="2"/>
      <c r="AJN964" s="2"/>
      <c r="AJO964" s="2"/>
      <c r="AJP964" s="2"/>
      <c r="AJQ964" s="2"/>
      <c r="AJR964" s="2"/>
      <c r="AJS964" s="2"/>
      <c r="AJT964" s="2"/>
      <c r="AJU964" s="2"/>
      <c r="AJV964" s="2"/>
      <c r="AJW964" s="2"/>
      <c r="AJX964" s="2"/>
      <c r="AJY964" s="2"/>
      <c r="AJZ964" s="2"/>
      <c r="AKA964" s="2"/>
      <c r="AKB964" s="2"/>
      <c r="AKC964" s="2"/>
      <c r="AKD964" s="2"/>
      <c r="AKE964" s="2"/>
      <c r="AKF964" s="2"/>
      <c r="AKG964" s="2"/>
      <c r="AKH964" s="2"/>
      <c r="AKI964" s="2"/>
      <c r="AKJ964" s="2"/>
      <c r="AKK964" s="2"/>
      <c r="AKL964" s="2"/>
      <c r="AKM964" s="2"/>
      <c r="AKN964" s="2"/>
      <c r="AKO964" s="2"/>
      <c r="AKP964" s="2"/>
      <c r="AKQ964" s="2"/>
      <c r="AKR964" s="2"/>
      <c r="AKS964" s="2"/>
      <c r="AKT964" s="2"/>
      <c r="AKU964" s="2"/>
      <c r="AKV964" s="2"/>
      <c r="AKW964" s="2"/>
      <c r="AKX964" s="2"/>
      <c r="AKY964" s="2"/>
      <c r="AKZ964" s="2"/>
      <c r="ALA964" s="2"/>
      <c r="ALB964" s="2"/>
      <c r="ALC964" s="2"/>
      <c r="ALD964" s="2"/>
      <c r="ALE964" s="2"/>
      <c r="ALF964" s="2"/>
      <c r="ALG964" s="2"/>
      <c r="ALH964" s="2"/>
      <c r="ALI964" s="2"/>
      <c r="ALJ964" s="2"/>
      <c r="ALK964" s="2"/>
      <c r="ALL964" s="2"/>
      <c r="ALM964" s="2"/>
      <c r="ALN964" s="2"/>
      <c r="ALO964" s="2"/>
      <c r="ALP964" s="2"/>
      <c r="ALQ964" s="2"/>
      <c r="ALR964" s="2"/>
      <c r="ALS964" s="2"/>
      <c r="ALT964" s="2"/>
      <c r="ALU964" s="2"/>
      <c r="ALV964" s="2"/>
      <c r="ALW964" s="2"/>
      <c r="ALX964" s="2"/>
      <c r="ALY964" s="2"/>
      <c r="ALZ964" s="2"/>
      <c r="AMA964" s="2"/>
      <c r="AMB964" s="2"/>
      <c r="AMC964" s="2"/>
      <c r="AMD964" s="2"/>
      <c r="AME964" s="2"/>
      <c r="AMF964" s="2"/>
      <c r="AMG964" s="2"/>
      <c r="AMH964" s="2"/>
      <c r="AMI964" s="2"/>
      <c r="AMJ964" s="2"/>
      <c r="AMK964" s="2"/>
      <c r="AML964" s="2"/>
    </row>
    <row r="965" spans="1:1026" x14ac:dyDescent="0.25">
      <c r="A965" s="1" t="s">
        <v>3897</v>
      </c>
      <c r="B965" s="1" t="s">
        <v>5038</v>
      </c>
      <c r="D965" s="11" t="s">
        <v>5041</v>
      </c>
      <c r="E965" s="5" t="s">
        <v>997</v>
      </c>
      <c r="F965" s="5"/>
      <c r="G965" s="5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  <c r="AR965" s="5"/>
      <c r="AS965" s="5"/>
      <c r="AT965" s="5"/>
      <c r="AU965" s="5"/>
      <c r="AV965" s="5"/>
      <c r="AW965" s="5"/>
      <c r="AX965" s="5"/>
      <c r="AY965" s="5"/>
      <c r="AZ965" s="5"/>
      <c r="BA965" s="5"/>
      <c r="BB965" s="5"/>
      <c r="BC965" s="5"/>
      <c r="BD965" s="5"/>
      <c r="BE965" s="5"/>
      <c r="BF965" s="5"/>
      <c r="BG965" s="5"/>
      <c r="BH965" s="5"/>
      <c r="BI965" s="5"/>
      <c r="BJ965" s="5"/>
      <c r="BK965" s="5"/>
      <c r="BL965" s="5"/>
      <c r="BM965" s="11"/>
      <c r="BN965" s="5"/>
      <c r="BO965" s="5"/>
      <c r="BP965" s="5"/>
      <c r="BQ965" s="5"/>
      <c r="BR965" s="5"/>
      <c r="BS965" s="11"/>
      <c r="BT965" s="5"/>
      <c r="BU965" s="5"/>
      <c r="BV965" s="5"/>
      <c r="BW965" s="5"/>
      <c r="BX965" s="5"/>
      <c r="BY965" s="11"/>
      <c r="BZ965" s="5"/>
      <c r="CA965" s="5"/>
      <c r="CB965" s="5"/>
      <c r="CC965" s="5"/>
      <c r="CD965" s="5"/>
      <c r="CM965" s="1" t="s">
        <v>3898</v>
      </c>
      <c r="CN965" s="1" t="s">
        <v>2214</v>
      </c>
      <c r="CU965" s="5" t="s">
        <v>561</v>
      </c>
      <c r="CV965" s="5"/>
      <c r="CW965" s="5"/>
      <c r="CX965" s="5"/>
      <c r="CY965" s="5"/>
      <c r="CZ965" s="5"/>
      <c r="DA965" s="5"/>
      <c r="DB965" s="6">
        <v>9</v>
      </c>
      <c r="DC965" s="2"/>
      <c r="DD965" s="2"/>
      <c r="DE965" s="2"/>
      <c r="DF965" s="2"/>
      <c r="DG965" s="3"/>
      <c r="DH965" s="3"/>
      <c r="DI965" s="7"/>
      <c r="DJ965" s="4"/>
      <c r="DK965" s="4"/>
      <c r="DL965" s="4"/>
      <c r="DM965" s="4"/>
      <c r="DN965" s="4"/>
      <c r="DO965" s="4"/>
      <c r="DP965" s="4"/>
      <c r="DQ965" s="4"/>
      <c r="DR965" s="4"/>
      <c r="DS965" s="4"/>
      <c r="DT965" s="4"/>
      <c r="DU965" s="4"/>
      <c r="DV965" s="4"/>
      <c r="DW965" s="4"/>
      <c r="DX965" s="4"/>
      <c r="DY965" s="4"/>
      <c r="DZ965" s="7"/>
      <c r="EA965" s="7"/>
      <c r="EB965" s="6"/>
      <c r="EC965" s="2"/>
      <c r="ED965" s="2"/>
      <c r="EE965" s="2"/>
      <c r="EF965" s="2"/>
      <c r="EG965" s="2"/>
      <c r="EH965" s="2"/>
      <c r="EI965" s="2"/>
      <c r="EJ965" s="2"/>
      <c r="EK965" s="3"/>
      <c r="EL965" s="3"/>
      <c r="EM965" s="6"/>
      <c r="EN965" s="6"/>
      <c r="EO965" s="6"/>
      <c r="EP965" s="4"/>
      <c r="EQ965" s="4"/>
      <c r="ER965" s="4"/>
      <c r="ES965" s="4"/>
      <c r="ET965" s="4"/>
      <c r="EU965" s="4"/>
      <c r="EV965" s="4"/>
      <c r="EW965" s="4"/>
      <c r="EX965" s="4"/>
      <c r="EY965" s="4"/>
      <c r="EZ965" s="4"/>
      <c r="FA965" s="4"/>
      <c r="FB965" s="4"/>
      <c r="FC965" s="4"/>
      <c r="FD965" s="4"/>
      <c r="FE965" s="6"/>
      <c r="FF965" s="6"/>
      <c r="FG965" s="6"/>
      <c r="FH965" s="6"/>
      <c r="FI965" s="6"/>
      <c r="FJ965" s="6"/>
      <c r="FK965" s="6"/>
      <c r="FL965" s="3"/>
      <c r="FM965" s="5"/>
      <c r="FN965" s="5"/>
      <c r="FO965" s="5"/>
      <c r="FP965" s="7"/>
      <c r="FQ965" s="7"/>
      <c r="FR965" s="3"/>
      <c r="FS965" s="4"/>
      <c r="FT965" s="4"/>
      <c r="FU965" s="2"/>
      <c r="FV965" s="2"/>
      <c r="FW965" s="6"/>
      <c r="FX965" s="6"/>
      <c r="FY965" s="6"/>
      <c r="FZ965" s="6"/>
      <c r="GA965" s="6"/>
      <c r="GB965" s="5"/>
      <c r="GC965" s="5"/>
      <c r="GD965" s="5"/>
      <c r="GE965" s="5"/>
      <c r="GF965" s="5"/>
      <c r="GG965" s="3"/>
      <c r="GH965" s="3"/>
      <c r="GI965" s="3"/>
      <c r="GJ965" s="3"/>
      <c r="GK965" s="3"/>
      <c r="GL965" s="3"/>
      <c r="GM965" s="3"/>
      <c r="GN965" s="3"/>
      <c r="GO965" s="3"/>
      <c r="GP965" s="3"/>
      <c r="GQ965" s="3"/>
      <c r="GR965" s="3"/>
      <c r="GS965" s="3"/>
      <c r="GT965" s="3"/>
      <c r="GU965" s="3"/>
      <c r="GV965" s="3"/>
      <c r="GW965" s="3"/>
      <c r="GX965" s="4"/>
      <c r="GY965" s="4"/>
      <c r="GZ965" s="4"/>
      <c r="HA965" s="4"/>
      <c r="HB965" s="4"/>
      <c r="HC965" s="4"/>
      <c r="HD965" s="4"/>
      <c r="HE965" s="4"/>
      <c r="HF965" s="5"/>
      <c r="HG965" s="5"/>
      <c r="HH965" s="5"/>
      <c r="HI965" s="5"/>
      <c r="HJ965" s="5"/>
      <c r="HK965" s="5"/>
      <c r="HL965" s="5"/>
      <c r="HM965" s="5"/>
      <c r="HN965" s="5"/>
      <c r="HO965" s="5"/>
      <c r="HP965" s="5"/>
      <c r="HQ965" s="5"/>
      <c r="HR965" s="5"/>
      <c r="HS965" s="5"/>
      <c r="HT965" s="5"/>
      <c r="HU965" s="5"/>
      <c r="HV965" s="5"/>
      <c r="HW965" s="5"/>
      <c r="HX965" s="5"/>
      <c r="HY965" s="5"/>
      <c r="HZ965" s="5"/>
      <c r="IA965" s="6"/>
      <c r="IB965" s="6"/>
      <c r="IC965" s="6"/>
      <c r="ID965" s="6"/>
      <c r="IE965" s="6"/>
      <c r="IF965" s="6"/>
      <c r="IG965" s="6"/>
      <c r="IH965" s="6"/>
      <c r="II965" s="6"/>
      <c r="IJ965" s="6"/>
      <c r="IK965" s="6"/>
      <c r="IL965" s="4"/>
      <c r="IM965" s="4"/>
      <c r="IN965" s="4"/>
      <c r="IO965" s="4"/>
      <c r="IP965" s="4"/>
      <c r="IQ965" s="4"/>
      <c r="IR965" s="4"/>
      <c r="IS965" s="4"/>
      <c r="IT965" s="4"/>
      <c r="IU965" s="4"/>
      <c r="IV965" s="4"/>
      <c r="IW965" s="4"/>
      <c r="IX965" s="4"/>
      <c r="IY965" s="4"/>
      <c r="IZ965" s="4"/>
      <c r="JA965" s="4"/>
      <c r="JB965" s="4"/>
      <c r="JC965" s="4"/>
      <c r="JD965" s="4"/>
      <c r="JE965" s="4"/>
      <c r="JF965" s="4"/>
      <c r="JG965" s="4"/>
      <c r="JH965" s="4"/>
      <c r="JI965" s="4"/>
      <c r="JJ965" s="4"/>
      <c r="JK965" s="4"/>
      <c r="JL965" s="4"/>
      <c r="JM965" s="4"/>
      <c r="JN965" s="4"/>
      <c r="JO965" s="4"/>
      <c r="JP965" s="4"/>
      <c r="JQ965" s="4"/>
      <c r="JR965" s="4"/>
      <c r="JS965" s="4"/>
      <c r="JT965" s="4"/>
      <c r="JU965" s="4"/>
      <c r="JV965" s="4"/>
      <c r="JW965" s="4"/>
      <c r="JX965" s="4"/>
      <c r="JY965" s="4"/>
      <c r="JZ965" s="4"/>
      <c r="KA965" s="4"/>
      <c r="KB965" s="4"/>
      <c r="KC965" s="4"/>
      <c r="KD965" s="4"/>
      <c r="KE965" s="4"/>
      <c r="KF965" s="4"/>
      <c r="KG965" s="4"/>
      <c r="KH965" s="4"/>
      <c r="KI965" s="4"/>
      <c r="KJ965" s="4"/>
      <c r="KK965" s="4"/>
      <c r="KL965" s="4"/>
      <c r="KM965" s="5"/>
      <c r="KN965" s="5"/>
      <c r="KO965" s="5"/>
      <c r="KP965" s="5"/>
      <c r="KQ965" s="5"/>
      <c r="KR965" s="5"/>
      <c r="KS965" s="5"/>
      <c r="KT965" s="5"/>
      <c r="KU965" s="5"/>
      <c r="KV965" s="5"/>
      <c r="KW965" s="5"/>
      <c r="KX965" s="5"/>
      <c r="KY965" s="5"/>
      <c r="KZ965" s="5"/>
      <c r="LA965" s="5"/>
      <c r="LB965" s="5"/>
      <c r="LC965" s="5"/>
      <c r="LD965" s="5"/>
      <c r="LE965" s="5"/>
      <c r="LF965" s="5"/>
      <c r="LG965" s="5"/>
      <c r="LH965" s="5"/>
      <c r="LI965" s="5"/>
      <c r="LJ965" s="5"/>
      <c r="LK965" s="5"/>
      <c r="LL965" s="5"/>
      <c r="LM965" s="5"/>
      <c r="LN965" s="5"/>
      <c r="LO965" s="5"/>
      <c r="LP965" s="5"/>
      <c r="LQ965" s="5"/>
      <c r="LR965" s="5"/>
      <c r="LS965" s="5"/>
      <c r="LT965" s="5"/>
      <c r="LU965" s="5"/>
      <c r="LV965" s="5"/>
      <c r="LW965" s="5"/>
      <c r="LX965" s="5"/>
      <c r="LY965" s="5"/>
      <c r="LZ965" s="5"/>
      <c r="MA965" s="5"/>
      <c r="MB965" s="5"/>
      <c r="MC965" s="11"/>
      <c r="MD965" s="5"/>
      <c r="ME965" s="5"/>
      <c r="MF965" s="5"/>
      <c r="MG965" s="5"/>
      <c r="MH965" s="5"/>
      <c r="MI965" s="5"/>
      <c r="MJ965" s="5"/>
      <c r="MK965" s="5"/>
      <c r="ML965" s="5"/>
      <c r="MM965" s="5"/>
      <c r="MN965" s="5"/>
      <c r="MO965" s="5"/>
      <c r="MP965" s="5"/>
      <c r="MQ965" s="5"/>
      <c r="MR965" s="5"/>
      <c r="MS965" s="5"/>
      <c r="MT965" s="5"/>
      <c r="MU965" s="5"/>
      <c r="MV965" s="11"/>
      <c r="MW965" s="5"/>
      <c r="MX965" s="5"/>
      <c r="MY965" s="5"/>
      <c r="MZ965" s="5"/>
      <c r="NA965" s="5"/>
      <c r="NB965" s="5"/>
      <c r="NC965" s="5"/>
      <c r="ND965" s="5"/>
      <c r="NE965" s="5"/>
      <c r="NF965" s="5"/>
      <c r="NG965" s="5"/>
      <c r="NH965" s="11"/>
      <c r="NI965" s="5"/>
      <c r="NJ965" s="5"/>
      <c r="NK965" s="5"/>
      <c r="NL965" s="5"/>
      <c r="NM965" s="5"/>
      <c r="NN965" s="5"/>
      <c r="NO965" s="5"/>
      <c r="NP965" s="5"/>
      <c r="NQ965" s="5"/>
      <c r="NR965" s="5"/>
      <c r="NS965" s="5"/>
      <c r="NT965" s="11"/>
      <c r="NU965" s="5"/>
      <c r="NV965" s="5"/>
      <c r="NW965" s="5"/>
      <c r="NX965" s="5"/>
      <c r="NY965" s="5"/>
      <c r="NZ965" s="5"/>
      <c r="OA965" s="5"/>
      <c r="OB965" s="5"/>
      <c r="OC965" s="5"/>
      <c r="OD965" s="5"/>
      <c r="OE965" s="4"/>
      <c r="OF965" s="4"/>
      <c r="OG965" s="6"/>
      <c r="OH965" s="6"/>
      <c r="OI965" s="6"/>
      <c r="OJ965" s="6"/>
      <c r="OK965" s="6"/>
      <c r="OL965" s="6"/>
      <c r="OM965" s="6"/>
      <c r="ON965" s="6"/>
      <c r="OO965" s="6"/>
      <c r="OP965" s="2"/>
      <c r="OQ965" s="2"/>
      <c r="OR965" s="7"/>
      <c r="OS965" s="7"/>
      <c r="OT965" s="7"/>
      <c r="OU965" s="7"/>
      <c r="OV965" s="7"/>
      <c r="OW965" s="7"/>
      <c r="OX965" s="7"/>
      <c r="OY965" s="7"/>
      <c r="OZ965" s="7"/>
      <c r="PA965" s="7"/>
      <c r="PB965" s="7"/>
      <c r="PC965" s="7"/>
      <c r="PD965" s="7"/>
      <c r="PE965" s="7"/>
      <c r="PF965" s="7"/>
      <c r="PG965" s="7"/>
      <c r="PH965" s="2"/>
      <c r="PI965" s="2"/>
      <c r="PJ965" s="2"/>
      <c r="PK965" s="2"/>
      <c r="PL965" s="2"/>
      <c r="PM965" s="2"/>
      <c r="PN965" s="2"/>
      <c r="PO965" s="2"/>
      <c r="PP965" s="2"/>
      <c r="PQ965" s="2"/>
      <c r="PR965" s="2"/>
      <c r="PS965" s="2"/>
      <c r="PT965" s="2"/>
      <c r="PU965" s="2"/>
      <c r="PV965" s="2"/>
      <c r="PW965" s="2"/>
      <c r="PX965" s="2"/>
      <c r="PY965" s="2"/>
      <c r="PZ965" s="2"/>
      <c r="QA965" s="2"/>
      <c r="QB965" s="2"/>
      <c r="QC965" s="2"/>
      <c r="QD965" s="2"/>
      <c r="QE965" s="2"/>
      <c r="QF965" s="2"/>
      <c r="QG965" s="2"/>
      <c r="QH965" s="2"/>
      <c r="QI965" s="2"/>
      <c r="QJ965" s="2"/>
      <c r="QK965" s="2"/>
      <c r="QL965" s="2"/>
      <c r="QM965" s="2"/>
      <c r="QN965" s="2"/>
      <c r="QO965" s="2"/>
      <c r="QP965" s="2"/>
      <c r="QQ965" s="2"/>
      <c r="QR965" s="2"/>
      <c r="QS965" s="2"/>
      <c r="QT965" s="2"/>
      <c r="QU965" s="2"/>
      <c r="QV965" s="2"/>
      <c r="QW965" s="2"/>
      <c r="QX965" s="2"/>
      <c r="QY965" s="2"/>
      <c r="QZ965" s="2"/>
      <c r="RA965" s="2"/>
      <c r="RB965" s="2"/>
      <c r="RC965" s="2"/>
      <c r="RD965" s="2"/>
      <c r="RE965" s="2"/>
      <c r="RF965" s="2"/>
      <c r="RG965" s="2"/>
      <c r="RH965" s="2"/>
      <c r="RI965" s="2"/>
      <c r="RJ965" s="2"/>
      <c r="RK965" s="2"/>
      <c r="RL965" s="2"/>
      <c r="RM965" s="2"/>
      <c r="RN965" s="2"/>
      <c r="RO965" s="2"/>
      <c r="RP965" s="2"/>
      <c r="RQ965" s="2"/>
      <c r="RR965" s="2"/>
      <c r="RS965" s="2"/>
      <c r="RT965" s="2"/>
      <c r="RU965" s="2"/>
      <c r="RV965" s="2"/>
      <c r="RW965" s="2"/>
      <c r="RX965" s="2"/>
      <c r="RY965" s="2"/>
      <c r="RZ965" s="2"/>
      <c r="SA965" s="2"/>
      <c r="SB965" s="2"/>
      <c r="SC965" s="2"/>
      <c r="SD965" s="2"/>
      <c r="SE965" s="2"/>
      <c r="SF965" s="2"/>
      <c r="SG965" s="2"/>
      <c r="SH965" s="2"/>
      <c r="SI965" s="2"/>
      <c r="SJ965" s="2"/>
      <c r="SK965" s="2"/>
      <c r="SL965" s="2"/>
      <c r="SM965" s="2"/>
      <c r="SN965" s="2"/>
      <c r="SO965" s="2"/>
      <c r="SP965" s="2"/>
      <c r="SQ965" s="2"/>
      <c r="SR965" s="2"/>
      <c r="SS965" s="2"/>
      <c r="ST965" s="2"/>
      <c r="SU965" s="2"/>
      <c r="SV965" s="2"/>
      <c r="SW965" s="2"/>
      <c r="SX965" s="2"/>
      <c r="SY965" s="2"/>
      <c r="SZ965" s="2"/>
      <c r="TA965" s="2"/>
      <c r="TB965" s="2"/>
      <c r="TC965" s="2"/>
      <c r="TD965" s="2"/>
      <c r="TE965" s="2"/>
      <c r="TF965" s="2"/>
      <c r="TG965" s="2"/>
      <c r="TH965" s="2"/>
      <c r="TI965" s="2"/>
      <c r="TJ965" s="2"/>
      <c r="TK965" s="2"/>
      <c r="TL965" s="2"/>
      <c r="TM965" s="2"/>
      <c r="TN965" s="2"/>
      <c r="TO965" s="2"/>
      <c r="TP965" s="2"/>
      <c r="TQ965" s="2"/>
      <c r="TR965" s="2"/>
      <c r="TS965" s="2"/>
      <c r="TT965" s="2"/>
      <c r="TU965" s="2"/>
      <c r="TV965" s="2"/>
      <c r="TW965" s="2"/>
      <c r="TX965" s="2"/>
      <c r="TY965" s="2"/>
      <c r="TZ965" s="2"/>
      <c r="UA965" s="2"/>
      <c r="UB965" s="2"/>
      <c r="UC965" s="2"/>
      <c r="UD965" s="2"/>
      <c r="UE965" s="2"/>
      <c r="UF965" s="2"/>
      <c r="UG965" s="2"/>
      <c r="UH965" s="2"/>
      <c r="UI965" s="2"/>
      <c r="UJ965" s="2"/>
      <c r="UK965" s="2"/>
      <c r="UL965" s="2"/>
      <c r="UM965" s="2"/>
      <c r="UN965" s="2"/>
      <c r="UO965" s="2"/>
      <c r="UP965" s="2"/>
      <c r="UQ965" s="2"/>
      <c r="UR965" s="2"/>
      <c r="US965" s="2"/>
      <c r="UT965" s="2"/>
      <c r="UU965" s="2"/>
      <c r="UV965" s="2"/>
      <c r="UW965" s="2"/>
      <c r="UX965" s="2"/>
      <c r="UY965" s="2"/>
      <c r="UZ965" s="2"/>
      <c r="VA965" s="2"/>
      <c r="VB965" s="2"/>
      <c r="VC965" s="2"/>
      <c r="VD965" s="2"/>
      <c r="VE965" s="2"/>
      <c r="VF965" s="2"/>
      <c r="VG965" s="2"/>
      <c r="VH965" s="2"/>
      <c r="VI965" s="2"/>
      <c r="VJ965" s="2"/>
      <c r="VK965" s="2"/>
      <c r="VL965" s="2"/>
      <c r="VM965" s="2"/>
      <c r="VN965" s="2"/>
      <c r="VO965" s="2"/>
      <c r="VP965" s="2"/>
      <c r="VQ965" s="2"/>
      <c r="VR965" s="2"/>
      <c r="VS965" s="2"/>
      <c r="VT965" s="2"/>
      <c r="VU965" s="2"/>
      <c r="VV965" s="2"/>
      <c r="VW965" s="2"/>
      <c r="VX965" s="2"/>
      <c r="VY965" s="2"/>
      <c r="VZ965" s="2"/>
      <c r="WA965" s="2"/>
      <c r="WB965" s="2"/>
      <c r="WC965" s="2"/>
      <c r="WD965" s="2"/>
      <c r="WE965" s="2"/>
      <c r="WF965" s="2"/>
      <c r="WG965" s="2"/>
      <c r="WH965" s="2"/>
      <c r="WI965" s="2"/>
      <c r="WJ965" s="2"/>
      <c r="WK965" s="2"/>
      <c r="WL965" s="2"/>
      <c r="WM965" s="2"/>
      <c r="WN965" s="2"/>
      <c r="WO965" s="2"/>
      <c r="WP965" s="2"/>
      <c r="WQ965" s="2"/>
      <c r="WR965" s="2"/>
      <c r="WS965" s="2"/>
      <c r="WT965" s="2"/>
      <c r="WU965" s="2"/>
      <c r="WV965" s="2"/>
      <c r="WW965" s="2"/>
      <c r="WX965" s="2"/>
      <c r="WY965" s="2"/>
      <c r="WZ965" s="2"/>
      <c r="XA965" s="2"/>
      <c r="XB965" s="2"/>
      <c r="XC965" s="2"/>
      <c r="XD965" s="2"/>
      <c r="XE965" s="2"/>
      <c r="XF965" s="2"/>
      <c r="XG965" s="2"/>
      <c r="XH965" s="2"/>
      <c r="XI965" s="2"/>
      <c r="XJ965" s="2"/>
      <c r="XK965" s="2"/>
      <c r="XL965" s="2"/>
      <c r="XM965" s="2"/>
      <c r="XN965" s="2"/>
      <c r="XO965" s="2"/>
      <c r="XP965" s="2"/>
      <c r="XQ965" s="2"/>
      <c r="XR965" s="2"/>
      <c r="XS965" s="2"/>
      <c r="XT965" s="2"/>
      <c r="XU965" s="2"/>
      <c r="XV965" s="2"/>
      <c r="XW965" s="2"/>
      <c r="XX965" s="2"/>
      <c r="XY965" s="2"/>
      <c r="XZ965" s="2"/>
      <c r="YA965" s="2"/>
      <c r="YB965" s="2"/>
      <c r="YC965" s="2"/>
      <c r="YD965" s="2"/>
      <c r="YE965" s="2"/>
      <c r="YF965" s="2"/>
      <c r="YG965" s="2"/>
      <c r="YH965" s="2"/>
      <c r="YI965" s="2"/>
      <c r="YJ965" s="2"/>
      <c r="YK965" s="2"/>
      <c r="YL965" s="2"/>
      <c r="YM965" s="2"/>
      <c r="YN965" s="2"/>
      <c r="YO965" s="2"/>
      <c r="YP965" s="2"/>
      <c r="YQ965" s="2"/>
      <c r="YR965" s="2"/>
      <c r="YS965" s="2"/>
      <c r="YT965" s="2"/>
      <c r="YU965" s="2"/>
      <c r="YV965" s="2"/>
      <c r="YW965" s="2"/>
      <c r="YX965" s="2"/>
      <c r="YY965" s="2"/>
      <c r="YZ965" s="2"/>
      <c r="ZA965" s="2"/>
      <c r="ZB965" s="2"/>
      <c r="ZC965" s="2"/>
      <c r="ZD965" s="2"/>
      <c r="ZE965" s="2"/>
      <c r="ZF965" s="2"/>
      <c r="ZG965" s="2"/>
      <c r="ZH965" s="2"/>
      <c r="ZI965" s="2"/>
      <c r="ZJ965" s="2"/>
      <c r="ZK965" s="2"/>
      <c r="ZL965" s="2"/>
      <c r="ZM965" s="2"/>
      <c r="ZN965" s="2"/>
      <c r="ZO965" s="2"/>
      <c r="ZP965" s="2"/>
      <c r="ZQ965" s="2"/>
      <c r="ZR965" s="2"/>
      <c r="ZS965" s="2"/>
      <c r="ZT965" s="2"/>
      <c r="ZU965" s="2"/>
      <c r="ZV965" s="2"/>
      <c r="ZW965" s="2"/>
      <c r="ZX965" s="2"/>
      <c r="ZY965" s="2"/>
      <c r="ZZ965" s="2"/>
      <c r="AAA965" s="2"/>
      <c r="AAB965" s="2"/>
      <c r="AAC965" s="2"/>
      <c r="AAD965" s="2"/>
      <c r="AAE965" s="2"/>
      <c r="AAF965" s="2"/>
      <c r="AAG965" s="2"/>
      <c r="AAH965" s="2"/>
      <c r="AAI965" s="2"/>
      <c r="AAJ965" s="2"/>
      <c r="AAK965" s="2"/>
      <c r="AAL965" s="2"/>
      <c r="AAM965" s="2"/>
      <c r="AAN965" s="2"/>
      <c r="AAO965" s="2"/>
      <c r="AAP965" s="2"/>
      <c r="AAQ965" s="2"/>
      <c r="AAR965" s="2"/>
      <c r="AAS965" s="2"/>
      <c r="AAT965" s="2"/>
      <c r="AAU965" s="2"/>
      <c r="AAV965" s="2"/>
      <c r="AAW965" s="2"/>
      <c r="AAX965" s="2"/>
      <c r="AAY965" s="2"/>
      <c r="AAZ965" s="2"/>
      <c r="ABA965" s="2"/>
      <c r="ABB965" s="2"/>
      <c r="ABC965" s="2"/>
      <c r="ABD965" s="2"/>
      <c r="ABE965" s="2"/>
      <c r="ABF965" s="2"/>
      <c r="ABG965" s="2"/>
      <c r="ABH965" s="2"/>
      <c r="ABI965" s="2"/>
      <c r="ABJ965" s="2"/>
      <c r="ABK965" s="2"/>
      <c r="ABL965" s="2"/>
      <c r="ABM965" s="2"/>
      <c r="ABN965" s="2"/>
      <c r="ABO965" s="2"/>
      <c r="ABP965" s="2"/>
      <c r="ABQ965" s="2"/>
      <c r="ABR965" s="2"/>
      <c r="ABS965" s="2"/>
      <c r="ABT965" s="2"/>
      <c r="ABU965" s="2"/>
      <c r="ABV965" s="2"/>
      <c r="ABW965" s="2"/>
      <c r="ABX965" s="2"/>
      <c r="ABY965" s="2"/>
      <c r="ABZ965" s="2"/>
      <c r="ACA965" s="2"/>
      <c r="ACB965" s="2"/>
      <c r="ACC965" s="2"/>
      <c r="ACD965" s="2"/>
      <c r="ACE965" s="2"/>
      <c r="ACF965" s="2"/>
      <c r="ACG965" s="2"/>
      <c r="ACH965" s="2"/>
      <c r="ACI965" s="2"/>
      <c r="ACJ965" s="2"/>
      <c r="ACK965" s="2"/>
      <c r="ACL965" s="2"/>
      <c r="ACM965" s="2"/>
      <c r="ACN965" s="2"/>
      <c r="ACO965" s="2"/>
      <c r="ACP965" s="2"/>
      <c r="ACQ965" s="2"/>
      <c r="ACR965" s="2"/>
      <c r="ACS965" s="2"/>
      <c r="ACT965" s="2"/>
      <c r="ACU965" s="2"/>
      <c r="ACV965" s="2"/>
      <c r="ACW965" s="2"/>
      <c r="ACX965" s="2"/>
      <c r="ACY965" s="2"/>
      <c r="ACZ965" s="2"/>
      <c r="ADA965" s="2"/>
      <c r="ADB965" s="2"/>
      <c r="ADC965" s="2"/>
      <c r="ADD965" s="2"/>
      <c r="ADE965" s="2"/>
      <c r="ADF965" s="2"/>
      <c r="ADG965" s="2"/>
      <c r="ADH965" s="2"/>
      <c r="ADI965" s="2"/>
      <c r="ADJ965" s="2"/>
      <c r="ADK965" s="2"/>
      <c r="ADL965" s="2"/>
      <c r="ADM965" s="2"/>
      <c r="ADN965" s="2"/>
      <c r="ADO965" s="2"/>
      <c r="ADP965" s="2"/>
      <c r="ADQ965" s="2"/>
      <c r="ADR965" s="2"/>
      <c r="ADS965" s="2"/>
      <c r="ADT965" s="2"/>
      <c r="ADU965" s="2"/>
      <c r="ADV965" s="2"/>
      <c r="ADW965" s="2"/>
      <c r="ADX965" s="2"/>
      <c r="ADY965" s="2"/>
      <c r="ADZ965" s="2"/>
      <c r="AEA965" s="2"/>
      <c r="AEB965" s="2"/>
      <c r="AEC965" s="2"/>
      <c r="AED965" s="2"/>
      <c r="AEE965" s="2"/>
      <c r="AEF965" s="2"/>
      <c r="AEG965" s="2"/>
      <c r="AEH965" s="2"/>
      <c r="AEI965" s="2"/>
      <c r="AEJ965" s="2"/>
      <c r="AEK965" s="2"/>
      <c r="AEL965" s="2"/>
      <c r="AEM965" s="2"/>
      <c r="AEN965" s="2"/>
      <c r="AEO965" s="2"/>
      <c r="AEP965" s="2"/>
      <c r="AEQ965" s="2"/>
      <c r="AER965" s="2"/>
      <c r="AES965" s="2"/>
      <c r="AET965" s="2"/>
      <c r="AEU965" s="2"/>
      <c r="AEV965" s="2"/>
      <c r="AEW965" s="2"/>
      <c r="AEX965" s="2"/>
      <c r="AEY965" s="2"/>
      <c r="AEZ965" s="2"/>
      <c r="AFA965" s="2"/>
      <c r="AFB965" s="2"/>
      <c r="AFC965" s="2"/>
      <c r="AFD965" s="2"/>
      <c r="AFE965" s="2"/>
      <c r="AFF965" s="2"/>
      <c r="AFG965" s="2"/>
      <c r="AFH965" s="2"/>
      <c r="AFI965" s="2"/>
      <c r="AFJ965" s="2"/>
      <c r="AFK965" s="2"/>
      <c r="AFL965" s="2"/>
      <c r="AFM965" s="2"/>
      <c r="AFN965" s="2"/>
      <c r="AFO965" s="2"/>
      <c r="AFP965" s="2"/>
      <c r="AFQ965" s="2"/>
      <c r="AFR965" s="2"/>
      <c r="AFS965" s="2"/>
      <c r="AFT965" s="2"/>
      <c r="AFU965" s="2"/>
      <c r="AFV965" s="2"/>
      <c r="AFW965" s="2"/>
      <c r="AFX965" s="2"/>
      <c r="AFY965" s="2"/>
      <c r="AFZ965" s="2"/>
      <c r="AGA965" s="2"/>
      <c r="AGB965" s="2"/>
      <c r="AGC965" s="2"/>
      <c r="AGD965" s="2"/>
      <c r="AGE965" s="2"/>
      <c r="AGF965" s="2"/>
      <c r="AGG965" s="2"/>
      <c r="AGH965" s="2"/>
      <c r="AGI965" s="2"/>
      <c r="AGJ965" s="2"/>
      <c r="AGK965" s="2"/>
      <c r="AGL965" s="2"/>
      <c r="AGM965" s="2"/>
      <c r="AGN965" s="2"/>
      <c r="AGO965" s="2"/>
      <c r="AGP965" s="2"/>
      <c r="AGQ965" s="2"/>
      <c r="AGR965" s="2"/>
      <c r="AGS965" s="2"/>
      <c r="AGT965" s="2"/>
      <c r="AGU965" s="2"/>
      <c r="AGV965" s="2"/>
      <c r="AGW965" s="2"/>
      <c r="AGX965" s="2"/>
      <c r="AGY965" s="2"/>
      <c r="AGZ965" s="2"/>
      <c r="AHA965" s="2"/>
      <c r="AHB965" s="2"/>
      <c r="AHC965" s="2"/>
      <c r="AHD965" s="2"/>
      <c r="AHE965" s="2"/>
      <c r="AHF965" s="2"/>
      <c r="AHG965" s="2"/>
      <c r="AHH965" s="2"/>
      <c r="AHI965" s="2"/>
      <c r="AHJ965" s="2"/>
      <c r="AHK965" s="2"/>
      <c r="AHL965" s="2"/>
      <c r="AHM965" s="2"/>
      <c r="AHN965" s="2"/>
      <c r="AHO965" s="2"/>
      <c r="AHP965" s="2"/>
      <c r="AHQ965" s="2"/>
      <c r="AHR965" s="2"/>
      <c r="AHS965" s="2"/>
      <c r="AHT965" s="2"/>
      <c r="AHU965" s="2"/>
      <c r="AHV965" s="2"/>
      <c r="AHW965" s="2"/>
      <c r="AHX965" s="2"/>
      <c r="AHY965" s="2"/>
      <c r="AHZ965" s="2"/>
      <c r="AIA965" s="2"/>
      <c r="AIB965" s="2"/>
      <c r="AIC965" s="2"/>
      <c r="AID965" s="2"/>
      <c r="AIE965" s="2"/>
      <c r="AIF965" s="2"/>
      <c r="AIG965" s="2"/>
      <c r="AIH965" s="2"/>
      <c r="AII965" s="2"/>
      <c r="AIJ965" s="2"/>
      <c r="AIK965" s="2"/>
      <c r="AIL965" s="2"/>
      <c r="AIM965" s="2"/>
      <c r="AIN965" s="2"/>
      <c r="AIO965" s="2"/>
      <c r="AIP965" s="2"/>
      <c r="AIQ965" s="2"/>
      <c r="AIR965" s="2"/>
      <c r="AIS965" s="2"/>
      <c r="AIT965" s="2"/>
      <c r="AIU965" s="2"/>
      <c r="AIV965" s="2"/>
      <c r="AIW965" s="2"/>
      <c r="AIX965" s="2"/>
      <c r="AIY965" s="2"/>
      <c r="AIZ965" s="2"/>
      <c r="AJA965" s="2"/>
      <c r="AJB965" s="2"/>
      <c r="AJC965" s="2"/>
      <c r="AJD965" s="2"/>
      <c r="AJE965" s="2"/>
      <c r="AJF965" s="2"/>
      <c r="AJG965" s="2"/>
      <c r="AJH965" s="2"/>
      <c r="AJI965" s="2"/>
      <c r="AJJ965" s="2"/>
      <c r="AJK965" s="2"/>
      <c r="AJL965" s="2"/>
      <c r="AJM965" s="2"/>
      <c r="AJN965" s="2"/>
      <c r="AJO965" s="2"/>
      <c r="AJP965" s="2"/>
      <c r="AJQ965" s="2"/>
      <c r="AJR965" s="2"/>
      <c r="AJS965" s="2"/>
      <c r="AJT965" s="2"/>
      <c r="AJU965" s="2"/>
      <c r="AJV965" s="2"/>
      <c r="AJW965" s="2"/>
      <c r="AJX965" s="2"/>
      <c r="AJY965" s="2"/>
      <c r="AJZ965" s="2"/>
      <c r="AKA965" s="2"/>
      <c r="AKB965" s="2"/>
      <c r="AKC965" s="2"/>
      <c r="AKD965" s="2"/>
      <c r="AKE965" s="2"/>
      <c r="AKF965" s="2"/>
      <c r="AKG965" s="2"/>
      <c r="AKH965" s="2"/>
      <c r="AKI965" s="2"/>
      <c r="AKJ965" s="2"/>
      <c r="AKK965" s="2"/>
      <c r="AKL965" s="2"/>
      <c r="AKM965" s="2"/>
      <c r="AKN965" s="2"/>
      <c r="AKO965" s="2"/>
      <c r="AKP965" s="2"/>
      <c r="AKQ965" s="2"/>
      <c r="AKR965" s="2"/>
      <c r="AKS965" s="2"/>
      <c r="AKT965" s="2"/>
      <c r="AKU965" s="2"/>
      <c r="AKV965" s="2"/>
      <c r="AKW965" s="2"/>
      <c r="AKX965" s="2"/>
      <c r="AKY965" s="2"/>
      <c r="AKZ965" s="2"/>
      <c r="ALA965" s="2"/>
      <c r="ALB965" s="2"/>
      <c r="ALC965" s="2"/>
      <c r="ALD965" s="2"/>
      <c r="ALE965" s="2"/>
      <c r="ALF965" s="2"/>
      <c r="ALG965" s="2"/>
      <c r="ALH965" s="2"/>
      <c r="ALI965" s="2"/>
      <c r="ALJ965" s="2"/>
      <c r="ALK965" s="2"/>
      <c r="ALL965" s="2"/>
      <c r="ALM965" s="2"/>
      <c r="ALN965" s="2"/>
      <c r="ALO965" s="2"/>
      <c r="ALP965" s="2"/>
      <c r="ALQ965" s="2"/>
      <c r="ALR965" s="2"/>
      <c r="ALS965" s="2"/>
      <c r="ALT965" s="2"/>
      <c r="ALU965" s="2"/>
      <c r="ALV965" s="2"/>
      <c r="ALW965" s="2"/>
      <c r="ALX965" s="2"/>
      <c r="ALY965" s="2"/>
      <c r="ALZ965" s="2"/>
      <c r="AMA965" s="2"/>
      <c r="AMB965" s="2"/>
      <c r="AMC965" s="2"/>
      <c r="AMD965" s="2"/>
      <c r="AME965" s="2"/>
      <c r="AMF965" s="2"/>
      <c r="AMG965" s="2"/>
      <c r="AMH965" s="2"/>
      <c r="AMI965" s="2"/>
      <c r="AMJ965" s="2"/>
      <c r="AMK965" s="2"/>
      <c r="AML965" s="2"/>
    </row>
    <row r="966" spans="1:1026" x14ac:dyDescent="0.25">
      <c r="A966" s="1" t="s">
        <v>3899</v>
      </c>
      <c r="B966" s="1" t="s">
        <v>5010</v>
      </c>
      <c r="D966" s="11" t="s">
        <v>5011</v>
      </c>
      <c r="E966" s="5" t="s">
        <v>836</v>
      </c>
      <c r="F966" s="5"/>
      <c r="G966" s="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  <c r="AR966" s="5"/>
      <c r="AS966" s="5"/>
      <c r="AT966" s="5"/>
      <c r="AU966" s="5"/>
      <c r="AV966" s="5"/>
      <c r="AW966" s="5"/>
      <c r="AX966" s="5"/>
      <c r="AY966" s="5"/>
      <c r="AZ966" s="5"/>
      <c r="BA966" s="5"/>
      <c r="BB966" s="5"/>
      <c r="BC966" s="5"/>
      <c r="BD966" s="5"/>
      <c r="BE966" s="5"/>
      <c r="BF966" s="5"/>
      <c r="BG966" s="5"/>
      <c r="BH966" s="5"/>
      <c r="BI966" s="5"/>
      <c r="BJ966" s="5"/>
      <c r="BK966" s="5"/>
      <c r="BL966" s="5"/>
      <c r="BM966" s="11"/>
      <c r="BN966" s="5"/>
      <c r="BO966" s="5"/>
      <c r="BP966" s="5"/>
      <c r="BQ966" s="5"/>
      <c r="BR966" s="5"/>
      <c r="BS966" s="11"/>
      <c r="BT966" s="5"/>
      <c r="BU966" s="5"/>
      <c r="BV966" s="5"/>
      <c r="BW966" s="5"/>
      <c r="BX966" s="5"/>
      <c r="BY966" s="11"/>
      <c r="BZ966" s="5"/>
      <c r="CA966" s="5"/>
      <c r="CB966" s="5"/>
      <c r="CC966" s="5"/>
      <c r="CD966" s="5"/>
      <c r="CM966" s="1" t="s">
        <v>3900</v>
      </c>
      <c r="CU966" s="5" t="s">
        <v>561</v>
      </c>
      <c r="CV966" s="5"/>
      <c r="CW966" s="5"/>
      <c r="CX966" s="5"/>
      <c r="CY966" s="5"/>
      <c r="CZ966" s="5"/>
      <c r="DA966" s="5"/>
      <c r="DB966" s="6">
        <v>9</v>
      </c>
      <c r="DC966" s="2"/>
      <c r="DD966" s="2"/>
      <c r="DE966" s="2"/>
      <c r="DF966" s="2"/>
      <c r="DG966" s="3"/>
      <c r="DH966" s="3"/>
      <c r="DI966" s="7"/>
      <c r="DJ966" s="4"/>
      <c r="DK966" s="4"/>
      <c r="DL966" s="4"/>
      <c r="DM966" s="4"/>
      <c r="DN966" s="4"/>
      <c r="DO966" s="4"/>
      <c r="DP966" s="4"/>
      <c r="DQ966" s="4"/>
      <c r="DR966" s="4"/>
      <c r="DS966" s="4"/>
      <c r="DT966" s="4"/>
      <c r="DU966" s="4"/>
      <c r="DV966" s="4"/>
      <c r="DW966" s="4"/>
      <c r="DX966" s="4"/>
      <c r="DY966" s="4"/>
      <c r="DZ966" s="7"/>
      <c r="EA966" s="7"/>
      <c r="EB966" s="6"/>
      <c r="EC966" s="2"/>
      <c r="ED966" s="2"/>
      <c r="EE966" s="2"/>
      <c r="EF966" s="2"/>
      <c r="EG966" s="2"/>
      <c r="EH966" s="2"/>
      <c r="EI966" s="2"/>
      <c r="EJ966" s="2"/>
      <c r="EK966" s="3"/>
      <c r="EL966" s="3"/>
      <c r="EM966" s="6"/>
      <c r="EN966" s="6"/>
      <c r="EO966" s="6"/>
      <c r="EP966" s="4"/>
      <c r="EQ966" s="4"/>
      <c r="ER966" s="4"/>
      <c r="ES966" s="4"/>
      <c r="ET966" s="4"/>
      <c r="EU966" s="4"/>
      <c r="EV966" s="4"/>
      <c r="EW966" s="4"/>
      <c r="EX966" s="4"/>
      <c r="EY966" s="4"/>
      <c r="EZ966" s="4"/>
      <c r="FA966" s="4"/>
      <c r="FB966" s="4"/>
      <c r="FC966" s="4"/>
      <c r="FD966" s="4"/>
      <c r="FE966" s="6"/>
      <c r="FF966" s="6"/>
      <c r="FG966" s="6"/>
      <c r="FH966" s="6"/>
      <c r="FI966" s="6"/>
      <c r="FJ966" s="6"/>
      <c r="FK966" s="6"/>
      <c r="FL966" s="3"/>
      <c r="FM966" s="5"/>
      <c r="FN966" s="5"/>
      <c r="FO966" s="5"/>
      <c r="FP966" s="7"/>
      <c r="FQ966" s="7"/>
      <c r="FR966" s="3"/>
      <c r="FS966" s="4"/>
      <c r="FT966" s="4"/>
      <c r="FU966" s="2"/>
      <c r="FV966" s="2"/>
      <c r="FW966" s="6"/>
      <c r="FX966" s="6"/>
      <c r="FY966" s="6"/>
      <c r="FZ966" s="6"/>
      <c r="GA966" s="6"/>
      <c r="GB966" s="5"/>
      <c r="GC966" s="5"/>
      <c r="GD966" s="5"/>
      <c r="GE966" s="5"/>
      <c r="GF966" s="5"/>
      <c r="GG966" s="3"/>
      <c r="GH966" s="3"/>
      <c r="GI966" s="3"/>
      <c r="GJ966" s="3"/>
      <c r="GK966" s="3"/>
      <c r="GL966" s="3"/>
      <c r="GM966" s="3"/>
      <c r="GN966" s="3"/>
      <c r="GO966" s="3"/>
      <c r="GP966" s="3"/>
      <c r="GQ966" s="3"/>
      <c r="GR966" s="3"/>
      <c r="GS966" s="3"/>
      <c r="GT966" s="3"/>
      <c r="GU966" s="3"/>
      <c r="GV966" s="3"/>
      <c r="GW966" s="3"/>
      <c r="GX966" s="4"/>
      <c r="GY966" s="4"/>
      <c r="GZ966" s="4"/>
      <c r="HA966" s="4"/>
      <c r="HB966" s="4"/>
      <c r="HC966" s="4"/>
      <c r="HD966" s="4"/>
      <c r="HE966" s="4"/>
      <c r="HF966" s="5"/>
      <c r="HG966" s="5"/>
      <c r="HH966" s="5"/>
      <c r="HI966" s="5"/>
      <c r="HJ966" s="5"/>
      <c r="HK966" s="5"/>
      <c r="HL966" s="5"/>
      <c r="HM966" s="5"/>
      <c r="HN966" s="5"/>
      <c r="HO966" s="5"/>
      <c r="HP966" s="5"/>
      <c r="HQ966" s="5"/>
      <c r="HR966" s="5"/>
      <c r="HS966" s="5"/>
      <c r="HT966" s="5"/>
      <c r="HU966" s="5"/>
      <c r="HV966" s="5"/>
      <c r="HW966" s="5"/>
      <c r="HX966" s="5"/>
      <c r="HY966" s="5"/>
      <c r="HZ966" s="5"/>
      <c r="IA966" s="6"/>
      <c r="IB966" s="6"/>
      <c r="IC966" s="6"/>
      <c r="ID966" s="6"/>
      <c r="IE966" s="6"/>
      <c r="IF966" s="6"/>
      <c r="IG966" s="6"/>
      <c r="IH966" s="6"/>
      <c r="II966" s="6"/>
      <c r="IJ966" s="6"/>
      <c r="IK966" s="6"/>
      <c r="IL966" s="4"/>
      <c r="IM966" s="4"/>
      <c r="IN966" s="4"/>
      <c r="IO966" s="4"/>
      <c r="IP966" s="4"/>
      <c r="IQ966" s="4"/>
      <c r="IR966" s="4"/>
      <c r="IS966" s="4"/>
      <c r="IT966" s="4"/>
      <c r="IU966" s="4"/>
      <c r="IV966" s="4"/>
      <c r="IW966" s="4"/>
      <c r="IX966" s="4"/>
      <c r="IY966" s="4"/>
      <c r="IZ966" s="4"/>
      <c r="JA966" s="4"/>
      <c r="JB966" s="4"/>
      <c r="JC966" s="4"/>
      <c r="JD966" s="4"/>
      <c r="JE966" s="4"/>
      <c r="JF966" s="4"/>
      <c r="JG966" s="4"/>
      <c r="JH966" s="4"/>
      <c r="JI966" s="4"/>
      <c r="JJ966" s="4"/>
      <c r="JK966" s="4"/>
      <c r="JL966" s="4"/>
      <c r="JM966" s="4"/>
      <c r="JN966" s="4"/>
      <c r="JO966" s="4"/>
      <c r="JP966" s="4"/>
      <c r="JQ966" s="4"/>
      <c r="JR966" s="4"/>
      <c r="JS966" s="4"/>
      <c r="JT966" s="4"/>
      <c r="JU966" s="4"/>
      <c r="JV966" s="4"/>
      <c r="JW966" s="4"/>
      <c r="JX966" s="4"/>
      <c r="JY966" s="4"/>
      <c r="JZ966" s="4"/>
      <c r="KA966" s="4"/>
      <c r="KB966" s="4"/>
      <c r="KC966" s="4"/>
      <c r="KD966" s="4"/>
      <c r="KE966" s="4"/>
      <c r="KF966" s="4"/>
      <c r="KG966" s="4"/>
      <c r="KH966" s="4"/>
      <c r="KI966" s="4"/>
      <c r="KJ966" s="4"/>
      <c r="KK966" s="4"/>
      <c r="KL966" s="4"/>
      <c r="KM966" s="5"/>
      <c r="KN966" s="5"/>
      <c r="KO966" s="5"/>
      <c r="KP966" s="5"/>
      <c r="KQ966" s="5"/>
      <c r="KR966" s="5"/>
      <c r="KS966" s="5"/>
      <c r="KT966" s="5"/>
      <c r="KU966" s="5"/>
      <c r="KV966" s="5"/>
      <c r="KW966" s="5"/>
      <c r="KX966" s="5"/>
      <c r="KY966" s="5"/>
      <c r="KZ966" s="5"/>
      <c r="LA966" s="5"/>
      <c r="LB966" s="5"/>
      <c r="LC966" s="5"/>
      <c r="LD966" s="5"/>
      <c r="LE966" s="5"/>
      <c r="LF966" s="5"/>
      <c r="LG966" s="5"/>
      <c r="LH966" s="5"/>
      <c r="LI966" s="5"/>
      <c r="LJ966" s="5"/>
      <c r="LK966" s="5"/>
      <c r="LL966" s="5"/>
      <c r="LM966" s="5"/>
      <c r="LN966" s="5"/>
      <c r="LO966" s="5"/>
      <c r="LP966" s="5"/>
      <c r="LQ966" s="5"/>
      <c r="LR966" s="5"/>
      <c r="LS966" s="5"/>
      <c r="LT966" s="5"/>
      <c r="LU966" s="5"/>
      <c r="LV966" s="5"/>
      <c r="LW966" s="5"/>
      <c r="LX966" s="5"/>
      <c r="LY966" s="5"/>
      <c r="LZ966" s="5"/>
      <c r="MA966" s="5"/>
      <c r="MB966" s="5"/>
      <c r="MC966" s="11"/>
      <c r="MD966" s="5"/>
      <c r="ME966" s="5"/>
      <c r="MF966" s="5"/>
      <c r="MG966" s="5"/>
      <c r="MH966" s="5"/>
      <c r="MI966" s="5"/>
      <c r="MJ966" s="5"/>
      <c r="MK966" s="5"/>
      <c r="ML966" s="5"/>
      <c r="MM966" s="5"/>
      <c r="MN966" s="5"/>
      <c r="MO966" s="5"/>
      <c r="MP966" s="5"/>
      <c r="MQ966" s="5"/>
      <c r="MR966" s="5"/>
      <c r="MS966" s="5"/>
      <c r="MT966" s="5"/>
      <c r="MU966" s="5"/>
      <c r="MV966" s="11"/>
      <c r="MW966" s="5"/>
      <c r="MX966" s="5"/>
      <c r="MY966" s="5"/>
      <c r="MZ966" s="5"/>
      <c r="NA966" s="5"/>
      <c r="NB966" s="5"/>
      <c r="NC966" s="5"/>
      <c r="ND966" s="5"/>
      <c r="NE966" s="5"/>
      <c r="NF966" s="5"/>
      <c r="NG966" s="5"/>
      <c r="NH966" s="11"/>
      <c r="NI966" s="5"/>
      <c r="NJ966" s="5"/>
      <c r="NK966" s="5"/>
      <c r="NL966" s="5"/>
      <c r="NM966" s="5"/>
      <c r="NN966" s="5"/>
      <c r="NO966" s="5"/>
      <c r="NP966" s="5"/>
      <c r="NQ966" s="5"/>
      <c r="NR966" s="5"/>
      <c r="NS966" s="5"/>
      <c r="NT966" s="11"/>
      <c r="NU966" s="5"/>
      <c r="NV966" s="5"/>
      <c r="NW966" s="5"/>
      <c r="NX966" s="5"/>
      <c r="NY966" s="5"/>
      <c r="NZ966" s="5"/>
      <c r="OA966" s="5"/>
      <c r="OB966" s="5"/>
      <c r="OC966" s="5"/>
      <c r="OD966" s="5"/>
      <c r="OE966" s="4"/>
      <c r="OF966" s="4"/>
      <c r="OG966" s="6"/>
      <c r="OH966" s="6"/>
      <c r="OI966" s="6"/>
      <c r="OJ966" s="6"/>
      <c r="OK966" s="6"/>
      <c r="OL966" s="6"/>
      <c r="OM966" s="6"/>
      <c r="ON966" s="6"/>
      <c r="OO966" s="6"/>
      <c r="OP966" s="2"/>
      <c r="OQ966" s="2"/>
      <c r="OR966" s="7"/>
      <c r="OS966" s="7"/>
      <c r="OT966" s="7"/>
      <c r="OU966" s="7"/>
      <c r="OV966" s="7"/>
      <c r="OW966" s="7"/>
      <c r="OX966" s="7"/>
      <c r="OY966" s="7"/>
      <c r="OZ966" s="7"/>
      <c r="PA966" s="7"/>
      <c r="PB966" s="7"/>
      <c r="PC966" s="7"/>
      <c r="PD966" s="7"/>
      <c r="PE966" s="7"/>
      <c r="PF966" s="7"/>
      <c r="PG966" s="7"/>
      <c r="PH966" s="2"/>
      <c r="PI966" s="2"/>
      <c r="PJ966" s="2"/>
      <c r="PK966" s="2"/>
      <c r="PL966" s="2"/>
      <c r="PM966" s="2"/>
      <c r="PN966" s="2"/>
      <c r="PO966" s="2"/>
      <c r="PP966" s="2"/>
      <c r="PQ966" s="2"/>
      <c r="PR966" s="2"/>
      <c r="PS966" s="2"/>
      <c r="PT966" s="2"/>
      <c r="PU966" s="2"/>
      <c r="PV966" s="2"/>
      <c r="PW966" s="2"/>
      <c r="PX966" s="2"/>
      <c r="PY966" s="2"/>
      <c r="PZ966" s="2"/>
      <c r="QA966" s="2"/>
      <c r="QB966" s="2"/>
      <c r="QC966" s="2"/>
      <c r="QD966" s="2"/>
      <c r="QE966" s="2"/>
      <c r="QF966" s="2"/>
      <c r="QG966" s="2"/>
      <c r="QH966" s="2"/>
      <c r="QI966" s="2"/>
      <c r="QJ966" s="2"/>
      <c r="QK966" s="2"/>
      <c r="QL966" s="2"/>
      <c r="QM966" s="2"/>
      <c r="QN966" s="2"/>
      <c r="QO966" s="2"/>
      <c r="QP966" s="2"/>
      <c r="QQ966" s="2"/>
      <c r="QR966" s="2"/>
      <c r="QS966" s="2"/>
      <c r="QT966" s="2"/>
      <c r="QU966" s="2"/>
      <c r="QV966" s="2"/>
      <c r="QW966" s="2"/>
      <c r="QX966" s="2"/>
      <c r="QY966" s="2"/>
      <c r="QZ966" s="2"/>
      <c r="RA966" s="2"/>
      <c r="RB966" s="2"/>
      <c r="RC966" s="2"/>
      <c r="RD966" s="2"/>
      <c r="RE966" s="2"/>
      <c r="RF966" s="2"/>
      <c r="RG966" s="2"/>
      <c r="RH966" s="2"/>
      <c r="RI966" s="2"/>
      <c r="RJ966" s="2"/>
      <c r="RK966" s="2"/>
      <c r="RL966" s="2"/>
      <c r="RM966" s="2"/>
      <c r="RN966" s="2"/>
      <c r="RO966" s="2"/>
      <c r="RP966" s="2"/>
      <c r="RQ966" s="2"/>
      <c r="RR966" s="2"/>
      <c r="RS966" s="2"/>
      <c r="RT966" s="2"/>
      <c r="RU966" s="2"/>
      <c r="RV966" s="2"/>
      <c r="RW966" s="2"/>
      <c r="RX966" s="2"/>
      <c r="RY966" s="2"/>
      <c r="RZ966" s="2"/>
      <c r="SA966" s="2"/>
      <c r="SB966" s="2"/>
      <c r="SC966" s="2"/>
      <c r="SD966" s="2"/>
      <c r="SE966" s="2"/>
      <c r="SF966" s="2"/>
      <c r="SG966" s="2"/>
      <c r="SH966" s="2"/>
      <c r="SI966" s="2"/>
      <c r="SJ966" s="2"/>
      <c r="SK966" s="2"/>
      <c r="SL966" s="2"/>
      <c r="SM966" s="2"/>
      <c r="SN966" s="2"/>
      <c r="SO966" s="2"/>
      <c r="SP966" s="2"/>
      <c r="SQ966" s="2"/>
      <c r="SR966" s="2"/>
      <c r="SS966" s="2"/>
      <c r="ST966" s="2"/>
      <c r="SU966" s="2"/>
      <c r="SV966" s="2"/>
      <c r="SW966" s="2"/>
      <c r="SX966" s="2"/>
      <c r="SY966" s="2"/>
      <c r="SZ966" s="2"/>
      <c r="TA966" s="2"/>
      <c r="TB966" s="2"/>
      <c r="TC966" s="2"/>
      <c r="TD966" s="2"/>
      <c r="TE966" s="2"/>
      <c r="TF966" s="2"/>
      <c r="TG966" s="2"/>
      <c r="TH966" s="2"/>
      <c r="TI966" s="2"/>
      <c r="TJ966" s="2"/>
      <c r="TK966" s="2"/>
      <c r="TL966" s="2"/>
      <c r="TM966" s="2"/>
      <c r="TN966" s="2"/>
      <c r="TO966" s="2"/>
      <c r="TP966" s="2"/>
      <c r="TQ966" s="2"/>
      <c r="TR966" s="2"/>
      <c r="TS966" s="2"/>
      <c r="TT966" s="2"/>
      <c r="TU966" s="2"/>
      <c r="TV966" s="2"/>
      <c r="TW966" s="2"/>
      <c r="TX966" s="2"/>
      <c r="TY966" s="2"/>
      <c r="TZ966" s="2"/>
      <c r="UA966" s="2"/>
      <c r="UB966" s="2"/>
      <c r="UC966" s="2"/>
      <c r="UD966" s="2"/>
      <c r="UE966" s="2"/>
      <c r="UF966" s="2"/>
      <c r="UG966" s="2"/>
      <c r="UH966" s="2"/>
      <c r="UI966" s="2"/>
      <c r="UJ966" s="2"/>
      <c r="UK966" s="2"/>
      <c r="UL966" s="2"/>
      <c r="UM966" s="2"/>
      <c r="UN966" s="2"/>
      <c r="UO966" s="2"/>
      <c r="UP966" s="2"/>
      <c r="UQ966" s="2"/>
      <c r="UR966" s="2"/>
      <c r="US966" s="2"/>
      <c r="UT966" s="2"/>
      <c r="UU966" s="2"/>
      <c r="UV966" s="2"/>
      <c r="UW966" s="2"/>
      <c r="UX966" s="2"/>
      <c r="UY966" s="2"/>
      <c r="UZ966" s="2"/>
      <c r="VA966" s="2"/>
      <c r="VB966" s="2"/>
      <c r="VC966" s="2"/>
      <c r="VD966" s="2"/>
      <c r="VE966" s="2"/>
      <c r="VF966" s="2"/>
      <c r="VG966" s="2"/>
      <c r="VH966" s="2"/>
      <c r="VI966" s="2"/>
      <c r="VJ966" s="2"/>
      <c r="VK966" s="2"/>
      <c r="VL966" s="2"/>
      <c r="VM966" s="2"/>
      <c r="VN966" s="2"/>
      <c r="VO966" s="2"/>
      <c r="VP966" s="2"/>
      <c r="VQ966" s="2"/>
      <c r="VR966" s="2"/>
      <c r="VS966" s="2"/>
      <c r="VT966" s="2"/>
      <c r="VU966" s="2"/>
      <c r="VV966" s="2"/>
      <c r="VW966" s="2"/>
      <c r="VX966" s="2"/>
      <c r="VY966" s="2"/>
      <c r="VZ966" s="2"/>
      <c r="WA966" s="2"/>
      <c r="WB966" s="2"/>
      <c r="WC966" s="2"/>
      <c r="WD966" s="2"/>
      <c r="WE966" s="2"/>
      <c r="WF966" s="2"/>
      <c r="WG966" s="2"/>
      <c r="WH966" s="2"/>
      <c r="WI966" s="2"/>
      <c r="WJ966" s="2"/>
      <c r="WK966" s="2"/>
      <c r="WL966" s="2"/>
      <c r="WM966" s="2"/>
      <c r="WN966" s="2"/>
      <c r="WO966" s="2"/>
      <c r="WP966" s="2"/>
      <c r="WQ966" s="2"/>
      <c r="WR966" s="2"/>
      <c r="WS966" s="2"/>
      <c r="WT966" s="2"/>
      <c r="WU966" s="2"/>
      <c r="WV966" s="2"/>
      <c r="WW966" s="2"/>
      <c r="WX966" s="2"/>
      <c r="WY966" s="2"/>
      <c r="WZ966" s="2"/>
      <c r="XA966" s="2"/>
      <c r="XB966" s="2"/>
      <c r="XC966" s="2"/>
      <c r="XD966" s="2"/>
      <c r="XE966" s="2"/>
      <c r="XF966" s="2"/>
      <c r="XG966" s="2"/>
      <c r="XH966" s="2"/>
      <c r="XI966" s="2"/>
      <c r="XJ966" s="2"/>
      <c r="XK966" s="2"/>
      <c r="XL966" s="2"/>
      <c r="XM966" s="2"/>
      <c r="XN966" s="2"/>
      <c r="XO966" s="2"/>
      <c r="XP966" s="2"/>
      <c r="XQ966" s="2"/>
      <c r="XR966" s="2"/>
      <c r="XS966" s="2"/>
      <c r="XT966" s="2"/>
      <c r="XU966" s="2"/>
      <c r="XV966" s="2"/>
      <c r="XW966" s="2"/>
      <c r="XX966" s="2"/>
      <c r="XY966" s="2"/>
      <c r="XZ966" s="2"/>
      <c r="YA966" s="2"/>
      <c r="YB966" s="2"/>
      <c r="YC966" s="2"/>
      <c r="YD966" s="2"/>
      <c r="YE966" s="2"/>
      <c r="YF966" s="2"/>
      <c r="YG966" s="2"/>
      <c r="YH966" s="2"/>
      <c r="YI966" s="2"/>
      <c r="YJ966" s="2"/>
      <c r="YK966" s="2"/>
      <c r="YL966" s="2"/>
      <c r="YM966" s="2"/>
      <c r="YN966" s="2"/>
      <c r="YO966" s="2"/>
      <c r="YP966" s="2"/>
      <c r="YQ966" s="2"/>
      <c r="YR966" s="2"/>
      <c r="YS966" s="2"/>
      <c r="YT966" s="2"/>
      <c r="YU966" s="2"/>
      <c r="YV966" s="2"/>
      <c r="YW966" s="2"/>
      <c r="YX966" s="2"/>
      <c r="YY966" s="2"/>
      <c r="YZ966" s="2"/>
      <c r="ZA966" s="2"/>
      <c r="ZB966" s="2"/>
      <c r="ZC966" s="2"/>
      <c r="ZD966" s="2"/>
      <c r="ZE966" s="2"/>
      <c r="ZF966" s="2"/>
      <c r="ZG966" s="2"/>
      <c r="ZH966" s="2"/>
      <c r="ZI966" s="2"/>
      <c r="ZJ966" s="2"/>
      <c r="ZK966" s="2"/>
      <c r="ZL966" s="2"/>
      <c r="ZM966" s="2"/>
      <c r="ZN966" s="2"/>
      <c r="ZO966" s="2"/>
      <c r="ZP966" s="2"/>
      <c r="ZQ966" s="2"/>
      <c r="ZR966" s="2"/>
      <c r="ZS966" s="2"/>
      <c r="ZT966" s="2"/>
      <c r="ZU966" s="2"/>
      <c r="ZV966" s="2"/>
      <c r="ZW966" s="2"/>
      <c r="ZX966" s="2"/>
      <c r="ZY966" s="2"/>
      <c r="ZZ966" s="2"/>
      <c r="AAA966" s="2"/>
      <c r="AAB966" s="2"/>
      <c r="AAC966" s="2"/>
      <c r="AAD966" s="2"/>
      <c r="AAE966" s="2"/>
      <c r="AAF966" s="2"/>
      <c r="AAG966" s="2"/>
      <c r="AAH966" s="2"/>
      <c r="AAI966" s="2"/>
      <c r="AAJ966" s="2"/>
      <c r="AAK966" s="2"/>
      <c r="AAL966" s="2"/>
      <c r="AAM966" s="2"/>
      <c r="AAN966" s="2"/>
      <c r="AAO966" s="2"/>
      <c r="AAP966" s="2"/>
      <c r="AAQ966" s="2"/>
      <c r="AAR966" s="2"/>
      <c r="AAS966" s="2"/>
      <c r="AAT966" s="2"/>
      <c r="AAU966" s="2"/>
      <c r="AAV966" s="2"/>
      <c r="AAW966" s="2"/>
      <c r="AAX966" s="2"/>
      <c r="AAY966" s="2"/>
      <c r="AAZ966" s="2"/>
      <c r="ABA966" s="2"/>
      <c r="ABB966" s="2"/>
      <c r="ABC966" s="2"/>
      <c r="ABD966" s="2"/>
      <c r="ABE966" s="2"/>
      <c r="ABF966" s="2"/>
      <c r="ABG966" s="2"/>
      <c r="ABH966" s="2"/>
      <c r="ABI966" s="2"/>
      <c r="ABJ966" s="2"/>
      <c r="ABK966" s="2"/>
      <c r="ABL966" s="2"/>
      <c r="ABM966" s="2"/>
      <c r="ABN966" s="2"/>
      <c r="ABO966" s="2"/>
      <c r="ABP966" s="2"/>
      <c r="ABQ966" s="2"/>
      <c r="ABR966" s="2"/>
      <c r="ABS966" s="2"/>
      <c r="ABT966" s="2"/>
      <c r="ABU966" s="2"/>
      <c r="ABV966" s="2"/>
      <c r="ABW966" s="2"/>
      <c r="ABX966" s="2"/>
      <c r="ABY966" s="2"/>
      <c r="ABZ966" s="2"/>
      <c r="ACA966" s="2"/>
      <c r="ACB966" s="2"/>
      <c r="ACC966" s="2"/>
      <c r="ACD966" s="2"/>
      <c r="ACE966" s="2"/>
      <c r="ACF966" s="2"/>
      <c r="ACG966" s="2"/>
      <c r="ACH966" s="2"/>
      <c r="ACI966" s="2"/>
      <c r="ACJ966" s="2"/>
      <c r="ACK966" s="2"/>
      <c r="ACL966" s="2"/>
      <c r="ACM966" s="2"/>
      <c r="ACN966" s="2"/>
      <c r="ACO966" s="2"/>
      <c r="ACP966" s="2"/>
      <c r="ACQ966" s="2"/>
      <c r="ACR966" s="2"/>
      <c r="ACS966" s="2"/>
      <c r="ACT966" s="2"/>
      <c r="ACU966" s="2"/>
      <c r="ACV966" s="2"/>
      <c r="ACW966" s="2"/>
      <c r="ACX966" s="2"/>
      <c r="ACY966" s="2"/>
      <c r="ACZ966" s="2"/>
      <c r="ADA966" s="2"/>
      <c r="ADB966" s="2"/>
      <c r="ADC966" s="2"/>
      <c r="ADD966" s="2"/>
      <c r="ADE966" s="2"/>
      <c r="ADF966" s="2"/>
      <c r="ADG966" s="2"/>
      <c r="ADH966" s="2"/>
      <c r="ADI966" s="2"/>
      <c r="ADJ966" s="2"/>
      <c r="ADK966" s="2"/>
      <c r="ADL966" s="2"/>
      <c r="ADM966" s="2"/>
      <c r="ADN966" s="2"/>
      <c r="ADO966" s="2"/>
      <c r="ADP966" s="2"/>
      <c r="ADQ966" s="2"/>
      <c r="ADR966" s="2"/>
      <c r="ADS966" s="2"/>
      <c r="ADT966" s="2"/>
      <c r="ADU966" s="2"/>
      <c r="ADV966" s="2"/>
      <c r="ADW966" s="2"/>
      <c r="ADX966" s="2"/>
      <c r="ADY966" s="2"/>
      <c r="ADZ966" s="2"/>
      <c r="AEA966" s="2"/>
      <c r="AEB966" s="2"/>
      <c r="AEC966" s="2"/>
      <c r="AED966" s="2"/>
      <c r="AEE966" s="2"/>
      <c r="AEF966" s="2"/>
      <c r="AEG966" s="2"/>
      <c r="AEH966" s="2"/>
      <c r="AEI966" s="2"/>
      <c r="AEJ966" s="2"/>
      <c r="AEK966" s="2"/>
      <c r="AEL966" s="2"/>
      <c r="AEM966" s="2"/>
      <c r="AEN966" s="2"/>
      <c r="AEO966" s="2"/>
      <c r="AEP966" s="2"/>
      <c r="AEQ966" s="2"/>
      <c r="AER966" s="2"/>
      <c r="AES966" s="2"/>
      <c r="AET966" s="2"/>
      <c r="AEU966" s="2"/>
      <c r="AEV966" s="2"/>
      <c r="AEW966" s="2"/>
      <c r="AEX966" s="2"/>
      <c r="AEY966" s="2"/>
      <c r="AEZ966" s="2"/>
      <c r="AFA966" s="2"/>
      <c r="AFB966" s="2"/>
      <c r="AFC966" s="2"/>
      <c r="AFD966" s="2"/>
      <c r="AFE966" s="2"/>
      <c r="AFF966" s="2"/>
      <c r="AFG966" s="2"/>
      <c r="AFH966" s="2"/>
      <c r="AFI966" s="2"/>
      <c r="AFJ966" s="2"/>
      <c r="AFK966" s="2"/>
      <c r="AFL966" s="2"/>
      <c r="AFM966" s="2"/>
      <c r="AFN966" s="2"/>
      <c r="AFO966" s="2"/>
      <c r="AFP966" s="2"/>
      <c r="AFQ966" s="2"/>
      <c r="AFR966" s="2"/>
      <c r="AFS966" s="2"/>
      <c r="AFT966" s="2"/>
      <c r="AFU966" s="2"/>
      <c r="AFV966" s="2"/>
      <c r="AFW966" s="2"/>
      <c r="AFX966" s="2"/>
      <c r="AFY966" s="2"/>
      <c r="AFZ966" s="2"/>
      <c r="AGA966" s="2"/>
      <c r="AGB966" s="2"/>
      <c r="AGC966" s="2"/>
      <c r="AGD966" s="2"/>
      <c r="AGE966" s="2"/>
      <c r="AGF966" s="2"/>
      <c r="AGG966" s="2"/>
      <c r="AGH966" s="2"/>
      <c r="AGI966" s="2"/>
      <c r="AGJ966" s="2"/>
      <c r="AGK966" s="2"/>
      <c r="AGL966" s="2"/>
      <c r="AGM966" s="2"/>
      <c r="AGN966" s="2"/>
      <c r="AGO966" s="2"/>
      <c r="AGP966" s="2"/>
      <c r="AGQ966" s="2"/>
      <c r="AGR966" s="2"/>
      <c r="AGS966" s="2"/>
      <c r="AGT966" s="2"/>
      <c r="AGU966" s="2"/>
      <c r="AGV966" s="2"/>
      <c r="AGW966" s="2"/>
      <c r="AGX966" s="2"/>
      <c r="AGY966" s="2"/>
      <c r="AGZ966" s="2"/>
      <c r="AHA966" s="2"/>
      <c r="AHB966" s="2"/>
      <c r="AHC966" s="2"/>
      <c r="AHD966" s="2"/>
      <c r="AHE966" s="2"/>
      <c r="AHF966" s="2"/>
      <c r="AHG966" s="2"/>
      <c r="AHH966" s="2"/>
      <c r="AHI966" s="2"/>
      <c r="AHJ966" s="2"/>
      <c r="AHK966" s="2"/>
      <c r="AHL966" s="2"/>
      <c r="AHM966" s="2"/>
      <c r="AHN966" s="2"/>
      <c r="AHO966" s="2"/>
      <c r="AHP966" s="2"/>
      <c r="AHQ966" s="2"/>
      <c r="AHR966" s="2"/>
      <c r="AHS966" s="2"/>
      <c r="AHT966" s="2"/>
      <c r="AHU966" s="2"/>
      <c r="AHV966" s="2"/>
      <c r="AHW966" s="2"/>
      <c r="AHX966" s="2"/>
      <c r="AHY966" s="2"/>
      <c r="AHZ966" s="2"/>
      <c r="AIA966" s="2"/>
      <c r="AIB966" s="2"/>
      <c r="AIC966" s="2"/>
      <c r="AID966" s="2"/>
      <c r="AIE966" s="2"/>
      <c r="AIF966" s="2"/>
      <c r="AIG966" s="2"/>
      <c r="AIH966" s="2"/>
      <c r="AII966" s="2"/>
      <c r="AIJ966" s="2"/>
      <c r="AIK966" s="2"/>
      <c r="AIL966" s="2"/>
      <c r="AIM966" s="2"/>
      <c r="AIN966" s="2"/>
      <c r="AIO966" s="2"/>
      <c r="AIP966" s="2"/>
      <c r="AIQ966" s="2"/>
      <c r="AIR966" s="2"/>
      <c r="AIS966" s="2"/>
      <c r="AIT966" s="2"/>
      <c r="AIU966" s="2"/>
      <c r="AIV966" s="2"/>
      <c r="AIW966" s="2"/>
      <c r="AIX966" s="2"/>
      <c r="AIY966" s="2"/>
      <c r="AIZ966" s="2"/>
      <c r="AJA966" s="2"/>
      <c r="AJB966" s="2"/>
      <c r="AJC966" s="2"/>
      <c r="AJD966" s="2"/>
      <c r="AJE966" s="2"/>
      <c r="AJF966" s="2"/>
      <c r="AJG966" s="2"/>
      <c r="AJH966" s="2"/>
      <c r="AJI966" s="2"/>
      <c r="AJJ966" s="2"/>
      <c r="AJK966" s="2"/>
      <c r="AJL966" s="2"/>
      <c r="AJM966" s="2"/>
      <c r="AJN966" s="2"/>
      <c r="AJO966" s="2"/>
      <c r="AJP966" s="2"/>
      <c r="AJQ966" s="2"/>
      <c r="AJR966" s="2"/>
      <c r="AJS966" s="2"/>
      <c r="AJT966" s="2"/>
      <c r="AJU966" s="2"/>
      <c r="AJV966" s="2"/>
      <c r="AJW966" s="2"/>
      <c r="AJX966" s="2"/>
      <c r="AJY966" s="2"/>
      <c r="AJZ966" s="2"/>
      <c r="AKA966" s="2"/>
      <c r="AKB966" s="2"/>
      <c r="AKC966" s="2"/>
      <c r="AKD966" s="2"/>
      <c r="AKE966" s="2"/>
      <c r="AKF966" s="2"/>
      <c r="AKG966" s="2"/>
      <c r="AKH966" s="2"/>
      <c r="AKI966" s="2"/>
      <c r="AKJ966" s="2"/>
      <c r="AKK966" s="2"/>
      <c r="AKL966" s="2"/>
      <c r="AKM966" s="2"/>
      <c r="AKN966" s="2"/>
      <c r="AKO966" s="2"/>
      <c r="AKP966" s="2"/>
      <c r="AKQ966" s="2"/>
      <c r="AKR966" s="2"/>
      <c r="AKS966" s="2"/>
      <c r="AKT966" s="2"/>
      <c r="AKU966" s="2"/>
      <c r="AKV966" s="2"/>
      <c r="AKW966" s="2"/>
      <c r="AKX966" s="2"/>
      <c r="AKY966" s="2"/>
      <c r="AKZ966" s="2"/>
      <c r="ALA966" s="2"/>
      <c r="ALB966" s="2"/>
      <c r="ALC966" s="2"/>
      <c r="ALD966" s="2"/>
      <c r="ALE966" s="2"/>
      <c r="ALF966" s="2"/>
      <c r="ALG966" s="2"/>
      <c r="ALH966" s="2"/>
      <c r="ALI966" s="2"/>
      <c r="ALJ966" s="2"/>
      <c r="ALK966" s="2"/>
      <c r="ALL966" s="2"/>
      <c r="ALM966" s="2"/>
      <c r="ALN966" s="2"/>
      <c r="ALO966" s="2"/>
      <c r="ALP966" s="2"/>
      <c r="ALQ966" s="2"/>
      <c r="ALR966" s="2"/>
      <c r="ALS966" s="2"/>
      <c r="ALT966" s="2"/>
      <c r="ALU966" s="2"/>
      <c r="ALV966" s="2"/>
      <c r="ALW966" s="2"/>
      <c r="ALX966" s="2"/>
      <c r="ALY966" s="2"/>
      <c r="ALZ966" s="2"/>
      <c r="AMA966" s="2"/>
      <c r="AMB966" s="2"/>
      <c r="AMC966" s="2"/>
      <c r="AMD966" s="2"/>
      <c r="AME966" s="2"/>
      <c r="AMF966" s="2"/>
      <c r="AMG966" s="2"/>
      <c r="AMH966" s="2"/>
      <c r="AMI966" s="2"/>
      <c r="AMJ966" s="2"/>
      <c r="AMK966" s="2"/>
      <c r="AML966" s="2"/>
    </row>
    <row r="967" spans="1:1026" x14ac:dyDescent="0.25">
      <c r="A967" s="1" t="s">
        <v>3901</v>
      </c>
      <c r="B967" s="1" t="s">
        <v>5012</v>
      </c>
      <c r="D967" s="11" t="s">
        <v>5013</v>
      </c>
      <c r="E967" s="5" t="s">
        <v>659</v>
      </c>
      <c r="F967" s="5"/>
      <c r="G967" s="5"/>
      <c r="H967" s="5"/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  <c r="AR967" s="5"/>
      <c r="AS967" s="5"/>
      <c r="AT967" s="5"/>
      <c r="AU967" s="5"/>
      <c r="AV967" s="5"/>
      <c r="AW967" s="5"/>
      <c r="AX967" s="5"/>
      <c r="AY967" s="5"/>
      <c r="AZ967" s="5"/>
      <c r="BA967" s="5"/>
      <c r="BB967" s="5"/>
      <c r="BC967" s="5"/>
      <c r="BD967" s="5"/>
      <c r="BE967" s="5"/>
      <c r="BF967" s="5"/>
      <c r="BG967" s="5"/>
      <c r="BH967" s="5"/>
      <c r="BI967" s="5"/>
      <c r="BJ967" s="5"/>
      <c r="BK967" s="5"/>
      <c r="BL967" s="5"/>
      <c r="BM967" s="11" t="s">
        <v>5014</v>
      </c>
      <c r="BN967" s="5" t="s">
        <v>1797</v>
      </c>
      <c r="BO967" s="5"/>
      <c r="BP967" s="5"/>
      <c r="BQ967" s="5"/>
      <c r="BR967" s="5"/>
      <c r="BS967" s="11"/>
      <c r="BT967" s="5"/>
      <c r="BU967" s="5"/>
      <c r="BV967" s="5"/>
      <c r="BW967" s="5"/>
      <c r="BX967" s="5"/>
      <c r="BY967" s="11"/>
      <c r="BZ967" s="5"/>
      <c r="CA967" s="5"/>
      <c r="CB967" s="5"/>
      <c r="CC967" s="5"/>
      <c r="CD967" s="5"/>
      <c r="CM967" s="1" t="s">
        <v>3902</v>
      </c>
      <c r="CU967" s="5" t="s">
        <v>561</v>
      </c>
      <c r="CV967" s="5"/>
      <c r="CW967" s="5"/>
      <c r="CX967" s="5"/>
      <c r="CY967" s="5"/>
      <c r="CZ967" s="5"/>
      <c r="DA967" s="5"/>
      <c r="DB967" s="6">
        <v>13</v>
      </c>
      <c r="DC967" s="2"/>
      <c r="DD967" s="2"/>
      <c r="DE967" s="2"/>
      <c r="DF967" s="2"/>
      <c r="DG967" s="3" t="s">
        <v>3868</v>
      </c>
      <c r="DH967" s="3"/>
      <c r="DI967" s="7"/>
      <c r="DJ967" s="4"/>
      <c r="DK967" s="4"/>
      <c r="DL967" s="4"/>
      <c r="DM967" s="4"/>
      <c r="DN967" s="4"/>
      <c r="DO967" s="4"/>
      <c r="DP967" s="4"/>
      <c r="DQ967" s="4"/>
      <c r="DR967" s="4"/>
      <c r="DS967" s="4"/>
      <c r="DT967" s="4"/>
      <c r="DU967" s="4"/>
      <c r="DV967" s="4"/>
      <c r="DW967" s="4"/>
      <c r="DX967" s="4"/>
      <c r="DY967" s="4"/>
      <c r="DZ967" s="7"/>
      <c r="EA967" s="7"/>
      <c r="EB967" s="6"/>
      <c r="EC967" s="2"/>
      <c r="ED967" s="2"/>
      <c r="EE967" s="2"/>
      <c r="EF967" s="2"/>
      <c r="EG967" s="2"/>
      <c r="EH967" s="2"/>
      <c r="EI967" s="2"/>
      <c r="EJ967" s="2"/>
      <c r="EK967" s="3"/>
      <c r="EL967" s="3"/>
      <c r="EM967" s="6"/>
      <c r="EN967" s="6"/>
      <c r="EO967" s="6"/>
      <c r="EP967" s="4"/>
      <c r="EQ967" s="4"/>
      <c r="ER967" s="4"/>
      <c r="ES967" s="4"/>
      <c r="ET967" s="4"/>
      <c r="EU967" s="4"/>
      <c r="EV967" s="4"/>
      <c r="EW967" s="4"/>
      <c r="EX967" s="4"/>
      <c r="EY967" s="4"/>
      <c r="EZ967" s="4"/>
      <c r="FA967" s="4"/>
      <c r="FB967" s="4"/>
      <c r="FC967" s="4"/>
      <c r="FD967" s="4"/>
      <c r="FE967" s="6"/>
      <c r="FF967" s="6"/>
      <c r="FG967" s="6"/>
      <c r="FH967" s="6"/>
      <c r="FI967" s="6"/>
      <c r="FJ967" s="6"/>
      <c r="FK967" s="6"/>
      <c r="FL967" s="3"/>
      <c r="FM967" s="5"/>
      <c r="FN967" s="5"/>
      <c r="FO967" s="5"/>
      <c r="FP967" s="7"/>
      <c r="FQ967" s="7"/>
      <c r="FR967" s="3"/>
      <c r="FS967" s="4"/>
      <c r="FT967" s="4"/>
      <c r="FU967" s="2"/>
      <c r="FV967" s="2"/>
      <c r="FW967" s="6"/>
      <c r="FX967" s="6"/>
      <c r="FY967" s="6"/>
      <c r="FZ967" s="6"/>
      <c r="GA967" s="6"/>
      <c r="GB967" s="5"/>
      <c r="GC967" s="5"/>
      <c r="GD967" s="5"/>
      <c r="GE967" s="5"/>
      <c r="GF967" s="5"/>
      <c r="GG967" s="3"/>
      <c r="GH967" s="3"/>
      <c r="GI967" s="3"/>
      <c r="GJ967" s="3"/>
      <c r="GK967" s="3"/>
      <c r="GL967" s="3"/>
      <c r="GM967" s="3"/>
      <c r="GN967" s="3"/>
      <c r="GO967" s="3"/>
      <c r="GP967" s="3"/>
      <c r="GQ967" s="3"/>
      <c r="GR967" s="3"/>
      <c r="GS967" s="3"/>
      <c r="GT967" s="3"/>
      <c r="GU967" s="3"/>
      <c r="GV967" s="3"/>
      <c r="GW967" s="3"/>
      <c r="GX967" s="4"/>
      <c r="GY967" s="4"/>
      <c r="GZ967" s="4"/>
      <c r="HA967" s="4"/>
      <c r="HB967" s="4"/>
      <c r="HC967" s="4"/>
      <c r="HD967" s="4"/>
      <c r="HE967" s="4"/>
      <c r="HF967" s="5"/>
      <c r="HG967" s="5"/>
      <c r="HH967" s="5"/>
      <c r="HI967" s="5"/>
      <c r="HJ967" s="5"/>
      <c r="HK967" s="5"/>
      <c r="HL967" s="5"/>
      <c r="HM967" s="5"/>
      <c r="HN967" s="5"/>
      <c r="HO967" s="5"/>
      <c r="HP967" s="5"/>
      <c r="HQ967" s="5"/>
      <c r="HR967" s="5"/>
      <c r="HS967" s="5"/>
      <c r="HT967" s="5"/>
      <c r="HU967" s="5"/>
      <c r="HV967" s="5"/>
      <c r="HW967" s="5"/>
      <c r="HX967" s="5"/>
      <c r="HY967" s="5"/>
      <c r="HZ967" s="5"/>
      <c r="IA967" s="6"/>
      <c r="IB967" s="6"/>
      <c r="IC967" s="6"/>
      <c r="ID967" s="6"/>
      <c r="IE967" s="6"/>
      <c r="IF967" s="6"/>
      <c r="IG967" s="6"/>
      <c r="IH967" s="6"/>
      <c r="II967" s="6"/>
      <c r="IJ967" s="6"/>
      <c r="IK967" s="6"/>
      <c r="IL967" s="4"/>
      <c r="IM967" s="4"/>
      <c r="IN967" s="4"/>
      <c r="IO967" s="4"/>
      <c r="IP967" s="4"/>
      <c r="IQ967" s="4"/>
      <c r="IR967" s="4"/>
      <c r="IS967" s="4"/>
      <c r="IT967" s="4"/>
      <c r="IU967" s="4"/>
      <c r="IV967" s="4"/>
      <c r="IW967" s="4"/>
      <c r="IX967" s="4"/>
      <c r="IY967" s="4"/>
      <c r="IZ967" s="4"/>
      <c r="JA967" s="4"/>
      <c r="JB967" s="4"/>
      <c r="JC967" s="4"/>
      <c r="JD967" s="4"/>
      <c r="JE967" s="4"/>
      <c r="JF967" s="4"/>
      <c r="JG967" s="4"/>
      <c r="JH967" s="4"/>
      <c r="JI967" s="4"/>
      <c r="JJ967" s="4"/>
      <c r="JK967" s="4"/>
      <c r="JL967" s="4"/>
      <c r="JM967" s="4"/>
      <c r="JN967" s="4"/>
      <c r="JO967" s="4"/>
      <c r="JP967" s="4"/>
      <c r="JQ967" s="4"/>
      <c r="JR967" s="4"/>
      <c r="JS967" s="4"/>
      <c r="JT967" s="4"/>
      <c r="JU967" s="4"/>
      <c r="JV967" s="4"/>
      <c r="JW967" s="4"/>
      <c r="JX967" s="4"/>
      <c r="JY967" s="4"/>
      <c r="JZ967" s="4"/>
      <c r="KA967" s="4"/>
      <c r="KB967" s="4"/>
      <c r="KC967" s="4"/>
      <c r="KD967" s="4"/>
      <c r="KE967" s="4"/>
      <c r="KF967" s="4"/>
      <c r="KG967" s="4"/>
      <c r="KH967" s="4"/>
      <c r="KI967" s="4"/>
      <c r="KJ967" s="4"/>
      <c r="KK967" s="4"/>
      <c r="KL967" s="4"/>
      <c r="KM967" s="5"/>
      <c r="KN967" s="5"/>
      <c r="KO967" s="5"/>
      <c r="KP967" s="5"/>
      <c r="KQ967" s="5"/>
      <c r="KR967" s="5"/>
      <c r="KS967" s="5"/>
      <c r="KT967" s="5"/>
      <c r="KU967" s="5"/>
      <c r="KV967" s="5"/>
      <c r="KW967" s="5"/>
      <c r="KX967" s="5"/>
      <c r="KY967" s="5"/>
      <c r="KZ967" s="5"/>
      <c r="LA967" s="5"/>
      <c r="LB967" s="5"/>
      <c r="LC967" s="5"/>
      <c r="LD967" s="5"/>
      <c r="LE967" s="5"/>
      <c r="LF967" s="5"/>
      <c r="LG967" s="5"/>
      <c r="LH967" s="5"/>
      <c r="LI967" s="5"/>
      <c r="LJ967" s="5"/>
      <c r="LK967" s="5"/>
      <c r="LL967" s="5"/>
      <c r="LM967" s="5"/>
      <c r="LN967" s="5"/>
      <c r="LO967" s="5"/>
      <c r="LP967" s="5"/>
      <c r="LQ967" s="5"/>
      <c r="LR967" s="5"/>
      <c r="LS967" s="5"/>
      <c r="LT967" s="5"/>
      <c r="LU967" s="5"/>
      <c r="LV967" s="5"/>
      <c r="LW967" s="5"/>
      <c r="LX967" s="5"/>
      <c r="LY967" s="5"/>
      <c r="LZ967" s="5"/>
      <c r="MA967" s="5"/>
      <c r="MB967" s="5"/>
      <c r="MC967" s="11"/>
      <c r="MD967" s="5"/>
      <c r="ME967" s="5"/>
      <c r="MF967" s="5"/>
      <c r="MG967" s="5"/>
      <c r="MH967" s="5"/>
      <c r="MI967" s="5"/>
      <c r="MJ967" s="5"/>
      <c r="MK967" s="5"/>
      <c r="ML967" s="5"/>
      <c r="MM967" s="5"/>
      <c r="MN967" s="5"/>
      <c r="MO967" s="5"/>
      <c r="MP967" s="5"/>
      <c r="MQ967" s="5"/>
      <c r="MR967" s="5"/>
      <c r="MS967" s="5"/>
      <c r="MT967" s="5"/>
      <c r="MU967" s="5"/>
      <c r="MV967" s="11"/>
      <c r="MW967" s="5"/>
      <c r="MX967" s="5"/>
      <c r="MY967" s="5"/>
      <c r="MZ967" s="5"/>
      <c r="NA967" s="5"/>
      <c r="NB967" s="5"/>
      <c r="NC967" s="5"/>
      <c r="ND967" s="5"/>
      <c r="NE967" s="5"/>
      <c r="NF967" s="5"/>
      <c r="NG967" s="5"/>
      <c r="NH967" s="11"/>
      <c r="NI967" s="5"/>
      <c r="NJ967" s="5"/>
      <c r="NK967" s="5"/>
      <c r="NL967" s="5"/>
      <c r="NM967" s="5"/>
      <c r="NN967" s="5"/>
      <c r="NO967" s="5"/>
      <c r="NP967" s="5"/>
      <c r="NQ967" s="5"/>
      <c r="NR967" s="5"/>
      <c r="NS967" s="5"/>
      <c r="NT967" s="11"/>
      <c r="NU967" s="5"/>
      <c r="NV967" s="5"/>
      <c r="NW967" s="5"/>
      <c r="NX967" s="5"/>
      <c r="NY967" s="5"/>
      <c r="NZ967" s="5"/>
      <c r="OA967" s="5"/>
      <c r="OB967" s="5"/>
      <c r="OC967" s="5"/>
      <c r="OD967" s="5"/>
      <c r="OE967" s="4"/>
      <c r="OF967" s="4"/>
      <c r="OG967" s="6"/>
      <c r="OH967" s="6"/>
      <c r="OI967" s="6"/>
      <c r="OJ967" s="6"/>
      <c r="OK967" s="6"/>
      <c r="OL967" s="6"/>
      <c r="OM967" s="6"/>
      <c r="ON967" s="6"/>
      <c r="OO967" s="6"/>
      <c r="OP967" s="2"/>
      <c r="OQ967" s="2"/>
      <c r="OR967" s="7"/>
      <c r="OS967" s="7"/>
      <c r="OT967" s="7"/>
      <c r="OU967" s="7"/>
      <c r="OV967" s="7"/>
      <c r="OW967" s="7"/>
      <c r="OX967" s="7"/>
      <c r="OY967" s="7"/>
      <c r="OZ967" s="7"/>
      <c r="PA967" s="7"/>
      <c r="PB967" s="7"/>
      <c r="PC967" s="7"/>
      <c r="PD967" s="7"/>
      <c r="PE967" s="7"/>
      <c r="PF967" s="7"/>
      <c r="PG967" s="7"/>
      <c r="PH967" s="2"/>
      <c r="PI967" s="2"/>
      <c r="PJ967" s="2"/>
      <c r="PK967" s="2"/>
      <c r="PL967" s="2"/>
      <c r="PM967" s="2"/>
      <c r="PN967" s="2"/>
      <c r="PO967" s="2"/>
      <c r="PP967" s="2"/>
      <c r="PQ967" s="2"/>
      <c r="PR967" s="2"/>
      <c r="PS967" s="2"/>
      <c r="PT967" s="2"/>
      <c r="PU967" s="2"/>
      <c r="PV967" s="2"/>
      <c r="PW967" s="2"/>
      <c r="PX967" s="2"/>
      <c r="PY967" s="2"/>
      <c r="PZ967" s="2"/>
      <c r="QA967" s="2"/>
      <c r="QB967" s="2"/>
      <c r="QC967" s="2"/>
      <c r="QD967" s="2"/>
      <c r="QE967" s="2"/>
      <c r="QF967" s="2"/>
      <c r="QG967" s="2"/>
      <c r="QH967" s="2"/>
      <c r="QI967" s="2"/>
      <c r="QJ967" s="2"/>
      <c r="QK967" s="2"/>
      <c r="QL967" s="2"/>
      <c r="QM967" s="2"/>
      <c r="QN967" s="2"/>
      <c r="QO967" s="2"/>
      <c r="QP967" s="2"/>
      <c r="QQ967" s="2"/>
      <c r="QR967" s="2"/>
      <c r="QS967" s="2"/>
      <c r="QT967" s="2"/>
      <c r="QU967" s="2"/>
      <c r="QV967" s="2"/>
      <c r="QW967" s="2"/>
      <c r="QX967" s="2"/>
      <c r="QY967" s="2"/>
      <c r="QZ967" s="2"/>
      <c r="RA967" s="2"/>
      <c r="RB967" s="2"/>
      <c r="RC967" s="2"/>
      <c r="RD967" s="2"/>
      <c r="RE967" s="2"/>
      <c r="RF967" s="2"/>
      <c r="RG967" s="2"/>
      <c r="RH967" s="2"/>
      <c r="RI967" s="2"/>
      <c r="RJ967" s="2"/>
      <c r="RK967" s="2"/>
      <c r="RL967" s="2"/>
      <c r="RM967" s="2"/>
      <c r="RN967" s="2"/>
      <c r="RO967" s="2"/>
      <c r="RP967" s="2"/>
      <c r="RQ967" s="2"/>
      <c r="RR967" s="2"/>
      <c r="RS967" s="2"/>
      <c r="RT967" s="2"/>
      <c r="RU967" s="2"/>
      <c r="RV967" s="2"/>
      <c r="RW967" s="2"/>
      <c r="RX967" s="2"/>
      <c r="RY967" s="2"/>
      <c r="RZ967" s="2"/>
      <c r="SA967" s="2"/>
      <c r="SB967" s="2"/>
      <c r="SC967" s="2"/>
      <c r="SD967" s="2"/>
      <c r="SE967" s="2"/>
      <c r="SF967" s="2"/>
      <c r="SG967" s="2"/>
      <c r="SH967" s="2"/>
      <c r="SI967" s="2"/>
      <c r="SJ967" s="2"/>
      <c r="SK967" s="2"/>
      <c r="SL967" s="2"/>
      <c r="SM967" s="2"/>
      <c r="SN967" s="2"/>
      <c r="SO967" s="2"/>
      <c r="SP967" s="2"/>
      <c r="SQ967" s="2"/>
      <c r="SR967" s="2"/>
      <c r="SS967" s="2"/>
      <c r="ST967" s="2"/>
      <c r="SU967" s="2"/>
      <c r="SV967" s="2"/>
      <c r="SW967" s="2"/>
      <c r="SX967" s="2"/>
      <c r="SY967" s="2"/>
      <c r="SZ967" s="2"/>
      <c r="TA967" s="2"/>
      <c r="TB967" s="2"/>
      <c r="TC967" s="2"/>
      <c r="TD967" s="2"/>
      <c r="TE967" s="2"/>
      <c r="TF967" s="2"/>
      <c r="TG967" s="2"/>
      <c r="TH967" s="2"/>
      <c r="TI967" s="2"/>
      <c r="TJ967" s="2"/>
      <c r="TK967" s="2"/>
      <c r="TL967" s="2"/>
      <c r="TM967" s="2"/>
      <c r="TN967" s="2"/>
      <c r="TO967" s="2"/>
      <c r="TP967" s="2"/>
      <c r="TQ967" s="2"/>
      <c r="TR967" s="2"/>
      <c r="TS967" s="2"/>
      <c r="TT967" s="2"/>
      <c r="TU967" s="2"/>
      <c r="TV967" s="2"/>
      <c r="TW967" s="2"/>
      <c r="TX967" s="2"/>
      <c r="TY967" s="2"/>
      <c r="TZ967" s="2"/>
      <c r="UA967" s="2"/>
      <c r="UB967" s="2"/>
      <c r="UC967" s="2"/>
      <c r="UD967" s="2"/>
      <c r="UE967" s="2"/>
      <c r="UF967" s="2"/>
      <c r="UG967" s="2"/>
      <c r="UH967" s="2"/>
      <c r="UI967" s="2"/>
      <c r="UJ967" s="2"/>
      <c r="UK967" s="2"/>
      <c r="UL967" s="2"/>
      <c r="UM967" s="2"/>
      <c r="UN967" s="2"/>
      <c r="UO967" s="2"/>
      <c r="UP967" s="2"/>
      <c r="UQ967" s="2"/>
      <c r="UR967" s="2"/>
      <c r="US967" s="2"/>
      <c r="UT967" s="2"/>
      <c r="UU967" s="2"/>
      <c r="UV967" s="2"/>
      <c r="UW967" s="2"/>
      <c r="UX967" s="2"/>
      <c r="UY967" s="2"/>
      <c r="UZ967" s="2"/>
      <c r="VA967" s="2"/>
      <c r="VB967" s="2"/>
      <c r="VC967" s="2"/>
      <c r="VD967" s="2"/>
      <c r="VE967" s="2"/>
      <c r="VF967" s="2"/>
      <c r="VG967" s="2"/>
      <c r="VH967" s="2"/>
      <c r="VI967" s="2"/>
      <c r="VJ967" s="2"/>
      <c r="VK967" s="2"/>
      <c r="VL967" s="2"/>
      <c r="VM967" s="2"/>
      <c r="VN967" s="2"/>
      <c r="VO967" s="2"/>
      <c r="VP967" s="2"/>
      <c r="VQ967" s="2"/>
      <c r="VR967" s="2"/>
      <c r="VS967" s="2"/>
      <c r="VT967" s="2"/>
      <c r="VU967" s="2"/>
      <c r="VV967" s="2"/>
      <c r="VW967" s="2"/>
      <c r="VX967" s="2"/>
      <c r="VY967" s="2"/>
      <c r="VZ967" s="2"/>
      <c r="WA967" s="2"/>
      <c r="WB967" s="2"/>
      <c r="WC967" s="2"/>
      <c r="WD967" s="2"/>
      <c r="WE967" s="2"/>
      <c r="WF967" s="2"/>
      <c r="WG967" s="2"/>
      <c r="WH967" s="2"/>
      <c r="WI967" s="2"/>
      <c r="WJ967" s="2"/>
      <c r="WK967" s="2"/>
      <c r="WL967" s="2"/>
      <c r="WM967" s="2"/>
      <c r="WN967" s="2"/>
      <c r="WO967" s="2"/>
      <c r="WP967" s="2"/>
      <c r="WQ967" s="2"/>
      <c r="WR967" s="2"/>
      <c r="WS967" s="2"/>
      <c r="WT967" s="2"/>
      <c r="WU967" s="2"/>
      <c r="WV967" s="2"/>
      <c r="WW967" s="2"/>
      <c r="WX967" s="2"/>
      <c r="WY967" s="2"/>
      <c r="WZ967" s="2"/>
      <c r="XA967" s="2"/>
      <c r="XB967" s="2"/>
      <c r="XC967" s="2"/>
      <c r="XD967" s="2"/>
      <c r="XE967" s="2"/>
      <c r="XF967" s="2"/>
      <c r="XG967" s="2"/>
      <c r="XH967" s="2"/>
      <c r="XI967" s="2"/>
      <c r="XJ967" s="2"/>
      <c r="XK967" s="2"/>
      <c r="XL967" s="2"/>
      <c r="XM967" s="2"/>
      <c r="XN967" s="2"/>
      <c r="XO967" s="2"/>
      <c r="XP967" s="2"/>
      <c r="XQ967" s="2"/>
      <c r="XR967" s="2"/>
      <c r="XS967" s="2"/>
      <c r="XT967" s="2"/>
      <c r="XU967" s="2"/>
      <c r="XV967" s="2"/>
      <c r="XW967" s="2"/>
      <c r="XX967" s="2"/>
      <c r="XY967" s="2"/>
      <c r="XZ967" s="2"/>
      <c r="YA967" s="2"/>
      <c r="YB967" s="2"/>
      <c r="YC967" s="2"/>
      <c r="YD967" s="2"/>
      <c r="YE967" s="2"/>
      <c r="YF967" s="2"/>
      <c r="YG967" s="2"/>
      <c r="YH967" s="2"/>
      <c r="YI967" s="2"/>
      <c r="YJ967" s="2"/>
      <c r="YK967" s="2"/>
      <c r="YL967" s="2"/>
      <c r="YM967" s="2"/>
      <c r="YN967" s="2"/>
      <c r="YO967" s="2"/>
      <c r="YP967" s="2"/>
      <c r="YQ967" s="2"/>
      <c r="YR967" s="2"/>
      <c r="YS967" s="2"/>
      <c r="YT967" s="2"/>
      <c r="YU967" s="2"/>
      <c r="YV967" s="2"/>
      <c r="YW967" s="2"/>
      <c r="YX967" s="2"/>
      <c r="YY967" s="2"/>
      <c r="YZ967" s="2"/>
      <c r="ZA967" s="2"/>
      <c r="ZB967" s="2"/>
      <c r="ZC967" s="2"/>
      <c r="ZD967" s="2"/>
      <c r="ZE967" s="2"/>
      <c r="ZF967" s="2"/>
      <c r="ZG967" s="2"/>
      <c r="ZH967" s="2"/>
      <c r="ZI967" s="2"/>
      <c r="ZJ967" s="2"/>
      <c r="ZK967" s="2"/>
      <c r="ZL967" s="2"/>
      <c r="ZM967" s="2"/>
      <c r="ZN967" s="2"/>
      <c r="ZO967" s="2"/>
      <c r="ZP967" s="2"/>
      <c r="ZQ967" s="2"/>
      <c r="ZR967" s="2"/>
      <c r="ZS967" s="2"/>
      <c r="ZT967" s="2"/>
      <c r="ZU967" s="2"/>
      <c r="ZV967" s="2"/>
      <c r="ZW967" s="2"/>
      <c r="ZX967" s="2"/>
      <c r="ZY967" s="2"/>
      <c r="ZZ967" s="2"/>
      <c r="AAA967" s="2"/>
      <c r="AAB967" s="2"/>
      <c r="AAC967" s="2"/>
      <c r="AAD967" s="2"/>
      <c r="AAE967" s="2"/>
      <c r="AAF967" s="2"/>
      <c r="AAG967" s="2"/>
      <c r="AAH967" s="2"/>
      <c r="AAI967" s="2"/>
      <c r="AAJ967" s="2"/>
      <c r="AAK967" s="2"/>
      <c r="AAL967" s="2"/>
      <c r="AAM967" s="2"/>
      <c r="AAN967" s="2"/>
      <c r="AAO967" s="2"/>
      <c r="AAP967" s="2"/>
      <c r="AAQ967" s="2"/>
      <c r="AAR967" s="2"/>
      <c r="AAS967" s="2"/>
      <c r="AAT967" s="2"/>
      <c r="AAU967" s="2"/>
      <c r="AAV967" s="2"/>
      <c r="AAW967" s="2"/>
      <c r="AAX967" s="2"/>
      <c r="AAY967" s="2"/>
      <c r="AAZ967" s="2"/>
      <c r="ABA967" s="2"/>
      <c r="ABB967" s="2"/>
      <c r="ABC967" s="2"/>
      <c r="ABD967" s="2"/>
      <c r="ABE967" s="2"/>
      <c r="ABF967" s="2"/>
      <c r="ABG967" s="2"/>
      <c r="ABH967" s="2"/>
      <c r="ABI967" s="2"/>
      <c r="ABJ967" s="2"/>
      <c r="ABK967" s="2"/>
      <c r="ABL967" s="2"/>
      <c r="ABM967" s="2"/>
      <c r="ABN967" s="2"/>
      <c r="ABO967" s="2"/>
      <c r="ABP967" s="2"/>
      <c r="ABQ967" s="2"/>
      <c r="ABR967" s="2"/>
      <c r="ABS967" s="2"/>
      <c r="ABT967" s="2"/>
      <c r="ABU967" s="2"/>
      <c r="ABV967" s="2"/>
      <c r="ABW967" s="2"/>
      <c r="ABX967" s="2"/>
      <c r="ABY967" s="2"/>
      <c r="ABZ967" s="2"/>
      <c r="ACA967" s="2"/>
      <c r="ACB967" s="2"/>
      <c r="ACC967" s="2"/>
      <c r="ACD967" s="2"/>
      <c r="ACE967" s="2"/>
      <c r="ACF967" s="2"/>
      <c r="ACG967" s="2"/>
      <c r="ACH967" s="2"/>
      <c r="ACI967" s="2"/>
      <c r="ACJ967" s="2"/>
      <c r="ACK967" s="2"/>
      <c r="ACL967" s="2"/>
      <c r="ACM967" s="2"/>
      <c r="ACN967" s="2"/>
      <c r="ACO967" s="2"/>
      <c r="ACP967" s="2"/>
      <c r="ACQ967" s="2"/>
      <c r="ACR967" s="2"/>
      <c r="ACS967" s="2"/>
      <c r="ACT967" s="2"/>
      <c r="ACU967" s="2"/>
      <c r="ACV967" s="2"/>
      <c r="ACW967" s="2"/>
      <c r="ACX967" s="2"/>
      <c r="ACY967" s="2"/>
      <c r="ACZ967" s="2"/>
      <c r="ADA967" s="2"/>
      <c r="ADB967" s="2"/>
      <c r="ADC967" s="2"/>
      <c r="ADD967" s="2"/>
      <c r="ADE967" s="2"/>
      <c r="ADF967" s="2"/>
      <c r="ADG967" s="2"/>
      <c r="ADH967" s="2"/>
      <c r="ADI967" s="2"/>
      <c r="ADJ967" s="2"/>
      <c r="ADK967" s="2"/>
      <c r="ADL967" s="2"/>
      <c r="ADM967" s="2"/>
      <c r="ADN967" s="2"/>
      <c r="ADO967" s="2"/>
      <c r="ADP967" s="2"/>
      <c r="ADQ967" s="2"/>
      <c r="ADR967" s="2"/>
      <c r="ADS967" s="2"/>
      <c r="ADT967" s="2"/>
      <c r="ADU967" s="2"/>
      <c r="ADV967" s="2"/>
      <c r="ADW967" s="2"/>
      <c r="ADX967" s="2"/>
      <c r="ADY967" s="2"/>
      <c r="ADZ967" s="2"/>
      <c r="AEA967" s="2"/>
      <c r="AEB967" s="2"/>
      <c r="AEC967" s="2"/>
      <c r="AED967" s="2"/>
      <c r="AEE967" s="2"/>
      <c r="AEF967" s="2"/>
      <c r="AEG967" s="2"/>
      <c r="AEH967" s="2"/>
      <c r="AEI967" s="2"/>
      <c r="AEJ967" s="2"/>
      <c r="AEK967" s="2"/>
      <c r="AEL967" s="2"/>
      <c r="AEM967" s="2"/>
      <c r="AEN967" s="2"/>
      <c r="AEO967" s="2"/>
      <c r="AEP967" s="2"/>
      <c r="AEQ967" s="2"/>
      <c r="AER967" s="2"/>
      <c r="AES967" s="2"/>
      <c r="AET967" s="2"/>
      <c r="AEU967" s="2"/>
      <c r="AEV967" s="2"/>
      <c r="AEW967" s="2"/>
      <c r="AEX967" s="2"/>
      <c r="AEY967" s="2"/>
      <c r="AEZ967" s="2"/>
      <c r="AFA967" s="2"/>
      <c r="AFB967" s="2"/>
      <c r="AFC967" s="2"/>
      <c r="AFD967" s="2"/>
      <c r="AFE967" s="2"/>
      <c r="AFF967" s="2"/>
      <c r="AFG967" s="2"/>
      <c r="AFH967" s="2"/>
      <c r="AFI967" s="2"/>
      <c r="AFJ967" s="2"/>
      <c r="AFK967" s="2"/>
      <c r="AFL967" s="2"/>
      <c r="AFM967" s="2"/>
      <c r="AFN967" s="2"/>
      <c r="AFO967" s="2"/>
      <c r="AFP967" s="2"/>
      <c r="AFQ967" s="2"/>
      <c r="AFR967" s="2"/>
      <c r="AFS967" s="2"/>
      <c r="AFT967" s="2"/>
      <c r="AFU967" s="2"/>
      <c r="AFV967" s="2"/>
      <c r="AFW967" s="2"/>
      <c r="AFX967" s="2"/>
      <c r="AFY967" s="2"/>
      <c r="AFZ967" s="2"/>
      <c r="AGA967" s="2"/>
      <c r="AGB967" s="2"/>
      <c r="AGC967" s="2"/>
      <c r="AGD967" s="2"/>
      <c r="AGE967" s="2"/>
      <c r="AGF967" s="2"/>
      <c r="AGG967" s="2"/>
      <c r="AGH967" s="2"/>
      <c r="AGI967" s="2"/>
      <c r="AGJ967" s="2"/>
      <c r="AGK967" s="2"/>
      <c r="AGL967" s="2"/>
      <c r="AGM967" s="2"/>
      <c r="AGN967" s="2"/>
      <c r="AGO967" s="2"/>
      <c r="AGP967" s="2"/>
      <c r="AGQ967" s="2"/>
      <c r="AGR967" s="2"/>
      <c r="AGS967" s="2"/>
      <c r="AGT967" s="2"/>
      <c r="AGU967" s="2"/>
      <c r="AGV967" s="2"/>
      <c r="AGW967" s="2"/>
      <c r="AGX967" s="2"/>
      <c r="AGY967" s="2"/>
      <c r="AGZ967" s="2"/>
      <c r="AHA967" s="2"/>
      <c r="AHB967" s="2"/>
      <c r="AHC967" s="2"/>
      <c r="AHD967" s="2"/>
      <c r="AHE967" s="2"/>
      <c r="AHF967" s="2"/>
      <c r="AHG967" s="2"/>
      <c r="AHH967" s="2"/>
      <c r="AHI967" s="2"/>
      <c r="AHJ967" s="2"/>
      <c r="AHK967" s="2"/>
      <c r="AHL967" s="2"/>
      <c r="AHM967" s="2"/>
      <c r="AHN967" s="2"/>
      <c r="AHO967" s="2"/>
      <c r="AHP967" s="2"/>
      <c r="AHQ967" s="2"/>
      <c r="AHR967" s="2"/>
      <c r="AHS967" s="2"/>
      <c r="AHT967" s="2"/>
      <c r="AHU967" s="2"/>
      <c r="AHV967" s="2"/>
      <c r="AHW967" s="2"/>
      <c r="AHX967" s="2"/>
      <c r="AHY967" s="2"/>
      <c r="AHZ967" s="2"/>
      <c r="AIA967" s="2"/>
      <c r="AIB967" s="2"/>
      <c r="AIC967" s="2"/>
      <c r="AID967" s="2"/>
      <c r="AIE967" s="2"/>
      <c r="AIF967" s="2"/>
      <c r="AIG967" s="2"/>
      <c r="AIH967" s="2"/>
      <c r="AII967" s="2"/>
      <c r="AIJ967" s="2"/>
      <c r="AIK967" s="2"/>
      <c r="AIL967" s="2"/>
      <c r="AIM967" s="2"/>
      <c r="AIN967" s="2"/>
      <c r="AIO967" s="2"/>
      <c r="AIP967" s="2"/>
      <c r="AIQ967" s="2"/>
      <c r="AIR967" s="2"/>
      <c r="AIS967" s="2"/>
      <c r="AIT967" s="2"/>
      <c r="AIU967" s="2"/>
      <c r="AIV967" s="2"/>
      <c r="AIW967" s="2"/>
      <c r="AIX967" s="2"/>
      <c r="AIY967" s="2"/>
      <c r="AIZ967" s="2"/>
      <c r="AJA967" s="2"/>
      <c r="AJB967" s="2"/>
      <c r="AJC967" s="2"/>
      <c r="AJD967" s="2"/>
      <c r="AJE967" s="2"/>
      <c r="AJF967" s="2"/>
      <c r="AJG967" s="2"/>
      <c r="AJH967" s="2"/>
      <c r="AJI967" s="2"/>
      <c r="AJJ967" s="2"/>
      <c r="AJK967" s="2"/>
      <c r="AJL967" s="2"/>
      <c r="AJM967" s="2"/>
      <c r="AJN967" s="2"/>
      <c r="AJO967" s="2"/>
      <c r="AJP967" s="2"/>
      <c r="AJQ967" s="2"/>
      <c r="AJR967" s="2"/>
      <c r="AJS967" s="2"/>
      <c r="AJT967" s="2"/>
      <c r="AJU967" s="2"/>
      <c r="AJV967" s="2"/>
      <c r="AJW967" s="2"/>
      <c r="AJX967" s="2"/>
      <c r="AJY967" s="2"/>
      <c r="AJZ967" s="2"/>
      <c r="AKA967" s="2"/>
      <c r="AKB967" s="2"/>
      <c r="AKC967" s="2"/>
      <c r="AKD967" s="2"/>
      <c r="AKE967" s="2"/>
      <c r="AKF967" s="2"/>
      <c r="AKG967" s="2"/>
      <c r="AKH967" s="2"/>
      <c r="AKI967" s="2"/>
      <c r="AKJ967" s="2"/>
      <c r="AKK967" s="2"/>
      <c r="AKL967" s="2"/>
      <c r="AKM967" s="2"/>
      <c r="AKN967" s="2"/>
      <c r="AKO967" s="2"/>
      <c r="AKP967" s="2"/>
      <c r="AKQ967" s="2"/>
      <c r="AKR967" s="2"/>
      <c r="AKS967" s="2"/>
      <c r="AKT967" s="2"/>
      <c r="AKU967" s="2"/>
      <c r="AKV967" s="2"/>
      <c r="AKW967" s="2"/>
      <c r="AKX967" s="2"/>
      <c r="AKY967" s="2"/>
      <c r="AKZ967" s="2"/>
      <c r="ALA967" s="2"/>
      <c r="ALB967" s="2"/>
      <c r="ALC967" s="2"/>
      <c r="ALD967" s="2"/>
      <c r="ALE967" s="2"/>
      <c r="ALF967" s="2"/>
      <c r="ALG967" s="2"/>
      <c r="ALH967" s="2"/>
      <c r="ALI967" s="2"/>
      <c r="ALJ967" s="2"/>
      <c r="ALK967" s="2"/>
      <c r="ALL967" s="2"/>
      <c r="ALM967" s="2"/>
      <c r="ALN967" s="2"/>
      <c r="ALO967" s="2"/>
      <c r="ALP967" s="2"/>
      <c r="ALQ967" s="2"/>
      <c r="ALR967" s="2"/>
      <c r="ALS967" s="2"/>
      <c r="ALT967" s="2"/>
      <c r="ALU967" s="2"/>
      <c r="ALV967" s="2"/>
      <c r="ALW967" s="2"/>
      <c r="ALX967" s="2"/>
      <c r="ALY967" s="2"/>
      <c r="ALZ967" s="2"/>
      <c r="AMA967" s="2"/>
      <c r="AMB967" s="2"/>
      <c r="AMC967" s="2"/>
      <c r="AMD967" s="2"/>
      <c r="AME967" s="2"/>
      <c r="AMF967" s="2"/>
      <c r="AMG967" s="2"/>
      <c r="AMH967" s="2"/>
      <c r="AMI967" s="2"/>
      <c r="AMJ967" s="2"/>
      <c r="AMK967" s="2"/>
      <c r="AML967" s="2"/>
    </row>
    <row r="968" spans="1:1026" x14ac:dyDescent="0.25">
      <c r="A968" s="1" t="s">
        <v>3903</v>
      </c>
      <c r="B968" s="1" t="s">
        <v>5015</v>
      </c>
      <c r="D968" s="11" t="s">
        <v>5016</v>
      </c>
      <c r="E968" s="5" t="s">
        <v>890</v>
      </c>
      <c r="F968" s="5"/>
      <c r="G968" s="5"/>
      <c r="H968" s="5"/>
      <c r="I968" s="5"/>
      <c r="J968" s="5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  <c r="AR968" s="5"/>
      <c r="AS968" s="5"/>
      <c r="AT968" s="5"/>
      <c r="AU968" s="5"/>
      <c r="AV968" s="5"/>
      <c r="AW968" s="5"/>
      <c r="AX968" s="5"/>
      <c r="AY968" s="5"/>
      <c r="AZ968" s="5"/>
      <c r="BA968" s="5"/>
      <c r="BB968" s="5"/>
      <c r="BC968" s="5"/>
      <c r="BD968" s="5"/>
      <c r="BE968" s="5"/>
      <c r="BF968" s="5"/>
      <c r="BG968" s="5"/>
      <c r="BH968" s="5"/>
      <c r="BI968" s="5"/>
      <c r="BJ968" s="5"/>
      <c r="BK968" s="5"/>
      <c r="BL968" s="5"/>
      <c r="BM968" s="11" t="s">
        <v>5017</v>
      </c>
      <c r="BN968" s="5" t="s">
        <v>1868</v>
      </c>
      <c r="BO968" s="5"/>
      <c r="BP968" s="5"/>
      <c r="BQ968" s="5"/>
      <c r="BR968" s="5"/>
      <c r="BS968" s="11"/>
      <c r="BT968" s="5"/>
      <c r="BU968" s="5"/>
      <c r="BV968" s="5"/>
      <c r="BW968" s="5"/>
      <c r="BX968" s="5"/>
      <c r="BY968" s="11"/>
      <c r="BZ968" s="5"/>
      <c r="CA968" s="5"/>
      <c r="CB968" s="5"/>
      <c r="CC968" s="5"/>
      <c r="CD968" s="5"/>
      <c r="CM968" s="1" t="s">
        <v>3904</v>
      </c>
      <c r="CN968" s="1" t="s">
        <v>2214</v>
      </c>
      <c r="CU968" s="5" t="s">
        <v>561</v>
      </c>
      <c r="CV968" s="5"/>
      <c r="CW968" s="5"/>
      <c r="CX968" s="5"/>
      <c r="CY968" s="5"/>
      <c r="CZ968" s="5"/>
      <c r="DA968" s="5"/>
      <c r="DB968" s="6">
        <v>13</v>
      </c>
      <c r="DC968" s="2"/>
      <c r="DD968" s="2"/>
      <c r="DE968" s="2"/>
      <c r="DF968" s="2"/>
      <c r="DG968" s="3"/>
      <c r="DH968" s="3"/>
      <c r="DI968" s="7"/>
      <c r="DJ968" s="4"/>
      <c r="DK968" s="4"/>
      <c r="DL968" s="4"/>
      <c r="DM968" s="4"/>
      <c r="DN968" s="4"/>
      <c r="DO968" s="4"/>
      <c r="DP968" s="4"/>
      <c r="DQ968" s="4"/>
      <c r="DR968" s="4"/>
      <c r="DS968" s="4"/>
      <c r="DT968" s="4"/>
      <c r="DU968" s="4"/>
      <c r="DV968" s="4"/>
      <c r="DW968" s="4"/>
      <c r="DX968" s="4"/>
      <c r="DY968" s="4"/>
      <c r="DZ968" s="7"/>
      <c r="EA968" s="7"/>
      <c r="EB968" s="6"/>
      <c r="EC968" s="2"/>
      <c r="ED968" s="2"/>
      <c r="EE968" s="2"/>
      <c r="EF968" s="2"/>
      <c r="EG968" s="2"/>
      <c r="EH968" s="2"/>
      <c r="EI968" s="2"/>
      <c r="EJ968" s="2"/>
      <c r="EK968" s="3"/>
      <c r="EL968" s="3"/>
      <c r="EM968" s="6"/>
      <c r="EN968" s="6"/>
      <c r="EO968" s="6"/>
      <c r="EP968" s="4"/>
      <c r="EQ968" s="4"/>
      <c r="ER968" s="4"/>
      <c r="ES968" s="4"/>
      <c r="ET968" s="4"/>
      <c r="EU968" s="4"/>
      <c r="EV968" s="4"/>
      <c r="EW968" s="4"/>
      <c r="EX968" s="4"/>
      <c r="EY968" s="4"/>
      <c r="EZ968" s="4"/>
      <c r="FA968" s="4"/>
      <c r="FB968" s="4"/>
      <c r="FC968" s="4"/>
      <c r="FD968" s="4"/>
      <c r="FE968" s="6"/>
      <c r="FF968" s="6"/>
      <c r="FG968" s="6"/>
      <c r="FH968" s="6"/>
      <c r="FI968" s="6"/>
      <c r="FJ968" s="6"/>
      <c r="FK968" s="6"/>
      <c r="FL968" s="3"/>
      <c r="FM968" s="5"/>
      <c r="FN968" s="5"/>
      <c r="FO968" s="5"/>
      <c r="FP968" s="7"/>
      <c r="FQ968" s="7"/>
      <c r="FR968" s="3"/>
      <c r="FS968" s="4"/>
      <c r="FT968" s="4"/>
      <c r="FU968" s="2"/>
      <c r="FV968" s="2"/>
      <c r="FW968" s="6"/>
      <c r="FX968" s="6"/>
      <c r="FY968" s="6"/>
      <c r="FZ968" s="6"/>
      <c r="GA968" s="6"/>
      <c r="GB968" s="5"/>
      <c r="GC968" s="5"/>
      <c r="GD968" s="5"/>
      <c r="GE968" s="5"/>
      <c r="GF968" s="5"/>
      <c r="GG968" s="3"/>
      <c r="GH968" s="3"/>
      <c r="GI968" s="3"/>
      <c r="GJ968" s="3"/>
      <c r="GK968" s="3"/>
      <c r="GL968" s="3"/>
      <c r="GM968" s="3"/>
      <c r="GN968" s="3"/>
      <c r="GO968" s="3"/>
      <c r="GP968" s="3"/>
      <c r="GQ968" s="3"/>
      <c r="GR968" s="3"/>
      <c r="GS968" s="3"/>
      <c r="GT968" s="3"/>
      <c r="GU968" s="3"/>
      <c r="GV968" s="3"/>
      <c r="GW968" s="3"/>
      <c r="GX968" s="4"/>
      <c r="GY968" s="4"/>
      <c r="GZ968" s="4"/>
      <c r="HA968" s="4"/>
      <c r="HB968" s="4"/>
      <c r="HC968" s="4"/>
      <c r="HD968" s="4"/>
      <c r="HE968" s="4"/>
      <c r="HF968" s="5"/>
      <c r="HG968" s="5"/>
      <c r="HH968" s="5"/>
      <c r="HI968" s="5"/>
      <c r="HJ968" s="5"/>
      <c r="HK968" s="5"/>
      <c r="HL968" s="5"/>
      <c r="HM968" s="5"/>
      <c r="HN968" s="5"/>
      <c r="HO968" s="5"/>
      <c r="HP968" s="5"/>
      <c r="HQ968" s="5"/>
      <c r="HR968" s="5"/>
      <c r="HS968" s="5"/>
      <c r="HT968" s="5"/>
      <c r="HU968" s="5"/>
      <c r="HV968" s="5"/>
      <c r="HW968" s="5"/>
      <c r="HX968" s="5"/>
      <c r="HY968" s="5"/>
      <c r="HZ968" s="5"/>
      <c r="IA968" s="6"/>
      <c r="IB968" s="6"/>
      <c r="IC968" s="6"/>
      <c r="ID968" s="6"/>
      <c r="IE968" s="6"/>
      <c r="IF968" s="6"/>
      <c r="IG968" s="6"/>
      <c r="IH968" s="6"/>
      <c r="II968" s="6"/>
      <c r="IJ968" s="6"/>
      <c r="IK968" s="6"/>
      <c r="IL968" s="4"/>
      <c r="IM968" s="4"/>
      <c r="IN968" s="4"/>
      <c r="IO968" s="4"/>
      <c r="IP968" s="4"/>
      <c r="IQ968" s="4"/>
      <c r="IR968" s="4"/>
      <c r="IS968" s="4"/>
      <c r="IT968" s="4"/>
      <c r="IU968" s="4"/>
      <c r="IV968" s="4"/>
      <c r="IW968" s="4"/>
      <c r="IX968" s="4"/>
      <c r="IY968" s="4"/>
      <c r="IZ968" s="4"/>
      <c r="JA968" s="4"/>
      <c r="JB968" s="4"/>
      <c r="JC968" s="4"/>
      <c r="JD968" s="4"/>
      <c r="JE968" s="4"/>
      <c r="JF968" s="4"/>
      <c r="JG968" s="4"/>
      <c r="JH968" s="4"/>
      <c r="JI968" s="4"/>
      <c r="JJ968" s="4"/>
      <c r="JK968" s="4"/>
      <c r="JL968" s="4"/>
      <c r="JM968" s="4"/>
      <c r="JN968" s="4"/>
      <c r="JO968" s="4"/>
      <c r="JP968" s="4"/>
      <c r="JQ968" s="4"/>
      <c r="JR968" s="4"/>
      <c r="JS968" s="4"/>
      <c r="JT968" s="4"/>
      <c r="JU968" s="4"/>
      <c r="JV968" s="4"/>
      <c r="JW968" s="4"/>
      <c r="JX968" s="4"/>
      <c r="JY968" s="4"/>
      <c r="JZ968" s="4"/>
      <c r="KA968" s="4"/>
      <c r="KB968" s="4"/>
      <c r="KC968" s="4"/>
      <c r="KD968" s="4"/>
      <c r="KE968" s="4"/>
      <c r="KF968" s="4"/>
      <c r="KG968" s="4"/>
      <c r="KH968" s="4"/>
      <c r="KI968" s="4"/>
      <c r="KJ968" s="4"/>
      <c r="KK968" s="4"/>
      <c r="KL968" s="4"/>
      <c r="KM968" s="5"/>
      <c r="KN968" s="5"/>
      <c r="KO968" s="5"/>
      <c r="KP968" s="5"/>
      <c r="KQ968" s="5"/>
      <c r="KR968" s="5"/>
      <c r="KS968" s="5"/>
      <c r="KT968" s="5"/>
      <c r="KU968" s="5"/>
      <c r="KV968" s="5"/>
      <c r="KW968" s="5"/>
      <c r="KX968" s="5"/>
      <c r="KY968" s="5"/>
      <c r="KZ968" s="5"/>
      <c r="LA968" s="5"/>
      <c r="LB968" s="5"/>
      <c r="LC968" s="5"/>
      <c r="LD968" s="5"/>
      <c r="LE968" s="5"/>
      <c r="LF968" s="5"/>
      <c r="LG968" s="5"/>
      <c r="LH968" s="5"/>
      <c r="LI968" s="5"/>
      <c r="LJ968" s="5"/>
      <c r="LK968" s="5"/>
      <c r="LL968" s="5"/>
      <c r="LM968" s="5"/>
      <c r="LN968" s="5"/>
      <c r="LO968" s="5"/>
      <c r="LP968" s="5"/>
      <c r="LQ968" s="5"/>
      <c r="LR968" s="5"/>
      <c r="LS968" s="5"/>
      <c r="LT968" s="5"/>
      <c r="LU968" s="5"/>
      <c r="LV968" s="5"/>
      <c r="LW968" s="5"/>
      <c r="LX968" s="5"/>
      <c r="LY968" s="5"/>
      <c r="LZ968" s="5"/>
      <c r="MA968" s="5"/>
      <c r="MB968" s="5"/>
      <c r="MC968" s="11"/>
      <c r="MD968" s="5"/>
      <c r="ME968" s="5"/>
      <c r="MF968" s="5"/>
      <c r="MG968" s="5"/>
      <c r="MH968" s="5"/>
      <c r="MI968" s="5"/>
      <c r="MJ968" s="5"/>
      <c r="MK968" s="5"/>
      <c r="ML968" s="5"/>
      <c r="MM968" s="5"/>
      <c r="MN968" s="5"/>
      <c r="MO968" s="5"/>
      <c r="MP968" s="5"/>
      <c r="MQ968" s="5"/>
      <c r="MR968" s="5"/>
      <c r="MS968" s="5"/>
      <c r="MT968" s="5"/>
      <c r="MU968" s="5"/>
      <c r="MV968" s="11"/>
      <c r="MW968" s="5"/>
      <c r="MX968" s="5"/>
      <c r="MY968" s="5"/>
      <c r="MZ968" s="5"/>
      <c r="NA968" s="5"/>
      <c r="NB968" s="5"/>
      <c r="NC968" s="5"/>
      <c r="ND968" s="5"/>
      <c r="NE968" s="5"/>
      <c r="NF968" s="5"/>
      <c r="NG968" s="5"/>
      <c r="NH968" s="11"/>
      <c r="NI968" s="5"/>
      <c r="NJ968" s="5"/>
      <c r="NK968" s="5"/>
      <c r="NL968" s="5"/>
      <c r="NM968" s="5"/>
      <c r="NN968" s="5"/>
      <c r="NO968" s="5"/>
      <c r="NP968" s="5"/>
      <c r="NQ968" s="5"/>
      <c r="NR968" s="5"/>
      <c r="NS968" s="5"/>
      <c r="NT968" s="11"/>
      <c r="NU968" s="5"/>
      <c r="NV968" s="5"/>
      <c r="NW968" s="5"/>
      <c r="NX968" s="5"/>
      <c r="NY968" s="5"/>
      <c r="NZ968" s="5"/>
      <c r="OA968" s="5"/>
      <c r="OB968" s="5"/>
      <c r="OC968" s="5"/>
      <c r="OD968" s="5"/>
      <c r="OE968" s="4"/>
      <c r="OF968" s="4"/>
      <c r="OG968" s="6"/>
      <c r="OH968" s="6"/>
      <c r="OI968" s="6"/>
      <c r="OJ968" s="6"/>
      <c r="OK968" s="6"/>
      <c r="OL968" s="6"/>
      <c r="OM968" s="6"/>
      <c r="ON968" s="6"/>
      <c r="OO968" s="6"/>
      <c r="OP968" s="2"/>
      <c r="OQ968" s="2"/>
      <c r="OR968" s="7"/>
      <c r="OS968" s="7"/>
      <c r="OT968" s="7"/>
      <c r="OU968" s="7"/>
      <c r="OV968" s="7"/>
      <c r="OW968" s="7"/>
      <c r="OX968" s="7"/>
      <c r="OY968" s="7"/>
      <c r="OZ968" s="7"/>
      <c r="PA968" s="7"/>
      <c r="PB968" s="7"/>
      <c r="PC968" s="7"/>
      <c r="PD968" s="7"/>
      <c r="PE968" s="7"/>
      <c r="PF968" s="7"/>
      <c r="PG968" s="7"/>
      <c r="PH968" s="2"/>
      <c r="PI968" s="2"/>
      <c r="PJ968" s="2"/>
      <c r="PK968" s="2"/>
      <c r="PL968" s="2"/>
      <c r="PM968" s="2"/>
      <c r="PN968" s="2"/>
      <c r="PO968" s="2"/>
      <c r="PP968" s="2"/>
      <c r="PQ968" s="2"/>
      <c r="PR968" s="2"/>
      <c r="PS968" s="2"/>
      <c r="PT968" s="2"/>
      <c r="PU968" s="2"/>
      <c r="PV968" s="2"/>
      <c r="PW968" s="2"/>
      <c r="PX968" s="2"/>
      <c r="PY968" s="2"/>
      <c r="PZ968" s="2"/>
      <c r="QA968" s="2"/>
      <c r="QB968" s="2"/>
      <c r="QC968" s="2"/>
      <c r="QD968" s="2"/>
      <c r="QE968" s="2"/>
      <c r="QF968" s="2"/>
      <c r="QG968" s="2"/>
      <c r="QH968" s="2"/>
      <c r="QI968" s="2"/>
      <c r="QJ968" s="2"/>
      <c r="QK968" s="2"/>
      <c r="QL968" s="2"/>
      <c r="QM968" s="2"/>
      <c r="QN968" s="2"/>
      <c r="QO968" s="2"/>
      <c r="QP968" s="2"/>
      <c r="QQ968" s="2"/>
      <c r="QR968" s="2"/>
      <c r="QS968" s="2"/>
      <c r="QT968" s="2"/>
      <c r="QU968" s="2"/>
      <c r="QV968" s="2"/>
      <c r="QW968" s="2"/>
      <c r="QX968" s="2"/>
      <c r="QY968" s="2"/>
      <c r="QZ968" s="2"/>
      <c r="RA968" s="2"/>
      <c r="RB968" s="2"/>
      <c r="RC968" s="2"/>
      <c r="RD968" s="2"/>
      <c r="RE968" s="2"/>
      <c r="RF968" s="2"/>
      <c r="RG968" s="2"/>
      <c r="RH968" s="2"/>
      <c r="RI968" s="2"/>
      <c r="RJ968" s="2"/>
      <c r="RK968" s="2"/>
      <c r="RL968" s="2"/>
      <c r="RM968" s="2"/>
      <c r="RN968" s="2"/>
      <c r="RO968" s="2"/>
      <c r="RP968" s="2"/>
      <c r="RQ968" s="2"/>
      <c r="RR968" s="2"/>
      <c r="RS968" s="2"/>
      <c r="RT968" s="2"/>
      <c r="RU968" s="2"/>
      <c r="RV968" s="2"/>
      <c r="RW968" s="2"/>
      <c r="RX968" s="2"/>
      <c r="RY968" s="2"/>
      <c r="RZ968" s="2"/>
      <c r="SA968" s="2"/>
      <c r="SB968" s="2"/>
      <c r="SC968" s="2"/>
      <c r="SD968" s="2"/>
      <c r="SE968" s="2"/>
      <c r="SF968" s="2"/>
      <c r="SG968" s="2"/>
      <c r="SH968" s="2"/>
      <c r="SI968" s="2"/>
      <c r="SJ968" s="2"/>
      <c r="SK968" s="2"/>
      <c r="SL968" s="2"/>
      <c r="SM968" s="2"/>
      <c r="SN968" s="2"/>
      <c r="SO968" s="2"/>
      <c r="SP968" s="2"/>
      <c r="SQ968" s="2"/>
      <c r="SR968" s="2"/>
      <c r="SS968" s="2"/>
      <c r="ST968" s="2"/>
      <c r="SU968" s="2"/>
      <c r="SV968" s="2"/>
      <c r="SW968" s="2"/>
      <c r="SX968" s="2"/>
      <c r="SY968" s="2"/>
      <c r="SZ968" s="2"/>
      <c r="TA968" s="2"/>
      <c r="TB968" s="2"/>
      <c r="TC968" s="2"/>
      <c r="TD968" s="2"/>
      <c r="TE968" s="2"/>
      <c r="TF968" s="2"/>
      <c r="TG968" s="2"/>
      <c r="TH968" s="2"/>
      <c r="TI968" s="2"/>
      <c r="TJ968" s="2"/>
      <c r="TK968" s="2"/>
      <c r="TL968" s="2"/>
      <c r="TM968" s="2"/>
      <c r="TN968" s="2"/>
      <c r="TO968" s="2"/>
      <c r="TP968" s="2"/>
      <c r="TQ968" s="2"/>
      <c r="TR968" s="2"/>
      <c r="TS968" s="2"/>
      <c r="TT968" s="2"/>
      <c r="TU968" s="2"/>
      <c r="TV968" s="2"/>
      <c r="TW968" s="2"/>
      <c r="TX968" s="2"/>
      <c r="TY968" s="2"/>
      <c r="TZ968" s="2"/>
      <c r="UA968" s="2"/>
      <c r="UB968" s="2"/>
      <c r="UC968" s="2"/>
      <c r="UD968" s="2"/>
      <c r="UE968" s="2"/>
      <c r="UF968" s="2"/>
      <c r="UG968" s="2"/>
      <c r="UH968" s="2"/>
      <c r="UI968" s="2"/>
      <c r="UJ968" s="2"/>
      <c r="UK968" s="2"/>
      <c r="UL968" s="2"/>
      <c r="UM968" s="2"/>
      <c r="UN968" s="2"/>
      <c r="UO968" s="2"/>
      <c r="UP968" s="2"/>
      <c r="UQ968" s="2"/>
      <c r="UR968" s="2"/>
      <c r="US968" s="2"/>
      <c r="UT968" s="2"/>
      <c r="UU968" s="2"/>
      <c r="UV968" s="2"/>
      <c r="UW968" s="2"/>
      <c r="UX968" s="2"/>
      <c r="UY968" s="2"/>
      <c r="UZ968" s="2"/>
      <c r="VA968" s="2"/>
      <c r="VB968" s="2"/>
      <c r="VC968" s="2"/>
      <c r="VD968" s="2"/>
      <c r="VE968" s="2"/>
      <c r="VF968" s="2"/>
      <c r="VG968" s="2"/>
      <c r="VH968" s="2"/>
      <c r="VI968" s="2"/>
      <c r="VJ968" s="2"/>
      <c r="VK968" s="2"/>
      <c r="VL968" s="2"/>
      <c r="VM968" s="2"/>
      <c r="VN968" s="2"/>
      <c r="VO968" s="2"/>
      <c r="VP968" s="2"/>
      <c r="VQ968" s="2"/>
      <c r="VR968" s="2"/>
      <c r="VS968" s="2"/>
      <c r="VT968" s="2"/>
      <c r="VU968" s="2"/>
      <c r="VV968" s="2"/>
      <c r="VW968" s="2"/>
      <c r="VX968" s="2"/>
      <c r="VY968" s="2"/>
      <c r="VZ968" s="2"/>
      <c r="WA968" s="2"/>
      <c r="WB968" s="2"/>
      <c r="WC968" s="2"/>
      <c r="WD968" s="2"/>
      <c r="WE968" s="2"/>
      <c r="WF968" s="2"/>
      <c r="WG968" s="2"/>
      <c r="WH968" s="2"/>
      <c r="WI968" s="2"/>
      <c r="WJ968" s="2"/>
      <c r="WK968" s="2"/>
      <c r="WL968" s="2"/>
      <c r="WM968" s="2"/>
      <c r="WN968" s="2"/>
      <c r="WO968" s="2"/>
      <c r="WP968" s="2"/>
      <c r="WQ968" s="2"/>
      <c r="WR968" s="2"/>
      <c r="WS968" s="2"/>
      <c r="WT968" s="2"/>
      <c r="WU968" s="2"/>
      <c r="WV968" s="2"/>
      <c r="WW968" s="2"/>
      <c r="WX968" s="2"/>
      <c r="WY968" s="2"/>
      <c r="WZ968" s="2"/>
      <c r="XA968" s="2"/>
      <c r="XB968" s="2"/>
      <c r="XC968" s="2"/>
      <c r="XD968" s="2"/>
      <c r="XE968" s="2"/>
      <c r="XF968" s="2"/>
      <c r="XG968" s="2"/>
      <c r="XH968" s="2"/>
      <c r="XI968" s="2"/>
      <c r="XJ968" s="2"/>
      <c r="XK968" s="2"/>
      <c r="XL968" s="2"/>
      <c r="XM968" s="2"/>
      <c r="XN968" s="2"/>
      <c r="XO968" s="2"/>
      <c r="XP968" s="2"/>
      <c r="XQ968" s="2"/>
      <c r="XR968" s="2"/>
      <c r="XS968" s="2"/>
      <c r="XT968" s="2"/>
      <c r="XU968" s="2"/>
      <c r="XV968" s="2"/>
      <c r="XW968" s="2"/>
      <c r="XX968" s="2"/>
      <c r="XY968" s="2"/>
      <c r="XZ968" s="2"/>
      <c r="YA968" s="2"/>
      <c r="YB968" s="2"/>
      <c r="YC968" s="2"/>
      <c r="YD968" s="2"/>
      <c r="YE968" s="2"/>
      <c r="YF968" s="2"/>
      <c r="YG968" s="2"/>
      <c r="YH968" s="2"/>
      <c r="YI968" s="2"/>
      <c r="YJ968" s="2"/>
      <c r="YK968" s="2"/>
      <c r="YL968" s="2"/>
      <c r="YM968" s="2"/>
      <c r="YN968" s="2"/>
      <c r="YO968" s="2"/>
      <c r="YP968" s="2"/>
      <c r="YQ968" s="2"/>
      <c r="YR968" s="2"/>
      <c r="YS968" s="2"/>
      <c r="YT968" s="2"/>
      <c r="YU968" s="2"/>
      <c r="YV968" s="2"/>
      <c r="YW968" s="2"/>
      <c r="YX968" s="2"/>
      <c r="YY968" s="2"/>
      <c r="YZ968" s="2"/>
      <c r="ZA968" s="2"/>
      <c r="ZB968" s="2"/>
      <c r="ZC968" s="2"/>
      <c r="ZD968" s="2"/>
      <c r="ZE968" s="2"/>
      <c r="ZF968" s="2"/>
      <c r="ZG968" s="2"/>
      <c r="ZH968" s="2"/>
      <c r="ZI968" s="2"/>
      <c r="ZJ968" s="2"/>
      <c r="ZK968" s="2"/>
      <c r="ZL968" s="2"/>
      <c r="ZM968" s="2"/>
      <c r="ZN968" s="2"/>
      <c r="ZO968" s="2"/>
      <c r="ZP968" s="2"/>
      <c r="ZQ968" s="2"/>
      <c r="ZR968" s="2"/>
      <c r="ZS968" s="2"/>
      <c r="ZT968" s="2"/>
      <c r="ZU968" s="2"/>
      <c r="ZV968" s="2"/>
      <c r="ZW968" s="2"/>
      <c r="ZX968" s="2"/>
      <c r="ZY968" s="2"/>
      <c r="ZZ968" s="2"/>
      <c r="AAA968" s="2"/>
      <c r="AAB968" s="2"/>
      <c r="AAC968" s="2"/>
      <c r="AAD968" s="2"/>
      <c r="AAE968" s="2"/>
      <c r="AAF968" s="2"/>
      <c r="AAG968" s="2"/>
      <c r="AAH968" s="2"/>
      <c r="AAI968" s="2"/>
      <c r="AAJ968" s="2"/>
      <c r="AAK968" s="2"/>
      <c r="AAL968" s="2"/>
      <c r="AAM968" s="2"/>
      <c r="AAN968" s="2"/>
      <c r="AAO968" s="2"/>
      <c r="AAP968" s="2"/>
      <c r="AAQ968" s="2"/>
      <c r="AAR968" s="2"/>
      <c r="AAS968" s="2"/>
      <c r="AAT968" s="2"/>
      <c r="AAU968" s="2"/>
      <c r="AAV968" s="2"/>
      <c r="AAW968" s="2"/>
      <c r="AAX968" s="2"/>
      <c r="AAY968" s="2"/>
      <c r="AAZ968" s="2"/>
      <c r="ABA968" s="2"/>
      <c r="ABB968" s="2"/>
      <c r="ABC968" s="2"/>
      <c r="ABD968" s="2"/>
      <c r="ABE968" s="2"/>
      <c r="ABF968" s="2"/>
      <c r="ABG968" s="2"/>
      <c r="ABH968" s="2"/>
      <c r="ABI968" s="2"/>
      <c r="ABJ968" s="2"/>
      <c r="ABK968" s="2"/>
      <c r="ABL968" s="2"/>
      <c r="ABM968" s="2"/>
      <c r="ABN968" s="2"/>
      <c r="ABO968" s="2"/>
      <c r="ABP968" s="2"/>
      <c r="ABQ968" s="2"/>
      <c r="ABR968" s="2"/>
      <c r="ABS968" s="2"/>
      <c r="ABT968" s="2"/>
      <c r="ABU968" s="2"/>
      <c r="ABV968" s="2"/>
      <c r="ABW968" s="2"/>
      <c r="ABX968" s="2"/>
      <c r="ABY968" s="2"/>
      <c r="ABZ968" s="2"/>
      <c r="ACA968" s="2"/>
      <c r="ACB968" s="2"/>
      <c r="ACC968" s="2"/>
      <c r="ACD968" s="2"/>
      <c r="ACE968" s="2"/>
      <c r="ACF968" s="2"/>
      <c r="ACG968" s="2"/>
      <c r="ACH968" s="2"/>
      <c r="ACI968" s="2"/>
      <c r="ACJ968" s="2"/>
      <c r="ACK968" s="2"/>
      <c r="ACL968" s="2"/>
      <c r="ACM968" s="2"/>
      <c r="ACN968" s="2"/>
      <c r="ACO968" s="2"/>
      <c r="ACP968" s="2"/>
      <c r="ACQ968" s="2"/>
      <c r="ACR968" s="2"/>
      <c r="ACS968" s="2"/>
      <c r="ACT968" s="2"/>
      <c r="ACU968" s="2"/>
      <c r="ACV968" s="2"/>
      <c r="ACW968" s="2"/>
      <c r="ACX968" s="2"/>
      <c r="ACY968" s="2"/>
      <c r="ACZ968" s="2"/>
      <c r="ADA968" s="2"/>
      <c r="ADB968" s="2"/>
      <c r="ADC968" s="2"/>
      <c r="ADD968" s="2"/>
      <c r="ADE968" s="2"/>
      <c r="ADF968" s="2"/>
      <c r="ADG968" s="2"/>
      <c r="ADH968" s="2"/>
      <c r="ADI968" s="2"/>
      <c r="ADJ968" s="2"/>
      <c r="ADK968" s="2"/>
      <c r="ADL968" s="2"/>
      <c r="ADM968" s="2"/>
      <c r="ADN968" s="2"/>
      <c r="ADO968" s="2"/>
      <c r="ADP968" s="2"/>
      <c r="ADQ968" s="2"/>
      <c r="ADR968" s="2"/>
      <c r="ADS968" s="2"/>
      <c r="ADT968" s="2"/>
      <c r="ADU968" s="2"/>
      <c r="ADV968" s="2"/>
      <c r="ADW968" s="2"/>
      <c r="ADX968" s="2"/>
      <c r="ADY968" s="2"/>
      <c r="ADZ968" s="2"/>
      <c r="AEA968" s="2"/>
      <c r="AEB968" s="2"/>
      <c r="AEC968" s="2"/>
      <c r="AED968" s="2"/>
      <c r="AEE968" s="2"/>
      <c r="AEF968" s="2"/>
      <c r="AEG968" s="2"/>
      <c r="AEH968" s="2"/>
      <c r="AEI968" s="2"/>
      <c r="AEJ968" s="2"/>
      <c r="AEK968" s="2"/>
      <c r="AEL968" s="2"/>
      <c r="AEM968" s="2"/>
      <c r="AEN968" s="2"/>
      <c r="AEO968" s="2"/>
      <c r="AEP968" s="2"/>
      <c r="AEQ968" s="2"/>
      <c r="AER968" s="2"/>
      <c r="AES968" s="2"/>
      <c r="AET968" s="2"/>
      <c r="AEU968" s="2"/>
      <c r="AEV968" s="2"/>
      <c r="AEW968" s="2"/>
      <c r="AEX968" s="2"/>
      <c r="AEY968" s="2"/>
      <c r="AEZ968" s="2"/>
      <c r="AFA968" s="2"/>
      <c r="AFB968" s="2"/>
      <c r="AFC968" s="2"/>
      <c r="AFD968" s="2"/>
      <c r="AFE968" s="2"/>
      <c r="AFF968" s="2"/>
      <c r="AFG968" s="2"/>
      <c r="AFH968" s="2"/>
      <c r="AFI968" s="2"/>
      <c r="AFJ968" s="2"/>
      <c r="AFK968" s="2"/>
      <c r="AFL968" s="2"/>
      <c r="AFM968" s="2"/>
      <c r="AFN968" s="2"/>
      <c r="AFO968" s="2"/>
      <c r="AFP968" s="2"/>
      <c r="AFQ968" s="2"/>
      <c r="AFR968" s="2"/>
      <c r="AFS968" s="2"/>
      <c r="AFT968" s="2"/>
      <c r="AFU968" s="2"/>
      <c r="AFV968" s="2"/>
      <c r="AFW968" s="2"/>
      <c r="AFX968" s="2"/>
      <c r="AFY968" s="2"/>
      <c r="AFZ968" s="2"/>
      <c r="AGA968" s="2"/>
      <c r="AGB968" s="2"/>
      <c r="AGC968" s="2"/>
      <c r="AGD968" s="2"/>
      <c r="AGE968" s="2"/>
      <c r="AGF968" s="2"/>
      <c r="AGG968" s="2"/>
      <c r="AGH968" s="2"/>
      <c r="AGI968" s="2"/>
      <c r="AGJ968" s="2"/>
      <c r="AGK968" s="2"/>
      <c r="AGL968" s="2"/>
      <c r="AGM968" s="2"/>
      <c r="AGN968" s="2"/>
      <c r="AGO968" s="2"/>
      <c r="AGP968" s="2"/>
      <c r="AGQ968" s="2"/>
      <c r="AGR968" s="2"/>
      <c r="AGS968" s="2"/>
      <c r="AGT968" s="2"/>
      <c r="AGU968" s="2"/>
      <c r="AGV968" s="2"/>
      <c r="AGW968" s="2"/>
      <c r="AGX968" s="2"/>
      <c r="AGY968" s="2"/>
      <c r="AGZ968" s="2"/>
      <c r="AHA968" s="2"/>
      <c r="AHB968" s="2"/>
      <c r="AHC968" s="2"/>
      <c r="AHD968" s="2"/>
      <c r="AHE968" s="2"/>
      <c r="AHF968" s="2"/>
      <c r="AHG968" s="2"/>
      <c r="AHH968" s="2"/>
      <c r="AHI968" s="2"/>
      <c r="AHJ968" s="2"/>
      <c r="AHK968" s="2"/>
      <c r="AHL968" s="2"/>
      <c r="AHM968" s="2"/>
      <c r="AHN968" s="2"/>
      <c r="AHO968" s="2"/>
      <c r="AHP968" s="2"/>
      <c r="AHQ968" s="2"/>
      <c r="AHR968" s="2"/>
      <c r="AHS968" s="2"/>
      <c r="AHT968" s="2"/>
      <c r="AHU968" s="2"/>
      <c r="AHV968" s="2"/>
      <c r="AHW968" s="2"/>
      <c r="AHX968" s="2"/>
      <c r="AHY968" s="2"/>
      <c r="AHZ968" s="2"/>
      <c r="AIA968" s="2"/>
      <c r="AIB968" s="2"/>
      <c r="AIC968" s="2"/>
      <c r="AID968" s="2"/>
      <c r="AIE968" s="2"/>
      <c r="AIF968" s="2"/>
      <c r="AIG968" s="2"/>
      <c r="AIH968" s="2"/>
      <c r="AII968" s="2"/>
      <c r="AIJ968" s="2"/>
      <c r="AIK968" s="2"/>
      <c r="AIL968" s="2"/>
      <c r="AIM968" s="2"/>
      <c r="AIN968" s="2"/>
      <c r="AIO968" s="2"/>
      <c r="AIP968" s="2"/>
      <c r="AIQ968" s="2"/>
      <c r="AIR968" s="2"/>
      <c r="AIS968" s="2"/>
      <c r="AIT968" s="2"/>
      <c r="AIU968" s="2"/>
      <c r="AIV968" s="2"/>
      <c r="AIW968" s="2"/>
      <c r="AIX968" s="2"/>
      <c r="AIY968" s="2"/>
      <c r="AIZ968" s="2"/>
      <c r="AJA968" s="2"/>
      <c r="AJB968" s="2"/>
      <c r="AJC968" s="2"/>
      <c r="AJD968" s="2"/>
      <c r="AJE968" s="2"/>
      <c r="AJF968" s="2"/>
      <c r="AJG968" s="2"/>
      <c r="AJH968" s="2"/>
      <c r="AJI968" s="2"/>
      <c r="AJJ968" s="2"/>
      <c r="AJK968" s="2"/>
      <c r="AJL968" s="2"/>
      <c r="AJM968" s="2"/>
      <c r="AJN968" s="2"/>
      <c r="AJO968" s="2"/>
      <c r="AJP968" s="2"/>
      <c r="AJQ968" s="2"/>
      <c r="AJR968" s="2"/>
      <c r="AJS968" s="2"/>
      <c r="AJT968" s="2"/>
      <c r="AJU968" s="2"/>
      <c r="AJV968" s="2"/>
      <c r="AJW968" s="2"/>
      <c r="AJX968" s="2"/>
      <c r="AJY968" s="2"/>
      <c r="AJZ968" s="2"/>
      <c r="AKA968" s="2"/>
      <c r="AKB968" s="2"/>
      <c r="AKC968" s="2"/>
      <c r="AKD968" s="2"/>
      <c r="AKE968" s="2"/>
      <c r="AKF968" s="2"/>
      <c r="AKG968" s="2"/>
      <c r="AKH968" s="2"/>
      <c r="AKI968" s="2"/>
      <c r="AKJ968" s="2"/>
      <c r="AKK968" s="2"/>
      <c r="AKL968" s="2"/>
      <c r="AKM968" s="2"/>
      <c r="AKN968" s="2"/>
      <c r="AKO968" s="2"/>
      <c r="AKP968" s="2"/>
      <c r="AKQ968" s="2"/>
      <c r="AKR968" s="2"/>
      <c r="AKS968" s="2"/>
      <c r="AKT968" s="2"/>
      <c r="AKU968" s="2"/>
      <c r="AKV968" s="2"/>
      <c r="AKW968" s="2"/>
      <c r="AKX968" s="2"/>
      <c r="AKY968" s="2"/>
      <c r="AKZ968" s="2"/>
      <c r="ALA968" s="2"/>
      <c r="ALB968" s="2"/>
      <c r="ALC968" s="2"/>
      <c r="ALD968" s="2"/>
      <c r="ALE968" s="2"/>
      <c r="ALF968" s="2"/>
      <c r="ALG968" s="2"/>
      <c r="ALH968" s="2"/>
      <c r="ALI968" s="2"/>
      <c r="ALJ968" s="2"/>
      <c r="ALK968" s="2"/>
      <c r="ALL968" s="2"/>
      <c r="ALM968" s="2"/>
      <c r="ALN968" s="2"/>
      <c r="ALO968" s="2"/>
      <c r="ALP968" s="2"/>
      <c r="ALQ968" s="2"/>
      <c r="ALR968" s="2"/>
      <c r="ALS968" s="2"/>
      <c r="ALT968" s="2"/>
      <c r="ALU968" s="2"/>
      <c r="ALV968" s="2"/>
      <c r="ALW968" s="2"/>
      <c r="ALX968" s="2"/>
      <c r="ALY968" s="2"/>
      <c r="ALZ968" s="2"/>
      <c r="AMA968" s="2"/>
      <c r="AMB968" s="2"/>
      <c r="AMC968" s="2"/>
      <c r="AMD968" s="2"/>
      <c r="AME968" s="2"/>
      <c r="AMF968" s="2"/>
      <c r="AMG968" s="2"/>
      <c r="AMH968" s="2"/>
      <c r="AMI968" s="2"/>
      <c r="AMJ968" s="2"/>
      <c r="AMK968" s="2"/>
      <c r="AML968" s="2"/>
    </row>
    <row r="969" spans="1:1026" x14ac:dyDescent="0.25">
      <c r="A969" s="1" t="s">
        <v>3905</v>
      </c>
      <c r="B969" s="1" t="s">
        <v>5018</v>
      </c>
      <c r="D969" s="11"/>
      <c r="E969" s="5"/>
      <c r="F969" s="5"/>
      <c r="G969" s="5"/>
      <c r="H969" s="5"/>
      <c r="I969" s="5"/>
      <c r="J969" s="5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  <c r="AR969" s="5"/>
      <c r="AS969" s="5"/>
      <c r="AT969" s="5"/>
      <c r="AU969" s="5"/>
      <c r="AV969" s="5"/>
      <c r="AW969" s="5"/>
      <c r="AX969" s="5"/>
      <c r="AY969" s="5"/>
      <c r="AZ969" s="5"/>
      <c r="BA969" s="5"/>
      <c r="BB969" s="5"/>
      <c r="BC969" s="5"/>
      <c r="BD969" s="5"/>
      <c r="BE969" s="5"/>
      <c r="BF969" s="5"/>
      <c r="BG969" s="5"/>
      <c r="BH969" s="5"/>
      <c r="BI969" s="5"/>
      <c r="BJ969" s="5"/>
      <c r="BK969" s="5"/>
      <c r="BL969" s="5"/>
      <c r="BM969" s="11"/>
      <c r="BN969" s="5"/>
      <c r="BO969" s="5"/>
      <c r="BP969" s="5"/>
      <c r="BQ969" s="5"/>
      <c r="BR969" s="5"/>
      <c r="BS969" s="11"/>
      <c r="BT969" s="5"/>
      <c r="BU969" s="5"/>
      <c r="BV969" s="5"/>
      <c r="BW969" s="5"/>
      <c r="BX969" s="5"/>
      <c r="BY969" s="11"/>
      <c r="BZ969" s="5"/>
      <c r="CA969" s="5"/>
      <c r="CB969" s="5"/>
      <c r="CC969" s="5"/>
      <c r="CD969" s="5"/>
      <c r="CM969" s="1" t="s">
        <v>3906</v>
      </c>
      <c r="CU969" s="5" t="s">
        <v>561</v>
      </c>
      <c r="CV969" s="5"/>
      <c r="CW969" s="5"/>
      <c r="CX969" s="5"/>
      <c r="CY969" s="5"/>
      <c r="CZ969" s="5"/>
      <c r="DA969" s="5"/>
      <c r="DB969" s="6">
        <v>13</v>
      </c>
      <c r="DC969" s="2"/>
      <c r="DD969" s="2"/>
      <c r="DE969" s="2"/>
      <c r="DF969" s="2"/>
      <c r="DG969" s="3" t="s">
        <v>3871</v>
      </c>
      <c r="DH969" s="3"/>
      <c r="DI969" s="7"/>
      <c r="DJ969" s="4"/>
      <c r="DK969" s="4"/>
      <c r="DL969" s="4"/>
      <c r="DM969" s="4"/>
      <c r="DN969" s="4"/>
      <c r="DO969" s="4"/>
      <c r="DP969" s="4"/>
      <c r="DQ969" s="4"/>
      <c r="DR969" s="4"/>
      <c r="DS969" s="4"/>
      <c r="DT969" s="4"/>
      <c r="DU969" s="4"/>
      <c r="DV969" s="4"/>
      <c r="DW969" s="4"/>
      <c r="DX969" s="4"/>
      <c r="DY969" s="4"/>
      <c r="DZ969" s="7"/>
      <c r="EA969" s="7"/>
      <c r="EB969" s="6"/>
      <c r="EC969" s="2"/>
      <c r="ED969" s="2"/>
      <c r="EE969" s="2"/>
      <c r="EF969" s="2"/>
      <c r="EG969" s="2"/>
      <c r="EH969" s="2"/>
      <c r="EI969" s="2"/>
      <c r="EJ969" s="2"/>
      <c r="EK969" s="3"/>
      <c r="EL969" s="3"/>
      <c r="EM969" s="6"/>
      <c r="EN969" s="6"/>
      <c r="EO969" s="6"/>
      <c r="EP969" s="4"/>
      <c r="EQ969" s="4"/>
      <c r="ER969" s="4"/>
      <c r="ES969" s="4"/>
      <c r="ET969" s="4"/>
      <c r="EU969" s="4"/>
      <c r="EV969" s="4"/>
      <c r="EW969" s="4"/>
      <c r="EX969" s="4"/>
      <c r="EY969" s="4"/>
      <c r="EZ969" s="4"/>
      <c r="FA969" s="4"/>
      <c r="FB969" s="4"/>
      <c r="FC969" s="4"/>
      <c r="FD969" s="4"/>
      <c r="FE969" s="6"/>
      <c r="FF969" s="6"/>
      <c r="FG969" s="6"/>
      <c r="FH969" s="6"/>
      <c r="FI969" s="6"/>
      <c r="FJ969" s="6"/>
      <c r="FK969" s="6"/>
      <c r="FL969" s="3"/>
      <c r="FM969" s="5"/>
      <c r="FN969" s="5"/>
      <c r="FO969" s="5"/>
      <c r="FP969" s="7"/>
      <c r="FQ969" s="7"/>
      <c r="FR969" s="3"/>
      <c r="FS969" s="4"/>
      <c r="FT969" s="4"/>
      <c r="FU969" s="2"/>
      <c r="FV969" s="2"/>
      <c r="FW969" s="6"/>
      <c r="FX969" s="6"/>
      <c r="FY969" s="6"/>
      <c r="FZ969" s="6"/>
      <c r="GA969" s="6"/>
      <c r="GB969" s="5"/>
      <c r="GC969" s="5"/>
      <c r="GD969" s="5"/>
      <c r="GE969" s="5"/>
      <c r="GF969" s="5"/>
      <c r="GG969" s="3"/>
      <c r="GH969" s="3"/>
      <c r="GI969" s="3"/>
      <c r="GJ969" s="3"/>
      <c r="GK969" s="3"/>
      <c r="GL969" s="3"/>
      <c r="GM969" s="3"/>
      <c r="GN969" s="3"/>
      <c r="GO969" s="3"/>
      <c r="GP969" s="3"/>
      <c r="GQ969" s="3"/>
      <c r="GR969" s="3"/>
      <c r="GS969" s="3"/>
      <c r="GT969" s="3"/>
      <c r="GU969" s="3"/>
      <c r="GV969" s="3"/>
      <c r="GW969" s="3"/>
      <c r="GX969" s="4"/>
      <c r="GY969" s="4"/>
      <c r="GZ969" s="4"/>
      <c r="HA969" s="4"/>
      <c r="HB969" s="4"/>
      <c r="HC969" s="4"/>
      <c r="HD969" s="4"/>
      <c r="HE969" s="4"/>
      <c r="HF969" s="5" t="s">
        <v>561</v>
      </c>
      <c r="HG969" s="5" t="s">
        <v>1720</v>
      </c>
      <c r="HH969" s="5" t="b">
        <v>1</v>
      </c>
      <c r="HI969" s="5" t="s">
        <v>2324</v>
      </c>
      <c r="HJ969" s="5" t="s">
        <v>1720</v>
      </c>
      <c r="HK969" s="5" t="b">
        <v>1</v>
      </c>
      <c r="HL969" s="5" t="s">
        <v>4965</v>
      </c>
      <c r="HM969" s="5" t="s">
        <v>1720</v>
      </c>
      <c r="HN969" s="5" t="b">
        <v>1</v>
      </c>
      <c r="HO969" s="5" t="s">
        <v>4966</v>
      </c>
      <c r="HP969" s="5" t="s">
        <v>1720</v>
      </c>
      <c r="HQ969" s="5" t="b">
        <v>1</v>
      </c>
      <c r="HR969" s="5"/>
      <c r="HS969" s="5"/>
      <c r="HT969" s="5"/>
      <c r="HU969" s="5"/>
      <c r="HV969" s="5"/>
      <c r="HW969" s="5"/>
      <c r="HX969" s="5"/>
      <c r="HY969" s="5"/>
      <c r="HZ969" s="5"/>
      <c r="IA969" s="6"/>
      <c r="IB969" s="6"/>
      <c r="IC969" s="6"/>
      <c r="ID969" s="6"/>
      <c r="IE969" s="6"/>
      <c r="IF969" s="6"/>
      <c r="IG969" s="6"/>
      <c r="IH969" s="6"/>
      <c r="II969" s="6"/>
      <c r="IJ969" s="6"/>
      <c r="IK969" s="6"/>
      <c r="IL969" s="4"/>
      <c r="IM969" s="4"/>
      <c r="IN969" s="4"/>
      <c r="IO969" s="4"/>
      <c r="IP969" s="4"/>
      <c r="IQ969" s="4"/>
      <c r="IR969" s="4"/>
      <c r="IS969" s="4"/>
      <c r="IT969" s="4"/>
      <c r="IU969" s="4"/>
      <c r="IV969" s="4"/>
      <c r="IW969" s="4"/>
      <c r="IX969" s="4"/>
      <c r="IY969" s="4"/>
      <c r="IZ969" s="4"/>
      <c r="JA969" s="4"/>
      <c r="JB969" s="4"/>
      <c r="JC969" s="4"/>
      <c r="JD969" s="4"/>
      <c r="JE969" s="4"/>
      <c r="JF969" s="4"/>
      <c r="JG969" s="4"/>
      <c r="JH969" s="4"/>
      <c r="JI969" s="4"/>
      <c r="JJ969" s="4"/>
      <c r="JK969" s="4"/>
      <c r="JL969" s="4"/>
      <c r="JM969" s="4"/>
      <c r="JN969" s="4"/>
      <c r="JO969" s="4"/>
      <c r="JP969" s="4"/>
      <c r="JQ969" s="4"/>
      <c r="JR969" s="4"/>
      <c r="JS969" s="4"/>
      <c r="JT969" s="4"/>
      <c r="JU969" s="4"/>
      <c r="JV969" s="4"/>
      <c r="JW969" s="4"/>
      <c r="JX969" s="4"/>
      <c r="JY969" s="4"/>
      <c r="JZ969" s="4"/>
      <c r="KA969" s="4"/>
      <c r="KB969" s="4"/>
      <c r="KC969" s="4"/>
      <c r="KD969" s="4"/>
      <c r="KE969" s="4"/>
      <c r="KF969" s="4"/>
      <c r="KG969" s="4"/>
      <c r="KH969" s="4"/>
      <c r="KI969" s="4"/>
      <c r="KJ969" s="4"/>
      <c r="KK969" s="4"/>
      <c r="KL969" s="4"/>
      <c r="KM969" s="5"/>
      <c r="KN969" s="5"/>
      <c r="KO969" s="5"/>
      <c r="KP969" s="5"/>
      <c r="KQ969" s="5"/>
      <c r="KR969" s="5"/>
      <c r="KS969" s="5"/>
      <c r="KT969" s="5"/>
      <c r="KU969" s="5"/>
      <c r="KV969" s="5"/>
      <c r="KW969" s="5"/>
      <c r="KX969" s="5"/>
      <c r="KY969" s="5"/>
      <c r="KZ969" s="5"/>
      <c r="LA969" s="5"/>
      <c r="LB969" s="5"/>
      <c r="LC969" s="5"/>
      <c r="LD969" s="5"/>
      <c r="LE969" s="5"/>
      <c r="LF969" s="5"/>
      <c r="LG969" s="5"/>
      <c r="LH969" s="5"/>
      <c r="LI969" s="5"/>
      <c r="LJ969" s="5"/>
      <c r="LK969" s="5"/>
      <c r="LL969" s="5"/>
      <c r="LM969" s="5"/>
      <c r="LN969" s="5"/>
      <c r="LO969" s="5"/>
      <c r="LP969" s="5"/>
      <c r="LQ969" s="5"/>
      <c r="LR969" s="5"/>
      <c r="LS969" s="5"/>
      <c r="LT969" s="5"/>
      <c r="LU969" s="5"/>
      <c r="LV969" s="5"/>
      <c r="LW969" s="5"/>
      <c r="LX969" s="5"/>
      <c r="LY969" s="5"/>
      <c r="LZ969" s="5"/>
      <c r="MA969" s="5"/>
      <c r="MB969" s="5"/>
      <c r="MC969" s="11"/>
      <c r="MD969" s="5"/>
      <c r="ME969" s="5"/>
      <c r="MF969" s="5"/>
      <c r="MG969" s="5"/>
      <c r="MH969" s="5"/>
      <c r="MI969" s="5"/>
      <c r="MJ969" s="5"/>
      <c r="MK969" s="5"/>
      <c r="ML969" s="5"/>
      <c r="MM969" s="5"/>
      <c r="MN969" s="5"/>
      <c r="MO969" s="5"/>
      <c r="MP969" s="5"/>
      <c r="MQ969" s="5"/>
      <c r="MR969" s="5"/>
      <c r="MS969" s="5"/>
      <c r="MT969" s="5"/>
      <c r="MU969" s="5"/>
      <c r="MV969" s="11"/>
      <c r="MW969" s="5"/>
      <c r="MX969" s="5"/>
      <c r="MY969" s="5"/>
      <c r="MZ969" s="5"/>
      <c r="NA969" s="5"/>
      <c r="NB969" s="5"/>
      <c r="NC969" s="5"/>
      <c r="ND969" s="5"/>
      <c r="NE969" s="5"/>
      <c r="NF969" s="5"/>
      <c r="NG969" s="5"/>
      <c r="NH969" s="11"/>
      <c r="NI969" s="5"/>
      <c r="NJ969" s="5"/>
      <c r="NK969" s="5"/>
      <c r="NL969" s="5"/>
      <c r="NM969" s="5"/>
      <c r="NN969" s="5"/>
      <c r="NO969" s="5"/>
      <c r="NP969" s="5"/>
      <c r="NQ969" s="5"/>
      <c r="NR969" s="5"/>
      <c r="NS969" s="5"/>
      <c r="NT969" s="11"/>
      <c r="NU969" s="5"/>
      <c r="NV969" s="5"/>
      <c r="NW969" s="5"/>
      <c r="NX969" s="5"/>
      <c r="NY969" s="5"/>
      <c r="NZ969" s="5"/>
      <c r="OA969" s="5"/>
      <c r="OB969" s="5"/>
      <c r="OC969" s="5"/>
      <c r="OD969" s="5"/>
      <c r="OE969" s="4"/>
      <c r="OF969" s="4"/>
      <c r="OG969" s="6"/>
      <c r="OH969" s="6"/>
      <c r="OI969" s="6"/>
      <c r="OJ969" s="6"/>
      <c r="OK969" s="6"/>
      <c r="OL969" s="6"/>
      <c r="OM969" s="6"/>
      <c r="ON969" s="6"/>
      <c r="OO969" s="6"/>
      <c r="OP969" s="2"/>
      <c r="OQ969" s="2"/>
      <c r="OR969" s="7"/>
      <c r="OS969" s="7"/>
      <c r="OT969" s="7"/>
      <c r="OU969" s="7"/>
      <c r="OV969" s="7"/>
      <c r="OW969" s="7"/>
      <c r="OX969" s="7"/>
      <c r="OY969" s="7"/>
      <c r="OZ969" s="7"/>
      <c r="PA969" s="7"/>
      <c r="PB969" s="7"/>
      <c r="PC969" s="7"/>
      <c r="PD969" s="7"/>
      <c r="PE969" s="7"/>
      <c r="PF969" s="7"/>
      <c r="PG969" s="7"/>
      <c r="PH969" s="2"/>
      <c r="PI969" s="2"/>
      <c r="PJ969" s="2"/>
      <c r="PK969" s="2"/>
      <c r="PL969" s="2"/>
      <c r="PM969" s="2"/>
      <c r="PN969" s="2"/>
      <c r="PO969" s="2"/>
      <c r="PP969" s="2"/>
      <c r="PQ969" s="2"/>
      <c r="PR969" s="2"/>
      <c r="PS969" s="2"/>
      <c r="PT969" s="2"/>
      <c r="PU969" s="2"/>
      <c r="PV969" s="2"/>
      <c r="PW969" s="2"/>
      <c r="PX969" s="2"/>
      <c r="PY969" s="2"/>
      <c r="PZ969" s="2"/>
      <c r="QA969" s="2"/>
      <c r="QB969" s="2"/>
      <c r="QC969" s="2"/>
      <c r="QD969" s="2"/>
      <c r="QE969" s="2"/>
      <c r="QF969" s="2"/>
      <c r="QG969" s="2"/>
      <c r="QH969" s="2"/>
      <c r="QI969" s="2"/>
      <c r="QJ969" s="2"/>
      <c r="QK969" s="2"/>
      <c r="QL969" s="2"/>
      <c r="QM969" s="2"/>
      <c r="QN969" s="2"/>
      <c r="QO969" s="2"/>
      <c r="QP969" s="2"/>
      <c r="QQ969" s="2"/>
      <c r="QR969" s="2"/>
      <c r="QS969" s="2"/>
      <c r="QT969" s="2"/>
      <c r="QU969" s="2"/>
      <c r="QV969" s="2"/>
      <c r="QW969" s="2"/>
      <c r="QX969" s="2"/>
      <c r="QY969" s="2"/>
      <c r="QZ969" s="2"/>
      <c r="RA969" s="2"/>
      <c r="RB969" s="2"/>
      <c r="RC969" s="2"/>
      <c r="RD969" s="2"/>
      <c r="RE969" s="2"/>
      <c r="RF969" s="2"/>
      <c r="RG969" s="2"/>
      <c r="RH969" s="2"/>
      <c r="RI969" s="2"/>
      <c r="RJ969" s="2"/>
      <c r="RK969" s="2"/>
      <c r="RL969" s="2"/>
      <c r="RM969" s="2"/>
      <c r="RN969" s="2"/>
      <c r="RO969" s="2"/>
      <c r="RP969" s="2"/>
      <c r="RQ969" s="2"/>
      <c r="RR969" s="2"/>
      <c r="RS969" s="2"/>
      <c r="RT969" s="2"/>
      <c r="RU969" s="2"/>
      <c r="RV969" s="2"/>
      <c r="RW969" s="2"/>
      <c r="RX969" s="2"/>
      <c r="RY969" s="2"/>
      <c r="RZ969" s="2"/>
      <c r="SA969" s="2"/>
      <c r="SB969" s="2"/>
      <c r="SC969" s="2"/>
      <c r="SD969" s="2"/>
      <c r="SE969" s="2"/>
      <c r="SF969" s="2"/>
      <c r="SG969" s="2"/>
      <c r="SH969" s="2"/>
      <c r="SI969" s="2"/>
      <c r="SJ969" s="2"/>
      <c r="SK969" s="2"/>
      <c r="SL969" s="2"/>
      <c r="SM969" s="2"/>
      <c r="SN969" s="2"/>
      <c r="SO969" s="2"/>
      <c r="SP969" s="2"/>
      <c r="SQ969" s="2"/>
      <c r="SR969" s="2"/>
      <c r="SS969" s="2"/>
      <c r="ST969" s="2"/>
      <c r="SU969" s="2"/>
      <c r="SV969" s="2"/>
      <c r="SW969" s="2"/>
      <c r="SX969" s="2"/>
      <c r="SY969" s="2"/>
      <c r="SZ969" s="2"/>
      <c r="TA969" s="2"/>
      <c r="TB969" s="2"/>
      <c r="TC969" s="2"/>
      <c r="TD969" s="2"/>
      <c r="TE969" s="2"/>
      <c r="TF969" s="2"/>
      <c r="TG969" s="2"/>
      <c r="TH969" s="2"/>
      <c r="TI969" s="2"/>
      <c r="TJ969" s="2"/>
      <c r="TK969" s="2"/>
      <c r="TL969" s="2"/>
      <c r="TM969" s="2"/>
      <c r="TN969" s="2"/>
      <c r="TO969" s="2"/>
      <c r="TP969" s="2"/>
      <c r="TQ969" s="2"/>
      <c r="TR969" s="2"/>
      <c r="TS969" s="2"/>
      <c r="TT969" s="2"/>
      <c r="TU969" s="2"/>
      <c r="TV969" s="2"/>
      <c r="TW969" s="2"/>
      <c r="TX969" s="2"/>
      <c r="TY969" s="2"/>
      <c r="TZ969" s="2"/>
      <c r="UA969" s="2"/>
      <c r="UB969" s="2"/>
      <c r="UC969" s="2"/>
      <c r="UD969" s="2"/>
      <c r="UE969" s="2"/>
      <c r="UF969" s="2"/>
      <c r="UG969" s="2"/>
      <c r="UH969" s="2"/>
      <c r="UI969" s="2"/>
      <c r="UJ969" s="2"/>
      <c r="UK969" s="2"/>
      <c r="UL969" s="2"/>
      <c r="UM969" s="2"/>
      <c r="UN969" s="2"/>
      <c r="UO969" s="2"/>
      <c r="UP969" s="2"/>
      <c r="UQ969" s="2"/>
      <c r="UR969" s="2"/>
      <c r="US969" s="2"/>
      <c r="UT969" s="2"/>
      <c r="UU969" s="2"/>
      <c r="UV969" s="2"/>
      <c r="UW969" s="2"/>
      <c r="UX969" s="2"/>
      <c r="UY969" s="2"/>
      <c r="UZ969" s="2"/>
      <c r="VA969" s="2"/>
      <c r="VB969" s="2"/>
      <c r="VC969" s="2"/>
      <c r="VD969" s="2"/>
      <c r="VE969" s="2"/>
      <c r="VF969" s="2"/>
      <c r="VG969" s="2"/>
      <c r="VH969" s="2"/>
      <c r="VI969" s="2"/>
      <c r="VJ969" s="2"/>
      <c r="VK969" s="2"/>
      <c r="VL969" s="2"/>
      <c r="VM969" s="2"/>
      <c r="VN969" s="2"/>
      <c r="VO969" s="2"/>
      <c r="VP969" s="2"/>
      <c r="VQ969" s="2"/>
      <c r="VR969" s="2"/>
      <c r="VS969" s="2"/>
      <c r="VT969" s="2"/>
      <c r="VU969" s="2"/>
      <c r="VV969" s="2"/>
      <c r="VW969" s="2"/>
      <c r="VX969" s="2"/>
      <c r="VY969" s="2"/>
      <c r="VZ969" s="2"/>
      <c r="WA969" s="2"/>
      <c r="WB969" s="2"/>
      <c r="WC969" s="2"/>
      <c r="WD969" s="2"/>
      <c r="WE969" s="2"/>
      <c r="WF969" s="2"/>
      <c r="WG969" s="2"/>
      <c r="WH969" s="2"/>
      <c r="WI969" s="2"/>
      <c r="WJ969" s="2"/>
      <c r="WK969" s="2"/>
      <c r="WL969" s="2"/>
      <c r="WM969" s="2"/>
      <c r="WN969" s="2"/>
      <c r="WO969" s="2"/>
      <c r="WP969" s="2"/>
      <c r="WQ969" s="2"/>
      <c r="WR969" s="2"/>
      <c r="WS969" s="2"/>
      <c r="WT969" s="2"/>
      <c r="WU969" s="2"/>
      <c r="WV969" s="2"/>
      <c r="WW969" s="2"/>
      <c r="WX969" s="2"/>
      <c r="WY969" s="2"/>
      <c r="WZ969" s="2"/>
      <c r="XA969" s="2"/>
      <c r="XB969" s="2"/>
      <c r="XC969" s="2"/>
      <c r="XD969" s="2"/>
      <c r="XE969" s="2"/>
      <c r="XF969" s="2"/>
      <c r="XG969" s="2"/>
      <c r="XH969" s="2"/>
      <c r="XI969" s="2"/>
      <c r="XJ969" s="2"/>
      <c r="XK969" s="2"/>
      <c r="XL969" s="2"/>
      <c r="XM969" s="2"/>
      <c r="XN969" s="2"/>
      <c r="XO969" s="2"/>
      <c r="XP969" s="2"/>
      <c r="XQ969" s="2"/>
      <c r="XR969" s="2"/>
      <c r="XS969" s="2"/>
      <c r="XT969" s="2"/>
      <c r="XU969" s="2"/>
      <c r="XV969" s="2"/>
      <c r="XW969" s="2"/>
      <c r="XX969" s="2"/>
      <c r="XY969" s="2"/>
      <c r="XZ969" s="2"/>
      <c r="YA969" s="2"/>
      <c r="YB969" s="2"/>
      <c r="YC969" s="2"/>
      <c r="YD969" s="2"/>
      <c r="YE969" s="2"/>
      <c r="YF969" s="2"/>
      <c r="YG969" s="2"/>
      <c r="YH969" s="2"/>
      <c r="YI969" s="2"/>
      <c r="YJ969" s="2"/>
      <c r="YK969" s="2"/>
      <c r="YL969" s="2"/>
      <c r="YM969" s="2"/>
      <c r="YN969" s="2"/>
      <c r="YO969" s="2"/>
      <c r="YP969" s="2"/>
      <c r="YQ969" s="2"/>
      <c r="YR969" s="2"/>
      <c r="YS969" s="2"/>
      <c r="YT969" s="2"/>
      <c r="YU969" s="2"/>
      <c r="YV969" s="2"/>
      <c r="YW969" s="2"/>
      <c r="YX969" s="2"/>
      <c r="YY969" s="2"/>
      <c r="YZ969" s="2"/>
      <c r="ZA969" s="2"/>
      <c r="ZB969" s="2"/>
      <c r="ZC969" s="2"/>
      <c r="ZD969" s="2"/>
      <c r="ZE969" s="2"/>
      <c r="ZF969" s="2"/>
      <c r="ZG969" s="2"/>
      <c r="ZH969" s="2"/>
      <c r="ZI969" s="2"/>
      <c r="ZJ969" s="2"/>
      <c r="ZK969" s="2"/>
      <c r="ZL969" s="2"/>
      <c r="ZM969" s="2"/>
      <c r="ZN969" s="2"/>
      <c r="ZO969" s="2"/>
      <c r="ZP969" s="2"/>
      <c r="ZQ969" s="2"/>
      <c r="ZR969" s="2"/>
      <c r="ZS969" s="2"/>
      <c r="ZT969" s="2"/>
      <c r="ZU969" s="2"/>
      <c r="ZV969" s="2"/>
      <c r="ZW969" s="2"/>
      <c r="ZX969" s="2"/>
      <c r="ZY969" s="2"/>
      <c r="ZZ969" s="2"/>
      <c r="AAA969" s="2"/>
      <c r="AAB969" s="2"/>
      <c r="AAC969" s="2"/>
      <c r="AAD969" s="2"/>
      <c r="AAE969" s="2"/>
      <c r="AAF969" s="2"/>
      <c r="AAG969" s="2"/>
      <c r="AAH969" s="2"/>
      <c r="AAI969" s="2"/>
      <c r="AAJ969" s="2"/>
      <c r="AAK969" s="2"/>
      <c r="AAL969" s="2"/>
      <c r="AAM969" s="2"/>
      <c r="AAN969" s="2"/>
      <c r="AAO969" s="2"/>
      <c r="AAP969" s="2"/>
      <c r="AAQ969" s="2"/>
      <c r="AAR969" s="2"/>
      <c r="AAS969" s="2"/>
      <c r="AAT969" s="2"/>
      <c r="AAU969" s="2"/>
      <c r="AAV969" s="2"/>
      <c r="AAW969" s="2"/>
      <c r="AAX969" s="2"/>
      <c r="AAY969" s="2"/>
      <c r="AAZ969" s="2"/>
      <c r="ABA969" s="2"/>
      <c r="ABB969" s="2"/>
      <c r="ABC969" s="2"/>
      <c r="ABD969" s="2"/>
      <c r="ABE969" s="2"/>
      <c r="ABF969" s="2"/>
      <c r="ABG969" s="2"/>
      <c r="ABH969" s="2"/>
      <c r="ABI969" s="2"/>
      <c r="ABJ969" s="2"/>
      <c r="ABK969" s="2"/>
      <c r="ABL969" s="2"/>
      <c r="ABM969" s="2"/>
      <c r="ABN969" s="2"/>
      <c r="ABO969" s="2"/>
      <c r="ABP969" s="2"/>
      <c r="ABQ969" s="2"/>
      <c r="ABR969" s="2"/>
      <c r="ABS969" s="2"/>
      <c r="ABT969" s="2"/>
      <c r="ABU969" s="2"/>
      <c r="ABV969" s="2"/>
      <c r="ABW969" s="2"/>
      <c r="ABX969" s="2"/>
      <c r="ABY969" s="2"/>
      <c r="ABZ969" s="2"/>
      <c r="ACA969" s="2"/>
      <c r="ACB969" s="2"/>
      <c r="ACC969" s="2"/>
      <c r="ACD969" s="2"/>
      <c r="ACE969" s="2"/>
      <c r="ACF969" s="2"/>
      <c r="ACG969" s="2"/>
      <c r="ACH969" s="2"/>
      <c r="ACI969" s="2"/>
      <c r="ACJ969" s="2"/>
      <c r="ACK969" s="2"/>
      <c r="ACL969" s="2"/>
      <c r="ACM969" s="2"/>
      <c r="ACN969" s="2"/>
      <c r="ACO969" s="2"/>
      <c r="ACP969" s="2"/>
      <c r="ACQ969" s="2"/>
      <c r="ACR969" s="2"/>
      <c r="ACS969" s="2"/>
      <c r="ACT969" s="2"/>
      <c r="ACU969" s="2"/>
      <c r="ACV969" s="2"/>
      <c r="ACW969" s="2"/>
      <c r="ACX969" s="2"/>
      <c r="ACY969" s="2"/>
      <c r="ACZ969" s="2"/>
      <c r="ADA969" s="2"/>
      <c r="ADB969" s="2"/>
      <c r="ADC969" s="2"/>
      <c r="ADD969" s="2"/>
      <c r="ADE969" s="2"/>
      <c r="ADF969" s="2"/>
      <c r="ADG969" s="2"/>
      <c r="ADH969" s="2"/>
      <c r="ADI969" s="2"/>
      <c r="ADJ969" s="2"/>
      <c r="ADK969" s="2"/>
      <c r="ADL969" s="2"/>
      <c r="ADM969" s="2"/>
      <c r="ADN969" s="2"/>
      <c r="ADO969" s="2"/>
      <c r="ADP969" s="2"/>
      <c r="ADQ969" s="2"/>
      <c r="ADR969" s="2"/>
      <c r="ADS969" s="2"/>
      <c r="ADT969" s="2"/>
      <c r="ADU969" s="2"/>
      <c r="ADV969" s="2"/>
      <c r="ADW969" s="2"/>
      <c r="ADX969" s="2"/>
      <c r="ADY969" s="2"/>
      <c r="ADZ969" s="2"/>
      <c r="AEA969" s="2"/>
      <c r="AEB969" s="2"/>
      <c r="AEC969" s="2"/>
      <c r="AED969" s="2"/>
      <c r="AEE969" s="2"/>
      <c r="AEF969" s="2"/>
      <c r="AEG969" s="2"/>
      <c r="AEH969" s="2"/>
      <c r="AEI969" s="2"/>
      <c r="AEJ969" s="2"/>
      <c r="AEK969" s="2"/>
      <c r="AEL969" s="2"/>
      <c r="AEM969" s="2"/>
      <c r="AEN969" s="2"/>
      <c r="AEO969" s="2"/>
      <c r="AEP969" s="2"/>
      <c r="AEQ969" s="2"/>
      <c r="AER969" s="2"/>
      <c r="AES969" s="2"/>
      <c r="AET969" s="2"/>
      <c r="AEU969" s="2"/>
      <c r="AEV969" s="2"/>
      <c r="AEW969" s="2"/>
      <c r="AEX969" s="2"/>
      <c r="AEY969" s="2"/>
      <c r="AEZ969" s="2"/>
      <c r="AFA969" s="2"/>
      <c r="AFB969" s="2"/>
      <c r="AFC969" s="2"/>
      <c r="AFD969" s="2"/>
      <c r="AFE969" s="2"/>
      <c r="AFF969" s="2"/>
      <c r="AFG969" s="2"/>
      <c r="AFH969" s="2"/>
      <c r="AFI969" s="2"/>
      <c r="AFJ969" s="2"/>
      <c r="AFK969" s="2"/>
      <c r="AFL969" s="2"/>
      <c r="AFM969" s="2"/>
      <c r="AFN969" s="2"/>
      <c r="AFO969" s="2"/>
      <c r="AFP969" s="2"/>
      <c r="AFQ969" s="2"/>
      <c r="AFR969" s="2"/>
      <c r="AFS969" s="2"/>
      <c r="AFT969" s="2"/>
      <c r="AFU969" s="2"/>
      <c r="AFV969" s="2"/>
      <c r="AFW969" s="2"/>
      <c r="AFX969" s="2"/>
      <c r="AFY969" s="2"/>
      <c r="AFZ969" s="2"/>
      <c r="AGA969" s="2"/>
      <c r="AGB969" s="2"/>
      <c r="AGC969" s="2"/>
      <c r="AGD969" s="2"/>
      <c r="AGE969" s="2"/>
      <c r="AGF969" s="2"/>
      <c r="AGG969" s="2"/>
      <c r="AGH969" s="2"/>
      <c r="AGI969" s="2"/>
      <c r="AGJ969" s="2"/>
      <c r="AGK969" s="2"/>
      <c r="AGL969" s="2"/>
      <c r="AGM969" s="2"/>
      <c r="AGN969" s="2"/>
      <c r="AGO969" s="2"/>
      <c r="AGP969" s="2"/>
      <c r="AGQ969" s="2"/>
      <c r="AGR969" s="2"/>
      <c r="AGS969" s="2"/>
      <c r="AGT969" s="2"/>
      <c r="AGU969" s="2"/>
      <c r="AGV969" s="2"/>
      <c r="AGW969" s="2"/>
      <c r="AGX969" s="2"/>
      <c r="AGY969" s="2"/>
      <c r="AGZ969" s="2"/>
      <c r="AHA969" s="2"/>
      <c r="AHB969" s="2"/>
      <c r="AHC969" s="2"/>
      <c r="AHD969" s="2"/>
      <c r="AHE969" s="2"/>
      <c r="AHF969" s="2"/>
      <c r="AHG969" s="2"/>
      <c r="AHH969" s="2"/>
      <c r="AHI969" s="2"/>
      <c r="AHJ969" s="2"/>
      <c r="AHK969" s="2"/>
      <c r="AHL969" s="2"/>
      <c r="AHM969" s="2"/>
      <c r="AHN969" s="2"/>
      <c r="AHO969" s="2"/>
      <c r="AHP969" s="2"/>
      <c r="AHQ969" s="2"/>
      <c r="AHR969" s="2"/>
      <c r="AHS969" s="2"/>
      <c r="AHT969" s="2"/>
      <c r="AHU969" s="2"/>
      <c r="AHV969" s="2"/>
      <c r="AHW969" s="2"/>
      <c r="AHX969" s="2"/>
      <c r="AHY969" s="2"/>
      <c r="AHZ969" s="2"/>
      <c r="AIA969" s="2"/>
      <c r="AIB969" s="2"/>
      <c r="AIC969" s="2"/>
      <c r="AID969" s="2"/>
      <c r="AIE969" s="2"/>
      <c r="AIF969" s="2"/>
      <c r="AIG969" s="2"/>
      <c r="AIH969" s="2"/>
      <c r="AII969" s="2"/>
      <c r="AIJ969" s="2"/>
      <c r="AIK969" s="2"/>
      <c r="AIL969" s="2"/>
      <c r="AIM969" s="2"/>
      <c r="AIN969" s="2"/>
      <c r="AIO969" s="2"/>
      <c r="AIP969" s="2"/>
      <c r="AIQ969" s="2"/>
      <c r="AIR969" s="2"/>
      <c r="AIS969" s="2"/>
      <c r="AIT969" s="2"/>
      <c r="AIU969" s="2"/>
      <c r="AIV969" s="2"/>
      <c r="AIW969" s="2"/>
      <c r="AIX969" s="2"/>
      <c r="AIY969" s="2"/>
      <c r="AIZ969" s="2"/>
      <c r="AJA969" s="2"/>
      <c r="AJB969" s="2"/>
      <c r="AJC969" s="2"/>
      <c r="AJD969" s="2"/>
      <c r="AJE969" s="2"/>
      <c r="AJF969" s="2"/>
      <c r="AJG969" s="2"/>
      <c r="AJH969" s="2"/>
      <c r="AJI969" s="2"/>
      <c r="AJJ969" s="2"/>
      <c r="AJK969" s="2"/>
      <c r="AJL969" s="2"/>
      <c r="AJM969" s="2"/>
      <c r="AJN969" s="2"/>
      <c r="AJO969" s="2"/>
      <c r="AJP969" s="2"/>
      <c r="AJQ969" s="2"/>
      <c r="AJR969" s="2"/>
      <c r="AJS969" s="2"/>
      <c r="AJT969" s="2"/>
      <c r="AJU969" s="2"/>
      <c r="AJV969" s="2"/>
      <c r="AJW969" s="2"/>
      <c r="AJX969" s="2"/>
      <c r="AJY969" s="2"/>
      <c r="AJZ969" s="2"/>
      <c r="AKA969" s="2"/>
      <c r="AKB969" s="2"/>
      <c r="AKC969" s="2"/>
      <c r="AKD969" s="2"/>
      <c r="AKE969" s="2"/>
      <c r="AKF969" s="2"/>
      <c r="AKG969" s="2"/>
      <c r="AKH969" s="2"/>
      <c r="AKI969" s="2"/>
      <c r="AKJ969" s="2"/>
      <c r="AKK969" s="2"/>
      <c r="AKL969" s="2"/>
      <c r="AKM969" s="2"/>
      <c r="AKN969" s="2"/>
      <c r="AKO969" s="2"/>
      <c r="AKP969" s="2"/>
      <c r="AKQ969" s="2"/>
      <c r="AKR969" s="2"/>
      <c r="AKS969" s="2"/>
      <c r="AKT969" s="2"/>
      <c r="AKU969" s="2"/>
      <c r="AKV969" s="2"/>
      <c r="AKW969" s="2"/>
      <c r="AKX969" s="2"/>
      <c r="AKY969" s="2"/>
      <c r="AKZ969" s="2"/>
      <c r="ALA969" s="2"/>
      <c r="ALB969" s="2"/>
      <c r="ALC969" s="2"/>
      <c r="ALD969" s="2"/>
      <c r="ALE969" s="2"/>
      <c r="ALF969" s="2"/>
      <c r="ALG969" s="2"/>
      <c r="ALH969" s="2"/>
      <c r="ALI969" s="2"/>
      <c r="ALJ969" s="2"/>
      <c r="ALK969" s="2"/>
      <c r="ALL969" s="2"/>
      <c r="ALM969" s="2"/>
      <c r="ALN969" s="2"/>
      <c r="ALO969" s="2"/>
      <c r="ALP969" s="2"/>
      <c r="ALQ969" s="2"/>
      <c r="ALR969" s="2"/>
      <c r="ALS969" s="2"/>
      <c r="ALT969" s="2"/>
      <c r="ALU969" s="2"/>
      <c r="ALV969" s="2"/>
      <c r="ALW969" s="2"/>
      <c r="ALX969" s="2"/>
      <c r="ALY969" s="2"/>
      <c r="ALZ969" s="2"/>
      <c r="AMA969" s="2"/>
      <c r="AMB969" s="2"/>
      <c r="AMC969" s="2"/>
      <c r="AMD969" s="2"/>
      <c r="AME969" s="2"/>
      <c r="AMF969" s="2"/>
      <c r="AMG969" s="2"/>
      <c r="AMH969" s="2"/>
      <c r="AMI969" s="2"/>
      <c r="AMJ969" s="2"/>
      <c r="AMK969" s="2"/>
      <c r="AML969" s="2"/>
    </row>
    <row r="970" spans="1:1026" x14ac:dyDescent="0.25">
      <c r="A970" s="1" t="s">
        <v>3907</v>
      </c>
      <c r="B970" s="1" t="s">
        <v>5032</v>
      </c>
      <c r="D970" s="11" t="s">
        <v>5286</v>
      </c>
      <c r="E970" s="5" t="s">
        <v>1991</v>
      </c>
      <c r="F970" s="5"/>
      <c r="G970" s="5"/>
      <c r="H970" s="5"/>
      <c r="I970" s="5"/>
      <c r="J970" s="5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  <c r="AR970" s="5"/>
      <c r="AS970" s="5"/>
      <c r="AT970" s="5"/>
      <c r="AU970" s="5"/>
      <c r="AV970" s="5"/>
      <c r="AW970" s="5"/>
      <c r="AX970" s="5"/>
      <c r="AY970" s="5"/>
      <c r="AZ970" s="5"/>
      <c r="BA970" s="5"/>
      <c r="BB970" s="5"/>
      <c r="BC970" s="5"/>
      <c r="BD970" s="5"/>
      <c r="BE970" s="5"/>
      <c r="BF970" s="5"/>
      <c r="BG970" s="5"/>
      <c r="BH970" s="5"/>
      <c r="BI970" s="5"/>
      <c r="BJ970" s="5"/>
      <c r="BK970" s="5"/>
      <c r="BL970" s="5"/>
      <c r="BM970" s="11"/>
      <c r="BN970" s="5"/>
      <c r="BO970" s="5"/>
      <c r="BP970" s="5"/>
      <c r="BQ970" s="5"/>
      <c r="BR970" s="5"/>
      <c r="BS970" s="11"/>
      <c r="BT970" s="5"/>
      <c r="BU970" s="5"/>
      <c r="BV970" s="5"/>
      <c r="BW970" s="5"/>
      <c r="BX970" s="5"/>
      <c r="BY970" s="11"/>
      <c r="BZ970" s="5"/>
      <c r="CA970" s="5"/>
      <c r="CB970" s="5"/>
      <c r="CC970" s="5"/>
      <c r="CD970" s="5"/>
      <c r="CM970" s="1" t="s">
        <v>3908</v>
      </c>
      <c r="CU970" s="5" t="s">
        <v>561</v>
      </c>
      <c r="CV970" s="5"/>
      <c r="CW970" s="5"/>
      <c r="CX970" s="5"/>
      <c r="CY970" s="5"/>
      <c r="CZ970" s="5"/>
      <c r="DA970" s="5"/>
      <c r="DB970" s="6">
        <v>13</v>
      </c>
      <c r="DC970" s="2"/>
      <c r="DD970" s="2"/>
      <c r="DE970" s="2"/>
      <c r="DF970" s="2"/>
      <c r="DG970" s="3" t="s">
        <v>1991</v>
      </c>
      <c r="DH970" s="3"/>
      <c r="DI970" s="7"/>
      <c r="DJ970" s="4"/>
      <c r="DK970" s="4"/>
      <c r="DL970" s="4"/>
      <c r="DM970" s="4"/>
      <c r="DN970" s="4"/>
      <c r="DO970" s="4"/>
      <c r="DP970" s="4"/>
      <c r="DQ970" s="4"/>
      <c r="DR970" s="4"/>
      <c r="DS970" s="4"/>
      <c r="DT970" s="4"/>
      <c r="DU970" s="4"/>
      <c r="DV970" s="4"/>
      <c r="DW970" s="4"/>
      <c r="DX970" s="4"/>
      <c r="DY970" s="4"/>
      <c r="DZ970" s="7"/>
      <c r="EA970" s="7"/>
      <c r="EB970" s="6"/>
      <c r="EC970" s="2" t="s">
        <v>5042</v>
      </c>
      <c r="ED970" s="2">
        <v>6000</v>
      </c>
      <c r="EE970" s="2"/>
      <c r="EF970" s="2"/>
      <c r="EG970" s="2"/>
      <c r="EH970" s="2"/>
      <c r="EI970" s="2"/>
      <c r="EJ970" s="2"/>
      <c r="EK970" s="3"/>
      <c r="EL970" s="3"/>
      <c r="EM970" s="6"/>
      <c r="EN970" s="6"/>
      <c r="EO970" s="6"/>
      <c r="EP970" s="4"/>
      <c r="EQ970" s="4"/>
      <c r="ER970" s="4"/>
      <c r="ES970" s="4"/>
      <c r="ET970" s="4"/>
      <c r="EU970" s="4"/>
      <c r="EV970" s="4"/>
      <c r="EW970" s="4"/>
      <c r="EX970" s="4"/>
      <c r="EY970" s="4"/>
      <c r="EZ970" s="4"/>
      <c r="FA970" s="4"/>
      <c r="FB970" s="4"/>
      <c r="FC970" s="4"/>
      <c r="FD970" s="4"/>
      <c r="FE970" s="6"/>
      <c r="FF970" s="6"/>
      <c r="FG970" s="6"/>
      <c r="FH970" s="6"/>
      <c r="FI970" s="6"/>
      <c r="FJ970" s="6"/>
      <c r="FK970" s="6"/>
      <c r="FL970" s="3"/>
      <c r="FM970" s="5"/>
      <c r="FN970" s="5"/>
      <c r="FO970" s="5"/>
      <c r="FP970" s="7"/>
      <c r="FQ970" s="7"/>
      <c r="FR970" s="3"/>
      <c r="FS970" s="4"/>
      <c r="FT970" s="4"/>
      <c r="FU970" s="2"/>
      <c r="FV970" s="2"/>
      <c r="FW970" s="6"/>
      <c r="FX970" s="6"/>
      <c r="FY970" s="6"/>
      <c r="FZ970" s="6"/>
      <c r="GA970" s="6"/>
      <c r="GB970" s="5"/>
      <c r="GC970" s="5"/>
      <c r="GD970" s="5"/>
      <c r="GE970" s="5"/>
      <c r="GF970" s="5"/>
      <c r="GG970" s="3"/>
      <c r="GH970" s="3"/>
      <c r="GI970" s="3"/>
      <c r="GJ970" s="3"/>
      <c r="GK970" s="3"/>
      <c r="GL970" s="3"/>
      <c r="GM970" s="3"/>
      <c r="GN970" s="3"/>
      <c r="GO970" s="3"/>
      <c r="GP970" s="3"/>
      <c r="GQ970" s="3"/>
      <c r="GR970" s="3"/>
      <c r="GS970" s="3"/>
      <c r="GT970" s="3"/>
      <c r="GU970" s="3"/>
      <c r="GV970" s="3"/>
      <c r="GW970" s="3"/>
      <c r="GX970" s="4"/>
      <c r="GY970" s="4"/>
      <c r="GZ970" s="4"/>
      <c r="HA970" s="4"/>
      <c r="HB970" s="4"/>
      <c r="HC970" s="4"/>
      <c r="HD970" s="4"/>
      <c r="HE970" s="4"/>
      <c r="HF970" s="5"/>
      <c r="HG970" s="5"/>
      <c r="HH970" s="5"/>
      <c r="HI970" s="5"/>
      <c r="HJ970" s="5"/>
      <c r="HK970" s="5"/>
      <c r="HL970" s="5"/>
      <c r="HM970" s="5"/>
      <c r="HN970" s="5"/>
      <c r="HO970" s="5"/>
      <c r="HP970" s="5"/>
      <c r="HQ970" s="5"/>
      <c r="HR970" s="5"/>
      <c r="HS970" s="5"/>
      <c r="HT970" s="5"/>
      <c r="HU970" s="5"/>
      <c r="HV970" s="5"/>
      <c r="HW970" s="5"/>
      <c r="HX970" s="5"/>
      <c r="HY970" s="5"/>
      <c r="HZ970" s="5"/>
      <c r="IA970" s="6"/>
      <c r="IB970" s="6"/>
      <c r="IC970" s="6"/>
      <c r="ID970" s="6"/>
      <c r="IE970" s="6"/>
      <c r="IF970" s="6"/>
      <c r="IG970" s="6"/>
      <c r="IH970" s="6"/>
      <c r="II970" s="6"/>
      <c r="IJ970" s="6"/>
      <c r="IK970" s="6"/>
      <c r="IL970" s="4"/>
      <c r="IM970" s="4"/>
      <c r="IN970" s="4"/>
      <c r="IO970" s="4"/>
      <c r="IP970" s="4"/>
      <c r="IQ970" s="4"/>
      <c r="IR970" s="4"/>
      <c r="IS970" s="4"/>
      <c r="IT970" s="4"/>
      <c r="IU970" s="4"/>
      <c r="IV970" s="4"/>
      <c r="IW970" s="4"/>
      <c r="IX970" s="4"/>
      <c r="IY970" s="4"/>
      <c r="IZ970" s="4"/>
      <c r="JA970" s="4"/>
      <c r="JB970" s="4"/>
      <c r="JC970" s="4"/>
      <c r="JD970" s="4"/>
      <c r="JE970" s="4"/>
      <c r="JF970" s="4"/>
      <c r="JG970" s="4"/>
      <c r="JH970" s="4"/>
      <c r="JI970" s="4"/>
      <c r="JJ970" s="4"/>
      <c r="JK970" s="4"/>
      <c r="JL970" s="4"/>
      <c r="JM970" s="4"/>
      <c r="JN970" s="4"/>
      <c r="JO970" s="4"/>
      <c r="JP970" s="4"/>
      <c r="JQ970" s="4"/>
      <c r="JR970" s="4"/>
      <c r="JS970" s="4"/>
      <c r="JT970" s="4"/>
      <c r="JU970" s="4"/>
      <c r="JV970" s="4"/>
      <c r="JW970" s="4"/>
      <c r="JX970" s="4"/>
      <c r="JY970" s="4"/>
      <c r="JZ970" s="4"/>
      <c r="KA970" s="4"/>
      <c r="KB970" s="4"/>
      <c r="KC970" s="4"/>
      <c r="KD970" s="4"/>
      <c r="KE970" s="4"/>
      <c r="KF970" s="4"/>
      <c r="KG970" s="4"/>
      <c r="KH970" s="4"/>
      <c r="KI970" s="4"/>
      <c r="KJ970" s="4"/>
      <c r="KK970" s="4"/>
      <c r="KL970" s="4"/>
      <c r="KM970" s="5"/>
      <c r="KN970" s="5"/>
      <c r="KO970" s="5"/>
      <c r="KP970" s="5"/>
      <c r="KQ970" s="5"/>
      <c r="KR970" s="5"/>
      <c r="KS970" s="5"/>
      <c r="KT970" s="5"/>
      <c r="KU970" s="5"/>
      <c r="KV970" s="5"/>
      <c r="KW970" s="5"/>
      <c r="KX970" s="5"/>
      <c r="KY970" s="5"/>
      <c r="KZ970" s="5"/>
      <c r="LA970" s="5"/>
      <c r="LB970" s="5"/>
      <c r="LC970" s="5"/>
      <c r="LD970" s="5"/>
      <c r="LE970" s="5"/>
      <c r="LF970" s="5"/>
      <c r="LG970" s="5"/>
      <c r="LH970" s="5"/>
      <c r="LI970" s="5"/>
      <c r="LJ970" s="5"/>
      <c r="LK970" s="5"/>
      <c r="LL970" s="5"/>
      <c r="LM970" s="5"/>
      <c r="LN970" s="5"/>
      <c r="LO970" s="5"/>
      <c r="LP970" s="5"/>
      <c r="LQ970" s="5"/>
      <c r="LR970" s="5"/>
      <c r="LS970" s="5"/>
      <c r="LT970" s="5"/>
      <c r="LU970" s="5"/>
      <c r="LV970" s="5"/>
      <c r="LW970" s="5"/>
      <c r="LX970" s="5"/>
      <c r="LY970" s="5"/>
      <c r="LZ970" s="5"/>
      <c r="MA970" s="5"/>
      <c r="MB970" s="5"/>
      <c r="MC970" s="11"/>
      <c r="MD970" s="5"/>
      <c r="ME970" s="5"/>
      <c r="MF970" s="5"/>
      <c r="MG970" s="5"/>
      <c r="MH970" s="5"/>
      <c r="MI970" s="5"/>
      <c r="MJ970" s="5"/>
      <c r="MK970" s="5"/>
      <c r="ML970" s="5"/>
      <c r="MM970" s="5"/>
      <c r="MN970" s="5"/>
      <c r="MO970" s="5"/>
      <c r="MP970" s="5"/>
      <c r="MQ970" s="5"/>
      <c r="MR970" s="5"/>
      <c r="MS970" s="5"/>
      <c r="MT970" s="5"/>
      <c r="MU970" s="5"/>
      <c r="MV970" s="11"/>
      <c r="MW970" s="5"/>
      <c r="MX970" s="5"/>
      <c r="MY970" s="5"/>
      <c r="MZ970" s="5"/>
      <c r="NA970" s="5"/>
      <c r="NB970" s="5"/>
      <c r="NC970" s="5"/>
      <c r="ND970" s="5"/>
      <c r="NE970" s="5"/>
      <c r="NF970" s="5"/>
      <c r="NG970" s="5"/>
      <c r="NH970" s="11"/>
      <c r="NI970" s="5"/>
      <c r="NJ970" s="5"/>
      <c r="NK970" s="5"/>
      <c r="NL970" s="5"/>
      <c r="NM970" s="5"/>
      <c r="NN970" s="5"/>
      <c r="NO970" s="5"/>
      <c r="NP970" s="5"/>
      <c r="NQ970" s="5"/>
      <c r="NR970" s="5"/>
      <c r="NS970" s="5"/>
      <c r="NT970" s="11"/>
      <c r="NU970" s="5"/>
      <c r="NV970" s="5"/>
      <c r="NW970" s="5"/>
      <c r="NX970" s="5"/>
      <c r="NY970" s="5"/>
      <c r="NZ970" s="5"/>
      <c r="OA970" s="5"/>
      <c r="OB970" s="5"/>
      <c r="OC970" s="5"/>
      <c r="OD970" s="5"/>
      <c r="OE970" s="4"/>
      <c r="OF970" s="4"/>
      <c r="OG970" s="6"/>
      <c r="OH970" s="6"/>
      <c r="OI970" s="6"/>
      <c r="OJ970" s="6"/>
      <c r="OK970" s="6"/>
      <c r="OL970" s="6"/>
      <c r="OM970" s="6"/>
      <c r="ON970" s="6"/>
      <c r="OO970" s="6"/>
      <c r="OP970" s="2"/>
      <c r="OQ970" s="2"/>
      <c r="OR970" s="7"/>
      <c r="OS970" s="7"/>
      <c r="OT970" s="7"/>
      <c r="OU970" s="7"/>
      <c r="OV970" s="7"/>
      <c r="OW970" s="7"/>
      <c r="OX970" s="7"/>
      <c r="OY970" s="7"/>
      <c r="OZ970" s="7"/>
      <c r="PA970" s="7"/>
      <c r="PB970" s="7"/>
      <c r="PC970" s="7"/>
      <c r="PD970" s="7"/>
      <c r="PE970" s="7"/>
      <c r="PF970" s="7"/>
      <c r="PG970" s="7"/>
      <c r="PH970" s="2"/>
      <c r="PI970" s="2"/>
      <c r="PJ970" s="2"/>
      <c r="PK970" s="2"/>
      <c r="PL970" s="2"/>
      <c r="PM970" s="2"/>
      <c r="PN970" s="2"/>
      <c r="PO970" s="2"/>
      <c r="PP970" s="2"/>
      <c r="PQ970" s="2"/>
      <c r="PR970" s="2"/>
      <c r="PS970" s="2"/>
      <c r="PT970" s="2"/>
      <c r="PU970" s="2"/>
      <c r="PV970" s="2"/>
      <c r="PW970" s="2"/>
      <c r="PX970" s="2"/>
      <c r="PY970" s="2"/>
      <c r="PZ970" s="2"/>
      <c r="QA970" s="2"/>
      <c r="QB970" s="2"/>
      <c r="QC970" s="2"/>
      <c r="QD970" s="2"/>
      <c r="QE970" s="2"/>
      <c r="QF970" s="2"/>
      <c r="QG970" s="2"/>
      <c r="QH970" s="2"/>
      <c r="QI970" s="2"/>
      <c r="QJ970" s="2"/>
      <c r="QK970" s="2"/>
      <c r="QL970" s="2"/>
      <c r="QM970" s="2"/>
      <c r="QN970" s="2"/>
      <c r="QO970" s="2"/>
      <c r="QP970" s="2"/>
      <c r="QQ970" s="2"/>
      <c r="QR970" s="2"/>
      <c r="QS970" s="2"/>
      <c r="QT970" s="2"/>
      <c r="QU970" s="2"/>
      <c r="QV970" s="2"/>
      <c r="QW970" s="2"/>
      <c r="QX970" s="2"/>
      <c r="QY970" s="2"/>
      <c r="QZ970" s="2"/>
      <c r="RA970" s="2"/>
      <c r="RB970" s="2"/>
      <c r="RC970" s="2"/>
      <c r="RD970" s="2"/>
      <c r="RE970" s="2"/>
      <c r="RF970" s="2"/>
      <c r="RG970" s="2"/>
      <c r="RH970" s="2"/>
      <c r="RI970" s="2"/>
      <c r="RJ970" s="2"/>
      <c r="RK970" s="2"/>
      <c r="RL970" s="2"/>
      <c r="RM970" s="2"/>
      <c r="RN970" s="2"/>
      <c r="RO970" s="2"/>
      <c r="RP970" s="2"/>
      <c r="RQ970" s="2"/>
      <c r="RR970" s="2"/>
      <c r="RS970" s="2"/>
      <c r="RT970" s="2"/>
      <c r="RU970" s="2"/>
      <c r="RV970" s="2"/>
      <c r="RW970" s="2"/>
      <c r="RX970" s="2"/>
      <c r="RY970" s="2"/>
      <c r="RZ970" s="2"/>
      <c r="SA970" s="2"/>
      <c r="SB970" s="2"/>
      <c r="SC970" s="2"/>
      <c r="SD970" s="2"/>
      <c r="SE970" s="2"/>
      <c r="SF970" s="2"/>
      <c r="SG970" s="2"/>
      <c r="SH970" s="2"/>
      <c r="SI970" s="2"/>
      <c r="SJ970" s="2"/>
      <c r="SK970" s="2"/>
      <c r="SL970" s="2"/>
      <c r="SM970" s="2"/>
      <c r="SN970" s="2"/>
      <c r="SO970" s="2"/>
      <c r="SP970" s="2"/>
      <c r="SQ970" s="2"/>
      <c r="SR970" s="2"/>
      <c r="SS970" s="2"/>
      <c r="ST970" s="2"/>
      <c r="SU970" s="2"/>
      <c r="SV970" s="2"/>
      <c r="SW970" s="2"/>
      <c r="SX970" s="2"/>
      <c r="SY970" s="2"/>
      <c r="SZ970" s="2"/>
      <c r="TA970" s="2"/>
      <c r="TB970" s="2"/>
      <c r="TC970" s="2"/>
      <c r="TD970" s="2"/>
      <c r="TE970" s="2"/>
      <c r="TF970" s="2"/>
      <c r="TG970" s="2"/>
      <c r="TH970" s="2"/>
      <c r="TI970" s="2"/>
      <c r="TJ970" s="2"/>
      <c r="TK970" s="2"/>
      <c r="TL970" s="2"/>
      <c r="TM970" s="2"/>
      <c r="TN970" s="2"/>
      <c r="TO970" s="2"/>
      <c r="TP970" s="2"/>
      <c r="TQ970" s="2"/>
      <c r="TR970" s="2"/>
      <c r="TS970" s="2"/>
      <c r="TT970" s="2"/>
      <c r="TU970" s="2"/>
      <c r="TV970" s="2"/>
      <c r="TW970" s="2"/>
      <c r="TX970" s="2"/>
      <c r="TY970" s="2"/>
      <c r="TZ970" s="2"/>
      <c r="UA970" s="2"/>
      <c r="UB970" s="2"/>
      <c r="UC970" s="2"/>
      <c r="UD970" s="2"/>
      <c r="UE970" s="2"/>
      <c r="UF970" s="2"/>
      <c r="UG970" s="2"/>
      <c r="UH970" s="2"/>
      <c r="UI970" s="2"/>
      <c r="UJ970" s="2"/>
      <c r="UK970" s="2"/>
      <c r="UL970" s="2"/>
      <c r="UM970" s="2"/>
      <c r="UN970" s="2"/>
      <c r="UO970" s="2"/>
      <c r="UP970" s="2"/>
      <c r="UQ970" s="2"/>
      <c r="UR970" s="2"/>
      <c r="US970" s="2"/>
      <c r="UT970" s="2"/>
      <c r="UU970" s="2"/>
      <c r="UV970" s="2"/>
      <c r="UW970" s="2"/>
      <c r="UX970" s="2"/>
      <c r="UY970" s="2"/>
      <c r="UZ970" s="2"/>
      <c r="VA970" s="2"/>
      <c r="VB970" s="2"/>
      <c r="VC970" s="2"/>
      <c r="VD970" s="2"/>
      <c r="VE970" s="2"/>
      <c r="VF970" s="2"/>
      <c r="VG970" s="2"/>
      <c r="VH970" s="2"/>
      <c r="VI970" s="2"/>
      <c r="VJ970" s="2"/>
      <c r="VK970" s="2"/>
      <c r="VL970" s="2"/>
      <c r="VM970" s="2"/>
      <c r="VN970" s="2"/>
      <c r="VO970" s="2"/>
      <c r="VP970" s="2"/>
      <c r="VQ970" s="2"/>
      <c r="VR970" s="2"/>
      <c r="VS970" s="2"/>
      <c r="VT970" s="2"/>
      <c r="VU970" s="2"/>
      <c r="VV970" s="2"/>
      <c r="VW970" s="2"/>
      <c r="VX970" s="2"/>
      <c r="VY970" s="2"/>
      <c r="VZ970" s="2"/>
      <c r="WA970" s="2"/>
      <c r="WB970" s="2"/>
      <c r="WC970" s="2"/>
      <c r="WD970" s="2"/>
      <c r="WE970" s="2"/>
      <c r="WF970" s="2"/>
      <c r="WG970" s="2"/>
      <c r="WH970" s="2"/>
      <c r="WI970" s="2"/>
      <c r="WJ970" s="2"/>
      <c r="WK970" s="2"/>
      <c r="WL970" s="2"/>
      <c r="WM970" s="2"/>
      <c r="WN970" s="2"/>
      <c r="WO970" s="2"/>
      <c r="WP970" s="2"/>
      <c r="WQ970" s="2"/>
      <c r="WR970" s="2"/>
      <c r="WS970" s="2"/>
      <c r="WT970" s="2"/>
      <c r="WU970" s="2"/>
      <c r="WV970" s="2"/>
      <c r="WW970" s="2"/>
      <c r="WX970" s="2"/>
      <c r="WY970" s="2"/>
      <c r="WZ970" s="2"/>
      <c r="XA970" s="2"/>
      <c r="XB970" s="2"/>
      <c r="XC970" s="2"/>
      <c r="XD970" s="2"/>
      <c r="XE970" s="2"/>
      <c r="XF970" s="2"/>
      <c r="XG970" s="2"/>
      <c r="XH970" s="2"/>
      <c r="XI970" s="2"/>
      <c r="XJ970" s="2"/>
      <c r="XK970" s="2"/>
      <c r="XL970" s="2"/>
      <c r="XM970" s="2"/>
      <c r="XN970" s="2"/>
      <c r="XO970" s="2"/>
      <c r="XP970" s="2"/>
      <c r="XQ970" s="2"/>
      <c r="XR970" s="2"/>
      <c r="XS970" s="2"/>
      <c r="XT970" s="2"/>
      <c r="XU970" s="2"/>
      <c r="XV970" s="2"/>
      <c r="XW970" s="2"/>
      <c r="XX970" s="2"/>
      <c r="XY970" s="2"/>
      <c r="XZ970" s="2"/>
      <c r="YA970" s="2"/>
      <c r="YB970" s="2"/>
      <c r="YC970" s="2"/>
      <c r="YD970" s="2"/>
      <c r="YE970" s="2"/>
      <c r="YF970" s="2"/>
      <c r="YG970" s="2"/>
      <c r="YH970" s="2"/>
      <c r="YI970" s="2"/>
      <c r="YJ970" s="2"/>
      <c r="YK970" s="2"/>
      <c r="YL970" s="2"/>
      <c r="YM970" s="2"/>
      <c r="YN970" s="2"/>
      <c r="YO970" s="2"/>
      <c r="YP970" s="2"/>
      <c r="YQ970" s="2"/>
      <c r="YR970" s="2"/>
      <c r="YS970" s="2"/>
      <c r="YT970" s="2"/>
      <c r="YU970" s="2"/>
      <c r="YV970" s="2"/>
      <c r="YW970" s="2"/>
      <c r="YX970" s="2"/>
      <c r="YY970" s="2"/>
      <c r="YZ970" s="2"/>
      <c r="ZA970" s="2"/>
      <c r="ZB970" s="2"/>
      <c r="ZC970" s="2"/>
      <c r="ZD970" s="2"/>
      <c r="ZE970" s="2"/>
      <c r="ZF970" s="2"/>
      <c r="ZG970" s="2"/>
      <c r="ZH970" s="2"/>
      <c r="ZI970" s="2"/>
      <c r="ZJ970" s="2"/>
      <c r="ZK970" s="2"/>
      <c r="ZL970" s="2"/>
      <c r="ZM970" s="2"/>
      <c r="ZN970" s="2"/>
      <c r="ZO970" s="2"/>
      <c r="ZP970" s="2"/>
      <c r="ZQ970" s="2"/>
      <c r="ZR970" s="2"/>
      <c r="ZS970" s="2"/>
      <c r="ZT970" s="2"/>
      <c r="ZU970" s="2"/>
      <c r="ZV970" s="2"/>
      <c r="ZW970" s="2"/>
      <c r="ZX970" s="2"/>
      <c r="ZY970" s="2"/>
      <c r="ZZ970" s="2"/>
      <c r="AAA970" s="2"/>
      <c r="AAB970" s="2"/>
      <c r="AAC970" s="2"/>
      <c r="AAD970" s="2"/>
      <c r="AAE970" s="2"/>
      <c r="AAF970" s="2"/>
      <c r="AAG970" s="2"/>
      <c r="AAH970" s="2"/>
      <c r="AAI970" s="2"/>
      <c r="AAJ970" s="2"/>
      <c r="AAK970" s="2"/>
      <c r="AAL970" s="2"/>
      <c r="AAM970" s="2"/>
      <c r="AAN970" s="2"/>
      <c r="AAO970" s="2"/>
      <c r="AAP970" s="2"/>
      <c r="AAQ970" s="2"/>
      <c r="AAR970" s="2"/>
      <c r="AAS970" s="2"/>
      <c r="AAT970" s="2"/>
      <c r="AAU970" s="2"/>
      <c r="AAV970" s="2"/>
      <c r="AAW970" s="2"/>
      <c r="AAX970" s="2"/>
      <c r="AAY970" s="2"/>
      <c r="AAZ970" s="2"/>
      <c r="ABA970" s="2"/>
      <c r="ABB970" s="2"/>
      <c r="ABC970" s="2"/>
      <c r="ABD970" s="2"/>
      <c r="ABE970" s="2"/>
      <c r="ABF970" s="2"/>
      <c r="ABG970" s="2"/>
      <c r="ABH970" s="2"/>
      <c r="ABI970" s="2"/>
      <c r="ABJ970" s="2"/>
      <c r="ABK970" s="2"/>
      <c r="ABL970" s="2"/>
      <c r="ABM970" s="2"/>
      <c r="ABN970" s="2"/>
      <c r="ABO970" s="2"/>
      <c r="ABP970" s="2"/>
      <c r="ABQ970" s="2"/>
      <c r="ABR970" s="2"/>
      <c r="ABS970" s="2"/>
      <c r="ABT970" s="2"/>
      <c r="ABU970" s="2"/>
      <c r="ABV970" s="2"/>
      <c r="ABW970" s="2"/>
      <c r="ABX970" s="2"/>
      <c r="ABY970" s="2"/>
      <c r="ABZ970" s="2"/>
      <c r="ACA970" s="2"/>
      <c r="ACB970" s="2"/>
      <c r="ACC970" s="2"/>
      <c r="ACD970" s="2"/>
      <c r="ACE970" s="2"/>
      <c r="ACF970" s="2"/>
      <c r="ACG970" s="2"/>
      <c r="ACH970" s="2"/>
      <c r="ACI970" s="2"/>
      <c r="ACJ970" s="2"/>
      <c r="ACK970" s="2"/>
      <c r="ACL970" s="2"/>
      <c r="ACM970" s="2"/>
      <c r="ACN970" s="2"/>
      <c r="ACO970" s="2"/>
      <c r="ACP970" s="2"/>
      <c r="ACQ970" s="2"/>
      <c r="ACR970" s="2"/>
      <c r="ACS970" s="2"/>
      <c r="ACT970" s="2"/>
      <c r="ACU970" s="2"/>
      <c r="ACV970" s="2"/>
      <c r="ACW970" s="2"/>
      <c r="ACX970" s="2"/>
      <c r="ACY970" s="2"/>
      <c r="ACZ970" s="2"/>
      <c r="ADA970" s="2"/>
      <c r="ADB970" s="2"/>
      <c r="ADC970" s="2"/>
      <c r="ADD970" s="2"/>
      <c r="ADE970" s="2"/>
      <c r="ADF970" s="2"/>
      <c r="ADG970" s="2"/>
      <c r="ADH970" s="2"/>
      <c r="ADI970" s="2"/>
      <c r="ADJ970" s="2"/>
      <c r="ADK970" s="2"/>
      <c r="ADL970" s="2"/>
      <c r="ADM970" s="2"/>
      <c r="ADN970" s="2"/>
      <c r="ADO970" s="2"/>
      <c r="ADP970" s="2"/>
      <c r="ADQ970" s="2"/>
      <c r="ADR970" s="2"/>
      <c r="ADS970" s="2"/>
      <c r="ADT970" s="2"/>
      <c r="ADU970" s="2"/>
      <c r="ADV970" s="2"/>
      <c r="ADW970" s="2"/>
      <c r="ADX970" s="2"/>
      <c r="ADY970" s="2"/>
      <c r="ADZ970" s="2"/>
      <c r="AEA970" s="2"/>
      <c r="AEB970" s="2"/>
      <c r="AEC970" s="2"/>
      <c r="AED970" s="2"/>
      <c r="AEE970" s="2"/>
      <c r="AEF970" s="2"/>
      <c r="AEG970" s="2"/>
      <c r="AEH970" s="2"/>
      <c r="AEI970" s="2"/>
      <c r="AEJ970" s="2"/>
      <c r="AEK970" s="2"/>
      <c r="AEL970" s="2"/>
      <c r="AEM970" s="2"/>
      <c r="AEN970" s="2"/>
      <c r="AEO970" s="2"/>
      <c r="AEP970" s="2"/>
      <c r="AEQ970" s="2"/>
      <c r="AER970" s="2"/>
      <c r="AES970" s="2"/>
      <c r="AET970" s="2"/>
      <c r="AEU970" s="2"/>
      <c r="AEV970" s="2"/>
      <c r="AEW970" s="2"/>
      <c r="AEX970" s="2"/>
      <c r="AEY970" s="2"/>
      <c r="AEZ970" s="2"/>
      <c r="AFA970" s="2"/>
      <c r="AFB970" s="2"/>
      <c r="AFC970" s="2"/>
      <c r="AFD970" s="2"/>
      <c r="AFE970" s="2"/>
      <c r="AFF970" s="2"/>
      <c r="AFG970" s="2"/>
      <c r="AFH970" s="2"/>
      <c r="AFI970" s="2"/>
      <c r="AFJ970" s="2"/>
      <c r="AFK970" s="2"/>
      <c r="AFL970" s="2"/>
      <c r="AFM970" s="2"/>
      <c r="AFN970" s="2"/>
      <c r="AFO970" s="2"/>
      <c r="AFP970" s="2"/>
      <c r="AFQ970" s="2"/>
      <c r="AFR970" s="2"/>
      <c r="AFS970" s="2"/>
      <c r="AFT970" s="2"/>
      <c r="AFU970" s="2"/>
      <c r="AFV970" s="2"/>
      <c r="AFW970" s="2"/>
      <c r="AFX970" s="2"/>
      <c r="AFY970" s="2"/>
      <c r="AFZ970" s="2"/>
      <c r="AGA970" s="2"/>
      <c r="AGB970" s="2"/>
      <c r="AGC970" s="2"/>
      <c r="AGD970" s="2"/>
      <c r="AGE970" s="2"/>
      <c r="AGF970" s="2"/>
      <c r="AGG970" s="2"/>
      <c r="AGH970" s="2"/>
      <c r="AGI970" s="2"/>
      <c r="AGJ970" s="2"/>
      <c r="AGK970" s="2"/>
      <c r="AGL970" s="2"/>
      <c r="AGM970" s="2"/>
      <c r="AGN970" s="2"/>
      <c r="AGO970" s="2"/>
      <c r="AGP970" s="2"/>
      <c r="AGQ970" s="2"/>
      <c r="AGR970" s="2"/>
      <c r="AGS970" s="2"/>
      <c r="AGT970" s="2"/>
      <c r="AGU970" s="2"/>
      <c r="AGV970" s="2"/>
      <c r="AGW970" s="2"/>
      <c r="AGX970" s="2"/>
      <c r="AGY970" s="2"/>
      <c r="AGZ970" s="2"/>
      <c r="AHA970" s="2"/>
      <c r="AHB970" s="2"/>
      <c r="AHC970" s="2"/>
      <c r="AHD970" s="2"/>
      <c r="AHE970" s="2"/>
      <c r="AHF970" s="2"/>
      <c r="AHG970" s="2"/>
      <c r="AHH970" s="2"/>
      <c r="AHI970" s="2"/>
      <c r="AHJ970" s="2"/>
      <c r="AHK970" s="2"/>
      <c r="AHL970" s="2"/>
      <c r="AHM970" s="2"/>
      <c r="AHN970" s="2"/>
      <c r="AHO970" s="2"/>
      <c r="AHP970" s="2"/>
      <c r="AHQ970" s="2"/>
      <c r="AHR970" s="2"/>
      <c r="AHS970" s="2"/>
      <c r="AHT970" s="2"/>
      <c r="AHU970" s="2"/>
      <c r="AHV970" s="2"/>
      <c r="AHW970" s="2"/>
      <c r="AHX970" s="2"/>
      <c r="AHY970" s="2"/>
      <c r="AHZ970" s="2"/>
      <c r="AIA970" s="2"/>
      <c r="AIB970" s="2"/>
      <c r="AIC970" s="2"/>
      <c r="AID970" s="2"/>
      <c r="AIE970" s="2"/>
      <c r="AIF970" s="2"/>
      <c r="AIG970" s="2"/>
      <c r="AIH970" s="2"/>
      <c r="AII970" s="2"/>
      <c r="AIJ970" s="2"/>
      <c r="AIK970" s="2"/>
      <c r="AIL970" s="2"/>
      <c r="AIM970" s="2"/>
      <c r="AIN970" s="2"/>
      <c r="AIO970" s="2"/>
      <c r="AIP970" s="2"/>
      <c r="AIQ970" s="2"/>
      <c r="AIR970" s="2"/>
      <c r="AIS970" s="2"/>
      <c r="AIT970" s="2"/>
      <c r="AIU970" s="2"/>
      <c r="AIV970" s="2"/>
      <c r="AIW970" s="2"/>
      <c r="AIX970" s="2"/>
      <c r="AIY970" s="2"/>
      <c r="AIZ970" s="2"/>
      <c r="AJA970" s="2"/>
      <c r="AJB970" s="2"/>
      <c r="AJC970" s="2"/>
      <c r="AJD970" s="2"/>
      <c r="AJE970" s="2"/>
      <c r="AJF970" s="2"/>
      <c r="AJG970" s="2"/>
      <c r="AJH970" s="2"/>
      <c r="AJI970" s="2"/>
      <c r="AJJ970" s="2"/>
      <c r="AJK970" s="2"/>
      <c r="AJL970" s="2"/>
      <c r="AJM970" s="2"/>
      <c r="AJN970" s="2"/>
      <c r="AJO970" s="2"/>
      <c r="AJP970" s="2"/>
      <c r="AJQ970" s="2"/>
      <c r="AJR970" s="2"/>
      <c r="AJS970" s="2"/>
      <c r="AJT970" s="2"/>
      <c r="AJU970" s="2"/>
      <c r="AJV970" s="2"/>
      <c r="AJW970" s="2"/>
      <c r="AJX970" s="2"/>
      <c r="AJY970" s="2"/>
      <c r="AJZ970" s="2"/>
      <c r="AKA970" s="2"/>
      <c r="AKB970" s="2"/>
      <c r="AKC970" s="2"/>
      <c r="AKD970" s="2"/>
      <c r="AKE970" s="2"/>
      <c r="AKF970" s="2"/>
      <c r="AKG970" s="2"/>
      <c r="AKH970" s="2"/>
      <c r="AKI970" s="2"/>
      <c r="AKJ970" s="2"/>
      <c r="AKK970" s="2"/>
      <c r="AKL970" s="2"/>
      <c r="AKM970" s="2"/>
      <c r="AKN970" s="2"/>
      <c r="AKO970" s="2"/>
      <c r="AKP970" s="2"/>
      <c r="AKQ970" s="2"/>
      <c r="AKR970" s="2"/>
      <c r="AKS970" s="2"/>
      <c r="AKT970" s="2"/>
      <c r="AKU970" s="2"/>
      <c r="AKV970" s="2"/>
      <c r="AKW970" s="2"/>
      <c r="AKX970" s="2"/>
      <c r="AKY970" s="2"/>
      <c r="AKZ970" s="2"/>
      <c r="ALA970" s="2"/>
      <c r="ALB970" s="2"/>
      <c r="ALC970" s="2"/>
      <c r="ALD970" s="2"/>
      <c r="ALE970" s="2"/>
      <c r="ALF970" s="2"/>
      <c r="ALG970" s="2"/>
      <c r="ALH970" s="2"/>
      <c r="ALI970" s="2"/>
      <c r="ALJ970" s="2"/>
      <c r="ALK970" s="2"/>
      <c r="ALL970" s="2"/>
      <c r="ALM970" s="2"/>
      <c r="ALN970" s="2"/>
      <c r="ALO970" s="2"/>
      <c r="ALP970" s="2"/>
      <c r="ALQ970" s="2"/>
      <c r="ALR970" s="2"/>
      <c r="ALS970" s="2"/>
      <c r="ALT970" s="2"/>
      <c r="ALU970" s="2"/>
      <c r="ALV970" s="2"/>
      <c r="ALW970" s="2"/>
      <c r="ALX970" s="2"/>
      <c r="ALY970" s="2"/>
      <c r="ALZ970" s="2"/>
      <c r="AMA970" s="2"/>
      <c r="AMB970" s="2"/>
      <c r="AMC970" s="2"/>
      <c r="AMD970" s="2"/>
      <c r="AME970" s="2"/>
      <c r="AMF970" s="2"/>
      <c r="AMG970" s="2"/>
      <c r="AMH970" s="2"/>
      <c r="AMI970" s="2"/>
      <c r="AMJ970" s="2"/>
      <c r="AMK970" s="2"/>
      <c r="AML970" s="2"/>
    </row>
    <row r="971" spans="1:1026" x14ac:dyDescent="0.25">
      <c r="A971" s="1" t="s">
        <v>3909</v>
      </c>
      <c r="B971" s="1" t="s">
        <v>4354</v>
      </c>
      <c r="D971" s="11" t="s">
        <v>4354</v>
      </c>
      <c r="E971" s="5"/>
      <c r="F971" s="5"/>
      <c r="G971" s="5"/>
      <c r="H971" s="5"/>
      <c r="I971" s="5"/>
      <c r="J971" s="5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  <c r="AR971" s="5"/>
      <c r="AS971" s="5"/>
      <c r="AT971" s="5"/>
      <c r="AU971" s="5"/>
      <c r="AV971" s="5"/>
      <c r="AW971" s="5"/>
      <c r="AX971" s="5"/>
      <c r="AY971" s="5"/>
      <c r="AZ971" s="5"/>
      <c r="BA971" s="5"/>
      <c r="BB971" s="5"/>
      <c r="BC971" s="5"/>
      <c r="BD971" s="5"/>
      <c r="BE971" s="5"/>
      <c r="BF971" s="5"/>
      <c r="BG971" s="5"/>
      <c r="BH971" s="5"/>
      <c r="BI971" s="5"/>
      <c r="BJ971" s="5"/>
      <c r="BK971" s="5"/>
      <c r="BL971" s="5"/>
      <c r="BM971" s="11"/>
      <c r="BN971" s="5"/>
      <c r="BO971" s="5"/>
      <c r="BP971" s="5"/>
      <c r="BQ971" s="5"/>
      <c r="BR971" s="5"/>
      <c r="BS971" s="11"/>
      <c r="BT971" s="5"/>
      <c r="BU971" s="5"/>
      <c r="BV971" s="5"/>
      <c r="BW971" s="5"/>
      <c r="BX971" s="5"/>
      <c r="BY971" s="11"/>
      <c r="BZ971" s="5"/>
      <c r="CA971" s="5"/>
      <c r="CB971" s="5"/>
      <c r="CC971" s="5"/>
      <c r="CD971" s="5"/>
      <c r="CK971" s="1" t="s">
        <v>4100</v>
      </c>
      <c r="CM971" s="1" t="s">
        <v>4079</v>
      </c>
      <c r="CU971" s="5" t="s">
        <v>563</v>
      </c>
      <c r="CV971" s="5"/>
      <c r="CW971" s="5"/>
      <c r="CX971" s="5"/>
      <c r="CY971" s="5"/>
      <c r="CZ971" s="5"/>
      <c r="DA971" s="5"/>
      <c r="DB971" s="6">
        <v>1</v>
      </c>
      <c r="DC971" s="2"/>
      <c r="DD971" s="2"/>
      <c r="DE971" s="2"/>
      <c r="DF971" s="2"/>
      <c r="DG971" s="3"/>
      <c r="DH971" s="3"/>
      <c r="DI971" s="7"/>
      <c r="DJ971" s="4"/>
      <c r="DK971" s="4"/>
      <c r="DL971" s="4"/>
      <c r="DM971" s="4"/>
      <c r="DN971" s="4"/>
      <c r="DO971" s="4"/>
      <c r="DP971" s="4"/>
      <c r="DQ971" s="4"/>
      <c r="DR971" s="4"/>
      <c r="DS971" s="4"/>
      <c r="DT971" s="4"/>
      <c r="DU971" s="4"/>
      <c r="DV971" s="4"/>
      <c r="DW971" s="4"/>
      <c r="DX971" s="4"/>
      <c r="DY971" s="4"/>
      <c r="DZ971" s="7" t="s">
        <v>4099</v>
      </c>
      <c r="EA971" s="7" t="s">
        <v>3910</v>
      </c>
      <c r="EB971" s="6"/>
      <c r="EC971" s="2"/>
      <c r="ED971" s="2"/>
      <c r="EE971" s="2"/>
      <c r="EF971" s="2"/>
      <c r="EG971" s="2"/>
      <c r="EH971" s="2"/>
      <c r="EI971" s="2"/>
      <c r="EJ971" s="2"/>
      <c r="EK971" s="3"/>
      <c r="EL971" s="3"/>
      <c r="EM971" s="6"/>
      <c r="EN971" s="6"/>
      <c r="EO971" s="6"/>
      <c r="EP971" s="4"/>
      <c r="EQ971" s="4"/>
      <c r="ER971" s="4"/>
      <c r="ES971" s="4"/>
      <c r="ET971" s="4"/>
      <c r="EU971" s="4"/>
      <c r="EV971" s="4"/>
      <c r="EW971" s="4"/>
      <c r="EX971" s="4"/>
      <c r="EY971" s="4"/>
      <c r="EZ971" s="4"/>
      <c r="FA971" s="4"/>
      <c r="FB971" s="4"/>
      <c r="FC971" s="4"/>
      <c r="FD971" s="4"/>
      <c r="FE971" s="6"/>
      <c r="FF971" s="6"/>
      <c r="FG971" s="6"/>
      <c r="FH971" s="6"/>
      <c r="FI971" s="6"/>
      <c r="FJ971" s="6"/>
      <c r="FK971" s="6"/>
      <c r="FL971" s="3"/>
      <c r="FM971" s="5"/>
      <c r="FN971" s="5"/>
      <c r="FO971" s="5"/>
      <c r="FP971" s="7"/>
      <c r="FQ971" s="7"/>
      <c r="FR971" s="3"/>
      <c r="FS971" s="4"/>
      <c r="FT971" s="4"/>
      <c r="FU971" s="2"/>
      <c r="FV971" s="2"/>
      <c r="FW971" s="6"/>
      <c r="FX971" s="6"/>
      <c r="FY971" s="6"/>
      <c r="FZ971" s="6"/>
      <c r="GA971" s="6"/>
      <c r="GB971" s="5"/>
      <c r="GC971" s="5"/>
      <c r="GD971" s="5"/>
      <c r="GE971" s="5"/>
      <c r="GF971" s="5"/>
      <c r="GG971" s="3"/>
      <c r="GH971" s="3"/>
      <c r="GI971" s="3"/>
      <c r="GJ971" s="3"/>
      <c r="GK971" s="3"/>
      <c r="GL971" s="3"/>
      <c r="GM971" s="3"/>
      <c r="GN971" s="3"/>
      <c r="GO971" s="3"/>
      <c r="GP971" s="3"/>
      <c r="GQ971" s="3"/>
      <c r="GR971" s="3"/>
      <c r="GS971" s="3"/>
      <c r="GT971" s="3"/>
      <c r="GU971" s="3"/>
      <c r="GV971" s="3"/>
      <c r="GW971" s="3"/>
      <c r="GX971" s="4"/>
      <c r="GY971" s="4"/>
      <c r="GZ971" s="4"/>
      <c r="HA971" s="4"/>
      <c r="HB971" s="4"/>
      <c r="HC971" s="4"/>
      <c r="HD971" s="4"/>
      <c r="HE971" s="4"/>
      <c r="HF971" s="5"/>
      <c r="HG971" s="5"/>
      <c r="HH971" s="5"/>
      <c r="HI971" s="5"/>
      <c r="HJ971" s="5"/>
      <c r="HK971" s="5"/>
      <c r="HL971" s="5"/>
      <c r="HM971" s="5"/>
      <c r="HN971" s="5"/>
      <c r="HO971" s="5"/>
      <c r="HP971" s="5"/>
      <c r="HQ971" s="5"/>
      <c r="HR971" s="5"/>
      <c r="HS971" s="5"/>
      <c r="HT971" s="5"/>
      <c r="HU971" s="5"/>
      <c r="HV971" s="5"/>
      <c r="HW971" s="5"/>
      <c r="HX971" s="5"/>
      <c r="HY971" s="5"/>
      <c r="HZ971" s="5"/>
      <c r="IA971" s="6"/>
      <c r="IB971" s="6"/>
      <c r="IC971" s="6"/>
      <c r="ID971" s="6"/>
      <c r="IE971" s="6"/>
      <c r="IF971" s="6"/>
      <c r="IG971" s="6"/>
      <c r="IH971" s="6"/>
      <c r="II971" s="6"/>
      <c r="IJ971" s="6"/>
      <c r="IK971" s="6"/>
      <c r="IL971" s="4"/>
      <c r="IM971" s="4"/>
      <c r="IN971" s="4"/>
      <c r="IO971" s="4"/>
      <c r="IP971" s="4"/>
      <c r="IQ971" s="4"/>
      <c r="IR971" s="4"/>
      <c r="IS971" s="4"/>
      <c r="IT971" s="4"/>
      <c r="IU971" s="4"/>
      <c r="IV971" s="4"/>
      <c r="IW971" s="4"/>
      <c r="IX971" s="4"/>
      <c r="IY971" s="4"/>
      <c r="IZ971" s="4"/>
      <c r="JA971" s="4"/>
      <c r="JB971" s="4"/>
      <c r="JC971" s="4"/>
      <c r="JD971" s="4"/>
      <c r="JE971" s="4"/>
      <c r="JF971" s="4"/>
      <c r="JG971" s="4"/>
      <c r="JH971" s="4"/>
      <c r="JI971" s="4"/>
      <c r="JJ971" s="4"/>
      <c r="JK971" s="4"/>
      <c r="JL971" s="4"/>
      <c r="JM971" s="4"/>
      <c r="JN971" s="4"/>
      <c r="JO971" s="4"/>
      <c r="JP971" s="4"/>
      <c r="JQ971" s="4"/>
      <c r="JR971" s="4"/>
      <c r="JS971" s="4"/>
      <c r="JT971" s="4"/>
      <c r="JU971" s="4"/>
      <c r="JV971" s="4"/>
      <c r="JW971" s="4"/>
      <c r="JX971" s="4"/>
      <c r="JY971" s="4"/>
      <c r="JZ971" s="4"/>
      <c r="KA971" s="4"/>
      <c r="KB971" s="4"/>
      <c r="KC971" s="4"/>
      <c r="KD971" s="4"/>
      <c r="KE971" s="4"/>
      <c r="KF971" s="4"/>
      <c r="KG971" s="4"/>
      <c r="KH971" s="4"/>
      <c r="KI971" s="4"/>
      <c r="KJ971" s="4"/>
      <c r="KK971" s="4"/>
      <c r="KL971" s="4"/>
      <c r="KM971" s="5"/>
      <c r="KN971" s="5"/>
      <c r="KO971" s="5"/>
      <c r="KP971" s="5"/>
      <c r="KQ971" s="5"/>
      <c r="KR971" s="5"/>
      <c r="KS971" s="5"/>
      <c r="KT971" s="5"/>
      <c r="KU971" s="5"/>
      <c r="KV971" s="5"/>
      <c r="KW971" s="5"/>
      <c r="KX971" s="5"/>
      <c r="KY971" s="5"/>
      <c r="KZ971" s="5"/>
      <c r="LA971" s="5"/>
      <c r="LB971" s="5"/>
      <c r="LC971" s="5"/>
      <c r="LD971" s="5"/>
      <c r="LE971" s="5"/>
      <c r="LF971" s="5"/>
      <c r="LG971" s="5"/>
      <c r="LH971" s="5"/>
      <c r="LI971" s="5"/>
      <c r="LJ971" s="5"/>
      <c r="LK971" s="5"/>
      <c r="LL971" s="5"/>
      <c r="LM971" s="5"/>
      <c r="LN971" s="5"/>
      <c r="LO971" s="5"/>
      <c r="LP971" s="5"/>
      <c r="LQ971" s="5"/>
      <c r="LR971" s="5"/>
      <c r="LS971" s="5"/>
      <c r="LT971" s="5"/>
      <c r="LU971" s="5"/>
      <c r="LV971" s="5"/>
      <c r="LW971" s="5"/>
      <c r="LX971" s="5"/>
      <c r="LY971" s="5"/>
      <c r="LZ971" s="5"/>
      <c r="MA971" s="5"/>
      <c r="MB971" s="5"/>
      <c r="MC971" s="11"/>
      <c r="MD971" s="5"/>
      <c r="ME971" s="5"/>
      <c r="MF971" s="5"/>
      <c r="MG971" s="5"/>
      <c r="MH971" s="5"/>
      <c r="MI971" s="5"/>
      <c r="MJ971" s="5"/>
      <c r="MK971" s="5"/>
      <c r="ML971" s="5"/>
      <c r="MM971" s="5"/>
      <c r="MN971" s="5"/>
      <c r="MO971" s="5"/>
      <c r="MP971" s="5"/>
      <c r="MQ971" s="5"/>
      <c r="MR971" s="5"/>
      <c r="MS971" s="5"/>
      <c r="MT971" s="5"/>
      <c r="MU971" s="5"/>
      <c r="MV971" s="11"/>
      <c r="MW971" s="5"/>
      <c r="MX971" s="5"/>
      <c r="MY971" s="5"/>
      <c r="MZ971" s="5"/>
      <c r="NA971" s="5"/>
      <c r="NB971" s="5"/>
      <c r="NC971" s="5"/>
      <c r="ND971" s="5"/>
      <c r="NE971" s="5"/>
      <c r="NF971" s="5"/>
      <c r="NG971" s="5"/>
      <c r="NH971" s="11"/>
      <c r="NI971" s="5"/>
      <c r="NJ971" s="5"/>
      <c r="NK971" s="5"/>
      <c r="NL971" s="5"/>
      <c r="NM971" s="5"/>
      <c r="NN971" s="5"/>
      <c r="NO971" s="5"/>
      <c r="NP971" s="5"/>
      <c r="NQ971" s="5"/>
      <c r="NR971" s="5"/>
      <c r="NS971" s="5"/>
      <c r="NT971" s="11"/>
      <c r="NU971" s="5"/>
      <c r="NV971" s="5"/>
      <c r="NW971" s="5"/>
      <c r="NX971" s="5"/>
      <c r="NY971" s="5"/>
      <c r="NZ971" s="5"/>
      <c r="OA971" s="5"/>
      <c r="OB971" s="5"/>
      <c r="OC971" s="5"/>
      <c r="OD971" s="5"/>
      <c r="OE971" s="4"/>
      <c r="OF971" s="4"/>
      <c r="OG971" s="6"/>
      <c r="OH971" s="6"/>
      <c r="OI971" s="6"/>
      <c r="OJ971" s="6"/>
      <c r="OK971" s="6"/>
      <c r="OL971" s="6"/>
      <c r="OM971" s="6"/>
      <c r="ON971" s="6"/>
      <c r="OO971" s="6"/>
      <c r="OP971" s="2"/>
      <c r="OQ971" s="2"/>
      <c r="OR971" s="7"/>
      <c r="OS971" s="7"/>
      <c r="OT971" s="7"/>
      <c r="OU971" s="7"/>
      <c r="OV971" s="7"/>
      <c r="OW971" s="7"/>
      <c r="OX971" s="7"/>
      <c r="OY971" s="7"/>
      <c r="OZ971" s="7"/>
      <c r="PA971" s="7"/>
      <c r="PB971" s="7"/>
      <c r="PC971" s="7"/>
      <c r="PD971" s="7"/>
      <c r="PE971" s="7"/>
      <c r="PF971" s="7"/>
      <c r="PG971" s="7"/>
      <c r="PH971" s="2"/>
      <c r="PI971" s="2"/>
      <c r="PJ971" s="2"/>
      <c r="PK971" s="2"/>
      <c r="PL971" s="2"/>
      <c r="PM971" s="2"/>
      <c r="PN971" s="2"/>
      <c r="PO971" s="2"/>
      <c r="PP971" s="2"/>
      <c r="PQ971" s="2"/>
      <c r="PR971" s="2"/>
      <c r="PS971" s="2"/>
      <c r="PT971" s="2"/>
      <c r="PU971" s="2"/>
      <c r="PV971" s="2"/>
      <c r="PW971" s="2"/>
      <c r="PX971" s="2"/>
      <c r="PY971" s="2"/>
      <c r="PZ971" s="2"/>
      <c r="QA971" s="2"/>
      <c r="QB971" s="2"/>
      <c r="QC971" s="2"/>
      <c r="QD971" s="2"/>
      <c r="QE971" s="2"/>
      <c r="QF971" s="2"/>
      <c r="QG971" s="2"/>
      <c r="QH971" s="2"/>
      <c r="QI971" s="2"/>
      <c r="QJ971" s="2"/>
      <c r="QK971" s="2"/>
      <c r="QL971" s="2"/>
      <c r="QM971" s="2"/>
      <c r="QN971" s="2"/>
      <c r="QO971" s="2"/>
      <c r="QP971" s="2"/>
      <c r="QQ971" s="2"/>
      <c r="QR971" s="2"/>
      <c r="QS971" s="2"/>
      <c r="QT971" s="2" t="s">
        <v>1883</v>
      </c>
      <c r="QU971" s="2">
        <v>0</v>
      </c>
      <c r="QV971" s="2" t="s">
        <v>4098</v>
      </c>
      <c r="QW971" s="2"/>
      <c r="QX971" s="2" t="s">
        <v>4098</v>
      </c>
      <c r="QY971" s="2"/>
      <c r="QZ971" s="2"/>
      <c r="RA971" s="2" t="s">
        <v>4096</v>
      </c>
      <c r="RB971" s="2"/>
      <c r="RC971" s="2">
        <v>0</v>
      </c>
      <c r="RD971" s="2"/>
      <c r="RE971" s="2"/>
      <c r="RF971" s="2" t="s">
        <v>4097</v>
      </c>
      <c r="RG971" s="2"/>
      <c r="RH971" s="2"/>
      <c r="RI971" s="2"/>
      <c r="RJ971" s="2"/>
      <c r="RK971" s="2"/>
      <c r="RL971" s="2"/>
      <c r="RM971" s="2"/>
      <c r="RN971" s="2"/>
      <c r="RO971" s="2"/>
      <c r="RP971" s="2"/>
      <c r="RQ971" s="2"/>
      <c r="RR971" s="2"/>
      <c r="RS971" s="2"/>
      <c r="RT971" s="2"/>
      <c r="RU971" s="2"/>
      <c r="RV971" s="2"/>
      <c r="RW971" s="2"/>
      <c r="RX971" s="2"/>
      <c r="RY971" s="2"/>
      <c r="RZ971" s="2"/>
      <c r="SA971" s="2"/>
      <c r="SB971" s="2"/>
      <c r="SC971" s="2"/>
      <c r="SD971" s="2"/>
      <c r="SE971" s="2"/>
      <c r="SF971" s="2"/>
      <c r="SG971" s="2"/>
      <c r="SH971" s="2"/>
      <c r="SI971" s="2"/>
      <c r="SJ971" s="2"/>
      <c r="SK971" s="2"/>
      <c r="SL971" s="2"/>
      <c r="SM971" s="2"/>
      <c r="SN971" s="2"/>
      <c r="SO971" s="2"/>
      <c r="SP971" s="2"/>
      <c r="SQ971" s="2"/>
      <c r="SR971" s="2"/>
      <c r="SS971" s="2"/>
      <c r="ST971" s="2"/>
      <c r="SU971" s="2"/>
      <c r="SV971" s="2"/>
      <c r="SW971" s="2"/>
      <c r="SX971" s="2"/>
      <c r="SY971" s="2"/>
      <c r="SZ971" s="2"/>
      <c r="TA971" s="2"/>
      <c r="TB971" s="2"/>
      <c r="TC971" s="2"/>
      <c r="TD971" s="2"/>
      <c r="TE971" s="2"/>
      <c r="TF971" s="2"/>
      <c r="TG971" s="2"/>
      <c r="TH971" s="2"/>
      <c r="TI971" s="2"/>
      <c r="TJ971" s="2"/>
      <c r="TK971" s="2"/>
      <c r="TL971" s="2"/>
      <c r="TM971" s="2"/>
      <c r="TN971" s="2"/>
      <c r="TO971" s="2"/>
      <c r="TP971" s="2"/>
      <c r="TQ971" s="2"/>
      <c r="TR971" s="2"/>
      <c r="TS971" s="2"/>
      <c r="TT971" s="2"/>
      <c r="TU971" s="2"/>
      <c r="TV971" s="2"/>
      <c r="TW971" s="2"/>
      <c r="TX971" s="2"/>
      <c r="TY971" s="2"/>
      <c r="TZ971" s="2"/>
      <c r="UA971" s="2"/>
      <c r="UB971" s="2"/>
      <c r="UC971" s="2"/>
      <c r="UD971" s="2"/>
      <c r="UE971" s="2"/>
      <c r="UF971" s="2"/>
      <c r="UG971" s="2"/>
      <c r="UH971" s="2"/>
      <c r="UI971" s="2"/>
      <c r="UJ971" s="2"/>
      <c r="UK971" s="2"/>
      <c r="UL971" s="2"/>
      <c r="UM971" s="2"/>
      <c r="UN971" s="2"/>
      <c r="UO971" s="2"/>
      <c r="UP971" s="2"/>
      <c r="UQ971" s="2"/>
      <c r="UR971" s="2"/>
      <c r="US971" s="2"/>
      <c r="UT971" s="2"/>
      <c r="UU971" s="2"/>
      <c r="UV971" s="2"/>
      <c r="UW971" s="2"/>
      <c r="UX971" s="2"/>
      <c r="UY971" s="2"/>
      <c r="UZ971" s="2"/>
      <c r="VA971" s="2"/>
      <c r="VB971" s="2"/>
      <c r="VC971" s="2"/>
      <c r="VD971" s="2"/>
      <c r="VE971" s="2"/>
      <c r="VF971" s="2"/>
      <c r="VG971" s="2"/>
      <c r="VH971" s="2"/>
      <c r="VI971" s="2"/>
      <c r="VJ971" s="2"/>
      <c r="VK971" s="2"/>
      <c r="VL971" s="2"/>
      <c r="VM971" s="2"/>
      <c r="VN971" s="2"/>
      <c r="VO971" s="2"/>
      <c r="VP971" s="2"/>
      <c r="VQ971" s="2"/>
      <c r="VR971" s="2"/>
      <c r="VS971" s="2"/>
      <c r="VT971" s="2"/>
      <c r="VU971" s="2"/>
      <c r="VV971" s="2"/>
      <c r="VW971" s="2"/>
      <c r="VX971" s="2"/>
      <c r="VY971" s="2"/>
      <c r="VZ971" s="2"/>
      <c r="WA971" s="2"/>
      <c r="WB971" s="2"/>
      <c r="WC971" s="2"/>
      <c r="WD971" s="2"/>
      <c r="WE971" s="2"/>
      <c r="WF971" s="2"/>
      <c r="WG971" s="2"/>
      <c r="WH971" s="2"/>
      <c r="WI971" s="2"/>
      <c r="WJ971" s="2"/>
      <c r="WK971" s="2"/>
      <c r="WL971" s="2"/>
      <c r="WM971" s="2"/>
      <c r="WN971" s="2"/>
      <c r="WO971" s="2"/>
      <c r="WP971" s="2"/>
      <c r="WQ971" s="2"/>
      <c r="WR971" s="2"/>
      <c r="WS971" s="2"/>
      <c r="WT971" s="2"/>
      <c r="WU971" s="2"/>
      <c r="WV971" s="2"/>
      <c r="WW971" s="2"/>
      <c r="WX971" s="2"/>
      <c r="WY971" s="2"/>
      <c r="WZ971" s="2"/>
      <c r="XA971" s="2"/>
      <c r="XB971" s="2"/>
      <c r="XC971" s="2"/>
      <c r="XD971" s="2"/>
      <c r="XE971" s="2"/>
      <c r="XF971" s="2"/>
      <c r="XG971" s="2"/>
      <c r="XH971" s="2"/>
      <c r="XI971" s="2"/>
      <c r="XJ971" s="2"/>
      <c r="XK971" s="2"/>
      <c r="XL971" s="2"/>
      <c r="XM971" s="2"/>
      <c r="XN971" s="2"/>
      <c r="XO971" s="2"/>
      <c r="XP971" s="2"/>
      <c r="XQ971" s="2"/>
      <c r="XR971" s="2"/>
      <c r="XS971" s="2"/>
      <c r="XT971" s="2"/>
      <c r="XU971" s="2"/>
      <c r="XV971" s="2"/>
      <c r="XW971" s="2"/>
      <c r="XX971" s="2"/>
      <c r="XY971" s="2"/>
      <c r="XZ971" s="2"/>
      <c r="YA971" s="2"/>
      <c r="YB971" s="2"/>
      <c r="YC971" s="2"/>
      <c r="YD971" s="2"/>
      <c r="YE971" s="2"/>
      <c r="YF971" s="2"/>
      <c r="YG971" s="2"/>
      <c r="YH971" s="2"/>
      <c r="YI971" s="2"/>
      <c r="YJ971" s="2"/>
      <c r="YK971" s="2"/>
      <c r="YL971" s="2"/>
      <c r="YM971" s="2"/>
      <c r="YN971" s="2"/>
      <c r="YO971" s="2"/>
      <c r="YP971" s="2"/>
      <c r="YQ971" s="2"/>
      <c r="YR971" s="2"/>
      <c r="YS971" s="2"/>
      <c r="YT971" s="2"/>
      <c r="YU971" s="2"/>
      <c r="YV971" s="2"/>
      <c r="YW971" s="2"/>
      <c r="YX971" s="2"/>
      <c r="YY971" s="2"/>
      <c r="YZ971" s="2"/>
      <c r="ZA971" s="2"/>
      <c r="ZB971" s="2"/>
      <c r="ZC971" s="2"/>
      <c r="ZD971" s="2"/>
      <c r="ZE971" s="2"/>
      <c r="ZF971" s="2"/>
      <c r="ZG971" s="2"/>
      <c r="ZH971" s="2"/>
      <c r="ZI971" s="2"/>
      <c r="ZJ971" s="2"/>
      <c r="ZK971" s="2"/>
      <c r="ZL971" s="2"/>
      <c r="ZM971" s="2"/>
      <c r="ZN971" s="2"/>
      <c r="ZO971" s="2"/>
      <c r="ZP971" s="2"/>
      <c r="ZQ971" s="2"/>
      <c r="ZR971" s="2"/>
      <c r="ZS971" s="2"/>
      <c r="ZT971" s="2"/>
      <c r="ZU971" s="2"/>
      <c r="ZV971" s="2"/>
      <c r="ZW971" s="2"/>
      <c r="ZX971" s="2"/>
      <c r="ZY971" s="2"/>
      <c r="ZZ971" s="2"/>
      <c r="AAA971" s="2"/>
      <c r="AAB971" s="2"/>
      <c r="AAC971" s="2"/>
      <c r="AAD971" s="2"/>
      <c r="AAE971" s="2"/>
      <c r="AAF971" s="2"/>
      <c r="AAG971" s="2"/>
      <c r="AAH971" s="2"/>
      <c r="AAI971" s="2"/>
      <c r="AAJ971" s="2"/>
      <c r="AAK971" s="2"/>
      <c r="AAL971" s="2"/>
      <c r="AAM971" s="2"/>
      <c r="AAN971" s="2"/>
      <c r="AAO971" s="2"/>
      <c r="AAP971" s="2"/>
      <c r="AAQ971" s="2"/>
      <c r="AAR971" s="2"/>
      <c r="AAS971" s="2"/>
      <c r="AAT971" s="2"/>
      <c r="AAU971" s="2"/>
      <c r="AAV971" s="2"/>
      <c r="AAW971" s="2"/>
      <c r="AAX971" s="2"/>
      <c r="AAY971" s="2"/>
      <c r="AAZ971" s="2"/>
      <c r="ABA971" s="2"/>
      <c r="ABB971" s="2"/>
      <c r="ABC971" s="2"/>
      <c r="ABD971" s="2"/>
      <c r="ABE971" s="2"/>
      <c r="ABF971" s="2"/>
      <c r="ABG971" s="2"/>
      <c r="ABH971" s="2"/>
      <c r="ABI971" s="2"/>
      <c r="ABJ971" s="2"/>
      <c r="ABK971" s="2"/>
      <c r="ABL971" s="2"/>
      <c r="ABM971" s="2"/>
      <c r="ABN971" s="2"/>
      <c r="ABO971" s="2"/>
      <c r="ABP971" s="2"/>
      <c r="ABQ971" s="2"/>
      <c r="ABR971" s="2"/>
      <c r="ABS971" s="2"/>
      <c r="ABT971" s="2"/>
      <c r="ABU971" s="2"/>
      <c r="ABV971" s="2"/>
      <c r="ABW971" s="2"/>
      <c r="ABX971" s="2"/>
      <c r="ABY971" s="2"/>
      <c r="ABZ971" s="2"/>
      <c r="ACA971" s="2"/>
      <c r="ACB971" s="2"/>
      <c r="ACC971" s="2"/>
      <c r="ACD971" s="2"/>
      <c r="ACE971" s="2"/>
      <c r="ACF971" s="2"/>
      <c r="ACG971" s="2"/>
      <c r="ACH971" s="2"/>
      <c r="ACI971" s="2"/>
      <c r="ACJ971" s="2"/>
      <c r="ACK971" s="2"/>
      <c r="ACL971" s="2"/>
      <c r="ACM971" s="2"/>
      <c r="ACN971" s="2"/>
      <c r="ACO971" s="2"/>
      <c r="ACP971" s="2"/>
      <c r="ACQ971" s="2"/>
      <c r="ACR971" s="2"/>
      <c r="ACS971" s="2"/>
      <c r="ACT971" s="2"/>
      <c r="ACU971" s="2"/>
      <c r="ACV971" s="2"/>
      <c r="ACW971" s="2"/>
      <c r="ACX971" s="2"/>
      <c r="ACY971" s="2"/>
      <c r="ACZ971" s="2"/>
      <c r="ADA971" s="2"/>
      <c r="ADB971" s="2"/>
      <c r="ADC971" s="2"/>
      <c r="ADD971" s="2"/>
      <c r="ADE971" s="2"/>
      <c r="ADF971" s="2"/>
      <c r="ADG971" s="2"/>
      <c r="ADH971" s="2"/>
      <c r="ADI971" s="2"/>
      <c r="ADJ971" s="2"/>
      <c r="ADK971" s="2"/>
      <c r="ADL971" s="2"/>
      <c r="ADM971" s="2"/>
      <c r="ADN971" s="2"/>
      <c r="ADO971" s="2"/>
      <c r="ADP971" s="2"/>
      <c r="ADQ971" s="2"/>
      <c r="ADR971" s="2"/>
      <c r="ADS971" s="2"/>
      <c r="ADT971" s="2"/>
      <c r="ADU971" s="2"/>
      <c r="ADV971" s="2"/>
      <c r="ADW971" s="2"/>
      <c r="ADX971" s="2"/>
      <c r="ADY971" s="2"/>
      <c r="ADZ971" s="2"/>
      <c r="AEA971" s="2"/>
      <c r="AEB971" s="2"/>
      <c r="AEC971" s="2"/>
      <c r="AED971" s="2"/>
      <c r="AEE971" s="2"/>
      <c r="AEF971" s="2"/>
      <c r="AEG971" s="2"/>
      <c r="AEH971" s="2"/>
      <c r="AEI971" s="2"/>
      <c r="AEJ971" s="2"/>
      <c r="AEK971" s="2"/>
      <c r="AEL971" s="2"/>
      <c r="AEM971" s="2"/>
      <c r="AEN971" s="2"/>
      <c r="AEO971" s="2"/>
      <c r="AEP971" s="2"/>
      <c r="AEQ971" s="2"/>
      <c r="AER971" s="2"/>
      <c r="AES971" s="2"/>
      <c r="AET971" s="2"/>
      <c r="AEU971" s="2"/>
      <c r="AEV971" s="2"/>
      <c r="AEW971" s="2"/>
      <c r="AEX971" s="2"/>
      <c r="AEY971" s="2"/>
      <c r="AEZ971" s="2"/>
      <c r="AFA971" s="2"/>
      <c r="AFB971" s="2"/>
      <c r="AFC971" s="2"/>
      <c r="AFD971" s="2"/>
      <c r="AFE971" s="2"/>
      <c r="AFF971" s="2"/>
      <c r="AFG971" s="2"/>
      <c r="AFH971" s="2"/>
      <c r="AFI971" s="2"/>
      <c r="AFJ971" s="2"/>
      <c r="AFK971" s="2"/>
      <c r="AFL971" s="2"/>
      <c r="AFM971" s="2"/>
      <c r="AFN971" s="2"/>
      <c r="AFO971" s="2"/>
      <c r="AFP971" s="2"/>
      <c r="AFQ971" s="2"/>
      <c r="AFR971" s="2"/>
      <c r="AFS971" s="2"/>
      <c r="AFT971" s="2"/>
      <c r="AFU971" s="2"/>
      <c r="AFV971" s="2"/>
      <c r="AFW971" s="2"/>
      <c r="AFX971" s="2"/>
      <c r="AFY971" s="2"/>
      <c r="AFZ971" s="2"/>
      <c r="AGA971" s="2"/>
      <c r="AGB971" s="2"/>
      <c r="AGC971" s="2"/>
      <c r="AGD971" s="2"/>
      <c r="AGE971" s="2"/>
      <c r="AGF971" s="2"/>
      <c r="AGG971" s="2"/>
      <c r="AGH971" s="2"/>
      <c r="AGI971" s="2"/>
      <c r="AGJ971" s="2"/>
      <c r="AGK971" s="2"/>
      <c r="AGL971" s="2"/>
      <c r="AGM971" s="2"/>
      <c r="AGN971" s="2"/>
      <c r="AGO971" s="2"/>
      <c r="AGP971" s="2"/>
      <c r="AGQ971" s="2"/>
      <c r="AGR971" s="2"/>
      <c r="AGS971" s="2"/>
      <c r="AGT971" s="2"/>
      <c r="AGU971" s="2"/>
      <c r="AGV971" s="2"/>
      <c r="AGW971" s="2"/>
      <c r="AGX971" s="2"/>
      <c r="AGY971" s="2"/>
      <c r="AGZ971" s="2"/>
      <c r="AHA971" s="2"/>
      <c r="AHB971" s="2"/>
      <c r="AHC971" s="2"/>
      <c r="AHD971" s="2"/>
      <c r="AHE971" s="2"/>
      <c r="AHF971" s="2"/>
      <c r="AHG971" s="2"/>
      <c r="AHH971" s="2"/>
      <c r="AHI971" s="2"/>
      <c r="AHJ971" s="2"/>
      <c r="AHK971" s="2"/>
      <c r="AHL971" s="2"/>
      <c r="AHM971" s="2"/>
      <c r="AHN971" s="2"/>
      <c r="AHO971" s="2"/>
      <c r="AHP971" s="2"/>
      <c r="AHQ971" s="2"/>
      <c r="AHR971" s="2"/>
      <c r="AHS971" s="2"/>
      <c r="AHT971" s="2"/>
      <c r="AHU971" s="2"/>
      <c r="AHV971" s="2"/>
      <c r="AHW971" s="2"/>
      <c r="AHX971" s="2"/>
      <c r="AHY971" s="2"/>
      <c r="AHZ971" s="2"/>
      <c r="AIA971" s="2"/>
      <c r="AIB971" s="2"/>
      <c r="AIC971" s="2"/>
      <c r="AID971" s="2"/>
      <c r="AIE971" s="2"/>
      <c r="AIF971" s="2"/>
      <c r="AIG971" s="2"/>
      <c r="AIH971" s="2"/>
      <c r="AII971" s="2"/>
      <c r="AIJ971" s="2"/>
      <c r="AIK971" s="2"/>
      <c r="AIL971" s="2"/>
      <c r="AIM971" s="2"/>
      <c r="AIN971" s="2"/>
      <c r="AIO971" s="2"/>
      <c r="AIP971" s="2"/>
      <c r="AIQ971" s="2"/>
      <c r="AIR971" s="2"/>
      <c r="AIS971" s="2"/>
      <c r="AIT971" s="2"/>
      <c r="AIU971" s="2"/>
      <c r="AIV971" s="2"/>
      <c r="AIW971" s="2"/>
      <c r="AIX971" s="2"/>
      <c r="AIY971" s="2"/>
      <c r="AIZ971" s="2"/>
      <c r="AJA971" s="2"/>
      <c r="AJB971" s="2"/>
      <c r="AJC971" s="2"/>
      <c r="AJD971" s="2"/>
      <c r="AJE971" s="2"/>
      <c r="AJF971" s="2"/>
      <c r="AJG971" s="2"/>
      <c r="AJH971" s="2"/>
      <c r="AJI971" s="2"/>
      <c r="AJJ971" s="2"/>
      <c r="AJK971" s="2"/>
      <c r="AJL971" s="2"/>
      <c r="AJM971" s="2"/>
      <c r="AJN971" s="2"/>
      <c r="AJO971" s="2"/>
      <c r="AJP971" s="2"/>
      <c r="AJQ971" s="2"/>
      <c r="AJR971" s="2"/>
      <c r="AJS971" s="2"/>
      <c r="AJT971" s="2"/>
      <c r="AJU971" s="2"/>
      <c r="AJV971" s="2"/>
      <c r="AJW971" s="2"/>
      <c r="AJX971" s="2"/>
      <c r="AJY971" s="2"/>
      <c r="AJZ971" s="2"/>
      <c r="AKA971" s="2"/>
      <c r="AKB971" s="2"/>
      <c r="AKC971" s="2"/>
      <c r="AKD971" s="2"/>
      <c r="AKE971" s="2"/>
      <c r="AKF971" s="2"/>
      <c r="AKG971" s="2"/>
      <c r="AKH971" s="2"/>
      <c r="AKI971" s="2"/>
      <c r="AKJ971" s="2"/>
      <c r="AKK971" s="2"/>
      <c r="AKL971" s="2"/>
      <c r="AKM971" s="2"/>
      <c r="AKN971" s="2"/>
      <c r="AKO971" s="2"/>
      <c r="AKP971" s="2"/>
      <c r="AKQ971" s="2"/>
      <c r="AKR971" s="2"/>
      <c r="AKS971" s="2"/>
      <c r="AKT971" s="2"/>
      <c r="AKU971" s="2"/>
      <c r="AKV971" s="2"/>
      <c r="AKW971" s="2"/>
      <c r="AKX971" s="2"/>
      <c r="AKY971" s="2"/>
      <c r="AKZ971" s="2"/>
      <c r="ALA971" s="2"/>
      <c r="ALB971" s="2"/>
      <c r="ALC971" s="2"/>
      <c r="ALD971" s="2"/>
      <c r="ALE971" s="2"/>
      <c r="ALF971" s="2"/>
      <c r="ALG971" s="2"/>
      <c r="ALH971" s="2"/>
      <c r="ALI971" s="2"/>
      <c r="ALJ971" s="2"/>
      <c r="ALK971" s="2"/>
      <c r="ALL971" s="2"/>
      <c r="ALM971" s="2"/>
      <c r="ALN971" s="2"/>
      <c r="ALO971" s="2"/>
      <c r="ALP971" s="2"/>
      <c r="ALQ971" s="2"/>
      <c r="ALR971" s="2"/>
      <c r="ALS971" s="2"/>
      <c r="ALT971" s="2"/>
      <c r="ALU971" s="2"/>
      <c r="ALV971" s="2"/>
      <c r="ALW971" s="2"/>
      <c r="ALX971" s="2"/>
      <c r="ALY971" s="2"/>
      <c r="ALZ971" s="2"/>
      <c r="AMA971" s="2"/>
      <c r="AMB971" s="2"/>
      <c r="AMC971" s="2"/>
      <c r="AMD971" s="2"/>
      <c r="AME971" s="2"/>
      <c r="AMF971" s="2"/>
      <c r="AMG971" s="2"/>
      <c r="AMH971" s="2"/>
      <c r="AMI971" s="2"/>
      <c r="AMJ971" s="2"/>
      <c r="AMK971" s="2"/>
      <c r="AML971" s="2"/>
    </row>
    <row r="972" spans="1:1026" x14ac:dyDescent="0.25">
      <c r="A972" s="1" t="s">
        <v>3911</v>
      </c>
      <c r="B972" s="1" t="s">
        <v>4115</v>
      </c>
      <c r="D972" s="11"/>
      <c r="E972" s="5"/>
      <c r="F972" s="5"/>
      <c r="G972" s="5"/>
      <c r="H972" s="5"/>
      <c r="I972" s="5"/>
      <c r="J972" s="5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  <c r="AR972" s="5"/>
      <c r="AS972" s="5"/>
      <c r="AT972" s="5"/>
      <c r="AU972" s="5"/>
      <c r="AV972" s="5"/>
      <c r="AW972" s="5"/>
      <c r="AX972" s="5"/>
      <c r="AY972" s="5"/>
      <c r="AZ972" s="5"/>
      <c r="BA972" s="5"/>
      <c r="BB972" s="5"/>
      <c r="BC972" s="5"/>
      <c r="BD972" s="5"/>
      <c r="BE972" s="5"/>
      <c r="BF972" s="5"/>
      <c r="BG972" s="5"/>
      <c r="BH972" s="5"/>
      <c r="BI972" s="5"/>
      <c r="BJ972" s="5"/>
      <c r="BK972" s="5"/>
      <c r="BL972" s="5"/>
      <c r="BM972" s="11"/>
      <c r="BN972" s="5"/>
      <c r="BO972" s="5"/>
      <c r="BP972" s="5"/>
      <c r="BQ972" s="5"/>
      <c r="BR972" s="5"/>
      <c r="BS972" s="11"/>
      <c r="BT972" s="5"/>
      <c r="BU972" s="5"/>
      <c r="BV972" s="5"/>
      <c r="BW972" s="5"/>
      <c r="BX972" s="5"/>
      <c r="BY972" s="11"/>
      <c r="BZ972" s="5"/>
      <c r="CA972" s="5"/>
      <c r="CB972" s="5"/>
      <c r="CC972" s="5"/>
      <c r="CD972" s="5"/>
      <c r="CF972" s="1" t="s">
        <v>4101</v>
      </c>
      <c r="CH972" s="1" t="b">
        <v>1</v>
      </c>
      <c r="CM972" s="1" t="s">
        <v>3912</v>
      </c>
      <c r="CN972" s="1" t="s">
        <v>2214</v>
      </c>
      <c r="CU972" s="5" t="s">
        <v>679</v>
      </c>
      <c r="CV972" s="5" t="s">
        <v>563</v>
      </c>
      <c r="CW972" s="5"/>
      <c r="CX972" s="5"/>
      <c r="CY972" s="5"/>
      <c r="CZ972" s="5"/>
      <c r="DA972" s="5"/>
      <c r="DB972" s="6">
        <v>1</v>
      </c>
      <c r="DC972" s="2"/>
      <c r="DD972" s="2"/>
      <c r="DE972" s="2"/>
      <c r="DF972" s="2"/>
      <c r="DG972" s="3"/>
      <c r="DH972" s="3"/>
      <c r="DI972" s="7"/>
      <c r="DJ972" s="4"/>
      <c r="DK972" s="4"/>
      <c r="DL972" s="4"/>
      <c r="DM972" s="4"/>
      <c r="DN972" s="4"/>
      <c r="DO972" s="4"/>
      <c r="DP972" s="4"/>
      <c r="DQ972" s="4"/>
      <c r="DR972" s="4"/>
      <c r="DS972" s="4"/>
      <c r="DT972" s="4"/>
      <c r="DU972" s="4"/>
      <c r="DV972" s="4"/>
      <c r="DW972" s="4"/>
      <c r="DX972" s="4"/>
      <c r="DY972" s="4"/>
      <c r="DZ972" s="7"/>
      <c r="EA972" s="7"/>
      <c r="EB972" s="6"/>
      <c r="EC972" s="2"/>
      <c r="ED972" s="2"/>
      <c r="EE972" s="2"/>
      <c r="EF972" s="2"/>
      <c r="EG972" s="2"/>
      <c r="EH972" s="2"/>
      <c r="EI972" s="2"/>
      <c r="EJ972" s="2"/>
      <c r="EK972" s="3"/>
      <c r="EL972" s="3"/>
      <c r="EM972" s="6"/>
      <c r="EN972" s="6"/>
      <c r="EO972" s="6"/>
      <c r="EP972" s="4"/>
      <c r="EQ972" s="4"/>
      <c r="ER972" s="4"/>
      <c r="ES972" s="4"/>
      <c r="ET972" s="4"/>
      <c r="EU972" s="4"/>
      <c r="EV972" s="4"/>
      <c r="EW972" s="4"/>
      <c r="EX972" s="4"/>
      <c r="EY972" s="4"/>
      <c r="EZ972" s="4"/>
      <c r="FA972" s="4"/>
      <c r="FB972" s="4"/>
      <c r="FC972" s="4"/>
      <c r="FD972" s="4"/>
      <c r="FE972" s="6"/>
      <c r="FF972" s="6"/>
      <c r="FG972" s="6"/>
      <c r="FH972" s="6"/>
      <c r="FI972" s="6"/>
      <c r="FJ972" s="6"/>
      <c r="FK972" s="6"/>
      <c r="FL972" s="3"/>
      <c r="FM972" s="5"/>
      <c r="FN972" s="5"/>
      <c r="FO972" s="5"/>
      <c r="FP972" s="7"/>
      <c r="FQ972" s="7"/>
      <c r="FR972" s="3"/>
      <c r="FS972" s="4"/>
      <c r="FT972" s="4"/>
      <c r="FU972" s="2"/>
      <c r="FV972" s="2"/>
      <c r="FW972" s="6"/>
      <c r="FX972" s="6"/>
      <c r="FY972" s="6"/>
      <c r="FZ972" s="6"/>
      <c r="GA972" s="6"/>
      <c r="GB972" s="5"/>
      <c r="GC972" s="5"/>
      <c r="GD972" s="5"/>
      <c r="GE972" s="5"/>
      <c r="GF972" s="5"/>
      <c r="GG972" s="3"/>
      <c r="GH972" s="3"/>
      <c r="GI972" s="3"/>
      <c r="GJ972" s="3"/>
      <c r="GK972" s="3"/>
      <c r="GL972" s="3"/>
      <c r="GM972" s="3"/>
      <c r="GN972" s="3"/>
      <c r="GO972" s="3"/>
      <c r="GP972" s="3"/>
      <c r="GQ972" s="3"/>
      <c r="GR972" s="3"/>
      <c r="GS972" s="3"/>
      <c r="GT972" s="3"/>
      <c r="GU972" s="3"/>
      <c r="GV972" s="3"/>
      <c r="GW972" s="3"/>
      <c r="GX972" s="4"/>
      <c r="GY972" s="4"/>
      <c r="GZ972" s="4"/>
      <c r="HA972" s="4"/>
      <c r="HB972" s="4"/>
      <c r="HC972" s="4"/>
      <c r="HD972" s="4"/>
      <c r="HE972" s="4"/>
      <c r="HF972" s="5"/>
      <c r="HG972" s="5"/>
      <c r="HH972" s="5"/>
      <c r="HI972" s="5"/>
      <c r="HJ972" s="5"/>
      <c r="HK972" s="5"/>
      <c r="HL972" s="5"/>
      <c r="HM972" s="5"/>
      <c r="HN972" s="5"/>
      <c r="HO972" s="5"/>
      <c r="HP972" s="5"/>
      <c r="HQ972" s="5"/>
      <c r="HR972" s="5"/>
      <c r="HS972" s="5"/>
      <c r="HT972" s="5"/>
      <c r="HU972" s="5"/>
      <c r="HV972" s="5"/>
      <c r="HW972" s="5"/>
      <c r="HX972" s="5"/>
      <c r="HY972" s="5"/>
      <c r="HZ972" s="5"/>
      <c r="IA972" s="6"/>
      <c r="IB972" s="6"/>
      <c r="IC972" s="6"/>
      <c r="ID972" s="6"/>
      <c r="IE972" s="6"/>
      <c r="IF972" s="6"/>
      <c r="IG972" s="6"/>
      <c r="IH972" s="6"/>
      <c r="II972" s="6"/>
      <c r="IJ972" s="6"/>
      <c r="IK972" s="6"/>
      <c r="IL972" s="4"/>
      <c r="IM972" s="4"/>
      <c r="IN972" s="4"/>
      <c r="IO972" s="4"/>
      <c r="IP972" s="4"/>
      <c r="IQ972" s="4"/>
      <c r="IR972" s="4"/>
      <c r="IS972" s="4"/>
      <c r="IT972" s="4"/>
      <c r="IU972" s="4"/>
      <c r="IV972" s="4"/>
      <c r="IW972" s="4"/>
      <c r="IX972" s="4"/>
      <c r="IY972" s="4"/>
      <c r="IZ972" s="4"/>
      <c r="JA972" s="4"/>
      <c r="JB972" s="4"/>
      <c r="JC972" s="4"/>
      <c r="JD972" s="4"/>
      <c r="JE972" s="4"/>
      <c r="JF972" s="4"/>
      <c r="JG972" s="4"/>
      <c r="JH972" s="4"/>
      <c r="JI972" s="4"/>
      <c r="JJ972" s="4"/>
      <c r="JK972" s="4"/>
      <c r="JL972" s="4"/>
      <c r="JM972" s="4"/>
      <c r="JN972" s="4"/>
      <c r="JO972" s="4"/>
      <c r="JP972" s="4"/>
      <c r="JQ972" s="4"/>
      <c r="JR972" s="4"/>
      <c r="JS972" s="4"/>
      <c r="JT972" s="4"/>
      <c r="JU972" s="4"/>
      <c r="JV972" s="4"/>
      <c r="JW972" s="4"/>
      <c r="JX972" s="4"/>
      <c r="JY972" s="4"/>
      <c r="JZ972" s="4"/>
      <c r="KA972" s="4"/>
      <c r="KB972" s="4"/>
      <c r="KC972" s="4"/>
      <c r="KD972" s="4"/>
      <c r="KE972" s="4"/>
      <c r="KF972" s="4"/>
      <c r="KG972" s="4"/>
      <c r="KH972" s="4"/>
      <c r="KI972" s="4"/>
      <c r="KJ972" s="4"/>
      <c r="KK972" s="4"/>
      <c r="KL972" s="4"/>
      <c r="KM972" s="5"/>
      <c r="KN972" s="5"/>
      <c r="KO972" s="5"/>
      <c r="KP972" s="5"/>
      <c r="KQ972" s="5"/>
      <c r="KR972" s="5"/>
      <c r="KS972" s="5"/>
      <c r="KT972" s="5"/>
      <c r="KU972" s="5"/>
      <c r="KV972" s="5"/>
      <c r="KW972" s="5"/>
      <c r="KX972" s="5"/>
      <c r="KY972" s="5"/>
      <c r="KZ972" s="5"/>
      <c r="LA972" s="5"/>
      <c r="LB972" s="5"/>
      <c r="LC972" s="5"/>
      <c r="LD972" s="5"/>
      <c r="LE972" s="5"/>
      <c r="LF972" s="5"/>
      <c r="LG972" s="5"/>
      <c r="LH972" s="5"/>
      <c r="LI972" s="5"/>
      <c r="LJ972" s="5"/>
      <c r="LK972" s="5"/>
      <c r="LL972" s="5"/>
      <c r="LM972" s="5"/>
      <c r="LN972" s="5"/>
      <c r="LO972" s="5"/>
      <c r="LP972" s="5"/>
      <c r="LQ972" s="5"/>
      <c r="LR972" s="5"/>
      <c r="LS972" s="5"/>
      <c r="LT972" s="5"/>
      <c r="LU972" s="5"/>
      <c r="LV972" s="5"/>
      <c r="LW972" s="5"/>
      <c r="LX972" s="5"/>
      <c r="LY972" s="5"/>
      <c r="LZ972" s="5"/>
      <c r="MA972" s="5"/>
      <c r="MB972" s="5"/>
      <c r="MC972" s="11"/>
      <c r="MD972" s="5"/>
      <c r="ME972" s="5"/>
      <c r="MF972" s="5"/>
      <c r="MG972" s="5"/>
      <c r="MH972" s="5"/>
      <c r="MI972" s="5"/>
      <c r="MJ972" s="5"/>
      <c r="MK972" s="5"/>
      <c r="ML972" s="5"/>
      <c r="MM972" s="5"/>
      <c r="MN972" s="5"/>
      <c r="MO972" s="5"/>
      <c r="MP972" s="5"/>
      <c r="MQ972" s="5"/>
      <c r="MR972" s="5"/>
      <c r="MS972" s="5"/>
      <c r="MT972" s="5"/>
      <c r="MU972" s="5"/>
      <c r="MV972" s="11"/>
      <c r="MW972" s="5"/>
      <c r="MX972" s="5"/>
      <c r="MY972" s="5"/>
      <c r="MZ972" s="5"/>
      <c r="NA972" s="5"/>
      <c r="NB972" s="5"/>
      <c r="NC972" s="5"/>
      <c r="ND972" s="5"/>
      <c r="NE972" s="5"/>
      <c r="NF972" s="5"/>
      <c r="NG972" s="5"/>
      <c r="NH972" s="11"/>
      <c r="NI972" s="5"/>
      <c r="NJ972" s="5"/>
      <c r="NK972" s="5"/>
      <c r="NL972" s="5"/>
      <c r="NM972" s="5"/>
      <c r="NN972" s="5"/>
      <c r="NO972" s="5"/>
      <c r="NP972" s="5"/>
      <c r="NQ972" s="5"/>
      <c r="NR972" s="5"/>
      <c r="NS972" s="5"/>
      <c r="NT972" s="11"/>
      <c r="NU972" s="5"/>
      <c r="NV972" s="5"/>
      <c r="NW972" s="5"/>
      <c r="NX972" s="5"/>
      <c r="NY972" s="5"/>
      <c r="NZ972" s="5"/>
      <c r="OA972" s="5"/>
      <c r="OB972" s="5"/>
      <c r="OC972" s="5"/>
      <c r="OD972" s="5"/>
      <c r="OE972" s="4"/>
      <c r="OF972" s="4"/>
      <c r="OG972" s="6"/>
      <c r="OH972" s="6"/>
      <c r="OI972" s="6"/>
      <c r="OJ972" s="6"/>
      <c r="OK972" s="6"/>
      <c r="OL972" s="6"/>
      <c r="OM972" s="6"/>
      <c r="ON972" s="6"/>
      <c r="OO972" s="6"/>
      <c r="OP972" s="2"/>
      <c r="OQ972" s="2"/>
      <c r="OR972" s="7"/>
      <c r="OS972" s="7"/>
      <c r="OT972" s="7"/>
      <c r="OU972" s="7"/>
      <c r="OV972" s="7"/>
      <c r="OW972" s="7"/>
      <c r="OX972" s="7"/>
      <c r="OY972" s="7"/>
      <c r="OZ972" s="7"/>
      <c r="PA972" s="7"/>
      <c r="PB972" s="7"/>
      <c r="PC972" s="7"/>
      <c r="PD972" s="7"/>
      <c r="PE972" s="7"/>
      <c r="PF972" s="7"/>
      <c r="PG972" s="7"/>
      <c r="PH972" s="2"/>
      <c r="PI972" s="2"/>
      <c r="PJ972" s="2"/>
      <c r="PK972" s="2"/>
      <c r="PL972" s="2"/>
      <c r="PM972" s="2"/>
      <c r="PN972" s="2"/>
      <c r="PO972" s="2"/>
      <c r="PP972" s="2"/>
      <c r="PQ972" s="2"/>
      <c r="PR972" s="2"/>
      <c r="PS972" s="2"/>
      <c r="PT972" s="2"/>
      <c r="PU972" s="2"/>
      <c r="PV972" s="2"/>
      <c r="PW972" s="2"/>
      <c r="PX972" s="2"/>
      <c r="PY972" s="2"/>
      <c r="PZ972" s="2"/>
      <c r="QA972" s="2"/>
      <c r="QB972" s="2"/>
      <c r="QC972" s="2"/>
      <c r="QD972" s="2"/>
      <c r="QE972" s="2"/>
      <c r="QF972" s="2"/>
      <c r="QG972" s="2"/>
      <c r="QH972" s="2"/>
      <c r="QI972" s="2"/>
      <c r="QJ972" s="2"/>
      <c r="QK972" s="2"/>
      <c r="QL972" s="2"/>
      <c r="QM972" s="2"/>
      <c r="QN972" s="2"/>
      <c r="QO972" s="2"/>
      <c r="QP972" s="2"/>
      <c r="QQ972" s="2"/>
      <c r="QR972" s="2"/>
      <c r="QS972" s="2"/>
      <c r="QT972" s="2"/>
      <c r="QU972" s="2"/>
      <c r="QV972" s="2"/>
      <c r="QW972" s="2"/>
      <c r="QX972" s="2"/>
      <c r="QY972" s="2"/>
      <c r="QZ972" s="2"/>
      <c r="RA972" s="2"/>
      <c r="RB972" s="2"/>
      <c r="RC972" s="2"/>
      <c r="RD972" s="2"/>
      <c r="RE972" s="2"/>
      <c r="RF972" s="2"/>
      <c r="RG972" s="2"/>
      <c r="RH972" s="2"/>
      <c r="RI972" s="2"/>
      <c r="RJ972" s="2"/>
      <c r="RK972" s="2"/>
      <c r="RL972" s="2"/>
      <c r="RM972" s="2"/>
      <c r="RN972" s="2"/>
      <c r="RO972" s="2"/>
      <c r="RP972" s="2"/>
      <c r="RQ972" s="2"/>
      <c r="RR972" s="2"/>
      <c r="RS972" s="2"/>
      <c r="RT972" s="2"/>
      <c r="RU972" s="2"/>
      <c r="RV972" s="2"/>
      <c r="RW972" s="2"/>
      <c r="RX972" s="2"/>
      <c r="RY972" s="2"/>
      <c r="RZ972" s="2"/>
      <c r="SA972" s="2"/>
      <c r="SB972" s="2"/>
      <c r="SC972" s="2"/>
      <c r="SD972" s="2"/>
      <c r="SE972" s="2"/>
      <c r="SF972" s="2"/>
      <c r="SG972" s="2"/>
      <c r="SH972" s="2"/>
      <c r="SI972" s="2"/>
      <c r="SJ972" s="2"/>
      <c r="SK972" s="2"/>
      <c r="SL972" s="2"/>
      <c r="SM972" s="2"/>
      <c r="SN972" s="2"/>
      <c r="SO972" s="2"/>
      <c r="SP972" s="2"/>
      <c r="SQ972" s="2"/>
      <c r="SR972" s="2"/>
      <c r="SS972" s="2"/>
      <c r="ST972" s="2"/>
      <c r="SU972" s="2"/>
      <c r="SV972" s="2"/>
      <c r="SW972" s="2"/>
      <c r="SX972" s="2"/>
      <c r="SY972" s="2"/>
      <c r="SZ972" s="2"/>
      <c r="TA972" s="2"/>
      <c r="TB972" s="2"/>
      <c r="TC972" s="2"/>
      <c r="TD972" s="2"/>
      <c r="TE972" s="2"/>
      <c r="TF972" s="2"/>
      <c r="TG972" s="2"/>
      <c r="TH972" s="2"/>
      <c r="TI972" s="2"/>
      <c r="TJ972" s="2"/>
      <c r="TK972" s="2"/>
      <c r="TL972" s="2"/>
      <c r="TM972" s="2"/>
      <c r="TN972" s="2"/>
      <c r="TO972" s="2"/>
      <c r="TP972" s="2"/>
      <c r="TQ972" s="2"/>
      <c r="TR972" s="2"/>
      <c r="TS972" s="2"/>
      <c r="TT972" s="2"/>
      <c r="TU972" s="2"/>
      <c r="TV972" s="2"/>
      <c r="TW972" s="2"/>
      <c r="TX972" s="2"/>
      <c r="TY972" s="2"/>
      <c r="TZ972" s="2"/>
      <c r="UA972" s="2"/>
      <c r="UB972" s="2"/>
      <c r="UC972" s="2"/>
      <c r="UD972" s="2"/>
      <c r="UE972" s="2"/>
      <c r="UF972" s="2"/>
      <c r="UG972" s="2"/>
      <c r="UH972" s="2"/>
      <c r="UI972" s="2"/>
      <c r="UJ972" s="2"/>
      <c r="UK972" s="2"/>
      <c r="UL972" s="2"/>
      <c r="UM972" s="2"/>
      <c r="UN972" s="2"/>
      <c r="UO972" s="2"/>
      <c r="UP972" s="2"/>
      <c r="UQ972" s="2"/>
      <c r="UR972" s="2"/>
      <c r="US972" s="2"/>
      <c r="UT972" s="2"/>
      <c r="UU972" s="2"/>
      <c r="UV972" s="2"/>
      <c r="UW972" s="2"/>
      <c r="UX972" s="2"/>
      <c r="UY972" s="2"/>
      <c r="UZ972" s="2"/>
      <c r="VA972" s="2"/>
      <c r="VB972" s="2"/>
      <c r="VC972" s="2"/>
      <c r="VD972" s="2"/>
      <c r="VE972" s="2"/>
      <c r="VF972" s="2"/>
      <c r="VG972" s="2"/>
      <c r="VH972" s="2"/>
      <c r="VI972" s="2"/>
      <c r="VJ972" s="2"/>
      <c r="VK972" s="2"/>
      <c r="VL972" s="2"/>
      <c r="VM972" s="2"/>
      <c r="VN972" s="2"/>
      <c r="VO972" s="2"/>
      <c r="VP972" s="2"/>
      <c r="VQ972" s="2"/>
      <c r="VR972" s="2"/>
      <c r="VS972" s="2"/>
      <c r="VT972" s="2"/>
      <c r="VU972" s="2"/>
      <c r="VV972" s="2"/>
      <c r="VW972" s="2"/>
      <c r="VX972" s="2"/>
      <c r="VY972" s="2"/>
      <c r="VZ972" s="2"/>
      <c r="WA972" s="2"/>
      <c r="WB972" s="2"/>
      <c r="WC972" s="2"/>
      <c r="WD972" s="2"/>
      <c r="WE972" s="2"/>
      <c r="WF972" s="2"/>
      <c r="WG972" s="2"/>
      <c r="WH972" s="2"/>
      <c r="WI972" s="2"/>
      <c r="WJ972" s="2"/>
      <c r="WK972" s="2"/>
      <c r="WL972" s="2"/>
      <c r="WM972" s="2"/>
      <c r="WN972" s="2"/>
      <c r="WO972" s="2"/>
      <c r="WP972" s="2"/>
      <c r="WQ972" s="2"/>
      <c r="WR972" s="2"/>
      <c r="WS972" s="2"/>
      <c r="WT972" s="2"/>
      <c r="WU972" s="2"/>
      <c r="WV972" s="2"/>
      <c r="WW972" s="2"/>
      <c r="WX972" s="2"/>
      <c r="WY972" s="2"/>
      <c r="WZ972" s="2"/>
      <c r="XA972" s="2"/>
      <c r="XB972" s="2"/>
      <c r="XC972" s="2"/>
      <c r="XD972" s="2"/>
      <c r="XE972" s="2"/>
      <c r="XF972" s="2"/>
      <c r="XG972" s="2"/>
      <c r="XH972" s="2"/>
      <c r="XI972" s="2"/>
      <c r="XJ972" s="2"/>
      <c r="XK972" s="2"/>
      <c r="XL972" s="2"/>
      <c r="XM972" s="2"/>
      <c r="XN972" s="2"/>
      <c r="XO972" s="2"/>
      <c r="XP972" s="2"/>
      <c r="XQ972" s="2"/>
      <c r="XR972" s="2"/>
      <c r="XS972" s="2"/>
      <c r="XT972" s="2"/>
      <c r="XU972" s="2"/>
      <c r="XV972" s="2"/>
      <c r="XW972" s="2"/>
      <c r="XX972" s="2"/>
      <c r="XY972" s="2"/>
      <c r="XZ972" s="2"/>
      <c r="YA972" s="2"/>
      <c r="YB972" s="2"/>
      <c r="YC972" s="2"/>
      <c r="YD972" s="2"/>
      <c r="YE972" s="2"/>
      <c r="YF972" s="2"/>
      <c r="YG972" s="2"/>
      <c r="YH972" s="2"/>
      <c r="YI972" s="2"/>
      <c r="YJ972" s="2"/>
      <c r="YK972" s="2"/>
      <c r="YL972" s="2"/>
      <c r="YM972" s="2"/>
      <c r="YN972" s="2"/>
      <c r="YO972" s="2"/>
      <c r="YP972" s="2"/>
      <c r="YQ972" s="2"/>
      <c r="YR972" s="2"/>
      <c r="YS972" s="2"/>
      <c r="YT972" s="2"/>
      <c r="YU972" s="2"/>
      <c r="YV972" s="2"/>
      <c r="YW972" s="2"/>
      <c r="YX972" s="2"/>
      <c r="YY972" s="2"/>
      <c r="YZ972" s="2"/>
      <c r="ZA972" s="2"/>
      <c r="ZB972" s="2"/>
      <c r="ZC972" s="2"/>
      <c r="ZD972" s="2"/>
      <c r="ZE972" s="2"/>
      <c r="ZF972" s="2"/>
      <c r="ZG972" s="2"/>
      <c r="ZH972" s="2"/>
      <c r="ZI972" s="2"/>
      <c r="ZJ972" s="2"/>
      <c r="ZK972" s="2"/>
      <c r="ZL972" s="2"/>
      <c r="ZM972" s="2"/>
      <c r="ZN972" s="2"/>
      <c r="ZO972" s="2"/>
      <c r="ZP972" s="2"/>
      <c r="ZQ972" s="2"/>
      <c r="ZR972" s="2"/>
      <c r="ZS972" s="2"/>
      <c r="ZT972" s="2"/>
      <c r="ZU972" s="2"/>
      <c r="ZV972" s="2"/>
      <c r="ZW972" s="2"/>
      <c r="ZX972" s="2"/>
      <c r="ZY972" s="2"/>
      <c r="ZZ972" s="2"/>
      <c r="AAA972" s="2"/>
      <c r="AAB972" s="2"/>
      <c r="AAC972" s="2"/>
      <c r="AAD972" s="2"/>
      <c r="AAE972" s="2"/>
      <c r="AAF972" s="2"/>
      <c r="AAG972" s="2"/>
      <c r="AAH972" s="2"/>
      <c r="AAI972" s="2"/>
      <c r="AAJ972" s="2"/>
      <c r="AAK972" s="2"/>
      <c r="AAL972" s="2"/>
      <c r="AAM972" s="2"/>
      <c r="AAN972" s="2"/>
      <c r="AAO972" s="2"/>
      <c r="AAP972" s="2"/>
      <c r="AAQ972" s="2"/>
      <c r="AAR972" s="2"/>
      <c r="AAS972" s="2"/>
      <c r="AAT972" s="2"/>
      <c r="AAU972" s="2"/>
      <c r="AAV972" s="2"/>
      <c r="AAW972" s="2"/>
      <c r="AAX972" s="2"/>
      <c r="AAY972" s="2"/>
      <c r="AAZ972" s="2"/>
      <c r="ABA972" s="2"/>
      <c r="ABB972" s="2"/>
      <c r="ABC972" s="2"/>
      <c r="ABD972" s="2"/>
      <c r="ABE972" s="2"/>
      <c r="ABF972" s="2"/>
      <c r="ABG972" s="2"/>
      <c r="ABH972" s="2"/>
      <c r="ABI972" s="2"/>
      <c r="ABJ972" s="2"/>
      <c r="ABK972" s="2"/>
      <c r="ABL972" s="2"/>
      <c r="ABM972" s="2"/>
      <c r="ABN972" s="2"/>
      <c r="ABO972" s="2"/>
      <c r="ABP972" s="2"/>
      <c r="ABQ972" s="2"/>
      <c r="ABR972" s="2"/>
      <c r="ABS972" s="2"/>
      <c r="ABT972" s="2"/>
      <c r="ABU972" s="2"/>
      <c r="ABV972" s="2"/>
      <c r="ABW972" s="2"/>
      <c r="ABX972" s="2"/>
      <c r="ABY972" s="2"/>
      <c r="ABZ972" s="2"/>
      <c r="ACA972" s="2"/>
      <c r="ACB972" s="2"/>
      <c r="ACC972" s="2"/>
      <c r="ACD972" s="2"/>
      <c r="ACE972" s="2"/>
      <c r="ACF972" s="2"/>
      <c r="ACG972" s="2"/>
      <c r="ACH972" s="2"/>
      <c r="ACI972" s="2"/>
      <c r="ACJ972" s="2"/>
      <c r="ACK972" s="2"/>
      <c r="ACL972" s="2"/>
      <c r="ACM972" s="2"/>
      <c r="ACN972" s="2"/>
      <c r="ACO972" s="2"/>
      <c r="ACP972" s="2"/>
      <c r="ACQ972" s="2"/>
      <c r="ACR972" s="2"/>
      <c r="ACS972" s="2"/>
      <c r="ACT972" s="2"/>
      <c r="ACU972" s="2"/>
      <c r="ACV972" s="2"/>
      <c r="ACW972" s="2"/>
      <c r="ACX972" s="2"/>
      <c r="ACY972" s="2"/>
      <c r="ACZ972" s="2"/>
      <c r="ADA972" s="2"/>
      <c r="ADB972" s="2"/>
      <c r="ADC972" s="2"/>
      <c r="ADD972" s="2"/>
      <c r="ADE972" s="2"/>
      <c r="ADF972" s="2"/>
      <c r="ADG972" s="2"/>
      <c r="ADH972" s="2"/>
      <c r="ADI972" s="2"/>
      <c r="ADJ972" s="2"/>
      <c r="ADK972" s="2"/>
      <c r="ADL972" s="2"/>
      <c r="ADM972" s="2"/>
      <c r="ADN972" s="2"/>
      <c r="ADO972" s="2"/>
      <c r="ADP972" s="2"/>
      <c r="ADQ972" s="2"/>
      <c r="ADR972" s="2"/>
      <c r="ADS972" s="2"/>
      <c r="ADT972" s="2"/>
      <c r="ADU972" s="2"/>
      <c r="ADV972" s="2"/>
      <c r="ADW972" s="2"/>
      <c r="ADX972" s="2"/>
      <c r="ADY972" s="2"/>
      <c r="ADZ972" s="2"/>
      <c r="AEA972" s="2"/>
      <c r="AEB972" s="2"/>
      <c r="AEC972" s="2"/>
      <c r="AED972" s="2"/>
      <c r="AEE972" s="2"/>
      <c r="AEF972" s="2"/>
      <c r="AEG972" s="2"/>
      <c r="AEH972" s="2"/>
      <c r="AEI972" s="2"/>
      <c r="AEJ972" s="2"/>
      <c r="AEK972" s="2"/>
      <c r="AEL972" s="2"/>
      <c r="AEM972" s="2"/>
      <c r="AEN972" s="2"/>
      <c r="AEO972" s="2"/>
      <c r="AEP972" s="2"/>
      <c r="AEQ972" s="2"/>
      <c r="AER972" s="2"/>
      <c r="AES972" s="2"/>
      <c r="AET972" s="2"/>
      <c r="AEU972" s="2"/>
      <c r="AEV972" s="2"/>
      <c r="AEW972" s="2"/>
      <c r="AEX972" s="2"/>
      <c r="AEY972" s="2"/>
      <c r="AEZ972" s="2"/>
      <c r="AFA972" s="2"/>
      <c r="AFB972" s="2"/>
      <c r="AFC972" s="2"/>
      <c r="AFD972" s="2"/>
      <c r="AFE972" s="2"/>
      <c r="AFF972" s="2"/>
      <c r="AFG972" s="2"/>
      <c r="AFH972" s="2"/>
      <c r="AFI972" s="2"/>
      <c r="AFJ972" s="2"/>
      <c r="AFK972" s="2"/>
      <c r="AFL972" s="2"/>
      <c r="AFM972" s="2"/>
      <c r="AFN972" s="2"/>
      <c r="AFO972" s="2"/>
      <c r="AFP972" s="2"/>
      <c r="AFQ972" s="2"/>
      <c r="AFR972" s="2"/>
      <c r="AFS972" s="2"/>
      <c r="AFT972" s="2"/>
      <c r="AFU972" s="2"/>
      <c r="AFV972" s="2"/>
      <c r="AFW972" s="2"/>
      <c r="AFX972" s="2"/>
      <c r="AFY972" s="2"/>
      <c r="AFZ972" s="2"/>
      <c r="AGA972" s="2"/>
      <c r="AGB972" s="2"/>
      <c r="AGC972" s="2"/>
      <c r="AGD972" s="2"/>
      <c r="AGE972" s="2"/>
      <c r="AGF972" s="2"/>
      <c r="AGG972" s="2"/>
      <c r="AGH972" s="2"/>
      <c r="AGI972" s="2"/>
      <c r="AGJ972" s="2"/>
      <c r="AGK972" s="2"/>
      <c r="AGL972" s="2"/>
      <c r="AGM972" s="2"/>
      <c r="AGN972" s="2"/>
      <c r="AGO972" s="2"/>
      <c r="AGP972" s="2"/>
      <c r="AGQ972" s="2"/>
      <c r="AGR972" s="2"/>
      <c r="AGS972" s="2"/>
      <c r="AGT972" s="2"/>
      <c r="AGU972" s="2"/>
      <c r="AGV972" s="2"/>
      <c r="AGW972" s="2"/>
      <c r="AGX972" s="2"/>
      <c r="AGY972" s="2"/>
      <c r="AGZ972" s="2"/>
      <c r="AHA972" s="2"/>
      <c r="AHB972" s="2"/>
      <c r="AHC972" s="2"/>
      <c r="AHD972" s="2"/>
      <c r="AHE972" s="2"/>
      <c r="AHF972" s="2"/>
      <c r="AHG972" s="2"/>
      <c r="AHH972" s="2"/>
      <c r="AHI972" s="2"/>
      <c r="AHJ972" s="2"/>
      <c r="AHK972" s="2"/>
      <c r="AHL972" s="2"/>
      <c r="AHM972" s="2"/>
      <c r="AHN972" s="2"/>
      <c r="AHO972" s="2"/>
      <c r="AHP972" s="2"/>
      <c r="AHQ972" s="2"/>
      <c r="AHR972" s="2"/>
      <c r="AHS972" s="2"/>
      <c r="AHT972" s="2"/>
      <c r="AHU972" s="2"/>
      <c r="AHV972" s="2"/>
      <c r="AHW972" s="2"/>
      <c r="AHX972" s="2"/>
      <c r="AHY972" s="2"/>
      <c r="AHZ972" s="2"/>
      <c r="AIA972" s="2"/>
      <c r="AIB972" s="2"/>
      <c r="AIC972" s="2"/>
      <c r="AID972" s="2"/>
      <c r="AIE972" s="2"/>
      <c r="AIF972" s="2"/>
      <c r="AIG972" s="2"/>
      <c r="AIH972" s="2"/>
      <c r="AII972" s="2"/>
      <c r="AIJ972" s="2"/>
      <c r="AIK972" s="2"/>
      <c r="AIL972" s="2"/>
      <c r="AIM972" s="2"/>
      <c r="AIN972" s="2"/>
      <c r="AIO972" s="2"/>
      <c r="AIP972" s="2"/>
      <c r="AIQ972" s="2"/>
      <c r="AIR972" s="2"/>
      <c r="AIS972" s="2"/>
      <c r="AIT972" s="2"/>
      <c r="AIU972" s="2"/>
      <c r="AIV972" s="2"/>
      <c r="AIW972" s="2"/>
      <c r="AIX972" s="2"/>
      <c r="AIY972" s="2"/>
      <c r="AIZ972" s="2"/>
      <c r="AJA972" s="2"/>
      <c r="AJB972" s="2"/>
      <c r="AJC972" s="2"/>
      <c r="AJD972" s="2"/>
      <c r="AJE972" s="2"/>
      <c r="AJF972" s="2"/>
      <c r="AJG972" s="2"/>
      <c r="AJH972" s="2"/>
      <c r="AJI972" s="2"/>
      <c r="AJJ972" s="2"/>
      <c r="AJK972" s="2"/>
      <c r="AJL972" s="2"/>
      <c r="AJM972" s="2"/>
      <c r="AJN972" s="2"/>
      <c r="AJO972" s="2"/>
      <c r="AJP972" s="2"/>
      <c r="AJQ972" s="2"/>
      <c r="AJR972" s="2"/>
      <c r="AJS972" s="2"/>
      <c r="AJT972" s="2"/>
      <c r="AJU972" s="2"/>
      <c r="AJV972" s="2"/>
      <c r="AJW972" s="2"/>
      <c r="AJX972" s="2"/>
      <c r="AJY972" s="2"/>
      <c r="AJZ972" s="2"/>
      <c r="AKA972" s="2"/>
      <c r="AKB972" s="2"/>
      <c r="AKC972" s="2"/>
      <c r="AKD972" s="2"/>
      <c r="AKE972" s="2"/>
      <c r="AKF972" s="2"/>
      <c r="AKG972" s="2"/>
      <c r="AKH972" s="2"/>
      <c r="AKI972" s="2"/>
      <c r="AKJ972" s="2"/>
      <c r="AKK972" s="2"/>
      <c r="AKL972" s="2"/>
      <c r="AKM972" s="2"/>
      <c r="AKN972" s="2"/>
      <c r="AKO972" s="2"/>
      <c r="AKP972" s="2"/>
      <c r="AKQ972" s="2"/>
      <c r="AKR972" s="2"/>
      <c r="AKS972" s="2"/>
      <c r="AKT972" s="2"/>
      <c r="AKU972" s="2"/>
      <c r="AKV972" s="2"/>
      <c r="AKW972" s="2"/>
      <c r="AKX972" s="2"/>
      <c r="AKY972" s="2"/>
      <c r="AKZ972" s="2"/>
      <c r="ALA972" s="2"/>
      <c r="ALB972" s="2"/>
      <c r="ALC972" s="2"/>
      <c r="ALD972" s="2"/>
      <c r="ALE972" s="2"/>
      <c r="ALF972" s="2"/>
      <c r="ALG972" s="2"/>
      <c r="ALH972" s="2"/>
      <c r="ALI972" s="2"/>
      <c r="ALJ972" s="2"/>
      <c r="ALK972" s="2"/>
      <c r="ALL972" s="2"/>
      <c r="ALM972" s="2"/>
      <c r="ALN972" s="2"/>
      <c r="ALO972" s="2"/>
      <c r="ALP972" s="2"/>
      <c r="ALQ972" s="2"/>
      <c r="ALR972" s="2"/>
      <c r="ALS972" s="2"/>
      <c r="ALT972" s="2"/>
      <c r="ALU972" s="2"/>
      <c r="ALV972" s="2"/>
      <c r="ALW972" s="2"/>
      <c r="ALX972" s="2"/>
      <c r="ALY972" s="2"/>
      <c r="ALZ972" s="2"/>
      <c r="AMA972" s="2"/>
      <c r="AMB972" s="2"/>
      <c r="AMC972" s="2"/>
      <c r="AMD972" s="2"/>
      <c r="AME972" s="2"/>
      <c r="AMF972" s="2"/>
      <c r="AMG972" s="2"/>
      <c r="AMH972" s="2"/>
      <c r="AMI972" s="2"/>
      <c r="AMJ972" s="2"/>
      <c r="AMK972" s="2"/>
      <c r="AML972" s="2"/>
    </row>
    <row r="973" spans="1:1026" x14ac:dyDescent="0.25">
      <c r="A973" s="1" t="s">
        <v>4123</v>
      </c>
      <c r="B973" s="1" t="s">
        <v>4116</v>
      </c>
      <c r="D973" s="11"/>
      <c r="E973" s="5"/>
      <c r="F973" s="5"/>
      <c r="G973" s="5"/>
      <c r="H973" s="5"/>
      <c r="I973" s="5"/>
      <c r="J973" s="5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  <c r="AR973" s="5"/>
      <c r="AS973" s="5"/>
      <c r="AT973" s="5"/>
      <c r="AU973" s="5"/>
      <c r="AV973" s="5"/>
      <c r="AW973" s="5"/>
      <c r="AX973" s="5"/>
      <c r="AY973" s="5"/>
      <c r="AZ973" s="5"/>
      <c r="BA973" s="5"/>
      <c r="BB973" s="5"/>
      <c r="BC973" s="5"/>
      <c r="BD973" s="5"/>
      <c r="BE973" s="5"/>
      <c r="BF973" s="5"/>
      <c r="BG973" s="5"/>
      <c r="BH973" s="5"/>
      <c r="BI973" s="5"/>
      <c r="BJ973" s="5"/>
      <c r="BK973" s="5"/>
      <c r="BL973" s="5"/>
      <c r="BM973" s="11"/>
      <c r="BN973" s="5"/>
      <c r="BO973" s="5"/>
      <c r="BP973" s="5"/>
      <c r="BQ973" s="5"/>
      <c r="BR973" s="5"/>
      <c r="BS973" s="11"/>
      <c r="BT973" s="5"/>
      <c r="BU973" s="5"/>
      <c r="BV973" s="5"/>
      <c r="BW973" s="5"/>
      <c r="BX973" s="5"/>
      <c r="BY973" s="11"/>
      <c r="BZ973" s="5"/>
      <c r="CA973" s="5"/>
      <c r="CB973" s="5"/>
      <c r="CC973" s="5"/>
      <c r="CD973" s="5"/>
      <c r="CF973" s="1" t="s">
        <v>4101</v>
      </c>
      <c r="CG973" s="1" t="s">
        <v>2914</v>
      </c>
      <c r="CI973" s="1" t="s">
        <v>3911</v>
      </c>
      <c r="CM973" s="1" t="s">
        <v>3912</v>
      </c>
      <c r="CN973" s="1" t="s">
        <v>2214</v>
      </c>
      <c r="CU973" s="5" t="s">
        <v>679</v>
      </c>
      <c r="CV973" s="5" t="s">
        <v>563</v>
      </c>
      <c r="CW973" s="5"/>
      <c r="CX973" s="5"/>
      <c r="CY973" s="5"/>
      <c r="CZ973" s="5"/>
      <c r="DA973" s="5"/>
      <c r="DB973" s="6">
        <v>1</v>
      </c>
      <c r="DC973" s="2"/>
      <c r="DD973" s="2"/>
      <c r="DE973" s="2"/>
      <c r="DF973" s="2"/>
      <c r="DG973" s="3"/>
      <c r="DH973" s="3"/>
      <c r="DI973" s="7"/>
      <c r="DJ973" s="4"/>
      <c r="DK973" s="4"/>
      <c r="DL973" s="4"/>
      <c r="DM973" s="4"/>
      <c r="DN973" s="4"/>
      <c r="DO973" s="4"/>
      <c r="DP973" s="4"/>
      <c r="DQ973" s="4"/>
      <c r="DR973" s="4"/>
      <c r="DS973" s="4"/>
      <c r="DT973" s="4"/>
      <c r="DU973" s="4"/>
      <c r="DV973" s="4"/>
      <c r="DW973" s="4"/>
      <c r="DX973" s="4"/>
      <c r="DY973" s="4"/>
      <c r="DZ973" s="7"/>
      <c r="EA973" s="7"/>
      <c r="EB973" s="6"/>
      <c r="EC973" s="2"/>
      <c r="ED973" s="2"/>
      <c r="EE973" s="2"/>
      <c r="EF973" s="2"/>
      <c r="EG973" s="2"/>
      <c r="EH973" s="2"/>
      <c r="EI973" s="2"/>
      <c r="EJ973" s="2"/>
      <c r="EK973" s="3"/>
      <c r="EL973" s="3"/>
      <c r="EM973" s="6"/>
      <c r="EN973" s="6"/>
      <c r="EO973" s="6"/>
      <c r="EP973" s="4"/>
      <c r="EQ973" s="4"/>
      <c r="ER973" s="4"/>
      <c r="ES973" s="4"/>
      <c r="ET973" s="4"/>
      <c r="EU973" s="4"/>
      <c r="EV973" s="4"/>
      <c r="EW973" s="4"/>
      <c r="EX973" s="4"/>
      <c r="EY973" s="4"/>
      <c r="EZ973" s="4"/>
      <c r="FA973" s="4"/>
      <c r="FB973" s="4"/>
      <c r="FC973" s="4"/>
      <c r="FD973" s="4"/>
      <c r="FE973" s="6"/>
      <c r="FF973" s="6"/>
      <c r="FG973" s="6"/>
      <c r="FH973" s="6"/>
      <c r="FI973" s="6"/>
      <c r="FJ973" s="6"/>
      <c r="FK973" s="6"/>
      <c r="FL973" s="3"/>
      <c r="FM973" s="5"/>
      <c r="FN973" s="5"/>
      <c r="FO973" s="5"/>
      <c r="FP973" s="7"/>
      <c r="FQ973" s="7"/>
      <c r="FR973" s="3"/>
      <c r="FS973" s="4"/>
      <c r="FT973" s="4"/>
      <c r="FU973" s="2"/>
      <c r="FV973" s="2"/>
      <c r="FW973" s="6"/>
      <c r="FX973" s="6"/>
      <c r="FY973" s="6"/>
      <c r="FZ973" s="6"/>
      <c r="GA973" s="6"/>
      <c r="GB973" s="5"/>
      <c r="GC973" s="5"/>
      <c r="GD973" s="5"/>
      <c r="GE973" s="5"/>
      <c r="GF973" s="5"/>
      <c r="GG973" s="3"/>
      <c r="GH973" s="3"/>
      <c r="GI973" s="3"/>
      <c r="GJ973" s="3"/>
      <c r="GK973" s="3"/>
      <c r="GL973" s="3"/>
      <c r="GM973" s="3"/>
      <c r="GN973" s="3"/>
      <c r="GO973" s="3"/>
      <c r="GP973" s="3"/>
      <c r="GQ973" s="3"/>
      <c r="GR973" s="3"/>
      <c r="GS973" s="3"/>
      <c r="GT973" s="3"/>
      <c r="GU973" s="3"/>
      <c r="GV973" s="3"/>
      <c r="GW973" s="3"/>
      <c r="GX973" s="4"/>
      <c r="GY973" s="4"/>
      <c r="GZ973" s="4"/>
      <c r="HA973" s="4"/>
      <c r="HB973" s="4"/>
      <c r="HC973" s="4"/>
      <c r="HD973" s="4"/>
      <c r="HE973" s="4"/>
      <c r="HF973" s="5"/>
      <c r="HG973" s="5"/>
      <c r="HH973" s="5"/>
      <c r="HI973" s="5"/>
      <c r="HJ973" s="5"/>
      <c r="HK973" s="5"/>
      <c r="HL973" s="5"/>
      <c r="HM973" s="5"/>
      <c r="HN973" s="5"/>
      <c r="HO973" s="5"/>
      <c r="HP973" s="5"/>
      <c r="HQ973" s="5"/>
      <c r="HR973" s="5"/>
      <c r="HS973" s="5"/>
      <c r="HT973" s="5"/>
      <c r="HU973" s="5"/>
      <c r="HV973" s="5"/>
      <c r="HW973" s="5"/>
      <c r="HX973" s="5"/>
      <c r="HY973" s="5"/>
      <c r="HZ973" s="5"/>
      <c r="IA973" s="6"/>
      <c r="IB973" s="6"/>
      <c r="IC973" s="6"/>
      <c r="ID973" s="6"/>
      <c r="IE973" s="6"/>
      <c r="IF973" s="6"/>
      <c r="IG973" s="6"/>
      <c r="IH973" s="6"/>
      <c r="II973" s="6"/>
      <c r="IJ973" s="6"/>
      <c r="IK973" s="6"/>
      <c r="IL973" s="4"/>
      <c r="IM973" s="4"/>
      <c r="IN973" s="4"/>
      <c r="IO973" s="4"/>
      <c r="IP973" s="4"/>
      <c r="IQ973" s="4"/>
      <c r="IR973" s="4"/>
      <c r="IS973" s="4"/>
      <c r="IT973" s="4"/>
      <c r="IU973" s="4"/>
      <c r="IV973" s="4"/>
      <c r="IW973" s="4"/>
      <c r="IX973" s="4"/>
      <c r="IY973" s="4"/>
      <c r="IZ973" s="4"/>
      <c r="JA973" s="4"/>
      <c r="JB973" s="4"/>
      <c r="JC973" s="4"/>
      <c r="JD973" s="4"/>
      <c r="JE973" s="4"/>
      <c r="JF973" s="4"/>
      <c r="JG973" s="4"/>
      <c r="JH973" s="4"/>
      <c r="JI973" s="4"/>
      <c r="JJ973" s="4"/>
      <c r="JK973" s="4"/>
      <c r="JL973" s="4"/>
      <c r="JM973" s="4"/>
      <c r="JN973" s="4"/>
      <c r="JO973" s="4"/>
      <c r="JP973" s="4"/>
      <c r="JQ973" s="4"/>
      <c r="JR973" s="4"/>
      <c r="JS973" s="4"/>
      <c r="JT973" s="4"/>
      <c r="JU973" s="4"/>
      <c r="JV973" s="4"/>
      <c r="JW973" s="4"/>
      <c r="JX973" s="4"/>
      <c r="JY973" s="4"/>
      <c r="JZ973" s="4"/>
      <c r="KA973" s="4"/>
      <c r="KB973" s="4"/>
      <c r="KC973" s="4"/>
      <c r="KD973" s="4"/>
      <c r="KE973" s="4"/>
      <c r="KF973" s="4"/>
      <c r="KG973" s="4"/>
      <c r="KH973" s="4"/>
      <c r="KI973" s="4"/>
      <c r="KJ973" s="4"/>
      <c r="KK973" s="4"/>
      <c r="KL973" s="4"/>
      <c r="KM973" s="5"/>
      <c r="KN973" s="5"/>
      <c r="KO973" s="5"/>
      <c r="KP973" s="5"/>
      <c r="KQ973" s="5"/>
      <c r="KR973" s="5"/>
      <c r="KS973" s="5"/>
      <c r="KT973" s="5"/>
      <c r="KU973" s="5"/>
      <c r="KV973" s="5"/>
      <c r="KW973" s="5"/>
      <c r="KX973" s="5"/>
      <c r="KY973" s="5"/>
      <c r="KZ973" s="5"/>
      <c r="LA973" s="5"/>
      <c r="LB973" s="5"/>
      <c r="LC973" s="5"/>
      <c r="LD973" s="5"/>
      <c r="LE973" s="5"/>
      <c r="LF973" s="5"/>
      <c r="LG973" s="5"/>
      <c r="LH973" s="5"/>
      <c r="LI973" s="5"/>
      <c r="LJ973" s="5"/>
      <c r="LK973" s="5"/>
      <c r="LL973" s="5"/>
      <c r="LM973" s="5"/>
      <c r="LN973" s="5"/>
      <c r="LO973" s="5"/>
      <c r="LP973" s="5"/>
      <c r="LQ973" s="5"/>
      <c r="LR973" s="5"/>
      <c r="LS973" s="5"/>
      <c r="LT973" s="5"/>
      <c r="LU973" s="5"/>
      <c r="LV973" s="5"/>
      <c r="LW973" s="5"/>
      <c r="LX973" s="5"/>
      <c r="LY973" s="5"/>
      <c r="LZ973" s="5"/>
      <c r="MA973" s="5"/>
      <c r="MB973" s="5"/>
      <c r="MC973" s="11"/>
      <c r="MD973" s="5"/>
      <c r="ME973" s="5"/>
      <c r="MF973" s="5"/>
      <c r="MG973" s="5"/>
      <c r="MH973" s="5"/>
      <c r="MI973" s="5"/>
      <c r="MJ973" s="5"/>
      <c r="MK973" s="5"/>
      <c r="ML973" s="5"/>
      <c r="MM973" s="5"/>
      <c r="MN973" s="5"/>
      <c r="MO973" s="5"/>
      <c r="MP973" s="5"/>
      <c r="MQ973" s="5"/>
      <c r="MR973" s="5"/>
      <c r="MS973" s="5"/>
      <c r="MT973" s="5"/>
      <c r="MU973" s="5"/>
      <c r="MV973" s="11"/>
      <c r="MW973" s="5"/>
      <c r="MX973" s="5"/>
      <c r="MY973" s="5"/>
      <c r="MZ973" s="5"/>
      <c r="NA973" s="5"/>
      <c r="NB973" s="5"/>
      <c r="NC973" s="5"/>
      <c r="ND973" s="5"/>
      <c r="NE973" s="5"/>
      <c r="NF973" s="5"/>
      <c r="NG973" s="5"/>
      <c r="NH973" s="11"/>
      <c r="NI973" s="5"/>
      <c r="NJ973" s="5"/>
      <c r="NK973" s="5"/>
      <c r="NL973" s="5"/>
      <c r="NM973" s="5"/>
      <c r="NN973" s="5"/>
      <c r="NO973" s="5"/>
      <c r="NP973" s="5"/>
      <c r="NQ973" s="5"/>
      <c r="NR973" s="5"/>
      <c r="NS973" s="5"/>
      <c r="NT973" s="11"/>
      <c r="NU973" s="5"/>
      <c r="NV973" s="5"/>
      <c r="NW973" s="5"/>
      <c r="NX973" s="5"/>
      <c r="NY973" s="5"/>
      <c r="NZ973" s="5"/>
      <c r="OA973" s="5"/>
      <c r="OB973" s="5"/>
      <c r="OC973" s="5"/>
      <c r="OD973" s="5"/>
      <c r="OE973" s="4"/>
      <c r="OF973" s="4"/>
      <c r="OG973" s="6"/>
      <c r="OH973" s="6"/>
      <c r="OI973" s="6"/>
      <c r="OJ973" s="6"/>
      <c r="OK973" s="6"/>
      <c r="OL973" s="6"/>
      <c r="OM973" s="6"/>
      <c r="ON973" s="6"/>
      <c r="OO973" s="6"/>
      <c r="OP973" s="2"/>
      <c r="OQ973" s="2"/>
      <c r="OR973" s="7"/>
      <c r="OS973" s="7"/>
      <c r="OT973" s="7"/>
      <c r="OU973" s="7"/>
      <c r="OV973" s="7"/>
      <c r="OW973" s="7"/>
      <c r="OX973" s="7"/>
      <c r="OY973" s="7"/>
      <c r="OZ973" s="7"/>
      <c r="PA973" s="7"/>
      <c r="PB973" s="7"/>
      <c r="PC973" s="7"/>
      <c r="PD973" s="7"/>
      <c r="PE973" s="7"/>
      <c r="PF973" s="7"/>
      <c r="PG973" s="7"/>
      <c r="PH973" s="2" t="s">
        <v>1883</v>
      </c>
      <c r="PI973" s="2"/>
      <c r="PJ973" s="2" t="s">
        <v>591</v>
      </c>
      <c r="PK973" s="2"/>
      <c r="PL973" s="2" t="s">
        <v>591</v>
      </c>
      <c r="PM973" s="2"/>
      <c r="PN973" s="2"/>
      <c r="PO973" s="2"/>
      <c r="PP973" s="2"/>
      <c r="PQ973" s="2"/>
      <c r="PR973" s="2"/>
      <c r="PS973" s="2"/>
      <c r="PT973" s="2"/>
      <c r="PU973" s="2"/>
      <c r="PV973" s="2"/>
      <c r="PW973" s="2" t="s">
        <v>597</v>
      </c>
      <c r="PX973" s="2" t="s">
        <v>4102</v>
      </c>
      <c r="PY973" s="2"/>
      <c r="PZ973" s="2"/>
      <c r="QA973" s="2"/>
      <c r="QB973" s="2" t="s">
        <v>4130</v>
      </c>
      <c r="QC973" s="2"/>
      <c r="QD973" s="2" t="b">
        <v>1</v>
      </c>
      <c r="QE973" s="2" t="s">
        <v>2282</v>
      </c>
      <c r="QF973" s="2"/>
      <c r="QG973" s="2"/>
      <c r="QH973" s="2"/>
      <c r="QI973" s="2"/>
      <c r="QJ973" s="2"/>
      <c r="QK973" s="2"/>
      <c r="QL973" s="2"/>
      <c r="QM973" s="2"/>
      <c r="QN973" s="2"/>
      <c r="QO973" s="2"/>
      <c r="QP973" s="2"/>
      <c r="QQ973" s="2"/>
      <c r="QR973" s="2" t="s">
        <v>2922</v>
      </c>
      <c r="QS973" s="2"/>
      <c r="QT973" s="2"/>
      <c r="QU973" s="2"/>
      <c r="QV973" s="2"/>
      <c r="QW973" s="2"/>
      <c r="QX973" s="2"/>
      <c r="QY973" s="2"/>
      <c r="QZ973" s="2"/>
      <c r="RA973" s="2"/>
      <c r="RB973" s="2"/>
      <c r="RC973" s="2"/>
      <c r="RD973" s="2"/>
      <c r="RE973" s="2"/>
      <c r="RF973" s="2"/>
      <c r="RG973" s="2"/>
      <c r="RH973" s="2"/>
      <c r="RI973" s="2"/>
      <c r="RJ973" s="2"/>
      <c r="RK973" s="2"/>
      <c r="RL973" s="2"/>
      <c r="RM973" s="2"/>
      <c r="RN973" s="2"/>
      <c r="RO973" s="2"/>
      <c r="RP973" s="2"/>
      <c r="RQ973" s="2"/>
      <c r="RR973" s="2"/>
      <c r="RS973" s="2"/>
      <c r="RT973" s="2"/>
      <c r="RU973" s="2"/>
      <c r="RV973" s="2"/>
      <c r="RW973" s="2"/>
      <c r="RX973" s="2"/>
      <c r="RY973" s="2"/>
      <c r="RZ973" s="2"/>
      <c r="SA973" s="2"/>
      <c r="SB973" s="2"/>
      <c r="SC973" s="2"/>
      <c r="SD973" s="2"/>
      <c r="SE973" s="2"/>
      <c r="SF973" s="2"/>
      <c r="SG973" s="2"/>
      <c r="SH973" s="2"/>
      <c r="SI973" s="2"/>
      <c r="SJ973" s="2"/>
      <c r="SK973" s="2"/>
      <c r="SL973" s="2"/>
      <c r="SM973" s="2"/>
      <c r="SN973" s="2"/>
      <c r="SO973" s="2"/>
      <c r="SP973" s="2"/>
      <c r="SQ973" s="2"/>
      <c r="SR973" s="2"/>
      <c r="SS973" s="2"/>
      <c r="ST973" s="2"/>
      <c r="SU973" s="2"/>
      <c r="SV973" s="2"/>
      <c r="SW973" s="2"/>
      <c r="SX973" s="2"/>
      <c r="SY973" s="2"/>
      <c r="SZ973" s="2"/>
      <c r="TA973" s="2"/>
      <c r="TB973" s="2"/>
      <c r="TC973" s="2"/>
      <c r="TD973" s="2"/>
      <c r="TE973" s="2"/>
      <c r="TF973" s="2"/>
      <c r="TG973" s="2"/>
      <c r="TH973" s="2"/>
      <c r="TI973" s="2"/>
      <c r="TJ973" s="2"/>
      <c r="TK973" s="2"/>
      <c r="TL973" s="2"/>
      <c r="TM973" s="2"/>
      <c r="TN973" s="2"/>
      <c r="TO973" s="2"/>
      <c r="TP973" s="2"/>
      <c r="TQ973" s="2"/>
      <c r="TR973" s="2"/>
      <c r="TS973" s="2"/>
      <c r="TT973" s="2"/>
      <c r="TU973" s="2"/>
      <c r="TV973" s="2"/>
      <c r="TW973" s="2"/>
      <c r="TX973" s="2"/>
      <c r="TY973" s="2"/>
      <c r="TZ973" s="2"/>
      <c r="UA973" s="2"/>
      <c r="UB973" s="2"/>
      <c r="UC973" s="2"/>
      <c r="UD973" s="2"/>
      <c r="UE973" s="2"/>
      <c r="UF973" s="2"/>
      <c r="UG973" s="2"/>
      <c r="UH973" s="2"/>
      <c r="UI973" s="2"/>
      <c r="UJ973" s="2"/>
      <c r="UK973" s="2"/>
      <c r="UL973" s="2"/>
      <c r="UM973" s="2"/>
      <c r="UN973" s="2"/>
      <c r="UO973" s="2"/>
      <c r="UP973" s="2"/>
      <c r="UQ973" s="2"/>
      <c r="UR973" s="2"/>
      <c r="US973" s="2"/>
      <c r="UT973" s="2"/>
      <c r="UU973" s="2"/>
      <c r="UV973" s="2"/>
      <c r="UW973" s="2"/>
      <c r="UX973" s="2"/>
      <c r="UY973" s="2"/>
      <c r="UZ973" s="2"/>
      <c r="VA973" s="2"/>
      <c r="VB973" s="2"/>
      <c r="VC973" s="2"/>
      <c r="VD973" s="2"/>
      <c r="VE973" s="2"/>
      <c r="VF973" s="2"/>
      <c r="VG973" s="2"/>
      <c r="VH973" s="2"/>
      <c r="VI973" s="2"/>
      <c r="VJ973" s="2"/>
      <c r="VK973" s="2"/>
      <c r="VL973" s="2"/>
      <c r="VM973" s="2"/>
      <c r="VN973" s="2"/>
      <c r="VO973" s="2"/>
      <c r="VP973" s="2"/>
      <c r="VQ973" s="2"/>
      <c r="VR973" s="2"/>
      <c r="VS973" s="2"/>
      <c r="VT973" s="2"/>
      <c r="VU973" s="2"/>
      <c r="VV973" s="2"/>
      <c r="VW973" s="2"/>
      <c r="VX973" s="2"/>
      <c r="VY973" s="2"/>
      <c r="VZ973" s="2"/>
      <c r="WA973" s="2"/>
      <c r="WB973" s="2"/>
      <c r="WC973" s="2"/>
      <c r="WD973" s="2"/>
      <c r="WE973" s="2"/>
      <c r="WF973" s="2"/>
      <c r="WG973" s="2"/>
      <c r="WH973" s="2"/>
      <c r="WI973" s="2"/>
      <c r="WJ973" s="2"/>
      <c r="WK973" s="2"/>
      <c r="WL973" s="2"/>
      <c r="WM973" s="2"/>
      <c r="WN973" s="2"/>
      <c r="WO973" s="2"/>
      <c r="WP973" s="2"/>
      <c r="WQ973" s="2"/>
      <c r="WR973" s="2"/>
      <c r="WS973" s="2"/>
      <c r="WT973" s="2"/>
      <c r="WU973" s="2"/>
      <c r="WV973" s="2"/>
      <c r="WW973" s="2"/>
      <c r="WX973" s="2"/>
      <c r="WY973" s="2"/>
      <c r="WZ973" s="2"/>
      <c r="XA973" s="2"/>
      <c r="XB973" s="2"/>
      <c r="XC973" s="2"/>
      <c r="XD973" s="2"/>
      <c r="XE973" s="2"/>
      <c r="XF973" s="2"/>
      <c r="XG973" s="2"/>
      <c r="XH973" s="2"/>
      <c r="XI973" s="2"/>
      <c r="XJ973" s="2"/>
      <c r="XK973" s="2"/>
      <c r="XL973" s="2"/>
      <c r="XM973" s="2"/>
      <c r="XN973" s="2"/>
      <c r="XO973" s="2"/>
      <c r="XP973" s="2"/>
      <c r="XQ973" s="2"/>
      <c r="XR973" s="2"/>
      <c r="XS973" s="2"/>
      <c r="XT973" s="2"/>
      <c r="XU973" s="2"/>
      <c r="XV973" s="2"/>
      <c r="XW973" s="2"/>
      <c r="XX973" s="2"/>
      <c r="XY973" s="2"/>
      <c r="XZ973" s="2"/>
      <c r="YA973" s="2"/>
      <c r="YB973" s="2"/>
      <c r="YC973" s="2"/>
      <c r="YD973" s="2"/>
      <c r="YE973" s="2"/>
      <c r="YF973" s="2"/>
      <c r="YG973" s="2"/>
      <c r="YH973" s="2"/>
      <c r="YI973" s="2"/>
      <c r="YJ973" s="2"/>
      <c r="YK973" s="2"/>
      <c r="YL973" s="2"/>
      <c r="YM973" s="2"/>
      <c r="YN973" s="2"/>
      <c r="YO973" s="2"/>
      <c r="YP973" s="2"/>
      <c r="YQ973" s="2"/>
      <c r="YR973" s="2"/>
      <c r="YS973" s="2"/>
      <c r="YT973" s="2"/>
      <c r="YU973" s="2"/>
      <c r="YV973" s="2"/>
      <c r="YW973" s="2"/>
      <c r="YX973" s="2"/>
      <c r="YY973" s="2"/>
      <c r="YZ973" s="2"/>
      <c r="ZA973" s="2"/>
      <c r="ZB973" s="2"/>
      <c r="ZC973" s="2"/>
      <c r="ZD973" s="2"/>
      <c r="ZE973" s="2"/>
      <c r="ZF973" s="2"/>
      <c r="ZG973" s="2"/>
      <c r="ZH973" s="2"/>
      <c r="ZI973" s="2"/>
      <c r="ZJ973" s="2"/>
      <c r="ZK973" s="2"/>
      <c r="ZL973" s="2"/>
      <c r="ZM973" s="2"/>
      <c r="ZN973" s="2"/>
      <c r="ZO973" s="2"/>
      <c r="ZP973" s="2"/>
      <c r="ZQ973" s="2"/>
      <c r="ZR973" s="2"/>
      <c r="ZS973" s="2"/>
      <c r="ZT973" s="2"/>
      <c r="ZU973" s="2"/>
      <c r="ZV973" s="2"/>
      <c r="ZW973" s="2"/>
      <c r="ZX973" s="2"/>
      <c r="ZY973" s="2"/>
      <c r="ZZ973" s="2"/>
      <c r="AAA973" s="2"/>
      <c r="AAB973" s="2"/>
      <c r="AAC973" s="2"/>
      <c r="AAD973" s="2"/>
      <c r="AAE973" s="2"/>
      <c r="AAF973" s="2"/>
      <c r="AAG973" s="2"/>
      <c r="AAH973" s="2"/>
      <c r="AAI973" s="2"/>
      <c r="AAJ973" s="2"/>
      <c r="AAK973" s="2"/>
      <c r="AAL973" s="2"/>
      <c r="AAM973" s="2"/>
      <c r="AAN973" s="2"/>
      <c r="AAO973" s="2"/>
      <c r="AAP973" s="2"/>
      <c r="AAQ973" s="2"/>
      <c r="AAR973" s="2"/>
      <c r="AAS973" s="2"/>
      <c r="AAT973" s="2"/>
      <c r="AAU973" s="2"/>
      <c r="AAV973" s="2"/>
      <c r="AAW973" s="2"/>
      <c r="AAX973" s="2"/>
      <c r="AAY973" s="2"/>
      <c r="AAZ973" s="2"/>
      <c r="ABA973" s="2"/>
      <c r="ABB973" s="2"/>
      <c r="ABC973" s="2"/>
      <c r="ABD973" s="2"/>
      <c r="ABE973" s="2"/>
      <c r="ABF973" s="2"/>
      <c r="ABG973" s="2"/>
      <c r="ABH973" s="2"/>
      <c r="ABI973" s="2"/>
      <c r="ABJ973" s="2"/>
      <c r="ABK973" s="2"/>
      <c r="ABL973" s="2"/>
      <c r="ABM973" s="2"/>
      <c r="ABN973" s="2"/>
      <c r="ABO973" s="2"/>
      <c r="ABP973" s="2"/>
      <c r="ABQ973" s="2"/>
      <c r="ABR973" s="2"/>
      <c r="ABS973" s="2"/>
      <c r="ABT973" s="2"/>
      <c r="ABU973" s="2"/>
      <c r="ABV973" s="2"/>
      <c r="ABW973" s="2"/>
      <c r="ABX973" s="2"/>
      <c r="ABY973" s="2"/>
      <c r="ABZ973" s="2"/>
      <c r="ACA973" s="2"/>
      <c r="ACB973" s="2"/>
      <c r="ACC973" s="2"/>
      <c r="ACD973" s="2"/>
      <c r="ACE973" s="2"/>
      <c r="ACF973" s="2"/>
      <c r="ACG973" s="2"/>
      <c r="ACH973" s="2"/>
      <c r="ACI973" s="2"/>
      <c r="ACJ973" s="2"/>
      <c r="ACK973" s="2"/>
      <c r="ACL973" s="2"/>
      <c r="ACM973" s="2"/>
      <c r="ACN973" s="2"/>
      <c r="ACO973" s="2"/>
      <c r="ACP973" s="2"/>
      <c r="ACQ973" s="2"/>
      <c r="ACR973" s="2"/>
      <c r="ACS973" s="2"/>
      <c r="ACT973" s="2"/>
      <c r="ACU973" s="2"/>
      <c r="ACV973" s="2"/>
      <c r="ACW973" s="2"/>
      <c r="ACX973" s="2"/>
      <c r="ACY973" s="2"/>
      <c r="ACZ973" s="2"/>
      <c r="ADA973" s="2"/>
      <c r="ADB973" s="2"/>
      <c r="ADC973" s="2"/>
      <c r="ADD973" s="2"/>
      <c r="ADE973" s="2"/>
      <c r="ADF973" s="2"/>
      <c r="ADG973" s="2"/>
      <c r="ADH973" s="2"/>
      <c r="ADI973" s="2"/>
      <c r="ADJ973" s="2"/>
      <c r="ADK973" s="2"/>
      <c r="ADL973" s="2"/>
      <c r="ADM973" s="2"/>
      <c r="ADN973" s="2"/>
      <c r="ADO973" s="2"/>
      <c r="ADP973" s="2"/>
      <c r="ADQ973" s="2"/>
      <c r="ADR973" s="2"/>
      <c r="ADS973" s="2"/>
      <c r="ADT973" s="2"/>
      <c r="ADU973" s="2"/>
      <c r="ADV973" s="2"/>
      <c r="ADW973" s="2"/>
      <c r="ADX973" s="2"/>
      <c r="ADY973" s="2"/>
      <c r="ADZ973" s="2"/>
      <c r="AEA973" s="2"/>
      <c r="AEB973" s="2"/>
      <c r="AEC973" s="2"/>
      <c r="AED973" s="2"/>
      <c r="AEE973" s="2"/>
      <c r="AEF973" s="2"/>
      <c r="AEG973" s="2"/>
      <c r="AEH973" s="2"/>
      <c r="AEI973" s="2"/>
      <c r="AEJ973" s="2"/>
      <c r="AEK973" s="2"/>
      <c r="AEL973" s="2"/>
      <c r="AEM973" s="2"/>
      <c r="AEN973" s="2"/>
      <c r="AEO973" s="2"/>
      <c r="AEP973" s="2"/>
      <c r="AEQ973" s="2"/>
      <c r="AER973" s="2"/>
      <c r="AES973" s="2"/>
      <c r="AET973" s="2"/>
      <c r="AEU973" s="2"/>
      <c r="AEV973" s="2"/>
      <c r="AEW973" s="2"/>
      <c r="AEX973" s="2"/>
      <c r="AEY973" s="2"/>
      <c r="AEZ973" s="2"/>
      <c r="AFA973" s="2"/>
      <c r="AFB973" s="2"/>
      <c r="AFC973" s="2"/>
      <c r="AFD973" s="2"/>
      <c r="AFE973" s="2"/>
      <c r="AFF973" s="2"/>
      <c r="AFG973" s="2"/>
      <c r="AFH973" s="2"/>
      <c r="AFI973" s="2"/>
      <c r="AFJ973" s="2"/>
      <c r="AFK973" s="2"/>
      <c r="AFL973" s="2"/>
      <c r="AFM973" s="2"/>
      <c r="AFN973" s="2"/>
      <c r="AFO973" s="2"/>
      <c r="AFP973" s="2"/>
      <c r="AFQ973" s="2"/>
      <c r="AFR973" s="2"/>
      <c r="AFS973" s="2"/>
      <c r="AFT973" s="2"/>
      <c r="AFU973" s="2"/>
      <c r="AFV973" s="2"/>
      <c r="AFW973" s="2"/>
      <c r="AFX973" s="2"/>
      <c r="AFY973" s="2"/>
      <c r="AFZ973" s="2"/>
      <c r="AGA973" s="2"/>
      <c r="AGB973" s="2"/>
      <c r="AGC973" s="2"/>
      <c r="AGD973" s="2"/>
      <c r="AGE973" s="2"/>
      <c r="AGF973" s="2"/>
      <c r="AGG973" s="2"/>
      <c r="AGH973" s="2"/>
      <c r="AGI973" s="2"/>
      <c r="AGJ973" s="2"/>
      <c r="AGK973" s="2"/>
      <c r="AGL973" s="2"/>
      <c r="AGM973" s="2"/>
      <c r="AGN973" s="2"/>
      <c r="AGO973" s="2"/>
      <c r="AGP973" s="2"/>
      <c r="AGQ973" s="2"/>
      <c r="AGR973" s="2"/>
      <c r="AGS973" s="2"/>
      <c r="AGT973" s="2"/>
      <c r="AGU973" s="2"/>
      <c r="AGV973" s="2"/>
      <c r="AGW973" s="2"/>
      <c r="AGX973" s="2"/>
      <c r="AGY973" s="2"/>
      <c r="AGZ973" s="2"/>
      <c r="AHA973" s="2"/>
      <c r="AHB973" s="2"/>
      <c r="AHC973" s="2"/>
      <c r="AHD973" s="2"/>
      <c r="AHE973" s="2"/>
      <c r="AHF973" s="2"/>
      <c r="AHG973" s="2"/>
      <c r="AHH973" s="2"/>
      <c r="AHI973" s="2"/>
      <c r="AHJ973" s="2"/>
      <c r="AHK973" s="2"/>
      <c r="AHL973" s="2"/>
      <c r="AHM973" s="2"/>
      <c r="AHN973" s="2"/>
      <c r="AHO973" s="2"/>
      <c r="AHP973" s="2"/>
      <c r="AHQ973" s="2"/>
      <c r="AHR973" s="2"/>
      <c r="AHS973" s="2"/>
      <c r="AHT973" s="2"/>
      <c r="AHU973" s="2"/>
      <c r="AHV973" s="2"/>
      <c r="AHW973" s="2"/>
      <c r="AHX973" s="2"/>
      <c r="AHY973" s="2"/>
      <c r="AHZ973" s="2"/>
      <c r="AIA973" s="2"/>
      <c r="AIB973" s="2"/>
      <c r="AIC973" s="2"/>
      <c r="AID973" s="2"/>
      <c r="AIE973" s="2"/>
      <c r="AIF973" s="2"/>
      <c r="AIG973" s="2"/>
      <c r="AIH973" s="2"/>
      <c r="AII973" s="2"/>
      <c r="AIJ973" s="2"/>
      <c r="AIK973" s="2"/>
      <c r="AIL973" s="2"/>
      <c r="AIM973" s="2"/>
      <c r="AIN973" s="2"/>
      <c r="AIO973" s="2"/>
      <c r="AIP973" s="2"/>
      <c r="AIQ973" s="2"/>
      <c r="AIR973" s="2"/>
      <c r="AIS973" s="2"/>
      <c r="AIT973" s="2"/>
      <c r="AIU973" s="2"/>
      <c r="AIV973" s="2"/>
      <c r="AIW973" s="2"/>
      <c r="AIX973" s="2"/>
      <c r="AIY973" s="2"/>
      <c r="AIZ973" s="2"/>
      <c r="AJA973" s="2"/>
      <c r="AJB973" s="2"/>
      <c r="AJC973" s="2"/>
      <c r="AJD973" s="2"/>
      <c r="AJE973" s="2"/>
      <c r="AJF973" s="2"/>
      <c r="AJG973" s="2"/>
      <c r="AJH973" s="2"/>
      <c r="AJI973" s="2"/>
      <c r="AJJ973" s="2"/>
      <c r="AJK973" s="2"/>
      <c r="AJL973" s="2"/>
      <c r="AJM973" s="2"/>
      <c r="AJN973" s="2"/>
      <c r="AJO973" s="2"/>
      <c r="AJP973" s="2"/>
      <c r="AJQ973" s="2"/>
      <c r="AJR973" s="2"/>
      <c r="AJS973" s="2"/>
      <c r="AJT973" s="2"/>
      <c r="AJU973" s="2"/>
      <c r="AJV973" s="2"/>
      <c r="AJW973" s="2"/>
      <c r="AJX973" s="2"/>
      <c r="AJY973" s="2"/>
      <c r="AJZ973" s="2"/>
      <c r="AKA973" s="2"/>
      <c r="AKB973" s="2"/>
      <c r="AKC973" s="2"/>
      <c r="AKD973" s="2"/>
      <c r="AKE973" s="2"/>
      <c r="AKF973" s="2"/>
      <c r="AKG973" s="2"/>
      <c r="AKH973" s="2"/>
      <c r="AKI973" s="2"/>
      <c r="AKJ973" s="2"/>
      <c r="AKK973" s="2"/>
      <c r="AKL973" s="2"/>
      <c r="AKM973" s="2"/>
      <c r="AKN973" s="2"/>
      <c r="AKO973" s="2"/>
      <c r="AKP973" s="2"/>
      <c r="AKQ973" s="2"/>
      <c r="AKR973" s="2"/>
      <c r="AKS973" s="2"/>
      <c r="AKT973" s="2"/>
      <c r="AKU973" s="2"/>
      <c r="AKV973" s="2"/>
      <c r="AKW973" s="2"/>
      <c r="AKX973" s="2"/>
      <c r="AKY973" s="2"/>
      <c r="AKZ973" s="2"/>
      <c r="ALA973" s="2"/>
      <c r="ALB973" s="2"/>
      <c r="ALC973" s="2"/>
      <c r="ALD973" s="2"/>
      <c r="ALE973" s="2"/>
      <c r="ALF973" s="2"/>
      <c r="ALG973" s="2"/>
      <c r="ALH973" s="2"/>
      <c r="ALI973" s="2"/>
      <c r="ALJ973" s="2"/>
      <c r="ALK973" s="2"/>
      <c r="ALL973" s="2"/>
      <c r="ALM973" s="2"/>
      <c r="ALN973" s="2"/>
      <c r="ALO973" s="2"/>
      <c r="ALP973" s="2"/>
      <c r="ALQ973" s="2"/>
      <c r="ALR973" s="2"/>
      <c r="ALS973" s="2"/>
      <c r="ALT973" s="2"/>
      <c r="ALU973" s="2"/>
      <c r="ALV973" s="2"/>
      <c r="ALW973" s="2"/>
      <c r="ALX973" s="2"/>
      <c r="ALY973" s="2"/>
      <c r="ALZ973" s="2"/>
      <c r="AMA973" s="2"/>
      <c r="AMB973" s="2"/>
      <c r="AMC973" s="2"/>
      <c r="AMD973" s="2"/>
      <c r="AME973" s="2"/>
      <c r="AMF973" s="2"/>
      <c r="AMG973" s="2"/>
      <c r="AMH973" s="2"/>
      <c r="AMI973" s="2"/>
      <c r="AMJ973" s="2"/>
      <c r="AMK973" s="2"/>
      <c r="AML973" s="2"/>
    </row>
    <row r="974" spans="1:1026" x14ac:dyDescent="0.25">
      <c r="A974" s="1" t="s">
        <v>4124</v>
      </c>
      <c r="B974" s="1" t="s">
        <v>4117</v>
      </c>
      <c r="D974" s="11"/>
      <c r="E974" s="5"/>
      <c r="F974" s="5"/>
      <c r="G974" s="5"/>
      <c r="H974" s="5"/>
      <c r="I974" s="5"/>
      <c r="J974" s="5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  <c r="AR974" s="5"/>
      <c r="AS974" s="5"/>
      <c r="AT974" s="5"/>
      <c r="AU974" s="5"/>
      <c r="AV974" s="5"/>
      <c r="AW974" s="5"/>
      <c r="AX974" s="5"/>
      <c r="AY974" s="5"/>
      <c r="AZ974" s="5"/>
      <c r="BA974" s="5"/>
      <c r="BB974" s="5"/>
      <c r="BC974" s="5"/>
      <c r="BD974" s="5"/>
      <c r="BE974" s="5"/>
      <c r="BF974" s="5"/>
      <c r="BG974" s="5"/>
      <c r="BH974" s="5"/>
      <c r="BI974" s="5"/>
      <c r="BJ974" s="5"/>
      <c r="BK974" s="5"/>
      <c r="BL974" s="5"/>
      <c r="BM974" s="11"/>
      <c r="BN974" s="5"/>
      <c r="BO974" s="5"/>
      <c r="BP974" s="5"/>
      <c r="BQ974" s="5"/>
      <c r="BR974" s="5"/>
      <c r="BS974" s="11"/>
      <c r="BT974" s="5"/>
      <c r="BU974" s="5"/>
      <c r="BV974" s="5"/>
      <c r="BW974" s="5"/>
      <c r="BX974" s="5"/>
      <c r="BY974" s="11"/>
      <c r="BZ974" s="5"/>
      <c r="CA974" s="5"/>
      <c r="CB974" s="5"/>
      <c r="CC974" s="5"/>
      <c r="CD974" s="5"/>
      <c r="CF974" s="1" t="s">
        <v>4101</v>
      </c>
      <c r="CG974" s="1" t="s">
        <v>2915</v>
      </c>
      <c r="CI974" s="1" t="s">
        <v>3911</v>
      </c>
      <c r="CM974" s="1" t="s">
        <v>3912</v>
      </c>
      <c r="CN974" s="1" t="s">
        <v>2214</v>
      </c>
      <c r="CU974" s="5" t="s">
        <v>679</v>
      </c>
      <c r="CV974" s="5" t="s">
        <v>563</v>
      </c>
      <c r="CW974" s="5"/>
      <c r="CX974" s="5"/>
      <c r="CY974" s="5"/>
      <c r="CZ974" s="5"/>
      <c r="DA974" s="5"/>
      <c r="DB974" s="6">
        <v>1</v>
      </c>
      <c r="DC974" s="2"/>
      <c r="DD974" s="2"/>
      <c r="DE974" s="2"/>
      <c r="DF974" s="2"/>
      <c r="DG974" s="3"/>
      <c r="DH974" s="3"/>
      <c r="DI974" s="7"/>
      <c r="DJ974" s="4"/>
      <c r="DK974" s="4"/>
      <c r="DL974" s="4"/>
      <c r="DM974" s="4"/>
      <c r="DN974" s="4"/>
      <c r="DO974" s="4"/>
      <c r="DP974" s="4"/>
      <c r="DQ974" s="4"/>
      <c r="DR974" s="4"/>
      <c r="DS974" s="4"/>
      <c r="DT974" s="4"/>
      <c r="DU974" s="4"/>
      <c r="DV974" s="4"/>
      <c r="DW974" s="4"/>
      <c r="DX974" s="4"/>
      <c r="DY974" s="4"/>
      <c r="DZ974" s="7"/>
      <c r="EA974" s="7"/>
      <c r="EB974" s="6"/>
      <c r="EC974" s="2"/>
      <c r="ED974" s="2"/>
      <c r="EE974" s="2"/>
      <c r="EF974" s="2"/>
      <c r="EG974" s="2"/>
      <c r="EH974" s="2"/>
      <c r="EI974" s="2"/>
      <c r="EJ974" s="2"/>
      <c r="EK974" s="3"/>
      <c r="EL974" s="3"/>
      <c r="EM974" s="6"/>
      <c r="EN974" s="6"/>
      <c r="EO974" s="6"/>
      <c r="EP974" s="4"/>
      <c r="EQ974" s="4"/>
      <c r="ER974" s="4"/>
      <c r="ES974" s="4"/>
      <c r="ET974" s="4"/>
      <c r="EU974" s="4"/>
      <c r="EV974" s="4"/>
      <c r="EW974" s="4"/>
      <c r="EX974" s="4"/>
      <c r="EY974" s="4"/>
      <c r="EZ974" s="4"/>
      <c r="FA974" s="4"/>
      <c r="FB974" s="4"/>
      <c r="FC974" s="4"/>
      <c r="FD974" s="4"/>
      <c r="FE974" s="6"/>
      <c r="FF974" s="6"/>
      <c r="FG974" s="6"/>
      <c r="FH974" s="6"/>
      <c r="FI974" s="6"/>
      <c r="FJ974" s="6"/>
      <c r="FK974" s="6"/>
      <c r="FL974" s="3"/>
      <c r="FM974" s="5"/>
      <c r="FN974" s="5"/>
      <c r="FO974" s="5"/>
      <c r="FP974" s="7"/>
      <c r="FQ974" s="7"/>
      <c r="FR974" s="3"/>
      <c r="FS974" s="4"/>
      <c r="FT974" s="4"/>
      <c r="FU974" s="2"/>
      <c r="FV974" s="2"/>
      <c r="FW974" s="6"/>
      <c r="FX974" s="6"/>
      <c r="FY974" s="6"/>
      <c r="FZ974" s="6"/>
      <c r="GA974" s="6"/>
      <c r="GB974" s="5"/>
      <c r="GC974" s="5"/>
      <c r="GD974" s="5"/>
      <c r="GE974" s="5"/>
      <c r="GF974" s="5"/>
      <c r="GG974" s="3"/>
      <c r="GH974" s="3"/>
      <c r="GI974" s="3"/>
      <c r="GJ974" s="3"/>
      <c r="GK974" s="3"/>
      <c r="GL974" s="3"/>
      <c r="GM974" s="3"/>
      <c r="GN974" s="3"/>
      <c r="GO974" s="3"/>
      <c r="GP974" s="3"/>
      <c r="GQ974" s="3"/>
      <c r="GR974" s="3"/>
      <c r="GS974" s="3"/>
      <c r="GT974" s="3"/>
      <c r="GU974" s="3"/>
      <c r="GV974" s="3"/>
      <c r="GW974" s="3"/>
      <c r="GX974" s="4"/>
      <c r="GY974" s="4"/>
      <c r="GZ974" s="4"/>
      <c r="HA974" s="4"/>
      <c r="HB974" s="4"/>
      <c r="HC974" s="4"/>
      <c r="HD974" s="4"/>
      <c r="HE974" s="4"/>
      <c r="HF974" s="5"/>
      <c r="HG974" s="5"/>
      <c r="HH974" s="5"/>
      <c r="HI974" s="5"/>
      <c r="HJ974" s="5"/>
      <c r="HK974" s="5"/>
      <c r="HL974" s="5"/>
      <c r="HM974" s="5"/>
      <c r="HN974" s="5"/>
      <c r="HO974" s="5"/>
      <c r="HP974" s="5"/>
      <c r="HQ974" s="5"/>
      <c r="HR974" s="5"/>
      <c r="HS974" s="5"/>
      <c r="HT974" s="5"/>
      <c r="HU974" s="5"/>
      <c r="HV974" s="5"/>
      <c r="HW974" s="5"/>
      <c r="HX974" s="5"/>
      <c r="HY974" s="5"/>
      <c r="HZ974" s="5"/>
      <c r="IA974" s="6"/>
      <c r="IB974" s="6"/>
      <c r="IC974" s="6"/>
      <c r="ID974" s="6"/>
      <c r="IE974" s="6"/>
      <c r="IF974" s="6"/>
      <c r="IG974" s="6"/>
      <c r="IH974" s="6"/>
      <c r="II974" s="6"/>
      <c r="IJ974" s="6"/>
      <c r="IK974" s="6"/>
      <c r="IL974" s="4"/>
      <c r="IM974" s="4"/>
      <c r="IN974" s="4"/>
      <c r="IO974" s="4"/>
      <c r="IP974" s="4"/>
      <c r="IQ974" s="4"/>
      <c r="IR974" s="4"/>
      <c r="IS974" s="4"/>
      <c r="IT974" s="4"/>
      <c r="IU974" s="4"/>
      <c r="IV974" s="4"/>
      <c r="IW974" s="4"/>
      <c r="IX974" s="4"/>
      <c r="IY974" s="4"/>
      <c r="IZ974" s="4"/>
      <c r="JA974" s="4"/>
      <c r="JB974" s="4"/>
      <c r="JC974" s="4"/>
      <c r="JD974" s="4"/>
      <c r="JE974" s="4"/>
      <c r="JF974" s="4"/>
      <c r="JG974" s="4"/>
      <c r="JH974" s="4"/>
      <c r="JI974" s="4"/>
      <c r="JJ974" s="4"/>
      <c r="JK974" s="4"/>
      <c r="JL974" s="4"/>
      <c r="JM974" s="4"/>
      <c r="JN974" s="4"/>
      <c r="JO974" s="4"/>
      <c r="JP974" s="4"/>
      <c r="JQ974" s="4"/>
      <c r="JR974" s="4"/>
      <c r="JS974" s="4"/>
      <c r="JT974" s="4"/>
      <c r="JU974" s="4"/>
      <c r="JV974" s="4"/>
      <c r="JW974" s="4"/>
      <c r="JX974" s="4"/>
      <c r="JY974" s="4"/>
      <c r="JZ974" s="4"/>
      <c r="KA974" s="4"/>
      <c r="KB974" s="4"/>
      <c r="KC974" s="4"/>
      <c r="KD974" s="4"/>
      <c r="KE974" s="4"/>
      <c r="KF974" s="4"/>
      <c r="KG974" s="4"/>
      <c r="KH974" s="4"/>
      <c r="KI974" s="4"/>
      <c r="KJ974" s="4"/>
      <c r="KK974" s="4"/>
      <c r="KL974" s="4"/>
      <c r="KM974" s="5"/>
      <c r="KN974" s="5"/>
      <c r="KO974" s="5"/>
      <c r="KP974" s="5"/>
      <c r="KQ974" s="5"/>
      <c r="KR974" s="5"/>
      <c r="KS974" s="5"/>
      <c r="KT974" s="5"/>
      <c r="KU974" s="5"/>
      <c r="KV974" s="5"/>
      <c r="KW974" s="5"/>
      <c r="KX974" s="5"/>
      <c r="KY974" s="5"/>
      <c r="KZ974" s="5"/>
      <c r="LA974" s="5"/>
      <c r="LB974" s="5"/>
      <c r="LC974" s="5"/>
      <c r="LD974" s="5"/>
      <c r="LE974" s="5"/>
      <c r="LF974" s="5"/>
      <c r="LG974" s="5"/>
      <c r="LH974" s="5"/>
      <c r="LI974" s="5"/>
      <c r="LJ974" s="5"/>
      <c r="LK974" s="5"/>
      <c r="LL974" s="5"/>
      <c r="LM974" s="5"/>
      <c r="LN974" s="5"/>
      <c r="LO974" s="5"/>
      <c r="LP974" s="5"/>
      <c r="LQ974" s="5"/>
      <c r="LR974" s="5"/>
      <c r="LS974" s="5"/>
      <c r="LT974" s="5"/>
      <c r="LU974" s="5"/>
      <c r="LV974" s="5"/>
      <c r="LW974" s="5"/>
      <c r="LX974" s="5"/>
      <c r="LY974" s="5"/>
      <c r="LZ974" s="5"/>
      <c r="MA974" s="5"/>
      <c r="MB974" s="5"/>
      <c r="MC974" s="11"/>
      <c r="MD974" s="5"/>
      <c r="ME974" s="5"/>
      <c r="MF974" s="5"/>
      <c r="MG974" s="5"/>
      <c r="MH974" s="5"/>
      <c r="MI974" s="5"/>
      <c r="MJ974" s="5"/>
      <c r="MK974" s="5"/>
      <c r="ML974" s="5"/>
      <c r="MM974" s="5"/>
      <c r="MN974" s="5"/>
      <c r="MO974" s="5"/>
      <c r="MP974" s="5"/>
      <c r="MQ974" s="5"/>
      <c r="MR974" s="5"/>
      <c r="MS974" s="5"/>
      <c r="MT974" s="5"/>
      <c r="MU974" s="5"/>
      <c r="MV974" s="11"/>
      <c r="MW974" s="5"/>
      <c r="MX974" s="5"/>
      <c r="MY974" s="5"/>
      <c r="MZ974" s="5"/>
      <c r="NA974" s="5"/>
      <c r="NB974" s="5"/>
      <c r="NC974" s="5"/>
      <c r="ND974" s="5"/>
      <c r="NE974" s="5"/>
      <c r="NF974" s="5"/>
      <c r="NG974" s="5"/>
      <c r="NH974" s="11"/>
      <c r="NI974" s="5"/>
      <c r="NJ974" s="5"/>
      <c r="NK974" s="5"/>
      <c r="NL974" s="5"/>
      <c r="NM974" s="5"/>
      <c r="NN974" s="5"/>
      <c r="NO974" s="5"/>
      <c r="NP974" s="5"/>
      <c r="NQ974" s="5"/>
      <c r="NR974" s="5"/>
      <c r="NS974" s="5"/>
      <c r="NT974" s="11"/>
      <c r="NU974" s="5"/>
      <c r="NV974" s="5"/>
      <c r="NW974" s="5"/>
      <c r="NX974" s="5"/>
      <c r="NY974" s="5"/>
      <c r="NZ974" s="5"/>
      <c r="OA974" s="5"/>
      <c r="OB974" s="5"/>
      <c r="OC974" s="5"/>
      <c r="OD974" s="5"/>
      <c r="OE974" s="4"/>
      <c r="OF974" s="4"/>
      <c r="OG974" s="6"/>
      <c r="OH974" s="6"/>
      <c r="OI974" s="6"/>
      <c r="OJ974" s="6"/>
      <c r="OK974" s="6"/>
      <c r="OL974" s="6"/>
      <c r="OM974" s="6"/>
      <c r="ON974" s="6"/>
      <c r="OO974" s="6"/>
      <c r="OP974" s="2"/>
      <c r="OQ974" s="2"/>
      <c r="OR974" s="7"/>
      <c r="OS974" s="7"/>
      <c r="OT974" s="7"/>
      <c r="OU974" s="7"/>
      <c r="OV974" s="7"/>
      <c r="OW974" s="7"/>
      <c r="OX974" s="7"/>
      <c r="OY974" s="7"/>
      <c r="OZ974" s="7"/>
      <c r="PA974" s="7"/>
      <c r="PB974" s="7"/>
      <c r="PC974" s="7"/>
      <c r="PD974" s="7"/>
      <c r="PE974" s="7"/>
      <c r="PF974" s="7"/>
      <c r="PG974" s="7"/>
      <c r="PH974" s="2" t="s">
        <v>1883</v>
      </c>
      <c r="PI974" s="2"/>
      <c r="PJ974" s="2" t="s">
        <v>591</v>
      </c>
      <c r="PK974" s="2"/>
      <c r="PL974" s="2" t="s">
        <v>591</v>
      </c>
      <c r="PM974" s="2"/>
      <c r="PN974" s="2"/>
      <c r="PO974" s="2"/>
      <c r="PP974" s="2"/>
      <c r="PQ974" s="2"/>
      <c r="PR974" s="2"/>
      <c r="PS974" s="2"/>
      <c r="PT974" s="2"/>
      <c r="PU974" s="2"/>
      <c r="PV974" s="2"/>
      <c r="PW974" s="2" t="s">
        <v>597</v>
      </c>
      <c r="PX974" s="2" t="s">
        <v>4109</v>
      </c>
      <c r="PY974" s="2"/>
      <c r="PZ974" s="2"/>
      <c r="QA974" s="2"/>
      <c r="QB974" s="2" t="s">
        <v>4131</v>
      </c>
      <c r="QC974" s="2"/>
      <c r="QD974" s="2" t="b">
        <v>1</v>
      </c>
      <c r="QE974" s="2" t="s">
        <v>4103</v>
      </c>
      <c r="QF974" s="2"/>
      <c r="QG974" s="2"/>
      <c r="QH974" s="2"/>
      <c r="QI974" s="2"/>
      <c r="QJ974" s="2"/>
      <c r="QK974" s="2"/>
      <c r="QL974" s="2"/>
      <c r="QM974" s="2"/>
      <c r="QN974" s="2"/>
      <c r="QO974" s="2"/>
      <c r="QP974" s="2"/>
      <c r="QQ974" s="2"/>
      <c r="QR974" s="2" t="s">
        <v>2922</v>
      </c>
      <c r="QS974" s="2"/>
      <c r="QT974" s="2"/>
      <c r="QU974" s="2"/>
      <c r="QV974" s="2"/>
      <c r="QW974" s="2"/>
      <c r="QX974" s="2"/>
      <c r="QY974" s="2"/>
      <c r="QZ974" s="2"/>
      <c r="RA974" s="2"/>
      <c r="RB974" s="2"/>
      <c r="RC974" s="2"/>
      <c r="RD974" s="2"/>
      <c r="RE974" s="2"/>
      <c r="RF974" s="2"/>
      <c r="RG974" s="2"/>
      <c r="RH974" s="2"/>
      <c r="RI974" s="2"/>
      <c r="RJ974" s="2"/>
      <c r="RK974" s="2"/>
      <c r="RL974" s="2"/>
      <c r="RM974" s="2"/>
      <c r="RN974" s="2"/>
      <c r="RO974" s="2"/>
      <c r="RP974" s="2"/>
      <c r="RQ974" s="2"/>
      <c r="RR974" s="2"/>
      <c r="RS974" s="2"/>
      <c r="RT974" s="2"/>
      <c r="RU974" s="2"/>
      <c r="RV974" s="2"/>
      <c r="RW974" s="2"/>
      <c r="RX974" s="2"/>
      <c r="RY974" s="2"/>
      <c r="RZ974" s="2"/>
      <c r="SA974" s="2"/>
      <c r="SB974" s="2"/>
      <c r="SC974" s="2"/>
      <c r="SD974" s="2"/>
      <c r="SE974" s="2"/>
      <c r="SF974" s="2"/>
      <c r="SG974" s="2"/>
      <c r="SH974" s="2"/>
      <c r="SI974" s="2"/>
      <c r="SJ974" s="2"/>
      <c r="SK974" s="2"/>
      <c r="SL974" s="2"/>
      <c r="SM974" s="2"/>
      <c r="SN974" s="2"/>
      <c r="SO974" s="2"/>
      <c r="SP974" s="2"/>
      <c r="SQ974" s="2"/>
      <c r="SR974" s="2"/>
      <c r="SS974" s="2"/>
      <c r="ST974" s="2"/>
      <c r="SU974" s="2"/>
      <c r="SV974" s="2"/>
      <c r="SW974" s="2"/>
      <c r="SX974" s="2"/>
      <c r="SY974" s="2"/>
      <c r="SZ974" s="2"/>
      <c r="TA974" s="2"/>
      <c r="TB974" s="2"/>
      <c r="TC974" s="2"/>
      <c r="TD974" s="2"/>
      <c r="TE974" s="2"/>
      <c r="TF974" s="2"/>
      <c r="TG974" s="2"/>
      <c r="TH974" s="2"/>
      <c r="TI974" s="2"/>
      <c r="TJ974" s="2"/>
      <c r="TK974" s="2"/>
      <c r="TL974" s="2"/>
      <c r="TM974" s="2"/>
      <c r="TN974" s="2"/>
      <c r="TO974" s="2"/>
      <c r="TP974" s="2"/>
      <c r="TQ974" s="2"/>
      <c r="TR974" s="2"/>
      <c r="TS974" s="2"/>
      <c r="TT974" s="2"/>
      <c r="TU974" s="2"/>
      <c r="TV974" s="2"/>
      <c r="TW974" s="2"/>
      <c r="TX974" s="2"/>
      <c r="TY974" s="2"/>
      <c r="TZ974" s="2"/>
      <c r="UA974" s="2"/>
      <c r="UB974" s="2"/>
      <c r="UC974" s="2"/>
      <c r="UD974" s="2"/>
      <c r="UE974" s="2"/>
      <c r="UF974" s="2"/>
      <c r="UG974" s="2"/>
      <c r="UH974" s="2"/>
      <c r="UI974" s="2"/>
      <c r="UJ974" s="2"/>
      <c r="UK974" s="2"/>
      <c r="UL974" s="2"/>
      <c r="UM974" s="2"/>
      <c r="UN974" s="2"/>
      <c r="UO974" s="2"/>
      <c r="UP974" s="2"/>
      <c r="UQ974" s="2"/>
      <c r="UR974" s="2"/>
      <c r="US974" s="2"/>
      <c r="UT974" s="2"/>
      <c r="UU974" s="2"/>
      <c r="UV974" s="2"/>
      <c r="UW974" s="2"/>
      <c r="UX974" s="2"/>
      <c r="UY974" s="2"/>
      <c r="UZ974" s="2"/>
      <c r="VA974" s="2"/>
      <c r="VB974" s="2"/>
      <c r="VC974" s="2"/>
      <c r="VD974" s="2"/>
      <c r="VE974" s="2"/>
      <c r="VF974" s="2"/>
      <c r="VG974" s="2"/>
      <c r="VH974" s="2"/>
      <c r="VI974" s="2"/>
      <c r="VJ974" s="2"/>
      <c r="VK974" s="2"/>
      <c r="VL974" s="2"/>
      <c r="VM974" s="2"/>
      <c r="VN974" s="2"/>
      <c r="VO974" s="2"/>
      <c r="VP974" s="2"/>
      <c r="VQ974" s="2"/>
      <c r="VR974" s="2"/>
      <c r="VS974" s="2"/>
      <c r="VT974" s="2"/>
      <c r="VU974" s="2"/>
      <c r="VV974" s="2"/>
      <c r="VW974" s="2"/>
      <c r="VX974" s="2"/>
      <c r="VY974" s="2"/>
      <c r="VZ974" s="2"/>
      <c r="WA974" s="2"/>
      <c r="WB974" s="2"/>
      <c r="WC974" s="2"/>
      <c r="WD974" s="2"/>
      <c r="WE974" s="2"/>
      <c r="WF974" s="2"/>
      <c r="WG974" s="2"/>
      <c r="WH974" s="2"/>
      <c r="WI974" s="2"/>
      <c r="WJ974" s="2"/>
      <c r="WK974" s="2"/>
      <c r="WL974" s="2"/>
      <c r="WM974" s="2"/>
      <c r="WN974" s="2"/>
      <c r="WO974" s="2"/>
      <c r="WP974" s="2"/>
      <c r="WQ974" s="2"/>
      <c r="WR974" s="2"/>
      <c r="WS974" s="2"/>
      <c r="WT974" s="2"/>
      <c r="WU974" s="2"/>
      <c r="WV974" s="2"/>
      <c r="WW974" s="2"/>
      <c r="WX974" s="2"/>
      <c r="WY974" s="2"/>
      <c r="WZ974" s="2"/>
      <c r="XA974" s="2"/>
      <c r="XB974" s="2"/>
      <c r="XC974" s="2"/>
      <c r="XD974" s="2"/>
      <c r="XE974" s="2"/>
      <c r="XF974" s="2"/>
      <c r="XG974" s="2"/>
      <c r="XH974" s="2"/>
      <c r="XI974" s="2"/>
      <c r="XJ974" s="2"/>
      <c r="XK974" s="2"/>
      <c r="XL974" s="2"/>
      <c r="XM974" s="2"/>
      <c r="XN974" s="2"/>
      <c r="XO974" s="2"/>
      <c r="XP974" s="2"/>
      <c r="XQ974" s="2"/>
      <c r="XR974" s="2"/>
      <c r="XS974" s="2"/>
      <c r="XT974" s="2"/>
      <c r="XU974" s="2"/>
      <c r="XV974" s="2"/>
      <c r="XW974" s="2"/>
      <c r="XX974" s="2"/>
      <c r="XY974" s="2"/>
      <c r="XZ974" s="2"/>
      <c r="YA974" s="2"/>
      <c r="YB974" s="2"/>
      <c r="YC974" s="2"/>
      <c r="YD974" s="2"/>
      <c r="YE974" s="2"/>
      <c r="YF974" s="2"/>
      <c r="YG974" s="2"/>
      <c r="YH974" s="2"/>
      <c r="YI974" s="2"/>
      <c r="YJ974" s="2"/>
      <c r="YK974" s="2"/>
      <c r="YL974" s="2"/>
      <c r="YM974" s="2"/>
      <c r="YN974" s="2"/>
      <c r="YO974" s="2"/>
      <c r="YP974" s="2"/>
      <c r="YQ974" s="2"/>
      <c r="YR974" s="2"/>
      <c r="YS974" s="2"/>
      <c r="YT974" s="2"/>
      <c r="YU974" s="2"/>
      <c r="YV974" s="2"/>
      <c r="YW974" s="2"/>
      <c r="YX974" s="2"/>
      <c r="YY974" s="2"/>
      <c r="YZ974" s="2"/>
      <c r="ZA974" s="2"/>
      <c r="ZB974" s="2"/>
      <c r="ZC974" s="2"/>
      <c r="ZD974" s="2"/>
      <c r="ZE974" s="2"/>
      <c r="ZF974" s="2"/>
      <c r="ZG974" s="2"/>
      <c r="ZH974" s="2"/>
      <c r="ZI974" s="2"/>
      <c r="ZJ974" s="2"/>
      <c r="ZK974" s="2"/>
      <c r="ZL974" s="2"/>
      <c r="ZM974" s="2"/>
      <c r="ZN974" s="2"/>
      <c r="ZO974" s="2"/>
      <c r="ZP974" s="2"/>
      <c r="ZQ974" s="2"/>
      <c r="ZR974" s="2"/>
      <c r="ZS974" s="2"/>
      <c r="ZT974" s="2"/>
      <c r="ZU974" s="2"/>
      <c r="ZV974" s="2"/>
      <c r="ZW974" s="2"/>
      <c r="ZX974" s="2"/>
      <c r="ZY974" s="2"/>
      <c r="ZZ974" s="2"/>
      <c r="AAA974" s="2"/>
      <c r="AAB974" s="2"/>
      <c r="AAC974" s="2"/>
      <c r="AAD974" s="2"/>
      <c r="AAE974" s="2"/>
      <c r="AAF974" s="2"/>
      <c r="AAG974" s="2"/>
      <c r="AAH974" s="2"/>
      <c r="AAI974" s="2"/>
      <c r="AAJ974" s="2"/>
      <c r="AAK974" s="2"/>
      <c r="AAL974" s="2"/>
      <c r="AAM974" s="2"/>
      <c r="AAN974" s="2"/>
      <c r="AAO974" s="2"/>
      <c r="AAP974" s="2"/>
      <c r="AAQ974" s="2"/>
      <c r="AAR974" s="2"/>
      <c r="AAS974" s="2"/>
      <c r="AAT974" s="2"/>
      <c r="AAU974" s="2"/>
      <c r="AAV974" s="2"/>
      <c r="AAW974" s="2"/>
      <c r="AAX974" s="2"/>
      <c r="AAY974" s="2"/>
      <c r="AAZ974" s="2"/>
      <c r="ABA974" s="2"/>
      <c r="ABB974" s="2"/>
      <c r="ABC974" s="2"/>
      <c r="ABD974" s="2"/>
      <c r="ABE974" s="2"/>
      <c r="ABF974" s="2"/>
      <c r="ABG974" s="2"/>
      <c r="ABH974" s="2"/>
      <c r="ABI974" s="2"/>
      <c r="ABJ974" s="2"/>
      <c r="ABK974" s="2"/>
      <c r="ABL974" s="2"/>
      <c r="ABM974" s="2"/>
      <c r="ABN974" s="2"/>
      <c r="ABO974" s="2"/>
      <c r="ABP974" s="2"/>
      <c r="ABQ974" s="2"/>
      <c r="ABR974" s="2"/>
      <c r="ABS974" s="2"/>
      <c r="ABT974" s="2"/>
      <c r="ABU974" s="2"/>
      <c r="ABV974" s="2"/>
      <c r="ABW974" s="2"/>
      <c r="ABX974" s="2"/>
      <c r="ABY974" s="2"/>
      <c r="ABZ974" s="2"/>
      <c r="ACA974" s="2"/>
      <c r="ACB974" s="2"/>
      <c r="ACC974" s="2"/>
      <c r="ACD974" s="2"/>
      <c r="ACE974" s="2"/>
      <c r="ACF974" s="2"/>
      <c r="ACG974" s="2"/>
      <c r="ACH974" s="2"/>
      <c r="ACI974" s="2"/>
      <c r="ACJ974" s="2"/>
      <c r="ACK974" s="2"/>
      <c r="ACL974" s="2"/>
      <c r="ACM974" s="2"/>
      <c r="ACN974" s="2"/>
      <c r="ACO974" s="2"/>
      <c r="ACP974" s="2"/>
      <c r="ACQ974" s="2"/>
      <c r="ACR974" s="2"/>
      <c r="ACS974" s="2"/>
      <c r="ACT974" s="2"/>
      <c r="ACU974" s="2"/>
      <c r="ACV974" s="2"/>
      <c r="ACW974" s="2"/>
      <c r="ACX974" s="2"/>
      <c r="ACY974" s="2"/>
      <c r="ACZ974" s="2"/>
      <c r="ADA974" s="2"/>
      <c r="ADB974" s="2"/>
      <c r="ADC974" s="2"/>
      <c r="ADD974" s="2"/>
      <c r="ADE974" s="2"/>
      <c r="ADF974" s="2"/>
      <c r="ADG974" s="2"/>
      <c r="ADH974" s="2"/>
      <c r="ADI974" s="2"/>
      <c r="ADJ974" s="2"/>
      <c r="ADK974" s="2"/>
      <c r="ADL974" s="2"/>
      <c r="ADM974" s="2"/>
      <c r="ADN974" s="2"/>
      <c r="ADO974" s="2"/>
      <c r="ADP974" s="2"/>
      <c r="ADQ974" s="2"/>
      <c r="ADR974" s="2"/>
      <c r="ADS974" s="2"/>
      <c r="ADT974" s="2"/>
      <c r="ADU974" s="2"/>
      <c r="ADV974" s="2"/>
      <c r="ADW974" s="2"/>
      <c r="ADX974" s="2"/>
      <c r="ADY974" s="2"/>
      <c r="ADZ974" s="2"/>
      <c r="AEA974" s="2"/>
      <c r="AEB974" s="2"/>
      <c r="AEC974" s="2"/>
      <c r="AED974" s="2"/>
      <c r="AEE974" s="2"/>
      <c r="AEF974" s="2"/>
      <c r="AEG974" s="2"/>
      <c r="AEH974" s="2"/>
      <c r="AEI974" s="2"/>
      <c r="AEJ974" s="2"/>
      <c r="AEK974" s="2"/>
      <c r="AEL974" s="2"/>
      <c r="AEM974" s="2"/>
      <c r="AEN974" s="2"/>
      <c r="AEO974" s="2"/>
      <c r="AEP974" s="2"/>
      <c r="AEQ974" s="2"/>
      <c r="AER974" s="2"/>
      <c r="AES974" s="2"/>
      <c r="AET974" s="2"/>
      <c r="AEU974" s="2"/>
      <c r="AEV974" s="2"/>
      <c r="AEW974" s="2"/>
      <c r="AEX974" s="2"/>
      <c r="AEY974" s="2"/>
      <c r="AEZ974" s="2"/>
      <c r="AFA974" s="2"/>
      <c r="AFB974" s="2"/>
      <c r="AFC974" s="2"/>
      <c r="AFD974" s="2"/>
      <c r="AFE974" s="2"/>
      <c r="AFF974" s="2"/>
      <c r="AFG974" s="2"/>
      <c r="AFH974" s="2"/>
      <c r="AFI974" s="2"/>
      <c r="AFJ974" s="2"/>
      <c r="AFK974" s="2"/>
      <c r="AFL974" s="2"/>
      <c r="AFM974" s="2"/>
      <c r="AFN974" s="2"/>
      <c r="AFO974" s="2"/>
      <c r="AFP974" s="2"/>
      <c r="AFQ974" s="2"/>
      <c r="AFR974" s="2"/>
      <c r="AFS974" s="2"/>
      <c r="AFT974" s="2"/>
      <c r="AFU974" s="2"/>
      <c r="AFV974" s="2"/>
      <c r="AFW974" s="2"/>
      <c r="AFX974" s="2"/>
      <c r="AFY974" s="2"/>
      <c r="AFZ974" s="2"/>
      <c r="AGA974" s="2"/>
      <c r="AGB974" s="2"/>
      <c r="AGC974" s="2"/>
      <c r="AGD974" s="2"/>
      <c r="AGE974" s="2"/>
      <c r="AGF974" s="2"/>
      <c r="AGG974" s="2"/>
      <c r="AGH974" s="2"/>
      <c r="AGI974" s="2"/>
      <c r="AGJ974" s="2"/>
      <c r="AGK974" s="2"/>
      <c r="AGL974" s="2"/>
      <c r="AGM974" s="2"/>
      <c r="AGN974" s="2"/>
      <c r="AGO974" s="2"/>
      <c r="AGP974" s="2"/>
      <c r="AGQ974" s="2"/>
      <c r="AGR974" s="2"/>
      <c r="AGS974" s="2"/>
      <c r="AGT974" s="2"/>
      <c r="AGU974" s="2"/>
      <c r="AGV974" s="2"/>
      <c r="AGW974" s="2"/>
      <c r="AGX974" s="2"/>
      <c r="AGY974" s="2"/>
      <c r="AGZ974" s="2"/>
      <c r="AHA974" s="2"/>
      <c r="AHB974" s="2"/>
      <c r="AHC974" s="2"/>
      <c r="AHD974" s="2"/>
      <c r="AHE974" s="2"/>
      <c r="AHF974" s="2"/>
      <c r="AHG974" s="2"/>
      <c r="AHH974" s="2"/>
      <c r="AHI974" s="2"/>
      <c r="AHJ974" s="2"/>
      <c r="AHK974" s="2"/>
      <c r="AHL974" s="2"/>
      <c r="AHM974" s="2"/>
      <c r="AHN974" s="2"/>
      <c r="AHO974" s="2"/>
      <c r="AHP974" s="2"/>
      <c r="AHQ974" s="2"/>
      <c r="AHR974" s="2"/>
      <c r="AHS974" s="2"/>
      <c r="AHT974" s="2"/>
      <c r="AHU974" s="2"/>
      <c r="AHV974" s="2"/>
      <c r="AHW974" s="2"/>
      <c r="AHX974" s="2"/>
      <c r="AHY974" s="2"/>
      <c r="AHZ974" s="2"/>
      <c r="AIA974" s="2"/>
      <c r="AIB974" s="2"/>
      <c r="AIC974" s="2"/>
      <c r="AID974" s="2"/>
      <c r="AIE974" s="2"/>
      <c r="AIF974" s="2"/>
      <c r="AIG974" s="2"/>
      <c r="AIH974" s="2"/>
      <c r="AII974" s="2"/>
      <c r="AIJ974" s="2"/>
      <c r="AIK974" s="2"/>
      <c r="AIL974" s="2"/>
      <c r="AIM974" s="2"/>
      <c r="AIN974" s="2"/>
      <c r="AIO974" s="2"/>
      <c r="AIP974" s="2"/>
      <c r="AIQ974" s="2"/>
      <c r="AIR974" s="2"/>
      <c r="AIS974" s="2"/>
      <c r="AIT974" s="2"/>
      <c r="AIU974" s="2"/>
      <c r="AIV974" s="2"/>
      <c r="AIW974" s="2"/>
      <c r="AIX974" s="2"/>
      <c r="AIY974" s="2"/>
      <c r="AIZ974" s="2"/>
      <c r="AJA974" s="2"/>
      <c r="AJB974" s="2"/>
      <c r="AJC974" s="2"/>
      <c r="AJD974" s="2"/>
      <c r="AJE974" s="2"/>
      <c r="AJF974" s="2"/>
      <c r="AJG974" s="2"/>
      <c r="AJH974" s="2"/>
      <c r="AJI974" s="2"/>
      <c r="AJJ974" s="2"/>
      <c r="AJK974" s="2"/>
      <c r="AJL974" s="2"/>
      <c r="AJM974" s="2"/>
      <c r="AJN974" s="2"/>
      <c r="AJO974" s="2"/>
      <c r="AJP974" s="2"/>
      <c r="AJQ974" s="2"/>
      <c r="AJR974" s="2"/>
      <c r="AJS974" s="2"/>
      <c r="AJT974" s="2"/>
      <c r="AJU974" s="2"/>
      <c r="AJV974" s="2"/>
      <c r="AJW974" s="2"/>
      <c r="AJX974" s="2"/>
      <c r="AJY974" s="2"/>
      <c r="AJZ974" s="2"/>
      <c r="AKA974" s="2"/>
      <c r="AKB974" s="2"/>
      <c r="AKC974" s="2"/>
      <c r="AKD974" s="2"/>
      <c r="AKE974" s="2"/>
      <c r="AKF974" s="2"/>
      <c r="AKG974" s="2"/>
      <c r="AKH974" s="2"/>
      <c r="AKI974" s="2"/>
      <c r="AKJ974" s="2"/>
      <c r="AKK974" s="2"/>
      <c r="AKL974" s="2"/>
      <c r="AKM974" s="2"/>
      <c r="AKN974" s="2"/>
      <c r="AKO974" s="2"/>
      <c r="AKP974" s="2"/>
      <c r="AKQ974" s="2"/>
      <c r="AKR974" s="2"/>
      <c r="AKS974" s="2"/>
      <c r="AKT974" s="2"/>
      <c r="AKU974" s="2"/>
      <c r="AKV974" s="2"/>
      <c r="AKW974" s="2"/>
      <c r="AKX974" s="2"/>
      <c r="AKY974" s="2"/>
      <c r="AKZ974" s="2"/>
      <c r="ALA974" s="2"/>
      <c r="ALB974" s="2"/>
      <c r="ALC974" s="2"/>
      <c r="ALD974" s="2"/>
      <c r="ALE974" s="2"/>
      <c r="ALF974" s="2"/>
      <c r="ALG974" s="2"/>
      <c r="ALH974" s="2"/>
      <c r="ALI974" s="2"/>
      <c r="ALJ974" s="2"/>
      <c r="ALK974" s="2"/>
      <c r="ALL974" s="2"/>
      <c r="ALM974" s="2"/>
      <c r="ALN974" s="2"/>
      <c r="ALO974" s="2"/>
      <c r="ALP974" s="2"/>
      <c r="ALQ974" s="2"/>
      <c r="ALR974" s="2"/>
      <c r="ALS974" s="2"/>
      <c r="ALT974" s="2"/>
      <c r="ALU974" s="2"/>
      <c r="ALV974" s="2"/>
      <c r="ALW974" s="2"/>
      <c r="ALX974" s="2"/>
      <c r="ALY974" s="2"/>
      <c r="ALZ974" s="2"/>
      <c r="AMA974" s="2"/>
      <c r="AMB974" s="2"/>
      <c r="AMC974" s="2"/>
      <c r="AMD974" s="2"/>
      <c r="AME974" s="2"/>
      <c r="AMF974" s="2"/>
      <c r="AMG974" s="2"/>
      <c r="AMH974" s="2"/>
      <c r="AMI974" s="2"/>
      <c r="AMJ974" s="2"/>
      <c r="AMK974" s="2"/>
      <c r="AML974" s="2"/>
    </row>
    <row r="975" spans="1:1026" x14ac:dyDescent="0.25">
      <c r="A975" s="1" t="s">
        <v>4125</v>
      </c>
      <c r="B975" s="1" t="s">
        <v>4118</v>
      </c>
      <c r="D975" s="11"/>
      <c r="E975" s="5"/>
      <c r="F975" s="5"/>
      <c r="G975" s="5"/>
      <c r="H975" s="5"/>
      <c r="I975" s="5"/>
      <c r="J975" s="5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  <c r="AR975" s="5"/>
      <c r="AS975" s="5"/>
      <c r="AT975" s="5"/>
      <c r="AU975" s="5"/>
      <c r="AV975" s="5"/>
      <c r="AW975" s="5"/>
      <c r="AX975" s="5"/>
      <c r="AY975" s="5"/>
      <c r="AZ975" s="5"/>
      <c r="BA975" s="5"/>
      <c r="BB975" s="5"/>
      <c r="BC975" s="5"/>
      <c r="BD975" s="5"/>
      <c r="BE975" s="5"/>
      <c r="BF975" s="5"/>
      <c r="BG975" s="5"/>
      <c r="BH975" s="5"/>
      <c r="BI975" s="5"/>
      <c r="BJ975" s="5"/>
      <c r="BK975" s="5"/>
      <c r="BL975" s="5"/>
      <c r="BM975" s="11"/>
      <c r="BN975" s="5"/>
      <c r="BO975" s="5"/>
      <c r="BP975" s="5"/>
      <c r="BQ975" s="5"/>
      <c r="BR975" s="5"/>
      <c r="BS975" s="11"/>
      <c r="BT975" s="5"/>
      <c r="BU975" s="5"/>
      <c r="BV975" s="5"/>
      <c r="BW975" s="5"/>
      <c r="BX975" s="5"/>
      <c r="BY975" s="11"/>
      <c r="BZ975" s="5"/>
      <c r="CA975" s="5"/>
      <c r="CB975" s="5"/>
      <c r="CC975" s="5"/>
      <c r="CD975" s="5"/>
      <c r="CF975" s="1" t="s">
        <v>4101</v>
      </c>
      <c r="CG975" s="1" t="s">
        <v>2917</v>
      </c>
      <c r="CI975" s="1" t="s">
        <v>3911</v>
      </c>
      <c r="CM975" s="1" t="s">
        <v>3912</v>
      </c>
      <c r="CN975" s="1" t="s">
        <v>2214</v>
      </c>
      <c r="CU975" s="5" t="s">
        <v>679</v>
      </c>
      <c r="CV975" s="5" t="s">
        <v>563</v>
      </c>
      <c r="CW975" s="5"/>
      <c r="CX975" s="5"/>
      <c r="CY975" s="5"/>
      <c r="CZ975" s="5"/>
      <c r="DA975" s="5"/>
      <c r="DB975" s="6">
        <v>1</v>
      </c>
      <c r="DC975" s="2"/>
      <c r="DD975" s="2"/>
      <c r="DE975" s="2"/>
      <c r="DF975" s="2"/>
      <c r="DG975" s="3"/>
      <c r="DH975" s="3"/>
      <c r="DI975" s="7"/>
      <c r="DJ975" s="4"/>
      <c r="DK975" s="4"/>
      <c r="DL975" s="4"/>
      <c r="DM975" s="4"/>
      <c r="DN975" s="4"/>
      <c r="DO975" s="4"/>
      <c r="DP975" s="4"/>
      <c r="DQ975" s="4"/>
      <c r="DR975" s="4"/>
      <c r="DS975" s="4"/>
      <c r="DT975" s="4"/>
      <c r="DU975" s="4"/>
      <c r="DV975" s="4"/>
      <c r="DW975" s="4"/>
      <c r="DX975" s="4"/>
      <c r="DY975" s="4"/>
      <c r="DZ975" s="7"/>
      <c r="EA975" s="7"/>
      <c r="EB975" s="6"/>
      <c r="EC975" s="2"/>
      <c r="ED975" s="2"/>
      <c r="EE975" s="2"/>
      <c r="EF975" s="2"/>
      <c r="EG975" s="2"/>
      <c r="EH975" s="2"/>
      <c r="EI975" s="2"/>
      <c r="EJ975" s="2"/>
      <c r="EK975" s="3"/>
      <c r="EL975" s="3"/>
      <c r="EM975" s="6"/>
      <c r="EN975" s="6"/>
      <c r="EO975" s="6"/>
      <c r="EP975" s="4"/>
      <c r="EQ975" s="4"/>
      <c r="ER975" s="4"/>
      <c r="ES975" s="4"/>
      <c r="ET975" s="4"/>
      <c r="EU975" s="4"/>
      <c r="EV975" s="4"/>
      <c r="EW975" s="4"/>
      <c r="EX975" s="4"/>
      <c r="EY975" s="4"/>
      <c r="EZ975" s="4"/>
      <c r="FA975" s="4"/>
      <c r="FB975" s="4"/>
      <c r="FC975" s="4"/>
      <c r="FD975" s="4"/>
      <c r="FE975" s="6"/>
      <c r="FF975" s="6"/>
      <c r="FG975" s="6"/>
      <c r="FH975" s="6"/>
      <c r="FI975" s="6"/>
      <c r="FJ975" s="6"/>
      <c r="FK975" s="6"/>
      <c r="FL975" s="3"/>
      <c r="FM975" s="5"/>
      <c r="FN975" s="5"/>
      <c r="FO975" s="5"/>
      <c r="FP975" s="7"/>
      <c r="FQ975" s="7"/>
      <c r="FR975" s="3"/>
      <c r="FS975" s="4"/>
      <c r="FT975" s="4"/>
      <c r="FU975" s="2"/>
      <c r="FV975" s="2"/>
      <c r="FW975" s="6"/>
      <c r="FX975" s="6"/>
      <c r="FY975" s="6"/>
      <c r="FZ975" s="6"/>
      <c r="GA975" s="6"/>
      <c r="GB975" s="5"/>
      <c r="GC975" s="5"/>
      <c r="GD975" s="5"/>
      <c r="GE975" s="5"/>
      <c r="GF975" s="5"/>
      <c r="GG975" s="3"/>
      <c r="GH975" s="3"/>
      <c r="GI975" s="3"/>
      <c r="GJ975" s="3"/>
      <c r="GK975" s="3"/>
      <c r="GL975" s="3"/>
      <c r="GM975" s="3"/>
      <c r="GN975" s="3"/>
      <c r="GO975" s="3"/>
      <c r="GP975" s="3"/>
      <c r="GQ975" s="3"/>
      <c r="GR975" s="3"/>
      <c r="GS975" s="3"/>
      <c r="GT975" s="3"/>
      <c r="GU975" s="3"/>
      <c r="GV975" s="3"/>
      <c r="GW975" s="3"/>
      <c r="GX975" s="4"/>
      <c r="GY975" s="4"/>
      <c r="GZ975" s="4"/>
      <c r="HA975" s="4"/>
      <c r="HB975" s="4"/>
      <c r="HC975" s="4"/>
      <c r="HD975" s="4"/>
      <c r="HE975" s="4"/>
      <c r="HF975" s="5"/>
      <c r="HG975" s="5"/>
      <c r="HH975" s="5"/>
      <c r="HI975" s="5"/>
      <c r="HJ975" s="5"/>
      <c r="HK975" s="5"/>
      <c r="HL975" s="5"/>
      <c r="HM975" s="5"/>
      <c r="HN975" s="5"/>
      <c r="HO975" s="5"/>
      <c r="HP975" s="5"/>
      <c r="HQ975" s="5"/>
      <c r="HR975" s="5"/>
      <c r="HS975" s="5"/>
      <c r="HT975" s="5"/>
      <c r="HU975" s="5"/>
      <c r="HV975" s="5"/>
      <c r="HW975" s="5"/>
      <c r="HX975" s="5"/>
      <c r="HY975" s="5"/>
      <c r="HZ975" s="5"/>
      <c r="IA975" s="6"/>
      <c r="IB975" s="6"/>
      <c r="IC975" s="6"/>
      <c r="ID975" s="6"/>
      <c r="IE975" s="6"/>
      <c r="IF975" s="6"/>
      <c r="IG975" s="6"/>
      <c r="IH975" s="6"/>
      <c r="II975" s="6"/>
      <c r="IJ975" s="6"/>
      <c r="IK975" s="6"/>
      <c r="IL975" s="4"/>
      <c r="IM975" s="4"/>
      <c r="IN975" s="4"/>
      <c r="IO975" s="4"/>
      <c r="IP975" s="4"/>
      <c r="IQ975" s="4"/>
      <c r="IR975" s="4"/>
      <c r="IS975" s="4"/>
      <c r="IT975" s="4"/>
      <c r="IU975" s="4"/>
      <c r="IV975" s="4"/>
      <c r="IW975" s="4"/>
      <c r="IX975" s="4"/>
      <c r="IY975" s="4"/>
      <c r="IZ975" s="4"/>
      <c r="JA975" s="4"/>
      <c r="JB975" s="4"/>
      <c r="JC975" s="4"/>
      <c r="JD975" s="4"/>
      <c r="JE975" s="4"/>
      <c r="JF975" s="4"/>
      <c r="JG975" s="4"/>
      <c r="JH975" s="4"/>
      <c r="JI975" s="4"/>
      <c r="JJ975" s="4"/>
      <c r="JK975" s="4"/>
      <c r="JL975" s="4"/>
      <c r="JM975" s="4"/>
      <c r="JN975" s="4"/>
      <c r="JO975" s="4"/>
      <c r="JP975" s="4"/>
      <c r="JQ975" s="4"/>
      <c r="JR975" s="4"/>
      <c r="JS975" s="4"/>
      <c r="JT975" s="4"/>
      <c r="JU975" s="4"/>
      <c r="JV975" s="4"/>
      <c r="JW975" s="4"/>
      <c r="JX975" s="4"/>
      <c r="JY975" s="4"/>
      <c r="JZ975" s="4"/>
      <c r="KA975" s="4"/>
      <c r="KB975" s="4"/>
      <c r="KC975" s="4"/>
      <c r="KD975" s="4"/>
      <c r="KE975" s="4"/>
      <c r="KF975" s="4"/>
      <c r="KG975" s="4"/>
      <c r="KH975" s="4"/>
      <c r="KI975" s="4"/>
      <c r="KJ975" s="4"/>
      <c r="KK975" s="4"/>
      <c r="KL975" s="4"/>
      <c r="KM975" s="5"/>
      <c r="KN975" s="5"/>
      <c r="KO975" s="5"/>
      <c r="KP975" s="5"/>
      <c r="KQ975" s="5"/>
      <c r="KR975" s="5"/>
      <c r="KS975" s="5"/>
      <c r="KT975" s="5"/>
      <c r="KU975" s="5"/>
      <c r="KV975" s="5"/>
      <c r="KW975" s="5"/>
      <c r="KX975" s="5"/>
      <c r="KY975" s="5"/>
      <c r="KZ975" s="5"/>
      <c r="LA975" s="5"/>
      <c r="LB975" s="5"/>
      <c r="LC975" s="5"/>
      <c r="LD975" s="5"/>
      <c r="LE975" s="5"/>
      <c r="LF975" s="5"/>
      <c r="LG975" s="5"/>
      <c r="LH975" s="5"/>
      <c r="LI975" s="5"/>
      <c r="LJ975" s="5"/>
      <c r="LK975" s="5"/>
      <c r="LL975" s="5"/>
      <c r="LM975" s="5"/>
      <c r="LN975" s="5"/>
      <c r="LO975" s="5"/>
      <c r="LP975" s="5"/>
      <c r="LQ975" s="5"/>
      <c r="LR975" s="5"/>
      <c r="LS975" s="5"/>
      <c r="LT975" s="5"/>
      <c r="LU975" s="5"/>
      <c r="LV975" s="5"/>
      <c r="LW975" s="5"/>
      <c r="LX975" s="5"/>
      <c r="LY975" s="5"/>
      <c r="LZ975" s="5"/>
      <c r="MA975" s="5"/>
      <c r="MB975" s="5"/>
      <c r="MC975" s="11"/>
      <c r="MD975" s="5"/>
      <c r="ME975" s="5"/>
      <c r="MF975" s="5"/>
      <c r="MG975" s="5"/>
      <c r="MH975" s="5"/>
      <c r="MI975" s="5"/>
      <c r="MJ975" s="5"/>
      <c r="MK975" s="5"/>
      <c r="ML975" s="5"/>
      <c r="MM975" s="5"/>
      <c r="MN975" s="5"/>
      <c r="MO975" s="5"/>
      <c r="MP975" s="5"/>
      <c r="MQ975" s="5"/>
      <c r="MR975" s="5"/>
      <c r="MS975" s="5"/>
      <c r="MT975" s="5"/>
      <c r="MU975" s="5"/>
      <c r="MV975" s="11"/>
      <c r="MW975" s="5"/>
      <c r="MX975" s="5"/>
      <c r="MY975" s="5"/>
      <c r="MZ975" s="5"/>
      <c r="NA975" s="5"/>
      <c r="NB975" s="5"/>
      <c r="NC975" s="5"/>
      <c r="ND975" s="5"/>
      <c r="NE975" s="5"/>
      <c r="NF975" s="5"/>
      <c r="NG975" s="5"/>
      <c r="NH975" s="11"/>
      <c r="NI975" s="5"/>
      <c r="NJ975" s="5"/>
      <c r="NK975" s="5"/>
      <c r="NL975" s="5"/>
      <c r="NM975" s="5"/>
      <c r="NN975" s="5"/>
      <c r="NO975" s="5"/>
      <c r="NP975" s="5"/>
      <c r="NQ975" s="5"/>
      <c r="NR975" s="5"/>
      <c r="NS975" s="5"/>
      <c r="NT975" s="11"/>
      <c r="NU975" s="5"/>
      <c r="NV975" s="5"/>
      <c r="NW975" s="5"/>
      <c r="NX975" s="5"/>
      <c r="NY975" s="5"/>
      <c r="NZ975" s="5"/>
      <c r="OA975" s="5"/>
      <c r="OB975" s="5"/>
      <c r="OC975" s="5"/>
      <c r="OD975" s="5"/>
      <c r="OE975" s="4"/>
      <c r="OF975" s="4"/>
      <c r="OG975" s="6"/>
      <c r="OH975" s="6"/>
      <c r="OI975" s="6"/>
      <c r="OJ975" s="6"/>
      <c r="OK975" s="6"/>
      <c r="OL975" s="6"/>
      <c r="OM975" s="6"/>
      <c r="ON975" s="6"/>
      <c r="OO975" s="6"/>
      <c r="OP975" s="2"/>
      <c r="OQ975" s="2"/>
      <c r="OR975" s="7"/>
      <c r="OS975" s="7"/>
      <c r="OT975" s="7"/>
      <c r="OU975" s="7"/>
      <c r="OV975" s="7"/>
      <c r="OW975" s="7"/>
      <c r="OX975" s="7"/>
      <c r="OY975" s="7"/>
      <c r="OZ975" s="7"/>
      <c r="PA975" s="7"/>
      <c r="PB975" s="7"/>
      <c r="PC975" s="7"/>
      <c r="PD975" s="7"/>
      <c r="PE975" s="7"/>
      <c r="PF975" s="7"/>
      <c r="PG975" s="7"/>
      <c r="PH975" s="2" t="s">
        <v>1883</v>
      </c>
      <c r="PI975" s="2"/>
      <c r="PJ975" s="2" t="s">
        <v>591</v>
      </c>
      <c r="PK975" s="2"/>
      <c r="PL975" s="2" t="s">
        <v>591</v>
      </c>
      <c r="PM975" s="2"/>
      <c r="PN975" s="2"/>
      <c r="PO975" s="2"/>
      <c r="PP975" s="2"/>
      <c r="PQ975" s="2"/>
      <c r="PR975" s="2"/>
      <c r="PS975" s="2"/>
      <c r="PT975" s="2"/>
      <c r="PU975" s="2"/>
      <c r="PV975" s="2"/>
      <c r="PW975" s="2" t="s">
        <v>597</v>
      </c>
      <c r="PX975" s="2" t="s">
        <v>4110</v>
      </c>
      <c r="PY975" s="2"/>
      <c r="PZ975" s="2"/>
      <c r="QA975" s="2"/>
      <c r="QB975" s="2" t="s">
        <v>4132</v>
      </c>
      <c r="QC975" s="2"/>
      <c r="QD975" s="2" t="b">
        <v>1</v>
      </c>
      <c r="QE975" s="2" t="s">
        <v>4104</v>
      </c>
      <c r="QF975" s="2"/>
      <c r="QG975" s="2"/>
      <c r="QH975" s="2"/>
      <c r="QI975" s="2"/>
      <c r="QJ975" s="2"/>
      <c r="QK975" s="2"/>
      <c r="QL975" s="2"/>
      <c r="QM975" s="2"/>
      <c r="QN975" s="2"/>
      <c r="QO975" s="2"/>
      <c r="QP975" s="2"/>
      <c r="QQ975" s="2"/>
      <c r="QR975" s="2" t="s">
        <v>2922</v>
      </c>
      <c r="QS975" s="2"/>
      <c r="QT975" s="2"/>
      <c r="QU975" s="2"/>
      <c r="QV975" s="2"/>
      <c r="QW975" s="2"/>
      <c r="QX975" s="2"/>
      <c r="QY975" s="2"/>
      <c r="QZ975" s="2"/>
      <c r="RA975" s="2"/>
      <c r="RB975" s="2"/>
      <c r="RC975" s="2"/>
      <c r="RD975" s="2"/>
      <c r="RE975" s="2"/>
      <c r="RF975" s="2"/>
      <c r="RG975" s="2"/>
      <c r="RH975" s="2"/>
      <c r="RI975" s="2"/>
      <c r="RJ975" s="2"/>
      <c r="RK975" s="2"/>
      <c r="RL975" s="2"/>
      <c r="RM975" s="2"/>
      <c r="RN975" s="2"/>
      <c r="RO975" s="2"/>
      <c r="RP975" s="2"/>
      <c r="RQ975" s="2"/>
      <c r="RR975" s="2"/>
      <c r="RS975" s="2"/>
      <c r="RT975" s="2"/>
      <c r="RU975" s="2"/>
      <c r="RV975" s="2"/>
      <c r="RW975" s="2"/>
      <c r="RX975" s="2"/>
      <c r="RY975" s="2"/>
      <c r="RZ975" s="2"/>
      <c r="SA975" s="2"/>
      <c r="SB975" s="2"/>
      <c r="SC975" s="2"/>
      <c r="SD975" s="2"/>
      <c r="SE975" s="2"/>
      <c r="SF975" s="2"/>
      <c r="SG975" s="2"/>
      <c r="SH975" s="2"/>
      <c r="SI975" s="2"/>
      <c r="SJ975" s="2"/>
      <c r="SK975" s="2"/>
      <c r="SL975" s="2"/>
      <c r="SM975" s="2"/>
      <c r="SN975" s="2"/>
      <c r="SO975" s="2"/>
      <c r="SP975" s="2"/>
      <c r="SQ975" s="2"/>
      <c r="SR975" s="2"/>
      <c r="SS975" s="2"/>
      <c r="ST975" s="2"/>
      <c r="SU975" s="2"/>
      <c r="SV975" s="2"/>
      <c r="SW975" s="2"/>
      <c r="SX975" s="2"/>
      <c r="SY975" s="2"/>
      <c r="SZ975" s="2"/>
      <c r="TA975" s="2"/>
      <c r="TB975" s="2"/>
      <c r="TC975" s="2"/>
      <c r="TD975" s="2"/>
      <c r="TE975" s="2"/>
      <c r="TF975" s="2"/>
      <c r="TG975" s="2"/>
      <c r="TH975" s="2"/>
      <c r="TI975" s="2"/>
      <c r="TJ975" s="2"/>
      <c r="TK975" s="2"/>
      <c r="TL975" s="2"/>
      <c r="TM975" s="2"/>
      <c r="TN975" s="2"/>
      <c r="TO975" s="2"/>
      <c r="TP975" s="2"/>
      <c r="TQ975" s="2"/>
      <c r="TR975" s="2"/>
      <c r="TS975" s="2"/>
      <c r="TT975" s="2"/>
      <c r="TU975" s="2"/>
      <c r="TV975" s="2"/>
      <c r="TW975" s="2"/>
      <c r="TX975" s="2"/>
      <c r="TY975" s="2"/>
      <c r="TZ975" s="2"/>
      <c r="UA975" s="2"/>
      <c r="UB975" s="2"/>
      <c r="UC975" s="2"/>
      <c r="UD975" s="2"/>
      <c r="UE975" s="2"/>
      <c r="UF975" s="2"/>
      <c r="UG975" s="2"/>
      <c r="UH975" s="2"/>
      <c r="UI975" s="2"/>
      <c r="UJ975" s="2"/>
      <c r="UK975" s="2"/>
      <c r="UL975" s="2"/>
      <c r="UM975" s="2"/>
      <c r="UN975" s="2"/>
      <c r="UO975" s="2"/>
      <c r="UP975" s="2"/>
      <c r="UQ975" s="2"/>
      <c r="UR975" s="2"/>
      <c r="US975" s="2"/>
      <c r="UT975" s="2"/>
      <c r="UU975" s="2"/>
      <c r="UV975" s="2"/>
      <c r="UW975" s="2"/>
      <c r="UX975" s="2"/>
      <c r="UY975" s="2"/>
      <c r="UZ975" s="2"/>
      <c r="VA975" s="2"/>
      <c r="VB975" s="2"/>
      <c r="VC975" s="2"/>
      <c r="VD975" s="2"/>
      <c r="VE975" s="2"/>
      <c r="VF975" s="2"/>
      <c r="VG975" s="2"/>
      <c r="VH975" s="2"/>
      <c r="VI975" s="2"/>
      <c r="VJ975" s="2"/>
      <c r="VK975" s="2"/>
      <c r="VL975" s="2"/>
      <c r="VM975" s="2"/>
      <c r="VN975" s="2"/>
      <c r="VO975" s="2"/>
      <c r="VP975" s="2"/>
      <c r="VQ975" s="2"/>
      <c r="VR975" s="2"/>
      <c r="VS975" s="2"/>
      <c r="VT975" s="2"/>
      <c r="VU975" s="2"/>
      <c r="VV975" s="2"/>
      <c r="VW975" s="2"/>
      <c r="VX975" s="2"/>
      <c r="VY975" s="2"/>
      <c r="VZ975" s="2"/>
      <c r="WA975" s="2"/>
      <c r="WB975" s="2"/>
      <c r="WC975" s="2"/>
      <c r="WD975" s="2"/>
      <c r="WE975" s="2"/>
      <c r="WF975" s="2"/>
      <c r="WG975" s="2"/>
      <c r="WH975" s="2"/>
      <c r="WI975" s="2"/>
      <c r="WJ975" s="2"/>
      <c r="WK975" s="2"/>
      <c r="WL975" s="2"/>
      <c r="WM975" s="2"/>
      <c r="WN975" s="2"/>
      <c r="WO975" s="2"/>
      <c r="WP975" s="2"/>
      <c r="WQ975" s="2"/>
      <c r="WR975" s="2"/>
      <c r="WS975" s="2"/>
      <c r="WT975" s="2"/>
      <c r="WU975" s="2"/>
      <c r="WV975" s="2"/>
      <c r="WW975" s="2"/>
      <c r="WX975" s="2"/>
      <c r="WY975" s="2"/>
      <c r="WZ975" s="2"/>
      <c r="XA975" s="2"/>
      <c r="XB975" s="2"/>
      <c r="XC975" s="2"/>
      <c r="XD975" s="2"/>
      <c r="XE975" s="2"/>
      <c r="XF975" s="2"/>
      <c r="XG975" s="2"/>
      <c r="XH975" s="2"/>
      <c r="XI975" s="2"/>
      <c r="XJ975" s="2"/>
      <c r="XK975" s="2"/>
      <c r="XL975" s="2"/>
      <c r="XM975" s="2"/>
      <c r="XN975" s="2"/>
      <c r="XO975" s="2"/>
      <c r="XP975" s="2"/>
      <c r="XQ975" s="2"/>
      <c r="XR975" s="2"/>
      <c r="XS975" s="2"/>
      <c r="XT975" s="2"/>
      <c r="XU975" s="2"/>
      <c r="XV975" s="2"/>
      <c r="XW975" s="2"/>
      <c r="XX975" s="2"/>
      <c r="XY975" s="2"/>
      <c r="XZ975" s="2"/>
      <c r="YA975" s="2"/>
      <c r="YB975" s="2"/>
      <c r="YC975" s="2"/>
      <c r="YD975" s="2"/>
      <c r="YE975" s="2"/>
      <c r="YF975" s="2"/>
      <c r="YG975" s="2"/>
      <c r="YH975" s="2"/>
      <c r="YI975" s="2"/>
      <c r="YJ975" s="2"/>
      <c r="YK975" s="2"/>
      <c r="YL975" s="2"/>
      <c r="YM975" s="2"/>
      <c r="YN975" s="2"/>
      <c r="YO975" s="2"/>
      <c r="YP975" s="2"/>
      <c r="YQ975" s="2"/>
      <c r="YR975" s="2"/>
      <c r="YS975" s="2"/>
      <c r="YT975" s="2"/>
      <c r="YU975" s="2"/>
      <c r="YV975" s="2"/>
      <c r="YW975" s="2"/>
      <c r="YX975" s="2"/>
      <c r="YY975" s="2"/>
      <c r="YZ975" s="2"/>
      <c r="ZA975" s="2"/>
      <c r="ZB975" s="2"/>
      <c r="ZC975" s="2"/>
      <c r="ZD975" s="2"/>
      <c r="ZE975" s="2"/>
      <c r="ZF975" s="2"/>
      <c r="ZG975" s="2"/>
      <c r="ZH975" s="2"/>
      <c r="ZI975" s="2"/>
      <c r="ZJ975" s="2"/>
      <c r="ZK975" s="2"/>
      <c r="ZL975" s="2"/>
      <c r="ZM975" s="2"/>
      <c r="ZN975" s="2"/>
      <c r="ZO975" s="2"/>
      <c r="ZP975" s="2"/>
      <c r="ZQ975" s="2"/>
      <c r="ZR975" s="2"/>
      <c r="ZS975" s="2"/>
      <c r="ZT975" s="2"/>
      <c r="ZU975" s="2"/>
      <c r="ZV975" s="2"/>
      <c r="ZW975" s="2"/>
      <c r="ZX975" s="2"/>
      <c r="ZY975" s="2"/>
      <c r="ZZ975" s="2"/>
      <c r="AAA975" s="2"/>
      <c r="AAB975" s="2"/>
      <c r="AAC975" s="2"/>
      <c r="AAD975" s="2"/>
      <c r="AAE975" s="2"/>
      <c r="AAF975" s="2"/>
      <c r="AAG975" s="2"/>
      <c r="AAH975" s="2"/>
      <c r="AAI975" s="2"/>
      <c r="AAJ975" s="2"/>
      <c r="AAK975" s="2"/>
      <c r="AAL975" s="2"/>
      <c r="AAM975" s="2"/>
      <c r="AAN975" s="2"/>
      <c r="AAO975" s="2"/>
      <c r="AAP975" s="2"/>
      <c r="AAQ975" s="2"/>
      <c r="AAR975" s="2"/>
      <c r="AAS975" s="2"/>
      <c r="AAT975" s="2"/>
      <c r="AAU975" s="2"/>
      <c r="AAV975" s="2"/>
      <c r="AAW975" s="2"/>
      <c r="AAX975" s="2"/>
      <c r="AAY975" s="2"/>
      <c r="AAZ975" s="2"/>
      <c r="ABA975" s="2"/>
      <c r="ABB975" s="2"/>
      <c r="ABC975" s="2"/>
      <c r="ABD975" s="2"/>
      <c r="ABE975" s="2"/>
      <c r="ABF975" s="2"/>
      <c r="ABG975" s="2"/>
      <c r="ABH975" s="2"/>
      <c r="ABI975" s="2"/>
      <c r="ABJ975" s="2"/>
      <c r="ABK975" s="2"/>
      <c r="ABL975" s="2"/>
      <c r="ABM975" s="2"/>
      <c r="ABN975" s="2"/>
      <c r="ABO975" s="2"/>
      <c r="ABP975" s="2"/>
      <c r="ABQ975" s="2"/>
      <c r="ABR975" s="2"/>
      <c r="ABS975" s="2"/>
      <c r="ABT975" s="2"/>
      <c r="ABU975" s="2"/>
      <c r="ABV975" s="2"/>
      <c r="ABW975" s="2"/>
      <c r="ABX975" s="2"/>
      <c r="ABY975" s="2"/>
      <c r="ABZ975" s="2"/>
      <c r="ACA975" s="2"/>
      <c r="ACB975" s="2"/>
      <c r="ACC975" s="2"/>
      <c r="ACD975" s="2"/>
      <c r="ACE975" s="2"/>
      <c r="ACF975" s="2"/>
      <c r="ACG975" s="2"/>
      <c r="ACH975" s="2"/>
      <c r="ACI975" s="2"/>
      <c r="ACJ975" s="2"/>
      <c r="ACK975" s="2"/>
      <c r="ACL975" s="2"/>
      <c r="ACM975" s="2"/>
      <c r="ACN975" s="2"/>
      <c r="ACO975" s="2"/>
      <c r="ACP975" s="2"/>
      <c r="ACQ975" s="2"/>
      <c r="ACR975" s="2"/>
      <c r="ACS975" s="2"/>
      <c r="ACT975" s="2"/>
      <c r="ACU975" s="2"/>
      <c r="ACV975" s="2"/>
      <c r="ACW975" s="2"/>
      <c r="ACX975" s="2"/>
      <c r="ACY975" s="2"/>
      <c r="ACZ975" s="2"/>
      <c r="ADA975" s="2"/>
      <c r="ADB975" s="2"/>
      <c r="ADC975" s="2"/>
      <c r="ADD975" s="2"/>
      <c r="ADE975" s="2"/>
      <c r="ADF975" s="2"/>
      <c r="ADG975" s="2"/>
      <c r="ADH975" s="2"/>
      <c r="ADI975" s="2"/>
      <c r="ADJ975" s="2"/>
      <c r="ADK975" s="2"/>
      <c r="ADL975" s="2"/>
      <c r="ADM975" s="2"/>
      <c r="ADN975" s="2"/>
      <c r="ADO975" s="2"/>
      <c r="ADP975" s="2"/>
      <c r="ADQ975" s="2"/>
      <c r="ADR975" s="2"/>
      <c r="ADS975" s="2"/>
      <c r="ADT975" s="2"/>
      <c r="ADU975" s="2"/>
      <c r="ADV975" s="2"/>
      <c r="ADW975" s="2"/>
      <c r="ADX975" s="2"/>
      <c r="ADY975" s="2"/>
      <c r="ADZ975" s="2"/>
      <c r="AEA975" s="2"/>
      <c r="AEB975" s="2"/>
      <c r="AEC975" s="2"/>
      <c r="AED975" s="2"/>
      <c r="AEE975" s="2"/>
      <c r="AEF975" s="2"/>
      <c r="AEG975" s="2"/>
      <c r="AEH975" s="2"/>
      <c r="AEI975" s="2"/>
      <c r="AEJ975" s="2"/>
      <c r="AEK975" s="2"/>
      <c r="AEL975" s="2"/>
      <c r="AEM975" s="2"/>
      <c r="AEN975" s="2"/>
      <c r="AEO975" s="2"/>
      <c r="AEP975" s="2"/>
      <c r="AEQ975" s="2"/>
      <c r="AER975" s="2"/>
      <c r="AES975" s="2"/>
      <c r="AET975" s="2"/>
      <c r="AEU975" s="2"/>
      <c r="AEV975" s="2"/>
      <c r="AEW975" s="2"/>
      <c r="AEX975" s="2"/>
      <c r="AEY975" s="2"/>
      <c r="AEZ975" s="2"/>
      <c r="AFA975" s="2"/>
      <c r="AFB975" s="2"/>
      <c r="AFC975" s="2"/>
      <c r="AFD975" s="2"/>
      <c r="AFE975" s="2"/>
      <c r="AFF975" s="2"/>
      <c r="AFG975" s="2"/>
      <c r="AFH975" s="2"/>
      <c r="AFI975" s="2"/>
      <c r="AFJ975" s="2"/>
      <c r="AFK975" s="2"/>
      <c r="AFL975" s="2"/>
      <c r="AFM975" s="2"/>
      <c r="AFN975" s="2"/>
      <c r="AFO975" s="2"/>
      <c r="AFP975" s="2"/>
      <c r="AFQ975" s="2"/>
      <c r="AFR975" s="2"/>
      <c r="AFS975" s="2"/>
      <c r="AFT975" s="2"/>
      <c r="AFU975" s="2"/>
      <c r="AFV975" s="2"/>
      <c r="AFW975" s="2"/>
      <c r="AFX975" s="2"/>
      <c r="AFY975" s="2"/>
      <c r="AFZ975" s="2"/>
      <c r="AGA975" s="2"/>
      <c r="AGB975" s="2"/>
      <c r="AGC975" s="2"/>
      <c r="AGD975" s="2"/>
      <c r="AGE975" s="2"/>
      <c r="AGF975" s="2"/>
      <c r="AGG975" s="2"/>
      <c r="AGH975" s="2"/>
      <c r="AGI975" s="2"/>
      <c r="AGJ975" s="2"/>
      <c r="AGK975" s="2"/>
      <c r="AGL975" s="2"/>
      <c r="AGM975" s="2"/>
      <c r="AGN975" s="2"/>
      <c r="AGO975" s="2"/>
      <c r="AGP975" s="2"/>
      <c r="AGQ975" s="2"/>
      <c r="AGR975" s="2"/>
      <c r="AGS975" s="2"/>
      <c r="AGT975" s="2"/>
      <c r="AGU975" s="2"/>
      <c r="AGV975" s="2"/>
      <c r="AGW975" s="2"/>
      <c r="AGX975" s="2"/>
      <c r="AGY975" s="2"/>
      <c r="AGZ975" s="2"/>
      <c r="AHA975" s="2"/>
      <c r="AHB975" s="2"/>
      <c r="AHC975" s="2"/>
      <c r="AHD975" s="2"/>
      <c r="AHE975" s="2"/>
      <c r="AHF975" s="2"/>
      <c r="AHG975" s="2"/>
      <c r="AHH975" s="2"/>
      <c r="AHI975" s="2"/>
      <c r="AHJ975" s="2"/>
      <c r="AHK975" s="2"/>
      <c r="AHL975" s="2"/>
      <c r="AHM975" s="2"/>
      <c r="AHN975" s="2"/>
      <c r="AHO975" s="2"/>
      <c r="AHP975" s="2"/>
      <c r="AHQ975" s="2"/>
      <c r="AHR975" s="2"/>
      <c r="AHS975" s="2"/>
      <c r="AHT975" s="2"/>
      <c r="AHU975" s="2"/>
      <c r="AHV975" s="2"/>
      <c r="AHW975" s="2"/>
      <c r="AHX975" s="2"/>
      <c r="AHY975" s="2"/>
      <c r="AHZ975" s="2"/>
      <c r="AIA975" s="2"/>
      <c r="AIB975" s="2"/>
      <c r="AIC975" s="2"/>
      <c r="AID975" s="2"/>
      <c r="AIE975" s="2"/>
      <c r="AIF975" s="2"/>
      <c r="AIG975" s="2"/>
      <c r="AIH975" s="2"/>
      <c r="AII975" s="2"/>
      <c r="AIJ975" s="2"/>
      <c r="AIK975" s="2"/>
      <c r="AIL975" s="2"/>
      <c r="AIM975" s="2"/>
      <c r="AIN975" s="2"/>
      <c r="AIO975" s="2"/>
      <c r="AIP975" s="2"/>
      <c r="AIQ975" s="2"/>
      <c r="AIR975" s="2"/>
      <c r="AIS975" s="2"/>
      <c r="AIT975" s="2"/>
      <c r="AIU975" s="2"/>
      <c r="AIV975" s="2"/>
      <c r="AIW975" s="2"/>
      <c r="AIX975" s="2"/>
      <c r="AIY975" s="2"/>
      <c r="AIZ975" s="2"/>
      <c r="AJA975" s="2"/>
      <c r="AJB975" s="2"/>
      <c r="AJC975" s="2"/>
      <c r="AJD975" s="2"/>
      <c r="AJE975" s="2"/>
      <c r="AJF975" s="2"/>
      <c r="AJG975" s="2"/>
      <c r="AJH975" s="2"/>
      <c r="AJI975" s="2"/>
      <c r="AJJ975" s="2"/>
      <c r="AJK975" s="2"/>
      <c r="AJL975" s="2"/>
      <c r="AJM975" s="2"/>
      <c r="AJN975" s="2"/>
      <c r="AJO975" s="2"/>
      <c r="AJP975" s="2"/>
      <c r="AJQ975" s="2"/>
      <c r="AJR975" s="2"/>
      <c r="AJS975" s="2"/>
      <c r="AJT975" s="2"/>
      <c r="AJU975" s="2"/>
      <c r="AJV975" s="2"/>
      <c r="AJW975" s="2"/>
      <c r="AJX975" s="2"/>
      <c r="AJY975" s="2"/>
      <c r="AJZ975" s="2"/>
      <c r="AKA975" s="2"/>
      <c r="AKB975" s="2"/>
      <c r="AKC975" s="2"/>
      <c r="AKD975" s="2"/>
      <c r="AKE975" s="2"/>
      <c r="AKF975" s="2"/>
      <c r="AKG975" s="2"/>
      <c r="AKH975" s="2"/>
      <c r="AKI975" s="2"/>
      <c r="AKJ975" s="2"/>
      <c r="AKK975" s="2"/>
      <c r="AKL975" s="2"/>
      <c r="AKM975" s="2"/>
      <c r="AKN975" s="2"/>
      <c r="AKO975" s="2"/>
      <c r="AKP975" s="2"/>
      <c r="AKQ975" s="2"/>
      <c r="AKR975" s="2"/>
      <c r="AKS975" s="2"/>
      <c r="AKT975" s="2"/>
      <c r="AKU975" s="2"/>
      <c r="AKV975" s="2"/>
      <c r="AKW975" s="2"/>
      <c r="AKX975" s="2"/>
      <c r="AKY975" s="2"/>
      <c r="AKZ975" s="2"/>
      <c r="ALA975" s="2"/>
      <c r="ALB975" s="2"/>
      <c r="ALC975" s="2"/>
      <c r="ALD975" s="2"/>
      <c r="ALE975" s="2"/>
      <c r="ALF975" s="2"/>
      <c r="ALG975" s="2"/>
      <c r="ALH975" s="2"/>
      <c r="ALI975" s="2"/>
      <c r="ALJ975" s="2"/>
      <c r="ALK975" s="2"/>
      <c r="ALL975" s="2"/>
      <c r="ALM975" s="2"/>
      <c r="ALN975" s="2"/>
      <c r="ALO975" s="2"/>
      <c r="ALP975" s="2"/>
      <c r="ALQ975" s="2"/>
      <c r="ALR975" s="2"/>
      <c r="ALS975" s="2"/>
      <c r="ALT975" s="2"/>
      <c r="ALU975" s="2"/>
      <c r="ALV975" s="2"/>
      <c r="ALW975" s="2"/>
      <c r="ALX975" s="2"/>
      <c r="ALY975" s="2"/>
      <c r="ALZ975" s="2"/>
      <c r="AMA975" s="2"/>
      <c r="AMB975" s="2"/>
      <c r="AMC975" s="2"/>
      <c r="AMD975" s="2"/>
      <c r="AME975" s="2"/>
      <c r="AMF975" s="2"/>
      <c r="AMG975" s="2"/>
      <c r="AMH975" s="2"/>
      <c r="AMI975" s="2"/>
      <c r="AMJ975" s="2"/>
      <c r="AMK975" s="2"/>
      <c r="AML975" s="2"/>
    </row>
    <row r="976" spans="1:1026" x14ac:dyDescent="0.25">
      <c r="A976" s="1" t="s">
        <v>4126</v>
      </c>
      <c r="B976" s="1" t="s">
        <v>4119</v>
      </c>
      <c r="D976" s="11"/>
      <c r="E976" s="5"/>
      <c r="F976" s="5"/>
      <c r="G976" s="5"/>
      <c r="H976" s="5"/>
      <c r="I976" s="5"/>
      <c r="J976" s="5"/>
      <c r="K976" s="5"/>
      <c r="L976" s="5"/>
      <c r="M976" s="5"/>
      <c r="N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  <c r="AR976" s="5"/>
      <c r="AS976" s="5"/>
      <c r="AT976" s="5"/>
      <c r="AU976" s="5"/>
      <c r="AV976" s="5"/>
      <c r="AW976" s="5"/>
      <c r="AX976" s="5"/>
      <c r="AY976" s="5"/>
      <c r="AZ976" s="5"/>
      <c r="BA976" s="5"/>
      <c r="BB976" s="5"/>
      <c r="BC976" s="5"/>
      <c r="BD976" s="5"/>
      <c r="BE976" s="5"/>
      <c r="BF976" s="5"/>
      <c r="BG976" s="5"/>
      <c r="BH976" s="5"/>
      <c r="BI976" s="5"/>
      <c r="BJ976" s="5"/>
      <c r="BK976" s="5"/>
      <c r="BL976" s="5"/>
      <c r="BM976" s="11"/>
      <c r="BN976" s="5"/>
      <c r="BO976" s="5"/>
      <c r="BP976" s="5"/>
      <c r="BQ976" s="5"/>
      <c r="BR976" s="5"/>
      <c r="BS976" s="11"/>
      <c r="BT976" s="5"/>
      <c r="BU976" s="5"/>
      <c r="BV976" s="5"/>
      <c r="BW976" s="5"/>
      <c r="BX976" s="5"/>
      <c r="BY976" s="11"/>
      <c r="BZ976" s="5"/>
      <c r="CA976" s="5"/>
      <c r="CB976" s="5"/>
      <c r="CC976" s="5"/>
      <c r="CD976" s="5"/>
      <c r="CF976" s="1" t="s">
        <v>4101</v>
      </c>
      <c r="CG976" s="1" t="s">
        <v>1751</v>
      </c>
      <c r="CI976" s="1" t="s">
        <v>3911</v>
      </c>
      <c r="CM976" s="1" t="s">
        <v>3912</v>
      </c>
      <c r="CN976" s="1" t="s">
        <v>2214</v>
      </c>
      <c r="CU976" s="5" t="s">
        <v>679</v>
      </c>
      <c r="CV976" s="5" t="s">
        <v>563</v>
      </c>
      <c r="CW976" s="5"/>
      <c r="CX976" s="5"/>
      <c r="CY976" s="5"/>
      <c r="CZ976" s="5"/>
      <c r="DA976" s="5"/>
      <c r="DB976" s="6">
        <v>1</v>
      </c>
      <c r="DC976" s="2"/>
      <c r="DD976" s="2"/>
      <c r="DE976" s="2"/>
      <c r="DF976" s="2"/>
      <c r="DG976" s="3"/>
      <c r="DH976" s="3"/>
      <c r="DI976" s="7"/>
      <c r="DJ976" s="4"/>
      <c r="DK976" s="4"/>
      <c r="DL976" s="4"/>
      <c r="DM976" s="4"/>
      <c r="DN976" s="4"/>
      <c r="DO976" s="4"/>
      <c r="DP976" s="4"/>
      <c r="DQ976" s="4"/>
      <c r="DR976" s="4"/>
      <c r="DS976" s="4"/>
      <c r="DT976" s="4"/>
      <c r="DU976" s="4"/>
      <c r="DV976" s="4"/>
      <c r="DW976" s="4"/>
      <c r="DX976" s="4"/>
      <c r="DY976" s="4"/>
      <c r="DZ976" s="7"/>
      <c r="EA976" s="7"/>
      <c r="EB976" s="6"/>
      <c r="EC976" s="2"/>
      <c r="ED976" s="2"/>
      <c r="EE976" s="2"/>
      <c r="EF976" s="2"/>
      <c r="EG976" s="2"/>
      <c r="EH976" s="2"/>
      <c r="EI976" s="2"/>
      <c r="EJ976" s="2"/>
      <c r="EK976" s="3"/>
      <c r="EL976" s="3"/>
      <c r="EM976" s="6"/>
      <c r="EN976" s="6"/>
      <c r="EO976" s="6"/>
      <c r="EP976" s="4"/>
      <c r="EQ976" s="4"/>
      <c r="ER976" s="4"/>
      <c r="ES976" s="4"/>
      <c r="ET976" s="4"/>
      <c r="EU976" s="4"/>
      <c r="EV976" s="4"/>
      <c r="EW976" s="4"/>
      <c r="EX976" s="4"/>
      <c r="EY976" s="4"/>
      <c r="EZ976" s="4"/>
      <c r="FA976" s="4"/>
      <c r="FB976" s="4"/>
      <c r="FC976" s="4"/>
      <c r="FD976" s="4"/>
      <c r="FE976" s="6"/>
      <c r="FF976" s="6"/>
      <c r="FG976" s="6"/>
      <c r="FH976" s="6"/>
      <c r="FI976" s="6"/>
      <c r="FJ976" s="6"/>
      <c r="FK976" s="6"/>
      <c r="FL976" s="3"/>
      <c r="FM976" s="5"/>
      <c r="FN976" s="5"/>
      <c r="FO976" s="5"/>
      <c r="FP976" s="7"/>
      <c r="FQ976" s="7"/>
      <c r="FR976" s="3"/>
      <c r="FS976" s="4"/>
      <c r="FT976" s="4"/>
      <c r="FU976" s="2"/>
      <c r="FV976" s="2"/>
      <c r="FW976" s="6"/>
      <c r="FX976" s="6"/>
      <c r="FY976" s="6"/>
      <c r="FZ976" s="6"/>
      <c r="GA976" s="6"/>
      <c r="GB976" s="5"/>
      <c r="GC976" s="5"/>
      <c r="GD976" s="5"/>
      <c r="GE976" s="5"/>
      <c r="GF976" s="5"/>
      <c r="GG976" s="3"/>
      <c r="GH976" s="3"/>
      <c r="GI976" s="3"/>
      <c r="GJ976" s="3"/>
      <c r="GK976" s="3"/>
      <c r="GL976" s="3"/>
      <c r="GM976" s="3"/>
      <c r="GN976" s="3"/>
      <c r="GO976" s="3"/>
      <c r="GP976" s="3"/>
      <c r="GQ976" s="3"/>
      <c r="GR976" s="3"/>
      <c r="GS976" s="3"/>
      <c r="GT976" s="3"/>
      <c r="GU976" s="3"/>
      <c r="GV976" s="3"/>
      <c r="GW976" s="3"/>
      <c r="GX976" s="4"/>
      <c r="GY976" s="4"/>
      <c r="GZ976" s="4"/>
      <c r="HA976" s="4"/>
      <c r="HB976" s="4"/>
      <c r="HC976" s="4"/>
      <c r="HD976" s="4"/>
      <c r="HE976" s="4"/>
      <c r="HF976" s="5"/>
      <c r="HG976" s="5"/>
      <c r="HH976" s="5"/>
      <c r="HI976" s="5"/>
      <c r="HJ976" s="5"/>
      <c r="HK976" s="5"/>
      <c r="HL976" s="5"/>
      <c r="HM976" s="5"/>
      <c r="HN976" s="5"/>
      <c r="HO976" s="5"/>
      <c r="HP976" s="5"/>
      <c r="HQ976" s="5"/>
      <c r="HR976" s="5"/>
      <c r="HS976" s="5"/>
      <c r="HT976" s="5"/>
      <c r="HU976" s="5"/>
      <c r="HV976" s="5"/>
      <c r="HW976" s="5"/>
      <c r="HX976" s="5"/>
      <c r="HY976" s="5"/>
      <c r="HZ976" s="5"/>
      <c r="IA976" s="6"/>
      <c r="IB976" s="6"/>
      <c r="IC976" s="6"/>
      <c r="ID976" s="6"/>
      <c r="IE976" s="6"/>
      <c r="IF976" s="6"/>
      <c r="IG976" s="6"/>
      <c r="IH976" s="6"/>
      <c r="II976" s="6"/>
      <c r="IJ976" s="6"/>
      <c r="IK976" s="6"/>
      <c r="IL976" s="4"/>
      <c r="IM976" s="4"/>
      <c r="IN976" s="4"/>
      <c r="IO976" s="4"/>
      <c r="IP976" s="4"/>
      <c r="IQ976" s="4"/>
      <c r="IR976" s="4"/>
      <c r="IS976" s="4"/>
      <c r="IT976" s="4"/>
      <c r="IU976" s="4"/>
      <c r="IV976" s="4"/>
      <c r="IW976" s="4"/>
      <c r="IX976" s="4"/>
      <c r="IY976" s="4"/>
      <c r="IZ976" s="4"/>
      <c r="JA976" s="4"/>
      <c r="JB976" s="4"/>
      <c r="JC976" s="4"/>
      <c r="JD976" s="4"/>
      <c r="JE976" s="4"/>
      <c r="JF976" s="4"/>
      <c r="JG976" s="4"/>
      <c r="JH976" s="4"/>
      <c r="JI976" s="4"/>
      <c r="JJ976" s="4"/>
      <c r="JK976" s="4"/>
      <c r="JL976" s="4"/>
      <c r="JM976" s="4"/>
      <c r="JN976" s="4"/>
      <c r="JO976" s="4"/>
      <c r="JP976" s="4"/>
      <c r="JQ976" s="4"/>
      <c r="JR976" s="4"/>
      <c r="JS976" s="4"/>
      <c r="JT976" s="4"/>
      <c r="JU976" s="4"/>
      <c r="JV976" s="4"/>
      <c r="JW976" s="4"/>
      <c r="JX976" s="4"/>
      <c r="JY976" s="4"/>
      <c r="JZ976" s="4"/>
      <c r="KA976" s="4"/>
      <c r="KB976" s="4"/>
      <c r="KC976" s="4"/>
      <c r="KD976" s="4"/>
      <c r="KE976" s="4"/>
      <c r="KF976" s="4"/>
      <c r="KG976" s="4"/>
      <c r="KH976" s="4"/>
      <c r="KI976" s="4"/>
      <c r="KJ976" s="4"/>
      <c r="KK976" s="4"/>
      <c r="KL976" s="4"/>
      <c r="KM976" s="5"/>
      <c r="KN976" s="5"/>
      <c r="KO976" s="5"/>
      <c r="KP976" s="5"/>
      <c r="KQ976" s="5"/>
      <c r="KR976" s="5"/>
      <c r="KS976" s="5"/>
      <c r="KT976" s="5"/>
      <c r="KU976" s="5"/>
      <c r="KV976" s="5"/>
      <c r="KW976" s="5"/>
      <c r="KX976" s="5"/>
      <c r="KY976" s="5"/>
      <c r="KZ976" s="5"/>
      <c r="LA976" s="5"/>
      <c r="LB976" s="5"/>
      <c r="LC976" s="5"/>
      <c r="LD976" s="5"/>
      <c r="LE976" s="5"/>
      <c r="LF976" s="5"/>
      <c r="LG976" s="5"/>
      <c r="LH976" s="5"/>
      <c r="LI976" s="5"/>
      <c r="LJ976" s="5"/>
      <c r="LK976" s="5"/>
      <c r="LL976" s="5"/>
      <c r="LM976" s="5"/>
      <c r="LN976" s="5"/>
      <c r="LO976" s="5"/>
      <c r="LP976" s="5"/>
      <c r="LQ976" s="5"/>
      <c r="LR976" s="5"/>
      <c r="LS976" s="5"/>
      <c r="LT976" s="5"/>
      <c r="LU976" s="5"/>
      <c r="LV976" s="5"/>
      <c r="LW976" s="5"/>
      <c r="LX976" s="5"/>
      <c r="LY976" s="5"/>
      <c r="LZ976" s="5"/>
      <c r="MA976" s="5"/>
      <c r="MB976" s="5"/>
      <c r="MC976" s="11"/>
      <c r="MD976" s="5"/>
      <c r="ME976" s="5"/>
      <c r="MF976" s="5"/>
      <c r="MG976" s="5"/>
      <c r="MH976" s="5"/>
      <c r="MI976" s="5"/>
      <c r="MJ976" s="5"/>
      <c r="MK976" s="5"/>
      <c r="ML976" s="5"/>
      <c r="MM976" s="5"/>
      <c r="MN976" s="5"/>
      <c r="MO976" s="5"/>
      <c r="MP976" s="5"/>
      <c r="MQ976" s="5"/>
      <c r="MR976" s="5"/>
      <c r="MS976" s="5"/>
      <c r="MT976" s="5"/>
      <c r="MU976" s="5"/>
      <c r="MV976" s="11"/>
      <c r="MW976" s="5"/>
      <c r="MX976" s="5"/>
      <c r="MY976" s="5"/>
      <c r="MZ976" s="5"/>
      <c r="NA976" s="5"/>
      <c r="NB976" s="5"/>
      <c r="NC976" s="5"/>
      <c r="ND976" s="5"/>
      <c r="NE976" s="5"/>
      <c r="NF976" s="5"/>
      <c r="NG976" s="5"/>
      <c r="NH976" s="11"/>
      <c r="NI976" s="5"/>
      <c r="NJ976" s="5"/>
      <c r="NK976" s="5"/>
      <c r="NL976" s="5"/>
      <c r="NM976" s="5"/>
      <c r="NN976" s="5"/>
      <c r="NO976" s="5"/>
      <c r="NP976" s="5"/>
      <c r="NQ976" s="5"/>
      <c r="NR976" s="5"/>
      <c r="NS976" s="5"/>
      <c r="NT976" s="11"/>
      <c r="NU976" s="5"/>
      <c r="NV976" s="5"/>
      <c r="NW976" s="5"/>
      <c r="NX976" s="5"/>
      <c r="NY976" s="5"/>
      <c r="NZ976" s="5"/>
      <c r="OA976" s="5"/>
      <c r="OB976" s="5"/>
      <c r="OC976" s="5"/>
      <c r="OD976" s="5"/>
      <c r="OE976" s="4"/>
      <c r="OF976" s="4"/>
      <c r="OG976" s="6"/>
      <c r="OH976" s="6"/>
      <c r="OI976" s="6"/>
      <c r="OJ976" s="6"/>
      <c r="OK976" s="6"/>
      <c r="OL976" s="6"/>
      <c r="OM976" s="6"/>
      <c r="ON976" s="6"/>
      <c r="OO976" s="6"/>
      <c r="OP976" s="2"/>
      <c r="OQ976" s="2"/>
      <c r="OR976" s="7"/>
      <c r="OS976" s="7"/>
      <c r="OT976" s="7"/>
      <c r="OU976" s="7"/>
      <c r="OV976" s="7"/>
      <c r="OW976" s="7"/>
      <c r="OX976" s="7"/>
      <c r="OY976" s="7"/>
      <c r="OZ976" s="7"/>
      <c r="PA976" s="7"/>
      <c r="PB976" s="7"/>
      <c r="PC976" s="7"/>
      <c r="PD976" s="7"/>
      <c r="PE976" s="7"/>
      <c r="PF976" s="7"/>
      <c r="PG976" s="7"/>
      <c r="PH976" s="2" t="s">
        <v>1883</v>
      </c>
      <c r="PI976" s="2"/>
      <c r="PJ976" s="2" t="s">
        <v>591</v>
      </c>
      <c r="PK976" s="2"/>
      <c r="PL976" s="2" t="s">
        <v>591</v>
      </c>
      <c r="PM976" s="2"/>
      <c r="PN976" s="2"/>
      <c r="PO976" s="2"/>
      <c r="PP976" s="2"/>
      <c r="PQ976" s="2"/>
      <c r="PR976" s="2"/>
      <c r="PS976" s="2"/>
      <c r="PT976" s="2"/>
      <c r="PU976" s="2"/>
      <c r="PV976" s="2"/>
      <c r="PW976" s="2" t="s">
        <v>597</v>
      </c>
      <c r="PX976" s="2" t="s">
        <v>4111</v>
      </c>
      <c r="PY976" s="2"/>
      <c r="PZ976" s="2"/>
      <c r="QA976" s="2"/>
      <c r="QB976" s="2" t="s">
        <v>4133</v>
      </c>
      <c r="QC976" s="2"/>
      <c r="QD976" s="2" t="b">
        <v>1</v>
      </c>
      <c r="QE976" s="2" t="s">
        <v>4105</v>
      </c>
      <c r="QF976" s="2"/>
      <c r="QG976" s="2"/>
      <c r="QH976" s="2"/>
      <c r="QI976" s="2"/>
      <c r="QJ976" s="2"/>
      <c r="QK976" s="2"/>
      <c r="QL976" s="2"/>
      <c r="QM976" s="2"/>
      <c r="QN976" s="2"/>
      <c r="QO976" s="2"/>
      <c r="QP976" s="2"/>
      <c r="QQ976" s="2"/>
      <c r="QR976" s="2" t="s">
        <v>2922</v>
      </c>
      <c r="QS976" s="2"/>
      <c r="QT976" s="2"/>
      <c r="QU976" s="2"/>
      <c r="QV976" s="2"/>
      <c r="QW976" s="2"/>
      <c r="QX976" s="2"/>
      <c r="QY976" s="2"/>
      <c r="QZ976" s="2"/>
      <c r="RA976" s="2"/>
      <c r="RB976" s="2"/>
      <c r="RC976" s="2"/>
      <c r="RD976" s="2"/>
      <c r="RE976" s="2"/>
      <c r="RF976" s="2"/>
      <c r="RG976" s="2"/>
      <c r="RH976" s="2"/>
      <c r="RI976" s="2"/>
      <c r="RJ976" s="2"/>
      <c r="RK976" s="2"/>
      <c r="RL976" s="2"/>
      <c r="RM976" s="2"/>
      <c r="RN976" s="2"/>
      <c r="RO976" s="2"/>
      <c r="RP976" s="2"/>
      <c r="RQ976" s="2"/>
      <c r="RR976" s="2"/>
      <c r="RS976" s="2"/>
      <c r="RT976" s="2"/>
      <c r="RU976" s="2"/>
      <c r="RV976" s="2"/>
      <c r="RW976" s="2"/>
      <c r="RX976" s="2"/>
      <c r="RY976" s="2"/>
      <c r="RZ976" s="2"/>
      <c r="SA976" s="2"/>
      <c r="SB976" s="2"/>
      <c r="SC976" s="2"/>
      <c r="SD976" s="2"/>
      <c r="SE976" s="2"/>
      <c r="SF976" s="2"/>
      <c r="SG976" s="2"/>
      <c r="SH976" s="2"/>
      <c r="SI976" s="2"/>
      <c r="SJ976" s="2"/>
      <c r="SK976" s="2"/>
      <c r="SL976" s="2"/>
      <c r="SM976" s="2"/>
      <c r="SN976" s="2"/>
      <c r="SO976" s="2"/>
      <c r="SP976" s="2"/>
      <c r="SQ976" s="2"/>
      <c r="SR976" s="2"/>
      <c r="SS976" s="2"/>
      <c r="ST976" s="2"/>
      <c r="SU976" s="2"/>
      <c r="SV976" s="2"/>
      <c r="SW976" s="2"/>
      <c r="SX976" s="2"/>
      <c r="SY976" s="2"/>
      <c r="SZ976" s="2"/>
      <c r="TA976" s="2"/>
      <c r="TB976" s="2"/>
      <c r="TC976" s="2"/>
      <c r="TD976" s="2"/>
      <c r="TE976" s="2"/>
      <c r="TF976" s="2"/>
      <c r="TG976" s="2"/>
      <c r="TH976" s="2"/>
      <c r="TI976" s="2"/>
      <c r="TJ976" s="2"/>
      <c r="TK976" s="2"/>
      <c r="TL976" s="2"/>
      <c r="TM976" s="2"/>
      <c r="TN976" s="2"/>
      <c r="TO976" s="2"/>
      <c r="TP976" s="2"/>
      <c r="TQ976" s="2"/>
      <c r="TR976" s="2"/>
      <c r="TS976" s="2"/>
      <c r="TT976" s="2"/>
      <c r="TU976" s="2"/>
      <c r="TV976" s="2"/>
      <c r="TW976" s="2"/>
      <c r="TX976" s="2"/>
      <c r="TY976" s="2"/>
      <c r="TZ976" s="2"/>
      <c r="UA976" s="2"/>
      <c r="UB976" s="2"/>
      <c r="UC976" s="2"/>
      <c r="UD976" s="2"/>
      <c r="UE976" s="2"/>
      <c r="UF976" s="2"/>
      <c r="UG976" s="2"/>
      <c r="UH976" s="2"/>
      <c r="UI976" s="2"/>
      <c r="UJ976" s="2"/>
      <c r="UK976" s="2"/>
      <c r="UL976" s="2"/>
      <c r="UM976" s="2"/>
      <c r="UN976" s="2"/>
      <c r="UO976" s="2"/>
      <c r="UP976" s="2"/>
      <c r="UQ976" s="2"/>
      <c r="UR976" s="2"/>
      <c r="US976" s="2"/>
      <c r="UT976" s="2"/>
      <c r="UU976" s="2"/>
      <c r="UV976" s="2"/>
      <c r="UW976" s="2"/>
      <c r="UX976" s="2"/>
      <c r="UY976" s="2"/>
      <c r="UZ976" s="2"/>
      <c r="VA976" s="2"/>
      <c r="VB976" s="2"/>
      <c r="VC976" s="2"/>
      <c r="VD976" s="2"/>
      <c r="VE976" s="2"/>
      <c r="VF976" s="2"/>
      <c r="VG976" s="2"/>
      <c r="VH976" s="2"/>
      <c r="VI976" s="2"/>
      <c r="VJ976" s="2"/>
      <c r="VK976" s="2"/>
      <c r="VL976" s="2"/>
      <c r="VM976" s="2"/>
      <c r="VN976" s="2"/>
      <c r="VO976" s="2"/>
      <c r="VP976" s="2"/>
      <c r="VQ976" s="2"/>
      <c r="VR976" s="2"/>
      <c r="VS976" s="2"/>
      <c r="VT976" s="2"/>
      <c r="VU976" s="2"/>
      <c r="VV976" s="2"/>
      <c r="VW976" s="2"/>
      <c r="VX976" s="2"/>
      <c r="VY976" s="2"/>
      <c r="VZ976" s="2"/>
      <c r="WA976" s="2"/>
      <c r="WB976" s="2"/>
      <c r="WC976" s="2"/>
      <c r="WD976" s="2"/>
      <c r="WE976" s="2"/>
      <c r="WF976" s="2"/>
      <c r="WG976" s="2"/>
      <c r="WH976" s="2"/>
      <c r="WI976" s="2"/>
      <c r="WJ976" s="2"/>
      <c r="WK976" s="2"/>
      <c r="WL976" s="2"/>
      <c r="WM976" s="2"/>
      <c r="WN976" s="2"/>
      <c r="WO976" s="2"/>
      <c r="WP976" s="2"/>
      <c r="WQ976" s="2"/>
      <c r="WR976" s="2"/>
      <c r="WS976" s="2"/>
      <c r="WT976" s="2"/>
      <c r="WU976" s="2"/>
      <c r="WV976" s="2"/>
      <c r="WW976" s="2"/>
      <c r="WX976" s="2"/>
      <c r="WY976" s="2"/>
      <c r="WZ976" s="2"/>
      <c r="XA976" s="2"/>
      <c r="XB976" s="2"/>
      <c r="XC976" s="2"/>
      <c r="XD976" s="2"/>
      <c r="XE976" s="2"/>
      <c r="XF976" s="2"/>
      <c r="XG976" s="2"/>
      <c r="XH976" s="2"/>
      <c r="XI976" s="2"/>
      <c r="XJ976" s="2"/>
      <c r="XK976" s="2"/>
      <c r="XL976" s="2"/>
      <c r="XM976" s="2"/>
      <c r="XN976" s="2"/>
      <c r="XO976" s="2"/>
      <c r="XP976" s="2"/>
      <c r="XQ976" s="2"/>
      <c r="XR976" s="2"/>
      <c r="XS976" s="2"/>
      <c r="XT976" s="2"/>
      <c r="XU976" s="2"/>
      <c r="XV976" s="2"/>
      <c r="XW976" s="2"/>
      <c r="XX976" s="2"/>
      <c r="XY976" s="2"/>
      <c r="XZ976" s="2"/>
      <c r="YA976" s="2"/>
      <c r="YB976" s="2"/>
      <c r="YC976" s="2"/>
      <c r="YD976" s="2"/>
      <c r="YE976" s="2"/>
      <c r="YF976" s="2"/>
      <c r="YG976" s="2"/>
      <c r="YH976" s="2"/>
      <c r="YI976" s="2"/>
      <c r="YJ976" s="2"/>
      <c r="YK976" s="2"/>
      <c r="YL976" s="2"/>
      <c r="YM976" s="2"/>
      <c r="YN976" s="2"/>
      <c r="YO976" s="2"/>
      <c r="YP976" s="2"/>
      <c r="YQ976" s="2"/>
      <c r="YR976" s="2"/>
      <c r="YS976" s="2"/>
      <c r="YT976" s="2"/>
      <c r="YU976" s="2"/>
      <c r="YV976" s="2"/>
      <c r="YW976" s="2"/>
      <c r="YX976" s="2"/>
      <c r="YY976" s="2"/>
      <c r="YZ976" s="2"/>
      <c r="ZA976" s="2"/>
      <c r="ZB976" s="2"/>
      <c r="ZC976" s="2"/>
      <c r="ZD976" s="2"/>
      <c r="ZE976" s="2"/>
      <c r="ZF976" s="2"/>
      <c r="ZG976" s="2"/>
      <c r="ZH976" s="2"/>
      <c r="ZI976" s="2"/>
      <c r="ZJ976" s="2"/>
      <c r="ZK976" s="2"/>
      <c r="ZL976" s="2"/>
      <c r="ZM976" s="2"/>
      <c r="ZN976" s="2"/>
      <c r="ZO976" s="2"/>
      <c r="ZP976" s="2"/>
      <c r="ZQ976" s="2"/>
      <c r="ZR976" s="2"/>
      <c r="ZS976" s="2"/>
      <c r="ZT976" s="2"/>
      <c r="ZU976" s="2"/>
      <c r="ZV976" s="2"/>
      <c r="ZW976" s="2"/>
      <c r="ZX976" s="2"/>
      <c r="ZY976" s="2"/>
      <c r="ZZ976" s="2"/>
      <c r="AAA976" s="2"/>
      <c r="AAB976" s="2"/>
      <c r="AAC976" s="2"/>
      <c r="AAD976" s="2"/>
      <c r="AAE976" s="2"/>
      <c r="AAF976" s="2"/>
      <c r="AAG976" s="2"/>
      <c r="AAH976" s="2"/>
      <c r="AAI976" s="2"/>
      <c r="AAJ976" s="2"/>
      <c r="AAK976" s="2"/>
      <c r="AAL976" s="2"/>
      <c r="AAM976" s="2"/>
      <c r="AAN976" s="2"/>
      <c r="AAO976" s="2"/>
      <c r="AAP976" s="2"/>
      <c r="AAQ976" s="2"/>
      <c r="AAR976" s="2"/>
      <c r="AAS976" s="2"/>
      <c r="AAT976" s="2"/>
      <c r="AAU976" s="2"/>
      <c r="AAV976" s="2"/>
      <c r="AAW976" s="2"/>
      <c r="AAX976" s="2"/>
      <c r="AAY976" s="2"/>
      <c r="AAZ976" s="2"/>
      <c r="ABA976" s="2"/>
      <c r="ABB976" s="2"/>
      <c r="ABC976" s="2"/>
      <c r="ABD976" s="2"/>
      <c r="ABE976" s="2"/>
      <c r="ABF976" s="2"/>
      <c r="ABG976" s="2"/>
      <c r="ABH976" s="2"/>
      <c r="ABI976" s="2"/>
      <c r="ABJ976" s="2"/>
      <c r="ABK976" s="2"/>
      <c r="ABL976" s="2"/>
      <c r="ABM976" s="2"/>
      <c r="ABN976" s="2"/>
      <c r="ABO976" s="2"/>
      <c r="ABP976" s="2"/>
      <c r="ABQ976" s="2"/>
      <c r="ABR976" s="2"/>
      <c r="ABS976" s="2"/>
      <c r="ABT976" s="2"/>
      <c r="ABU976" s="2"/>
      <c r="ABV976" s="2"/>
      <c r="ABW976" s="2"/>
      <c r="ABX976" s="2"/>
      <c r="ABY976" s="2"/>
      <c r="ABZ976" s="2"/>
      <c r="ACA976" s="2"/>
      <c r="ACB976" s="2"/>
      <c r="ACC976" s="2"/>
      <c r="ACD976" s="2"/>
      <c r="ACE976" s="2"/>
      <c r="ACF976" s="2"/>
      <c r="ACG976" s="2"/>
      <c r="ACH976" s="2"/>
      <c r="ACI976" s="2"/>
      <c r="ACJ976" s="2"/>
      <c r="ACK976" s="2"/>
      <c r="ACL976" s="2"/>
      <c r="ACM976" s="2"/>
      <c r="ACN976" s="2"/>
      <c r="ACO976" s="2"/>
      <c r="ACP976" s="2"/>
      <c r="ACQ976" s="2"/>
      <c r="ACR976" s="2"/>
      <c r="ACS976" s="2"/>
      <c r="ACT976" s="2"/>
      <c r="ACU976" s="2"/>
      <c r="ACV976" s="2"/>
      <c r="ACW976" s="2"/>
      <c r="ACX976" s="2"/>
      <c r="ACY976" s="2"/>
      <c r="ACZ976" s="2"/>
      <c r="ADA976" s="2"/>
      <c r="ADB976" s="2"/>
      <c r="ADC976" s="2"/>
      <c r="ADD976" s="2"/>
      <c r="ADE976" s="2"/>
      <c r="ADF976" s="2"/>
      <c r="ADG976" s="2"/>
      <c r="ADH976" s="2"/>
      <c r="ADI976" s="2"/>
      <c r="ADJ976" s="2"/>
      <c r="ADK976" s="2"/>
      <c r="ADL976" s="2"/>
      <c r="ADM976" s="2"/>
      <c r="ADN976" s="2"/>
      <c r="ADO976" s="2"/>
      <c r="ADP976" s="2"/>
      <c r="ADQ976" s="2"/>
      <c r="ADR976" s="2"/>
      <c r="ADS976" s="2"/>
      <c r="ADT976" s="2"/>
      <c r="ADU976" s="2"/>
      <c r="ADV976" s="2"/>
      <c r="ADW976" s="2"/>
      <c r="ADX976" s="2"/>
      <c r="ADY976" s="2"/>
      <c r="ADZ976" s="2"/>
      <c r="AEA976" s="2"/>
      <c r="AEB976" s="2"/>
      <c r="AEC976" s="2"/>
      <c r="AED976" s="2"/>
      <c r="AEE976" s="2"/>
      <c r="AEF976" s="2"/>
      <c r="AEG976" s="2"/>
      <c r="AEH976" s="2"/>
      <c r="AEI976" s="2"/>
      <c r="AEJ976" s="2"/>
      <c r="AEK976" s="2"/>
      <c r="AEL976" s="2"/>
      <c r="AEM976" s="2"/>
      <c r="AEN976" s="2"/>
      <c r="AEO976" s="2"/>
      <c r="AEP976" s="2"/>
      <c r="AEQ976" s="2"/>
      <c r="AER976" s="2"/>
      <c r="AES976" s="2"/>
      <c r="AET976" s="2"/>
      <c r="AEU976" s="2"/>
      <c r="AEV976" s="2"/>
      <c r="AEW976" s="2"/>
      <c r="AEX976" s="2"/>
      <c r="AEY976" s="2"/>
      <c r="AEZ976" s="2"/>
      <c r="AFA976" s="2"/>
      <c r="AFB976" s="2"/>
      <c r="AFC976" s="2"/>
      <c r="AFD976" s="2"/>
      <c r="AFE976" s="2"/>
      <c r="AFF976" s="2"/>
      <c r="AFG976" s="2"/>
      <c r="AFH976" s="2"/>
      <c r="AFI976" s="2"/>
      <c r="AFJ976" s="2"/>
      <c r="AFK976" s="2"/>
      <c r="AFL976" s="2"/>
      <c r="AFM976" s="2"/>
      <c r="AFN976" s="2"/>
      <c r="AFO976" s="2"/>
      <c r="AFP976" s="2"/>
      <c r="AFQ976" s="2"/>
      <c r="AFR976" s="2"/>
      <c r="AFS976" s="2"/>
      <c r="AFT976" s="2"/>
      <c r="AFU976" s="2"/>
      <c r="AFV976" s="2"/>
      <c r="AFW976" s="2"/>
      <c r="AFX976" s="2"/>
      <c r="AFY976" s="2"/>
      <c r="AFZ976" s="2"/>
      <c r="AGA976" s="2"/>
      <c r="AGB976" s="2"/>
      <c r="AGC976" s="2"/>
      <c r="AGD976" s="2"/>
      <c r="AGE976" s="2"/>
      <c r="AGF976" s="2"/>
      <c r="AGG976" s="2"/>
      <c r="AGH976" s="2"/>
      <c r="AGI976" s="2"/>
      <c r="AGJ976" s="2"/>
      <c r="AGK976" s="2"/>
      <c r="AGL976" s="2"/>
      <c r="AGM976" s="2"/>
      <c r="AGN976" s="2"/>
      <c r="AGO976" s="2"/>
      <c r="AGP976" s="2"/>
      <c r="AGQ976" s="2"/>
      <c r="AGR976" s="2"/>
      <c r="AGS976" s="2"/>
      <c r="AGT976" s="2"/>
      <c r="AGU976" s="2"/>
      <c r="AGV976" s="2"/>
      <c r="AGW976" s="2"/>
      <c r="AGX976" s="2"/>
      <c r="AGY976" s="2"/>
      <c r="AGZ976" s="2"/>
      <c r="AHA976" s="2"/>
      <c r="AHB976" s="2"/>
      <c r="AHC976" s="2"/>
      <c r="AHD976" s="2"/>
      <c r="AHE976" s="2"/>
      <c r="AHF976" s="2"/>
      <c r="AHG976" s="2"/>
      <c r="AHH976" s="2"/>
      <c r="AHI976" s="2"/>
      <c r="AHJ976" s="2"/>
      <c r="AHK976" s="2"/>
      <c r="AHL976" s="2"/>
      <c r="AHM976" s="2"/>
      <c r="AHN976" s="2"/>
      <c r="AHO976" s="2"/>
      <c r="AHP976" s="2"/>
      <c r="AHQ976" s="2"/>
      <c r="AHR976" s="2"/>
      <c r="AHS976" s="2"/>
      <c r="AHT976" s="2"/>
      <c r="AHU976" s="2"/>
      <c r="AHV976" s="2"/>
      <c r="AHW976" s="2"/>
      <c r="AHX976" s="2"/>
      <c r="AHY976" s="2"/>
      <c r="AHZ976" s="2"/>
      <c r="AIA976" s="2"/>
      <c r="AIB976" s="2"/>
      <c r="AIC976" s="2"/>
      <c r="AID976" s="2"/>
      <c r="AIE976" s="2"/>
      <c r="AIF976" s="2"/>
      <c r="AIG976" s="2"/>
      <c r="AIH976" s="2"/>
      <c r="AII976" s="2"/>
      <c r="AIJ976" s="2"/>
      <c r="AIK976" s="2"/>
      <c r="AIL976" s="2"/>
      <c r="AIM976" s="2"/>
      <c r="AIN976" s="2"/>
      <c r="AIO976" s="2"/>
      <c r="AIP976" s="2"/>
      <c r="AIQ976" s="2"/>
      <c r="AIR976" s="2"/>
      <c r="AIS976" s="2"/>
      <c r="AIT976" s="2"/>
      <c r="AIU976" s="2"/>
      <c r="AIV976" s="2"/>
      <c r="AIW976" s="2"/>
      <c r="AIX976" s="2"/>
      <c r="AIY976" s="2"/>
      <c r="AIZ976" s="2"/>
      <c r="AJA976" s="2"/>
      <c r="AJB976" s="2"/>
      <c r="AJC976" s="2"/>
      <c r="AJD976" s="2"/>
      <c r="AJE976" s="2"/>
      <c r="AJF976" s="2"/>
      <c r="AJG976" s="2"/>
      <c r="AJH976" s="2"/>
      <c r="AJI976" s="2"/>
      <c r="AJJ976" s="2"/>
      <c r="AJK976" s="2"/>
      <c r="AJL976" s="2"/>
      <c r="AJM976" s="2"/>
      <c r="AJN976" s="2"/>
      <c r="AJO976" s="2"/>
      <c r="AJP976" s="2"/>
      <c r="AJQ976" s="2"/>
      <c r="AJR976" s="2"/>
      <c r="AJS976" s="2"/>
      <c r="AJT976" s="2"/>
      <c r="AJU976" s="2"/>
      <c r="AJV976" s="2"/>
      <c r="AJW976" s="2"/>
      <c r="AJX976" s="2"/>
      <c r="AJY976" s="2"/>
      <c r="AJZ976" s="2"/>
      <c r="AKA976" s="2"/>
      <c r="AKB976" s="2"/>
      <c r="AKC976" s="2"/>
      <c r="AKD976" s="2"/>
      <c r="AKE976" s="2"/>
      <c r="AKF976" s="2"/>
      <c r="AKG976" s="2"/>
      <c r="AKH976" s="2"/>
      <c r="AKI976" s="2"/>
      <c r="AKJ976" s="2"/>
      <c r="AKK976" s="2"/>
      <c r="AKL976" s="2"/>
      <c r="AKM976" s="2"/>
      <c r="AKN976" s="2"/>
      <c r="AKO976" s="2"/>
      <c r="AKP976" s="2"/>
      <c r="AKQ976" s="2"/>
      <c r="AKR976" s="2"/>
      <c r="AKS976" s="2"/>
      <c r="AKT976" s="2"/>
      <c r="AKU976" s="2"/>
      <c r="AKV976" s="2"/>
      <c r="AKW976" s="2"/>
      <c r="AKX976" s="2"/>
      <c r="AKY976" s="2"/>
      <c r="AKZ976" s="2"/>
      <c r="ALA976" s="2"/>
      <c r="ALB976" s="2"/>
      <c r="ALC976" s="2"/>
      <c r="ALD976" s="2"/>
      <c r="ALE976" s="2"/>
      <c r="ALF976" s="2"/>
      <c r="ALG976" s="2"/>
      <c r="ALH976" s="2"/>
      <c r="ALI976" s="2"/>
      <c r="ALJ976" s="2"/>
      <c r="ALK976" s="2"/>
      <c r="ALL976" s="2"/>
      <c r="ALM976" s="2"/>
      <c r="ALN976" s="2"/>
      <c r="ALO976" s="2"/>
      <c r="ALP976" s="2"/>
      <c r="ALQ976" s="2"/>
      <c r="ALR976" s="2"/>
      <c r="ALS976" s="2"/>
      <c r="ALT976" s="2"/>
      <c r="ALU976" s="2"/>
      <c r="ALV976" s="2"/>
      <c r="ALW976" s="2"/>
      <c r="ALX976" s="2"/>
      <c r="ALY976" s="2"/>
      <c r="ALZ976" s="2"/>
      <c r="AMA976" s="2"/>
      <c r="AMB976" s="2"/>
      <c r="AMC976" s="2"/>
      <c r="AMD976" s="2"/>
      <c r="AME976" s="2"/>
      <c r="AMF976" s="2"/>
      <c r="AMG976" s="2"/>
      <c r="AMH976" s="2"/>
      <c r="AMI976" s="2"/>
      <c r="AMJ976" s="2"/>
      <c r="AMK976" s="2"/>
      <c r="AML976" s="2"/>
    </row>
    <row r="977" spans="1:1026" x14ac:dyDescent="0.25">
      <c r="A977" s="1" t="s">
        <v>4127</v>
      </c>
      <c r="B977" s="1" t="s">
        <v>4120</v>
      </c>
      <c r="D977" s="11"/>
      <c r="E977" s="5"/>
      <c r="F977" s="5"/>
      <c r="G977" s="5"/>
      <c r="H977" s="5"/>
      <c r="I977" s="5"/>
      <c r="J977" s="5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  <c r="AR977" s="5"/>
      <c r="AS977" s="5"/>
      <c r="AT977" s="5"/>
      <c r="AU977" s="5"/>
      <c r="AV977" s="5"/>
      <c r="AW977" s="5"/>
      <c r="AX977" s="5"/>
      <c r="AY977" s="5"/>
      <c r="AZ977" s="5"/>
      <c r="BA977" s="5"/>
      <c r="BB977" s="5"/>
      <c r="BC977" s="5"/>
      <c r="BD977" s="5"/>
      <c r="BE977" s="5"/>
      <c r="BF977" s="5"/>
      <c r="BG977" s="5"/>
      <c r="BH977" s="5"/>
      <c r="BI977" s="5"/>
      <c r="BJ977" s="5"/>
      <c r="BK977" s="5"/>
      <c r="BL977" s="5"/>
      <c r="BM977" s="11"/>
      <c r="BN977" s="5"/>
      <c r="BO977" s="5"/>
      <c r="BP977" s="5"/>
      <c r="BQ977" s="5"/>
      <c r="BR977" s="5"/>
      <c r="BS977" s="11"/>
      <c r="BT977" s="5"/>
      <c r="BU977" s="5"/>
      <c r="BV977" s="5"/>
      <c r="BW977" s="5"/>
      <c r="BX977" s="5"/>
      <c r="BY977" s="11"/>
      <c r="BZ977" s="5"/>
      <c r="CA977" s="5"/>
      <c r="CB977" s="5"/>
      <c r="CC977" s="5"/>
      <c r="CD977" s="5"/>
      <c r="CF977" s="1" t="s">
        <v>4101</v>
      </c>
      <c r="CG977" s="1" t="s">
        <v>2918</v>
      </c>
      <c r="CI977" s="1" t="s">
        <v>3911</v>
      </c>
      <c r="CM977" s="1" t="s">
        <v>3912</v>
      </c>
      <c r="CN977" s="1" t="s">
        <v>2214</v>
      </c>
      <c r="CU977" s="5" t="s">
        <v>679</v>
      </c>
      <c r="CV977" s="5" t="s">
        <v>563</v>
      </c>
      <c r="CW977" s="5"/>
      <c r="CX977" s="5"/>
      <c r="CY977" s="5"/>
      <c r="CZ977" s="5"/>
      <c r="DA977" s="5"/>
      <c r="DB977" s="6">
        <v>1</v>
      </c>
      <c r="DC977" s="2"/>
      <c r="DD977" s="2"/>
      <c r="DE977" s="2"/>
      <c r="DF977" s="2"/>
      <c r="DG977" s="3"/>
      <c r="DH977" s="3"/>
      <c r="DI977" s="7"/>
      <c r="DJ977" s="4"/>
      <c r="DK977" s="4"/>
      <c r="DL977" s="4"/>
      <c r="DM977" s="4"/>
      <c r="DN977" s="4"/>
      <c r="DO977" s="4"/>
      <c r="DP977" s="4"/>
      <c r="DQ977" s="4"/>
      <c r="DR977" s="4"/>
      <c r="DS977" s="4"/>
      <c r="DT977" s="4"/>
      <c r="DU977" s="4"/>
      <c r="DV977" s="4"/>
      <c r="DW977" s="4"/>
      <c r="DX977" s="4"/>
      <c r="DY977" s="4"/>
      <c r="DZ977" s="7"/>
      <c r="EA977" s="7"/>
      <c r="EB977" s="6"/>
      <c r="EC977" s="2"/>
      <c r="ED977" s="2"/>
      <c r="EE977" s="2"/>
      <c r="EF977" s="2"/>
      <c r="EG977" s="2"/>
      <c r="EH977" s="2"/>
      <c r="EI977" s="2"/>
      <c r="EJ977" s="2"/>
      <c r="EK977" s="3"/>
      <c r="EL977" s="3"/>
      <c r="EM977" s="6"/>
      <c r="EN977" s="6"/>
      <c r="EO977" s="6"/>
      <c r="EP977" s="4"/>
      <c r="EQ977" s="4"/>
      <c r="ER977" s="4"/>
      <c r="ES977" s="4"/>
      <c r="ET977" s="4"/>
      <c r="EU977" s="4"/>
      <c r="EV977" s="4"/>
      <c r="EW977" s="4"/>
      <c r="EX977" s="4"/>
      <c r="EY977" s="4"/>
      <c r="EZ977" s="4"/>
      <c r="FA977" s="4"/>
      <c r="FB977" s="4"/>
      <c r="FC977" s="4"/>
      <c r="FD977" s="4"/>
      <c r="FE977" s="6"/>
      <c r="FF977" s="6"/>
      <c r="FG977" s="6"/>
      <c r="FH977" s="6"/>
      <c r="FI977" s="6"/>
      <c r="FJ977" s="6"/>
      <c r="FK977" s="6"/>
      <c r="FL977" s="3"/>
      <c r="FM977" s="5"/>
      <c r="FN977" s="5"/>
      <c r="FO977" s="5"/>
      <c r="FP977" s="7"/>
      <c r="FQ977" s="7"/>
      <c r="FR977" s="3"/>
      <c r="FS977" s="4"/>
      <c r="FT977" s="4"/>
      <c r="FU977" s="2"/>
      <c r="FV977" s="2"/>
      <c r="FW977" s="6"/>
      <c r="FX977" s="6"/>
      <c r="FY977" s="6"/>
      <c r="FZ977" s="6"/>
      <c r="GA977" s="6"/>
      <c r="GB977" s="5"/>
      <c r="GC977" s="5"/>
      <c r="GD977" s="5"/>
      <c r="GE977" s="5"/>
      <c r="GF977" s="5"/>
      <c r="GG977" s="3"/>
      <c r="GH977" s="3"/>
      <c r="GI977" s="3"/>
      <c r="GJ977" s="3"/>
      <c r="GK977" s="3"/>
      <c r="GL977" s="3"/>
      <c r="GM977" s="3"/>
      <c r="GN977" s="3"/>
      <c r="GO977" s="3"/>
      <c r="GP977" s="3"/>
      <c r="GQ977" s="3"/>
      <c r="GR977" s="3"/>
      <c r="GS977" s="3"/>
      <c r="GT977" s="3"/>
      <c r="GU977" s="3"/>
      <c r="GV977" s="3"/>
      <c r="GW977" s="3"/>
      <c r="GX977" s="4"/>
      <c r="GY977" s="4"/>
      <c r="GZ977" s="4"/>
      <c r="HA977" s="4"/>
      <c r="HB977" s="4"/>
      <c r="HC977" s="4"/>
      <c r="HD977" s="4"/>
      <c r="HE977" s="4"/>
      <c r="HF977" s="5"/>
      <c r="HG977" s="5"/>
      <c r="HH977" s="5"/>
      <c r="HI977" s="5"/>
      <c r="HJ977" s="5"/>
      <c r="HK977" s="5"/>
      <c r="HL977" s="5"/>
      <c r="HM977" s="5"/>
      <c r="HN977" s="5"/>
      <c r="HO977" s="5"/>
      <c r="HP977" s="5"/>
      <c r="HQ977" s="5"/>
      <c r="HR977" s="5"/>
      <c r="HS977" s="5"/>
      <c r="HT977" s="5"/>
      <c r="HU977" s="5"/>
      <c r="HV977" s="5"/>
      <c r="HW977" s="5"/>
      <c r="HX977" s="5"/>
      <c r="HY977" s="5"/>
      <c r="HZ977" s="5"/>
      <c r="IA977" s="6"/>
      <c r="IB977" s="6"/>
      <c r="IC977" s="6"/>
      <c r="ID977" s="6"/>
      <c r="IE977" s="6"/>
      <c r="IF977" s="6"/>
      <c r="IG977" s="6"/>
      <c r="IH977" s="6"/>
      <c r="II977" s="6"/>
      <c r="IJ977" s="6"/>
      <c r="IK977" s="6"/>
      <c r="IL977" s="4"/>
      <c r="IM977" s="4"/>
      <c r="IN977" s="4"/>
      <c r="IO977" s="4"/>
      <c r="IP977" s="4"/>
      <c r="IQ977" s="4"/>
      <c r="IR977" s="4"/>
      <c r="IS977" s="4"/>
      <c r="IT977" s="4"/>
      <c r="IU977" s="4"/>
      <c r="IV977" s="4"/>
      <c r="IW977" s="4"/>
      <c r="IX977" s="4"/>
      <c r="IY977" s="4"/>
      <c r="IZ977" s="4"/>
      <c r="JA977" s="4"/>
      <c r="JB977" s="4"/>
      <c r="JC977" s="4"/>
      <c r="JD977" s="4"/>
      <c r="JE977" s="4"/>
      <c r="JF977" s="4"/>
      <c r="JG977" s="4"/>
      <c r="JH977" s="4"/>
      <c r="JI977" s="4"/>
      <c r="JJ977" s="4"/>
      <c r="JK977" s="4"/>
      <c r="JL977" s="4"/>
      <c r="JM977" s="4"/>
      <c r="JN977" s="4"/>
      <c r="JO977" s="4"/>
      <c r="JP977" s="4"/>
      <c r="JQ977" s="4"/>
      <c r="JR977" s="4"/>
      <c r="JS977" s="4"/>
      <c r="JT977" s="4"/>
      <c r="JU977" s="4"/>
      <c r="JV977" s="4"/>
      <c r="JW977" s="4"/>
      <c r="JX977" s="4"/>
      <c r="JY977" s="4"/>
      <c r="JZ977" s="4"/>
      <c r="KA977" s="4"/>
      <c r="KB977" s="4"/>
      <c r="KC977" s="4"/>
      <c r="KD977" s="4"/>
      <c r="KE977" s="4"/>
      <c r="KF977" s="4"/>
      <c r="KG977" s="4"/>
      <c r="KH977" s="4"/>
      <c r="KI977" s="4"/>
      <c r="KJ977" s="4"/>
      <c r="KK977" s="4"/>
      <c r="KL977" s="4"/>
      <c r="KM977" s="5"/>
      <c r="KN977" s="5"/>
      <c r="KO977" s="5"/>
      <c r="KP977" s="5"/>
      <c r="KQ977" s="5"/>
      <c r="KR977" s="5"/>
      <c r="KS977" s="5"/>
      <c r="KT977" s="5"/>
      <c r="KU977" s="5"/>
      <c r="KV977" s="5"/>
      <c r="KW977" s="5"/>
      <c r="KX977" s="5"/>
      <c r="KY977" s="5"/>
      <c r="KZ977" s="5"/>
      <c r="LA977" s="5"/>
      <c r="LB977" s="5"/>
      <c r="LC977" s="5"/>
      <c r="LD977" s="5"/>
      <c r="LE977" s="5"/>
      <c r="LF977" s="5"/>
      <c r="LG977" s="5"/>
      <c r="LH977" s="5"/>
      <c r="LI977" s="5"/>
      <c r="LJ977" s="5"/>
      <c r="LK977" s="5"/>
      <c r="LL977" s="5"/>
      <c r="LM977" s="5"/>
      <c r="LN977" s="5"/>
      <c r="LO977" s="5"/>
      <c r="LP977" s="5"/>
      <c r="LQ977" s="5"/>
      <c r="LR977" s="5"/>
      <c r="LS977" s="5"/>
      <c r="LT977" s="5"/>
      <c r="LU977" s="5"/>
      <c r="LV977" s="5"/>
      <c r="LW977" s="5"/>
      <c r="LX977" s="5"/>
      <c r="LY977" s="5"/>
      <c r="LZ977" s="5"/>
      <c r="MA977" s="5"/>
      <c r="MB977" s="5"/>
      <c r="MC977" s="11"/>
      <c r="MD977" s="5"/>
      <c r="ME977" s="5"/>
      <c r="MF977" s="5"/>
      <c r="MG977" s="5"/>
      <c r="MH977" s="5"/>
      <c r="MI977" s="5"/>
      <c r="MJ977" s="5"/>
      <c r="MK977" s="5"/>
      <c r="ML977" s="5"/>
      <c r="MM977" s="5"/>
      <c r="MN977" s="5"/>
      <c r="MO977" s="5"/>
      <c r="MP977" s="5"/>
      <c r="MQ977" s="5"/>
      <c r="MR977" s="5"/>
      <c r="MS977" s="5"/>
      <c r="MT977" s="5"/>
      <c r="MU977" s="5"/>
      <c r="MV977" s="11"/>
      <c r="MW977" s="5"/>
      <c r="MX977" s="5"/>
      <c r="MY977" s="5"/>
      <c r="MZ977" s="5"/>
      <c r="NA977" s="5"/>
      <c r="NB977" s="5"/>
      <c r="NC977" s="5"/>
      <c r="ND977" s="5"/>
      <c r="NE977" s="5"/>
      <c r="NF977" s="5"/>
      <c r="NG977" s="5"/>
      <c r="NH977" s="11"/>
      <c r="NI977" s="5"/>
      <c r="NJ977" s="5"/>
      <c r="NK977" s="5"/>
      <c r="NL977" s="5"/>
      <c r="NM977" s="5"/>
      <c r="NN977" s="5"/>
      <c r="NO977" s="5"/>
      <c r="NP977" s="5"/>
      <c r="NQ977" s="5"/>
      <c r="NR977" s="5"/>
      <c r="NS977" s="5"/>
      <c r="NT977" s="11"/>
      <c r="NU977" s="5"/>
      <c r="NV977" s="5"/>
      <c r="NW977" s="5"/>
      <c r="NX977" s="5"/>
      <c r="NY977" s="5"/>
      <c r="NZ977" s="5"/>
      <c r="OA977" s="5"/>
      <c r="OB977" s="5"/>
      <c r="OC977" s="5"/>
      <c r="OD977" s="5"/>
      <c r="OE977" s="4"/>
      <c r="OF977" s="4"/>
      <c r="OG977" s="6"/>
      <c r="OH977" s="6"/>
      <c r="OI977" s="6"/>
      <c r="OJ977" s="6"/>
      <c r="OK977" s="6"/>
      <c r="OL977" s="6"/>
      <c r="OM977" s="6"/>
      <c r="ON977" s="6"/>
      <c r="OO977" s="6"/>
      <c r="OP977" s="2"/>
      <c r="OQ977" s="2"/>
      <c r="OR977" s="7"/>
      <c r="OS977" s="7"/>
      <c r="OT977" s="7"/>
      <c r="OU977" s="7"/>
      <c r="OV977" s="7"/>
      <c r="OW977" s="7"/>
      <c r="OX977" s="7"/>
      <c r="OY977" s="7"/>
      <c r="OZ977" s="7"/>
      <c r="PA977" s="7"/>
      <c r="PB977" s="7"/>
      <c r="PC977" s="7"/>
      <c r="PD977" s="7"/>
      <c r="PE977" s="7"/>
      <c r="PF977" s="7"/>
      <c r="PG977" s="7"/>
      <c r="PH977" s="2" t="s">
        <v>1883</v>
      </c>
      <c r="PI977" s="2"/>
      <c r="PJ977" s="2" t="s">
        <v>591</v>
      </c>
      <c r="PK977" s="2"/>
      <c r="PL977" s="2" t="s">
        <v>591</v>
      </c>
      <c r="PM977" s="2"/>
      <c r="PN977" s="2"/>
      <c r="PO977" s="2"/>
      <c r="PP977" s="2"/>
      <c r="PQ977" s="2"/>
      <c r="PR977" s="2"/>
      <c r="PS977" s="2"/>
      <c r="PT977" s="2"/>
      <c r="PU977" s="2"/>
      <c r="PV977" s="2"/>
      <c r="PW977" s="2" t="s">
        <v>597</v>
      </c>
      <c r="PX977" s="2" t="s">
        <v>4112</v>
      </c>
      <c r="PY977" s="2"/>
      <c r="PZ977" s="2"/>
      <c r="QA977" s="2"/>
      <c r="QB977" s="2" t="s">
        <v>4134</v>
      </c>
      <c r="QC977" s="2"/>
      <c r="QD977" s="2" t="b">
        <v>1</v>
      </c>
      <c r="QE977" s="2" t="s">
        <v>4106</v>
      </c>
      <c r="QF977" s="2"/>
      <c r="QG977" s="2"/>
      <c r="QH977" s="2"/>
      <c r="QI977" s="2"/>
      <c r="QJ977" s="2"/>
      <c r="QK977" s="2"/>
      <c r="QL977" s="2"/>
      <c r="QM977" s="2"/>
      <c r="QN977" s="2"/>
      <c r="QO977" s="2"/>
      <c r="QP977" s="2"/>
      <c r="QQ977" s="2"/>
      <c r="QR977" s="2" t="s">
        <v>2922</v>
      </c>
      <c r="QS977" s="2"/>
      <c r="QT977" s="2"/>
      <c r="QU977" s="2"/>
      <c r="QV977" s="2"/>
      <c r="QW977" s="2"/>
      <c r="QX977" s="2"/>
      <c r="QY977" s="2"/>
      <c r="QZ977" s="2"/>
      <c r="RA977" s="2"/>
      <c r="RB977" s="2"/>
      <c r="RC977" s="2"/>
      <c r="RD977" s="2"/>
      <c r="RE977" s="2"/>
      <c r="RF977" s="2"/>
      <c r="RG977" s="2"/>
      <c r="RH977" s="2"/>
      <c r="RI977" s="2"/>
      <c r="RJ977" s="2"/>
      <c r="RK977" s="2"/>
      <c r="RL977" s="2"/>
      <c r="RM977" s="2"/>
      <c r="RN977" s="2"/>
      <c r="RO977" s="2"/>
      <c r="RP977" s="2"/>
      <c r="RQ977" s="2"/>
      <c r="RR977" s="2"/>
      <c r="RS977" s="2"/>
      <c r="RT977" s="2"/>
      <c r="RU977" s="2"/>
      <c r="RV977" s="2"/>
      <c r="RW977" s="2"/>
      <c r="RX977" s="2"/>
      <c r="RY977" s="2"/>
      <c r="RZ977" s="2"/>
      <c r="SA977" s="2"/>
      <c r="SB977" s="2"/>
      <c r="SC977" s="2"/>
      <c r="SD977" s="2"/>
      <c r="SE977" s="2"/>
      <c r="SF977" s="2"/>
      <c r="SG977" s="2"/>
      <c r="SH977" s="2"/>
      <c r="SI977" s="2"/>
      <c r="SJ977" s="2"/>
      <c r="SK977" s="2"/>
      <c r="SL977" s="2"/>
      <c r="SM977" s="2"/>
      <c r="SN977" s="2"/>
      <c r="SO977" s="2"/>
      <c r="SP977" s="2"/>
      <c r="SQ977" s="2"/>
      <c r="SR977" s="2"/>
      <c r="SS977" s="2"/>
      <c r="ST977" s="2"/>
      <c r="SU977" s="2"/>
      <c r="SV977" s="2"/>
      <c r="SW977" s="2"/>
      <c r="SX977" s="2"/>
      <c r="SY977" s="2"/>
      <c r="SZ977" s="2"/>
      <c r="TA977" s="2"/>
      <c r="TB977" s="2"/>
      <c r="TC977" s="2"/>
      <c r="TD977" s="2"/>
      <c r="TE977" s="2"/>
      <c r="TF977" s="2"/>
      <c r="TG977" s="2"/>
      <c r="TH977" s="2"/>
      <c r="TI977" s="2"/>
      <c r="TJ977" s="2"/>
      <c r="TK977" s="2"/>
      <c r="TL977" s="2"/>
      <c r="TM977" s="2"/>
      <c r="TN977" s="2"/>
      <c r="TO977" s="2"/>
      <c r="TP977" s="2"/>
      <c r="TQ977" s="2"/>
      <c r="TR977" s="2"/>
      <c r="TS977" s="2"/>
      <c r="TT977" s="2"/>
      <c r="TU977" s="2"/>
      <c r="TV977" s="2"/>
      <c r="TW977" s="2"/>
      <c r="TX977" s="2"/>
      <c r="TY977" s="2"/>
      <c r="TZ977" s="2"/>
      <c r="UA977" s="2"/>
      <c r="UB977" s="2"/>
      <c r="UC977" s="2"/>
      <c r="UD977" s="2"/>
      <c r="UE977" s="2"/>
      <c r="UF977" s="2"/>
      <c r="UG977" s="2"/>
      <c r="UH977" s="2"/>
      <c r="UI977" s="2"/>
      <c r="UJ977" s="2"/>
      <c r="UK977" s="2"/>
      <c r="UL977" s="2"/>
      <c r="UM977" s="2"/>
      <c r="UN977" s="2"/>
      <c r="UO977" s="2"/>
      <c r="UP977" s="2"/>
      <c r="UQ977" s="2"/>
      <c r="UR977" s="2"/>
      <c r="US977" s="2"/>
      <c r="UT977" s="2"/>
      <c r="UU977" s="2"/>
      <c r="UV977" s="2"/>
      <c r="UW977" s="2"/>
      <c r="UX977" s="2"/>
      <c r="UY977" s="2"/>
      <c r="UZ977" s="2"/>
      <c r="VA977" s="2"/>
      <c r="VB977" s="2"/>
      <c r="VC977" s="2"/>
      <c r="VD977" s="2"/>
      <c r="VE977" s="2"/>
      <c r="VF977" s="2"/>
      <c r="VG977" s="2"/>
      <c r="VH977" s="2"/>
      <c r="VI977" s="2"/>
      <c r="VJ977" s="2"/>
      <c r="VK977" s="2"/>
      <c r="VL977" s="2"/>
      <c r="VM977" s="2"/>
      <c r="VN977" s="2"/>
      <c r="VO977" s="2"/>
      <c r="VP977" s="2"/>
      <c r="VQ977" s="2"/>
      <c r="VR977" s="2"/>
      <c r="VS977" s="2"/>
      <c r="VT977" s="2"/>
      <c r="VU977" s="2"/>
      <c r="VV977" s="2"/>
      <c r="VW977" s="2"/>
      <c r="VX977" s="2"/>
      <c r="VY977" s="2"/>
      <c r="VZ977" s="2"/>
      <c r="WA977" s="2"/>
      <c r="WB977" s="2"/>
      <c r="WC977" s="2"/>
      <c r="WD977" s="2"/>
      <c r="WE977" s="2"/>
      <c r="WF977" s="2"/>
      <c r="WG977" s="2"/>
      <c r="WH977" s="2"/>
      <c r="WI977" s="2"/>
      <c r="WJ977" s="2"/>
      <c r="WK977" s="2"/>
      <c r="WL977" s="2"/>
      <c r="WM977" s="2"/>
      <c r="WN977" s="2"/>
      <c r="WO977" s="2"/>
      <c r="WP977" s="2"/>
      <c r="WQ977" s="2"/>
      <c r="WR977" s="2"/>
      <c r="WS977" s="2"/>
      <c r="WT977" s="2"/>
      <c r="WU977" s="2"/>
      <c r="WV977" s="2"/>
      <c r="WW977" s="2"/>
      <c r="WX977" s="2"/>
      <c r="WY977" s="2"/>
      <c r="WZ977" s="2"/>
      <c r="XA977" s="2"/>
      <c r="XB977" s="2"/>
      <c r="XC977" s="2"/>
      <c r="XD977" s="2"/>
      <c r="XE977" s="2"/>
      <c r="XF977" s="2"/>
      <c r="XG977" s="2"/>
      <c r="XH977" s="2"/>
      <c r="XI977" s="2"/>
      <c r="XJ977" s="2"/>
      <c r="XK977" s="2"/>
      <c r="XL977" s="2"/>
      <c r="XM977" s="2"/>
      <c r="XN977" s="2"/>
      <c r="XO977" s="2"/>
      <c r="XP977" s="2"/>
      <c r="XQ977" s="2"/>
      <c r="XR977" s="2"/>
      <c r="XS977" s="2"/>
      <c r="XT977" s="2"/>
      <c r="XU977" s="2"/>
      <c r="XV977" s="2"/>
      <c r="XW977" s="2"/>
      <c r="XX977" s="2"/>
      <c r="XY977" s="2"/>
      <c r="XZ977" s="2"/>
      <c r="YA977" s="2"/>
      <c r="YB977" s="2"/>
      <c r="YC977" s="2"/>
      <c r="YD977" s="2"/>
      <c r="YE977" s="2"/>
      <c r="YF977" s="2"/>
      <c r="YG977" s="2"/>
      <c r="YH977" s="2"/>
      <c r="YI977" s="2"/>
      <c r="YJ977" s="2"/>
      <c r="YK977" s="2"/>
      <c r="YL977" s="2"/>
      <c r="YM977" s="2"/>
      <c r="YN977" s="2"/>
      <c r="YO977" s="2"/>
      <c r="YP977" s="2"/>
      <c r="YQ977" s="2"/>
      <c r="YR977" s="2"/>
      <c r="YS977" s="2"/>
      <c r="YT977" s="2"/>
      <c r="YU977" s="2"/>
      <c r="YV977" s="2"/>
      <c r="YW977" s="2"/>
      <c r="YX977" s="2"/>
      <c r="YY977" s="2"/>
      <c r="YZ977" s="2"/>
      <c r="ZA977" s="2"/>
      <c r="ZB977" s="2"/>
      <c r="ZC977" s="2"/>
      <c r="ZD977" s="2"/>
      <c r="ZE977" s="2"/>
      <c r="ZF977" s="2"/>
      <c r="ZG977" s="2"/>
      <c r="ZH977" s="2"/>
      <c r="ZI977" s="2"/>
      <c r="ZJ977" s="2"/>
      <c r="ZK977" s="2"/>
      <c r="ZL977" s="2"/>
      <c r="ZM977" s="2"/>
      <c r="ZN977" s="2"/>
      <c r="ZO977" s="2"/>
      <c r="ZP977" s="2"/>
      <c r="ZQ977" s="2"/>
      <c r="ZR977" s="2"/>
      <c r="ZS977" s="2"/>
      <c r="ZT977" s="2"/>
      <c r="ZU977" s="2"/>
      <c r="ZV977" s="2"/>
      <c r="ZW977" s="2"/>
      <c r="ZX977" s="2"/>
      <c r="ZY977" s="2"/>
      <c r="ZZ977" s="2"/>
      <c r="AAA977" s="2"/>
      <c r="AAB977" s="2"/>
      <c r="AAC977" s="2"/>
      <c r="AAD977" s="2"/>
      <c r="AAE977" s="2"/>
      <c r="AAF977" s="2"/>
      <c r="AAG977" s="2"/>
      <c r="AAH977" s="2"/>
      <c r="AAI977" s="2"/>
      <c r="AAJ977" s="2"/>
      <c r="AAK977" s="2"/>
      <c r="AAL977" s="2"/>
      <c r="AAM977" s="2"/>
      <c r="AAN977" s="2"/>
      <c r="AAO977" s="2"/>
      <c r="AAP977" s="2"/>
      <c r="AAQ977" s="2"/>
      <c r="AAR977" s="2"/>
      <c r="AAS977" s="2"/>
      <c r="AAT977" s="2"/>
      <c r="AAU977" s="2"/>
      <c r="AAV977" s="2"/>
      <c r="AAW977" s="2"/>
      <c r="AAX977" s="2"/>
      <c r="AAY977" s="2"/>
      <c r="AAZ977" s="2"/>
      <c r="ABA977" s="2"/>
      <c r="ABB977" s="2"/>
      <c r="ABC977" s="2"/>
      <c r="ABD977" s="2"/>
      <c r="ABE977" s="2"/>
      <c r="ABF977" s="2"/>
      <c r="ABG977" s="2"/>
      <c r="ABH977" s="2"/>
      <c r="ABI977" s="2"/>
      <c r="ABJ977" s="2"/>
      <c r="ABK977" s="2"/>
      <c r="ABL977" s="2"/>
      <c r="ABM977" s="2"/>
      <c r="ABN977" s="2"/>
      <c r="ABO977" s="2"/>
      <c r="ABP977" s="2"/>
      <c r="ABQ977" s="2"/>
      <c r="ABR977" s="2"/>
      <c r="ABS977" s="2"/>
      <c r="ABT977" s="2"/>
      <c r="ABU977" s="2"/>
      <c r="ABV977" s="2"/>
      <c r="ABW977" s="2"/>
      <c r="ABX977" s="2"/>
      <c r="ABY977" s="2"/>
      <c r="ABZ977" s="2"/>
      <c r="ACA977" s="2"/>
      <c r="ACB977" s="2"/>
      <c r="ACC977" s="2"/>
      <c r="ACD977" s="2"/>
      <c r="ACE977" s="2"/>
      <c r="ACF977" s="2"/>
      <c r="ACG977" s="2"/>
      <c r="ACH977" s="2"/>
      <c r="ACI977" s="2"/>
      <c r="ACJ977" s="2"/>
      <c r="ACK977" s="2"/>
      <c r="ACL977" s="2"/>
      <c r="ACM977" s="2"/>
      <c r="ACN977" s="2"/>
      <c r="ACO977" s="2"/>
      <c r="ACP977" s="2"/>
      <c r="ACQ977" s="2"/>
      <c r="ACR977" s="2"/>
      <c r="ACS977" s="2"/>
      <c r="ACT977" s="2"/>
      <c r="ACU977" s="2"/>
      <c r="ACV977" s="2"/>
      <c r="ACW977" s="2"/>
      <c r="ACX977" s="2"/>
      <c r="ACY977" s="2"/>
      <c r="ACZ977" s="2"/>
      <c r="ADA977" s="2"/>
      <c r="ADB977" s="2"/>
      <c r="ADC977" s="2"/>
      <c r="ADD977" s="2"/>
      <c r="ADE977" s="2"/>
      <c r="ADF977" s="2"/>
      <c r="ADG977" s="2"/>
      <c r="ADH977" s="2"/>
      <c r="ADI977" s="2"/>
      <c r="ADJ977" s="2"/>
      <c r="ADK977" s="2"/>
      <c r="ADL977" s="2"/>
      <c r="ADM977" s="2"/>
      <c r="ADN977" s="2"/>
      <c r="ADO977" s="2"/>
      <c r="ADP977" s="2"/>
      <c r="ADQ977" s="2"/>
      <c r="ADR977" s="2"/>
      <c r="ADS977" s="2"/>
      <c r="ADT977" s="2"/>
      <c r="ADU977" s="2"/>
      <c r="ADV977" s="2"/>
      <c r="ADW977" s="2"/>
      <c r="ADX977" s="2"/>
      <c r="ADY977" s="2"/>
      <c r="ADZ977" s="2"/>
      <c r="AEA977" s="2"/>
      <c r="AEB977" s="2"/>
      <c r="AEC977" s="2"/>
      <c r="AED977" s="2"/>
      <c r="AEE977" s="2"/>
      <c r="AEF977" s="2"/>
      <c r="AEG977" s="2"/>
      <c r="AEH977" s="2"/>
      <c r="AEI977" s="2"/>
      <c r="AEJ977" s="2"/>
      <c r="AEK977" s="2"/>
      <c r="AEL977" s="2"/>
      <c r="AEM977" s="2"/>
      <c r="AEN977" s="2"/>
      <c r="AEO977" s="2"/>
      <c r="AEP977" s="2"/>
      <c r="AEQ977" s="2"/>
      <c r="AER977" s="2"/>
      <c r="AES977" s="2"/>
      <c r="AET977" s="2"/>
      <c r="AEU977" s="2"/>
      <c r="AEV977" s="2"/>
      <c r="AEW977" s="2"/>
      <c r="AEX977" s="2"/>
      <c r="AEY977" s="2"/>
      <c r="AEZ977" s="2"/>
      <c r="AFA977" s="2"/>
      <c r="AFB977" s="2"/>
      <c r="AFC977" s="2"/>
      <c r="AFD977" s="2"/>
      <c r="AFE977" s="2"/>
      <c r="AFF977" s="2"/>
      <c r="AFG977" s="2"/>
      <c r="AFH977" s="2"/>
      <c r="AFI977" s="2"/>
      <c r="AFJ977" s="2"/>
      <c r="AFK977" s="2"/>
      <c r="AFL977" s="2"/>
      <c r="AFM977" s="2"/>
      <c r="AFN977" s="2"/>
      <c r="AFO977" s="2"/>
      <c r="AFP977" s="2"/>
      <c r="AFQ977" s="2"/>
      <c r="AFR977" s="2"/>
      <c r="AFS977" s="2"/>
      <c r="AFT977" s="2"/>
      <c r="AFU977" s="2"/>
      <c r="AFV977" s="2"/>
      <c r="AFW977" s="2"/>
      <c r="AFX977" s="2"/>
      <c r="AFY977" s="2"/>
      <c r="AFZ977" s="2"/>
      <c r="AGA977" s="2"/>
      <c r="AGB977" s="2"/>
      <c r="AGC977" s="2"/>
      <c r="AGD977" s="2"/>
      <c r="AGE977" s="2"/>
      <c r="AGF977" s="2"/>
      <c r="AGG977" s="2"/>
      <c r="AGH977" s="2"/>
      <c r="AGI977" s="2"/>
      <c r="AGJ977" s="2"/>
      <c r="AGK977" s="2"/>
      <c r="AGL977" s="2"/>
      <c r="AGM977" s="2"/>
      <c r="AGN977" s="2"/>
      <c r="AGO977" s="2"/>
      <c r="AGP977" s="2"/>
      <c r="AGQ977" s="2"/>
      <c r="AGR977" s="2"/>
      <c r="AGS977" s="2"/>
      <c r="AGT977" s="2"/>
      <c r="AGU977" s="2"/>
      <c r="AGV977" s="2"/>
      <c r="AGW977" s="2"/>
      <c r="AGX977" s="2"/>
      <c r="AGY977" s="2"/>
      <c r="AGZ977" s="2"/>
      <c r="AHA977" s="2"/>
      <c r="AHB977" s="2"/>
      <c r="AHC977" s="2"/>
      <c r="AHD977" s="2"/>
      <c r="AHE977" s="2"/>
      <c r="AHF977" s="2"/>
      <c r="AHG977" s="2"/>
      <c r="AHH977" s="2"/>
      <c r="AHI977" s="2"/>
      <c r="AHJ977" s="2"/>
      <c r="AHK977" s="2"/>
      <c r="AHL977" s="2"/>
      <c r="AHM977" s="2"/>
      <c r="AHN977" s="2"/>
      <c r="AHO977" s="2"/>
      <c r="AHP977" s="2"/>
      <c r="AHQ977" s="2"/>
      <c r="AHR977" s="2"/>
      <c r="AHS977" s="2"/>
      <c r="AHT977" s="2"/>
      <c r="AHU977" s="2"/>
      <c r="AHV977" s="2"/>
      <c r="AHW977" s="2"/>
      <c r="AHX977" s="2"/>
      <c r="AHY977" s="2"/>
      <c r="AHZ977" s="2"/>
      <c r="AIA977" s="2"/>
      <c r="AIB977" s="2"/>
      <c r="AIC977" s="2"/>
      <c r="AID977" s="2"/>
      <c r="AIE977" s="2"/>
      <c r="AIF977" s="2"/>
      <c r="AIG977" s="2"/>
      <c r="AIH977" s="2"/>
      <c r="AII977" s="2"/>
      <c r="AIJ977" s="2"/>
      <c r="AIK977" s="2"/>
      <c r="AIL977" s="2"/>
      <c r="AIM977" s="2"/>
      <c r="AIN977" s="2"/>
      <c r="AIO977" s="2"/>
      <c r="AIP977" s="2"/>
      <c r="AIQ977" s="2"/>
      <c r="AIR977" s="2"/>
      <c r="AIS977" s="2"/>
      <c r="AIT977" s="2"/>
      <c r="AIU977" s="2"/>
      <c r="AIV977" s="2"/>
      <c r="AIW977" s="2"/>
      <c r="AIX977" s="2"/>
      <c r="AIY977" s="2"/>
      <c r="AIZ977" s="2"/>
      <c r="AJA977" s="2"/>
      <c r="AJB977" s="2"/>
      <c r="AJC977" s="2"/>
      <c r="AJD977" s="2"/>
      <c r="AJE977" s="2"/>
      <c r="AJF977" s="2"/>
      <c r="AJG977" s="2"/>
      <c r="AJH977" s="2"/>
      <c r="AJI977" s="2"/>
      <c r="AJJ977" s="2"/>
      <c r="AJK977" s="2"/>
      <c r="AJL977" s="2"/>
      <c r="AJM977" s="2"/>
      <c r="AJN977" s="2"/>
      <c r="AJO977" s="2"/>
      <c r="AJP977" s="2"/>
      <c r="AJQ977" s="2"/>
      <c r="AJR977" s="2"/>
      <c r="AJS977" s="2"/>
      <c r="AJT977" s="2"/>
      <c r="AJU977" s="2"/>
      <c r="AJV977" s="2"/>
      <c r="AJW977" s="2"/>
      <c r="AJX977" s="2"/>
      <c r="AJY977" s="2"/>
      <c r="AJZ977" s="2"/>
      <c r="AKA977" s="2"/>
      <c r="AKB977" s="2"/>
      <c r="AKC977" s="2"/>
      <c r="AKD977" s="2"/>
      <c r="AKE977" s="2"/>
      <c r="AKF977" s="2"/>
      <c r="AKG977" s="2"/>
      <c r="AKH977" s="2"/>
      <c r="AKI977" s="2"/>
      <c r="AKJ977" s="2"/>
      <c r="AKK977" s="2"/>
      <c r="AKL977" s="2"/>
      <c r="AKM977" s="2"/>
      <c r="AKN977" s="2"/>
      <c r="AKO977" s="2"/>
      <c r="AKP977" s="2"/>
      <c r="AKQ977" s="2"/>
      <c r="AKR977" s="2"/>
      <c r="AKS977" s="2"/>
      <c r="AKT977" s="2"/>
      <c r="AKU977" s="2"/>
      <c r="AKV977" s="2"/>
      <c r="AKW977" s="2"/>
      <c r="AKX977" s="2"/>
      <c r="AKY977" s="2"/>
      <c r="AKZ977" s="2"/>
      <c r="ALA977" s="2"/>
      <c r="ALB977" s="2"/>
      <c r="ALC977" s="2"/>
      <c r="ALD977" s="2"/>
      <c r="ALE977" s="2"/>
      <c r="ALF977" s="2"/>
      <c r="ALG977" s="2"/>
      <c r="ALH977" s="2"/>
      <c r="ALI977" s="2"/>
      <c r="ALJ977" s="2"/>
      <c r="ALK977" s="2"/>
      <c r="ALL977" s="2"/>
      <c r="ALM977" s="2"/>
      <c r="ALN977" s="2"/>
      <c r="ALO977" s="2"/>
      <c r="ALP977" s="2"/>
      <c r="ALQ977" s="2"/>
      <c r="ALR977" s="2"/>
      <c r="ALS977" s="2"/>
      <c r="ALT977" s="2"/>
      <c r="ALU977" s="2"/>
      <c r="ALV977" s="2"/>
      <c r="ALW977" s="2"/>
      <c r="ALX977" s="2"/>
      <c r="ALY977" s="2"/>
      <c r="ALZ977" s="2"/>
      <c r="AMA977" s="2"/>
      <c r="AMB977" s="2"/>
      <c r="AMC977" s="2"/>
      <c r="AMD977" s="2"/>
      <c r="AME977" s="2"/>
      <c r="AMF977" s="2"/>
      <c r="AMG977" s="2"/>
      <c r="AMH977" s="2"/>
      <c r="AMI977" s="2"/>
      <c r="AMJ977" s="2"/>
      <c r="AMK977" s="2"/>
      <c r="AML977" s="2"/>
    </row>
    <row r="978" spans="1:1026" x14ac:dyDescent="0.25">
      <c r="A978" s="1" t="s">
        <v>4128</v>
      </c>
      <c r="B978" s="1" t="s">
        <v>4121</v>
      </c>
      <c r="D978" s="11"/>
      <c r="E978" s="5"/>
      <c r="F978" s="5"/>
      <c r="G978" s="5"/>
      <c r="H978" s="5"/>
      <c r="I978" s="5"/>
      <c r="J978" s="5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  <c r="AR978" s="5"/>
      <c r="AS978" s="5"/>
      <c r="AT978" s="5"/>
      <c r="AU978" s="5"/>
      <c r="AV978" s="5"/>
      <c r="AW978" s="5"/>
      <c r="AX978" s="5"/>
      <c r="AY978" s="5"/>
      <c r="AZ978" s="5"/>
      <c r="BA978" s="5"/>
      <c r="BB978" s="5"/>
      <c r="BC978" s="5"/>
      <c r="BD978" s="5"/>
      <c r="BE978" s="5"/>
      <c r="BF978" s="5"/>
      <c r="BG978" s="5"/>
      <c r="BH978" s="5"/>
      <c r="BI978" s="5"/>
      <c r="BJ978" s="5"/>
      <c r="BK978" s="5"/>
      <c r="BL978" s="5"/>
      <c r="BM978" s="11"/>
      <c r="BN978" s="5"/>
      <c r="BO978" s="5"/>
      <c r="BP978" s="5"/>
      <c r="BQ978" s="5"/>
      <c r="BR978" s="5"/>
      <c r="BS978" s="11"/>
      <c r="BT978" s="5"/>
      <c r="BU978" s="5"/>
      <c r="BV978" s="5"/>
      <c r="BW978" s="5"/>
      <c r="BX978" s="5"/>
      <c r="BY978" s="11"/>
      <c r="BZ978" s="5"/>
      <c r="CA978" s="5"/>
      <c r="CB978" s="5"/>
      <c r="CC978" s="5"/>
      <c r="CD978" s="5"/>
      <c r="CF978" s="1" t="s">
        <v>4101</v>
      </c>
      <c r="CG978" s="1" t="s">
        <v>2919</v>
      </c>
      <c r="CI978" s="1" t="s">
        <v>3911</v>
      </c>
      <c r="CM978" s="1" t="s">
        <v>3912</v>
      </c>
      <c r="CN978" s="1" t="s">
        <v>2214</v>
      </c>
      <c r="CU978" s="5" t="s">
        <v>679</v>
      </c>
      <c r="CV978" s="5" t="s">
        <v>563</v>
      </c>
      <c r="CW978" s="5"/>
      <c r="CX978" s="5"/>
      <c r="CY978" s="5"/>
      <c r="CZ978" s="5"/>
      <c r="DA978" s="5"/>
      <c r="DB978" s="6">
        <v>1</v>
      </c>
      <c r="DC978" s="2"/>
      <c r="DD978" s="2"/>
      <c r="DE978" s="2"/>
      <c r="DF978" s="2"/>
      <c r="DG978" s="3"/>
      <c r="DH978" s="3"/>
      <c r="DI978" s="7"/>
      <c r="DJ978" s="4"/>
      <c r="DK978" s="4"/>
      <c r="DL978" s="4"/>
      <c r="DM978" s="4"/>
      <c r="DN978" s="4"/>
      <c r="DO978" s="4"/>
      <c r="DP978" s="4"/>
      <c r="DQ978" s="4"/>
      <c r="DR978" s="4"/>
      <c r="DS978" s="4"/>
      <c r="DT978" s="4"/>
      <c r="DU978" s="4"/>
      <c r="DV978" s="4"/>
      <c r="DW978" s="4"/>
      <c r="DX978" s="4"/>
      <c r="DY978" s="4"/>
      <c r="DZ978" s="7"/>
      <c r="EA978" s="7"/>
      <c r="EB978" s="6"/>
      <c r="EC978" s="2"/>
      <c r="ED978" s="2"/>
      <c r="EE978" s="2"/>
      <c r="EF978" s="2"/>
      <c r="EG978" s="2"/>
      <c r="EH978" s="2"/>
      <c r="EI978" s="2"/>
      <c r="EJ978" s="2"/>
      <c r="EK978" s="3"/>
      <c r="EL978" s="3"/>
      <c r="EM978" s="6"/>
      <c r="EN978" s="6"/>
      <c r="EO978" s="6"/>
      <c r="EP978" s="4"/>
      <c r="EQ978" s="4"/>
      <c r="ER978" s="4"/>
      <c r="ES978" s="4"/>
      <c r="ET978" s="4"/>
      <c r="EU978" s="4"/>
      <c r="EV978" s="4"/>
      <c r="EW978" s="4"/>
      <c r="EX978" s="4"/>
      <c r="EY978" s="4"/>
      <c r="EZ978" s="4"/>
      <c r="FA978" s="4"/>
      <c r="FB978" s="4"/>
      <c r="FC978" s="4"/>
      <c r="FD978" s="4"/>
      <c r="FE978" s="6"/>
      <c r="FF978" s="6"/>
      <c r="FG978" s="6"/>
      <c r="FH978" s="6"/>
      <c r="FI978" s="6"/>
      <c r="FJ978" s="6"/>
      <c r="FK978" s="6"/>
      <c r="FL978" s="3"/>
      <c r="FM978" s="5"/>
      <c r="FN978" s="5"/>
      <c r="FO978" s="5"/>
      <c r="FP978" s="7"/>
      <c r="FQ978" s="7"/>
      <c r="FR978" s="3"/>
      <c r="FS978" s="4"/>
      <c r="FT978" s="4"/>
      <c r="FU978" s="2"/>
      <c r="FV978" s="2"/>
      <c r="FW978" s="6"/>
      <c r="FX978" s="6"/>
      <c r="FY978" s="6"/>
      <c r="FZ978" s="6"/>
      <c r="GA978" s="6"/>
      <c r="GB978" s="5"/>
      <c r="GC978" s="5"/>
      <c r="GD978" s="5"/>
      <c r="GE978" s="5"/>
      <c r="GF978" s="5"/>
      <c r="GG978" s="3"/>
      <c r="GH978" s="3"/>
      <c r="GI978" s="3"/>
      <c r="GJ978" s="3"/>
      <c r="GK978" s="3"/>
      <c r="GL978" s="3"/>
      <c r="GM978" s="3"/>
      <c r="GN978" s="3"/>
      <c r="GO978" s="3"/>
      <c r="GP978" s="3"/>
      <c r="GQ978" s="3"/>
      <c r="GR978" s="3"/>
      <c r="GS978" s="3"/>
      <c r="GT978" s="3"/>
      <c r="GU978" s="3"/>
      <c r="GV978" s="3"/>
      <c r="GW978" s="3"/>
      <c r="GX978" s="4"/>
      <c r="GY978" s="4"/>
      <c r="GZ978" s="4"/>
      <c r="HA978" s="4"/>
      <c r="HB978" s="4"/>
      <c r="HC978" s="4"/>
      <c r="HD978" s="4"/>
      <c r="HE978" s="4"/>
      <c r="HF978" s="5"/>
      <c r="HG978" s="5"/>
      <c r="HH978" s="5"/>
      <c r="HI978" s="5"/>
      <c r="HJ978" s="5"/>
      <c r="HK978" s="5"/>
      <c r="HL978" s="5"/>
      <c r="HM978" s="5"/>
      <c r="HN978" s="5"/>
      <c r="HO978" s="5"/>
      <c r="HP978" s="5"/>
      <c r="HQ978" s="5"/>
      <c r="HR978" s="5"/>
      <c r="HS978" s="5"/>
      <c r="HT978" s="5"/>
      <c r="HU978" s="5"/>
      <c r="HV978" s="5"/>
      <c r="HW978" s="5"/>
      <c r="HX978" s="5"/>
      <c r="HY978" s="5"/>
      <c r="HZ978" s="5"/>
      <c r="IA978" s="6"/>
      <c r="IB978" s="6"/>
      <c r="IC978" s="6"/>
      <c r="ID978" s="6"/>
      <c r="IE978" s="6"/>
      <c r="IF978" s="6"/>
      <c r="IG978" s="6"/>
      <c r="IH978" s="6"/>
      <c r="II978" s="6"/>
      <c r="IJ978" s="6"/>
      <c r="IK978" s="6"/>
      <c r="IL978" s="4"/>
      <c r="IM978" s="4"/>
      <c r="IN978" s="4"/>
      <c r="IO978" s="4"/>
      <c r="IP978" s="4"/>
      <c r="IQ978" s="4"/>
      <c r="IR978" s="4"/>
      <c r="IS978" s="4"/>
      <c r="IT978" s="4"/>
      <c r="IU978" s="4"/>
      <c r="IV978" s="4"/>
      <c r="IW978" s="4"/>
      <c r="IX978" s="4"/>
      <c r="IY978" s="4"/>
      <c r="IZ978" s="4"/>
      <c r="JA978" s="4"/>
      <c r="JB978" s="4"/>
      <c r="JC978" s="4"/>
      <c r="JD978" s="4"/>
      <c r="JE978" s="4"/>
      <c r="JF978" s="4"/>
      <c r="JG978" s="4"/>
      <c r="JH978" s="4"/>
      <c r="JI978" s="4"/>
      <c r="JJ978" s="4"/>
      <c r="JK978" s="4"/>
      <c r="JL978" s="4"/>
      <c r="JM978" s="4"/>
      <c r="JN978" s="4"/>
      <c r="JO978" s="4"/>
      <c r="JP978" s="4"/>
      <c r="JQ978" s="4"/>
      <c r="JR978" s="4"/>
      <c r="JS978" s="4"/>
      <c r="JT978" s="4"/>
      <c r="JU978" s="4"/>
      <c r="JV978" s="4"/>
      <c r="JW978" s="4"/>
      <c r="JX978" s="4"/>
      <c r="JY978" s="4"/>
      <c r="JZ978" s="4"/>
      <c r="KA978" s="4"/>
      <c r="KB978" s="4"/>
      <c r="KC978" s="4"/>
      <c r="KD978" s="4"/>
      <c r="KE978" s="4"/>
      <c r="KF978" s="4"/>
      <c r="KG978" s="4"/>
      <c r="KH978" s="4"/>
      <c r="KI978" s="4"/>
      <c r="KJ978" s="4"/>
      <c r="KK978" s="4"/>
      <c r="KL978" s="4"/>
      <c r="KM978" s="5"/>
      <c r="KN978" s="5"/>
      <c r="KO978" s="5"/>
      <c r="KP978" s="5"/>
      <c r="KQ978" s="5"/>
      <c r="KR978" s="5"/>
      <c r="KS978" s="5"/>
      <c r="KT978" s="5"/>
      <c r="KU978" s="5"/>
      <c r="KV978" s="5"/>
      <c r="KW978" s="5"/>
      <c r="KX978" s="5"/>
      <c r="KY978" s="5"/>
      <c r="KZ978" s="5"/>
      <c r="LA978" s="5"/>
      <c r="LB978" s="5"/>
      <c r="LC978" s="5"/>
      <c r="LD978" s="5"/>
      <c r="LE978" s="5"/>
      <c r="LF978" s="5"/>
      <c r="LG978" s="5"/>
      <c r="LH978" s="5"/>
      <c r="LI978" s="5"/>
      <c r="LJ978" s="5"/>
      <c r="LK978" s="5"/>
      <c r="LL978" s="5"/>
      <c r="LM978" s="5"/>
      <c r="LN978" s="5"/>
      <c r="LO978" s="5"/>
      <c r="LP978" s="5"/>
      <c r="LQ978" s="5"/>
      <c r="LR978" s="5"/>
      <c r="LS978" s="5"/>
      <c r="LT978" s="5"/>
      <c r="LU978" s="5"/>
      <c r="LV978" s="5"/>
      <c r="LW978" s="5"/>
      <c r="LX978" s="5"/>
      <c r="LY978" s="5"/>
      <c r="LZ978" s="5"/>
      <c r="MA978" s="5"/>
      <c r="MB978" s="5"/>
      <c r="MC978" s="11"/>
      <c r="MD978" s="5"/>
      <c r="ME978" s="5"/>
      <c r="MF978" s="5"/>
      <c r="MG978" s="5"/>
      <c r="MH978" s="5"/>
      <c r="MI978" s="5"/>
      <c r="MJ978" s="5"/>
      <c r="MK978" s="5"/>
      <c r="ML978" s="5"/>
      <c r="MM978" s="5"/>
      <c r="MN978" s="5"/>
      <c r="MO978" s="5"/>
      <c r="MP978" s="5"/>
      <c r="MQ978" s="5"/>
      <c r="MR978" s="5"/>
      <c r="MS978" s="5"/>
      <c r="MT978" s="5"/>
      <c r="MU978" s="5"/>
      <c r="MV978" s="11"/>
      <c r="MW978" s="5"/>
      <c r="MX978" s="5"/>
      <c r="MY978" s="5"/>
      <c r="MZ978" s="5"/>
      <c r="NA978" s="5"/>
      <c r="NB978" s="5"/>
      <c r="NC978" s="5"/>
      <c r="ND978" s="5"/>
      <c r="NE978" s="5"/>
      <c r="NF978" s="5"/>
      <c r="NG978" s="5"/>
      <c r="NH978" s="11"/>
      <c r="NI978" s="5"/>
      <c r="NJ978" s="5"/>
      <c r="NK978" s="5"/>
      <c r="NL978" s="5"/>
      <c r="NM978" s="5"/>
      <c r="NN978" s="5"/>
      <c r="NO978" s="5"/>
      <c r="NP978" s="5"/>
      <c r="NQ978" s="5"/>
      <c r="NR978" s="5"/>
      <c r="NS978" s="5"/>
      <c r="NT978" s="11"/>
      <c r="NU978" s="5"/>
      <c r="NV978" s="5"/>
      <c r="NW978" s="5"/>
      <c r="NX978" s="5"/>
      <c r="NY978" s="5"/>
      <c r="NZ978" s="5"/>
      <c r="OA978" s="5"/>
      <c r="OB978" s="5"/>
      <c r="OC978" s="5"/>
      <c r="OD978" s="5"/>
      <c r="OE978" s="4"/>
      <c r="OF978" s="4"/>
      <c r="OG978" s="6"/>
      <c r="OH978" s="6"/>
      <c r="OI978" s="6"/>
      <c r="OJ978" s="6"/>
      <c r="OK978" s="6"/>
      <c r="OL978" s="6"/>
      <c r="OM978" s="6"/>
      <c r="ON978" s="6"/>
      <c r="OO978" s="6"/>
      <c r="OP978" s="2"/>
      <c r="OQ978" s="2"/>
      <c r="OR978" s="7"/>
      <c r="OS978" s="7"/>
      <c r="OT978" s="7"/>
      <c r="OU978" s="7"/>
      <c r="OV978" s="7"/>
      <c r="OW978" s="7"/>
      <c r="OX978" s="7"/>
      <c r="OY978" s="7"/>
      <c r="OZ978" s="7"/>
      <c r="PA978" s="7"/>
      <c r="PB978" s="7"/>
      <c r="PC978" s="7"/>
      <c r="PD978" s="7"/>
      <c r="PE978" s="7"/>
      <c r="PF978" s="7"/>
      <c r="PG978" s="7"/>
      <c r="PH978" s="2" t="s">
        <v>1883</v>
      </c>
      <c r="PI978" s="2"/>
      <c r="PJ978" s="2" t="s">
        <v>591</v>
      </c>
      <c r="PK978" s="2"/>
      <c r="PL978" s="2" t="s">
        <v>591</v>
      </c>
      <c r="PM978" s="2"/>
      <c r="PN978" s="2"/>
      <c r="PO978" s="2"/>
      <c r="PP978" s="2"/>
      <c r="PQ978" s="2"/>
      <c r="PR978" s="2"/>
      <c r="PS978" s="2"/>
      <c r="PT978" s="2"/>
      <c r="PU978" s="2"/>
      <c r="PV978" s="2"/>
      <c r="PW978" s="2" t="s">
        <v>597</v>
      </c>
      <c r="PX978" s="2" t="s">
        <v>4113</v>
      </c>
      <c r="PY978" s="2"/>
      <c r="PZ978" s="2"/>
      <c r="QA978" s="2"/>
      <c r="QB978" s="2" t="s">
        <v>4135</v>
      </c>
      <c r="QC978" s="2"/>
      <c r="QD978" s="2" t="b">
        <v>1</v>
      </c>
      <c r="QE978" s="2" t="s">
        <v>4107</v>
      </c>
      <c r="QF978" s="2"/>
      <c r="QG978" s="2"/>
      <c r="QH978" s="2"/>
      <c r="QI978" s="2"/>
      <c r="QJ978" s="2"/>
      <c r="QK978" s="2"/>
      <c r="QL978" s="2"/>
      <c r="QM978" s="2"/>
      <c r="QN978" s="2"/>
      <c r="QO978" s="2"/>
      <c r="QP978" s="2"/>
      <c r="QQ978" s="2"/>
      <c r="QR978" s="2" t="s">
        <v>2922</v>
      </c>
      <c r="QS978" s="2"/>
      <c r="QT978" s="2"/>
      <c r="QU978" s="2"/>
      <c r="QV978" s="2"/>
      <c r="QW978" s="2"/>
      <c r="QX978" s="2"/>
      <c r="QY978" s="2"/>
      <c r="QZ978" s="2"/>
      <c r="RA978" s="2"/>
      <c r="RB978" s="2"/>
      <c r="RC978" s="2"/>
      <c r="RD978" s="2"/>
      <c r="RE978" s="2"/>
      <c r="RF978" s="2"/>
      <c r="RG978" s="2"/>
      <c r="RH978" s="2"/>
      <c r="RI978" s="2"/>
      <c r="RJ978" s="2"/>
      <c r="RK978" s="2"/>
      <c r="RL978" s="2"/>
      <c r="RM978" s="2"/>
      <c r="RN978" s="2"/>
      <c r="RO978" s="2"/>
      <c r="RP978" s="2"/>
      <c r="RQ978" s="2"/>
      <c r="RR978" s="2"/>
      <c r="RS978" s="2"/>
      <c r="RT978" s="2"/>
      <c r="RU978" s="2"/>
      <c r="RV978" s="2"/>
      <c r="RW978" s="2"/>
      <c r="RX978" s="2"/>
      <c r="RY978" s="2"/>
      <c r="RZ978" s="2"/>
      <c r="SA978" s="2"/>
      <c r="SB978" s="2"/>
      <c r="SC978" s="2"/>
      <c r="SD978" s="2"/>
      <c r="SE978" s="2"/>
      <c r="SF978" s="2"/>
      <c r="SG978" s="2"/>
      <c r="SH978" s="2"/>
      <c r="SI978" s="2"/>
      <c r="SJ978" s="2"/>
      <c r="SK978" s="2"/>
      <c r="SL978" s="2"/>
      <c r="SM978" s="2"/>
      <c r="SN978" s="2"/>
      <c r="SO978" s="2"/>
      <c r="SP978" s="2"/>
      <c r="SQ978" s="2"/>
      <c r="SR978" s="2"/>
      <c r="SS978" s="2"/>
      <c r="ST978" s="2"/>
      <c r="SU978" s="2"/>
      <c r="SV978" s="2"/>
      <c r="SW978" s="2"/>
      <c r="SX978" s="2"/>
      <c r="SY978" s="2"/>
      <c r="SZ978" s="2"/>
      <c r="TA978" s="2"/>
      <c r="TB978" s="2"/>
      <c r="TC978" s="2"/>
      <c r="TD978" s="2"/>
      <c r="TE978" s="2"/>
      <c r="TF978" s="2"/>
      <c r="TG978" s="2"/>
      <c r="TH978" s="2"/>
      <c r="TI978" s="2"/>
      <c r="TJ978" s="2"/>
      <c r="TK978" s="2"/>
      <c r="TL978" s="2"/>
      <c r="TM978" s="2"/>
      <c r="TN978" s="2"/>
      <c r="TO978" s="2"/>
      <c r="TP978" s="2"/>
      <c r="TQ978" s="2"/>
      <c r="TR978" s="2"/>
      <c r="TS978" s="2"/>
      <c r="TT978" s="2"/>
      <c r="TU978" s="2"/>
      <c r="TV978" s="2"/>
      <c r="TW978" s="2"/>
      <c r="TX978" s="2"/>
      <c r="TY978" s="2"/>
      <c r="TZ978" s="2"/>
      <c r="UA978" s="2"/>
      <c r="UB978" s="2"/>
      <c r="UC978" s="2"/>
      <c r="UD978" s="2"/>
      <c r="UE978" s="2"/>
      <c r="UF978" s="2"/>
      <c r="UG978" s="2"/>
      <c r="UH978" s="2"/>
      <c r="UI978" s="2"/>
      <c r="UJ978" s="2"/>
      <c r="UK978" s="2"/>
      <c r="UL978" s="2"/>
      <c r="UM978" s="2"/>
      <c r="UN978" s="2"/>
      <c r="UO978" s="2"/>
      <c r="UP978" s="2"/>
      <c r="UQ978" s="2"/>
      <c r="UR978" s="2"/>
      <c r="US978" s="2"/>
      <c r="UT978" s="2"/>
      <c r="UU978" s="2"/>
      <c r="UV978" s="2"/>
      <c r="UW978" s="2"/>
      <c r="UX978" s="2"/>
      <c r="UY978" s="2"/>
      <c r="UZ978" s="2"/>
      <c r="VA978" s="2"/>
      <c r="VB978" s="2"/>
      <c r="VC978" s="2"/>
      <c r="VD978" s="2"/>
      <c r="VE978" s="2"/>
      <c r="VF978" s="2"/>
      <c r="VG978" s="2"/>
      <c r="VH978" s="2"/>
      <c r="VI978" s="2"/>
      <c r="VJ978" s="2"/>
      <c r="VK978" s="2"/>
      <c r="VL978" s="2"/>
      <c r="VM978" s="2"/>
      <c r="VN978" s="2"/>
      <c r="VO978" s="2"/>
      <c r="VP978" s="2"/>
      <c r="VQ978" s="2"/>
      <c r="VR978" s="2"/>
      <c r="VS978" s="2"/>
      <c r="VT978" s="2"/>
      <c r="VU978" s="2"/>
      <c r="VV978" s="2"/>
      <c r="VW978" s="2"/>
      <c r="VX978" s="2"/>
      <c r="VY978" s="2"/>
      <c r="VZ978" s="2"/>
      <c r="WA978" s="2"/>
      <c r="WB978" s="2"/>
      <c r="WC978" s="2"/>
      <c r="WD978" s="2"/>
      <c r="WE978" s="2"/>
      <c r="WF978" s="2"/>
      <c r="WG978" s="2"/>
      <c r="WH978" s="2"/>
      <c r="WI978" s="2"/>
      <c r="WJ978" s="2"/>
      <c r="WK978" s="2"/>
      <c r="WL978" s="2"/>
      <c r="WM978" s="2"/>
      <c r="WN978" s="2"/>
      <c r="WO978" s="2"/>
      <c r="WP978" s="2"/>
      <c r="WQ978" s="2"/>
      <c r="WR978" s="2"/>
      <c r="WS978" s="2"/>
      <c r="WT978" s="2"/>
      <c r="WU978" s="2"/>
      <c r="WV978" s="2"/>
      <c r="WW978" s="2"/>
      <c r="WX978" s="2"/>
      <c r="WY978" s="2"/>
      <c r="WZ978" s="2"/>
      <c r="XA978" s="2"/>
      <c r="XB978" s="2"/>
      <c r="XC978" s="2"/>
      <c r="XD978" s="2"/>
      <c r="XE978" s="2"/>
      <c r="XF978" s="2"/>
      <c r="XG978" s="2"/>
      <c r="XH978" s="2"/>
      <c r="XI978" s="2"/>
      <c r="XJ978" s="2"/>
      <c r="XK978" s="2"/>
      <c r="XL978" s="2"/>
      <c r="XM978" s="2"/>
      <c r="XN978" s="2"/>
      <c r="XO978" s="2"/>
      <c r="XP978" s="2"/>
      <c r="XQ978" s="2"/>
      <c r="XR978" s="2"/>
      <c r="XS978" s="2"/>
      <c r="XT978" s="2"/>
      <c r="XU978" s="2"/>
      <c r="XV978" s="2"/>
      <c r="XW978" s="2"/>
      <c r="XX978" s="2"/>
      <c r="XY978" s="2"/>
      <c r="XZ978" s="2"/>
      <c r="YA978" s="2"/>
      <c r="YB978" s="2"/>
      <c r="YC978" s="2"/>
      <c r="YD978" s="2"/>
      <c r="YE978" s="2"/>
      <c r="YF978" s="2"/>
      <c r="YG978" s="2"/>
      <c r="YH978" s="2"/>
      <c r="YI978" s="2"/>
      <c r="YJ978" s="2"/>
      <c r="YK978" s="2"/>
      <c r="YL978" s="2"/>
      <c r="YM978" s="2"/>
      <c r="YN978" s="2"/>
      <c r="YO978" s="2"/>
      <c r="YP978" s="2"/>
      <c r="YQ978" s="2"/>
      <c r="YR978" s="2"/>
      <c r="YS978" s="2"/>
      <c r="YT978" s="2"/>
      <c r="YU978" s="2"/>
      <c r="YV978" s="2"/>
      <c r="YW978" s="2"/>
      <c r="YX978" s="2"/>
      <c r="YY978" s="2"/>
      <c r="YZ978" s="2"/>
      <c r="ZA978" s="2"/>
      <c r="ZB978" s="2"/>
      <c r="ZC978" s="2"/>
      <c r="ZD978" s="2"/>
      <c r="ZE978" s="2"/>
      <c r="ZF978" s="2"/>
      <c r="ZG978" s="2"/>
      <c r="ZH978" s="2"/>
      <c r="ZI978" s="2"/>
      <c r="ZJ978" s="2"/>
      <c r="ZK978" s="2"/>
      <c r="ZL978" s="2"/>
      <c r="ZM978" s="2"/>
      <c r="ZN978" s="2"/>
      <c r="ZO978" s="2"/>
      <c r="ZP978" s="2"/>
      <c r="ZQ978" s="2"/>
      <c r="ZR978" s="2"/>
      <c r="ZS978" s="2"/>
      <c r="ZT978" s="2"/>
      <c r="ZU978" s="2"/>
      <c r="ZV978" s="2"/>
      <c r="ZW978" s="2"/>
      <c r="ZX978" s="2"/>
      <c r="ZY978" s="2"/>
      <c r="ZZ978" s="2"/>
      <c r="AAA978" s="2"/>
      <c r="AAB978" s="2"/>
      <c r="AAC978" s="2"/>
      <c r="AAD978" s="2"/>
      <c r="AAE978" s="2"/>
      <c r="AAF978" s="2"/>
      <c r="AAG978" s="2"/>
      <c r="AAH978" s="2"/>
      <c r="AAI978" s="2"/>
      <c r="AAJ978" s="2"/>
      <c r="AAK978" s="2"/>
      <c r="AAL978" s="2"/>
      <c r="AAM978" s="2"/>
      <c r="AAN978" s="2"/>
      <c r="AAO978" s="2"/>
      <c r="AAP978" s="2"/>
      <c r="AAQ978" s="2"/>
      <c r="AAR978" s="2"/>
      <c r="AAS978" s="2"/>
      <c r="AAT978" s="2"/>
      <c r="AAU978" s="2"/>
      <c r="AAV978" s="2"/>
      <c r="AAW978" s="2"/>
      <c r="AAX978" s="2"/>
      <c r="AAY978" s="2"/>
      <c r="AAZ978" s="2"/>
      <c r="ABA978" s="2"/>
      <c r="ABB978" s="2"/>
      <c r="ABC978" s="2"/>
      <c r="ABD978" s="2"/>
      <c r="ABE978" s="2"/>
      <c r="ABF978" s="2"/>
      <c r="ABG978" s="2"/>
      <c r="ABH978" s="2"/>
      <c r="ABI978" s="2"/>
      <c r="ABJ978" s="2"/>
      <c r="ABK978" s="2"/>
      <c r="ABL978" s="2"/>
      <c r="ABM978" s="2"/>
      <c r="ABN978" s="2"/>
      <c r="ABO978" s="2"/>
      <c r="ABP978" s="2"/>
      <c r="ABQ978" s="2"/>
      <c r="ABR978" s="2"/>
      <c r="ABS978" s="2"/>
      <c r="ABT978" s="2"/>
      <c r="ABU978" s="2"/>
      <c r="ABV978" s="2"/>
      <c r="ABW978" s="2"/>
      <c r="ABX978" s="2"/>
      <c r="ABY978" s="2"/>
      <c r="ABZ978" s="2"/>
      <c r="ACA978" s="2"/>
      <c r="ACB978" s="2"/>
      <c r="ACC978" s="2"/>
      <c r="ACD978" s="2"/>
      <c r="ACE978" s="2"/>
      <c r="ACF978" s="2"/>
      <c r="ACG978" s="2"/>
      <c r="ACH978" s="2"/>
      <c r="ACI978" s="2"/>
      <c r="ACJ978" s="2"/>
      <c r="ACK978" s="2"/>
      <c r="ACL978" s="2"/>
      <c r="ACM978" s="2"/>
      <c r="ACN978" s="2"/>
      <c r="ACO978" s="2"/>
      <c r="ACP978" s="2"/>
      <c r="ACQ978" s="2"/>
      <c r="ACR978" s="2"/>
      <c r="ACS978" s="2"/>
      <c r="ACT978" s="2"/>
      <c r="ACU978" s="2"/>
      <c r="ACV978" s="2"/>
      <c r="ACW978" s="2"/>
      <c r="ACX978" s="2"/>
      <c r="ACY978" s="2"/>
      <c r="ACZ978" s="2"/>
      <c r="ADA978" s="2"/>
      <c r="ADB978" s="2"/>
      <c r="ADC978" s="2"/>
      <c r="ADD978" s="2"/>
      <c r="ADE978" s="2"/>
      <c r="ADF978" s="2"/>
      <c r="ADG978" s="2"/>
      <c r="ADH978" s="2"/>
      <c r="ADI978" s="2"/>
      <c r="ADJ978" s="2"/>
      <c r="ADK978" s="2"/>
      <c r="ADL978" s="2"/>
      <c r="ADM978" s="2"/>
      <c r="ADN978" s="2"/>
      <c r="ADO978" s="2"/>
      <c r="ADP978" s="2"/>
      <c r="ADQ978" s="2"/>
      <c r="ADR978" s="2"/>
      <c r="ADS978" s="2"/>
      <c r="ADT978" s="2"/>
      <c r="ADU978" s="2"/>
      <c r="ADV978" s="2"/>
      <c r="ADW978" s="2"/>
      <c r="ADX978" s="2"/>
      <c r="ADY978" s="2"/>
      <c r="ADZ978" s="2"/>
      <c r="AEA978" s="2"/>
      <c r="AEB978" s="2"/>
      <c r="AEC978" s="2"/>
      <c r="AED978" s="2"/>
      <c r="AEE978" s="2"/>
      <c r="AEF978" s="2"/>
      <c r="AEG978" s="2"/>
      <c r="AEH978" s="2"/>
      <c r="AEI978" s="2"/>
      <c r="AEJ978" s="2"/>
      <c r="AEK978" s="2"/>
      <c r="AEL978" s="2"/>
      <c r="AEM978" s="2"/>
      <c r="AEN978" s="2"/>
      <c r="AEO978" s="2"/>
      <c r="AEP978" s="2"/>
      <c r="AEQ978" s="2"/>
      <c r="AER978" s="2"/>
      <c r="AES978" s="2"/>
      <c r="AET978" s="2"/>
      <c r="AEU978" s="2"/>
      <c r="AEV978" s="2"/>
      <c r="AEW978" s="2"/>
      <c r="AEX978" s="2"/>
      <c r="AEY978" s="2"/>
      <c r="AEZ978" s="2"/>
      <c r="AFA978" s="2"/>
      <c r="AFB978" s="2"/>
      <c r="AFC978" s="2"/>
      <c r="AFD978" s="2"/>
      <c r="AFE978" s="2"/>
      <c r="AFF978" s="2"/>
      <c r="AFG978" s="2"/>
      <c r="AFH978" s="2"/>
      <c r="AFI978" s="2"/>
      <c r="AFJ978" s="2"/>
      <c r="AFK978" s="2"/>
      <c r="AFL978" s="2"/>
      <c r="AFM978" s="2"/>
      <c r="AFN978" s="2"/>
      <c r="AFO978" s="2"/>
      <c r="AFP978" s="2"/>
      <c r="AFQ978" s="2"/>
      <c r="AFR978" s="2"/>
      <c r="AFS978" s="2"/>
      <c r="AFT978" s="2"/>
      <c r="AFU978" s="2"/>
      <c r="AFV978" s="2"/>
      <c r="AFW978" s="2"/>
      <c r="AFX978" s="2"/>
      <c r="AFY978" s="2"/>
      <c r="AFZ978" s="2"/>
      <c r="AGA978" s="2"/>
      <c r="AGB978" s="2"/>
      <c r="AGC978" s="2"/>
      <c r="AGD978" s="2"/>
      <c r="AGE978" s="2"/>
      <c r="AGF978" s="2"/>
      <c r="AGG978" s="2"/>
      <c r="AGH978" s="2"/>
      <c r="AGI978" s="2"/>
      <c r="AGJ978" s="2"/>
      <c r="AGK978" s="2"/>
      <c r="AGL978" s="2"/>
      <c r="AGM978" s="2"/>
      <c r="AGN978" s="2"/>
      <c r="AGO978" s="2"/>
      <c r="AGP978" s="2"/>
      <c r="AGQ978" s="2"/>
      <c r="AGR978" s="2"/>
      <c r="AGS978" s="2"/>
      <c r="AGT978" s="2"/>
      <c r="AGU978" s="2"/>
      <c r="AGV978" s="2"/>
      <c r="AGW978" s="2"/>
      <c r="AGX978" s="2"/>
      <c r="AGY978" s="2"/>
      <c r="AGZ978" s="2"/>
      <c r="AHA978" s="2"/>
      <c r="AHB978" s="2"/>
      <c r="AHC978" s="2"/>
      <c r="AHD978" s="2"/>
      <c r="AHE978" s="2"/>
      <c r="AHF978" s="2"/>
      <c r="AHG978" s="2"/>
      <c r="AHH978" s="2"/>
      <c r="AHI978" s="2"/>
      <c r="AHJ978" s="2"/>
      <c r="AHK978" s="2"/>
      <c r="AHL978" s="2"/>
      <c r="AHM978" s="2"/>
      <c r="AHN978" s="2"/>
      <c r="AHO978" s="2"/>
      <c r="AHP978" s="2"/>
      <c r="AHQ978" s="2"/>
      <c r="AHR978" s="2"/>
      <c r="AHS978" s="2"/>
      <c r="AHT978" s="2"/>
      <c r="AHU978" s="2"/>
      <c r="AHV978" s="2"/>
      <c r="AHW978" s="2"/>
      <c r="AHX978" s="2"/>
      <c r="AHY978" s="2"/>
      <c r="AHZ978" s="2"/>
      <c r="AIA978" s="2"/>
      <c r="AIB978" s="2"/>
      <c r="AIC978" s="2"/>
      <c r="AID978" s="2"/>
      <c r="AIE978" s="2"/>
      <c r="AIF978" s="2"/>
      <c r="AIG978" s="2"/>
      <c r="AIH978" s="2"/>
      <c r="AII978" s="2"/>
      <c r="AIJ978" s="2"/>
      <c r="AIK978" s="2"/>
      <c r="AIL978" s="2"/>
      <c r="AIM978" s="2"/>
      <c r="AIN978" s="2"/>
      <c r="AIO978" s="2"/>
      <c r="AIP978" s="2"/>
      <c r="AIQ978" s="2"/>
      <c r="AIR978" s="2"/>
      <c r="AIS978" s="2"/>
      <c r="AIT978" s="2"/>
      <c r="AIU978" s="2"/>
      <c r="AIV978" s="2"/>
      <c r="AIW978" s="2"/>
      <c r="AIX978" s="2"/>
      <c r="AIY978" s="2"/>
      <c r="AIZ978" s="2"/>
      <c r="AJA978" s="2"/>
      <c r="AJB978" s="2"/>
      <c r="AJC978" s="2"/>
      <c r="AJD978" s="2"/>
      <c r="AJE978" s="2"/>
      <c r="AJF978" s="2"/>
      <c r="AJG978" s="2"/>
      <c r="AJH978" s="2"/>
      <c r="AJI978" s="2"/>
      <c r="AJJ978" s="2"/>
      <c r="AJK978" s="2"/>
      <c r="AJL978" s="2"/>
      <c r="AJM978" s="2"/>
      <c r="AJN978" s="2"/>
      <c r="AJO978" s="2"/>
      <c r="AJP978" s="2"/>
      <c r="AJQ978" s="2"/>
      <c r="AJR978" s="2"/>
      <c r="AJS978" s="2"/>
      <c r="AJT978" s="2"/>
      <c r="AJU978" s="2"/>
      <c r="AJV978" s="2"/>
      <c r="AJW978" s="2"/>
      <c r="AJX978" s="2"/>
      <c r="AJY978" s="2"/>
      <c r="AJZ978" s="2"/>
      <c r="AKA978" s="2"/>
      <c r="AKB978" s="2"/>
      <c r="AKC978" s="2"/>
      <c r="AKD978" s="2"/>
      <c r="AKE978" s="2"/>
      <c r="AKF978" s="2"/>
      <c r="AKG978" s="2"/>
      <c r="AKH978" s="2"/>
      <c r="AKI978" s="2"/>
      <c r="AKJ978" s="2"/>
      <c r="AKK978" s="2"/>
      <c r="AKL978" s="2"/>
      <c r="AKM978" s="2"/>
      <c r="AKN978" s="2"/>
      <c r="AKO978" s="2"/>
      <c r="AKP978" s="2"/>
      <c r="AKQ978" s="2"/>
      <c r="AKR978" s="2"/>
      <c r="AKS978" s="2"/>
      <c r="AKT978" s="2"/>
      <c r="AKU978" s="2"/>
      <c r="AKV978" s="2"/>
      <c r="AKW978" s="2"/>
      <c r="AKX978" s="2"/>
      <c r="AKY978" s="2"/>
      <c r="AKZ978" s="2"/>
      <c r="ALA978" s="2"/>
      <c r="ALB978" s="2"/>
      <c r="ALC978" s="2"/>
      <c r="ALD978" s="2"/>
      <c r="ALE978" s="2"/>
      <c r="ALF978" s="2"/>
      <c r="ALG978" s="2"/>
      <c r="ALH978" s="2"/>
      <c r="ALI978" s="2"/>
      <c r="ALJ978" s="2"/>
      <c r="ALK978" s="2"/>
      <c r="ALL978" s="2"/>
      <c r="ALM978" s="2"/>
      <c r="ALN978" s="2"/>
      <c r="ALO978" s="2"/>
      <c r="ALP978" s="2"/>
      <c r="ALQ978" s="2"/>
      <c r="ALR978" s="2"/>
      <c r="ALS978" s="2"/>
      <c r="ALT978" s="2"/>
      <c r="ALU978" s="2"/>
      <c r="ALV978" s="2"/>
      <c r="ALW978" s="2"/>
      <c r="ALX978" s="2"/>
      <c r="ALY978" s="2"/>
      <c r="ALZ978" s="2"/>
      <c r="AMA978" s="2"/>
      <c r="AMB978" s="2"/>
      <c r="AMC978" s="2"/>
      <c r="AMD978" s="2"/>
      <c r="AME978" s="2"/>
      <c r="AMF978" s="2"/>
      <c r="AMG978" s="2"/>
      <c r="AMH978" s="2"/>
      <c r="AMI978" s="2"/>
      <c r="AMJ978" s="2"/>
      <c r="AMK978" s="2"/>
      <c r="AML978" s="2"/>
    </row>
    <row r="979" spans="1:1026" x14ac:dyDescent="0.25">
      <c r="A979" s="1" t="s">
        <v>4129</v>
      </c>
      <c r="B979" s="1" t="s">
        <v>4122</v>
      </c>
      <c r="D979" s="11"/>
      <c r="E979" s="5"/>
      <c r="F979" s="5"/>
      <c r="G979" s="5"/>
      <c r="H979" s="5"/>
      <c r="I979" s="5"/>
      <c r="J979" s="5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  <c r="AR979" s="5"/>
      <c r="AS979" s="5"/>
      <c r="AT979" s="5"/>
      <c r="AU979" s="5"/>
      <c r="AV979" s="5"/>
      <c r="AW979" s="5"/>
      <c r="AX979" s="5"/>
      <c r="AY979" s="5"/>
      <c r="AZ979" s="5"/>
      <c r="BA979" s="5"/>
      <c r="BB979" s="5"/>
      <c r="BC979" s="5"/>
      <c r="BD979" s="5"/>
      <c r="BE979" s="5"/>
      <c r="BF979" s="5"/>
      <c r="BG979" s="5"/>
      <c r="BH979" s="5"/>
      <c r="BI979" s="5"/>
      <c r="BJ979" s="5"/>
      <c r="BK979" s="5"/>
      <c r="BL979" s="5"/>
      <c r="BM979" s="11"/>
      <c r="BN979" s="5"/>
      <c r="BO979" s="5"/>
      <c r="BP979" s="5"/>
      <c r="BQ979" s="5"/>
      <c r="BR979" s="5"/>
      <c r="BS979" s="11"/>
      <c r="BT979" s="5"/>
      <c r="BU979" s="5"/>
      <c r="BV979" s="5"/>
      <c r="BW979" s="5"/>
      <c r="BX979" s="5"/>
      <c r="BY979" s="11"/>
      <c r="BZ979" s="5"/>
      <c r="CA979" s="5"/>
      <c r="CB979" s="5"/>
      <c r="CC979" s="5"/>
      <c r="CD979" s="5"/>
      <c r="CF979" s="1" t="s">
        <v>4101</v>
      </c>
      <c r="CG979" s="1" t="s">
        <v>1976</v>
      </c>
      <c r="CI979" s="1" t="s">
        <v>3911</v>
      </c>
      <c r="CM979" s="1" t="s">
        <v>3912</v>
      </c>
      <c r="CN979" s="1" t="s">
        <v>2214</v>
      </c>
      <c r="CU979" s="5" t="s">
        <v>679</v>
      </c>
      <c r="CV979" s="5" t="s">
        <v>563</v>
      </c>
      <c r="CW979" s="5"/>
      <c r="CX979" s="5"/>
      <c r="CY979" s="5"/>
      <c r="CZ979" s="5"/>
      <c r="DA979" s="5"/>
      <c r="DB979" s="6">
        <v>1</v>
      </c>
      <c r="DC979" s="2"/>
      <c r="DD979" s="2"/>
      <c r="DE979" s="2"/>
      <c r="DF979" s="2"/>
      <c r="DG979" s="3"/>
      <c r="DH979" s="3"/>
      <c r="DI979" s="7"/>
      <c r="DJ979" s="4"/>
      <c r="DK979" s="4"/>
      <c r="DL979" s="4"/>
      <c r="DM979" s="4"/>
      <c r="DN979" s="4"/>
      <c r="DO979" s="4"/>
      <c r="DP979" s="4"/>
      <c r="DQ979" s="4"/>
      <c r="DR979" s="4"/>
      <c r="DS979" s="4"/>
      <c r="DT979" s="4"/>
      <c r="DU979" s="4"/>
      <c r="DV979" s="4"/>
      <c r="DW979" s="4"/>
      <c r="DX979" s="4"/>
      <c r="DY979" s="4"/>
      <c r="DZ979" s="7"/>
      <c r="EA979" s="7"/>
      <c r="EB979" s="6"/>
      <c r="EC979" s="2"/>
      <c r="ED979" s="2"/>
      <c r="EE979" s="2"/>
      <c r="EF979" s="2"/>
      <c r="EG979" s="2"/>
      <c r="EH979" s="2"/>
      <c r="EI979" s="2"/>
      <c r="EJ979" s="2"/>
      <c r="EK979" s="3"/>
      <c r="EL979" s="3"/>
      <c r="EM979" s="6"/>
      <c r="EN979" s="6"/>
      <c r="EO979" s="6"/>
      <c r="EP979" s="4"/>
      <c r="EQ979" s="4"/>
      <c r="ER979" s="4"/>
      <c r="ES979" s="4"/>
      <c r="ET979" s="4"/>
      <c r="EU979" s="4"/>
      <c r="EV979" s="4"/>
      <c r="EW979" s="4"/>
      <c r="EX979" s="4"/>
      <c r="EY979" s="4"/>
      <c r="EZ979" s="4"/>
      <c r="FA979" s="4"/>
      <c r="FB979" s="4"/>
      <c r="FC979" s="4"/>
      <c r="FD979" s="4"/>
      <c r="FE979" s="6"/>
      <c r="FF979" s="6"/>
      <c r="FG979" s="6"/>
      <c r="FH979" s="6"/>
      <c r="FI979" s="6"/>
      <c r="FJ979" s="6"/>
      <c r="FK979" s="6"/>
      <c r="FL979" s="3"/>
      <c r="FM979" s="5"/>
      <c r="FN979" s="5"/>
      <c r="FO979" s="5"/>
      <c r="FP979" s="7"/>
      <c r="FQ979" s="7"/>
      <c r="FR979" s="3"/>
      <c r="FS979" s="4"/>
      <c r="FT979" s="4"/>
      <c r="FU979" s="2"/>
      <c r="FV979" s="2"/>
      <c r="FW979" s="6"/>
      <c r="FX979" s="6"/>
      <c r="FY979" s="6"/>
      <c r="FZ979" s="6"/>
      <c r="GA979" s="6"/>
      <c r="GB979" s="5"/>
      <c r="GC979" s="5"/>
      <c r="GD979" s="5"/>
      <c r="GE979" s="5"/>
      <c r="GF979" s="5"/>
      <c r="GG979" s="3"/>
      <c r="GH979" s="3"/>
      <c r="GI979" s="3"/>
      <c r="GJ979" s="3"/>
      <c r="GK979" s="3"/>
      <c r="GL979" s="3"/>
      <c r="GM979" s="3"/>
      <c r="GN979" s="3"/>
      <c r="GO979" s="3"/>
      <c r="GP979" s="3"/>
      <c r="GQ979" s="3"/>
      <c r="GR979" s="3"/>
      <c r="GS979" s="3"/>
      <c r="GT979" s="3"/>
      <c r="GU979" s="3"/>
      <c r="GV979" s="3"/>
      <c r="GW979" s="3"/>
      <c r="GX979" s="4"/>
      <c r="GY979" s="4"/>
      <c r="GZ979" s="4"/>
      <c r="HA979" s="4"/>
      <c r="HB979" s="4"/>
      <c r="HC979" s="4"/>
      <c r="HD979" s="4"/>
      <c r="HE979" s="4"/>
      <c r="HF979" s="5"/>
      <c r="HG979" s="5"/>
      <c r="HH979" s="5"/>
      <c r="HI979" s="5"/>
      <c r="HJ979" s="5"/>
      <c r="HK979" s="5"/>
      <c r="HL979" s="5"/>
      <c r="HM979" s="5"/>
      <c r="HN979" s="5"/>
      <c r="HO979" s="5"/>
      <c r="HP979" s="5"/>
      <c r="HQ979" s="5"/>
      <c r="HR979" s="5"/>
      <c r="HS979" s="5"/>
      <c r="HT979" s="5"/>
      <c r="HU979" s="5"/>
      <c r="HV979" s="5"/>
      <c r="HW979" s="5"/>
      <c r="HX979" s="5"/>
      <c r="HY979" s="5"/>
      <c r="HZ979" s="5"/>
      <c r="IA979" s="6"/>
      <c r="IB979" s="6"/>
      <c r="IC979" s="6"/>
      <c r="ID979" s="6"/>
      <c r="IE979" s="6"/>
      <c r="IF979" s="6"/>
      <c r="IG979" s="6"/>
      <c r="IH979" s="6"/>
      <c r="II979" s="6"/>
      <c r="IJ979" s="6"/>
      <c r="IK979" s="6"/>
      <c r="IL979" s="4"/>
      <c r="IM979" s="4"/>
      <c r="IN979" s="4"/>
      <c r="IO979" s="4"/>
      <c r="IP979" s="4"/>
      <c r="IQ979" s="4"/>
      <c r="IR979" s="4"/>
      <c r="IS979" s="4"/>
      <c r="IT979" s="4"/>
      <c r="IU979" s="4"/>
      <c r="IV979" s="4"/>
      <c r="IW979" s="4"/>
      <c r="IX979" s="4"/>
      <c r="IY979" s="4"/>
      <c r="IZ979" s="4"/>
      <c r="JA979" s="4"/>
      <c r="JB979" s="4"/>
      <c r="JC979" s="4"/>
      <c r="JD979" s="4"/>
      <c r="JE979" s="4"/>
      <c r="JF979" s="4"/>
      <c r="JG979" s="4"/>
      <c r="JH979" s="4"/>
      <c r="JI979" s="4"/>
      <c r="JJ979" s="4"/>
      <c r="JK979" s="4"/>
      <c r="JL979" s="4"/>
      <c r="JM979" s="4"/>
      <c r="JN979" s="4"/>
      <c r="JO979" s="4"/>
      <c r="JP979" s="4"/>
      <c r="JQ979" s="4"/>
      <c r="JR979" s="4"/>
      <c r="JS979" s="4"/>
      <c r="JT979" s="4"/>
      <c r="JU979" s="4"/>
      <c r="JV979" s="4"/>
      <c r="JW979" s="4"/>
      <c r="JX979" s="4"/>
      <c r="JY979" s="4"/>
      <c r="JZ979" s="4"/>
      <c r="KA979" s="4"/>
      <c r="KB979" s="4"/>
      <c r="KC979" s="4"/>
      <c r="KD979" s="4"/>
      <c r="KE979" s="4"/>
      <c r="KF979" s="4"/>
      <c r="KG979" s="4"/>
      <c r="KH979" s="4"/>
      <c r="KI979" s="4"/>
      <c r="KJ979" s="4"/>
      <c r="KK979" s="4"/>
      <c r="KL979" s="4"/>
      <c r="KM979" s="5"/>
      <c r="KN979" s="5"/>
      <c r="KO979" s="5"/>
      <c r="KP979" s="5"/>
      <c r="KQ979" s="5"/>
      <c r="KR979" s="5"/>
      <c r="KS979" s="5"/>
      <c r="KT979" s="5"/>
      <c r="KU979" s="5"/>
      <c r="KV979" s="5"/>
      <c r="KW979" s="5"/>
      <c r="KX979" s="5"/>
      <c r="KY979" s="5"/>
      <c r="KZ979" s="5"/>
      <c r="LA979" s="5"/>
      <c r="LB979" s="5"/>
      <c r="LC979" s="5"/>
      <c r="LD979" s="5"/>
      <c r="LE979" s="5"/>
      <c r="LF979" s="5"/>
      <c r="LG979" s="5"/>
      <c r="LH979" s="5"/>
      <c r="LI979" s="5"/>
      <c r="LJ979" s="5"/>
      <c r="LK979" s="5"/>
      <c r="LL979" s="5"/>
      <c r="LM979" s="5"/>
      <c r="LN979" s="5"/>
      <c r="LO979" s="5"/>
      <c r="LP979" s="5"/>
      <c r="LQ979" s="5"/>
      <c r="LR979" s="5"/>
      <c r="LS979" s="5"/>
      <c r="LT979" s="5"/>
      <c r="LU979" s="5"/>
      <c r="LV979" s="5"/>
      <c r="LW979" s="5"/>
      <c r="LX979" s="5"/>
      <c r="LY979" s="5"/>
      <c r="LZ979" s="5"/>
      <c r="MA979" s="5"/>
      <c r="MB979" s="5"/>
      <c r="MC979" s="11"/>
      <c r="MD979" s="5"/>
      <c r="ME979" s="5"/>
      <c r="MF979" s="5"/>
      <c r="MG979" s="5"/>
      <c r="MH979" s="5"/>
      <c r="MI979" s="5"/>
      <c r="MJ979" s="5"/>
      <c r="MK979" s="5"/>
      <c r="ML979" s="5"/>
      <c r="MM979" s="5"/>
      <c r="MN979" s="5"/>
      <c r="MO979" s="5"/>
      <c r="MP979" s="5"/>
      <c r="MQ979" s="5"/>
      <c r="MR979" s="5"/>
      <c r="MS979" s="5"/>
      <c r="MT979" s="5"/>
      <c r="MU979" s="5"/>
      <c r="MV979" s="11"/>
      <c r="MW979" s="5"/>
      <c r="MX979" s="5"/>
      <c r="MY979" s="5"/>
      <c r="MZ979" s="5"/>
      <c r="NA979" s="5"/>
      <c r="NB979" s="5"/>
      <c r="NC979" s="5"/>
      <c r="ND979" s="5"/>
      <c r="NE979" s="5"/>
      <c r="NF979" s="5"/>
      <c r="NG979" s="5"/>
      <c r="NH979" s="11"/>
      <c r="NI979" s="5"/>
      <c r="NJ979" s="5"/>
      <c r="NK979" s="5"/>
      <c r="NL979" s="5"/>
      <c r="NM979" s="5"/>
      <c r="NN979" s="5"/>
      <c r="NO979" s="5"/>
      <c r="NP979" s="5"/>
      <c r="NQ979" s="5"/>
      <c r="NR979" s="5"/>
      <c r="NS979" s="5"/>
      <c r="NT979" s="11"/>
      <c r="NU979" s="5"/>
      <c r="NV979" s="5"/>
      <c r="NW979" s="5"/>
      <c r="NX979" s="5"/>
      <c r="NY979" s="5"/>
      <c r="NZ979" s="5"/>
      <c r="OA979" s="5"/>
      <c r="OB979" s="5"/>
      <c r="OC979" s="5"/>
      <c r="OD979" s="5"/>
      <c r="OE979" s="4"/>
      <c r="OF979" s="4"/>
      <c r="OG979" s="6"/>
      <c r="OH979" s="6"/>
      <c r="OI979" s="6"/>
      <c r="OJ979" s="6"/>
      <c r="OK979" s="6"/>
      <c r="OL979" s="6"/>
      <c r="OM979" s="6"/>
      <c r="ON979" s="6"/>
      <c r="OO979" s="6"/>
      <c r="OP979" s="2"/>
      <c r="OQ979" s="2"/>
      <c r="OR979" s="7"/>
      <c r="OS979" s="7"/>
      <c r="OT979" s="7"/>
      <c r="OU979" s="7"/>
      <c r="OV979" s="7"/>
      <c r="OW979" s="7"/>
      <c r="OX979" s="7"/>
      <c r="OY979" s="7"/>
      <c r="OZ979" s="7"/>
      <c r="PA979" s="7"/>
      <c r="PB979" s="7"/>
      <c r="PC979" s="7"/>
      <c r="PD979" s="7"/>
      <c r="PE979" s="7"/>
      <c r="PF979" s="7"/>
      <c r="PG979" s="7"/>
      <c r="PH979" s="2" t="s">
        <v>1883</v>
      </c>
      <c r="PI979" s="2"/>
      <c r="PJ979" s="2" t="s">
        <v>591</v>
      </c>
      <c r="PK979" s="2"/>
      <c r="PL979" s="2" t="s">
        <v>591</v>
      </c>
      <c r="PM979" s="2"/>
      <c r="PN979" s="2"/>
      <c r="PO979" s="2"/>
      <c r="PP979" s="2"/>
      <c r="PQ979" s="2"/>
      <c r="PR979" s="2"/>
      <c r="PS979" s="2"/>
      <c r="PT979" s="2"/>
      <c r="PU979" s="2"/>
      <c r="PV979" s="2"/>
      <c r="PW979" s="2" t="s">
        <v>597</v>
      </c>
      <c r="PX979" s="2" t="s">
        <v>4114</v>
      </c>
      <c r="PY979" s="2"/>
      <c r="PZ979" s="2"/>
      <c r="QA979" s="2"/>
      <c r="QB979" s="2" t="s">
        <v>4136</v>
      </c>
      <c r="QC979" s="2"/>
      <c r="QD979" s="2" t="b">
        <v>1</v>
      </c>
      <c r="QE979" s="2" t="s">
        <v>4108</v>
      </c>
      <c r="QF979" s="2"/>
      <c r="QG979" s="2"/>
      <c r="QH979" s="2"/>
      <c r="QI979" s="2"/>
      <c r="QJ979" s="2"/>
      <c r="QK979" s="2"/>
      <c r="QL979" s="2"/>
      <c r="QM979" s="2"/>
      <c r="QN979" s="2"/>
      <c r="QO979" s="2"/>
      <c r="QP979" s="2"/>
      <c r="QQ979" s="2"/>
      <c r="QR979" s="2" t="s">
        <v>2922</v>
      </c>
      <c r="QS979" s="2"/>
      <c r="QT979" s="2"/>
      <c r="QU979" s="2"/>
      <c r="QV979" s="2"/>
      <c r="QW979" s="2"/>
      <c r="QX979" s="2"/>
      <c r="QY979" s="2"/>
      <c r="QZ979" s="2"/>
      <c r="RA979" s="2"/>
      <c r="RB979" s="2"/>
      <c r="RC979" s="2"/>
      <c r="RD979" s="2"/>
      <c r="RE979" s="2"/>
      <c r="RF979" s="2"/>
      <c r="RG979" s="2"/>
      <c r="RH979" s="2"/>
      <c r="RI979" s="2"/>
      <c r="RJ979" s="2"/>
      <c r="RK979" s="2"/>
      <c r="RL979" s="2"/>
      <c r="RM979" s="2"/>
      <c r="RN979" s="2"/>
      <c r="RO979" s="2"/>
      <c r="RP979" s="2"/>
      <c r="RQ979" s="2"/>
      <c r="RR979" s="2"/>
      <c r="RS979" s="2"/>
      <c r="RT979" s="2"/>
      <c r="RU979" s="2"/>
      <c r="RV979" s="2"/>
      <c r="RW979" s="2"/>
      <c r="RX979" s="2"/>
      <c r="RY979" s="2"/>
      <c r="RZ979" s="2"/>
      <c r="SA979" s="2"/>
      <c r="SB979" s="2"/>
      <c r="SC979" s="2"/>
      <c r="SD979" s="2"/>
      <c r="SE979" s="2"/>
      <c r="SF979" s="2"/>
      <c r="SG979" s="2"/>
      <c r="SH979" s="2"/>
      <c r="SI979" s="2"/>
      <c r="SJ979" s="2"/>
      <c r="SK979" s="2"/>
      <c r="SL979" s="2"/>
      <c r="SM979" s="2"/>
      <c r="SN979" s="2"/>
      <c r="SO979" s="2"/>
      <c r="SP979" s="2"/>
      <c r="SQ979" s="2"/>
      <c r="SR979" s="2"/>
      <c r="SS979" s="2"/>
      <c r="ST979" s="2"/>
      <c r="SU979" s="2"/>
      <c r="SV979" s="2"/>
      <c r="SW979" s="2"/>
      <c r="SX979" s="2"/>
      <c r="SY979" s="2"/>
      <c r="SZ979" s="2"/>
      <c r="TA979" s="2"/>
      <c r="TB979" s="2"/>
      <c r="TC979" s="2"/>
      <c r="TD979" s="2"/>
      <c r="TE979" s="2"/>
      <c r="TF979" s="2"/>
      <c r="TG979" s="2"/>
      <c r="TH979" s="2"/>
      <c r="TI979" s="2"/>
      <c r="TJ979" s="2"/>
      <c r="TK979" s="2"/>
      <c r="TL979" s="2"/>
      <c r="TM979" s="2"/>
      <c r="TN979" s="2"/>
      <c r="TO979" s="2"/>
      <c r="TP979" s="2"/>
      <c r="TQ979" s="2"/>
      <c r="TR979" s="2"/>
      <c r="TS979" s="2"/>
      <c r="TT979" s="2"/>
      <c r="TU979" s="2"/>
      <c r="TV979" s="2"/>
      <c r="TW979" s="2"/>
      <c r="TX979" s="2"/>
      <c r="TY979" s="2"/>
      <c r="TZ979" s="2"/>
      <c r="UA979" s="2"/>
      <c r="UB979" s="2"/>
      <c r="UC979" s="2"/>
      <c r="UD979" s="2"/>
      <c r="UE979" s="2"/>
      <c r="UF979" s="2"/>
      <c r="UG979" s="2"/>
      <c r="UH979" s="2"/>
      <c r="UI979" s="2"/>
      <c r="UJ979" s="2"/>
      <c r="UK979" s="2"/>
      <c r="UL979" s="2"/>
      <c r="UM979" s="2"/>
      <c r="UN979" s="2"/>
      <c r="UO979" s="2"/>
      <c r="UP979" s="2"/>
      <c r="UQ979" s="2"/>
      <c r="UR979" s="2"/>
      <c r="US979" s="2"/>
      <c r="UT979" s="2"/>
      <c r="UU979" s="2"/>
      <c r="UV979" s="2"/>
      <c r="UW979" s="2"/>
      <c r="UX979" s="2"/>
      <c r="UY979" s="2"/>
      <c r="UZ979" s="2"/>
      <c r="VA979" s="2"/>
      <c r="VB979" s="2"/>
      <c r="VC979" s="2"/>
      <c r="VD979" s="2"/>
      <c r="VE979" s="2"/>
      <c r="VF979" s="2"/>
      <c r="VG979" s="2"/>
      <c r="VH979" s="2"/>
      <c r="VI979" s="2"/>
      <c r="VJ979" s="2"/>
      <c r="VK979" s="2"/>
      <c r="VL979" s="2"/>
      <c r="VM979" s="2"/>
      <c r="VN979" s="2"/>
      <c r="VO979" s="2"/>
      <c r="VP979" s="2"/>
      <c r="VQ979" s="2"/>
      <c r="VR979" s="2"/>
      <c r="VS979" s="2"/>
      <c r="VT979" s="2"/>
      <c r="VU979" s="2"/>
      <c r="VV979" s="2"/>
      <c r="VW979" s="2"/>
      <c r="VX979" s="2"/>
      <c r="VY979" s="2"/>
      <c r="VZ979" s="2"/>
      <c r="WA979" s="2"/>
      <c r="WB979" s="2"/>
      <c r="WC979" s="2"/>
      <c r="WD979" s="2"/>
      <c r="WE979" s="2"/>
      <c r="WF979" s="2"/>
      <c r="WG979" s="2"/>
      <c r="WH979" s="2"/>
      <c r="WI979" s="2"/>
      <c r="WJ979" s="2"/>
      <c r="WK979" s="2"/>
      <c r="WL979" s="2"/>
      <c r="WM979" s="2"/>
      <c r="WN979" s="2"/>
      <c r="WO979" s="2"/>
      <c r="WP979" s="2"/>
      <c r="WQ979" s="2"/>
      <c r="WR979" s="2"/>
      <c r="WS979" s="2"/>
      <c r="WT979" s="2"/>
      <c r="WU979" s="2"/>
      <c r="WV979" s="2"/>
      <c r="WW979" s="2"/>
      <c r="WX979" s="2"/>
      <c r="WY979" s="2"/>
      <c r="WZ979" s="2"/>
      <c r="XA979" s="2"/>
      <c r="XB979" s="2"/>
      <c r="XC979" s="2"/>
      <c r="XD979" s="2"/>
      <c r="XE979" s="2"/>
      <c r="XF979" s="2"/>
      <c r="XG979" s="2"/>
      <c r="XH979" s="2"/>
      <c r="XI979" s="2"/>
      <c r="XJ979" s="2"/>
      <c r="XK979" s="2"/>
      <c r="XL979" s="2"/>
      <c r="XM979" s="2"/>
      <c r="XN979" s="2"/>
      <c r="XO979" s="2"/>
      <c r="XP979" s="2"/>
      <c r="XQ979" s="2"/>
      <c r="XR979" s="2"/>
      <c r="XS979" s="2"/>
      <c r="XT979" s="2"/>
      <c r="XU979" s="2"/>
      <c r="XV979" s="2"/>
      <c r="XW979" s="2"/>
      <c r="XX979" s="2"/>
      <c r="XY979" s="2"/>
      <c r="XZ979" s="2"/>
      <c r="YA979" s="2"/>
      <c r="YB979" s="2"/>
      <c r="YC979" s="2"/>
      <c r="YD979" s="2"/>
      <c r="YE979" s="2"/>
      <c r="YF979" s="2"/>
      <c r="YG979" s="2"/>
      <c r="YH979" s="2"/>
      <c r="YI979" s="2"/>
      <c r="YJ979" s="2"/>
      <c r="YK979" s="2"/>
      <c r="YL979" s="2"/>
      <c r="YM979" s="2"/>
      <c r="YN979" s="2"/>
      <c r="YO979" s="2"/>
      <c r="YP979" s="2"/>
      <c r="YQ979" s="2"/>
      <c r="YR979" s="2"/>
      <c r="YS979" s="2"/>
      <c r="YT979" s="2"/>
      <c r="YU979" s="2"/>
      <c r="YV979" s="2"/>
      <c r="YW979" s="2"/>
      <c r="YX979" s="2"/>
      <c r="YY979" s="2"/>
      <c r="YZ979" s="2"/>
      <c r="ZA979" s="2"/>
      <c r="ZB979" s="2"/>
      <c r="ZC979" s="2"/>
      <c r="ZD979" s="2"/>
      <c r="ZE979" s="2"/>
      <c r="ZF979" s="2"/>
      <c r="ZG979" s="2"/>
      <c r="ZH979" s="2"/>
      <c r="ZI979" s="2"/>
      <c r="ZJ979" s="2"/>
      <c r="ZK979" s="2"/>
      <c r="ZL979" s="2"/>
      <c r="ZM979" s="2"/>
      <c r="ZN979" s="2"/>
      <c r="ZO979" s="2"/>
      <c r="ZP979" s="2"/>
      <c r="ZQ979" s="2"/>
      <c r="ZR979" s="2"/>
      <c r="ZS979" s="2"/>
      <c r="ZT979" s="2"/>
      <c r="ZU979" s="2"/>
      <c r="ZV979" s="2"/>
      <c r="ZW979" s="2"/>
      <c r="ZX979" s="2"/>
      <c r="ZY979" s="2"/>
      <c r="ZZ979" s="2"/>
      <c r="AAA979" s="2"/>
      <c r="AAB979" s="2"/>
      <c r="AAC979" s="2"/>
      <c r="AAD979" s="2"/>
      <c r="AAE979" s="2"/>
      <c r="AAF979" s="2"/>
      <c r="AAG979" s="2"/>
      <c r="AAH979" s="2"/>
      <c r="AAI979" s="2"/>
      <c r="AAJ979" s="2"/>
      <c r="AAK979" s="2"/>
      <c r="AAL979" s="2"/>
      <c r="AAM979" s="2"/>
      <c r="AAN979" s="2"/>
      <c r="AAO979" s="2"/>
      <c r="AAP979" s="2"/>
      <c r="AAQ979" s="2"/>
      <c r="AAR979" s="2"/>
      <c r="AAS979" s="2"/>
      <c r="AAT979" s="2"/>
      <c r="AAU979" s="2"/>
      <c r="AAV979" s="2"/>
      <c r="AAW979" s="2"/>
      <c r="AAX979" s="2"/>
      <c r="AAY979" s="2"/>
      <c r="AAZ979" s="2"/>
      <c r="ABA979" s="2"/>
      <c r="ABB979" s="2"/>
      <c r="ABC979" s="2"/>
      <c r="ABD979" s="2"/>
      <c r="ABE979" s="2"/>
      <c r="ABF979" s="2"/>
      <c r="ABG979" s="2"/>
      <c r="ABH979" s="2"/>
      <c r="ABI979" s="2"/>
      <c r="ABJ979" s="2"/>
      <c r="ABK979" s="2"/>
      <c r="ABL979" s="2"/>
      <c r="ABM979" s="2"/>
      <c r="ABN979" s="2"/>
      <c r="ABO979" s="2"/>
      <c r="ABP979" s="2"/>
      <c r="ABQ979" s="2"/>
      <c r="ABR979" s="2"/>
      <c r="ABS979" s="2"/>
      <c r="ABT979" s="2"/>
      <c r="ABU979" s="2"/>
      <c r="ABV979" s="2"/>
      <c r="ABW979" s="2"/>
      <c r="ABX979" s="2"/>
      <c r="ABY979" s="2"/>
      <c r="ABZ979" s="2"/>
      <c r="ACA979" s="2"/>
      <c r="ACB979" s="2"/>
      <c r="ACC979" s="2"/>
      <c r="ACD979" s="2"/>
      <c r="ACE979" s="2"/>
      <c r="ACF979" s="2"/>
      <c r="ACG979" s="2"/>
      <c r="ACH979" s="2"/>
      <c r="ACI979" s="2"/>
      <c r="ACJ979" s="2"/>
      <c r="ACK979" s="2"/>
      <c r="ACL979" s="2"/>
      <c r="ACM979" s="2"/>
      <c r="ACN979" s="2"/>
      <c r="ACO979" s="2"/>
      <c r="ACP979" s="2"/>
      <c r="ACQ979" s="2"/>
      <c r="ACR979" s="2"/>
      <c r="ACS979" s="2"/>
      <c r="ACT979" s="2"/>
      <c r="ACU979" s="2"/>
      <c r="ACV979" s="2"/>
      <c r="ACW979" s="2"/>
      <c r="ACX979" s="2"/>
      <c r="ACY979" s="2"/>
      <c r="ACZ979" s="2"/>
      <c r="ADA979" s="2"/>
      <c r="ADB979" s="2"/>
      <c r="ADC979" s="2"/>
      <c r="ADD979" s="2"/>
      <c r="ADE979" s="2"/>
      <c r="ADF979" s="2"/>
      <c r="ADG979" s="2"/>
      <c r="ADH979" s="2"/>
      <c r="ADI979" s="2"/>
      <c r="ADJ979" s="2"/>
      <c r="ADK979" s="2"/>
      <c r="ADL979" s="2"/>
      <c r="ADM979" s="2"/>
      <c r="ADN979" s="2"/>
      <c r="ADO979" s="2"/>
      <c r="ADP979" s="2"/>
      <c r="ADQ979" s="2"/>
      <c r="ADR979" s="2"/>
      <c r="ADS979" s="2"/>
      <c r="ADT979" s="2"/>
      <c r="ADU979" s="2"/>
      <c r="ADV979" s="2"/>
      <c r="ADW979" s="2"/>
      <c r="ADX979" s="2"/>
      <c r="ADY979" s="2"/>
      <c r="ADZ979" s="2"/>
      <c r="AEA979" s="2"/>
      <c r="AEB979" s="2"/>
      <c r="AEC979" s="2"/>
      <c r="AED979" s="2"/>
      <c r="AEE979" s="2"/>
      <c r="AEF979" s="2"/>
      <c r="AEG979" s="2"/>
      <c r="AEH979" s="2"/>
      <c r="AEI979" s="2"/>
      <c r="AEJ979" s="2"/>
      <c r="AEK979" s="2"/>
      <c r="AEL979" s="2"/>
      <c r="AEM979" s="2"/>
      <c r="AEN979" s="2"/>
      <c r="AEO979" s="2"/>
      <c r="AEP979" s="2"/>
      <c r="AEQ979" s="2"/>
      <c r="AER979" s="2"/>
      <c r="AES979" s="2"/>
      <c r="AET979" s="2"/>
      <c r="AEU979" s="2"/>
      <c r="AEV979" s="2"/>
      <c r="AEW979" s="2"/>
      <c r="AEX979" s="2"/>
      <c r="AEY979" s="2"/>
      <c r="AEZ979" s="2"/>
      <c r="AFA979" s="2"/>
      <c r="AFB979" s="2"/>
      <c r="AFC979" s="2"/>
      <c r="AFD979" s="2"/>
      <c r="AFE979" s="2"/>
      <c r="AFF979" s="2"/>
      <c r="AFG979" s="2"/>
      <c r="AFH979" s="2"/>
      <c r="AFI979" s="2"/>
      <c r="AFJ979" s="2"/>
      <c r="AFK979" s="2"/>
      <c r="AFL979" s="2"/>
      <c r="AFM979" s="2"/>
      <c r="AFN979" s="2"/>
      <c r="AFO979" s="2"/>
      <c r="AFP979" s="2"/>
      <c r="AFQ979" s="2"/>
      <c r="AFR979" s="2"/>
      <c r="AFS979" s="2"/>
      <c r="AFT979" s="2"/>
      <c r="AFU979" s="2"/>
      <c r="AFV979" s="2"/>
      <c r="AFW979" s="2"/>
      <c r="AFX979" s="2"/>
      <c r="AFY979" s="2"/>
      <c r="AFZ979" s="2"/>
      <c r="AGA979" s="2"/>
      <c r="AGB979" s="2"/>
      <c r="AGC979" s="2"/>
      <c r="AGD979" s="2"/>
      <c r="AGE979" s="2"/>
      <c r="AGF979" s="2"/>
      <c r="AGG979" s="2"/>
      <c r="AGH979" s="2"/>
      <c r="AGI979" s="2"/>
      <c r="AGJ979" s="2"/>
      <c r="AGK979" s="2"/>
      <c r="AGL979" s="2"/>
      <c r="AGM979" s="2"/>
      <c r="AGN979" s="2"/>
      <c r="AGO979" s="2"/>
      <c r="AGP979" s="2"/>
      <c r="AGQ979" s="2"/>
      <c r="AGR979" s="2"/>
      <c r="AGS979" s="2"/>
      <c r="AGT979" s="2"/>
      <c r="AGU979" s="2"/>
      <c r="AGV979" s="2"/>
      <c r="AGW979" s="2"/>
      <c r="AGX979" s="2"/>
      <c r="AGY979" s="2"/>
      <c r="AGZ979" s="2"/>
      <c r="AHA979" s="2"/>
      <c r="AHB979" s="2"/>
      <c r="AHC979" s="2"/>
      <c r="AHD979" s="2"/>
      <c r="AHE979" s="2"/>
      <c r="AHF979" s="2"/>
      <c r="AHG979" s="2"/>
      <c r="AHH979" s="2"/>
      <c r="AHI979" s="2"/>
      <c r="AHJ979" s="2"/>
      <c r="AHK979" s="2"/>
      <c r="AHL979" s="2"/>
      <c r="AHM979" s="2"/>
      <c r="AHN979" s="2"/>
      <c r="AHO979" s="2"/>
      <c r="AHP979" s="2"/>
      <c r="AHQ979" s="2"/>
      <c r="AHR979" s="2"/>
      <c r="AHS979" s="2"/>
      <c r="AHT979" s="2"/>
      <c r="AHU979" s="2"/>
      <c r="AHV979" s="2"/>
      <c r="AHW979" s="2"/>
      <c r="AHX979" s="2"/>
      <c r="AHY979" s="2"/>
      <c r="AHZ979" s="2"/>
      <c r="AIA979" s="2"/>
      <c r="AIB979" s="2"/>
      <c r="AIC979" s="2"/>
      <c r="AID979" s="2"/>
      <c r="AIE979" s="2"/>
      <c r="AIF979" s="2"/>
      <c r="AIG979" s="2"/>
      <c r="AIH979" s="2"/>
      <c r="AII979" s="2"/>
      <c r="AIJ979" s="2"/>
      <c r="AIK979" s="2"/>
      <c r="AIL979" s="2"/>
      <c r="AIM979" s="2"/>
      <c r="AIN979" s="2"/>
      <c r="AIO979" s="2"/>
      <c r="AIP979" s="2"/>
      <c r="AIQ979" s="2"/>
      <c r="AIR979" s="2"/>
      <c r="AIS979" s="2"/>
      <c r="AIT979" s="2"/>
      <c r="AIU979" s="2"/>
      <c r="AIV979" s="2"/>
      <c r="AIW979" s="2"/>
      <c r="AIX979" s="2"/>
      <c r="AIY979" s="2"/>
      <c r="AIZ979" s="2"/>
      <c r="AJA979" s="2"/>
      <c r="AJB979" s="2"/>
      <c r="AJC979" s="2"/>
      <c r="AJD979" s="2"/>
      <c r="AJE979" s="2"/>
      <c r="AJF979" s="2"/>
      <c r="AJG979" s="2"/>
      <c r="AJH979" s="2"/>
      <c r="AJI979" s="2"/>
      <c r="AJJ979" s="2"/>
      <c r="AJK979" s="2"/>
      <c r="AJL979" s="2"/>
      <c r="AJM979" s="2"/>
      <c r="AJN979" s="2"/>
      <c r="AJO979" s="2"/>
      <c r="AJP979" s="2"/>
      <c r="AJQ979" s="2"/>
      <c r="AJR979" s="2"/>
      <c r="AJS979" s="2"/>
      <c r="AJT979" s="2"/>
      <c r="AJU979" s="2"/>
      <c r="AJV979" s="2"/>
      <c r="AJW979" s="2"/>
      <c r="AJX979" s="2"/>
      <c r="AJY979" s="2"/>
      <c r="AJZ979" s="2"/>
      <c r="AKA979" s="2"/>
      <c r="AKB979" s="2"/>
      <c r="AKC979" s="2"/>
      <c r="AKD979" s="2"/>
      <c r="AKE979" s="2"/>
      <c r="AKF979" s="2"/>
      <c r="AKG979" s="2"/>
      <c r="AKH979" s="2"/>
      <c r="AKI979" s="2"/>
      <c r="AKJ979" s="2"/>
      <c r="AKK979" s="2"/>
      <c r="AKL979" s="2"/>
      <c r="AKM979" s="2"/>
      <c r="AKN979" s="2"/>
      <c r="AKO979" s="2"/>
      <c r="AKP979" s="2"/>
      <c r="AKQ979" s="2"/>
      <c r="AKR979" s="2"/>
      <c r="AKS979" s="2"/>
      <c r="AKT979" s="2"/>
      <c r="AKU979" s="2"/>
      <c r="AKV979" s="2"/>
      <c r="AKW979" s="2"/>
      <c r="AKX979" s="2"/>
      <c r="AKY979" s="2"/>
      <c r="AKZ979" s="2"/>
      <c r="ALA979" s="2"/>
      <c r="ALB979" s="2"/>
      <c r="ALC979" s="2"/>
      <c r="ALD979" s="2"/>
      <c r="ALE979" s="2"/>
      <c r="ALF979" s="2"/>
      <c r="ALG979" s="2"/>
      <c r="ALH979" s="2"/>
      <c r="ALI979" s="2"/>
      <c r="ALJ979" s="2"/>
      <c r="ALK979" s="2"/>
      <c r="ALL979" s="2"/>
      <c r="ALM979" s="2"/>
      <c r="ALN979" s="2"/>
      <c r="ALO979" s="2"/>
      <c r="ALP979" s="2"/>
      <c r="ALQ979" s="2"/>
      <c r="ALR979" s="2"/>
      <c r="ALS979" s="2"/>
      <c r="ALT979" s="2"/>
      <c r="ALU979" s="2"/>
      <c r="ALV979" s="2"/>
      <c r="ALW979" s="2"/>
      <c r="ALX979" s="2"/>
      <c r="ALY979" s="2"/>
      <c r="ALZ979" s="2"/>
      <c r="AMA979" s="2"/>
      <c r="AMB979" s="2"/>
      <c r="AMC979" s="2"/>
      <c r="AMD979" s="2"/>
      <c r="AME979" s="2"/>
      <c r="AMF979" s="2"/>
      <c r="AMG979" s="2"/>
      <c r="AMH979" s="2"/>
      <c r="AMI979" s="2"/>
      <c r="AMJ979" s="2"/>
      <c r="AMK979" s="2"/>
      <c r="AML979" s="2"/>
    </row>
    <row r="980" spans="1:1026" x14ac:dyDescent="0.25">
      <c r="A980" s="1" t="s">
        <v>3913</v>
      </c>
      <c r="B980" s="1" t="s">
        <v>4302</v>
      </c>
      <c r="D980" s="11" t="s">
        <v>4303</v>
      </c>
      <c r="E980" s="5" t="s">
        <v>997</v>
      </c>
      <c r="F980" s="5" t="s">
        <v>4822</v>
      </c>
      <c r="G980" s="5"/>
      <c r="H980" s="5"/>
      <c r="I980" s="5" t="s">
        <v>2696</v>
      </c>
      <c r="J980" s="5">
        <v>4</v>
      </c>
      <c r="K980" s="5" t="s">
        <v>4894</v>
      </c>
      <c r="L980" s="5"/>
      <c r="M980" s="5"/>
      <c r="N980" s="5" t="s">
        <v>2696</v>
      </c>
      <c r="O980" s="5">
        <v>4</v>
      </c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  <c r="AR980" s="5"/>
      <c r="AS980" s="5"/>
      <c r="AT980" s="5"/>
      <c r="AU980" s="5"/>
      <c r="AV980" s="5"/>
      <c r="AW980" s="5"/>
      <c r="AX980" s="5"/>
      <c r="AY980" s="5"/>
      <c r="AZ980" s="5"/>
      <c r="BA980" s="5"/>
      <c r="BB980" s="5"/>
      <c r="BC980" s="5"/>
      <c r="BD980" s="5"/>
      <c r="BE980" s="5"/>
      <c r="BF980" s="5"/>
      <c r="BG980" s="5"/>
      <c r="BH980" s="5"/>
      <c r="BI980" s="5"/>
      <c r="BJ980" s="5"/>
      <c r="BK980" s="5"/>
      <c r="BL980" s="5"/>
      <c r="BM980" s="11"/>
      <c r="BN980" s="5"/>
      <c r="BO980" s="5"/>
      <c r="BP980" s="5"/>
      <c r="BQ980" s="5"/>
      <c r="BR980" s="5"/>
      <c r="BS980" s="11"/>
      <c r="BT980" s="5"/>
      <c r="BU980" s="5"/>
      <c r="BV980" s="5"/>
      <c r="BW980" s="5"/>
      <c r="BX980" s="5"/>
      <c r="BY980" s="11"/>
      <c r="BZ980" s="5"/>
      <c r="CA980" s="5"/>
      <c r="CB980" s="5"/>
      <c r="CC980" s="5"/>
      <c r="CD980" s="5"/>
      <c r="CM980" s="1" t="s">
        <v>3914</v>
      </c>
      <c r="CU980" s="5" t="s">
        <v>563</v>
      </c>
      <c r="CV980" s="5"/>
      <c r="CW980" s="5"/>
      <c r="CX980" s="5"/>
      <c r="CY980" s="5"/>
      <c r="CZ980" s="5"/>
      <c r="DA980" s="5"/>
      <c r="DB980" s="6">
        <v>1</v>
      </c>
      <c r="DC980" s="2"/>
      <c r="DD980" s="2"/>
      <c r="DE980" s="2"/>
      <c r="DF980" s="2"/>
      <c r="DG980" s="3"/>
      <c r="DH980" s="3"/>
      <c r="DI980" s="7"/>
      <c r="DJ980" s="4"/>
      <c r="DK980" s="4"/>
      <c r="DL980" s="4"/>
      <c r="DM980" s="4"/>
      <c r="DN980" s="4"/>
      <c r="DO980" s="4"/>
      <c r="DP980" s="4"/>
      <c r="DQ980" s="4"/>
      <c r="DR980" s="4"/>
      <c r="DS980" s="4"/>
      <c r="DT980" s="4"/>
      <c r="DU980" s="4"/>
      <c r="DV980" s="4"/>
      <c r="DW980" s="4"/>
      <c r="DX980" s="4"/>
      <c r="DY980" s="4"/>
      <c r="DZ980" s="7"/>
      <c r="EA980" s="7"/>
      <c r="EB980" s="6"/>
      <c r="EC980" s="2"/>
      <c r="ED980" s="2"/>
      <c r="EE980" s="2"/>
      <c r="EF980" s="2"/>
      <c r="EG980" s="2"/>
      <c r="EH980" s="2"/>
      <c r="EI980" s="2"/>
      <c r="EJ980" s="2"/>
      <c r="EK980" s="3"/>
      <c r="EL980" s="3"/>
      <c r="EM980" s="6"/>
      <c r="EN980" s="6"/>
      <c r="EO980" s="6"/>
      <c r="EP980" s="4"/>
      <c r="EQ980" s="4"/>
      <c r="ER980" s="4"/>
      <c r="ES980" s="4"/>
      <c r="ET980" s="4"/>
      <c r="EU980" s="4"/>
      <c r="EV980" s="4"/>
      <c r="EW980" s="4"/>
      <c r="EX980" s="4"/>
      <c r="EY980" s="4"/>
      <c r="EZ980" s="4"/>
      <c r="FA980" s="4"/>
      <c r="FB980" s="4"/>
      <c r="FC980" s="4"/>
      <c r="FD980" s="4"/>
      <c r="FE980" s="6"/>
      <c r="FF980" s="6"/>
      <c r="FG980" s="6"/>
      <c r="FH980" s="6"/>
      <c r="FI980" s="6"/>
      <c r="FJ980" s="6"/>
      <c r="FK980" s="6"/>
      <c r="FL980" s="3"/>
      <c r="FM980" s="5"/>
      <c r="FN980" s="5"/>
      <c r="FO980" s="5"/>
      <c r="FP980" s="7"/>
      <c r="FQ980" s="7"/>
      <c r="FR980" s="3"/>
      <c r="FS980" s="4"/>
      <c r="FT980" s="4"/>
      <c r="FU980" s="2"/>
      <c r="FV980" s="2"/>
      <c r="FW980" s="6"/>
      <c r="FX980" s="6"/>
      <c r="FY980" s="6"/>
      <c r="FZ980" s="6"/>
      <c r="GA980" s="6"/>
      <c r="GB980" s="5"/>
      <c r="GC980" s="5"/>
      <c r="GD980" s="5"/>
      <c r="GE980" s="5"/>
      <c r="GF980" s="5"/>
      <c r="GG980" s="3"/>
      <c r="GH980" s="3"/>
      <c r="GI980" s="3"/>
      <c r="GJ980" s="3"/>
      <c r="GK980" s="3"/>
      <c r="GL980" s="3"/>
      <c r="GM980" s="3"/>
      <c r="GN980" s="3"/>
      <c r="GO980" s="3"/>
      <c r="GP980" s="3"/>
      <c r="GQ980" s="3"/>
      <c r="GR980" s="3"/>
      <c r="GS980" s="3"/>
      <c r="GT980" s="3"/>
      <c r="GU980" s="3"/>
      <c r="GV980" s="3"/>
      <c r="GW980" s="3"/>
      <c r="GX980" s="4"/>
      <c r="GY980" s="4"/>
      <c r="GZ980" s="4"/>
      <c r="HA980" s="4"/>
      <c r="HB980" s="4"/>
      <c r="HC980" s="4"/>
      <c r="HD980" s="4"/>
      <c r="HE980" s="4"/>
      <c r="HF980" s="5"/>
      <c r="HG980" s="5"/>
      <c r="HH980" s="5"/>
      <c r="HI980" s="5"/>
      <c r="HJ980" s="5"/>
      <c r="HK980" s="5"/>
      <c r="HL980" s="5"/>
      <c r="HM980" s="5"/>
      <c r="HN980" s="5"/>
      <c r="HO980" s="5"/>
      <c r="HP980" s="5"/>
      <c r="HQ980" s="5"/>
      <c r="HR980" s="5"/>
      <c r="HS980" s="5"/>
      <c r="HT980" s="5"/>
      <c r="HU980" s="5"/>
      <c r="HV980" s="5"/>
      <c r="HW980" s="5"/>
      <c r="HX980" s="5"/>
      <c r="HY980" s="5"/>
      <c r="HZ980" s="5"/>
      <c r="IA980" s="6"/>
      <c r="IB980" s="6"/>
      <c r="IC980" s="6"/>
      <c r="ID980" s="6"/>
      <c r="IE980" s="6"/>
      <c r="IF980" s="6"/>
      <c r="IG980" s="6"/>
      <c r="IH980" s="6"/>
      <c r="II980" s="6"/>
      <c r="IJ980" s="6"/>
      <c r="IK980" s="6"/>
      <c r="IL980" s="4"/>
      <c r="IM980" s="4"/>
      <c r="IN980" s="4"/>
      <c r="IO980" s="4"/>
      <c r="IP980" s="4"/>
      <c r="IQ980" s="4"/>
      <c r="IR980" s="4"/>
      <c r="IS980" s="4"/>
      <c r="IT980" s="4"/>
      <c r="IU980" s="4"/>
      <c r="IV980" s="4"/>
      <c r="IW980" s="4"/>
      <c r="IX980" s="4"/>
      <c r="IY980" s="4"/>
      <c r="IZ980" s="4"/>
      <c r="JA980" s="4"/>
      <c r="JB980" s="4"/>
      <c r="JC980" s="4"/>
      <c r="JD980" s="4"/>
      <c r="JE980" s="4"/>
      <c r="JF980" s="4"/>
      <c r="JG980" s="4"/>
      <c r="JH980" s="4"/>
      <c r="JI980" s="4"/>
      <c r="JJ980" s="4"/>
      <c r="JK980" s="4"/>
      <c r="JL980" s="4"/>
      <c r="JM980" s="4"/>
      <c r="JN980" s="4"/>
      <c r="JO980" s="4"/>
      <c r="JP980" s="4"/>
      <c r="JQ980" s="4"/>
      <c r="JR980" s="4"/>
      <c r="JS980" s="4"/>
      <c r="JT980" s="4"/>
      <c r="JU980" s="4"/>
      <c r="JV980" s="4"/>
      <c r="JW980" s="4"/>
      <c r="JX980" s="4"/>
      <c r="JY980" s="4"/>
      <c r="JZ980" s="4"/>
      <c r="KA980" s="4"/>
      <c r="KB980" s="4"/>
      <c r="KC980" s="4"/>
      <c r="KD980" s="4"/>
      <c r="KE980" s="4"/>
      <c r="KF980" s="4"/>
      <c r="KG980" s="4"/>
      <c r="KH980" s="4"/>
      <c r="KI980" s="4"/>
      <c r="KJ980" s="4"/>
      <c r="KK980" s="4"/>
      <c r="KL980" s="4"/>
      <c r="KM980" s="5"/>
      <c r="KN980" s="5"/>
      <c r="KO980" s="5"/>
      <c r="KP980" s="5"/>
      <c r="KQ980" s="5"/>
      <c r="KR980" s="5"/>
      <c r="KS980" s="5"/>
      <c r="KT980" s="5"/>
      <c r="KU980" s="5"/>
      <c r="KV980" s="5"/>
      <c r="KW980" s="5"/>
      <c r="KX980" s="5"/>
      <c r="KY980" s="5"/>
      <c r="KZ980" s="5"/>
      <c r="LA980" s="5"/>
      <c r="LB980" s="5"/>
      <c r="LC980" s="5"/>
      <c r="LD980" s="5"/>
      <c r="LE980" s="5"/>
      <c r="LF980" s="5"/>
      <c r="LG980" s="5"/>
      <c r="LH980" s="5"/>
      <c r="LI980" s="5"/>
      <c r="LJ980" s="5"/>
      <c r="LK980" s="5"/>
      <c r="LL980" s="5"/>
      <c r="LM980" s="5"/>
      <c r="LN980" s="5"/>
      <c r="LO980" s="5"/>
      <c r="LP980" s="5"/>
      <c r="LQ980" s="5"/>
      <c r="LR980" s="5"/>
      <c r="LS980" s="5"/>
      <c r="LT980" s="5"/>
      <c r="LU980" s="5"/>
      <c r="LV980" s="5"/>
      <c r="LW980" s="5"/>
      <c r="LX980" s="5"/>
      <c r="LY980" s="5"/>
      <c r="LZ980" s="5"/>
      <c r="MA980" s="5"/>
      <c r="MB980" s="5"/>
      <c r="MC980" s="11"/>
      <c r="MD980" s="5"/>
      <c r="ME980" s="5"/>
      <c r="MF980" s="5"/>
      <c r="MG980" s="5"/>
      <c r="MH980" s="5"/>
      <c r="MI980" s="5"/>
      <c r="MJ980" s="5"/>
      <c r="MK980" s="5"/>
      <c r="ML980" s="5"/>
      <c r="MM980" s="5"/>
      <c r="MN980" s="5"/>
      <c r="MO980" s="5"/>
      <c r="MP980" s="5"/>
      <c r="MQ980" s="5"/>
      <c r="MR980" s="5"/>
      <c r="MS980" s="5"/>
      <c r="MT980" s="5"/>
      <c r="MU980" s="5"/>
      <c r="MV980" s="11"/>
      <c r="MW980" s="5"/>
      <c r="MX980" s="5"/>
      <c r="MY980" s="5"/>
      <c r="MZ980" s="5"/>
      <c r="NA980" s="5"/>
      <c r="NB980" s="5"/>
      <c r="NC980" s="5"/>
      <c r="ND980" s="5"/>
      <c r="NE980" s="5"/>
      <c r="NF980" s="5"/>
      <c r="NG980" s="5"/>
      <c r="NH980" s="11"/>
      <c r="NI980" s="5"/>
      <c r="NJ980" s="5"/>
      <c r="NK980" s="5"/>
      <c r="NL980" s="5"/>
      <c r="NM980" s="5"/>
      <c r="NN980" s="5"/>
      <c r="NO980" s="5"/>
      <c r="NP980" s="5"/>
      <c r="NQ980" s="5"/>
      <c r="NR980" s="5"/>
      <c r="NS980" s="5"/>
      <c r="NT980" s="11"/>
      <c r="NU980" s="5"/>
      <c r="NV980" s="5"/>
      <c r="NW980" s="5"/>
      <c r="NX980" s="5"/>
      <c r="NY980" s="5"/>
      <c r="NZ980" s="5"/>
      <c r="OA980" s="5"/>
      <c r="OB980" s="5"/>
      <c r="OC980" s="5"/>
      <c r="OD980" s="5"/>
      <c r="OE980" s="4"/>
      <c r="OF980" s="4"/>
      <c r="OG980" s="6"/>
      <c r="OH980" s="6"/>
      <c r="OI980" s="6"/>
      <c r="OJ980" s="6"/>
      <c r="OK980" s="6"/>
      <c r="OL980" s="6"/>
      <c r="OM980" s="6"/>
      <c r="ON980" s="6"/>
      <c r="OO980" s="6"/>
      <c r="OP980" s="2"/>
      <c r="OQ980" s="2"/>
      <c r="OR980" s="7"/>
      <c r="OS980" s="7"/>
      <c r="OT980" s="7"/>
      <c r="OU980" s="7"/>
      <c r="OV980" s="7"/>
      <c r="OW980" s="7"/>
      <c r="OX980" s="7"/>
      <c r="OY980" s="7"/>
      <c r="OZ980" s="7"/>
      <c r="PA980" s="7"/>
      <c r="PB980" s="7"/>
      <c r="PC980" s="7"/>
      <c r="PD980" s="7"/>
      <c r="PE980" s="7"/>
      <c r="PF980" s="7"/>
      <c r="PG980" s="7"/>
      <c r="PH980" s="2"/>
      <c r="PI980" s="2"/>
      <c r="PJ980" s="2"/>
      <c r="PK980" s="2"/>
      <c r="PL980" s="2"/>
      <c r="PM980" s="2"/>
      <c r="PN980" s="2"/>
      <c r="PO980" s="2"/>
      <c r="PP980" s="2"/>
      <c r="PQ980" s="2"/>
      <c r="PR980" s="2"/>
      <c r="PS980" s="2"/>
      <c r="PT980" s="2"/>
      <c r="PU980" s="2"/>
      <c r="PV980" s="2"/>
      <c r="PW980" s="2"/>
      <c r="PX980" s="2"/>
      <c r="PY980" s="2"/>
      <c r="PZ980" s="2"/>
      <c r="QA980" s="2"/>
      <c r="QB980" s="2"/>
      <c r="QC980" s="2"/>
      <c r="QD980" s="2"/>
      <c r="QE980" s="2"/>
      <c r="QF980" s="2"/>
      <c r="QG980" s="2"/>
      <c r="QH980" s="2"/>
      <c r="QI980" s="2"/>
      <c r="QJ980" s="2"/>
      <c r="QK980" s="2"/>
      <c r="QL980" s="2"/>
      <c r="QM980" s="2"/>
      <c r="QN980" s="2"/>
      <c r="QO980" s="2"/>
      <c r="QP980" s="2"/>
      <c r="QQ980" s="2"/>
      <c r="QR980" s="2"/>
      <c r="QS980" s="2"/>
      <c r="QT980" s="2"/>
      <c r="QU980" s="2"/>
      <c r="QV980" s="2"/>
      <c r="QW980" s="2"/>
      <c r="QX980" s="2"/>
      <c r="QY980" s="2"/>
      <c r="QZ980" s="2"/>
      <c r="RA980" s="2"/>
      <c r="RB980" s="2"/>
      <c r="RC980" s="2"/>
      <c r="RD980" s="2"/>
      <c r="RE980" s="2"/>
      <c r="RF980" s="2"/>
      <c r="RG980" s="2"/>
      <c r="RH980" s="2"/>
      <c r="RI980" s="2"/>
      <c r="RJ980" s="2"/>
      <c r="RK980" s="2"/>
      <c r="RL980" s="2"/>
      <c r="RM980" s="2"/>
      <c r="RN980" s="2"/>
      <c r="RO980" s="2"/>
      <c r="RP980" s="2"/>
      <c r="RQ980" s="2"/>
      <c r="RR980" s="2"/>
      <c r="RS980" s="2"/>
      <c r="RT980" s="2"/>
      <c r="RU980" s="2"/>
      <c r="RV980" s="2"/>
      <c r="RW980" s="2"/>
      <c r="RX980" s="2"/>
      <c r="RY980" s="2"/>
      <c r="RZ980" s="2"/>
      <c r="SA980" s="2"/>
      <c r="SB980" s="2"/>
      <c r="SC980" s="2"/>
      <c r="SD980" s="2"/>
      <c r="SE980" s="2"/>
      <c r="SF980" s="2"/>
      <c r="SG980" s="2"/>
      <c r="SH980" s="2"/>
      <c r="SI980" s="2"/>
      <c r="SJ980" s="2"/>
      <c r="SK980" s="2"/>
      <c r="SL980" s="2"/>
      <c r="SM980" s="2"/>
      <c r="SN980" s="2"/>
      <c r="SO980" s="2"/>
      <c r="SP980" s="2"/>
      <c r="SQ980" s="2"/>
      <c r="SR980" s="2"/>
      <c r="SS980" s="2"/>
      <c r="ST980" s="2"/>
      <c r="SU980" s="2"/>
      <c r="SV980" s="2"/>
      <c r="SW980" s="2"/>
      <c r="SX980" s="2"/>
      <c r="SY980" s="2"/>
      <c r="SZ980" s="2"/>
      <c r="TA980" s="2"/>
      <c r="TB980" s="2"/>
      <c r="TC980" s="2"/>
      <c r="TD980" s="2"/>
      <c r="TE980" s="2"/>
      <c r="TF980" s="2"/>
      <c r="TG980" s="2"/>
      <c r="TH980" s="2"/>
      <c r="TI980" s="2"/>
      <c r="TJ980" s="2"/>
      <c r="TK980" s="2"/>
      <c r="TL980" s="2"/>
      <c r="TM980" s="2"/>
      <c r="TN980" s="2"/>
      <c r="TO980" s="2"/>
      <c r="TP980" s="2"/>
      <c r="TQ980" s="2"/>
      <c r="TR980" s="2"/>
      <c r="TS980" s="2"/>
      <c r="TT980" s="2"/>
      <c r="TU980" s="2"/>
      <c r="TV980" s="2"/>
      <c r="TW980" s="2"/>
      <c r="TX980" s="2"/>
      <c r="TY980" s="2"/>
      <c r="TZ980" s="2"/>
      <c r="UA980" s="2"/>
      <c r="UB980" s="2"/>
      <c r="UC980" s="2"/>
      <c r="UD980" s="2"/>
      <c r="UE980" s="2"/>
      <c r="UF980" s="2"/>
      <c r="UG980" s="2"/>
      <c r="UH980" s="2"/>
      <c r="UI980" s="2"/>
      <c r="UJ980" s="2"/>
      <c r="UK980" s="2"/>
      <c r="UL980" s="2"/>
      <c r="UM980" s="2"/>
      <c r="UN980" s="2"/>
      <c r="UO980" s="2"/>
      <c r="UP980" s="2"/>
      <c r="UQ980" s="2"/>
      <c r="UR980" s="2"/>
      <c r="US980" s="2"/>
      <c r="UT980" s="2"/>
      <c r="UU980" s="2"/>
      <c r="UV980" s="2"/>
      <c r="UW980" s="2"/>
      <c r="UX980" s="2"/>
      <c r="UY980" s="2"/>
      <c r="UZ980" s="2"/>
      <c r="VA980" s="2"/>
      <c r="VB980" s="2"/>
      <c r="VC980" s="2"/>
      <c r="VD980" s="2"/>
      <c r="VE980" s="2"/>
      <c r="VF980" s="2"/>
      <c r="VG980" s="2"/>
      <c r="VH980" s="2"/>
      <c r="VI980" s="2"/>
      <c r="VJ980" s="2"/>
      <c r="VK980" s="2"/>
      <c r="VL980" s="2"/>
      <c r="VM980" s="2"/>
      <c r="VN980" s="2"/>
      <c r="VO980" s="2"/>
      <c r="VP980" s="2"/>
      <c r="VQ980" s="2"/>
      <c r="VR980" s="2"/>
      <c r="VS980" s="2"/>
      <c r="VT980" s="2"/>
      <c r="VU980" s="2"/>
      <c r="VV980" s="2"/>
      <c r="VW980" s="2"/>
      <c r="VX980" s="2"/>
      <c r="VY980" s="2"/>
      <c r="VZ980" s="2"/>
      <c r="WA980" s="2"/>
      <c r="WB980" s="2"/>
      <c r="WC980" s="2"/>
      <c r="WD980" s="2"/>
      <c r="WE980" s="2"/>
      <c r="WF980" s="2"/>
      <c r="WG980" s="2"/>
      <c r="WH980" s="2"/>
      <c r="WI980" s="2"/>
      <c r="WJ980" s="2"/>
      <c r="WK980" s="2"/>
      <c r="WL980" s="2"/>
      <c r="WM980" s="2"/>
      <c r="WN980" s="2"/>
      <c r="WO980" s="2"/>
      <c r="WP980" s="2"/>
      <c r="WQ980" s="2"/>
      <c r="WR980" s="2"/>
      <c r="WS980" s="2"/>
      <c r="WT980" s="2"/>
      <c r="WU980" s="2"/>
      <c r="WV980" s="2"/>
      <c r="WW980" s="2"/>
      <c r="WX980" s="2"/>
      <c r="WY980" s="2"/>
      <c r="WZ980" s="2"/>
      <c r="XA980" s="2"/>
      <c r="XB980" s="2"/>
      <c r="XC980" s="2"/>
      <c r="XD980" s="2"/>
      <c r="XE980" s="2"/>
      <c r="XF980" s="2"/>
      <c r="XG980" s="2"/>
      <c r="XH980" s="2"/>
      <c r="XI980" s="2"/>
      <c r="XJ980" s="2"/>
      <c r="XK980" s="2"/>
      <c r="XL980" s="2"/>
      <c r="XM980" s="2"/>
      <c r="XN980" s="2"/>
      <c r="XO980" s="2"/>
      <c r="XP980" s="2"/>
      <c r="XQ980" s="2"/>
      <c r="XR980" s="2"/>
      <c r="XS980" s="2"/>
      <c r="XT980" s="2"/>
      <c r="XU980" s="2"/>
      <c r="XV980" s="2"/>
      <c r="XW980" s="2"/>
      <c r="XX980" s="2"/>
      <c r="XY980" s="2"/>
      <c r="XZ980" s="2"/>
      <c r="YA980" s="2"/>
      <c r="YB980" s="2"/>
      <c r="YC980" s="2"/>
      <c r="YD980" s="2"/>
      <c r="YE980" s="2"/>
      <c r="YF980" s="2"/>
      <c r="YG980" s="2"/>
      <c r="YH980" s="2"/>
      <c r="YI980" s="2"/>
      <c r="YJ980" s="2"/>
      <c r="YK980" s="2"/>
      <c r="YL980" s="2"/>
      <c r="YM980" s="2"/>
      <c r="YN980" s="2"/>
      <c r="YO980" s="2"/>
      <c r="YP980" s="2"/>
      <c r="YQ980" s="2"/>
      <c r="YR980" s="2"/>
      <c r="YS980" s="2"/>
      <c r="YT980" s="2"/>
      <c r="YU980" s="2"/>
      <c r="YV980" s="2"/>
      <c r="YW980" s="2"/>
      <c r="YX980" s="2"/>
      <c r="YY980" s="2"/>
      <c r="YZ980" s="2"/>
      <c r="ZA980" s="2"/>
      <c r="ZB980" s="2"/>
      <c r="ZC980" s="2"/>
      <c r="ZD980" s="2"/>
      <c r="ZE980" s="2"/>
      <c r="ZF980" s="2"/>
      <c r="ZG980" s="2"/>
      <c r="ZH980" s="2"/>
      <c r="ZI980" s="2"/>
      <c r="ZJ980" s="2"/>
      <c r="ZK980" s="2"/>
      <c r="ZL980" s="2"/>
      <c r="ZM980" s="2"/>
      <c r="ZN980" s="2"/>
      <c r="ZO980" s="2"/>
      <c r="ZP980" s="2"/>
      <c r="ZQ980" s="2"/>
      <c r="ZR980" s="2"/>
      <c r="ZS980" s="2"/>
      <c r="ZT980" s="2"/>
      <c r="ZU980" s="2"/>
      <c r="ZV980" s="2"/>
      <c r="ZW980" s="2"/>
      <c r="ZX980" s="2"/>
      <c r="ZY980" s="2"/>
      <c r="ZZ980" s="2"/>
      <c r="AAA980" s="2"/>
      <c r="AAB980" s="2"/>
      <c r="AAC980" s="2"/>
      <c r="AAD980" s="2"/>
      <c r="AAE980" s="2"/>
      <c r="AAF980" s="2"/>
      <c r="AAG980" s="2"/>
      <c r="AAH980" s="2"/>
      <c r="AAI980" s="2"/>
      <c r="AAJ980" s="2"/>
      <c r="AAK980" s="2"/>
      <c r="AAL980" s="2"/>
      <c r="AAM980" s="2"/>
      <c r="AAN980" s="2"/>
      <c r="AAO980" s="2"/>
      <c r="AAP980" s="2"/>
      <c r="AAQ980" s="2"/>
      <c r="AAR980" s="2"/>
      <c r="AAS980" s="2"/>
      <c r="AAT980" s="2"/>
      <c r="AAU980" s="2"/>
      <c r="AAV980" s="2"/>
      <c r="AAW980" s="2"/>
      <c r="AAX980" s="2"/>
      <c r="AAY980" s="2"/>
      <c r="AAZ980" s="2"/>
      <c r="ABA980" s="2"/>
      <c r="ABB980" s="2"/>
      <c r="ABC980" s="2"/>
      <c r="ABD980" s="2"/>
      <c r="ABE980" s="2"/>
      <c r="ABF980" s="2"/>
      <c r="ABG980" s="2"/>
      <c r="ABH980" s="2"/>
      <c r="ABI980" s="2"/>
      <c r="ABJ980" s="2"/>
      <c r="ABK980" s="2"/>
      <c r="ABL980" s="2"/>
      <c r="ABM980" s="2"/>
      <c r="ABN980" s="2"/>
      <c r="ABO980" s="2"/>
      <c r="ABP980" s="2"/>
      <c r="ABQ980" s="2"/>
      <c r="ABR980" s="2"/>
      <c r="ABS980" s="2"/>
      <c r="ABT980" s="2"/>
      <c r="ABU980" s="2"/>
      <c r="ABV980" s="2"/>
      <c r="ABW980" s="2"/>
      <c r="ABX980" s="2"/>
      <c r="ABY980" s="2"/>
      <c r="ABZ980" s="2"/>
      <c r="ACA980" s="2"/>
      <c r="ACB980" s="2"/>
      <c r="ACC980" s="2"/>
      <c r="ACD980" s="2"/>
      <c r="ACE980" s="2"/>
      <c r="ACF980" s="2"/>
      <c r="ACG980" s="2"/>
      <c r="ACH980" s="2"/>
      <c r="ACI980" s="2"/>
      <c r="ACJ980" s="2"/>
      <c r="ACK980" s="2"/>
      <c r="ACL980" s="2"/>
      <c r="ACM980" s="2"/>
      <c r="ACN980" s="2"/>
      <c r="ACO980" s="2"/>
      <c r="ACP980" s="2"/>
      <c r="ACQ980" s="2"/>
      <c r="ACR980" s="2"/>
      <c r="ACS980" s="2"/>
      <c r="ACT980" s="2"/>
      <c r="ACU980" s="2"/>
      <c r="ACV980" s="2"/>
      <c r="ACW980" s="2"/>
      <c r="ACX980" s="2"/>
      <c r="ACY980" s="2"/>
      <c r="ACZ980" s="2"/>
      <c r="ADA980" s="2"/>
      <c r="ADB980" s="2"/>
      <c r="ADC980" s="2"/>
      <c r="ADD980" s="2"/>
      <c r="ADE980" s="2"/>
      <c r="ADF980" s="2"/>
      <c r="ADG980" s="2"/>
      <c r="ADH980" s="2"/>
      <c r="ADI980" s="2"/>
      <c r="ADJ980" s="2"/>
      <c r="ADK980" s="2"/>
      <c r="ADL980" s="2"/>
      <c r="ADM980" s="2"/>
      <c r="ADN980" s="2"/>
      <c r="ADO980" s="2"/>
      <c r="ADP980" s="2"/>
      <c r="ADQ980" s="2"/>
      <c r="ADR980" s="2"/>
      <c r="ADS980" s="2"/>
      <c r="ADT980" s="2"/>
      <c r="ADU980" s="2"/>
      <c r="ADV980" s="2"/>
      <c r="ADW980" s="2"/>
      <c r="ADX980" s="2"/>
      <c r="ADY980" s="2"/>
      <c r="ADZ980" s="2"/>
      <c r="AEA980" s="2"/>
      <c r="AEB980" s="2"/>
      <c r="AEC980" s="2"/>
      <c r="AED980" s="2"/>
      <c r="AEE980" s="2"/>
      <c r="AEF980" s="2"/>
      <c r="AEG980" s="2"/>
      <c r="AEH980" s="2"/>
      <c r="AEI980" s="2"/>
      <c r="AEJ980" s="2"/>
      <c r="AEK980" s="2"/>
      <c r="AEL980" s="2"/>
      <c r="AEM980" s="2"/>
      <c r="AEN980" s="2"/>
      <c r="AEO980" s="2"/>
      <c r="AEP980" s="2"/>
      <c r="AEQ980" s="2"/>
      <c r="AER980" s="2"/>
      <c r="AES980" s="2"/>
      <c r="AET980" s="2"/>
      <c r="AEU980" s="2"/>
      <c r="AEV980" s="2"/>
      <c r="AEW980" s="2"/>
      <c r="AEX980" s="2"/>
      <c r="AEY980" s="2"/>
      <c r="AEZ980" s="2"/>
      <c r="AFA980" s="2"/>
      <c r="AFB980" s="2"/>
      <c r="AFC980" s="2"/>
      <c r="AFD980" s="2"/>
      <c r="AFE980" s="2"/>
      <c r="AFF980" s="2"/>
      <c r="AFG980" s="2"/>
      <c r="AFH980" s="2"/>
      <c r="AFI980" s="2"/>
      <c r="AFJ980" s="2"/>
      <c r="AFK980" s="2"/>
      <c r="AFL980" s="2"/>
      <c r="AFM980" s="2"/>
      <c r="AFN980" s="2"/>
      <c r="AFO980" s="2"/>
      <c r="AFP980" s="2"/>
      <c r="AFQ980" s="2"/>
      <c r="AFR980" s="2"/>
      <c r="AFS980" s="2"/>
      <c r="AFT980" s="2"/>
      <c r="AFU980" s="2"/>
      <c r="AFV980" s="2"/>
      <c r="AFW980" s="2"/>
      <c r="AFX980" s="2"/>
      <c r="AFY980" s="2"/>
      <c r="AFZ980" s="2"/>
      <c r="AGA980" s="2"/>
      <c r="AGB980" s="2"/>
      <c r="AGC980" s="2"/>
      <c r="AGD980" s="2"/>
      <c r="AGE980" s="2"/>
      <c r="AGF980" s="2"/>
      <c r="AGG980" s="2"/>
      <c r="AGH980" s="2"/>
      <c r="AGI980" s="2"/>
      <c r="AGJ980" s="2"/>
      <c r="AGK980" s="2"/>
      <c r="AGL980" s="2"/>
      <c r="AGM980" s="2"/>
      <c r="AGN980" s="2"/>
      <c r="AGO980" s="2"/>
      <c r="AGP980" s="2"/>
      <c r="AGQ980" s="2"/>
      <c r="AGR980" s="2"/>
      <c r="AGS980" s="2"/>
      <c r="AGT980" s="2"/>
      <c r="AGU980" s="2"/>
      <c r="AGV980" s="2"/>
      <c r="AGW980" s="2"/>
      <c r="AGX980" s="2"/>
      <c r="AGY980" s="2"/>
      <c r="AGZ980" s="2"/>
      <c r="AHA980" s="2"/>
      <c r="AHB980" s="2"/>
      <c r="AHC980" s="2"/>
      <c r="AHD980" s="2"/>
      <c r="AHE980" s="2"/>
      <c r="AHF980" s="2"/>
      <c r="AHG980" s="2"/>
      <c r="AHH980" s="2"/>
      <c r="AHI980" s="2"/>
      <c r="AHJ980" s="2"/>
      <c r="AHK980" s="2"/>
      <c r="AHL980" s="2"/>
      <c r="AHM980" s="2"/>
      <c r="AHN980" s="2"/>
      <c r="AHO980" s="2"/>
      <c r="AHP980" s="2"/>
      <c r="AHQ980" s="2"/>
      <c r="AHR980" s="2"/>
      <c r="AHS980" s="2"/>
      <c r="AHT980" s="2"/>
      <c r="AHU980" s="2"/>
      <c r="AHV980" s="2"/>
      <c r="AHW980" s="2"/>
      <c r="AHX980" s="2"/>
      <c r="AHY980" s="2"/>
      <c r="AHZ980" s="2"/>
      <c r="AIA980" s="2"/>
      <c r="AIB980" s="2"/>
      <c r="AIC980" s="2"/>
      <c r="AID980" s="2"/>
      <c r="AIE980" s="2"/>
      <c r="AIF980" s="2"/>
      <c r="AIG980" s="2"/>
      <c r="AIH980" s="2"/>
      <c r="AII980" s="2"/>
      <c r="AIJ980" s="2"/>
      <c r="AIK980" s="2"/>
      <c r="AIL980" s="2"/>
      <c r="AIM980" s="2"/>
      <c r="AIN980" s="2"/>
      <c r="AIO980" s="2"/>
      <c r="AIP980" s="2"/>
      <c r="AIQ980" s="2"/>
      <c r="AIR980" s="2"/>
      <c r="AIS980" s="2"/>
      <c r="AIT980" s="2"/>
      <c r="AIU980" s="2"/>
      <c r="AIV980" s="2"/>
      <c r="AIW980" s="2"/>
      <c r="AIX980" s="2"/>
      <c r="AIY980" s="2"/>
      <c r="AIZ980" s="2"/>
      <c r="AJA980" s="2"/>
      <c r="AJB980" s="2"/>
      <c r="AJC980" s="2"/>
      <c r="AJD980" s="2"/>
      <c r="AJE980" s="2"/>
      <c r="AJF980" s="2"/>
      <c r="AJG980" s="2"/>
      <c r="AJH980" s="2"/>
      <c r="AJI980" s="2"/>
      <c r="AJJ980" s="2"/>
      <c r="AJK980" s="2"/>
      <c r="AJL980" s="2"/>
      <c r="AJM980" s="2"/>
      <c r="AJN980" s="2"/>
      <c r="AJO980" s="2"/>
      <c r="AJP980" s="2"/>
      <c r="AJQ980" s="2"/>
      <c r="AJR980" s="2"/>
      <c r="AJS980" s="2"/>
      <c r="AJT980" s="2"/>
      <c r="AJU980" s="2"/>
      <c r="AJV980" s="2"/>
      <c r="AJW980" s="2"/>
      <c r="AJX980" s="2"/>
      <c r="AJY980" s="2"/>
      <c r="AJZ980" s="2"/>
      <c r="AKA980" s="2"/>
      <c r="AKB980" s="2"/>
      <c r="AKC980" s="2"/>
      <c r="AKD980" s="2"/>
      <c r="AKE980" s="2"/>
      <c r="AKF980" s="2"/>
      <c r="AKG980" s="2"/>
      <c r="AKH980" s="2"/>
      <c r="AKI980" s="2"/>
      <c r="AKJ980" s="2"/>
      <c r="AKK980" s="2"/>
      <c r="AKL980" s="2"/>
      <c r="AKM980" s="2"/>
      <c r="AKN980" s="2"/>
      <c r="AKO980" s="2"/>
      <c r="AKP980" s="2"/>
      <c r="AKQ980" s="2"/>
      <c r="AKR980" s="2"/>
      <c r="AKS980" s="2"/>
      <c r="AKT980" s="2"/>
      <c r="AKU980" s="2"/>
      <c r="AKV980" s="2"/>
      <c r="AKW980" s="2"/>
      <c r="AKX980" s="2"/>
      <c r="AKY980" s="2"/>
      <c r="AKZ980" s="2"/>
      <c r="ALA980" s="2"/>
      <c r="ALB980" s="2"/>
      <c r="ALC980" s="2"/>
      <c r="ALD980" s="2"/>
      <c r="ALE980" s="2"/>
      <c r="ALF980" s="2"/>
      <c r="ALG980" s="2"/>
      <c r="ALH980" s="2"/>
      <c r="ALI980" s="2"/>
      <c r="ALJ980" s="2"/>
      <c r="ALK980" s="2"/>
      <c r="ALL980" s="2"/>
      <c r="ALM980" s="2"/>
      <c r="ALN980" s="2"/>
      <c r="ALO980" s="2"/>
      <c r="ALP980" s="2"/>
      <c r="ALQ980" s="2"/>
      <c r="ALR980" s="2"/>
      <c r="ALS980" s="2"/>
      <c r="ALT980" s="2"/>
      <c r="ALU980" s="2"/>
      <c r="ALV980" s="2"/>
      <c r="ALW980" s="2"/>
      <c r="ALX980" s="2"/>
      <c r="ALY980" s="2"/>
      <c r="ALZ980" s="2"/>
      <c r="AMA980" s="2"/>
      <c r="AMB980" s="2"/>
      <c r="AMC980" s="2"/>
      <c r="AMD980" s="2"/>
      <c r="AME980" s="2"/>
      <c r="AMF980" s="2"/>
      <c r="AMG980" s="2"/>
      <c r="AMH980" s="2"/>
      <c r="AMI980" s="2"/>
      <c r="AMJ980" s="2"/>
      <c r="AMK980" s="2"/>
      <c r="AML980" s="2"/>
    </row>
    <row r="981" spans="1:1026" x14ac:dyDescent="0.25">
      <c r="A981" s="1" t="s">
        <v>3915</v>
      </c>
      <c r="B981" s="1" t="s">
        <v>3916</v>
      </c>
      <c r="D981" s="11"/>
      <c r="E981" s="5"/>
      <c r="F981" s="5"/>
      <c r="G981" s="5"/>
      <c r="H981" s="5"/>
      <c r="I981" s="5"/>
      <c r="J981" s="5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  <c r="AR981" s="5"/>
      <c r="AS981" s="5"/>
      <c r="AT981" s="5"/>
      <c r="AU981" s="5"/>
      <c r="AV981" s="5"/>
      <c r="AW981" s="5"/>
      <c r="AX981" s="5"/>
      <c r="AY981" s="5"/>
      <c r="AZ981" s="5"/>
      <c r="BA981" s="5"/>
      <c r="BB981" s="5"/>
      <c r="BC981" s="5"/>
      <c r="BD981" s="5"/>
      <c r="BE981" s="5"/>
      <c r="BF981" s="5"/>
      <c r="BG981" s="5"/>
      <c r="BH981" s="5"/>
      <c r="BI981" s="5"/>
      <c r="BJ981" s="5"/>
      <c r="BK981" s="5"/>
      <c r="BL981" s="5"/>
      <c r="BM981" s="11"/>
      <c r="BN981" s="5"/>
      <c r="BO981" s="5"/>
      <c r="BP981" s="5"/>
      <c r="BQ981" s="5"/>
      <c r="BR981" s="5"/>
      <c r="BS981" s="11"/>
      <c r="BT981" s="5"/>
      <c r="BU981" s="5"/>
      <c r="BV981" s="5"/>
      <c r="BW981" s="5"/>
      <c r="BX981" s="5"/>
      <c r="BY981" s="11"/>
      <c r="BZ981" s="5"/>
      <c r="CA981" s="5"/>
      <c r="CB981" s="5"/>
      <c r="CC981" s="5"/>
      <c r="CD981" s="5"/>
      <c r="CF981" s="1" t="s">
        <v>4304</v>
      </c>
      <c r="CM981" s="1" t="s">
        <v>3916</v>
      </c>
      <c r="CN981" s="1" t="s">
        <v>2214</v>
      </c>
      <c r="CU981" s="5" t="s">
        <v>679</v>
      </c>
      <c r="CV981" s="5" t="s">
        <v>630</v>
      </c>
      <c r="CW981" s="5" t="s">
        <v>563</v>
      </c>
      <c r="CX981" s="5"/>
      <c r="CY981" s="5"/>
      <c r="CZ981" s="5"/>
      <c r="DA981" s="5"/>
      <c r="DB981" s="6">
        <v>1</v>
      </c>
      <c r="DC981" s="2"/>
      <c r="DD981" s="2"/>
      <c r="DE981" s="2"/>
      <c r="DF981" s="2"/>
      <c r="DG981" s="3"/>
      <c r="DH981" s="3"/>
      <c r="DI981" s="7"/>
      <c r="DJ981" s="4"/>
      <c r="DK981" s="4"/>
      <c r="DL981" s="4"/>
      <c r="DM981" s="4"/>
      <c r="DN981" s="4"/>
      <c r="DO981" s="4"/>
      <c r="DP981" s="4"/>
      <c r="DQ981" s="4"/>
      <c r="DR981" s="4"/>
      <c r="DS981" s="4"/>
      <c r="DT981" s="4"/>
      <c r="DU981" s="4"/>
      <c r="DV981" s="4"/>
      <c r="DW981" s="4"/>
      <c r="DX981" s="4"/>
      <c r="DY981" s="4"/>
      <c r="DZ981" s="7"/>
      <c r="EA981" s="7"/>
      <c r="EB981" s="6"/>
      <c r="EC981" s="2"/>
      <c r="ED981" s="2"/>
      <c r="EE981" s="2"/>
      <c r="EF981" s="2"/>
      <c r="EG981" s="2"/>
      <c r="EH981" s="2"/>
      <c r="EI981" s="2"/>
      <c r="EJ981" s="2"/>
      <c r="EK981" s="3"/>
      <c r="EL981" s="3"/>
      <c r="EM981" s="6"/>
      <c r="EN981" s="6"/>
      <c r="EO981" s="6"/>
      <c r="EP981" s="4"/>
      <c r="EQ981" s="4"/>
      <c r="ER981" s="4"/>
      <c r="ES981" s="4"/>
      <c r="ET981" s="4"/>
      <c r="EU981" s="4"/>
      <c r="EV981" s="4"/>
      <c r="EW981" s="4"/>
      <c r="EX981" s="4"/>
      <c r="EY981" s="4"/>
      <c r="EZ981" s="4"/>
      <c r="FA981" s="4"/>
      <c r="FB981" s="4"/>
      <c r="FC981" s="4"/>
      <c r="FD981" s="4"/>
      <c r="FE981" s="6"/>
      <c r="FF981" s="6"/>
      <c r="FG981" s="6"/>
      <c r="FH981" s="6"/>
      <c r="FI981" s="6"/>
      <c r="FJ981" s="6"/>
      <c r="FK981" s="6"/>
      <c r="FL981" s="3"/>
      <c r="FM981" s="5" t="s">
        <v>3915</v>
      </c>
      <c r="FN981" s="5"/>
      <c r="FO981" s="5"/>
      <c r="FP981" s="7"/>
      <c r="FQ981" s="7"/>
      <c r="FR981" s="3"/>
      <c r="FS981" s="4"/>
      <c r="FT981" s="4"/>
      <c r="FU981" s="2"/>
      <c r="FV981" s="2"/>
      <c r="FW981" s="6"/>
      <c r="FX981" s="6"/>
      <c r="FY981" s="6"/>
      <c r="FZ981" s="6"/>
      <c r="GA981" s="6"/>
      <c r="GB981" s="5"/>
      <c r="GC981" s="5"/>
      <c r="GD981" s="5"/>
      <c r="GE981" s="5"/>
      <c r="GF981" s="5"/>
      <c r="GG981" s="3"/>
      <c r="GH981" s="3"/>
      <c r="GI981" s="3"/>
      <c r="GJ981" s="3"/>
      <c r="GK981" s="3"/>
      <c r="GL981" s="3"/>
      <c r="GM981" s="3"/>
      <c r="GN981" s="3"/>
      <c r="GO981" s="3"/>
      <c r="GP981" s="3"/>
      <c r="GQ981" s="3"/>
      <c r="GR981" s="3"/>
      <c r="GS981" s="3"/>
      <c r="GT981" s="3"/>
      <c r="GU981" s="3"/>
      <c r="GV981" s="3"/>
      <c r="GW981" s="3"/>
      <c r="GX981" s="4"/>
      <c r="GY981" s="4"/>
      <c r="GZ981" s="4"/>
      <c r="HA981" s="4"/>
      <c r="HB981" s="4"/>
      <c r="HC981" s="4"/>
      <c r="HD981" s="4"/>
      <c r="HE981" s="4"/>
      <c r="HF981" s="5"/>
      <c r="HG981" s="5"/>
      <c r="HH981" s="5"/>
      <c r="HI981" s="5"/>
      <c r="HJ981" s="5"/>
      <c r="HK981" s="5"/>
      <c r="HL981" s="5"/>
      <c r="HM981" s="5"/>
      <c r="HN981" s="5"/>
      <c r="HO981" s="5"/>
      <c r="HP981" s="5"/>
      <c r="HQ981" s="5"/>
      <c r="HR981" s="5"/>
      <c r="HS981" s="5"/>
      <c r="HT981" s="5"/>
      <c r="HU981" s="5"/>
      <c r="HV981" s="5"/>
      <c r="HW981" s="5"/>
      <c r="HX981" s="5"/>
      <c r="HY981" s="5"/>
      <c r="HZ981" s="5"/>
      <c r="IA981" s="6"/>
      <c r="IB981" s="6"/>
      <c r="IC981" s="6"/>
      <c r="ID981" s="6"/>
      <c r="IE981" s="6"/>
      <c r="IF981" s="6"/>
      <c r="IG981" s="6"/>
      <c r="IH981" s="6"/>
      <c r="II981" s="6"/>
      <c r="IJ981" s="6"/>
      <c r="IK981" s="6"/>
      <c r="IL981" s="4"/>
      <c r="IM981" s="4"/>
      <c r="IN981" s="4"/>
      <c r="IO981" s="4"/>
      <c r="IP981" s="4"/>
      <c r="IQ981" s="4"/>
      <c r="IR981" s="4"/>
      <c r="IS981" s="4"/>
      <c r="IT981" s="4"/>
      <c r="IU981" s="4"/>
      <c r="IV981" s="4"/>
      <c r="IW981" s="4"/>
      <c r="IX981" s="4"/>
      <c r="IY981" s="4"/>
      <c r="IZ981" s="4"/>
      <c r="JA981" s="4"/>
      <c r="JB981" s="4"/>
      <c r="JC981" s="4"/>
      <c r="JD981" s="4"/>
      <c r="JE981" s="4"/>
      <c r="JF981" s="4"/>
      <c r="JG981" s="4"/>
      <c r="JH981" s="4"/>
      <c r="JI981" s="4"/>
      <c r="JJ981" s="4"/>
      <c r="JK981" s="4"/>
      <c r="JL981" s="4"/>
      <c r="JM981" s="4"/>
      <c r="JN981" s="4"/>
      <c r="JO981" s="4"/>
      <c r="JP981" s="4"/>
      <c r="JQ981" s="4"/>
      <c r="JR981" s="4"/>
      <c r="JS981" s="4"/>
      <c r="JT981" s="4"/>
      <c r="JU981" s="4"/>
      <c r="JV981" s="4"/>
      <c r="JW981" s="4"/>
      <c r="JX981" s="4"/>
      <c r="JY981" s="4"/>
      <c r="JZ981" s="4"/>
      <c r="KA981" s="4"/>
      <c r="KB981" s="4"/>
      <c r="KC981" s="4"/>
      <c r="KD981" s="4"/>
      <c r="KE981" s="4"/>
      <c r="KF981" s="4"/>
      <c r="KG981" s="4"/>
      <c r="KH981" s="4"/>
      <c r="KI981" s="4"/>
      <c r="KJ981" s="4"/>
      <c r="KK981" s="4"/>
      <c r="KL981" s="4"/>
      <c r="KM981" s="5"/>
      <c r="KN981" s="5"/>
      <c r="KO981" s="5"/>
      <c r="KP981" s="5"/>
      <c r="KQ981" s="5"/>
      <c r="KR981" s="5"/>
      <c r="KS981" s="5"/>
      <c r="KT981" s="5"/>
      <c r="KU981" s="5"/>
      <c r="KV981" s="5"/>
      <c r="KW981" s="5"/>
      <c r="KX981" s="5"/>
      <c r="KY981" s="5"/>
      <c r="KZ981" s="5"/>
      <c r="LA981" s="5"/>
      <c r="LB981" s="5"/>
      <c r="LC981" s="5"/>
      <c r="LD981" s="5"/>
      <c r="LE981" s="5"/>
      <c r="LF981" s="5"/>
      <c r="LG981" s="5"/>
      <c r="LH981" s="5"/>
      <c r="LI981" s="5"/>
      <c r="LJ981" s="5"/>
      <c r="LK981" s="5"/>
      <c r="LL981" s="5"/>
      <c r="LM981" s="5"/>
      <c r="LN981" s="5"/>
      <c r="LO981" s="5"/>
      <c r="LP981" s="5"/>
      <c r="LQ981" s="5"/>
      <c r="LR981" s="5"/>
      <c r="LS981" s="5"/>
      <c r="LT981" s="5"/>
      <c r="LU981" s="5"/>
      <c r="LV981" s="5"/>
      <c r="LW981" s="5"/>
      <c r="LX981" s="5"/>
      <c r="LY981" s="5"/>
      <c r="LZ981" s="5"/>
      <c r="MA981" s="5"/>
      <c r="MB981" s="5"/>
      <c r="MC981" s="11"/>
      <c r="MD981" s="5"/>
      <c r="ME981" s="5"/>
      <c r="MF981" s="5"/>
      <c r="MG981" s="5"/>
      <c r="MH981" s="5"/>
      <c r="MI981" s="5"/>
      <c r="MJ981" s="5"/>
      <c r="MK981" s="5"/>
      <c r="ML981" s="5"/>
      <c r="MM981" s="5"/>
      <c r="MN981" s="5"/>
      <c r="MO981" s="5"/>
      <c r="MP981" s="5"/>
      <c r="MQ981" s="5"/>
      <c r="MR981" s="5"/>
      <c r="MS981" s="5"/>
      <c r="MT981" s="5"/>
      <c r="MU981" s="5"/>
      <c r="MV981" s="11"/>
      <c r="MW981" s="5"/>
      <c r="MX981" s="5"/>
      <c r="MY981" s="5"/>
      <c r="MZ981" s="5"/>
      <c r="NA981" s="5"/>
      <c r="NB981" s="5"/>
      <c r="NC981" s="5"/>
      <c r="ND981" s="5"/>
      <c r="NE981" s="5"/>
      <c r="NF981" s="5"/>
      <c r="NG981" s="5"/>
      <c r="NH981" s="11"/>
      <c r="NI981" s="5"/>
      <c r="NJ981" s="5"/>
      <c r="NK981" s="5"/>
      <c r="NL981" s="5"/>
      <c r="NM981" s="5"/>
      <c r="NN981" s="5"/>
      <c r="NO981" s="5"/>
      <c r="NP981" s="5"/>
      <c r="NQ981" s="5"/>
      <c r="NR981" s="5"/>
      <c r="NS981" s="5"/>
      <c r="NT981" s="11"/>
      <c r="NU981" s="5"/>
      <c r="NV981" s="5"/>
      <c r="NW981" s="5"/>
      <c r="NX981" s="5"/>
      <c r="NY981" s="5"/>
      <c r="NZ981" s="5"/>
      <c r="OA981" s="5"/>
      <c r="OB981" s="5"/>
      <c r="OC981" s="5"/>
      <c r="OD981" s="5"/>
      <c r="OE981" s="4"/>
      <c r="OF981" s="4"/>
      <c r="OG981" s="6"/>
      <c r="OH981" s="6"/>
      <c r="OI981" s="6"/>
      <c r="OJ981" s="6"/>
      <c r="OK981" s="6"/>
      <c r="OL981" s="6"/>
      <c r="OM981" s="6"/>
      <c r="ON981" s="6"/>
      <c r="OO981" s="6"/>
      <c r="OP981" s="2"/>
      <c r="OQ981" s="2"/>
      <c r="OR981" s="7"/>
      <c r="OS981" s="7"/>
      <c r="OT981" s="7"/>
      <c r="OU981" s="7"/>
      <c r="OV981" s="7"/>
      <c r="OW981" s="7"/>
      <c r="OX981" s="7"/>
      <c r="OY981" s="7"/>
      <c r="OZ981" s="7"/>
      <c r="PA981" s="7"/>
      <c r="PB981" s="7"/>
      <c r="PC981" s="7"/>
      <c r="PD981" s="7"/>
      <c r="PE981" s="7"/>
      <c r="PF981" s="7"/>
      <c r="PG981" s="7"/>
      <c r="PH981" s="2"/>
      <c r="PI981" s="2"/>
      <c r="PJ981" s="2"/>
      <c r="PK981" s="2"/>
      <c r="PL981" s="2"/>
      <c r="PM981" s="2"/>
      <c r="PN981" s="2"/>
      <c r="PO981" s="2"/>
      <c r="PP981" s="2"/>
      <c r="PQ981" s="2"/>
      <c r="PR981" s="2"/>
      <c r="PS981" s="2"/>
      <c r="PT981" s="2"/>
      <c r="PU981" s="2"/>
      <c r="PV981" s="2"/>
      <c r="PW981" s="2"/>
      <c r="PX981" s="2"/>
      <c r="PY981" s="2"/>
      <c r="PZ981" s="2"/>
      <c r="QA981" s="2"/>
      <c r="QB981" s="2"/>
      <c r="QC981" s="2"/>
      <c r="QD981" s="2"/>
      <c r="QE981" s="2"/>
      <c r="QF981" s="2"/>
      <c r="QG981" s="2"/>
      <c r="QH981" s="2"/>
      <c r="QI981" s="2"/>
      <c r="QJ981" s="2"/>
      <c r="QK981" s="2"/>
      <c r="QL981" s="2"/>
      <c r="QM981" s="2"/>
      <c r="QN981" s="2"/>
      <c r="QO981" s="2"/>
      <c r="QP981" s="2"/>
      <c r="QQ981" s="2"/>
      <c r="QR981" s="2"/>
      <c r="QS981" s="2"/>
      <c r="QT981" s="2"/>
      <c r="QU981" s="2"/>
      <c r="QV981" s="2"/>
      <c r="QW981" s="2"/>
      <c r="QX981" s="2"/>
      <c r="QY981" s="2"/>
      <c r="QZ981" s="2"/>
      <c r="RA981" s="2"/>
      <c r="RB981" s="2"/>
      <c r="RC981" s="2"/>
      <c r="RD981" s="2"/>
      <c r="RE981" s="2"/>
      <c r="RF981" s="2"/>
      <c r="RG981" s="2"/>
      <c r="RH981" s="2"/>
      <c r="RI981" s="2"/>
      <c r="RJ981" s="2"/>
      <c r="RK981" s="2"/>
      <c r="RL981" s="2"/>
      <c r="RM981" s="2"/>
      <c r="RN981" s="2"/>
      <c r="RO981" s="2"/>
      <c r="RP981" s="2"/>
      <c r="RQ981" s="2"/>
      <c r="RR981" s="2"/>
      <c r="RS981" s="2"/>
      <c r="RT981" s="2"/>
      <c r="RU981" s="2"/>
      <c r="RV981" s="2"/>
      <c r="RW981" s="2"/>
      <c r="RX981" s="2"/>
      <c r="RY981" s="2"/>
      <c r="RZ981" s="2"/>
      <c r="SA981" s="2"/>
      <c r="SB981" s="2"/>
      <c r="SC981" s="2"/>
      <c r="SD981" s="2"/>
      <c r="SE981" s="2"/>
      <c r="SF981" s="2"/>
      <c r="SG981" s="2"/>
      <c r="SH981" s="2"/>
      <c r="SI981" s="2"/>
      <c r="SJ981" s="2"/>
      <c r="SK981" s="2"/>
      <c r="SL981" s="2"/>
      <c r="SM981" s="2"/>
      <c r="SN981" s="2"/>
      <c r="SO981" s="2"/>
      <c r="SP981" s="2"/>
      <c r="SQ981" s="2"/>
      <c r="SR981" s="2"/>
      <c r="SS981" s="2"/>
      <c r="ST981" s="2"/>
      <c r="SU981" s="2"/>
      <c r="SV981" s="2"/>
      <c r="SW981" s="2"/>
      <c r="SX981" s="2"/>
      <c r="SY981" s="2"/>
      <c r="SZ981" s="2"/>
      <c r="TA981" s="2"/>
      <c r="TB981" s="2"/>
      <c r="TC981" s="2"/>
      <c r="TD981" s="2"/>
      <c r="TE981" s="2"/>
      <c r="TF981" s="2"/>
      <c r="TG981" s="2"/>
      <c r="TH981" s="2"/>
      <c r="TI981" s="2"/>
      <c r="TJ981" s="2"/>
      <c r="TK981" s="2"/>
      <c r="TL981" s="2"/>
      <c r="TM981" s="2"/>
      <c r="TN981" s="2"/>
      <c r="TO981" s="2"/>
      <c r="TP981" s="2"/>
      <c r="TQ981" s="2"/>
      <c r="TR981" s="2"/>
      <c r="TS981" s="2"/>
      <c r="TT981" s="2"/>
      <c r="TU981" s="2"/>
      <c r="TV981" s="2"/>
      <c r="TW981" s="2"/>
      <c r="TX981" s="2"/>
      <c r="TY981" s="2"/>
      <c r="TZ981" s="2"/>
      <c r="UA981" s="2"/>
      <c r="UB981" s="2"/>
      <c r="UC981" s="2"/>
      <c r="UD981" s="2"/>
      <c r="UE981" s="2"/>
      <c r="UF981" s="2"/>
      <c r="UG981" s="2"/>
      <c r="UH981" s="2"/>
      <c r="UI981" s="2"/>
      <c r="UJ981" s="2"/>
      <c r="UK981" s="2"/>
      <c r="UL981" s="2"/>
      <c r="UM981" s="2"/>
      <c r="UN981" s="2"/>
      <c r="UO981" s="2"/>
      <c r="UP981" s="2"/>
      <c r="UQ981" s="2"/>
      <c r="UR981" s="2"/>
      <c r="US981" s="2"/>
      <c r="UT981" s="2"/>
      <c r="UU981" s="2"/>
      <c r="UV981" s="2"/>
      <c r="UW981" s="2"/>
      <c r="UX981" s="2"/>
      <c r="UY981" s="2"/>
      <c r="UZ981" s="2"/>
      <c r="VA981" s="2"/>
      <c r="VB981" s="2"/>
      <c r="VC981" s="2"/>
      <c r="VD981" s="2"/>
      <c r="VE981" s="2"/>
      <c r="VF981" s="2"/>
      <c r="VG981" s="2"/>
      <c r="VH981" s="2"/>
      <c r="VI981" s="2"/>
      <c r="VJ981" s="2"/>
      <c r="VK981" s="2"/>
      <c r="VL981" s="2"/>
      <c r="VM981" s="2"/>
      <c r="VN981" s="2"/>
      <c r="VO981" s="2"/>
      <c r="VP981" s="2"/>
      <c r="VQ981" s="2"/>
      <c r="VR981" s="2"/>
      <c r="VS981" s="2"/>
      <c r="VT981" s="2"/>
      <c r="VU981" s="2"/>
      <c r="VV981" s="2"/>
      <c r="VW981" s="2"/>
      <c r="VX981" s="2"/>
      <c r="VY981" s="2"/>
      <c r="VZ981" s="2"/>
      <c r="WA981" s="2"/>
      <c r="WB981" s="2"/>
      <c r="WC981" s="2"/>
      <c r="WD981" s="2"/>
      <c r="WE981" s="2"/>
      <c r="WF981" s="2"/>
      <c r="WG981" s="2"/>
      <c r="WH981" s="2"/>
      <c r="WI981" s="2"/>
      <c r="WJ981" s="2"/>
      <c r="WK981" s="2"/>
      <c r="WL981" s="2"/>
      <c r="WM981" s="2"/>
      <c r="WN981" s="2"/>
      <c r="WO981" s="2"/>
      <c r="WP981" s="2"/>
      <c r="WQ981" s="2"/>
      <c r="WR981" s="2"/>
      <c r="WS981" s="2"/>
      <c r="WT981" s="2"/>
      <c r="WU981" s="2"/>
      <c r="WV981" s="2"/>
      <c r="WW981" s="2"/>
      <c r="WX981" s="2"/>
      <c r="WY981" s="2"/>
      <c r="WZ981" s="2"/>
      <c r="XA981" s="2"/>
      <c r="XB981" s="2"/>
      <c r="XC981" s="2"/>
      <c r="XD981" s="2"/>
      <c r="XE981" s="2"/>
      <c r="XF981" s="2"/>
      <c r="XG981" s="2"/>
      <c r="XH981" s="2"/>
      <c r="XI981" s="2"/>
      <c r="XJ981" s="2"/>
      <c r="XK981" s="2"/>
      <c r="XL981" s="2"/>
      <c r="XM981" s="2"/>
      <c r="XN981" s="2"/>
      <c r="XO981" s="2"/>
      <c r="XP981" s="2"/>
      <c r="XQ981" s="2"/>
      <c r="XR981" s="2"/>
      <c r="XS981" s="2"/>
      <c r="XT981" s="2"/>
      <c r="XU981" s="2"/>
      <c r="XV981" s="2"/>
      <c r="XW981" s="2"/>
      <c r="XX981" s="2"/>
      <c r="XY981" s="2"/>
      <c r="XZ981" s="2"/>
      <c r="YA981" s="2"/>
      <c r="YB981" s="2"/>
      <c r="YC981" s="2"/>
      <c r="YD981" s="2"/>
      <c r="YE981" s="2"/>
      <c r="YF981" s="2"/>
      <c r="YG981" s="2"/>
      <c r="YH981" s="2"/>
      <c r="YI981" s="2"/>
      <c r="YJ981" s="2"/>
      <c r="YK981" s="2"/>
      <c r="YL981" s="2"/>
      <c r="YM981" s="2"/>
      <c r="YN981" s="2"/>
      <c r="YO981" s="2"/>
      <c r="YP981" s="2"/>
      <c r="YQ981" s="2"/>
      <c r="YR981" s="2"/>
      <c r="YS981" s="2"/>
      <c r="YT981" s="2"/>
      <c r="YU981" s="2"/>
      <c r="YV981" s="2"/>
      <c r="YW981" s="2"/>
      <c r="YX981" s="2"/>
      <c r="YY981" s="2"/>
      <c r="YZ981" s="2"/>
      <c r="ZA981" s="2"/>
      <c r="ZB981" s="2"/>
      <c r="ZC981" s="2"/>
      <c r="ZD981" s="2"/>
      <c r="ZE981" s="2"/>
      <c r="ZF981" s="2"/>
      <c r="ZG981" s="2"/>
      <c r="ZH981" s="2"/>
      <c r="ZI981" s="2"/>
      <c r="ZJ981" s="2"/>
      <c r="ZK981" s="2"/>
      <c r="ZL981" s="2"/>
      <c r="ZM981" s="2"/>
      <c r="ZN981" s="2"/>
      <c r="ZO981" s="2"/>
      <c r="ZP981" s="2"/>
      <c r="ZQ981" s="2"/>
      <c r="ZR981" s="2"/>
      <c r="ZS981" s="2"/>
      <c r="ZT981" s="2"/>
      <c r="ZU981" s="2"/>
      <c r="ZV981" s="2"/>
      <c r="ZW981" s="2"/>
      <c r="ZX981" s="2"/>
      <c r="ZY981" s="2"/>
      <c r="ZZ981" s="2"/>
      <c r="AAA981" s="2"/>
      <c r="AAB981" s="2"/>
      <c r="AAC981" s="2"/>
      <c r="AAD981" s="2"/>
      <c r="AAE981" s="2"/>
      <c r="AAF981" s="2"/>
      <c r="AAG981" s="2"/>
      <c r="AAH981" s="2"/>
      <c r="AAI981" s="2"/>
      <c r="AAJ981" s="2"/>
      <c r="AAK981" s="2"/>
      <c r="AAL981" s="2"/>
      <c r="AAM981" s="2"/>
      <c r="AAN981" s="2"/>
      <c r="AAO981" s="2"/>
      <c r="AAP981" s="2"/>
      <c r="AAQ981" s="2"/>
      <c r="AAR981" s="2"/>
      <c r="AAS981" s="2"/>
      <c r="AAT981" s="2"/>
      <c r="AAU981" s="2"/>
      <c r="AAV981" s="2"/>
      <c r="AAW981" s="2"/>
      <c r="AAX981" s="2"/>
      <c r="AAY981" s="2"/>
      <c r="AAZ981" s="2"/>
      <c r="ABA981" s="2"/>
      <c r="ABB981" s="2"/>
      <c r="ABC981" s="2"/>
      <c r="ABD981" s="2"/>
      <c r="ABE981" s="2"/>
      <c r="ABF981" s="2"/>
      <c r="ABG981" s="2"/>
      <c r="ABH981" s="2"/>
      <c r="ABI981" s="2"/>
      <c r="ABJ981" s="2"/>
      <c r="ABK981" s="2"/>
      <c r="ABL981" s="2"/>
      <c r="ABM981" s="2"/>
      <c r="ABN981" s="2"/>
      <c r="ABO981" s="2"/>
      <c r="ABP981" s="2"/>
      <c r="ABQ981" s="2"/>
      <c r="ABR981" s="2"/>
      <c r="ABS981" s="2"/>
      <c r="ABT981" s="2"/>
      <c r="ABU981" s="2"/>
      <c r="ABV981" s="2"/>
      <c r="ABW981" s="2"/>
      <c r="ABX981" s="2"/>
      <c r="ABY981" s="2"/>
      <c r="ABZ981" s="2"/>
      <c r="ACA981" s="2"/>
      <c r="ACB981" s="2"/>
      <c r="ACC981" s="2"/>
      <c r="ACD981" s="2"/>
      <c r="ACE981" s="2"/>
      <c r="ACF981" s="2"/>
      <c r="ACG981" s="2"/>
      <c r="ACH981" s="2"/>
      <c r="ACI981" s="2"/>
      <c r="ACJ981" s="2"/>
      <c r="ACK981" s="2"/>
      <c r="ACL981" s="2"/>
      <c r="ACM981" s="2"/>
      <c r="ACN981" s="2"/>
      <c r="ACO981" s="2"/>
      <c r="ACP981" s="2"/>
      <c r="ACQ981" s="2"/>
      <c r="ACR981" s="2"/>
      <c r="ACS981" s="2"/>
      <c r="ACT981" s="2"/>
      <c r="ACU981" s="2"/>
      <c r="ACV981" s="2"/>
      <c r="ACW981" s="2"/>
      <c r="ACX981" s="2"/>
      <c r="ACY981" s="2"/>
      <c r="ACZ981" s="2"/>
      <c r="ADA981" s="2"/>
      <c r="ADB981" s="2"/>
      <c r="ADC981" s="2"/>
      <c r="ADD981" s="2"/>
      <c r="ADE981" s="2"/>
      <c r="ADF981" s="2"/>
      <c r="ADG981" s="2"/>
      <c r="ADH981" s="2"/>
      <c r="ADI981" s="2"/>
      <c r="ADJ981" s="2"/>
      <c r="ADK981" s="2"/>
      <c r="ADL981" s="2"/>
      <c r="ADM981" s="2"/>
      <c r="ADN981" s="2"/>
      <c r="ADO981" s="2"/>
      <c r="ADP981" s="2"/>
      <c r="ADQ981" s="2"/>
      <c r="ADR981" s="2"/>
      <c r="ADS981" s="2"/>
      <c r="ADT981" s="2"/>
      <c r="ADU981" s="2"/>
      <c r="ADV981" s="2"/>
      <c r="ADW981" s="2"/>
      <c r="ADX981" s="2"/>
      <c r="ADY981" s="2"/>
      <c r="ADZ981" s="2"/>
      <c r="AEA981" s="2"/>
      <c r="AEB981" s="2"/>
      <c r="AEC981" s="2"/>
      <c r="AED981" s="2"/>
      <c r="AEE981" s="2"/>
      <c r="AEF981" s="2"/>
      <c r="AEG981" s="2"/>
      <c r="AEH981" s="2"/>
      <c r="AEI981" s="2"/>
      <c r="AEJ981" s="2"/>
      <c r="AEK981" s="2"/>
      <c r="AEL981" s="2"/>
      <c r="AEM981" s="2"/>
      <c r="AEN981" s="2"/>
      <c r="AEO981" s="2"/>
      <c r="AEP981" s="2"/>
      <c r="AEQ981" s="2"/>
      <c r="AER981" s="2"/>
      <c r="AES981" s="2"/>
      <c r="AET981" s="2"/>
      <c r="AEU981" s="2"/>
      <c r="AEV981" s="2"/>
      <c r="AEW981" s="2"/>
      <c r="AEX981" s="2"/>
      <c r="AEY981" s="2"/>
      <c r="AEZ981" s="2"/>
      <c r="AFA981" s="2"/>
      <c r="AFB981" s="2"/>
      <c r="AFC981" s="2"/>
      <c r="AFD981" s="2"/>
      <c r="AFE981" s="2"/>
      <c r="AFF981" s="2"/>
      <c r="AFG981" s="2"/>
      <c r="AFH981" s="2"/>
      <c r="AFI981" s="2"/>
      <c r="AFJ981" s="2"/>
      <c r="AFK981" s="2"/>
      <c r="AFL981" s="2"/>
      <c r="AFM981" s="2"/>
      <c r="AFN981" s="2"/>
      <c r="AFO981" s="2"/>
      <c r="AFP981" s="2"/>
      <c r="AFQ981" s="2"/>
      <c r="AFR981" s="2"/>
      <c r="AFS981" s="2"/>
      <c r="AFT981" s="2"/>
      <c r="AFU981" s="2"/>
      <c r="AFV981" s="2"/>
      <c r="AFW981" s="2"/>
      <c r="AFX981" s="2"/>
      <c r="AFY981" s="2"/>
      <c r="AFZ981" s="2"/>
      <c r="AGA981" s="2"/>
      <c r="AGB981" s="2"/>
      <c r="AGC981" s="2"/>
      <c r="AGD981" s="2"/>
      <c r="AGE981" s="2"/>
      <c r="AGF981" s="2"/>
      <c r="AGG981" s="2"/>
      <c r="AGH981" s="2"/>
      <c r="AGI981" s="2"/>
      <c r="AGJ981" s="2"/>
      <c r="AGK981" s="2"/>
      <c r="AGL981" s="2"/>
      <c r="AGM981" s="2"/>
      <c r="AGN981" s="2"/>
      <c r="AGO981" s="2"/>
      <c r="AGP981" s="2"/>
      <c r="AGQ981" s="2"/>
      <c r="AGR981" s="2"/>
      <c r="AGS981" s="2"/>
      <c r="AGT981" s="2"/>
      <c r="AGU981" s="2"/>
      <c r="AGV981" s="2"/>
      <c r="AGW981" s="2"/>
      <c r="AGX981" s="2"/>
      <c r="AGY981" s="2"/>
      <c r="AGZ981" s="2"/>
      <c r="AHA981" s="2"/>
      <c r="AHB981" s="2"/>
      <c r="AHC981" s="2"/>
      <c r="AHD981" s="2"/>
      <c r="AHE981" s="2"/>
      <c r="AHF981" s="2"/>
      <c r="AHG981" s="2"/>
      <c r="AHH981" s="2"/>
      <c r="AHI981" s="2"/>
      <c r="AHJ981" s="2"/>
      <c r="AHK981" s="2"/>
      <c r="AHL981" s="2"/>
      <c r="AHM981" s="2"/>
      <c r="AHN981" s="2"/>
      <c r="AHO981" s="2"/>
      <c r="AHP981" s="2"/>
      <c r="AHQ981" s="2"/>
      <c r="AHR981" s="2"/>
      <c r="AHS981" s="2"/>
      <c r="AHT981" s="2"/>
      <c r="AHU981" s="2"/>
      <c r="AHV981" s="2"/>
      <c r="AHW981" s="2"/>
      <c r="AHX981" s="2"/>
      <c r="AHY981" s="2"/>
      <c r="AHZ981" s="2"/>
      <c r="AIA981" s="2"/>
      <c r="AIB981" s="2"/>
      <c r="AIC981" s="2"/>
      <c r="AID981" s="2"/>
      <c r="AIE981" s="2"/>
      <c r="AIF981" s="2"/>
      <c r="AIG981" s="2"/>
      <c r="AIH981" s="2"/>
      <c r="AII981" s="2"/>
      <c r="AIJ981" s="2"/>
      <c r="AIK981" s="2"/>
      <c r="AIL981" s="2"/>
      <c r="AIM981" s="2"/>
      <c r="AIN981" s="2"/>
      <c r="AIO981" s="2"/>
      <c r="AIP981" s="2"/>
      <c r="AIQ981" s="2"/>
      <c r="AIR981" s="2"/>
      <c r="AIS981" s="2"/>
      <c r="AIT981" s="2"/>
      <c r="AIU981" s="2"/>
      <c r="AIV981" s="2"/>
      <c r="AIW981" s="2"/>
      <c r="AIX981" s="2"/>
      <c r="AIY981" s="2"/>
      <c r="AIZ981" s="2"/>
      <c r="AJA981" s="2"/>
      <c r="AJB981" s="2"/>
      <c r="AJC981" s="2"/>
      <c r="AJD981" s="2"/>
      <c r="AJE981" s="2"/>
      <c r="AJF981" s="2"/>
      <c r="AJG981" s="2"/>
      <c r="AJH981" s="2"/>
      <c r="AJI981" s="2"/>
      <c r="AJJ981" s="2"/>
      <c r="AJK981" s="2"/>
      <c r="AJL981" s="2"/>
      <c r="AJM981" s="2"/>
      <c r="AJN981" s="2"/>
      <c r="AJO981" s="2"/>
      <c r="AJP981" s="2"/>
      <c r="AJQ981" s="2"/>
      <c r="AJR981" s="2"/>
      <c r="AJS981" s="2"/>
      <c r="AJT981" s="2"/>
      <c r="AJU981" s="2"/>
      <c r="AJV981" s="2"/>
      <c r="AJW981" s="2"/>
      <c r="AJX981" s="2"/>
      <c r="AJY981" s="2"/>
      <c r="AJZ981" s="2"/>
      <c r="AKA981" s="2"/>
      <c r="AKB981" s="2"/>
      <c r="AKC981" s="2"/>
      <c r="AKD981" s="2"/>
      <c r="AKE981" s="2"/>
      <c r="AKF981" s="2"/>
      <c r="AKG981" s="2"/>
      <c r="AKH981" s="2"/>
      <c r="AKI981" s="2"/>
      <c r="AKJ981" s="2"/>
      <c r="AKK981" s="2"/>
      <c r="AKL981" s="2"/>
      <c r="AKM981" s="2"/>
      <c r="AKN981" s="2"/>
      <c r="AKO981" s="2"/>
      <c r="AKP981" s="2"/>
      <c r="AKQ981" s="2"/>
      <c r="AKR981" s="2"/>
      <c r="AKS981" s="2"/>
      <c r="AKT981" s="2"/>
      <c r="AKU981" s="2"/>
      <c r="AKV981" s="2"/>
      <c r="AKW981" s="2"/>
      <c r="AKX981" s="2"/>
      <c r="AKY981" s="2"/>
      <c r="AKZ981" s="2"/>
      <c r="ALA981" s="2"/>
      <c r="ALB981" s="2"/>
      <c r="ALC981" s="2"/>
      <c r="ALD981" s="2"/>
      <c r="ALE981" s="2"/>
      <c r="ALF981" s="2"/>
      <c r="ALG981" s="2"/>
      <c r="ALH981" s="2"/>
      <c r="ALI981" s="2"/>
      <c r="ALJ981" s="2"/>
      <c r="ALK981" s="2"/>
      <c r="ALL981" s="2"/>
      <c r="ALM981" s="2"/>
      <c r="ALN981" s="2"/>
      <c r="ALO981" s="2"/>
      <c r="ALP981" s="2"/>
      <c r="ALQ981" s="2"/>
      <c r="ALR981" s="2"/>
      <c r="ALS981" s="2"/>
      <c r="ALT981" s="2"/>
      <c r="ALU981" s="2"/>
      <c r="ALV981" s="2"/>
      <c r="ALW981" s="2"/>
      <c r="ALX981" s="2"/>
      <c r="ALY981" s="2"/>
      <c r="ALZ981" s="2"/>
      <c r="AMA981" s="2"/>
      <c r="AMB981" s="2"/>
      <c r="AMC981" s="2"/>
      <c r="AMD981" s="2"/>
      <c r="AME981" s="2"/>
      <c r="AMF981" s="2"/>
      <c r="AMG981" s="2"/>
      <c r="AMH981" s="2"/>
      <c r="AMI981" s="2"/>
      <c r="AMJ981" s="2"/>
      <c r="AMK981" s="2"/>
      <c r="AML981" s="2"/>
    </row>
    <row r="982" spans="1:1026" x14ac:dyDescent="0.25">
      <c r="A982" s="1" t="s">
        <v>3917</v>
      </c>
      <c r="B982" s="1" t="s">
        <v>4305</v>
      </c>
      <c r="C982" s="1" t="s">
        <v>4362</v>
      </c>
      <c r="D982" s="11" t="s">
        <v>4908</v>
      </c>
      <c r="E982" s="5" t="s">
        <v>4909</v>
      </c>
      <c r="F982" s="5" t="s">
        <v>743</v>
      </c>
      <c r="G982" s="5"/>
      <c r="H982" s="5"/>
      <c r="I982" s="5" t="s">
        <v>2696</v>
      </c>
      <c r="J982" s="5">
        <v>2</v>
      </c>
      <c r="K982" s="5" t="s">
        <v>836</v>
      </c>
      <c r="L982" s="5"/>
      <c r="M982" s="5"/>
      <c r="N982" s="5" t="s">
        <v>2696</v>
      </c>
      <c r="O982" s="5">
        <v>2</v>
      </c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  <c r="AR982" s="5"/>
      <c r="AS982" s="5"/>
      <c r="AT982" s="5"/>
      <c r="AU982" s="5"/>
      <c r="AV982" s="5"/>
      <c r="AW982" s="5"/>
      <c r="AX982" s="5"/>
      <c r="AY982" s="5"/>
      <c r="AZ982" s="5"/>
      <c r="BA982" s="5"/>
      <c r="BB982" s="5"/>
      <c r="BC982" s="5"/>
      <c r="BD982" s="5"/>
      <c r="BE982" s="5"/>
      <c r="BF982" s="5"/>
      <c r="BG982" s="5"/>
      <c r="BH982" s="5"/>
      <c r="BI982" s="5"/>
      <c r="BJ982" s="5"/>
      <c r="BK982" s="5"/>
      <c r="BL982" s="5"/>
      <c r="BM982" s="11" t="s">
        <v>4910</v>
      </c>
      <c r="BN982" s="5" t="s">
        <v>641</v>
      </c>
      <c r="BO982" s="5" t="s">
        <v>641</v>
      </c>
      <c r="BP982" s="5"/>
      <c r="BQ982" s="5"/>
      <c r="BR982" s="5">
        <v>-5</v>
      </c>
      <c r="BS982" s="11"/>
      <c r="BT982" s="5"/>
      <c r="BU982" s="5"/>
      <c r="BV982" s="5"/>
      <c r="BW982" s="5"/>
      <c r="BX982" s="5"/>
      <c r="BY982" s="11"/>
      <c r="BZ982" s="5"/>
      <c r="CA982" s="5"/>
      <c r="CB982" s="5"/>
      <c r="CC982" s="5"/>
      <c r="CD982" s="5"/>
      <c r="CF982" s="1" t="s">
        <v>4306</v>
      </c>
      <c r="CM982" s="1" t="s">
        <v>3918</v>
      </c>
      <c r="CN982" s="1" t="s">
        <v>2214</v>
      </c>
      <c r="CU982" s="5" t="s">
        <v>679</v>
      </c>
      <c r="CV982" s="5" t="s">
        <v>563</v>
      </c>
      <c r="CW982" s="5"/>
      <c r="CX982" s="5"/>
      <c r="CY982" s="5"/>
      <c r="CZ982" s="5"/>
      <c r="DA982" s="5"/>
      <c r="DB982" s="6">
        <v>1</v>
      </c>
      <c r="DC982" s="2"/>
      <c r="DD982" s="2"/>
      <c r="DE982" s="2"/>
      <c r="DF982" s="2"/>
      <c r="DG982" s="3"/>
      <c r="DH982" s="3"/>
      <c r="DI982" s="7"/>
      <c r="DJ982" s="4"/>
      <c r="DK982" s="4"/>
      <c r="DL982" s="4"/>
      <c r="DM982" s="4"/>
      <c r="DN982" s="4"/>
      <c r="DO982" s="4"/>
      <c r="DP982" s="4"/>
      <c r="DQ982" s="4"/>
      <c r="DR982" s="4"/>
      <c r="DS982" s="4"/>
      <c r="DT982" s="4"/>
      <c r="DU982" s="4"/>
      <c r="DV982" s="4"/>
      <c r="DW982" s="4"/>
      <c r="DX982" s="4"/>
      <c r="DY982" s="4"/>
      <c r="DZ982" s="7"/>
      <c r="EA982" s="7"/>
      <c r="EB982" s="6"/>
      <c r="EC982" s="2"/>
      <c r="ED982" s="2"/>
      <c r="EE982" s="2"/>
      <c r="EF982" s="2"/>
      <c r="EG982" s="2"/>
      <c r="EH982" s="2"/>
      <c r="EI982" s="2"/>
      <c r="EJ982" s="2"/>
      <c r="EK982" s="3"/>
      <c r="EL982" s="3"/>
      <c r="EM982" s="6"/>
      <c r="EN982" s="6"/>
      <c r="EO982" s="6"/>
      <c r="EP982" s="4"/>
      <c r="EQ982" s="4"/>
      <c r="ER982" s="4"/>
      <c r="ES982" s="4"/>
      <c r="ET982" s="4"/>
      <c r="EU982" s="4"/>
      <c r="EV982" s="4"/>
      <c r="EW982" s="4"/>
      <c r="EX982" s="4"/>
      <c r="EY982" s="4"/>
      <c r="EZ982" s="4"/>
      <c r="FA982" s="4"/>
      <c r="FB982" s="4"/>
      <c r="FC982" s="4"/>
      <c r="FD982" s="4"/>
      <c r="FE982" s="6"/>
      <c r="FF982" s="6"/>
      <c r="FG982" s="6"/>
      <c r="FH982" s="6"/>
      <c r="FI982" s="6"/>
      <c r="FJ982" s="6"/>
      <c r="FK982" s="6"/>
      <c r="FL982" s="3"/>
      <c r="FM982" s="5"/>
      <c r="FN982" s="5"/>
      <c r="FO982" s="5"/>
      <c r="FP982" s="7"/>
      <c r="FQ982" s="7"/>
      <c r="FR982" s="3"/>
      <c r="FS982" s="4"/>
      <c r="FT982" s="4"/>
      <c r="FU982" s="2"/>
      <c r="FV982" s="2"/>
      <c r="FW982" s="6"/>
      <c r="FX982" s="6"/>
      <c r="FY982" s="6"/>
      <c r="FZ982" s="6"/>
      <c r="GA982" s="6"/>
      <c r="GB982" s="5"/>
      <c r="GC982" s="5"/>
      <c r="GD982" s="5"/>
      <c r="GE982" s="5"/>
      <c r="GF982" s="5"/>
      <c r="GG982" s="3"/>
      <c r="GH982" s="3"/>
      <c r="GI982" s="3"/>
      <c r="GJ982" s="3"/>
      <c r="GK982" s="3"/>
      <c r="GL982" s="3"/>
      <c r="GM982" s="3"/>
      <c r="GN982" s="3"/>
      <c r="GO982" s="3"/>
      <c r="GP982" s="3"/>
      <c r="GQ982" s="3"/>
      <c r="GR982" s="3"/>
      <c r="GS982" s="3"/>
      <c r="GT982" s="3"/>
      <c r="GU982" s="3"/>
      <c r="GV982" s="3"/>
      <c r="GW982" s="3"/>
      <c r="GX982" s="4"/>
      <c r="GY982" s="4"/>
      <c r="GZ982" s="4"/>
      <c r="HA982" s="4"/>
      <c r="HB982" s="4"/>
      <c r="HC982" s="4"/>
      <c r="HD982" s="4"/>
      <c r="HE982" s="4"/>
      <c r="HF982" s="5"/>
      <c r="HG982" s="5"/>
      <c r="HH982" s="5"/>
      <c r="HI982" s="5"/>
      <c r="HJ982" s="5"/>
      <c r="HK982" s="5"/>
      <c r="HL982" s="5"/>
      <c r="HM982" s="5"/>
      <c r="HN982" s="5"/>
      <c r="HO982" s="5"/>
      <c r="HP982" s="5"/>
      <c r="HQ982" s="5"/>
      <c r="HR982" s="5"/>
      <c r="HS982" s="5"/>
      <c r="HT982" s="5"/>
      <c r="HU982" s="5"/>
      <c r="HV982" s="5"/>
      <c r="HW982" s="5"/>
      <c r="HX982" s="5"/>
      <c r="HY982" s="5"/>
      <c r="HZ982" s="5"/>
      <c r="IA982" s="6"/>
      <c r="IB982" s="6"/>
      <c r="IC982" s="6"/>
      <c r="ID982" s="6"/>
      <c r="IE982" s="6"/>
      <c r="IF982" s="6"/>
      <c r="IG982" s="6"/>
      <c r="IH982" s="6"/>
      <c r="II982" s="6"/>
      <c r="IJ982" s="6"/>
      <c r="IK982" s="6"/>
      <c r="IL982" s="4"/>
      <c r="IM982" s="4"/>
      <c r="IN982" s="4"/>
      <c r="IO982" s="4"/>
      <c r="IP982" s="4"/>
      <c r="IQ982" s="4"/>
      <c r="IR982" s="4"/>
      <c r="IS982" s="4"/>
      <c r="IT982" s="4"/>
      <c r="IU982" s="4"/>
      <c r="IV982" s="4"/>
      <c r="IW982" s="4"/>
      <c r="IX982" s="4"/>
      <c r="IY982" s="4"/>
      <c r="IZ982" s="4"/>
      <c r="JA982" s="4"/>
      <c r="JB982" s="4"/>
      <c r="JC982" s="4"/>
      <c r="JD982" s="4"/>
      <c r="JE982" s="4"/>
      <c r="JF982" s="4"/>
      <c r="JG982" s="4"/>
      <c r="JH982" s="4"/>
      <c r="JI982" s="4"/>
      <c r="JJ982" s="4"/>
      <c r="JK982" s="4"/>
      <c r="JL982" s="4"/>
      <c r="JM982" s="4"/>
      <c r="JN982" s="4"/>
      <c r="JO982" s="4"/>
      <c r="JP982" s="4"/>
      <c r="JQ982" s="4"/>
      <c r="JR982" s="4"/>
      <c r="JS982" s="4"/>
      <c r="JT982" s="4"/>
      <c r="JU982" s="4"/>
      <c r="JV982" s="4"/>
      <c r="JW982" s="4"/>
      <c r="JX982" s="4"/>
      <c r="JY982" s="4"/>
      <c r="JZ982" s="4"/>
      <c r="KA982" s="4"/>
      <c r="KB982" s="4"/>
      <c r="KC982" s="4"/>
      <c r="KD982" s="4"/>
      <c r="KE982" s="4"/>
      <c r="KF982" s="4"/>
      <c r="KG982" s="4"/>
      <c r="KH982" s="4"/>
      <c r="KI982" s="4"/>
      <c r="KJ982" s="4"/>
      <c r="KK982" s="4"/>
      <c r="KL982" s="4"/>
      <c r="KM982" s="5"/>
      <c r="KN982" s="5"/>
      <c r="KO982" s="5"/>
      <c r="KP982" s="5"/>
      <c r="KQ982" s="5"/>
      <c r="KR982" s="5"/>
      <c r="KS982" s="5"/>
      <c r="KT982" s="5"/>
      <c r="KU982" s="5"/>
      <c r="KV982" s="5"/>
      <c r="KW982" s="5"/>
      <c r="KX982" s="5"/>
      <c r="KY982" s="5"/>
      <c r="KZ982" s="5"/>
      <c r="LA982" s="5"/>
      <c r="LB982" s="5"/>
      <c r="LC982" s="5"/>
      <c r="LD982" s="5"/>
      <c r="LE982" s="5"/>
      <c r="LF982" s="5"/>
      <c r="LG982" s="5"/>
      <c r="LH982" s="5"/>
      <c r="LI982" s="5"/>
      <c r="LJ982" s="5"/>
      <c r="LK982" s="5"/>
      <c r="LL982" s="5"/>
      <c r="LM982" s="5"/>
      <c r="LN982" s="5"/>
      <c r="LO982" s="5"/>
      <c r="LP982" s="5"/>
      <c r="LQ982" s="5"/>
      <c r="LR982" s="5"/>
      <c r="LS982" s="5"/>
      <c r="LT982" s="5"/>
      <c r="LU982" s="5"/>
      <c r="LV982" s="5"/>
      <c r="LW982" s="5"/>
      <c r="LX982" s="5"/>
      <c r="LY982" s="5"/>
      <c r="LZ982" s="5"/>
      <c r="MA982" s="5"/>
      <c r="MB982" s="5"/>
      <c r="MC982" s="11"/>
      <c r="MD982" s="5"/>
      <c r="ME982" s="5"/>
      <c r="MF982" s="5"/>
      <c r="MG982" s="5"/>
      <c r="MH982" s="5"/>
      <c r="MI982" s="5"/>
      <c r="MJ982" s="5"/>
      <c r="MK982" s="5"/>
      <c r="ML982" s="5"/>
      <c r="MM982" s="5"/>
      <c r="MN982" s="5"/>
      <c r="MO982" s="5"/>
      <c r="MP982" s="5"/>
      <c r="MQ982" s="5"/>
      <c r="MR982" s="5"/>
      <c r="MS982" s="5"/>
      <c r="MT982" s="5"/>
      <c r="MU982" s="5"/>
      <c r="MV982" s="11"/>
      <c r="MW982" s="5"/>
      <c r="MX982" s="5"/>
      <c r="MY982" s="5"/>
      <c r="MZ982" s="5"/>
      <c r="NA982" s="5"/>
      <c r="NB982" s="5"/>
      <c r="NC982" s="5"/>
      <c r="ND982" s="5"/>
      <c r="NE982" s="5"/>
      <c r="NF982" s="5"/>
      <c r="NG982" s="5"/>
      <c r="NH982" s="11"/>
      <c r="NI982" s="5"/>
      <c r="NJ982" s="5"/>
      <c r="NK982" s="5"/>
      <c r="NL982" s="5"/>
      <c r="NM982" s="5"/>
      <c r="NN982" s="5"/>
      <c r="NO982" s="5"/>
      <c r="NP982" s="5"/>
      <c r="NQ982" s="5"/>
      <c r="NR982" s="5"/>
      <c r="NS982" s="5"/>
      <c r="NT982" s="11"/>
      <c r="NU982" s="5"/>
      <c r="NV982" s="5"/>
      <c r="NW982" s="5"/>
      <c r="NX982" s="5"/>
      <c r="NY982" s="5"/>
      <c r="NZ982" s="5"/>
      <c r="OA982" s="5"/>
      <c r="OB982" s="5"/>
      <c r="OC982" s="5"/>
      <c r="OD982" s="5"/>
      <c r="OE982" s="4"/>
      <c r="OF982" s="4"/>
      <c r="OG982" s="6"/>
      <c r="OH982" s="6"/>
      <c r="OI982" s="6"/>
      <c r="OJ982" s="6"/>
      <c r="OK982" s="6"/>
      <c r="OL982" s="6"/>
      <c r="OM982" s="6"/>
      <c r="ON982" s="6"/>
      <c r="OO982" s="6"/>
      <c r="OP982" s="2"/>
      <c r="OQ982" s="2"/>
      <c r="OR982" s="7"/>
      <c r="OS982" s="7"/>
      <c r="OT982" s="7"/>
      <c r="OU982" s="7"/>
      <c r="OV982" s="7"/>
      <c r="OW982" s="7"/>
      <c r="OX982" s="7"/>
      <c r="OY982" s="7"/>
      <c r="OZ982" s="7"/>
      <c r="PA982" s="7"/>
      <c r="PB982" s="7"/>
      <c r="PC982" s="7"/>
      <c r="PD982" s="7"/>
      <c r="PE982" s="7"/>
      <c r="PF982" s="7"/>
      <c r="PG982" s="7"/>
      <c r="PH982" s="2"/>
      <c r="PI982" s="2"/>
      <c r="PJ982" s="2"/>
      <c r="PK982" s="2"/>
      <c r="PL982" s="2"/>
      <c r="PM982" s="2"/>
      <c r="PN982" s="2"/>
      <c r="PO982" s="2"/>
      <c r="PP982" s="2"/>
      <c r="PQ982" s="2"/>
      <c r="PR982" s="2"/>
      <c r="PS982" s="2"/>
      <c r="PT982" s="2"/>
      <c r="PU982" s="2"/>
      <c r="PV982" s="2"/>
      <c r="PW982" s="2"/>
      <c r="PX982" s="2"/>
      <c r="PY982" s="2"/>
      <c r="PZ982" s="2"/>
      <c r="QA982" s="2"/>
      <c r="QB982" s="2"/>
      <c r="QC982" s="2"/>
      <c r="QD982" s="2"/>
      <c r="QE982" s="2"/>
      <c r="QF982" s="2"/>
      <c r="QG982" s="2"/>
      <c r="QH982" s="2"/>
      <c r="QI982" s="2"/>
      <c r="QJ982" s="2"/>
      <c r="QK982" s="2"/>
      <c r="QL982" s="2"/>
      <c r="QM982" s="2"/>
      <c r="QN982" s="2"/>
      <c r="QO982" s="2"/>
      <c r="QP982" s="2"/>
      <c r="QQ982" s="2"/>
      <c r="QR982" s="2"/>
      <c r="QS982" s="2"/>
      <c r="QT982" s="2"/>
      <c r="QU982" s="2"/>
      <c r="QV982" s="2"/>
      <c r="QW982" s="2"/>
      <c r="QX982" s="2"/>
      <c r="QY982" s="2"/>
      <c r="QZ982" s="2"/>
      <c r="RA982" s="2"/>
      <c r="RB982" s="2"/>
      <c r="RC982" s="2"/>
      <c r="RD982" s="2"/>
      <c r="RE982" s="2"/>
      <c r="RF982" s="2"/>
      <c r="RG982" s="2"/>
      <c r="RH982" s="2"/>
      <c r="RI982" s="2"/>
      <c r="RJ982" s="2"/>
      <c r="RK982" s="2"/>
      <c r="RL982" s="2"/>
      <c r="RM982" s="2"/>
      <c r="RN982" s="2"/>
      <c r="RO982" s="2"/>
      <c r="RP982" s="2"/>
      <c r="RQ982" s="2"/>
      <c r="RR982" s="2"/>
      <c r="RS982" s="2"/>
      <c r="RT982" s="2"/>
      <c r="RU982" s="2"/>
      <c r="RV982" s="2"/>
      <c r="RW982" s="2"/>
      <c r="RX982" s="2"/>
      <c r="RY982" s="2"/>
      <c r="RZ982" s="2"/>
      <c r="SA982" s="2"/>
      <c r="SB982" s="2"/>
      <c r="SC982" s="2"/>
      <c r="SD982" s="2"/>
      <c r="SE982" s="2"/>
      <c r="SF982" s="2"/>
      <c r="SG982" s="2"/>
      <c r="SH982" s="2"/>
      <c r="SI982" s="2"/>
      <c r="SJ982" s="2"/>
      <c r="SK982" s="2"/>
      <c r="SL982" s="2"/>
      <c r="SM982" s="2"/>
      <c r="SN982" s="2"/>
      <c r="SO982" s="2"/>
      <c r="SP982" s="2"/>
      <c r="SQ982" s="2"/>
      <c r="SR982" s="2"/>
      <c r="SS982" s="2"/>
      <c r="ST982" s="2"/>
      <c r="SU982" s="2"/>
      <c r="SV982" s="2"/>
      <c r="SW982" s="2"/>
      <c r="SX982" s="2"/>
      <c r="SY982" s="2"/>
      <c r="SZ982" s="2"/>
      <c r="TA982" s="2"/>
      <c r="TB982" s="2"/>
      <c r="TC982" s="2"/>
      <c r="TD982" s="2"/>
      <c r="TE982" s="2"/>
      <c r="TF982" s="2"/>
      <c r="TG982" s="2"/>
      <c r="TH982" s="2"/>
      <c r="TI982" s="2"/>
      <c r="TJ982" s="2"/>
      <c r="TK982" s="2"/>
      <c r="TL982" s="2"/>
      <c r="TM982" s="2"/>
      <c r="TN982" s="2"/>
      <c r="TO982" s="2"/>
      <c r="TP982" s="2"/>
      <c r="TQ982" s="2"/>
      <c r="TR982" s="2"/>
      <c r="TS982" s="2"/>
      <c r="TT982" s="2"/>
      <c r="TU982" s="2"/>
      <c r="TV982" s="2"/>
      <c r="TW982" s="2"/>
      <c r="TX982" s="2"/>
      <c r="TY982" s="2"/>
      <c r="TZ982" s="2"/>
      <c r="UA982" s="2"/>
      <c r="UB982" s="2"/>
      <c r="UC982" s="2"/>
      <c r="UD982" s="2"/>
      <c r="UE982" s="2"/>
      <c r="UF982" s="2"/>
      <c r="UG982" s="2"/>
      <c r="UH982" s="2"/>
      <c r="UI982" s="2"/>
      <c r="UJ982" s="2"/>
      <c r="UK982" s="2"/>
      <c r="UL982" s="2"/>
      <c r="UM982" s="2"/>
      <c r="UN982" s="2"/>
      <c r="UO982" s="2"/>
      <c r="UP982" s="2"/>
      <c r="UQ982" s="2"/>
      <c r="UR982" s="2"/>
      <c r="US982" s="2"/>
      <c r="UT982" s="2"/>
      <c r="UU982" s="2"/>
      <c r="UV982" s="2"/>
      <c r="UW982" s="2"/>
      <c r="UX982" s="2"/>
      <c r="UY982" s="2"/>
      <c r="UZ982" s="2"/>
      <c r="VA982" s="2"/>
      <c r="VB982" s="2"/>
      <c r="VC982" s="2"/>
      <c r="VD982" s="2"/>
      <c r="VE982" s="2"/>
      <c r="VF982" s="2"/>
      <c r="VG982" s="2"/>
      <c r="VH982" s="2"/>
      <c r="VI982" s="2"/>
      <c r="VJ982" s="2"/>
      <c r="VK982" s="2"/>
      <c r="VL982" s="2"/>
      <c r="VM982" s="2"/>
      <c r="VN982" s="2"/>
      <c r="VO982" s="2"/>
      <c r="VP982" s="2"/>
      <c r="VQ982" s="2"/>
      <c r="VR982" s="2"/>
      <c r="VS982" s="2"/>
      <c r="VT982" s="2"/>
      <c r="VU982" s="2"/>
      <c r="VV982" s="2"/>
      <c r="VW982" s="2"/>
      <c r="VX982" s="2"/>
      <c r="VY982" s="2"/>
      <c r="VZ982" s="2"/>
      <c r="WA982" s="2"/>
      <c r="WB982" s="2"/>
      <c r="WC982" s="2"/>
      <c r="WD982" s="2"/>
      <c r="WE982" s="2"/>
      <c r="WF982" s="2"/>
      <c r="WG982" s="2"/>
      <c r="WH982" s="2"/>
      <c r="WI982" s="2"/>
      <c r="WJ982" s="2"/>
      <c r="WK982" s="2"/>
      <c r="WL982" s="2"/>
      <c r="WM982" s="2"/>
      <c r="WN982" s="2"/>
      <c r="WO982" s="2"/>
      <c r="WP982" s="2"/>
      <c r="WQ982" s="2"/>
      <c r="WR982" s="2"/>
      <c r="WS982" s="2"/>
      <c r="WT982" s="2"/>
      <c r="WU982" s="2"/>
      <c r="WV982" s="2"/>
      <c r="WW982" s="2"/>
      <c r="WX982" s="2"/>
      <c r="WY982" s="2"/>
      <c r="WZ982" s="2"/>
      <c r="XA982" s="2"/>
      <c r="XB982" s="2"/>
      <c r="XC982" s="2"/>
      <c r="XD982" s="2"/>
      <c r="XE982" s="2"/>
      <c r="XF982" s="2"/>
      <c r="XG982" s="2"/>
      <c r="XH982" s="2"/>
      <c r="XI982" s="2"/>
      <c r="XJ982" s="2"/>
      <c r="XK982" s="2"/>
      <c r="XL982" s="2"/>
      <c r="XM982" s="2"/>
      <c r="XN982" s="2"/>
      <c r="XO982" s="2"/>
      <c r="XP982" s="2"/>
      <c r="XQ982" s="2"/>
      <c r="XR982" s="2"/>
      <c r="XS982" s="2"/>
      <c r="XT982" s="2"/>
      <c r="XU982" s="2"/>
      <c r="XV982" s="2"/>
      <c r="XW982" s="2"/>
      <c r="XX982" s="2"/>
      <c r="XY982" s="2"/>
      <c r="XZ982" s="2"/>
      <c r="YA982" s="2"/>
      <c r="YB982" s="2"/>
      <c r="YC982" s="2"/>
      <c r="YD982" s="2"/>
      <c r="YE982" s="2"/>
      <c r="YF982" s="2"/>
      <c r="YG982" s="2"/>
      <c r="YH982" s="2"/>
      <c r="YI982" s="2"/>
      <c r="YJ982" s="2"/>
      <c r="YK982" s="2"/>
      <c r="YL982" s="2"/>
      <c r="YM982" s="2"/>
      <c r="YN982" s="2"/>
      <c r="YO982" s="2"/>
      <c r="YP982" s="2"/>
      <c r="YQ982" s="2"/>
      <c r="YR982" s="2"/>
      <c r="YS982" s="2"/>
      <c r="YT982" s="2"/>
      <c r="YU982" s="2"/>
      <c r="YV982" s="2"/>
      <c r="YW982" s="2"/>
      <c r="YX982" s="2"/>
      <c r="YY982" s="2"/>
      <c r="YZ982" s="2"/>
      <c r="ZA982" s="2"/>
      <c r="ZB982" s="2"/>
      <c r="ZC982" s="2"/>
      <c r="ZD982" s="2"/>
      <c r="ZE982" s="2"/>
      <c r="ZF982" s="2"/>
      <c r="ZG982" s="2"/>
      <c r="ZH982" s="2"/>
      <c r="ZI982" s="2"/>
      <c r="ZJ982" s="2"/>
      <c r="ZK982" s="2"/>
      <c r="ZL982" s="2"/>
      <c r="ZM982" s="2"/>
      <c r="ZN982" s="2"/>
      <c r="ZO982" s="2"/>
      <c r="ZP982" s="2"/>
      <c r="ZQ982" s="2"/>
      <c r="ZR982" s="2"/>
      <c r="ZS982" s="2"/>
      <c r="ZT982" s="2"/>
      <c r="ZU982" s="2"/>
      <c r="ZV982" s="2"/>
      <c r="ZW982" s="2"/>
      <c r="ZX982" s="2"/>
      <c r="ZY982" s="2"/>
      <c r="ZZ982" s="2"/>
      <c r="AAA982" s="2"/>
      <c r="AAB982" s="2"/>
      <c r="AAC982" s="2"/>
      <c r="AAD982" s="2"/>
      <c r="AAE982" s="2"/>
      <c r="AAF982" s="2"/>
      <c r="AAG982" s="2"/>
      <c r="AAH982" s="2"/>
      <c r="AAI982" s="2"/>
      <c r="AAJ982" s="2"/>
      <c r="AAK982" s="2"/>
      <c r="AAL982" s="2"/>
      <c r="AAM982" s="2"/>
      <c r="AAN982" s="2"/>
      <c r="AAO982" s="2"/>
      <c r="AAP982" s="2"/>
      <c r="AAQ982" s="2"/>
      <c r="AAR982" s="2"/>
      <c r="AAS982" s="2"/>
      <c r="AAT982" s="2"/>
      <c r="AAU982" s="2"/>
      <c r="AAV982" s="2"/>
      <c r="AAW982" s="2"/>
      <c r="AAX982" s="2"/>
      <c r="AAY982" s="2"/>
      <c r="AAZ982" s="2"/>
      <c r="ABA982" s="2"/>
      <c r="ABB982" s="2"/>
      <c r="ABC982" s="2"/>
      <c r="ABD982" s="2"/>
      <c r="ABE982" s="2"/>
      <c r="ABF982" s="2"/>
      <c r="ABG982" s="2"/>
      <c r="ABH982" s="2"/>
      <c r="ABI982" s="2"/>
      <c r="ABJ982" s="2"/>
      <c r="ABK982" s="2"/>
      <c r="ABL982" s="2"/>
      <c r="ABM982" s="2"/>
      <c r="ABN982" s="2"/>
      <c r="ABO982" s="2"/>
      <c r="ABP982" s="2"/>
      <c r="ABQ982" s="2"/>
      <c r="ABR982" s="2"/>
      <c r="ABS982" s="2"/>
      <c r="ABT982" s="2"/>
      <c r="ABU982" s="2"/>
      <c r="ABV982" s="2"/>
      <c r="ABW982" s="2"/>
      <c r="ABX982" s="2"/>
      <c r="ABY982" s="2"/>
      <c r="ABZ982" s="2"/>
      <c r="ACA982" s="2"/>
      <c r="ACB982" s="2"/>
      <c r="ACC982" s="2"/>
      <c r="ACD982" s="2"/>
      <c r="ACE982" s="2"/>
      <c r="ACF982" s="2"/>
      <c r="ACG982" s="2"/>
      <c r="ACH982" s="2"/>
      <c r="ACI982" s="2"/>
      <c r="ACJ982" s="2"/>
      <c r="ACK982" s="2"/>
      <c r="ACL982" s="2"/>
      <c r="ACM982" s="2"/>
      <c r="ACN982" s="2"/>
      <c r="ACO982" s="2"/>
      <c r="ACP982" s="2"/>
      <c r="ACQ982" s="2"/>
      <c r="ACR982" s="2"/>
      <c r="ACS982" s="2"/>
      <c r="ACT982" s="2"/>
      <c r="ACU982" s="2"/>
      <c r="ACV982" s="2"/>
      <c r="ACW982" s="2"/>
      <c r="ACX982" s="2"/>
      <c r="ACY982" s="2"/>
      <c r="ACZ982" s="2"/>
      <c r="ADA982" s="2"/>
      <c r="ADB982" s="2"/>
      <c r="ADC982" s="2"/>
      <c r="ADD982" s="2"/>
      <c r="ADE982" s="2"/>
      <c r="ADF982" s="2"/>
      <c r="ADG982" s="2"/>
      <c r="ADH982" s="2"/>
      <c r="ADI982" s="2"/>
      <c r="ADJ982" s="2"/>
      <c r="ADK982" s="2"/>
      <c r="ADL982" s="2"/>
      <c r="ADM982" s="2"/>
      <c r="ADN982" s="2"/>
      <c r="ADO982" s="2"/>
      <c r="ADP982" s="2"/>
      <c r="ADQ982" s="2"/>
      <c r="ADR982" s="2"/>
      <c r="ADS982" s="2"/>
      <c r="ADT982" s="2"/>
      <c r="ADU982" s="2"/>
      <c r="ADV982" s="2"/>
      <c r="ADW982" s="2"/>
      <c r="ADX982" s="2"/>
      <c r="ADY982" s="2"/>
      <c r="ADZ982" s="2"/>
      <c r="AEA982" s="2"/>
      <c r="AEB982" s="2"/>
      <c r="AEC982" s="2"/>
      <c r="AED982" s="2"/>
      <c r="AEE982" s="2"/>
      <c r="AEF982" s="2"/>
      <c r="AEG982" s="2"/>
      <c r="AEH982" s="2"/>
      <c r="AEI982" s="2"/>
      <c r="AEJ982" s="2"/>
      <c r="AEK982" s="2"/>
      <c r="AEL982" s="2"/>
      <c r="AEM982" s="2"/>
      <c r="AEN982" s="2"/>
      <c r="AEO982" s="2"/>
      <c r="AEP982" s="2"/>
      <c r="AEQ982" s="2"/>
      <c r="AER982" s="2"/>
      <c r="AES982" s="2"/>
      <c r="AET982" s="2"/>
      <c r="AEU982" s="2"/>
      <c r="AEV982" s="2"/>
      <c r="AEW982" s="2"/>
      <c r="AEX982" s="2"/>
      <c r="AEY982" s="2"/>
      <c r="AEZ982" s="2"/>
      <c r="AFA982" s="2"/>
      <c r="AFB982" s="2"/>
      <c r="AFC982" s="2"/>
      <c r="AFD982" s="2"/>
      <c r="AFE982" s="2"/>
      <c r="AFF982" s="2"/>
      <c r="AFG982" s="2"/>
      <c r="AFH982" s="2"/>
      <c r="AFI982" s="2"/>
      <c r="AFJ982" s="2"/>
      <c r="AFK982" s="2"/>
      <c r="AFL982" s="2"/>
      <c r="AFM982" s="2"/>
      <c r="AFN982" s="2"/>
      <c r="AFO982" s="2"/>
      <c r="AFP982" s="2"/>
      <c r="AFQ982" s="2"/>
      <c r="AFR982" s="2"/>
      <c r="AFS982" s="2"/>
      <c r="AFT982" s="2"/>
      <c r="AFU982" s="2"/>
      <c r="AFV982" s="2"/>
      <c r="AFW982" s="2"/>
      <c r="AFX982" s="2"/>
      <c r="AFY982" s="2"/>
      <c r="AFZ982" s="2"/>
      <c r="AGA982" s="2"/>
      <c r="AGB982" s="2"/>
      <c r="AGC982" s="2"/>
      <c r="AGD982" s="2"/>
      <c r="AGE982" s="2"/>
      <c r="AGF982" s="2"/>
      <c r="AGG982" s="2"/>
      <c r="AGH982" s="2"/>
      <c r="AGI982" s="2"/>
      <c r="AGJ982" s="2"/>
      <c r="AGK982" s="2"/>
      <c r="AGL982" s="2"/>
      <c r="AGM982" s="2"/>
      <c r="AGN982" s="2"/>
      <c r="AGO982" s="2"/>
      <c r="AGP982" s="2"/>
      <c r="AGQ982" s="2"/>
      <c r="AGR982" s="2"/>
      <c r="AGS982" s="2"/>
      <c r="AGT982" s="2"/>
      <c r="AGU982" s="2"/>
      <c r="AGV982" s="2"/>
      <c r="AGW982" s="2"/>
      <c r="AGX982" s="2"/>
      <c r="AGY982" s="2"/>
      <c r="AGZ982" s="2"/>
      <c r="AHA982" s="2"/>
      <c r="AHB982" s="2"/>
      <c r="AHC982" s="2"/>
      <c r="AHD982" s="2"/>
      <c r="AHE982" s="2"/>
      <c r="AHF982" s="2"/>
      <c r="AHG982" s="2"/>
      <c r="AHH982" s="2"/>
      <c r="AHI982" s="2"/>
      <c r="AHJ982" s="2"/>
      <c r="AHK982" s="2"/>
      <c r="AHL982" s="2"/>
      <c r="AHM982" s="2"/>
      <c r="AHN982" s="2"/>
      <c r="AHO982" s="2"/>
      <c r="AHP982" s="2"/>
      <c r="AHQ982" s="2"/>
      <c r="AHR982" s="2"/>
      <c r="AHS982" s="2"/>
      <c r="AHT982" s="2"/>
      <c r="AHU982" s="2"/>
      <c r="AHV982" s="2"/>
      <c r="AHW982" s="2"/>
      <c r="AHX982" s="2"/>
      <c r="AHY982" s="2"/>
      <c r="AHZ982" s="2"/>
      <c r="AIA982" s="2"/>
      <c r="AIB982" s="2"/>
      <c r="AIC982" s="2"/>
      <c r="AID982" s="2"/>
      <c r="AIE982" s="2"/>
      <c r="AIF982" s="2"/>
      <c r="AIG982" s="2"/>
      <c r="AIH982" s="2"/>
      <c r="AII982" s="2"/>
      <c r="AIJ982" s="2"/>
      <c r="AIK982" s="2"/>
      <c r="AIL982" s="2"/>
      <c r="AIM982" s="2"/>
      <c r="AIN982" s="2"/>
      <c r="AIO982" s="2"/>
      <c r="AIP982" s="2"/>
      <c r="AIQ982" s="2"/>
      <c r="AIR982" s="2"/>
      <c r="AIS982" s="2"/>
      <c r="AIT982" s="2"/>
      <c r="AIU982" s="2"/>
      <c r="AIV982" s="2"/>
      <c r="AIW982" s="2"/>
      <c r="AIX982" s="2"/>
      <c r="AIY982" s="2"/>
      <c r="AIZ982" s="2"/>
      <c r="AJA982" s="2"/>
      <c r="AJB982" s="2"/>
      <c r="AJC982" s="2"/>
      <c r="AJD982" s="2"/>
      <c r="AJE982" s="2"/>
      <c r="AJF982" s="2"/>
      <c r="AJG982" s="2"/>
      <c r="AJH982" s="2"/>
      <c r="AJI982" s="2"/>
      <c r="AJJ982" s="2"/>
      <c r="AJK982" s="2"/>
      <c r="AJL982" s="2"/>
      <c r="AJM982" s="2"/>
      <c r="AJN982" s="2"/>
      <c r="AJO982" s="2"/>
      <c r="AJP982" s="2"/>
      <c r="AJQ982" s="2"/>
      <c r="AJR982" s="2"/>
      <c r="AJS982" s="2"/>
      <c r="AJT982" s="2"/>
      <c r="AJU982" s="2"/>
      <c r="AJV982" s="2"/>
      <c r="AJW982" s="2"/>
      <c r="AJX982" s="2"/>
      <c r="AJY982" s="2"/>
      <c r="AJZ982" s="2"/>
      <c r="AKA982" s="2"/>
      <c r="AKB982" s="2"/>
      <c r="AKC982" s="2"/>
      <c r="AKD982" s="2"/>
      <c r="AKE982" s="2"/>
      <c r="AKF982" s="2"/>
      <c r="AKG982" s="2"/>
      <c r="AKH982" s="2"/>
      <c r="AKI982" s="2"/>
      <c r="AKJ982" s="2"/>
      <c r="AKK982" s="2"/>
      <c r="AKL982" s="2"/>
      <c r="AKM982" s="2"/>
      <c r="AKN982" s="2"/>
      <c r="AKO982" s="2"/>
      <c r="AKP982" s="2"/>
      <c r="AKQ982" s="2"/>
      <c r="AKR982" s="2"/>
      <c r="AKS982" s="2"/>
      <c r="AKT982" s="2"/>
      <c r="AKU982" s="2"/>
      <c r="AKV982" s="2"/>
      <c r="AKW982" s="2"/>
      <c r="AKX982" s="2"/>
      <c r="AKY982" s="2"/>
      <c r="AKZ982" s="2"/>
      <c r="ALA982" s="2"/>
      <c r="ALB982" s="2"/>
      <c r="ALC982" s="2"/>
      <c r="ALD982" s="2"/>
      <c r="ALE982" s="2"/>
      <c r="ALF982" s="2"/>
      <c r="ALG982" s="2"/>
      <c r="ALH982" s="2"/>
      <c r="ALI982" s="2"/>
      <c r="ALJ982" s="2"/>
      <c r="ALK982" s="2"/>
      <c r="ALL982" s="2"/>
      <c r="ALM982" s="2"/>
      <c r="ALN982" s="2"/>
      <c r="ALO982" s="2"/>
      <c r="ALP982" s="2"/>
      <c r="ALQ982" s="2"/>
      <c r="ALR982" s="2"/>
      <c r="ALS982" s="2"/>
      <c r="ALT982" s="2"/>
      <c r="ALU982" s="2"/>
      <c r="ALV982" s="2"/>
      <c r="ALW982" s="2"/>
      <c r="ALX982" s="2"/>
      <c r="ALY982" s="2"/>
      <c r="ALZ982" s="2"/>
      <c r="AMA982" s="2"/>
      <c r="AMB982" s="2"/>
      <c r="AMC982" s="2"/>
      <c r="AMD982" s="2"/>
      <c r="AME982" s="2"/>
      <c r="AMF982" s="2"/>
      <c r="AMG982" s="2"/>
      <c r="AMH982" s="2"/>
      <c r="AMI982" s="2"/>
      <c r="AMJ982" s="2"/>
      <c r="AMK982" s="2"/>
      <c r="AML982" s="2"/>
    </row>
    <row r="983" spans="1:1026" x14ac:dyDescent="0.25">
      <c r="A983" s="1" t="s">
        <v>3919</v>
      </c>
      <c r="B983" s="1" t="s">
        <v>4355</v>
      </c>
      <c r="D983" s="11"/>
      <c r="E983" s="5"/>
      <c r="F983" s="5"/>
      <c r="G983" s="5"/>
      <c r="H983" s="5"/>
      <c r="I983" s="5"/>
      <c r="J983" s="5"/>
      <c r="K983" s="5"/>
      <c r="L983" s="5"/>
      <c r="M983" s="5"/>
      <c r="N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  <c r="AR983" s="5"/>
      <c r="AS983" s="5"/>
      <c r="AT983" s="5"/>
      <c r="AU983" s="5"/>
      <c r="AV983" s="5"/>
      <c r="AW983" s="5"/>
      <c r="AX983" s="5"/>
      <c r="AY983" s="5"/>
      <c r="AZ983" s="5"/>
      <c r="BA983" s="5"/>
      <c r="BB983" s="5"/>
      <c r="BC983" s="5"/>
      <c r="BD983" s="5"/>
      <c r="BE983" s="5"/>
      <c r="BF983" s="5"/>
      <c r="BG983" s="5"/>
      <c r="BH983" s="5"/>
      <c r="BI983" s="5"/>
      <c r="BJ983" s="5"/>
      <c r="BK983" s="5"/>
      <c r="BL983" s="5"/>
      <c r="BM983" s="11"/>
      <c r="BN983" s="5"/>
      <c r="BO983" s="5"/>
      <c r="BP983" s="5"/>
      <c r="BQ983" s="5"/>
      <c r="BR983" s="5"/>
      <c r="BS983" s="11"/>
      <c r="BT983" s="5"/>
      <c r="BU983" s="5"/>
      <c r="BV983" s="5"/>
      <c r="BW983" s="5"/>
      <c r="BX983" s="5"/>
      <c r="BY983" s="11"/>
      <c r="BZ983" s="5"/>
      <c r="CA983" s="5"/>
      <c r="CB983" s="5"/>
      <c r="CC983" s="5"/>
      <c r="CD983" s="5"/>
      <c r="CF983" s="1" t="s">
        <v>3920</v>
      </c>
      <c r="CH983" s="1" t="b">
        <v>1</v>
      </c>
      <c r="CM983" s="1" t="s">
        <v>4329</v>
      </c>
      <c r="CN983" s="1" t="s">
        <v>2214</v>
      </c>
      <c r="CU983" s="5" t="s">
        <v>563</v>
      </c>
      <c r="CV983" s="5"/>
      <c r="CW983" s="5"/>
      <c r="CX983" s="5"/>
      <c r="CY983" s="5"/>
      <c r="CZ983" s="5"/>
      <c r="DA983" s="5"/>
      <c r="DB983" s="6">
        <v>1</v>
      </c>
      <c r="DC983" s="2"/>
      <c r="DD983" s="2"/>
      <c r="DE983" s="2"/>
      <c r="DF983" s="2"/>
      <c r="DG983" s="3"/>
      <c r="DH983" s="3"/>
      <c r="DI983" s="7"/>
      <c r="DJ983" s="4"/>
      <c r="DK983" s="4"/>
      <c r="DL983" s="4"/>
      <c r="DM983" s="4"/>
      <c r="DN983" s="4"/>
      <c r="DO983" s="4"/>
      <c r="DP983" s="4"/>
      <c r="DQ983" s="4"/>
      <c r="DR983" s="4"/>
      <c r="DS983" s="4"/>
      <c r="DT983" s="4"/>
      <c r="DU983" s="4"/>
      <c r="DV983" s="4"/>
      <c r="DW983" s="4"/>
      <c r="DX983" s="4"/>
      <c r="DY983" s="4"/>
      <c r="DZ983" s="7" t="b">
        <v>1</v>
      </c>
      <c r="EA983" s="7" t="s">
        <v>3920</v>
      </c>
      <c r="EB983" s="6"/>
      <c r="EC983" s="2"/>
      <c r="ED983" s="2"/>
      <c r="EE983" s="2"/>
      <c r="EF983" s="2"/>
      <c r="EG983" s="2"/>
      <c r="EH983" s="2"/>
      <c r="EI983" s="2"/>
      <c r="EJ983" s="2"/>
      <c r="EK983" s="3"/>
      <c r="EL983" s="3"/>
      <c r="EM983" s="6"/>
      <c r="EN983" s="6"/>
      <c r="EO983" s="6"/>
      <c r="EP983" s="4"/>
      <c r="EQ983" s="4"/>
      <c r="ER983" s="4"/>
      <c r="ES983" s="4"/>
      <c r="ET983" s="4"/>
      <c r="EU983" s="4"/>
      <c r="EV983" s="4"/>
      <c r="EW983" s="4"/>
      <c r="EX983" s="4"/>
      <c r="EY983" s="4"/>
      <c r="EZ983" s="4"/>
      <c r="FA983" s="4"/>
      <c r="FB983" s="4"/>
      <c r="FC983" s="4"/>
      <c r="FD983" s="4"/>
      <c r="FE983" s="6"/>
      <c r="FF983" s="6"/>
      <c r="FG983" s="6"/>
      <c r="FH983" s="6"/>
      <c r="FI983" s="6"/>
      <c r="FJ983" s="6"/>
      <c r="FK983" s="6"/>
      <c r="FL983" s="3"/>
      <c r="FM983" s="5"/>
      <c r="FN983" s="5"/>
      <c r="FO983" s="5"/>
      <c r="FP983" s="7"/>
      <c r="FQ983" s="7"/>
      <c r="FR983" s="3"/>
      <c r="FS983" s="4"/>
      <c r="FT983" s="4"/>
      <c r="FU983" s="2"/>
      <c r="FV983" s="2"/>
      <c r="FW983" s="6"/>
      <c r="FX983" s="6"/>
      <c r="FY983" s="6"/>
      <c r="FZ983" s="6"/>
      <c r="GA983" s="6"/>
      <c r="GB983" s="5"/>
      <c r="GC983" s="5"/>
      <c r="GD983" s="5"/>
      <c r="GE983" s="5"/>
      <c r="GF983" s="5"/>
      <c r="GG983" s="3"/>
      <c r="GH983" s="3"/>
      <c r="GI983" s="3"/>
      <c r="GJ983" s="3"/>
      <c r="GK983" s="3"/>
      <c r="GL983" s="3"/>
      <c r="GM983" s="3"/>
      <c r="GN983" s="3"/>
      <c r="GO983" s="3"/>
      <c r="GP983" s="3"/>
      <c r="GQ983" s="3"/>
      <c r="GR983" s="3"/>
      <c r="GS983" s="3"/>
      <c r="GT983" s="3"/>
      <c r="GU983" s="3"/>
      <c r="GV983" s="3"/>
      <c r="GW983" s="3"/>
      <c r="GX983" s="4"/>
      <c r="GY983" s="4"/>
      <c r="GZ983" s="4"/>
      <c r="HA983" s="4"/>
      <c r="HB983" s="4"/>
      <c r="HC983" s="4"/>
      <c r="HD983" s="4"/>
      <c r="HE983" s="4"/>
      <c r="HF983" s="5"/>
      <c r="HG983" s="5"/>
      <c r="HH983" s="5"/>
      <c r="HI983" s="5"/>
      <c r="HJ983" s="5"/>
      <c r="HK983" s="5"/>
      <c r="HL983" s="5"/>
      <c r="HM983" s="5"/>
      <c r="HN983" s="5"/>
      <c r="HO983" s="5"/>
      <c r="HP983" s="5"/>
      <c r="HQ983" s="5"/>
      <c r="HR983" s="5"/>
      <c r="HS983" s="5"/>
      <c r="HT983" s="5"/>
      <c r="HU983" s="5"/>
      <c r="HV983" s="5"/>
      <c r="HW983" s="5"/>
      <c r="HX983" s="5"/>
      <c r="HY983" s="5"/>
      <c r="HZ983" s="5"/>
      <c r="IA983" s="6"/>
      <c r="IB983" s="6"/>
      <c r="IC983" s="6"/>
      <c r="ID983" s="6"/>
      <c r="IE983" s="6"/>
      <c r="IF983" s="6"/>
      <c r="IG983" s="6"/>
      <c r="IH983" s="6"/>
      <c r="II983" s="6"/>
      <c r="IJ983" s="6"/>
      <c r="IK983" s="6"/>
      <c r="IL983" s="4"/>
      <c r="IM983" s="4"/>
      <c r="IN983" s="4"/>
      <c r="IO983" s="4"/>
      <c r="IP983" s="4"/>
      <c r="IQ983" s="4"/>
      <c r="IR983" s="4"/>
      <c r="IS983" s="4"/>
      <c r="IT983" s="4"/>
      <c r="IU983" s="4"/>
      <c r="IV983" s="4"/>
      <c r="IW983" s="4"/>
      <c r="IX983" s="4"/>
      <c r="IY983" s="4"/>
      <c r="IZ983" s="4"/>
      <c r="JA983" s="4"/>
      <c r="JB983" s="4"/>
      <c r="JC983" s="4"/>
      <c r="JD983" s="4"/>
      <c r="JE983" s="4"/>
      <c r="JF983" s="4"/>
      <c r="JG983" s="4"/>
      <c r="JH983" s="4"/>
      <c r="JI983" s="4"/>
      <c r="JJ983" s="4"/>
      <c r="JK983" s="4"/>
      <c r="JL983" s="4"/>
      <c r="JM983" s="4"/>
      <c r="JN983" s="4"/>
      <c r="JO983" s="4"/>
      <c r="JP983" s="4"/>
      <c r="JQ983" s="4"/>
      <c r="JR983" s="4"/>
      <c r="JS983" s="4"/>
      <c r="JT983" s="4"/>
      <c r="JU983" s="4"/>
      <c r="JV983" s="4"/>
      <c r="JW983" s="4"/>
      <c r="JX983" s="4"/>
      <c r="JY983" s="4"/>
      <c r="JZ983" s="4"/>
      <c r="KA983" s="4"/>
      <c r="KB983" s="4"/>
      <c r="KC983" s="4"/>
      <c r="KD983" s="4"/>
      <c r="KE983" s="4"/>
      <c r="KF983" s="4"/>
      <c r="KG983" s="4"/>
      <c r="KH983" s="4"/>
      <c r="KI983" s="4"/>
      <c r="KJ983" s="4"/>
      <c r="KK983" s="4"/>
      <c r="KL983" s="4"/>
      <c r="KM983" s="5"/>
      <c r="KN983" s="5"/>
      <c r="KO983" s="5"/>
      <c r="KP983" s="5"/>
      <c r="KQ983" s="5"/>
      <c r="KR983" s="5"/>
      <c r="KS983" s="5"/>
      <c r="KT983" s="5"/>
      <c r="KU983" s="5"/>
      <c r="KV983" s="5"/>
      <c r="KW983" s="5"/>
      <c r="KX983" s="5"/>
      <c r="KY983" s="5"/>
      <c r="KZ983" s="5"/>
      <c r="LA983" s="5"/>
      <c r="LB983" s="5"/>
      <c r="LC983" s="5"/>
      <c r="LD983" s="5"/>
      <c r="LE983" s="5"/>
      <c r="LF983" s="5"/>
      <c r="LG983" s="5"/>
      <c r="LH983" s="5"/>
      <c r="LI983" s="5"/>
      <c r="LJ983" s="5"/>
      <c r="LK983" s="5"/>
      <c r="LL983" s="5"/>
      <c r="LM983" s="5"/>
      <c r="LN983" s="5"/>
      <c r="LO983" s="5"/>
      <c r="LP983" s="5"/>
      <c r="LQ983" s="5"/>
      <c r="LR983" s="5"/>
      <c r="LS983" s="5"/>
      <c r="LT983" s="5"/>
      <c r="LU983" s="5"/>
      <c r="LV983" s="5"/>
      <c r="LW983" s="5"/>
      <c r="LX983" s="5"/>
      <c r="LY983" s="5"/>
      <c r="LZ983" s="5"/>
      <c r="MA983" s="5"/>
      <c r="MB983" s="5"/>
      <c r="MC983" s="11"/>
      <c r="MD983" s="5"/>
      <c r="ME983" s="5"/>
      <c r="MF983" s="5"/>
      <c r="MG983" s="5"/>
      <c r="MH983" s="5"/>
      <c r="MI983" s="5"/>
      <c r="MJ983" s="5"/>
      <c r="MK983" s="5"/>
      <c r="ML983" s="5"/>
      <c r="MM983" s="5"/>
      <c r="MN983" s="5"/>
      <c r="MO983" s="5"/>
      <c r="MP983" s="5"/>
      <c r="MQ983" s="5"/>
      <c r="MR983" s="5"/>
      <c r="MS983" s="5"/>
      <c r="MT983" s="5"/>
      <c r="MU983" s="5"/>
      <c r="MV983" s="11"/>
      <c r="MW983" s="5"/>
      <c r="MX983" s="5"/>
      <c r="MY983" s="5"/>
      <c r="MZ983" s="5"/>
      <c r="NA983" s="5"/>
      <c r="NB983" s="5"/>
      <c r="NC983" s="5"/>
      <c r="ND983" s="5"/>
      <c r="NE983" s="5"/>
      <c r="NF983" s="5"/>
      <c r="NG983" s="5"/>
      <c r="NH983" s="11"/>
      <c r="NI983" s="5"/>
      <c r="NJ983" s="5"/>
      <c r="NK983" s="5"/>
      <c r="NL983" s="5"/>
      <c r="NM983" s="5"/>
      <c r="NN983" s="5"/>
      <c r="NO983" s="5"/>
      <c r="NP983" s="5"/>
      <c r="NQ983" s="5"/>
      <c r="NR983" s="5"/>
      <c r="NS983" s="5"/>
      <c r="NT983" s="11"/>
      <c r="NU983" s="5"/>
      <c r="NV983" s="5"/>
      <c r="NW983" s="5"/>
      <c r="NX983" s="5"/>
      <c r="NY983" s="5"/>
      <c r="NZ983" s="5"/>
      <c r="OA983" s="5"/>
      <c r="OB983" s="5"/>
      <c r="OC983" s="5"/>
      <c r="OD983" s="5"/>
      <c r="OE983" s="4"/>
      <c r="OF983" s="4"/>
      <c r="OG983" s="6"/>
      <c r="OH983" s="6"/>
      <c r="OI983" s="6"/>
      <c r="OJ983" s="6"/>
      <c r="OK983" s="6"/>
      <c r="OL983" s="6"/>
      <c r="OM983" s="6"/>
      <c r="ON983" s="6"/>
      <c r="OO983" s="6"/>
      <c r="OP983" s="2"/>
      <c r="OQ983" s="2"/>
      <c r="OR983" s="7"/>
      <c r="OS983" s="7"/>
      <c r="OT983" s="7"/>
      <c r="OU983" s="7"/>
      <c r="OV983" s="7"/>
      <c r="OW983" s="7"/>
      <c r="OX983" s="7"/>
      <c r="OY983" s="7"/>
      <c r="OZ983" s="7"/>
      <c r="PA983" s="7"/>
      <c r="PB983" s="7"/>
      <c r="PC983" s="7"/>
      <c r="PD983" s="7"/>
      <c r="PE983" s="7"/>
      <c r="PF983" s="7"/>
      <c r="PG983" s="7"/>
      <c r="PH983" s="2"/>
      <c r="PI983" s="2"/>
      <c r="PJ983" s="2"/>
      <c r="PK983" s="2"/>
      <c r="PL983" s="2"/>
      <c r="PM983" s="2"/>
      <c r="PN983" s="2"/>
      <c r="PO983" s="2"/>
      <c r="PP983" s="2"/>
      <c r="PQ983" s="2"/>
      <c r="PR983" s="2"/>
      <c r="PS983" s="2"/>
      <c r="PT983" s="2"/>
      <c r="PU983" s="2"/>
      <c r="PV983" s="2"/>
      <c r="PW983" s="2"/>
      <c r="PX983" s="2"/>
      <c r="PY983" s="2"/>
      <c r="PZ983" s="2"/>
      <c r="QA983" s="2"/>
      <c r="QB983" s="2"/>
      <c r="QC983" s="2"/>
      <c r="QD983" s="2"/>
      <c r="QE983" s="2"/>
      <c r="QF983" s="2"/>
      <c r="QG983" s="2"/>
      <c r="QH983" s="2"/>
      <c r="QI983" s="2"/>
      <c r="QJ983" s="2"/>
      <c r="QK983" s="2"/>
      <c r="QL983" s="2"/>
      <c r="QM983" s="2"/>
      <c r="QN983" s="2"/>
      <c r="QO983" s="2"/>
      <c r="QP983" s="2"/>
      <c r="QQ983" s="2"/>
      <c r="QR983" s="2"/>
      <c r="QS983" s="2"/>
      <c r="QT983" s="2"/>
      <c r="QU983" s="2"/>
      <c r="QV983" s="2"/>
      <c r="QW983" s="2"/>
      <c r="QX983" s="2"/>
      <c r="QY983" s="2"/>
      <c r="QZ983" s="2"/>
      <c r="RA983" s="2"/>
      <c r="RB983" s="2"/>
      <c r="RC983" s="2"/>
      <c r="RD983" s="2"/>
      <c r="RE983" s="2"/>
      <c r="RF983" s="2"/>
      <c r="RG983" s="2"/>
      <c r="RH983" s="2"/>
      <c r="RI983" s="2"/>
      <c r="RJ983" s="2"/>
      <c r="RK983" s="2"/>
      <c r="RL983" s="2"/>
      <c r="RM983" s="2"/>
      <c r="RN983" s="2"/>
      <c r="RO983" s="2"/>
      <c r="RP983" s="2"/>
      <c r="RQ983" s="2"/>
      <c r="RR983" s="2"/>
      <c r="RS983" s="2"/>
      <c r="RT983" s="2"/>
      <c r="RU983" s="2"/>
      <c r="RV983" s="2"/>
      <c r="RW983" s="2"/>
      <c r="RX983" s="2"/>
      <c r="RY983" s="2"/>
      <c r="RZ983" s="2"/>
      <c r="SA983" s="2"/>
      <c r="SB983" s="2"/>
      <c r="SC983" s="2"/>
      <c r="SD983" s="2"/>
      <c r="SE983" s="2"/>
      <c r="SF983" s="2"/>
      <c r="SG983" s="2"/>
      <c r="SH983" s="2"/>
      <c r="SI983" s="2"/>
      <c r="SJ983" s="2"/>
      <c r="SK983" s="2"/>
      <c r="SL983" s="2"/>
      <c r="SM983" s="2"/>
      <c r="SN983" s="2"/>
      <c r="SO983" s="2"/>
      <c r="SP983" s="2"/>
      <c r="SQ983" s="2"/>
      <c r="SR983" s="2"/>
      <c r="SS983" s="2"/>
      <c r="ST983" s="2"/>
      <c r="SU983" s="2"/>
      <c r="SV983" s="2"/>
      <c r="SW983" s="2"/>
      <c r="SX983" s="2"/>
      <c r="SY983" s="2"/>
      <c r="SZ983" s="2"/>
      <c r="TA983" s="2"/>
      <c r="TB983" s="2"/>
      <c r="TC983" s="2"/>
      <c r="TD983" s="2"/>
      <c r="TE983" s="2"/>
      <c r="TF983" s="2"/>
      <c r="TG983" s="2"/>
      <c r="TH983" s="2"/>
      <c r="TI983" s="2"/>
      <c r="TJ983" s="2"/>
      <c r="TK983" s="2"/>
      <c r="TL983" s="2"/>
      <c r="TM983" s="2"/>
      <c r="TN983" s="2"/>
      <c r="TO983" s="2"/>
      <c r="TP983" s="2"/>
      <c r="TQ983" s="2"/>
      <c r="TR983" s="2"/>
      <c r="TS983" s="2"/>
      <c r="TT983" s="2"/>
      <c r="TU983" s="2"/>
      <c r="TV983" s="2"/>
      <c r="TW983" s="2"/>
      <c r="TX983" s="2"/>
      <c r="TY983" s="2"/>
      <c r="TZ983" s="2"/>
      <c r="UA983" s="2"/>
      <c r="UB983" s="2"/>
      <c r="UC983" s="2"/>
      <c r="UD983" s="2"/>
      <c r="UE983" s="2"/>
      <c r="UF983" s="2"/>
      <c r="UG983" s="2"/>
      <c r="UH983" s="2"/>
      <c r="UI983" s="2"/>
      <c r="UJ983" s="2"/>
      <c r="UK983" s="2"/>
      <c r="UL983" s="2"/>
      <c r="UM983" s="2"/>
      <c r="UN983" s="2"/>
      <c r="UO983" s="2"/>
      <c r="UP983" s="2"/>
      <c r="UQ983" s="2"/>
      <c r="UR983" s="2"/>
      <c r="US983" s="2"/>
      <c r="UT983" s="2"/>
      <c r="UU983" s="2"/>
      <c r="UV983" s="2"/>
      <c r="UW983" s="2"/>
      <c r="UX983" s="2"/>
      <c r="UY983" s="2"/>
      <c r="UZ983" s="2"/>
      <c r="VA983" s="2"/>
      <c r="VB983" s="2"/>
      <c r="VC983" s="2"/>
      <c r="VD983" s="2"/>
      <c r="VE983" s="2"/>
      <c r="VF983" s="2"/>
      <c r="VG983" s="2"/>
      <c r="VH983" s="2"/>
      <c r="VI983" s="2"/>
      <c r="VJ983" s="2"/>
      <c r="VK983" s="2"/>
      <c r="VL983" s="2"/>
      <c r="VM983" s="2"/>
      <c r="VN983" s="2"/>
      <c r="VO983" s="2"/>
      <c r="VP983" s="2"/>
      <c r="VQ983" s="2"/>
      <c r="VR983" s="2"/>
      <c r="VS983" s="2"/>
      <c r="VT983" s="2"/>
      <c r="VU983" s="2"/>
      <c r="VV983" s="2"/>
      <c r="VW983" s="2"/>
      <c r="VX983" s="2"/>
      <c r="VY983" s="2"/>
      <c r="VZ983" s="2"/>
      <c r="WA983" s="2"/>
      <c r="WB983" s="2"/>
      <c r="WC983" s="2"/>
      <c r="WD983" s="2"/>
      <c r="WE983" s="2"/>
      <c r="WF983" s="2"/>
      <c r="WG983" s="2"/>
      <c r="WH983" s="2"/>
      <c r="WI983" s="2"/>
      <c r="WJ983" s="2"/>
      <c r="WK983" s="2"/>
      <c r="WL983" s="2"/>
      <c r="WM983" s="2"/>
      <c r="WN983" s="2"/>
      <c r="WO983" s="2"/>
      <c r="WP983" s="2"/>
      <c r="WQ983" s="2"/>
      <c r="WR983" s="2"/>
      <c r="WS983" s="2"/>
      <c r="WT983" s="2"/>
      <c r="WU983" s="2"/>
      <c r="WV983" s="2"/>
      <c r="WW983" s="2"/>
      <c r="WX983" s="2"/>
      <c r="WY983" s="2"/>
      <c r="WZ983" s="2"/>
      <c r="XA983" s="2"/>
      <c r="XB983" s="2"/>
      <c r="XC983" s="2"/>
      <c r="XD983" s="2"/>
      <c r="XE983" s="2"/>
      <c r="XF983" s="2"/>
      <c r="XG983" s="2"/>
      <c r="XH983" s="2"/>
      <c r="XI983" s="2"/>
      <c r="XJ983" s="2"/>
      <c r="XK983" s="2"/>
      <c r="XL983" s="2"/>
      <c r="XM983" s="2"/>
      <c r="XN983" s="2"/>
      <c r="XO983" s="2"/>
      <c r="XP983" s="2"/>
      <c r="XQ983" s="2"/>
      <c r="XR983" s="2"/>
      <c r="XS983" s="2"/>
      <c r="XT983" s="2"/>
      <c r="XU983" s="2"/>
      <c r="XV983" s="2"/>
      <c r="XW983" s="2"/>
      <c r="XX983" s="2"/>
      <c r="XY983" s="2"/>
      <c r="XZ983" s="2"/>
      <c r="YA983" s="2"/>
      <c r="YB983" s="2"/>
      <c r="YC983" s="2"/>
      <c r="YD983" s="2"/>
      <c r="YE983" s="2"/>
      <c r="YF983" s="2"/>
      <c r="YG983" s="2"/>
      <c r="YH983" s="2"/>
      <c r="YI983" s="2"/>
      <c r="YJ983" s="2"/>
      <c r="YK983" s="2"/>
      <c r="YL983" s="2"/>
      <c r="YM983" s="2"/>
      <c r="YN983" s="2"/>
      <c r="YO983" s="2"/>
      <c r="YP983" s="2"/>
      <c r="YQ983" s="2"/>
      <c r="YR983" s="2"/>
      <c r="YS983" s="2"/>
      <c r="YT983" s="2"/>
      <c r="YU983" s="2"/>
      <c r="YV983" s="2"/>
      <c r="YW983" s="2"/>
      <c r="YX983" s="2"/>
      <c r="YY983" s="2"/>
      <c r="YZ983" s="2"/>
      <c r="ZA983" s="2"/>
      <c r="ZB983" s="2"/>
      <c r="ZC983" s="2"/>
      <c r="ZD983" s="2"/>
      <c r="ZE983" s="2"/>
      <c r="ZF983" s="2"/>
      <c r="ZG983" s="2"/>
      <c r="ZH983" s="2"/>
      <c r="ZI983" s="2"/>
      <c r="ZJ983" s="2"/>
      <c r="ZK983" s="2"/>
      <c r="ZL983" s="2"/>
      <c r="ZM983" s="2"/>
      <c r="ZN983" s="2"/>
      <c r="ZO983" s="2"/>
      <c r="ZP983" s="2"/>
      <c r="ZQ983" s="2"/>
      <c r="ZR983" s="2"/>
      <c r="ZS983" s="2"/>
      <c r="ZT983" s="2"/>
      <c r="ZU983" s="2"/>
      <c r="ZV983" s="2"/>
      <c r="ZW983" s="2"/>
      <c r="ZX983" s="2"/>
      <c r="ZY983" s="2"/>
      <c r="ZZ983" s="2"/>
      <c r="AAA983" s="2"/>
      <c r="AAB983" s="2"/>
      <c r="AAC983" s="2"/>
      <c r="AAD983" s="2"/>
      <c r="AAE983" s="2"/>
      <c r="AAF983" s="2"/>
      <c r="AAG983" s="2"/>
      <c r="AAH983" s="2"/>
      <c r="AAI983" s="2"/>
      <c r="AAJ983" s="2"/>
      <c r="AAK983" s="2"/>
      <c r="AAL983" s="2"/>
      <c r="AAM983" s="2"/>
      <c r="AAN983" s="2"/>
      <c r="AAO983" s="2"/>
      <c r="AAP983" s="2"/>
      <c r="AAQ983" s="2"/>
      <c r="AAR983" s="2"/>
      <c r="AAS983" s="2"/>
      <c r="AAT983" s="2"/>
      <c r="AAU983" s="2"/>
      <c r="AAV983" s="2"/>
      <c r="AAW983" s="2"/>
      <c r="AAX983" s="2"/>
      <c r="AAY983" s="2"/>
      <c r="AAZ983" s="2"/>
      <c r="ABA983" s="2"/>
      <c r="ABB983" s="2"/>
      <c r="ABC983" s="2"/>
      <c r="ABD983" s="2"/>
      <c r="ABE983" s="2"/>
      <c r="ABF983" s="2"/>
      <c r="ABG983" s="2"/>
      <c r="ABH983" s="2"/>
      <c r="ABI983" s="2"/>
      <c r="ABJ983" s="2"/>
      <c r="ABK983" s="2"/>
      <c r="ABL983" s="2"/>
      <c r="ABM983" s="2"/>
      <c r="ABN983" s="2"/>
      <c r="ABO983" s="2"/>
      <c r="ABP983" s="2"/>
      <c r="ABQ983" s="2"/>
      <c r="ABR983" s="2"/>
      <c r="ABS983" s="2"/>
      <c r="ABT983" s="2"/>
      <c r="ABU983" s="2"/>
      <c r="ABV983" s="2"/>
      <c r="ABW983" s="2"/>
      <c r="ABX983" s="2"/>
      <c r="ABY983" s="2"/>
      <c r="ABZ983" s="2"/>
      <c r="ACA983" s="2"/>
      <c r="ACB983" s="2"/>
      <c r="ACC983" s="2"/>
      <c r="ACD983" s="2"/>
      <c r="ACE983" s="2"/>
      <c r="ACF983" s="2"/>
      <c r="ACG983" s="2"/>
      <c r="ACH983" s="2"/>
      <c r="ACI983" s="2"/>
      <c r="ACJ983" s="2"/>
      <c r="ACK983" s="2"/>
      <c r="ACL983" s="2"/>
      <c r="ACM983" s="2"/>
      <c r="ACN983" s="2"/>
      <c r="ACO983" s="2"/>
      <c r="ACP983" s="2"/>
      <c r="ACQ983" s="2"/>
      <c r="ACR983" s="2"/>
      <c r="ACS983" s="2"/>
      <c r="ACT983" s="2"/>
      <c r="ACU983" s="2"/>
      <c r="ACV983" s="2"/>
      <c r="ACW983" s="2"/>
      <c r="ACX983" s="2"/>
      <c r="ACY983" s="2"/>
      <c r="ACZ983" s="2"/>
      <c r="ADA983" s="2"/>
      <c r="ADB983" s="2"/>
      <c r="ADC983" s="2"/>
      <c r="ADD983" s="2"/>
      <c r="ADE983" s="2"/>
      <c r="ADF983" s="2"/>
      <c r="ADG983" s="2"/>
      <c r="ADH983" s="2"/>
      <c r="ADI983" s="2"/>
      <c r="ADJ983" s="2"/>
      <c r="ADK983" s="2"/>
      <c r="ADL983" s="2"/>
      <c r="ADM983" s="2"/>
      <c r="ADN983" s="2"/>
      <c r="ADO983" s="2"/>
      <c r="ADP983" s="2"/>
      <c r="ADQ983" s="2"/>
      <c r="ADR983" s="2"/>
      <c r="ADS983" s="2"/>
      <c r="ADT983" s="2"/>
      <c r="ADU983" s="2"/>
      <c r="ADV983" s="2"/>
      <c r="ADW983" s="2"/>
      <c r="ADX983" s="2"/>
      <c r="ADY983" s="2"/>
      <c r="ADZ983" s="2"/>
      <c r="AEA983" s="2"/>
      <c r="AEB983" s="2"/>
      <c r="AEC983" s="2"/>
      <c r="AED983" s="2"/>
      <c r="AEE983" s="2"/>
      <c r="AEF983" s="2"/>
      <c r="AEG983" s="2"/>
      <c r="AEH983" s="2"/>
      <c r="AEI983" s="2"/>
      <c r="AEJ983" s="2"/>
      <c r="AEK983" s="2"/>
      <c r="AEL983" s="2"/>
      <c r="AEM983" s="2"/>
      <c r="AEN983" s="2"/>
      <c r="AEO983" s="2"/>
      <c r="AEP983" s="2"/>
      <c r="AEQ983" s="2"/>
      <c r="AER983" s="2"/>
      <c r="AES983" s="2"/>
      <c r="AET983" s="2"/>
      <c r="AEU983" s="2"/>
      <c r="AEV983" s="2"/>
      <c r="AEW983" s="2"/>
      <c r="AEX983" s="2"/>
      <c r="AEY983" s="2"/>
      <c r="AEZ983" s="2"/>
      <c r="AFA983" s="2"/>
      <c r="AFB983" s="2"/>
      <c r="AFC983" s="2"/>
      <c r="AFD983" s="2"/>
      <c r="AFE983" s="2"/>
      <c r="AFF983" s="2"/>
      <c r="AFG983" s="2"/>
      <c r="AFH983" s="2"/>
      <c r="AFI983" s="2"/>
      <c r="AFJ983" s="2"/>
      <c r="AFK983" s="2"/>
      <c r="AFL983" s="2"/>
      <c r="AFM983" s="2"/>
      <c r="AFN983" s="2"/>
      <c r="AFO983" s="2"/>
      <c r="AFP983" s="2"/>
      <c r="AFQ983" s="2"/>
      <c r="AFR983" s="2"/>
      <c r="AFS983" s="2"/>
      <c r="AFT983" s="2"/>
      <c r="AFU983" s="2"/>
      <c r="AFV983" s="2"/>
      <c r="AFW983" s="2"/>
      <c r="AFX983" s="2"/>
      <c r="AFY983" s="2"/>
      <c r="AFZ983" s="2"/>
      <c r="AGA983" s="2"/>
      <c r="AGB983" s="2"/>
      <c r="AGC983" s="2"/>
      <c r="AGD983" s="2"/>
      <c r="AGE983" s="2"/>
      <c r="AGF983" s="2"/>
      <c r="AGG983" s="2"/>
      <c r="AGH983" s="2"/>
      <c r="AGI983" s="2"/>
      <c r="AGJ983" s="2"/>
      <c r="AGK983" s="2"/>
      <c r="AGL983" s="2"/>
      <c r="AGM983" s="2"/>
      <c r="AGN983" s="2"/>
      <c r="AGO983" s="2"/>
      <c r="AGP983" s="2"/>
      <c r="AGQ983" s="2"/>
      <c r="AGR983" s="2"/>
      <c r="AGS983" s="2"/>
      <c r="AGT983" s="2"/>
      <c r="AGU983" s="2"/>
      <c r="AGV983" s="2"/>
      <c r="AGW983" s="2"/>
      <c r="AGX983" s="2"/>
      <c r="AGY983" s="2"/>
      <c r="AGZ983" s="2"/>
      <c r="AHA983" s="2"/>
      <c r="AHB983" s="2"/>
      <c r="AHC983" s="2"/>
      <c r="AHD983" s="2"/>
      <c r="AHE983" s="2"/>
      <c r="AHF983" s="2"/>
      <c r="AHG983" s="2"/>
      <c r="AHH983" s="2"/>
      <c r="AHI983" s="2"/>
      <c r="AHJ983" s="2"/>
      <c r="AHK983" s="2"/>
      <c r="AHL983" s="2"/>
      <c r="AHM983" s="2"/>
      <c r="AHN983" s="2"/>
      <c r="AHO983" s="2"/>
      <c r="AHP983" s="2"/>
      <c r="AHQ983" s="2"/>
      <c r="AHR983" s="2"/>
      <c r="AHS983" s="2"/>
      <c r="AHT983" s="2"/>
      <c r="AHU983" s="2"/>
      <c r="AHV983" s="2"/>
      <c r="AHW983" s="2"/>
      <c r="AHX983" s="2"/>
      <c r="AHY983" s="2"/>
      <c r="AHZ983" s="2"/>
      <c r="AIA983" s="2"/>
      <c r="AIB983" s="2"/>
      <c r="AIC983" s="2"/>
      <c r="AID983" s="2"/>
      <c r="AIE983" s="2"/>
      <c r="AIF983" s="2"/>
      <c r="AIG983" s="2"/>
      <c r="AIH983" s="2"/>
      <c r="AII983" s="2"/>
      <c r="AIJ983" s="2"/>
      <c r="AIK983" s="2"/>
      <c r="AIL983" s="2"/>
      <c r="AIM983" s="2"/>
      <c r="AIN983" s="2"/>
      <c r="AIO983" s="2"/>
      <c r="AIP983" s="2"/>
      <c r="AIQ983" s="2"/>
      <c r="AIR983" s="2"/>
      <c r="AIS983" s="2"/>
      <c r="AIT983" s="2"/>
      <c r="AIU983" s="2"/>
      <c r="AIV983" s="2"/>
      <c r="AIW983" s="2"/>
      <c r="AIX983" s="2"/>
      <c r="AIY983" s="2"/>
      <c r="AIZ983" s="2"/>
      <c r="AJA983" s="2"/>
      <c r="AJB983" s="2"/>
      <c r="AJC983" s="2"/>
      <c r="AJD983" s="2"/>
      <c r="AJE983" s="2"/>
      <c r="AJF983" s="2"/>
      <c r="AJG983" s="2"/>
      <c r="AJH983" s="2"/>
      <c r="AJI983" s="2"/>
      <c r="AJJ983" s="2"/>
      <c r="AJK983" s="2"/>
      <c r="AJL983" s="2"/>
      <c r="AJM983" s="2"/>
      <c r="AJN983" s="2"/>
      <c r="AJO983" s="2"/>
      <c r="AJP983" s="2"/>
      <c r="AJQ983" s="2"/>
      <c r="AJR983" s="2"/>
      <c r="AJS983" s="2"/>
      <c r="AJT983" s="2"/>
      <c r="AJU983" s="2"/>
      <c r="AJV983" s="2"/>
      <c r="AJW983" s="2"/>
      <c r="AJX983" s="2"/>
      <c r="AJY983" s="2"/>
      <c r="AJZ983" s="2"/>
      <c r="AKA983" s="2"/>
      <c r="AKB983" s="2"/>
      <c r="AKC983" s="2"/>
      <c r="AKD983" s="2"/>
      <c r="AKE983" s="2"/>
      <c r="AKF983" s="2"/>
      <c r="AKG983" s="2"/>
      <c r="AKH983" s="2"/>
      <c r="AKI983" s="2"/>
      <c r="AKJ983" s="2"/>
      <c r="AKK983" s="2"/>
      <c r="AKL983" s="2"/>
      <c r="AKM983" s="2"/>
      <c r="AKN983" s="2"/>
      <c r="AKO983" s="2"/>
      <c r="AKP983" s="2"/>
      <c r="AKQ983" s="2"/>
      <c r="AKR983" s="2"/>
      <c r="AKS983" s="2"/>
      <c r="AKT983" s="2"/>
      <c r="AKU983" s="2"/>
      <c r="AKV983" s="2"/>
      <c r="AKW983" s="2"/>
      <c r="AKX983" s="2"/>
      <c r="AKY983" s="2"/>
      <c r="AKZ983" s="2"/>
      <c r="ALA983" s="2"/>
      <c r="ALB983" s="2"/>
      <c r="ALC983" s="2"/>
      <c r="ALD983" s="2"/>
      <c r="ALE983" s="2"/>
      <c r="ALF983" s="2"/>
      <c r="ALG983" s="2"/>
      <c r="ALH983" s="2"/>
      <c r="ALI983" s="2"/>
      <c r="ALJ983" s="2"/>
      <c r="ALK983" s="2"/>
      <c r="ALL983" s="2"/>
      <c r="ALM983" s="2"/>
      <c r="ALN983" s="2"/>
      <c r="ALO983" s="2"/>
      <c r="ALP983" s="2"/>
      <c r="ALQ983" s="2"/>
      <c r="ALR983" s="2"/>
      <c r="ALS983" s="2"/>
      <c r="ALT983" s="2"/>
      <c r="ALU983" s="2"/>
      <c r="ALV983" s="2"/>
      <c r="ALW983" s="2"/>
      <c r="ALX983" s="2"/>
      <c r="ALY983" s="2"/>
      <c r="ALZ983" s="2"/>
      <c r="AMA983" s="2"/>
      <c r="AMB983" s="2"/>
      <c r="AMC983" s="2"/>
      <c r="AMD983" s="2"/>
      <c r="AME983" s="2"/>
      <c r="AMF983" s="2"/>
      <c r="AMG983" s="2"/>
      <c r="AMH983" s="2"/>
      <c r="AMI983" s="2"/>
      <c r="AMJ983" s="2"/>
      <c r="AMK983" s="2"/>
      <c r="AML983" s="2"/>
    </row>
    <row r="984" spans="1:1026" x14ac:dyDescent="0.25">
      <c r="A984" s="1" t="s">
        <v>4309</v>
      </c>
      <c r="B984" s="1" t="s">
        <v>4356</v>
      </c>
      <c r="D984" s="11" t="s">
        <v>4313</v>
      </c>
      <c r="E984" s="5" t="s">
        <v>4307</v>
      </c>
      <c r="F984" s="5"/>
      <c r="G984" s="5"/>
      <c r="H984" s="5"/>
      <c r="I984" s="5"/>
      <c r="J984" s="5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  <c r="AR984" s="5"/>
      <c r="AS984" s="5"/>
      <c r="AT984" s="5"/>
      <c r="AU984" s="5"/>
      <c r="AV984" s="5"/>
      <c r="AW984" s="5"/>
      <c r="AX984" s="5"/>
      <c r="AY984" s="5"/>
      <c r="AZ984" s="5"/>
      <c r="BA984" s="5"/>
      <c r="BB984" s="5"/>
      <c r="BC984" s="5"/>
      <c r="BD984" s="5"/>
      <c r="BE984" s="5"/>
      <c r="BF984" s="5"/>
      <c r="BG984" s="5"/>
      <c r="BH984" s="5"/>
      <c r="BI984" s="5"/>
      <c r="BJ984" s="5"/>
      <c r="BK984" s="5"/>
      <c r="BL984" s="5"/>
      <c r="BM984" s="11"/>
      <c r="BN984" s="5"/>
      <c r="BO984" s="5"/>
      <c r="BP984" s="5"/>
      <c r="BQ984" s="5"/>
      <c r="BR984" s="5"/>
      <c r="BS984" s="11"/>
      <c r="BT984" s="5"/>
      <c r="BU984" s="5"/>
      <c r="BV984" s="5"/>
      <c r="BW984" s="5"/>
      <c r="BX984" s="5"/>
      <c r="BY984" s="11"/>
      <c r="BZ984" s="5"/>
      <c r="CA984" s="5"/>
      <c r="CB984" s="5"/>
      <c r="CC984" s="5"/>
      <c r="CD984" s="5"/>
      <c r="CF984" s="1" t="s">
        <v>3920</v>
      </c>
      <c r="CG984" s="1" t="s">
        <v>4307</v>
      </c>
      <c r="CI984" s="1" t="s">
        <v>3919</v>
      </c>
      <c r="CM984" s="1" t="s">
        <v>4329</v>
      </c>
      <c r="CN984" s="1" t="s">
        <v>2214</v>
      </c>
      <c r="CU984" s="5" t="s">
        <v>563</v>
      </c>
      <c r="CV984" s="5"/>
      <c r="CW984" s="5"/>
      <c r="CX984" s="5"/>
      <c r="CY984" s="5"/>
      <c r="CZ984" s="5"/>
      <c r="DA984" s="5"/>
      <c r="DB984" s="6">
        <v>1</v>
      </c>
      <c r="DC984" s="2"/>
      <c r="DD984" s="2"/>
      <c r="DE984" s="2"/>
      <c r="DF984" s="2"/>
      <c r="DG984" s="3"/>
      <c r="DH984" s="3"/>
      <c r="DI984" s="7"/>
      <c r="DJ984" s="4"/>
      <c r="DK984" s="4"/>
      <c r="DL984" s="4"/>
      <c r="DM984" s="4"/>
      <c r="DN984" s="4"/>
      <c r="DO984" s="4"/>
      <c r="DP984" s="4"/>
      <c r="DQ984" s="4"/>
      <c r="DR984" s="4"/>
      <c r="DS984" s="4"/>
      <c r="DT984" s="4"/>
      <c r="DU984" s="4"/>
      <c r="DV984" s="4"/>
      <c r="DW984" s="4"/>
      <c r="DX984" s="4"/>
      <c r="DY984" s="4"/>
      <c r="DZ984" s="7"/>
      <c r="EA984" s="7"/>
      <c r="EB984" s="6"/>
      <c r="EC984" s="2"/>
      <c r="ED984" s="2"/>
      <c r="EE984" s="2"/>
      <c r="EF984" s="2"/>
      <c r="EG984" s="2"/>
      <c r="EH984" s="2"/>
      <c r="EI984" s="2"/>
      <c r="EJ984" s="2"/>
      <c r="EK984" s="3"/>
      <c r="EL984" s="3"/>
      <c r="EM984" s="6"/>
      <c r="EN984" s="6"/>
      <c r="EO984" s="6"/>
      <c r="EP984" s="4"/>
      <c r="EQ984" s="4"/>
      <c r="ER984" s="4"/>
      <c r="ES984" s="4"/>
      <c r="ET984" s="4"/>
      <c r="EU984" s="4"/>
      <c r="EV984" s="4"/>
      <c r="EW984" s="4"/>
      <c r="EX984" s="4"/>
      <c r="EY984" s="4"/>
      <c r="EZ984" s="4"/>
      <c r="FA984" s="4"/>
      <c r="FB984" s="4"/>
      <c r="FC984" s="4"/>
      <c r="FD984" s="4"/>
      <c r="FE984" s="6"/>
      <c r="FF984" s="6"/>
      <c r="FG984" s="6"/>
      <c r="FH984" s="6"/>
      <c r="FI984" s="6"/>
      <c r="FJ984" s="6"/>
      <c r="FK984" s="6"/>
      <c r="FL984" s="3"/>
      <c r="FM984" s="5"/>
      <c r="FN984" s="5"/>
      <c r="FO984" s="5"/>
      <c r="FP984" s="7"/>
      <c r="FQ984" s="7"/>
      <c r="FR984" s="3"/>
      <c r="FS984" s="4"/>
      <c r="FT984" s="4"/>
      <c r="FU984" s="2"/>
      <c r="FV984" s="2"/>
      <c r="FW984" s="6"/>
      <c r="FX984" s="6"/>
      <c r="FY984" s="6"/>
      <c r="FZ984" s="6"/>
      <c r="GA984" s="6"/>
      <c r="GB984" s="5"/>
      <c r="GC984" s="5"/>
      <c r="GD984" s="5"/>
      <c r="GE984" s="5"/>
      <c r="GF984" s="5"/>
      <c r="GG984" s="3"/>
      <c r="GH984" s="3"/>
      <c r="GI984" s="3"/>
      <c r="GJ984" s="3"/>
      <c r="GK984" s="3"/>
      <c r="GL984" s="3"/>
      <c r="GM984" s="3"/>
      <c r="GN984" s="3"/>
      <c r="GO984" s="3"/>
      <c r="GP984" s="3"/>
      <c r="GQ984" s="3"/>
      <c r="GR984" s="3"/>
      <c r="GS984" s="3"/>
      <c r="GT984" s="3"/>
      <c r="GU984" s="3"/>
      <c r="GV984" s="3"/>
      <c r="GW984" s="3"/>
      <c r="GX984" s="4"/>
      <c r="GY984" s="4"/>
      <c r="GZ984" s="4"/>
      <c r="HA984" s="4"/>
      <c r="HB984" s="4"/>
      <c r="HC984" s="4"/>
      <c r="HD984" s="4"/>
      <c r="HE984" s="4"/>
      <c r="HF984" s="5"/>
      <c r="HG984" s="5"/>
      <c r="HH984" s="5"/>
      <c r="HI984" s="5"/>
      <c r="HJ984" s="5"/>
      <c r="HK984" s="5"/>
      <c r="HL984" s="5"/>
      <c r="HM984" s="5"/>
      <c r="HN984" s="5"/>
      <c r="HO984" s="5"/>
      <c r="HP984" s="5"/>
      <c r="HQ984" s="5"/>
      <c r="HR984" s="5"/>
      <c r="HS984" s="5"/>
      <c r="HT984" s="5"/>
      <c r="HU984" s="5"/>
      <c r="HV984" s="5"/>
      <c r="HW984" s="5"/>
      <c r="HX984" s="5"/>
      <c r="HY984" s="5"/>
      <c r="HZ984" s="5"/>
      <c r="IA984" s="6"/>
      <c r="IB984" s="6"/>
      <c r="IC984" s="6"/>
      <c r="ID984" s="6"/>
      <c r="IE984" s="6"/>
      <c r="IF984" s="6"/>
      <c r="IG984" s="6"/>
      <c r="IH984" s="6"/>
      <c r="II984" s="6"/>
      <c r="IJ984" s="6"/>
      <c r="IK984" s="6"/>
      <c r="IL984" s="4"/>
      <c r="IM984" s="4"/>
      <c r="IN984" s="4"/>
      <c r="IO984" s="4"/>
      <c r="IP984" s="4"/>
      <c r="IQ984" s="4"/>
      <c r="IR984" s="4"/>
      <c r="IS984" s="4"/>
      <c r="IT984" s="4"/>
      <c r="IU984" s="4"/>
      <c r="IV984" s="4"/>
      <c r="IW984" s="4"/>
      <c r="IX984" s="4"/>
      <c r="IY984" s="4"/>
      <c r="IZ984" s="4"/>
      <c r="JA984" s="4"/>
      <c r="JB984" s="4"/>
      <c r="JC984" s="4"/>
      <c r="JD984" s="4"/>
      <c r="JE984" s="4"/>
      <c r="JF984" s="4"/>
      <c r="JG984" s="4"/>
      <c r="JH984" s="4"/>
      <c r="JI984" s="4"/>
      <c r="JJ984" s="4"/>
      <c r="JK984" s="4"/>
      <c r="JL984" s="4"/>
      <c r="JM984" s="4"/>
      <c r="JN984" s="4"/>
      <c r="JO984" s="4"/>
      <c r="JP984" s="4"/>
      <c r="JQ984" s="4"/>
      <c r="JR984" s="4"/>
      <c r="JS984" s="4"/>
      <c r="JT984" s="4"/>
      <c r="JU984" s="4"/>
      <c r="JV984" s="4"/>
      <c r="JW984" s="4"/>
      <c r="JX984" s="4"/>
      <c r="JY984" s="4"/>
      <c r="JZ984" s="4"/>
      <c r="KA984" s="4"/>
      <c r="KB984" s="4"/>
      <c r="KC984" s="4"/>
      <c r="KD984" s="4"/>
      <c r="KE984" s="4"/>
      <c r="KF984" s="4"/>
      <c r="KG984" s="4"/>
      <c r="KH984" s="4"/>
      <c r="KI984" s="4"/>
      <c r="KJ984" s="4"/>
      <c r="KK984" s="4"/>
      <c r="KL984" s="4"/>
      <c r="KM984" s="5"/>
      <c r="KN984" s="5"/>
      <c r="KO984" s="5"/>
      <c r="KP984" s="5"/>
      <c r="KQ984" s="5"/>
      <c r="KR984" s="5"/>
      <c r="KS984" s="5"/>
      <c r="KT984" s="5"/>
      <c r="KU984" s="5"/>
      <c r="KV984" s="5"/>
      <c r="KW984" s="5"/>
      <c r="KX984" s="5"/>
      <c r="KY984" s="5"/>
      <c r="KZ984" s="5"/>
      <c r="LA984" s="5"/>
      <c r="LB984" s="5"/>
      <c r="LC984" s="5"/>
      <c r="LD984" s="5"/>
      <c r="LE984" s="5"/>
      <c r="LF984" s="5"/>
      <c r="LG984" s="5"/>
      <c r="LH984" s="5"/>
      <c r="LI984" s="5"/>
      <c r="LJ984" s="5"/>
      <c r="LK984" s="5"/>
      <c r="LL984" s="5"/>
      <c r="LM984" s="5"/>
      <c r="LN984" s="5"/>
      <c r="LO984" s="5"/>
      <c r="LP984" s="5"/>
      <c r="LQ984" s="5"/>
      <c r="LR984" s="5"/>
      <c r="LS984" s="5"/>
      <c r="LT984" s="5"/>
      <c r="LU984" s="5"/>
      <c r="LV984" s="5"/>
      <c r="LW984" s="5"/>
      <c r="LX984" s="5"/>
      <c r="LY984" s="5"/>
      <c r="LZ984" s="5"/>
      <c r="MA984" s="5"/>
      <c r="MB984" s="5"/>
      <c r="MC984" s="11"/>
      <c r="MD984" s="5"/>
      <c r="ME984" s="5"/>
      <c r="MF984" s="5"/>
      <c r="MG984" s="5"/>
      <c r="MH984" s="5"/>
      <c r="MI984" s="5"/>
      <c r="MJ984" s="5"/>
      <c r="MK984" s="5"/>
      <c r="ML984" s="5"/>
      <c r="MM984" s="5"/>
      <c r="MN984" s="5"/>
      <c r="MO984" s="5"/>
      <c r="MP984" s="5"/>
      <c r="MQ984" s="5"/>
      <c r="MR984" s="5"/>
      <c r="MS984" s="5"/>
      <c r="MT984" s="5"/>
      <c r="MU984" s="5"/>
      <c r="MV984" s="11"/>
      <c r="MW984" s="5"/>
      <c r="MX984" s="5"/>
      <c r="MY984" s="5"/>
      <c r="MZ984" s="5"/>
      <c r="NA984" s="5"/>
      <c r="NB984" s="5"/>
      <c r="NC984" s="5"/>
      <c r="ND984" s="5"/>
      <c r="NE984" s="5"/>
      <c r="NF984" s="5"/>
      <c r="NG984" s="5"/>
      <c r="NH984" s="11"/>
      <c r="NI984" s="5"/>
      <c r="NJ984" s="5"/>
      <c r="NK984" s="5"/>
      <c r="NL984" s="5"/>
      <c r="NM984" s="5"/>
      <c r="NN984" s="5"/>
      <c r="NO984" s="5"/>
      <c r="NP984" s="5"/>
      <c r="NQ984" s="5"/>
      <c r="NR984" s="5"/>
      <c r="NS984" s="5"/>
      <c r="NT984" s="11"/>
      <c r="NU984" s="5"/>
      <c r="NV984" s="5"/>
      <c r="NW984" s="5"/>
      <c r="NX984" s="5"/>
      <c r="NY984" s="5"/>
      <c r="NZ984" s="5"/>
      <c r="OA984" s="5"/>
      <c r="OB984" s="5"/>
      <c r="OC984" s="5"/>
      <c r="OD984" s="5"/>
      <c r="OE984" s="4"/>
      <c r="OF984" s="4"/>
      <c r="OG984" s="6"/>
      <c r="OH984" s="6"/>
      <c r="OI984" s="6"/>
      <c r="OJ984" s="6"/>
      <c r="OK984" s="6"/>
      <c r="OL984" s="6"/>
      <c r="OM984" s="6"/>
      <c r="ON984" s="6"/>
      <c r="OO984" s="6"/>
      <c r="OP984" s="2"/>
      <c r="OQ984" s="2"/>
      <c r="OR984" s="7"/>
      <c r="OS984" s="7"/>
      <c r="OT984" s="7"/>
      <c r="OU984" s="7"/>
      <c r="OV984" s="7"/>
      <c r="OW984" s="7"/>
      <c r="OX984" s="7"/>
      <c r="OY984" s="7"/>
      <c r="OZ984" s="7"/>
      <c r="PA984" s="7"/>
      <c r="PB984" s="7"/>
      <c r="PC984" s="7"/>
      <c r="PD984" s="7"/>
      <c r="PE984" s="7"/>
      <c r="PF984" s="7"/>
      <c r="PG984" s="7"/>
      <c r="PH984" s="2" t="s">
        <v>1883</v>
      </c>
      <c r="PI984" s="2"/>
      <c r="PJ984" s="2" t="s">
        <v>591</v>
      </c>
      <c r="PK984" s="2"/>
      <c r="PL984" s="2" t="s">
        <v>591</v>
      </c>
      <c r="PM984" s="2"/>
      <c r="PN984" s="2"/>
      <c r="PO984" s="2"/>
      <c r="PP984" s="2"/>
      <c r="PQ984" s="2"/>
      <c r="PR984" s="2"/>
      <c r="PS984" s="2"/>
      <c r="PT984" s="2"/>
      <c r="PU984" s="2"/>
      <c r="PV984" s="2"/>
      <c r="PW984" s="2" t="s">
        <v>597</v>
      </c>
      <c r="PX984" s="2" t="s">
        <v>4321</v>
      </c>
      <c r="PY984" s="2"/>
      <c r="PZ984" s="2"/>
      <c r="QA984" s="2"/>
      <c r="QB984" s="2" t="s">
        <v>4317</v>
      </c>
      <c r="QC984" s="2"/>
      <c r="QD984" s="2" t="b">
        <v>1</v>
      </c>
      <c r="QE984" s="2" t="s">
        <v>4307</v>
      </c>
      <c r="QF984" s="2"/>
      <c r="QG984" s="2"/>
      <c r="QH984" s="2"/>
      <c r="QI984" s="2"/>
      <c r="QJ984" s="2"/>
      <c r="QK984" s="2"/>
      <c r="QL984" s="2"/>
      <c r="QM984" s="2"/>
      <c r="QN984" s="2"/>
      <c r="QO984" s="2"/>
      <c r="QP984" s="2"/>
      <c r="QQ984" s="2"/>
      <c r="QR984" s="2" t="s">
        <v>2922</v>
      </c>
      <c r="QS984" s="2"/>
      <c r="QT984" s="2"/>
      <c r="QU984" s="2"/>
      <c r="QV984" s="2"/>
      <c r="QW984" s="2"/>
      <c r="QX984" s="2"/>
      <c r="QY984" s="2"/>
      <c r="QZ984" s="2"/>
      <c r="RA984" s="2"/>
      <c r="RB984" s="2"/>
      <c r="RC984" s="2"/>
      <c r="RD984" s="2"/>
      <c r="RE984" s="2"/>
      <c r="RF984" s="2"/>
      <c r="RG984" s="2"/>
      <c r="RH984" s="2"/>
      <c r="RI984" s="2"/>
      <c r="RJ984" s="2"/>
      <c r="RK984" s="2"/>
      <c r="RL984" s="2"/>
      <c r="RM984" s="2"/>
      <c r="RN984" s="2"/>
      <c r="RO984" s="2"/>
      <c r="RP984" s="2"/>
      <c r="RQ984" s="2"/>
      <c r="RR984" s="2"/>
      <c r="RS984" s="2"/>
      <c r="RT984" s="2"/>
      <c r="RU984" s="2"/>
      <c r="RV984" s="2"/>
      <c r="RW984" s="2"/>
      <c r="RX984" s="2"/>
      <c r="RY984" s="2"/>
      <c r="RZ984" s="2"/>
      <c r="SA984" s="2"/>
      <c r="SB984" s="2"/>
      <c r="SC984" s="2"/>
      <c r="SD984" s="2"/>
      <c r="SE984" s="2"/>
      <c r="SF984" s="2"/>
      <c r="SG984" s="2"/>
      <c r="SH984" s="2"/>
      <c r="SI984" s="2"/>
      <c r="SJ984" s="2"/>
      <c r="SK984" s="2"/>
      <c r="SL984" s="2"/>
      <c r="SM984" s="2"/>
      <c r="SN984" s="2"/>
      <c r="SO984" s="2"/>
      <c r="SP984" s="2"/>
      <c r="SQ984" s="2"/>
      <c r="SR984" s="2"/>
      <c r="SS984" s="2"/>
      <c r="ST984" s="2"/>
      <c r="SU984" s="2"/>
      <c r="SV984" s="2"/>
      <c r="SW984" s="2"/>
      <c r="SX984" s="2"/>
      <c r="SY984" s="2"/>
      <c r="SZ984" s="2"/>
      <c r="TA984" s="2"/>
      <c r="TB984" s="2"/>
      <c r="TC984" s="2"/>
      <c r="TD984" s="2"/>
      <c r="TE984" s="2"/>
      <c r="TF984" s="2"/>
      <c r="TG984" s="2"/>
      <c r="TH984" s="2"/>
      <c r="TI984" s="2"/>
      <c r="TJ984" s="2"/>
      <c r="TK984" s="2"/>
      <c r="TL984" s="2"/>
      <c r="TM984" s="2"/>
      <c r="TN984" s="2"/>
      <c r="TO984" s="2"/>
      <c r="TP984" s="2"/>
      <c r="TQ984" s="2"/>
      <c r="TR984" s="2"/>
      <c r="TS984" s="2"/>
      <c r="TT984" s="2"/>
      <c r="TU984" s="2"/>
      <c r="TV984" s="2"/>
      <c r="TW984" s="2"/>
      <c r="TX984" s="2"/>
      <c r="TY984" s="2"/>
      <c r="TZ984" s="2"/>
      <c r="UA984" s="2"/>
      <c r="UB984" s="2"/>
      <c r="UC984" s="2"/>
      <c r="UD984" s="2"/>
      <c r="UE984" s="2"/>
      <c r="UF984" s="2"/>
      <c r="UG984" s="2"/>
      <c r="UH984" s="2"/>
      <c r="UI984" s="2"/>
      <c r="UJ984" s="2"/>
      <c r="UK984" s="2"/>
      <c r="UL984" s="2"/>
      <c r="UM984" s="2"/>
      <c r="UN984" s="2"/>
      <c r="UO984" s="2"/>
      <c r="UP984" s="2"/>
      <c r="UQ984" s="2"/>
      <c r="UR984" s="2"/>
      <c r="US984" s="2"/>
      <c r="UT984" s="2"/>
      <c r="UU984" s="2"/>
      <c r="UV984" s="2"/>
      <c r="UW984" s="2"/>
      <c r="UX984" s="2"/>
      <c r="UY984" s="2"/>
      <c r="UZ984" s="2"/>
      <c r="VA984" s="2"/>
      <c r="VB984" s="2"/>
      <c r="VC984" s="2"/>
      <c r="VD984" s="2"/>
      <c r="VE984" s="2"/>
      <c r="VF984" s="2"/>
      <c r="VG984" s="2"/>
      <c r="VH984" s="2"/>
      <c r="VI984" s="2"/>
      <c r="VJ984" s="2"/>
      <c r="VK984" s="2"/>
      <c r="VL984" s="2"/>
      <c r="VM984" s="2"/>
      <c r="VN984" s="2"/>
      <c r="VO984" s="2"/>
      <c r="VP984" s="2"/>
      <c r="VQ984" s="2"/>
      <c r="VR984" s="2"/>
      <c r="VS984" s="2"/>
      <c r="VT984" s="2"/>
      <c r="VU984" s="2"/>
      <c r="VV984" s="2"/>
      <c r="VW984" s="2"/>
      <c r="VX984" s="2"/>
      <c r="VY984" s="2"/>
      <c r="VZ984" s="2"/>
      <c r="WA984" s="2"/>
      <c r="WB984" s="2"/>
      <c r="WC984" s="2"/>
      <c r="WD984" s="2"/>
      <c r="WE984" s="2"/>
      <c r="WF984" s="2"/>
      <c r="WG984" s="2"/>
      <c r="WH984" s="2"/>
      <c r="WI984" s="2"/>
      <c r="WJ984" s="2"/>
      <c r="WK984" s="2"/>
      <c r="WL984" s="2"/>
      <c r="WM984" s="2"/>
      <c r="WN984" s="2"/>
      <c r="WO984" s="2"/>
      <c r="WP984" s="2"/>
      <c r="WQ984" s="2"/>
      <c r="WR984" s="2"/>
      <c r="WS984" s="2"/>
      <c r="WT984" s="2"/>
      <c r="WU984" s="2"/>
      <c r="WV984" s="2"/>
      <c r="WW984" s="2"/>
      <c r="WX984" s="2"/>
      <c r="WY984" s="2"/>
      <c r="WZ984" s="2"/>
      <c r="XA984" s="2"/>
      <c r="XB984" s="2"/>
      <c r="XC984" s="2"/>
      <c r="XD984" s="2"/>
      <c r="XE984" s="2"/>
      <c r="XF984" s="2"/>
      <c r="XG984" s="2"/>
      <c r="XH984" s="2"/>
      <c r="XI984" s="2"/>
      <c r="XJ984" s="2"/>
      <c r="XK984" s="2"/>
      <c r="XL984" s="2"/>
      <c r="XM984" s="2"/>
      <c r="XN984" s="2"/>
      <c r="XO984" s="2"/>
      <c r="XP984" s="2"/>
      <c r="XQ984" s="2"/>
      <c r="XR984" s="2"/>
      <c r="XS984" s="2"/>
      <c r="XT984" s="2"/>
      <c r="XU984" s="2"/>
      <c r="XV984" s="2"/>
      <c r="XW984" s="2"/>
      <c r="XX984" s="2"/>
      <c r="XY984" s="2"/>
      <c r="XZ984" s="2"/>
      <c r="YA984" s="2"/>
      <c r="YB984" s="2"/>
      <c r="YC984" s="2"/>
      <c r="YD984" s="2"/>
      <c r="YE984" s="2"/>
      <c r="YF984" s="2"/>
      <c r="YG984" s="2"/>
      <c r="YH984" s="2"/>
      <c r="YI984" s="2"/>
      <c r="YJ984" s="2"/>
      <c r="YK984" s="2"/>
      <c r="YL984" s="2"/>
      <c r="YM984" s="2"/>
      <c r="YN984" s="2"/>
      <c r="YO984" s="2"/>
      <c r="YP984" s="2"/>
      <c r="YQ984" s="2"/>
      <c r="YR984" s="2"/>
      <c r="YS984" s="2"/>
      <c r="YT984" s="2"/>
      <c r="YU984" s="2"/>
      <c r="YV984" s="2"/>
      <c r="YW984" s="2"/>
      <c r="YX984" s="2"/>
      <c r="YY984" s="2"/>
      <c r="YZ984" s="2"/>
      <c r="ZA984" s="2"/>
      <c r="ZB984" s="2"/>
      <c r="ZC984" s="2"/>
      <c r="ZD984" s="2"/>
      <c r="ZE984" s="2"/>
      <c r="ZF984" s="2"/>
      <c r="ZG984" s="2"/>
      <c r="ZH984" s="2"/>
      <c r="ZI984" s="2"/>
      <c r="ZJ984" s="2"/>
      <c r="ZK984" s="2"/>
      <c r="ZL984" s="2"/>
      <c r="ZM984" s="2"/>
      <c r="ZN984" s="2"/>
      <c r="ZO984" s="2"/>
      <c r="ZP984" s="2"/>
      <c r="ZQ984" s="2"/>
      <c r="ZR984" s="2"/>
      <c r="ZS984" s="2"/>
      <c r="ZT984" s="2"/>
      <c r="ZU984" s="2"/>
      <c r="ZV984" s="2"/>
      <c r="ZW984" s="2"/>
      <c r="ZX984" s="2"/>
      <c r="ZY984" s="2"/>
      <c r="ZZ984" s="2"/>
      <c r="AAA984" s="2"/>
      <c r="AAB984" s="2"/>
      <c r="AAC984" s="2"/>
      <c r="AAD984" s="2"/>
      <c r="AAE984" s="2"/>
      <c r="AAF984" s="2"/>
      <c r="AAG984" s="2"/>
      <c r="AAH984" s="2"/>
      <c r="AAI984" s="2"/>
      <c r="AAJ984" s="2"/>
      <c r="AAK984" s="2"/>
      <c r="AAL984" s="2"/>
      <c r="AAM984" s="2"/>
      <c r="AAN984" s="2"/>
      <c r="AAO984" s="2"/>
      <c r="AAP984" s="2"/>
      <c r="AAQ984" s="2"/>
      <c r="AAR984" s="2"/>
      <c r="AAS984" s="2"/>
      <c r="AAT984" s="2"/>
      <c r="AAU984" s="2"/>
      <c r="AAV984" s="2"/>
      <c r="AAW984" s="2"/>
      <c r="AAX984" s="2"/>
      <c r="AAY984" s="2"/>
      <c r="AAZ984" s="2"/>
      <c r="ABA984" s="2"/>
      <c r="ABB984" s="2"/>
      <c r="ABC984" s="2"/>
      <c r="ABD984" s="2"/>
      <c r="ABE984" s="2"/>
      <c r="ABF984" s="2"/>
      <c r="ABG984" s="2"/>
      <c r="ABH984" s="2"/>
      <c r="ABI984" s="2"/>
      <c r="ABJ984" s="2"/>
      <c r="ABK984" s="2"/>
      <c r="ABL984" s="2"/>
      <c r="ABM984" s="2"/>
      <c r="ABN984" s="2"/>
      <c r="ABO984" s="2"/>
      <c r="ABP984" s="2"/>
      <c r="ABQ984" s="2"/>
      <c r="ABR984" s="2"/>
      <c r="ABS984" s="2"/>
      <c r="ABT984" s="2"/>
      <c r="ABU984" s="2"/>
      <c r="ABV984" s="2"/>
      <c r="ABW984" s="2"/>
      <c r="ABX984" s="2"/>
      <c r="ABY984" s="2"/>
      <c r="ABZ984" s="2"/>
      <c r="ACA984" s="2"/>
      <c r="ACB984" s="2"/>
      <c r="ACC984" s="2"/>
      <c r="ACD984" s="2"/>
      <c r="ACE984" s="2"/>
      <c r="ACF984" s="2"/>
      <c r="ACG984" s="2"/>
      <c r="ACH984" s="2"/>
      <c r="ACI984" s="2"/>
      <c r="ACJ984" s="2"/>
      <c r="ACK984" s="2"/>
      <c r="ACL984" s="2"/>
      <c r="ACM984" s="2"/>
      <c r="ACN984" s="2"/>
      <c r="ACO984" s="2"/>
      <c r="ACP984" s="2"/>
      <c r="ACQ984" s="2"/>
      <c r="ACR984" s="2"/>
      <c r="ACS984" s="2"/>
      <c r="ACT984" s="2"/>
      <c r="ACU984" s="2"/>
      <c r="ACV984" s="2"/>
      <c r="ACW984" s="2"/>
      <c r="ACX984" s="2"/>
      <c r="ACY984" s="2"/>
      <c r="ACZ984" s="2"/>
      <c r="ADA984" s="2"/>
      <c r="ADB984" s="2"/>
      <c r="ADC984" s="2"/>
      <c r="ADD984" s="2"/>
      <c r="ADE984" s="2"/>
      <c r="ADF984" s="2"/>
      <c r="ADG984" s="2"/>
      <c r="ADH984" s="2"/>
      <c r="ADI984" s="2"/>
      <c r="ADJ984" s="2"/>
      <c r="ADK984" s="2"/>
      <c r="ADL984" s="2"/>
      <c r="ADM984" s="2"/>
      <c r="ADN984" s="2"/>
      <c r="ADO984" s="2"/>
      <c r="ADP984" s="2"/>
      <c r="ADQ984" s="2"/>
      <c r="ADR984" s="2"/>
      <c r="ADS984" s="2"/>
      <c r="ADT984" s="2"/>
      <c r="ADU984" s="2"/>
      <c r="ADV984" s="2"/>
      <c r="ADW984" s="2"/>
      <c r="ADX984" s="2"/>
      <c r="ADY984" s="2"/>
      <c r="ADZ984" s="2"/>
      <c r="AEA984" s="2"/>
      <c r="AEB984" s="2"/>
      <c r="AEC984" s="2"/>
      <c r="AED984" s="2"/>
      <c r="AEE984" s="2"/>
      <c r="AEF984" s="2"/>
      <c r="AEG984" s="2"/>
      <c r="AEH984" s="2"/>
      <c r="AEI984" s="2"/>
      <c r="AEJ984" s="2"/>
      <c r="AEK984" s="2"/>
      <c r="AEL984" s="2"/>
      <c r="AEM984" s="2"/>
      <c r="AEN984" s="2"/>
      <c r="AEO984" s="2"/>
      <c r="AEP984" s="2"/>
      <c r="AEQ984" s="2"/>
      <c r="AER984" s="2"/>
      <c r="AES984" s="2"/>
      <c r="AET984" s="2"/>
      <c r="AEU984" s="2"/>
      <c r="AEV984" s="2"/>
      <c r="AEW984" s="2"/>
      <c r="AEX984" s="2"/>
      <c r="AEY984" s="2"/>
      <c r="AEZ984" s="2"/>
      <c r="AFA984" s="2"/>
      <c r="AFB984" s="2"/>
      <c r="AFC984" s="2"/>
      <c r="AFD984" s="2"/>
      <c r="AFE984" s="2"/>
      <c r="AFF984" s="2"/>
      <c r="AFG984" s="2"/>
      <c r="AFH984" s="2"/>
      <c r="AFI984" s="2"/>
      <c r="AFJ984" s="2"/>
      <c r="AFK984" s="2"/>
      <c r="AFL984" s="2"/>
      <c r="AFM984" s="2"/>
      <c r="AFN984" s="2"/>
      <c r="AFO984" s="2"/>
      <c r="AFP984" s="2"/>
      <c r="AFQ984" s="2"/>
      <c r="AFR984" s="2"/>
      <c r="AFS984" s="2"/>
      <c r="AFT984" s="2"/>
      <c r="AFU984" s="2"/>
      <c r="AFV984" s="2"/>
      <c r="AFW984" s="2"/>
      <c r="AFX984" s="2"/>
      <c r="AFY984" s="2"/>
      <c r="AFZ984" s="2"/>
      <c r="AGA984" s="2"/>
      <c r="AGB984" s="2"/>
      <c r="AGC984" s="2"/>
      <c r="AGD984" s="2"/>
      <c r="AGE984" s="2"/>
      <c r="AGF984" s="2"/>
      <c r="AGG984" s="2"/>
      <c r="AGH984" s="2"/>
      <c r="AGI984" s="2"/>
      <c r="AGJ984" s="2"/>
      <c r="AGK984" s="2"/>
      <c r="AGL984" s="2"/>
      <c r="AGM984" s="2"/>
      <c r="AGN984" s="2"/>
      <c r="AGO984" s="2"/>
      <c r="AGP984" s="2"/>
      <c r="AGQ984" s="2"/>
      <c r="AGR984" s="2"/>
      <c r="AGS984" s="2"/>
      <c r="AGT984" s="2"/>
      <c r="AGU984" s="2"/>
      <c r="AGV984" s="2"/>
      <c r="AGW984" s="2"/>
      <c r="AGX984" s="2"/>
      <c r="AGY984" s="2"/>
      <c r="AGZ984" s="2"/>
      <c r="AHA984" s="2"/>
      <c r="AHB984" s="2"/>
      <c r="AHC984" s="2"/>
      <c r="AHD984" s="2"/>
      <c r="AHE984" s="2"/>
      <c r="AHF984" s="2"/>
      <c r="AHG984" s="2"/>
      <c r="AHH984" s="2"/>
      <c r="AHI984" s="2"/>
      <c r="AHJ984" s="2"/>
      <c r="AHK984" s="2"/>
      <c r="AHL984" s="2"/>
      <c r="AHM984" s="2"/>
      <c r="AHN984" s="2"/>
      <c r="AHO984" s="2"/>
      <c r="AHP984" s="2"/>
      <c r="AHQ984" s="2"/>
      <c r="AHR984" s="2"/>
      <c r="AHS984" s="2"/>
      <c r="AHT984" s="2"/>
      <c r="AHU984" s="2"/>
      <c r="AHV984" s="2"/>
      <c r="AHW984" s="2"/>
      <c r="AHX984" s="2"/>
      <c r="AHY984" s="2"/>
      <c r="AHZ984" s="2"/>
      <c r="AIA984" s="2"/>
      <c r="AIB984" s="2"/>
      <c r="AIC984" s="2"/>
      <c r="AID984" s="2"/>
      <c r="AIE984" s="2"/>
      <c r="AIF984" s="2"/>
      <c r="AIG984" s="2"/>
      <c r="AIH984" s="2"/>
      <c r="AII984" s="2"/>
      <c r="AIJ984" s="2"/>
      <c r="AIK984" s="2"/>
      <c r="AIL984" s="2"/>
      <c r="AIM984" s="2"/>
      <c r="AIN984" s="2"/>
      <c r="AIO984" s="2"/>
      <c r="AIP984" s="2"/>
      <c r="AIQ984" s="2"/>
      <c r="AIR984" s="2"/>
      <c r="AIS984" s="2"/>
      <c r="AIT984" s="2"/>
      <c r="AIU984" s="2"/>
      <c r="AIV984" s="2"/>
      <c r="AIW984" s="2"/>
      <c r="AIX984" s="2"/>
      <c r="AIY984" s="2"/>
      <c r="AIZ984" s="2"/>
      <c r="AJA984" s="2"/>
      <c r="AJB984" s="2"/>
      <c r="AJC984" s="2"/>
      <c r="AJD984" s="2"/>
      <c r="AJE984" s="2"/>
      <c r="AJF984" s="2"/>
      <c r="AJG984" s="2"/>
      <c r="AJH984" s="2"/>
      <c r="AJI984" s="2"/>
      <c r="AJJ984" s="2"/>
      <c r="AJK984" s="2"/>
      <c r="AJL984" s="2"/>
      <c r="AJM984" s="2"/>
      <c r="AJN984" s="2"/>
      <c r="AJO984" s="2"/>
      <c r="AJP984" s="2"/>
      <c r="AJQ984" s="2"/>
      <c r="AJR984" s="2"/>
      <c r="AJS984" s="2"/>
      <c r="AJT984" s="2"/>
      <c r="AJU984" s="2"/>
      <c r="AJV984" s="2"/>
      <c r="AJW984" s="2"/>
      <c r="AJX984" s="2"/>
      <c r="AJY984" s="2"/>
      <c r="AJZ984" s="2"/>
      <c r="AKA984" s="2"/>
      <c r="AKB984" s="2"/>
      <c r="AKC984" s="2"/>
      <c r="AKD984" s="2"/>
      <c r="AKE984" s="2"/>
      <c r="AKF984" s="2"/>
      <c r="AKG984" s="2"/>
      <c r="AKH984" s="2"/>
      <c r="AKI984" s="2"/>
      <c r="AKJ984" s="2"/>
      <c r="AKK984" s="2"/>
      <c r="AKL984" s="2"/>
      <c r="AKM984" s="2"/>
      <c r="AKN984" s="2"/>
      <c r="AKO984" s="2"/>
      <c r="AKP984" s="2"/>
      <c r="AKQ984" s="2"/>
      <c r="AKR984" s="2"/>
      <c r="AKS984" s="2"/>
      <c r="AKT984" s="2"/>
      <c r="AKU984" s="2"/>
      <c r="AKV984" s="2"/>
      <c r="AKW984" s="2"/>
      <c r="AKX984" s="2"/>
      <c r="AKY984" s="2"/>
      <c r="AKZ984" s="2"/>
      <c r="ALA984" s="2"/>
      <c r="ALB984" s="2"/>
      <c r="ALC984" s="2"/>
      <c r="ALD984" s="2"/>
      <c r="ALE984" s="2"/>
      <c r="ALF984" s="2"/>
      <c r="ALG984" s="2"/>
      <c r="ALH984" s="2"/>
      <c r="ALI984" s="2"/>
      <c r="ALJ984" s="2"/>
      <c r="ALK984" s="2"/>
      <c r="ALL984" s="2"/>
      <c r="ALM984" s="2"/>
      <c r="ALN984" s="2"/>
      <c r="ALO984" s="2"/>
      <c r="ALP984" s="2"/>
      <c r="ALQ984" s="2"/>
      <c r="ALR984" s="2"/>
      <c r="ALS984" s="2"/>
      <c r="ALT984" s="2"/>
      <c r="ALU984" s="2"/>
      <c r="ALV984" s="2"/>
      <c r="ALW984" s="2"/>
      <c r="ALX984" s="2"/>
      <c r="ALY984" s="2"/>
      <c r="ALZ984" s="2"/>
      <c r="AMA984" s="2"/>
      <c r="AMB984" s="2"/>
      <c r="AMC984" s="2"/>
      <c r="AMD984" s="2"/>
      <c r="AME984" s="2"/>
      <c r="AMF984" s="2"/>
      <c r="AMG984" s="2"/>
      <c r="AMH984" s="2"/>
      <c r="AMI984" s="2"/>
      <c r="AMJ984" s="2"/>
      <c r="AMK984" s="2"/>
      <c r="AML984" s="2"/>
    </row>
    <row r="985" spans="1:1026" x14ac:dyDescent="0.25">
      <c r="A985" s="1" t="s">
        <v>4310</v>
      </c>
      <c r="B985" s="1" t="s">
        <v>4357</v>
      </c>
      <c r="D985" s="11" t="s">
        <v>4314</v>
      </c>
      <c r="E985" s="5" t="s">
        <v>4105</v>
      </c>
      <c r="F985" s="5"/>
      <c r="G985" s="5"/>
      <c r="H985" s="5"/>
      <c r="I985" s="5"/>
      <c r="J985" s="5"/>
      <c r="K985" s="5"/>
      <c r="L985" s="5"/>
      <c r="M985" s="5"/>
      <c r="N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  <c r="AR985" s="5"/>
      <c r="AS985" s="5"/>
      <c r="AT985" s="5"/>
      <c r="AU985" s="5"/>
      <c r="AV985" s="5"/>
      <c r="AW985" s="5"/>
      <c r="AX985" s="5"/>
      <c r="AY985" s="5"/>
      <c r="AZ985" s="5"/>
      <c r="BA985" s="5"/>
      <c r="BB985" s="5"/>
      <c r="BC985" s="5"/>
      <c r="BD985" s="5"/>
      <c r="BE985" s="5"/>
      <c r="BF985" s="5"/>
      <c r="BG985" s="5"/>
      <c r="BH985" s="5"/>
      <c r="BI985" s="5"/>
      <c r="BJ985" s="5"/>
      <c r="BK985" s="5"/>
      <c r="BL985" s="5"/>
      <c r="BM985" s="11"/>
      <c r="BN985" s="5"/>
      <c r="BO985" s="5"/>
      <c r="BP985" s="5"/>
      <c r="BQ985" s="5"/>
      <c r="BR985" s="5"/>
      <c r="BS985" s="11"/>
      <c r="BT985" s="5"/>
      <c r="BU985" s="5"/>
      <c r="BV985" s="5"/>
      <c r="BW985" s="5"/>
      <c r="BX985" s="5"/>
      <c r="BY985" s="11"/>
      <c r="BZ985" s="5"/>
      <c r="CA985" s="5"/>
      <c r="CB985" s="5"/>
      <c r="CC985" s="5"/>
      <c r="CD985" s="5"/>
      <c r="CF985" s="1" t="s">
        <v>3920</v>
      </c>
      <c r="CG985" s="1" t="s">
        <v>4105</v>
      </c>
      <c r="CI985" s="1" t="s">
        <v>3919</v>
      </c>
      <c r="CM985" s="1" t="s">
        <v>4329</v>
      </c>
      <c r="CN985" s="1" t="s">
        <v>2214</v>
      </c>
      <c r="CU985" s="5" t="s">
        <v>563</v>
      </c>
      <c r="CV985" s="5"/>
      <c r="CW985" s="5"/>
      <c r="CX985" s="5"/>
      <c r="CY985" s="5"/>
      <c r="CZ985" s="5"/>
      <c r="DA985" s="5"/>
      <c r="DB985" s="6">
        <v>1</v>
      </c>
      <c r="DC985" s="2"/>
      <c r="DD985" s="2"/>
      <c r="DE985" s="2"/>
      <c r="DF985" s="2"/>
      <c r="DG985" s="3"/>
      <c r="DH985" s="3"/>
      <c r="DI985" s="7"/>
      <c r="DJ985" s="4"/>
      <c r="DK985" s="4"/>
      <c r="DL985" s="4"/>
      <c r="DM985" s="4"/>
      <c r="DN985" s="4"/>
      <c r="DO985" s="4"/>
      <c r="DP985" s="4"/>
      <c r="DQ985" s="4"/>
      <c r="DR985" s="4"/>
      <c r="DS985" s="4"/>
      <c r="DT985" s="4"/>
      <c r="DU985" s="4"/>
      <c r="DV985" s="4"/>
      <c r="DW985" s="4"/>
      <c r="DX985" s="4"/>
      <c r="DY985" s="4"/>
      <c r="DZ985" s="7"/>
      <c r="EA985" s="7"/>
      <c r="EB985" s="6"/>
      <c r="EC985" s="2"/>
      <c r="ED985" s="2"/>
      <c r="EE985" s="2"/>
      <c r="EF985" s="2"/>
      <c r="EG985" s="2"/>
      <c r="EH985" s="2"/>
      <c r="EI985" s="2"/>
      <c r="EJ985" s="2"/>
      <c r="EK985" s="3"/>
      <c r="EL985" s="3"/>
      <c r="EM985" s="6"/>
      <c r="EN985" s="6"/>
      <c r="EO985" s="6"/>
      <c r="EP985" s="4"/>
      <c r="EQ985" s="4"/>
      <c r="ER985" s="4"/>
      <c r="ES985" s="4"/>
      <c r="ET985" s="4"/>
      <c r="EU985" s="4"/>
      <c r="EV985" s="4"/>
      <c r="EW985" s="4"/>
      <c r="EX985" s="4"/>
      <c r="EY985" s="4"/>
      <c r="EZ985" s="4"/>
      <c r="FA985" s="4"/>
      <c r="FB985" s="4"/>
      <c r="FC985" s="4"/>
      <c r="FD985" s="4"/>
      <c r="FE985" s="6"/>
      <c r="FF985" s="6"/>
      <c r="FG985" s="6"/>
      <c r="FH985" s="6"/>
      <c r="FI985" s="6"/>
      <c r="FJ985" s="6"/>
      <c r="FK985" s="6"/>
      <c r="FL985" s="3"/>
      <c r="FM985" s="5"/>
      <c r="FN985" s="5"/>
      <c r="FO985" s="5"/>
      <c r="FP985" s="7"/>
      <c r="FQ985" s="7"/>
      <c r="FR985" s="3"/>
      <c r="FS985" s="4"/>
      <c r="FT985" s="4"/>
      <c r="FU985" s="2"/>
      <c r="FV985" s="2"/>
      <c r="FW985" s="6"/>
      <c r="FX985" s="6"/>
      <c r="FY985" s="6"/>
      <c r="FZ985" s="6"/>
      <c r="GA985" s="6"/>
      <c r="GB985" s="5"/>
      <c r="GC985" s="5"/>
      <c r="GD985" s="5"/>
      <c r="GE985" s="5"/>
      <c r="GF985" s="5"/>
      <c r="GG985" s="3"/>
      <c r="GH985" s="3"/>
      <c r="GI985" s="3"/>
      <c r="GJ985" s="3"/>
      <c r="GK985" s="3"/>
      <c r="GL985" s="3"/>
      <c r="GM985" s="3"/>
      <c r="GN985" s="3"/>
      <c r="GO985" s="3"/>
      <c r="GP985" s="3"/>
      <c r="GQ985" s="3"/>
      <c r="GR985" s="3"/>
      <c r="GS985" s="3"/>
      <c r="GT985" s="3"/>
      <c r="GU985" s="3"/>
      <c r="GV985" s="3"/>
      <c r="GW985" s="3"/>
      <c r="GX985" s="4"/>
      <c r="GY985" s="4"/>
      <c r="GZ985" s="4"/>
      <c r="HA985" s="4"/>
      <c r="HB985" s="4"/>
      <c r="HC985" s="4"/>
      <c r="HD985" s="4"/>
      <c r="HE985" s="4"/>
      <c r="HF985" s="5"/>
      <c r="HG985" s="5"/>
      <c r="HH985" s="5"/>
      <c r="HI985" s="5"/>
      <c r="HJ985" s="5"/>
      <c r="HK985" s="5"/>
      <c r="HL985" s="5"/>
      <c r="HM985" s="5"/>
      <c r="HN985" s="5"/>
      <c r="HO985" s="5"/>
      <c r="HP985" s="5"/>
      <c r="HQ985" s="5"/>
      <c r="HR985" s="5"/>
      <c r="HS985" s="5"/>
      <c r="HT985" s="5"/>
      <c r="HU985" s="5"/>
      <c r="HV985" s="5"/>
      <c r="HW985" s="5"/>
      <c r="HX985" s="5"/>
      <c r="HY985" s="5"/>
      <c r="HZ985" s="5"/>
      <c r="IA985" s="6"/>
      <c r="IB985" s="6"/>
      <c r="IC985" s="6"/>
      <c r="ID985" s="6"/>
      <c r="IE985" s="6"/>
      <c r="IF985" s="6"/>
      <c r="IG985" s="6"/>
      <c r="IH985" s="6"/>
      <c r="II985" s="6"/>
      <c r="IJ985" s="6"/>
      <c r="IK985" s="6"/>
      <c r="IL985" s="4"/>
      <c r="IM985" s="4"/>
      <c r="IN985" s="4"/>
      <c r="IO985" s="4"/>
      <c r="IP985" s="4"/>
      <c r="IQ985" s="4"/>
      <c r="IR985" s="4"/>
      <c r="IS985" s="4"/>
      <c r="IT985" s="4"/>
      <c r="IU985" s="4"/>
      <c r="IV985" s="4"/>
      <c r="IW985" s="4"/>
      <c r="IX985" s="4"/>
      <c r="IY985" s="4"/>
      <c r="IZ985" s="4"/>
      <c r="JA985" s="4"/>
      <c r="JB985" s="4"/>
      <c r="JC985" s="4"/>
      <c r="JD985" s="4"/>
      <c r="JE985" s="4"/>
      <c r="JF985" s="4"/>
      <c r="JG985" s="4"/>
      <c r="JH985" s="4"/>
      <c r="JI985" s="4"/>
      <c r="JJ985" s="4"/>
      <c r="JK985" s="4"/>
      <c r="JL985" s="4"/>
      <c r="JM985" s="4"/>
      <c r="JN985" s="4"/>
      <c r="JO985" s="4"/>
      <c r="JP985" s="4"/>
      <c r="JQ985" s="4"/>
      <c r="JR985" s="4"/>
      <c r="JS985" s="4"/>
      <c r="JT985" s="4"/>
      <c r="JU985" s="4"/>
      <c r="JV985" s="4"/>
      <c r="JW985" s="4"/>
      <c r="JX985" s="4"/>
      <c r="JY985" s="4"/>
      <c r="JZ985" s="4"/>
      <c r="KA985" s="4"/>
      <c r="KB985" s="4"/>
      <c r="KC985" s="4"/>
      <c r="KD985" s="4"/>
      <c r="KE985" s="4"/>
      <c r="KF985" s="4"/>
      <c r="KG985" s="4"/>
      <c r="KH985" s="4"/>
      <c r="KI985" s="4"/>
      <c r="KJ985" s="4"/>
      <c r="KK985" s="4"/>
      <c r="KL985" s="4"/>
      <c r="KM985" s="5"/>
      <c r="KN985" s="5"/>
      <c r="KO985" s="5"/>
      <c r="KP985" s="5"/>
      <c r="KQ985" s="5"/>
      <c r="KR985" s="5"/>
      <c r="KS985" s="5"/>
      <c r="KT985" s="5"/>
      <c r="KU985" s="5"/>
      <c r="KV985" s="5"/>
      <c r="KW985" s="5"/>
      <c r="KX985" s="5"/>
      <c r="KY985" s="5"/>
      <c r="KZ985" s="5"/>
      <c r="LA985" s="5"/>
      <c r="LB985" s="5"/>
      <c r="LC985" s="5"/>
      <c r="LD985" s="5"/>
      <c r="LE985" s="5"/>
      <c r="LF985" s="5"/>
      <c r="LG985" s="5"/>
      <c r="LH985" s="5"/>
      <c r="LI985" s="5"/>
      <c r="LJ985" s="5"/>
      <c r="LK985" s="5"/>
      <c r="LL985" s="5"/>
      <c r="LM985" s="5"/>
      <c r="LN985" s="5"/>
      <c r="LO985" s="5"/>
      <c r="LP985" s="5"/>
      <c r="LQ985" s="5"/>
      <c r="LR985" s="5"/>
      <c r="LS985" s="5"/>
      <c r="LT985" s="5"/>
      <c r="LU985" s="5"/>
      <c r="LV985" s="5"/>
      <c r="LW985" s="5"/>
      <c r="LX985" s="5"/>
      <c r="LY985" s="5"/>
      <c r="LZ985" s="5"/>
      <c r="MA985" s="5"/>
      <c r="MB985" s="5"/>
      <c r="MC985" s="11"/>
      <c r="MD985" s="5"/>
      <c r="ME985" s="5"/>
      <c r="MF985" s="5"/>
      <c r="MG985" s="5"/>
      <c r="MH985" s="5"/>
      <c r="MI985" s="5"/>
      <c r="MJ985" s="5"/>
      <c r="MK985" s="5"/>
      <c r="ML985" s="5"/>
      <c r="MM985" s="5"/>
      <c r="MN985" s="5"/>
      <c r="MO985" s="5"/>
      <c r="MP985" s="5"/>
      <c r="MQ985" s="5"/>
      <c r="MR985" s="5"/>
      <c r="MS985" s="5"/>
      <c r="MT985" s="5"/>
      <c r="MU985" s="5"/>
      <c r="MV985" s="11"/>
      <c r="MW985" s="5"/>
      <c r="MX985" s="5"/>
      <c r="MY985" s="5"/>
      <c r="MZ985" s="5"/>
      <c r="NA985" s="5"/>
      <c r="NB985" s="5"/>
      <c r="NC985" s="5"/>
      <c r="ND985" s="5"/>
      <c r="NE985" s="5"/>
      <c r="NF985" s="5"/>
      <c r="NG985" s="5"/>
      <c r="NH985" s="11"/>
      <c r="NI985" s="5"/>
      <c r="NJ985" s="5"/>
      <c r="NK985" s="5"/>
      <c r="NL985" s="5"/>
      <c r="NM985" s="5"/>
      <c r="NN985" s="5"/>
      <c r="NO985" s="5"/>
      <c r="NP985" s="5"/>
      <c r="NQ985" s="5"/>
      <c r="NR985" s="5"/>
      <c r="NS985" s="5"/>
      <c r="NT985" s="11"/>
      <c r="NU985" s="5"/>
      <c r="NV985" s="5"/>
      <c r="NW985" s="5"/>
      <c r="NX985" s="5"/>
      <c r="NY985" s="5"/>
      <c r="NZ985" s="5"/>
      <c r="OA985" s="5"/>
      <c r="OB985" s="5"/>
      <c r="OC985" s="5"/>
      <c r="OD985" s="5"/>
      <c r="OE985" s="4"/>
      <c r="OF985" s="4"/>
      <c r="OG985" s="6"/>
      <c r="OH985" s="6"/>
      <c r="OI985" s="6"/>
      <c r="OJ985" s="6"/>
      <c r="OK985" s="6"/>
      <c r="OL985" s="6"/>
      <c r="OM985" s="6"/>
      <c r="ON985" s="6"/>
      <c r="OO985" s="6"/>
      <c r="OP985" s="2"/>
      <c r="OQ985" s="2"/>
      <c r="OR985" s="7"/>
      <c r="OS985" s="7"/>
      <c r="OT985" s="7"/>
      <c r="OU985" s="7"/>
      <c r="OV985" s="7"/>
      <c r="OW985" s="7"/>
      <c r="OX985" s="7"/>
      <c r="OY985" s="7"/>
      <c r="OZ985" s="7"/>
      <c r="PA985" s="7"/>
      <c r="PB985" s="7"/>
      <c r="PC985" s="7"/>
      <c r="PD985" s="7"/>
      <c r="PE985" s="7"/>
      <c r="PF985" s="7"/>
      <c r="PG985" s="7"/>
      <c r="PH985" s="2" t="s">
        <v>1883</v>
      </c>
      <c r="PI985" s="2"/>
      <c r="PJ985" s="2" t="s">
        <v>591</v>
      </c>
      <c r="PK985" s="2"/>
      <c r="PL985" s="2" t="s">
        <v>591</v>
      </c>
      <c r="PM985" s="2"/>
      <c r="PN985" s="2"/>
      <c r="PO985" s="2"/>
      <c r="PP985" s="2"/>
      <c r="PQ985" s="2"/>
      <c r="PR985" s="2"/>
      <c r="PS985" s="2"/>
      <c r="PT985" s="2"/>
      <c r="PU985" s="2"/>
      <c r="PV985" s="2"/>
      <c r="PW985" s="2" t="s">
        <v>597</v>
      </c>
      <c r="PX985" s="2" t="s">
        <v>4322</v>
      </c>
      <c r="PY985" s="2"/>
      <c r="PZ985" s="2"/>
      <c r="QA985" s="2"/>
      <c r="QB985" s="2" t="s">
        <v>4318</v>
      </c>
      <c r="QC985" s="2"/>
      <c r="QD985" s="2" t="b">
        <v>1</v>
      </c>
      <c r="QE985" s="2" t="s">
        <v>4105</v>
      </c>
      <c r="QF985" s="2"/>
      <c r="QG985" s="2"/>
      <c r="QH985" s="2"/>
      <c r="QI985" s="2"/>
      <c r="QJ985" s="2"/>
      <c r="QK985" s="2"/>
      <c r="QL985" s="2"/>
      <c r="QM985" s="2"/>
      <c r="QN985" s="2"/>
      <c r="QO985" s="2"/>
      <c r="QP985" s="2"/>
      <c r="QQ985" s="2"/>
      <c r="QR985" s="2" t="s">
        <v>2922</v>
      </c>
      <c r="QS985" s="2"/>
      <c r="QT985" s="2"/>
      <c r="QU985" s="2"/>
      <c r="QV985" s="2"/>
      <c r="QW985" s="2"/>
      <c r="QX985" s="2"/>
      <c r="QY985" s="2"/>
      <c r="QZ985" s="2"/>
      <c r="RA985" s="2"/>
      <c r="RB985" s="2"/>
      <c r="RC985" s="2"/>
      <c r="RD985" s="2"/>
      <c r="RE985" s="2"/>
      <c r="RF985" s="2"/>
      <c r="RG985" s="2"/>
      <c r="RH985" s="2"/>
      <c r="RI985" s="2"/>
      <c r="RJ985" s="2"/>
      <c r="RK985" s="2"/>
      <c r="RL985" s="2"/>
      <c r="RM985" s="2"/>
      <c r="RN985" s="2"/>
      <c r="RO985" s="2"/>
      <c r="RP985" s="2"/>
      <c r="RQ985" s="2"/>
      <c r="RR985" s="2"/>
      <c r="RS985" s="2"/>
      <c r="RT985" s="2"/>
      <c r="RU985" s="2"/>
      <c r="RV985" s="2"/>
      <c r="RW985" s="2"/>
      <c r="RX985" s="2"/>
      <c r="RY985" s="2"/>
      <c r="RZ985" s="2"/>
      <c r="SA985" s="2"/>
      <c r="SB985" s="2"/>
      <c r="SC985" s="2"/>
      <c r="SD985" s="2"/>
      <c r="SE985" s="2"/>
      <c r="SF985" s="2"/>
      <c r="SG985" s="2"/>
      <c r="SH985" s="2"/>
      <c r="SI985" s="2"/>
      <c r="SJ985" s="2"/>
      <c r="SK985" s="2"/>
      <c r="SL985" s="2"/>
      <c r="SM985" s="2"/>
      <c r="SN985" s="2"/>
      <c r="SO985" s="2"/>
      <c r="SP985" s="2"/>
      <c r="SQ985" s="2"/>
      <c r="SR985" s="2"/>
      <c r="SS985" s="2"/>
      <c r="ST985" s="2"/>
      <c r="SU985" s="2"/>
      <c r="SV985" s="2"/>
      <c r="SW985" s="2"/>
      <c r="SX985" s="2"/>
      <c r="SY985" s="2"/>
      <c r="SZ985" s="2"/>
      <c r="TA985" s="2"/>
      <c r="TB985" s="2"/>
      <c r="TC985" s="2"/>
      <c r="TD985" s="2"/>
      <c r="TE985" s="2"/>
      <c r="TF985" s="2"/>
      <c r="TG985" s="2"/>
      <c r="TH985" s="2"/>
      <c r="TI985" s="2"/>
      <c r="TJ985" s="2"/>
      <c r="TK985" s="2"/>
      <c r="TL985" s="2"/>
      <c r="TM985" s="2"/>
      <c r="TN985" s="2"/>
      <c r="TO985" s="2"/>
      <c r="TP985" s="2"/>
      <c r="TQ985" s="2"/>
      <c r="TR985" s="2"/>
      <c r="TS985" s="2"/>
      <c r="TT985" s="2"/>
      <c r="TU985" s="2"/>
      <c r="TV985" s="2"/>
      <c r="TW985" s="2"/>
      <c r="TX985" s="2"/>
      <c r="TY985" s="2"/>
      <c r="TZ985" s="2"/>
      <c r="UA985" s="2"/>
      <c r="UB985" s="2"/>
      <c r="UC985" s="2"/>
      <c r="UD985" s="2"/>
      <c r="UE985" s="2"/>
      <c r="UF985" s="2"/>
      <c r="UG985" s="2"/>
      <c r="UH985" s="2"/>
      <c r="UI985" s="2"/>
      <c r="UJ985" s="2"/>
      <c r="UK985" s="2"/>
      <c r="UL985" s="2"/>
      <c r="UM985" s="2"/>
      <c r="UN985" s="2"/>
      <c r="UO985" s="2"/>
      <c r="UP985" s="2"/>
      <c r="UQ985" s="2"/>
      <c r="UR985" s="2"/>
      <c r="US985" s="2"/>
      <c r="UT985" s="2"/>
      <c r="UU985" s="2"/>
      <c r="UV985" s="2"/>
      <c r="UW985" s="2"/>
      <c r="UX985" s="2"/>
      <c r="UY985" s="2"/>
      <c r="UZ985" s="2"/>
      <c r="VA985" s="2"/>
      <c r="VB985" s="2"/>
      <c r="VC985" s="2"/>
      <c r="VD985" s="2"/>
      <c r="VE985" s="2"/>
      <c r="VF985" s="2"/>
      <c r="VG985" s="2"/>
      <c r="VH985" s="2"/>
      <c r="VI985" s="2"/>
      <c r="VJ985" s="2"/>
      <c r="VK985" s="2"/>
      <c r="VL985" s="2"/>
      <c r="VM985" s="2"/>
      <c r="VN985" s="2"/>
      <c r="VO985" s="2"/>
      <c r="VP985" s="2"/>
      <c r="VQ985" s="2"/>
      <c r="VR985" s="2"/>
      <c r="VS985" s="2"/>
      <c r="VT985" s="2"/>
      <c r="VU985" s="2"/>
      <c r="VV985" s="2"/>
      <c r="VW985" s="2"/>
      <c r="VX985" s="2"/>
      <c r="VY985" s="2"/>
      <c r="VZ985" s="2"/>
      <c r="WA985" s="2"/>
      <c r="WB985" s="2"/>
      <c r="WC985" s="2"/>
      <c r="WD985" s="2"/>
      <c r="WE985" s="2"/>
      <c r="WF985" s="2"/>
      <c r="WG985" s="2"/>
      <c r="WH985" s="2"/>
      <c r="WI985" s="2"/>
      <c r="WJ985" s="2"/>
      <c r="WK985" s="2"/>
      <c r="WL985" s="2"/>
      <c r="WM985" s="2"/>
      <c r="WN985" s="2"/>
      <c r="WO985" s="2"/>
      <c r="WP985" s="2"/>
      <c r="WQ985" s="2"/>
      <c r="WR985" s="2"/>
      <c r="WS985" s="2"/>
      <c r="WT985" s="2"/>
      <c r="WU985" s="2"/>
      <c r="WV985" s="2"/>
      <c r="WW985" s="2"/>
      <c r="WX985" s="2"/>
      <c r="WY985" s="2"/>
      <c r="WZ985" s="2"/>
      <c r="XA985" s="2"/>
      <c r="XB985" s="2"/>
      <c r="XC985" s="2"/>
      <c r="XD985" s="2"/>
      <c r="XE985" s="2"/>
      <c r="XF985" s="2"/>
      <c r="XG985" s="2"/>
      <c r="XH985" s="2"/>
      <c r="XI985" s="2"/>
      <c r="XJ985" s="2"/>
      <c r="XK985" s="2"/>
      <c r="XL985" s="2"/>
      <c r="XM985" s="2"/>
      <c r="XN985" s="2"/>
      <c r="XO985" s="2"/>
      <c r="XP985" s="2"/>
      <c r="XQ985" s="2"/>
      <c r="XR985" s="2"/>
      <c r="XS985" s="2"/>
      <c r="XT985" s="2"/>
      <c r="XU985" s="2"/>
      <c r="XV985" s="2"/>
      <c r="XW985" s="2"/>
      <c r="XX985" s="2"/>
      <c r="XY985" s="2"/>
      <c r="XZ985" s="2"/>
      <c r="YA985" s="2"/>
      <c r="YB985" s="2"/>
      <c r="YC985" s="2"/>
      <c r="YD985" s="2"/>
      <c r="YE985" s="2"/>
      <c r="YF985" s="2"/>
      <c r="YG985" s="2"/>
      <c r="YH985" s="2"/>
      <c r="YI985" s="2"/>
      <c r="YJ985" s="2"/>
      <c r="YK985" s="2"/>
      <c r="YL985" s="2"/>
      <c r="YM985" s="2"/>
      <c r="YN985" s="2"/>
      <c r="YO985" s="2"/>
      <c r="YP985" s="2"/>
      <c r="YQ985" s="2"/>
      <c r="YR985" s="2"/>
      <c r="YS985" s="2"/>
      <c r="YT985" s="2"/>
      <c r="YU985" s="2"/>
      <c r="YV985" s="2"/>
      <c r="YW985" s="2"/>
      <c r="YX985" s="2"/>
      <c r="YY985" s="2"/>
      <c r="YZ985" s="2"/>
      <c r="ZA985" s="2"/>
      <c r="ZB985" s="2"/>
      <c r="ZC985" s="2"/>
      <c r="ZD985" s="2"/>
      <c r="ZE985" s="2"/>
      <c r="ZF985" s="2"/>
      <c r="ZG985" s="2"/>
      <c r="ZH985" s="2"/>
      <c r="ZI985" s="2"/>
      <c r="ZJ985" s="2"/>
      <c r="ZK985" s="2"/>
      <c r="ZL985" s="2"/>
      <c r="ZM985" s="2"/>
      <c r="ZN985" s="2"/>
      <c r="ZO985" s="2"/>
      <c r="ZP985" s="2"/>
      <c r="ZQ985" s="2"/>
      <c r="ZR985" s="2"/>
      <c r="ZS985" s="2"/>
      <c r="ZT985" s="2"/>
      <c r="ZU985" s="2"/>
      <c r="ZV985" s="2"/>
      <c r="ZW985" s="2"/>
      <c r="ZX985" s="2"/>
      <c r="ZY985" s="2"/>
      <c r="ZZ985" s="2"/>
      <c r="AAA985" s="2"/>
      <c r="AAB985" s="2"/>
      <c r="AAC985" s="2"/>
      <c r="AAD985" s="2"/>
      <c r="AAE985" s="2"/>
      <c r="AAF985" s="2"/>
      <c r="AAG985" s="2"/>
      <c r="AAH985" s="2"/>
      <c r="AAI985" s="2"/>
      <c r="AAJ985" s="2"/>
      <c r="AAK985" s="2"/>
      <c r="AAL985" s="2"/>
      <c r="AAM985" s="2"/>
      <c r="AAN985" s="2"/>
      <c r="AAO985" s="2"/>
      <c r="AAP985" s="2"/>
      <c r="AAQ985" s="2"/>
      <c r="AAR985" s="2"/>
      <c r="AAS985" s="2"/>
      <c r="AAT985" s="2"/>
      <c r="AAU985" s="2"/>
      <c r="AAV985" s="2"/>
      <c r="AAW985" s="2"/>
      <c r="AAX985" s="2"/>
      <c r="AAY985" s="2"/>
      <c r="AAZ985" s="2"/>
      <c r="ABA985" s="2"/>
      <c r="ABB985" s="2"/>
      <c r="ABC985" s="2"/>
      <c r="ABD985" s="2"/>
      <c r="ABE985" s="2"/>
      <c r="ABF985" s="2"/>
      <c r="ABG985" s="2"/>
      <c r="ABH985" s="2"/>
      <c r="ABI985" s="2"/>
      <c r="ABJ985" s="2"/>
      <c r="ABK985" s="2"/>
      <c r="ABL985" s="2"/>
      <c r="ABM985" s="2"/>
      <c r="ABN985" s="2"/>
      <c r="ABO985" s="2"/>
      <c r="ABP985" s="2"/>
      <c r="ABQ985" s="2"/>
      <c r="ABR985" s="2"/>
      <c r="ABS985" s="2"/>
      <c r="ABT985" s="2"/>
      <c r="ABU985" s="2"/>
      <c r="ABV985" s="2"/>
      <c r="ABW985" s="2"/>
      <c r="ABX985" s="2"/>
      <c r="ABY985" s="2"/>
      <c r="ABZ985" s="2"/>
      <c r="ACA985" s="2"/>
      <c r="ACB985" s="2"/>
      <c r="ACC985" s="2"/>
      <c r="ACD985" s="2"/>
      <c r="ACE985" s="2"/>
      <c r="ACF985" s="2"/>
      <c r="ACG985" s="2"/>
      <c r="ACH985" s="2"/>
      <c r="ACI985" s="2"/>
      <c r="ACJ985" s="2"/>
      <c r="ACK985" s="2"/>
      <c r="ACL985" s="2"/>
      <c r="ACM985" s="2"/>
      <c r="ACN985" s="2"/>
      <c r="ACO985" s="2"/>
      <c r="ACP985" s="2"/>
      <c r="ACQ985" s="2"/>
      <c r="ACR985" s="2"/>
      <c r="ACS985" s="2"/>
      <c r="ACT985" s="2"/>
      <c r="ACU985" s="2"/>
      <c r="ACV985" s="2"/>
      <c r="ACW985" s="2"/>
      <c r="ACX985" s="2"/>
      <c r="ACY985" s="2"/>
      <c r="ACZ985" s="2"/>
      <c r="ADA985" s="2"/>
      <c r="ADB985" s="2"/>
      <c r="ADC985" s="2"/>
      <c r="ADD985" s="2"/>
      <c r="ADE985" s="2"/>
      <c r="ADF985" s="2"/>
      <c r="ADG985" s="2"/>
      <c r="ADH985" s="2"/>
      <c r="ADI985" s="2"/>
      <c r="ADJ985" s="2"/>
      <c r="ADK985" s="2"/>
      <c r="ADL985" s="2"/>
      <c r="ADM985" s="2"/>
      <c r="ADN985" s="2"/>
      <c r="ADO985" s="2"/>
      <c r="ADP985" s="2"/>
      <c r="ADQ985" s="2"/>
      <c r="ADR985" s="2"/>
      <c r="ADS985" s="2"/>
      <c r="ADT985" s="2"/>
      <c r="ADU985" s="2"/>
      <c r="ADV985" s="2"/>
      <c r="ADW985" s="2"/>
      <c r="ADX985" s="2"/>
      <c r="ADY985" s="2"/>
      <c r="ADZ985" s="2"/>
      <c r="AEA985" s="2"/>
      <c r="AEB985" s="2"/>
      <c r="AEC985" s="2"/>
      <c r="AED985" s="2"/>
      <c r="AEE985" s="2"/>
      <c r="AEF985" s="2"/>
      <c r="AEG985" s="2"/>
      <c r="AEH985" s="2"/>
      <c r="AEI985" s="2"/>
      <c r="AEJ985" s="2"/>
      <c r="AEK985" s="2"/>
      <c r="AEL985" s="2"/>
      <c r="AEM985" s="2"/>
      <c r="AEN985" s="2"/>
      <c r="AEO985" s="2"/>
      <c r="AEP985" s="2"/>
      <c r="AEQ985" s="2"/>
      <c r="AER985" s="2"/>
      <c r="AES985" s="2"/>
      <c r="AET985" s="2"/>
      <c r="AEU985" s="2"/>
      <c r="AEV985" s="2"/>
      <c r="AEW985" s="2"/>
      <c r="AEX985" s="2"/>
      <c r="AEY985" s="2"/>
      <c r="AEZ985" s="2"/>
      <c r="AFA985" s="2"/>
      <c r="AFB985" s="2"/>
      <c r="AFC985" s="2"/>
      <c r="AFD985" s="2"/>
      <c r="AFE985" s="2"/>
      <c r="AFF985" s="2"/>
      <c r="AFG985" s="2"/>
      <c r="AFH985" s="2"/>
      <c r="AFI985" s="2"/>
      <c r="AFJ985" s="2"/>
      <c r="AFK985" s="2"/>
      <c r="AFL985" s="2"/>
      <c r="AFM985" s="2"/>
      <c r="AFN985" s="2"/>
      <c r="AFO985" s="2"/>
      <c r="AFP985" s="2"/>
      <c r="AFQ985" s="2"/>
      <c r="AFR985" s="2"/>
      <c r="AFS985" s="2"/>
      <c r="AFT985" s="2"/>
      <c r="AFU985" s="2"/>
      <c r="AFV985" s="2"/>
      <c r="AFW985" s="2"/>
      <c r="AFX985" s="2"/>
      <c r="AFY985" s="2"/>
      <c r="AFZ985" s="2"/>
      <c r="AGA985" s="2"/>
      <c r="AGB985" s="2"/>
      <c r="AGC985" s="2"/>
      <c r="AGD985" s="2"/>
      <c r="AGE985" s="2"/>
      <c r="AGF985" s="2"/>
      <c r="AGG985" s="2"/>
      <c r="AGH985" s="2"/>
      <c r="AGI985" s="2"/>
      <c r="AGJ985" s="2"/>
      <c r="AGK985" s="2"/>
      <c r="AGL985" s="2"/>
      <c r="AGM985" s="2"/>
      <c r="AGN985" s="2"/>
      <c r="AGO985" s="2"/>
      <c r="AGP985" s="2"/>
      <c r="AGQ985" s="2"/>
      <c r="AGR985" s="2"/>
      <c r="AGS985" s="2"/>
      <c r="AGT985" s="2"/>
      <c r="AGU985" s="2"/>
      <c r="AGV985" s="2"/>
      <c r="AGW985" s="2"/>
      <c r="AGX985" s="2"/>
      <c r="AGY985" s="2"/>
      <c r="AGZ985" s="2"/>
      <c r="AHA985" s="2"/>
      <c r="AHB985" s="2"/>
      <c r="AHC985" s="2"/>
      <c r="AHD985" s="2"/>
      <c r="AHE985" s="2"/>
      <c r="AHF985" s="2"/>
      <c r="AHG985" s="2"/>
      <c r="AHH985" s="2"/>
      <c r="AHI985" s="2"/>
      <c r="AHJ985" s="2"/>
      <c r="AHK985" s="2"/>
      <c r="AHL985" s="2"/>
      <c r="AHM985" s="2"/>
      <c r="AHN985" s="2"/>
      <c r="AHO985" s="2"/>
      <c r="AHP985" s="2"/>
      <c r="AHQ985" s="2"/>
      <c r="AHR985" s="2"/>
      <c r="AHS985" s="2"/>
      <c r="AHT985" s="2"/>
      <c r="AHU985" s="2"/>
      <c r="AHV985" s="2"/>
      <c r="AHW985" s="2"/>
      <c r="AHX985" s="2"/>
      <c r="AHY985" s="2"/>
      <c r="AHZ985" s="2"/>
      <c r="AIA985" s="2"/>
      <c r="AIB985" s="2"/>
      <c r="AIC985" s="2"/>
      <c r="AID985" s="2"/>
      <c r="AIE985" s="2"/>
      <c r="AIF985" s="2"/>
      <c r="AIG985" s="2"/>
      <c r="AIH985" s="2"/>
      <c r="AII985" s="2"/>
      <c r="AIJ985" s="2"/>
      <c r="AIK985" s="2"/>
      <c r="AIL985" s="2"/>
      <c r="AIM985" s="2"/>
      <c r="AIN985" s="2"/>
      <c r="AIO985" s="2"/>
      <c r="AIP985" s="2"/>
      <c r="AIQ985" s="2"/>
      <c r="AIR985" s="2"/>
      <c r="AIS985" s="2"/>
      <c r="AIT985" s="2"/>
      <c r="AIU985" s="2"/>
      <c r="AIV985" s="2"/>
      <c r="AIW985" s="2"/>
      <c r="AIX985" s="2"/>
      <c r="AIY985" s="2"/>
      <c r="AIZ985" s="2"/>
      <c r="AJA985" s="2"/>
      <c r="AJB985" s="2"/>
      <c r="AJC985" s="2"/>
      <c r="AJD985" s="2"/>
      <c r="AJE985" s="2"/>
      <c r="AJF985" s="2"/>
      <c r="AJG985" s="2"/>
      <c r="AJH985" s="2"/>
      <c r="AJI985" s="2"/>
      <c r="AJJ985" s="2"/>
      <c r="AJK985" s="2"/>
      <c r="AJL985" s="2"/>
      <c r="AJM985" s="2"/>
      <c r="AJN985" s="2"/>
      <c r="AJO985" s="2"/>
      <c r="AJP985" s="2"/>
      <c r="AJQ985" s="2"/>
      <c r="AJR985" s="2"/>
      <c r="AJS985" s="2"/>
      <c r="AJT985" s="2"/>
      <c r="AJU985" s="2"/>
      <c r="AJV985" s="2"/>
      <c r="AJW985" s="2"/>
      <c r="AJX985" s="2"/>
      <c r="AJY985" s="2"/>
      <c r="AJZ985" s="2"/>
      <c r="AKA985" s="2"/>
      <c r="AKB985" s="2"/>
      <c r="AKC985" s="2"/>
      <c r="AKD985" s="2"/>
      <c r="AKE985" s="2"/>
      <c r="AKF985" s="2"/>
      <c r="AKG985" s="2"/>
      <c r="AKH985" s="2"/>
      <c r="AKI985" s="2"/>
      <c r="AKJ985" s="2"/>
      <c r="AKK985" s="2"/>
      <c r="AKL985" s="2"/>
      <c r="AKM985" s="2"/>
      <c r="AKN985" s="2"/>
      <c r="AKO985" s="2"/>
      <c r="AKP985" s="2"/>
      <c r="AKQ985" s="2"/>
      <c r="AKR985" s="2"/>
      <c r="AKS985" s="2"/>
      <c r="AKT985" s="2"/>
      <c r="AKU985" s="2"/>
      <c r="AKV985" s="2"/>
      <c r="AKW985" s="2"/>
      <c r="AKX985" s="2"/>
      <c r="AKY985" s="2"/>
      <c r="AKZ985" s="2"/>
      <c r="ALA985" s="2"/>
      <c r="ALB985" s="2"/>
      <c r="ALC985" s="2"/>
      <c r="ALD985" s="2"/>
      <c r="ALE985" s="2"/>
      <c r="ALF985" s="2"/>
      <c r="ALG985" s="2"/>
      <c r="ALH985" s="2"/>
      <c r="ALI985" s="2"/>
      <c r="ALJ985" s="2"/>
      <c r="ALK985" s="2"/>
      <c r="ALL985" s="2"/>
      <c r="ALM985" s="2"/>
      <c r="ALN985" s="2"/>
      <c r="ALO985" s="2"/>
      <c r="ALP985" s="2"/>
      <c r="ALQ985" s="2"/>
      <c r="ALR985" s="2"/>
      <c r="ALS985" s="2"/>
      <c r="ALT985" s="2"/>
      <c r="ALU985" s="2"/>
      <c r="ALV985" s="2"/>
      <c r="ALW985" s="2"/>
      <c r="ALX985" s="2"/>
      <c r="ALY985" s="2"/>
      <c r="ALZ985" s="2"/>
      <c r="AMA985" s="2"/>
      <c r="AMB985" s="2"/>
      <c r="AMC985" s="2"/>
      <c r="AMD985" s="2"/>
      <c r="AME985" s="2"/>
      <c r="AMF985" s="2"/>
      <c r="AMG985" s="2"/>
      <c r="AMH985" s="2"/>
      <c r="AMI985" s="2"/>
      <c r="AMJ985" s="2"/>
      <c r="AMK985" s="2"/>
      <c r="AML985" s="2"/>
    </row>
    <row r="986" spans="1:1026" x14ac:dyDescent="0.25">
      <c r="A986" s="1" t="s">
        <v>4311</v>
      </c>
      <c r="B986" s="1" t="s">
        <v>4358</v>
      </c>
      <c r="D986" s="11" t="s">
        <v>4315</v>
      </c>
      <c r="E986" s="5" t="s">
        <v>1885</v>
      </c>
      <c r="F986" s="5"/>
      <c r="G986" s="5"/>
      <c r="H986" s="5"/>
      <c r="I986" s="5"/>
      <c r="J986" s="5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  <c r="AR986" s="5"/>
      <c r="AS986" s="5"/>
      <c r="AT986" s="5"/>
      <c r="AU986" s="5"/>
      <c r="AV986" s="5"/>
      <c r="AW986" s="5"/>
      <c r="AX986" s="5"/>
      <c r="AY986" s="5"/>
      <c r="AZ986" s="5"/>
      <c r="BA986" s="5"/>
      <c r="BB986" s="5"/>
      <c r="BC986" s="5"/>
      <c r="BD986" s="5"/>
      <c r="BE986" s="5"/>
      <c r="BF986" s="5"/>
      <c r="BG986" s="5"/>
      <c r="BH986" s="5"/>
      <c r="BI986" s="5"/>
      <c r="BJ986" s="5"/>
      <c r="BK986" s="5"/>
      <c r="BL986" s="5"/>
      <c r="BM986" s="11"/>
      <c r="BN986" s="5"/>
      <c r="BO986" s="5"/>
      <c r="BP986" s="5"/>
      <c r="BQ986" s="5"/>
      <c r="BR986" s="5"/>
      <c r="BS986" s="11"/>
      <c r="BT986" s="5"/>
      <c r="BU986" s="5"/>
      <c r="BV986" s="5"/>
      <c r="BW986" s="5"/>
      <c r="BX986" s="5"/>
      <c r="BY986" s="11"/>
      <c r="BZ986" s="5"/>
      <c r="CA986" s="5"/>
      <c r="CB986" s="5"/>
      <c r="CC986" s="5"/>
      <c r="CD986" s="5"/>
      <c r="CF986" s="1" t="s">
        <v>3920</v>
      </c>
      <c r="CG986" s="1" t="s">
        <v>1885</v>
      </c>
      <c r="CI986" s="1" t="s">
        <v>3919</v>
      </c>
      <c r="CM986" s="1" t="s">
        <v>4329</v>
      </c>
      <c r="CN986" s="1" t="s">
        <v>2214</v>
      </c>
      <c r="CU986" s="5" t="s">
        <v>563</v>
      </c>
      <c r="CV986" s="5"/>
      <c r="CW986" s="5"/>
      <c r="CX986" s="5"/>
      <c r="CY986" s="5"/>
      <c r="CZ986" s="5"/>
      <c r="DA986" s="5"/>
      <c r="DB986" s="6">
        <v>1</v>
      </c>
      <c r="DC986" s="2"/>
      <c r="DD986" s="2"/>
      <c r="DE986" s="2"/>
      <c r="DF986" s="2"/>
      <c r="DG986" s="3"/>
      <c r="DH986" s="3"/>
      <c r="DI986" s="7"/>
      <c r="DJ986" s="4"/>
      <c r="DK986" s="4"/>
      <c r="DL986" s="4"/>
      <c r="DM986" s="4"/>
      <c r="DN986" s="4"/>
      <c r="DO986" s="4"/>
      <c r="DP986" s="4"/>
      <c r="DQ986" s="4"/>
      <c r="DR986" s="4"/>
      <c r="DS986" s="4"/>
      <c r="DT986" s="4"/>
      <c r="DU986" s="4"/>
      <c r="DV986" s="4"/>
      <c r="DW986" s="4"/>
      <c r="DX986" s="4"/>
      <c r="DY986" s="4"/>
      <c r="DZ986" s="7"/>
      <c r="EA986" s="7"/>
      <c r="EB986" s="6"/>
      <c r="EC986" s="2"/>
      <c r="ED986" s="2"/>
      <c r="EE986" s="2"/>
      <c r="EF986" s="2"/>
      <c r="EG986" s="2"/>
      <c r="EH986" s="2"/>
      <c r="EI986" s="2"/>
      <c r="EJ986" s="2"/>
      <c r="EK986" s="3"/>
      <c r="EL986" s="3"/>
      <c r="EM986" s="6"/>
      <c r="EN986" s="6"/>
      <c r="EO986" s="6"/>
      <c r="EP986" s="4"/>
      <c r="EQ986" s="4"/>
      <c r="ER986" s="4"/>
      <c r="ES986" s="4"/>
      <c r="ET986" s="4"/>
      <c r="EU986" s="4"/>
      <c r="EV986" s="4"/>
      <c r="EW986" s="4"/>
      <c r="EX986" s="4"/>
      <c r="EY986" s="4"/>
      <c r="EZ986" s="4"/>
      <c r="FA986" s="4"/>
      <c r="FB986" s="4"/>
      <c r="FC986" s="4"/>
      <c r="FD986" s="4"/>
      <c r="FE986" s="6"/>
      <c r="FF986" s="6"/>
      <c r="FG986" s="6"/>
      <c r="FH986" s="6"/>
      <c r="FI986" s="6"/>
      <c r="FJ986" s="6"/>
      <c r="FK986" s="6"/>
      <c r="FL986" s="3"/>
      <c r="FM986" s="5"/>
      <c r="FN986" s="5"/>
      <c r="FO986" s="5"/>
      <c r="FP986" s="7"/>
      <c r="FQ986" s="7"/>
      <c r="FR986" s="3"/>
      <c r="FS986" s="4"/>
      <c r="FT986" s="4"/>
      <c r="FU986" s="2"/>
      <c r="FV986" s="2"/>
      <c r="FW986" s="6"/>
      <c r="FX986" s="6"/>
      <c r="FY986" s="6"/>
      <c r="FZ986" s="6"/>
      <c r="GA986" s="6"/>
      <c r="GB986" s="5"/>
      <c r="GC986" s="5"/>
      <c r="GD986" s="5"/>
      <c r="GE986" s="5"/>
      <c r="GF986" s="5"/>
      <c r="GG986" s="3"/>
      <c r="GH986" s="3"/>
      <c r="GI986" s="3"/>
      <c r="GJ986" s="3"/>
      <c r="GK986" s="3"/>
      <c r="GL986" s="3"/>
      <c r="GM986" s="3"/>
      <c r="GN986" s="3"/>
      <c r="GO986" s="3"/>
      <c r="GP986" s="3"/>
      <c r="GQ986" s="3"/>
      <c r="GR986" s="3"/>
      <c r="GS986" s="3"/>
      <c r="GT986" s="3"/>
      <c r="GU986" s="3"/>
      <c r="GV986" s="3"/>
      <c r="GW986" s="3"/>
      <c r="GX986" s="4"/>
      <c r="GY986" s="4"/>
      <c r="GZ986" s="4"/>
      <c r="HA986" s="4"/>
      <c r="HB986" s="4"/>
      <c r="HC986" s="4"/>
      <c r="HD986" s="4"/>
      <c r="HE986" s="4"/>
      <c r="HF986" s="5"/>
      <c r="HG986" s="5"/>
      <c r="HH986" s="5"/>
      <c r="HI986" s="5"/>
      <c r="HJ986" s="5"/>
      <c r="HK986" s="5"/>
      <c r="HL986" s="5"/>
      <c r="HM986" s="5"/>
      <c r="HN986" s="5"/>
      <c r="HO986" s="5"/>
      <c r="HP986" s="5"/>
      <c r="HQ986" s="5"/>
      <c r="HR986" s="5"/>
      <c r="HS986" s="5"/>
      <c r="HT986" s="5"/>
      <c r="HU986" s="5"/>
      <c r="HV986" s="5"/>
      <c r="HW986" s="5"/>
      <c r="HX986" s="5"/>
      <c r="HY986" s="5"/>
      <c r="HZ986" s="5"/>
      <c r="IA986" s="6"/>
      <c r="IB986" s="6"/>
      <c r="IC986" s="6"/>
      <c r="ID986" s="6"/>
      <c r="IE986" s="6"/>
      <c r="IF986" s="6"/>
      <c r="IG986" s="6"/>
      <c r="IH986" s="6"/>
      <c r="II986" s="6"/>
      <c r="IJ986" s="6"/>
      <c r="IK986" s="6"/>
      <c r="IL986" s="4"/>
      <c r="IM986" s="4"/>
      <c r="IN986" s="4"/>
      <c r="IO986" s="4"/>
      <c r="IP986" s="4"/>
      <c r="IQ986" s="4"/>
      <c r="IR986" s="4"/>
      <c r="IS986" s="4"/>
      <c r="IT986" s="4"/>
      <c r="IU986" s="4"/>
      <c r="IV986" s="4"/>
      <c r="IW986" s="4"/>
      <c r="IX986" s="4"/>
      <c r="IY986" s="4"/>
      <c r="IZ986" s="4"/>
      <c r="JA986" s="4"/>
      <c r="JB986" s="4"/>
      <c r="JC986" s="4"/>
      <c r="JD986" s="4"/>
      <c r="JE986" s="4"/>
      <c r="JF986" s="4"/>
      <c r="JG986" s="4"/>
      <c r="JH986" s="4"/>
      <c r="JI986" s="4"/>
      <c r="JJ986" s="4"/>
      <c r="JK986" s="4"/>
      <c r="JL986" s="4"/>
      <c r="JM986" s="4"/>
      <c r="JN986" s="4"/>
      <c r="JO986" s="4"/>
      <c r="JP986" s="4"/>
      <c r="JQ986" s="4"/>
      <c r="JR986" s="4"/>
      <c r="JS986" s="4"/>
      <c r="JT986" s="4"/>
      <c r="JU986" s="4"/>
      <c r="JV986" s="4"/>
      <c r="JW986" s="4"/>
      <c r="JX986" s="4"/>
      <c r="JY986" s="4"/>
      <c r="JZ986" s="4"/>
      <c r="KA986" s="4"/>
      <c r="KB986" s="4"/>
      <c r="KC986" s="4"/>
      <c r="KD986" s="4"/>
      <c r="KE986" s="4"/>
      <c r="KF986" s="4"/>
      <c r="KG986" s="4"/>
      <c r="KH986" s="4"/>
      <c r="KI986" s="4"/>
      <c r="KJ986" s="4"/>
      <c r="KK986" s="4"/>
      <c r="KL986" s="4"/>
      <c r="KM986" s="5"/>
      <c r="KN986" s="5"/>
      <c r="KO986" s="5"/>
      <c r="KP986" s="5"/>
      <c r="KQ986" s="5"/>
      <c r="KR986" s="5"/>
      <c r="KS986" s="5"/>
      <c r="KT986" s="5"/>
      <c r="KU986" s="5"/>
      <c r="KV986" s="5"/>
      <c r="KW986" s="5"/>
      <c r="KX986" s="5"/>
      <c r="KY986" s="5"/>
      <c r="KZ986" s="5"/>
      <c r="LA986" s="5"/>
      <c r="LB986" s="5"/>
      <c r="LC986" s="5"/>
      <c r="LD986" s="5"/>
      <c r="LE986" s="5"/>
      <c r="LF986" s="5"/>
      <c r="LG986" s="5"/>
      <c r="LH986" s="5"/>
      <c r="LI986" s="5"/>
      <c r="LJ986" s="5"/>
      <c r="LK986" s="5"/>
      <c r="LL986" s="5"/>
      <c r="LM986" s="5"/>
      <c r="LN986" s="5"/>
      <c r="LO986" s="5"/>
      <c r="LP986" s="5"/>
      <c r="LQ986" s="5"/>
      <c r="LR986" s="5"/>
      <c r="LS986" s="5"/>
      <c r="LT986" s="5"/>
      <c r="LU986" s="5"/>
      <c r="LV986" s="5"/>
      <c r="LW986" s="5"/>
      <c r="LX986" s="5"/>
      <c r="LY986" s="5"/>
      <c r="LZ986" s="5"/>
      <c r="MA986" s="5"/>
      <c r="MB986" s="5"/>
      <c r="MC986" s="11"/>
      <c r="MD986" s="5"/>
      <c r="ME986" s="5"/>
      <c r="MF986" s="5"/>
      <c r="MG986" s="5"/>
      <c r="MH986" s="5"/>
      <c r="MI986" s="5"/>
      <c r="MJ986" s="5"/>
      <c r="MK986" s="5"/>
      <c r="ML986" s="5"/>
      <c r="MM986" s="5"/>
      <c r="MN986" s="5"/>
      <c r="MO986" s="5"/>
      <c r="MP986" s="5"/>
      <c r="MQ986" s="5"/>
      <c r="MR986" s="5"/>
      <c r="MS986" s="5"/>
      <c r="MT986" s="5"/>
      <c r="MU986" s="5"/>
      <c r="MV986" s="11"/>
      <c r="MW986" s="5"/>
      <c r="MX986" s="5"/>
      <c r="MY986" s="5"/>
      <c r="MZ986" s="5"/>
      <c r="NA986" s="5"/>
      <c r="NB986" s="5"/>
      <c r="NC986" s="5"/>
      <c r="ND986" s="5"/>
      <c r="NE986" s="5"/>
      <c r="NF986" s="5"/>
      <c r="NG986" s="5"/>
      <c r="NH986" s="11"/>
      <c r="NI986" s="5"/>
      <c r="NJ986" s="5"/>
      <c r="NK986" s="5"/>
      <c r="NL986" s="5"/>
      <c r="NM986" s="5"/>
      <c r="NN986" s="5"/>
      <c r="NO986" s="5"/>
      <c r="NP986" s="5"/>
      <c r="NQ986" s="5"/>
      <c r="NR986" s="5"/>
      <c r="NS986" s="5"/>
      <c r="NT986" s="11"/>
      <c r="NU986" s="5"/>
      <c r="NV986" s="5"/>
      <c r="NW986" s="5"/>
      <c r="NX986" s="5"/>
      <c r="NY986" s="5"/>
      <c r="NZ986" s="5"/>
      <c r="OA986" s="5"/>
      <c r="OB986" s="5"/>
      <c r="OC986" s="5"/>
      <c r="OD986" s="5"/>
      <c r="OE986" s="4"/>
      <c r="OF986" s="4"/>
      <c r="OG986" s="6"/>
      <c r="OH986" s="6"/>
      <c r="OI986" s="6"/>
      <c r="OJ986" s="6"/>
      <c r="OK986" s="6"/>
      <c r="OL986" s="6"/>
      <c r="OM986" s="6"/>
      <c r="ON986" s="6"/>
      <c r="OO986" s="6"/>
      <c r="OP986" s="2"/>
      <c r="OQ986" s="2"/>
      <c r="OR986" s="7"/>
      <c r="OS986" s="7"/>
      <c r="OT986" s="7"/>
      <c r="OU986" s="7"/>
      <c r="OV986" s="7"/>
      <c r="OW986" s="7"/>
      <c r="OX986" s="7"/>
      <c r="OY986" s="7"/>
      <c r="OZ986" s="7"/>
      <c r="PA986" s="7"/>
      <c r="PB986" s="7"/>
      <c r="PC986" s="7"/>
      <c r="PD986" s="7"/>
      <c r="PE986" s="7"/>
      <c r="PF986" s="7"/>
      <c r="PG986" s="7"/>
      <c r="PH986" s="2" t="s">
        <v>1883</v>
      </c>
      <c r="PI986" s="2"/>
      <c r="PJ986" s="2" t="s">
        <v>591</v>
      </c>
      <c r="PK986" s="2"/>
      <c r="PL986" s="2" t="s">
        <v>591</v>
      </c>
      <c r="PM986" s="2"/>
      <c r="PN986" s="2"/>
      <c r="PO986" s="2"/>
      <c r="PP986" s="2"/>
      <c r="PQ986" s="2"/>
      <c r="PR986" s="2"/>
      <c r="PS986" s="2"/>
      <c r="PT986" s="2"/>
      <c r="PU986" s="2"/>
      <c r="PV986" s="2"/>
      <c r="PW986" s="2" t="s">
        <v>597</v>
      </c>
      <c r="PX986" s="2" t="s">
        <v>4323</v>
      </c>
      <c r="PY986" s="2"/>
      <c r="PZ986" s="2"/>
      <c r="QA986" s="2"/>
      <c r="QB986" s="2" t="s">
        <v>4319</v>
      </c>
      <c r="QC986" s="2"/>
      <c r="QD986" s="2" t="b">
        <v>1</v>
      </c>
      <c r="QE986" s="2" t="s">
        <v>1885</v>
      </c>
      <c r="QF986" s="2"/>
      <c r="QG986" s="2"/>
      <c r="QH986" s="2"/>
      <c r="QI986" s="2"/>
      <c r="QJ986" s="2"/>
      <c r="QK986" s="2"/>
      <c r="QL986" s="2"/>
      <c r="QM986" s="2"/>
      <c r="QN986" s="2"/>
      <c r="QO986" s="2"/>
      <c r="QP986" s="2"/>
      <c r="QQ986" s="2"/>
      <c r="QR986" s="2" t="s">
        <v>2922</v>
      </c>
      <c r="QS986" s="2"/>
      <c r="QT986" s="2"/>
      <c r="QU986" s="2"/>
      <c r="QV986" s="2"/>
      <c r="QW986" s="2"/>
      <c r="QX986" s="2"/>
      <c r="QY986" s="2"/>
      <c r="QZ986" s="2"/>
      <c r="RA986" s="2"/>
      <c r="RB986" s="2"/>
      <c r="RC986" s="2"/>
      <c r="RD986" s="2"/>
      <c r="RE986" s="2"/>
      <c r="RF986" s="2"/>
      <c r="RG986" s="2"/>
      <c r="RH986" s="2"/>
      <c r="RI986" s="2"/>
      <c r="RJ986" s="2"/>
      <c r="RK986" s="2"/>
      <c r="RL986" s="2"/>
      <c r="RM986" s="2"/>
      <c r="RN986" s="2"/>
      <c r="RO986" s="2"/>
      <c r="RP986" s="2"/>
      <c r="RQ986" s="2"/>
      <c r="RR986" s="2"/>
      <c r="RS986" s="2"/>
      <c r="RT986" s="2"/>
      <c r="RU986" s="2"/>
      <c r="RV986" s="2"/>
      <c r="RW986" s="2"/>
      <c r="RX986" s="2"/>
      <c r="RY986" s="2"/>
      <c r="RZ986" s="2"/>
      <c r="SA986" s="2"/>
      <c r="SB986" s="2"/>
      <c r="SC986" s="2"/>
      <c r="SD986" s="2"/>
      <c r="SE986" s="2"/>
      <c r="SF986" s="2"/>
      <c r="SG986" s="2"/>
      <c r="SH986" s="2"/>
      <c r="SI986" s="2"/>
      <c r="SJ986" s="2"/>
      <c r="SK986" s="2"/>
      <c r="SL986" s="2"/>
      <c r="SM986" s="2"/>
      <c r="SN986" s="2"/>
      <c r="SO986" s="2"/>
      <c r="SP986" s="2"/>
      <c r="SQ986" s="2"/>
      <c r="SR986" s="2"/>
      <c r="SS986" s="2"/>
      <c r="ST986" s="2"/>
      <c r="SU986" s="2"/>
      <c r="SV986" s="2"/>
      <c r="SW986" s="2"/>
      <c r="SX986" s="2"/>
      <c r="SY986" s="2"/>
      <c r="SZ986" s="2"/>
      <c r="TA986" s="2"/>
      <c r="TB986" s="2"/>
      <c r="TC986" s="2"/>
      <c r="TD986" s="2"/>
      <c r="TE986" s="2"/>
      <c r="TF986" s="2"/>
      <c r="TG986" s="2"/>
      <c r="TH986" s="2"/>
      <c r="TI986" s="2"/>
      <c r="TJ986" s="2"/>
      <c r="TK986" s="2"/>
      <c r="TL986" s="2"/>
      <c r="TM986" s="2"/>
      <c r="TN986" s="2"/>
      <c r="TO986" s="2"/>
      <c r="TP986" s="2"/>
      <c r="TQ986" s="2"/>
      <c r="TR986" s="2"/>
      <c r="TS986" s="2"/>
      <c r="TT986" s="2"/>
      <c r="TU986" s="2"/>
      <c r="TV986" s="2"/>
      <c r="TW986" s="2"/>
      <c r="TX986" s="2"/>
      <c r="TY986" s="2"/>
      <c r="TZ986" s="2"/>
      <c r="UA986" s="2"/>
      <c r="UB986" s="2"/>
      <c r="UC986" s="2"/>
      <c r="UD986" s="2"/>
      <c r="UE986" s="2"/>
      <c r="UF986" s="2"/>
      <c r="UG986" s="2"/>
      <c r="UH986" s="2"/>
      <c r="UI986" s="2"/>
      <c r="UJ986" s="2"/>
      <c r="UK986" s="2"/>
      <c r="UL986" s="2"/>
      <c r="UM986" s="2"/>
      <c r="UN986" s="2"/>
      <c r="UO986" s="2"/>
      <c r="UP986" s="2"/>
      <c r="UQ986" s="2"/>
      <c r="UR986" s="2"/>
      <c r="US986" s="2"/>
      <c r="UT986" s="2"/>
      <c r="UU986" s="2"/>
      <c r="UV986" s="2"/>
      <c r="UW986" s="2"/>
      <c r="UX986" s="2"/>
      <c r="UY986" s="2"/>
      <c r="UZ986" s="2"/>
      <c r="VA986" s="2"/>
      <c r="VB986" s="2"/>
      <c r="VC986" s="2"/>
      <c r="VD986" s="2"/>
      <c r="VE986" s="2"/>
      <c r="VF986" s="2"/>
      <c r="VG986" s="2"/>
      <c r="VH986" s="2"/>
      <c r="VI986" s="2"/>
      <c r="VJ986" s="2"/>
      <c r="VK986" s="2"/>
      <c r="VL986" s="2"/>
      <c r="VM986" s="2"/>
      <c r="VN986" s="2"/>
      <c r="VO986" s="2"/>
      <c r="VP986" s="2"/>
      <c r="VQ986" s="2"/>
      <c r="VR986" s="2"/>
      <c r="VS986" s="2"/>
      <c r="VT986" s="2"/>
      <c r="VU986" s="2"/>
      <c r="VV986" s="2"/>
      <c r="VW986" s="2"/>
      <c r="VX986" s="2"/>
      <c r="VY986" s="2"/>
      <c r="VZ986" s="2"/>
      <c r="WA986" s="2"/>
      <c r="WB986" s="2"/>
      <c r="WC986" s="2"/>
      <c r="WD986" s="2"/>
      <c r="WE986" s="2"/>
      <c r="WF986" s="2"/>
      <c r="WG986" s="2"/>
      <c r="WH986" s="2"/>
      <c r="WI986" s="2"/>
      <c r="WJ986" s="2"/>
      <c r="WK986" s="2"/>
      <c r="WL986" s="2"/>
      <c r="WM986" s="2"/>
      <c r="WN986" s="2"/>
      <c r="WO986" s="2"/>
      <c r="WP986" s="2"/>
      <c r="WQ986" s="2"/>
      <c r="WR986" s="2"/>
      <c r="WS986" s="2"/>
      <c r="WT986" s="2"/>
      <c r="WU986" s="2"/>
      <c r="WV986" s="2"/>
      <c r="WW986" s="2"/>
      <c r="WX986" s="2"/>
      <c r="WY986" s="2"/>
      <c r="WZ986" s="2"/>
      <c r="XA986" s="2"/>
      <c r="XB986" s="2"/>
      <c r="XC986" s="2"/>
      <c r="XD986" s="2"/>
      <c r="XE986" s="2"/>
      <c r="XF986" s="2"/>
      <c r="XG986" s="2"/>
      <c r="XH986" s="2"/>
      <c r="XI986" s="2"/>
      <c r="XJ986" s="2"/>
      <c r="XK986" s="2"/>
      <c r="XL986" s="2"/>
      <c r="XM986" s="2"/>
      <c r="XN986" s="2"/>
      <c r="XO986" s="2"/>
      <c r="XP986" s="2"/>
      <c r="XQ986" s="2"/>
      <c r="XR986" s="2"/>
      <c r="XS986" s="2"/>
      <c r="XT986" s="2"/>
      <c r="XU986" s="2"/>
      <c r="XV986" s="2"/>
      <c r="XW986" s="2"/>
      <c r="XX986" s="2"/>
      <c r="XY986" s="2"/>
      <c r="XZ986" s="2"/>
      <c r="YA986" s="2"/>
      <c r="YB986" s="2"/>
      <c r="YC986" s="2"/>
      <c r="YD986" s="2"/>
      <c r="YE986" s="2"/>
      <c r="YF986" s="2"/>
      <c r="YG986" s="2"/>
      <c r="YH986" s="2"/>
      <c r="YI986" s="2"/>
      <c r="YJ986" s="2"/>
      <c r="YK986" s="2"/>
      <c r="YL986" s="2"/>
      <c r="YM986" s="2"/>
      <c r="YN986" s="2"/>
      <c r="YO986" s="2"/>
      <c r="YP986" s="2"/>
      <c r="YQ986" s="2"/>
      <c r="YR986" s="2"/>
      <c r="YS986" s="2"/>
      <c r="YT986" s="2"/>
      <c r="YU986" s="2"/>
      <c r="YV986" s="2"/>
      <c r="YW986" s="2"/>
      <c r="YX986" s="2"/>
      <c r="YY986" s="2"/>
      <c r="YZ986" s="2"/>
      <c r="ZA986" s="2"/>
      <c r="ZB986" s="2"/>
      <c r="ZC986" s="2"/>
      <c r="ZD986" s="2"/>
      <c r="ZE986" s="2"/>
      <c r="ZF986" s="2"/>
      <c r="ZG986" s="2"/>
      <c r="ZH986" s="2"/>
      <c r="ZI986" s="2"/>
      <c r="ZJ986" s="2"/>
      <c r="ZK986" s="2"/>
      <c r="ZL986" s="2"/>
      <c r="ZM986" s="2"/>
      <c r="ZN986" s="2"/>
      <c r="ZO986" s="2"/>
      <c r="ZP986" s="2"/>
      <c r="ZQ986" s="2"/>
      <c r="ZR986" s="2"/>
      <c r="ZS986" s="2"/>
      <c r="ZT986" s="2"/>
      <c r="ZU986" s="2"/>
      <c r="ZV986" s="2"/>
      <c r="ZW986" s="2"/>
      <c r="ZX986" s="2"/>
      <c r="ZY986" s="2"/>
      <c r="ZZ986" s="2"/>
      <c r="AAA986" s="2"/>
      <c r="AAB986" s="2"/>
      <c r="AAC986" s="2"/>
      <c r="AAD986" s="2"/>
      <c r="AAE986" s="2"/>
      <c r="AAF986" s="2"/>
      <c r="AAG986" s="2"/>
      <c r="AAH986" s="2"/>
      <c r="AAI986" s="2"/>
      <c r="AAJ986" s="2"/>
      <c r="AAK986" s="2"/>
      <c r="AAL986" s="2"/>
      <c r="AAM986" s="2"/>
      <c r="AAN986" s="2"/>
      <c r="AAO986" s="2"/>
      <c r="AAP986" s="2"/>
      <c r="AAQ986" s="2"/>
      <c r="AAR986" s="2"/>
      <c r="AAS986" s="2"/>
      <c r="AAT986" s="2"/>
      <c r="AAU986" s="2"/>
      <c r="AAV986" s="2"/>
      <c r="AAW986" s="2"/>
      <c r="AAX986" s="2"/>
      <c r="AAY986" s="2"/>
      <c r="AAZ986" s="2"/>
      <c r="ABA986" s="2"/>
      <c r="ABB986" s="2"/>
      <c r="ABC986" s="2"/>
      <c r="ABD986" s="2"/>
      <c r="ABE986" s="2"/>
      <c r="ABF986" s="2"/>
      <c r="ABG986" s="2"/>
      <c r="ABH986" s="2"/>
      <c r="ABI986" s="2"/>
      <c r="ABJ986" s="2"/>
      <c r="ABK986" s="2"/>
      <c r="ABL986" s="2"/>
      <c r="ABM986" s="2"/>
      <c r="ABN986" s="2"/>
      <c r="ABO986" s="2"/>
      <c r="ABP986" s="2"/>
      <c r="ABQ986" s="2"/>
      <c r="ABR986" s="2"/>
      <c r="ABS986" s="2"/>
      <c r="ABT986" s="2"/>
      <c r="ABU986" s="2"/>
      <c r="ABV986" s="2"/>
      <c r="ABW986" s="2"/>
      <c r="ABX986" s="2"/>
      <c r="ABY986" s="2"/>
      <c r="ABZ986" s="2"/>
      <c r="ACA986" s="2"/>
      <c r="ACB986" s="2"/>
      <c r="ACC986" s="2"/>
      <c r="ACD986" s="2"/>
      <c r="ACE986" s="2"/>
      <c r="ACF986" s="2"/>
      <c r="ACG986" s="2"/>
      <c r="ACH986" s="2"/>
      <c r="ACI986" s="2"/>
      <c r="ACJ986" s="2"/>
      <c r="ACK986" s="2"/>
      <c r="ACL986" s="2"/>
      <c r="ACM986" s="2"/>
      <c r="ACN986" s="2"/>
      <c r="ACO986" s="2"/>
      <c r="ACP986" s="2"/>
      <c r="ACQ986" s="2"/>
      <c r="ACR986" s="2"/>
      <c r="ACS986" s="2"/>
      <c r="ACT986" s="2"/>
      <c r="ACU986" s="2"/>
      <c r="ACV986" s="2"/>
      <c r="ACW986" s="2"/>
      <c r="ACX986" s="2"/>
      <c r="ACY986" s="2"/>
      <c r="ACZ986" s="2"/>
      <c r="ADA986" s="2"/>
      <c r="ADB986" s="2"/>
      <c r="ADC986" s="2"/>
      <c r="ADD986" s="2"/>
      <c r="ADE986" s="2"/>
      <c r="ADF986" s="2"/>
      <c r="ADG986" s="2"/>
      <c r="ADH986" s="2"/>
      <c r="ADI986" s="2"/>
      <c r="ADJ986" s="2"/>
      <c r="ADK986" s="2"/>
      <c r="ADL986" s="2"/>
      <c r="ADM986" s="2"/>
      <c r="ADN986" s="2"/>
      <c r="ADO986" s="2"/>
      <c r="ADP986" s="2"/>
      <c r="ADQ986" s="2"/>
      <c r="ADR986" s="2"/>
      <c r="ADS986" s="2"/>
      <c r="ADT986" s="2"/>
      <c r="ADU986" s="2"/>
      <c r="ADV986" s="2"/>
      <c r="ADW986" s="2"/>
      <c r="ADX986" s="2"/>
      <c r="ADY986" s="2"/>
      <c r="ADZ986" s="2"/>
      <c r="AEA986" s="2"/>
      <c r="AEB986" s="2"/>
      <c r="AEC986" s="2"/>
      <c r="AED986" s="2"/>
      <c r="AEE986" s="2"/>
      <c r="AEF986" s="2"/>
      <c r="AEG986" s="2"/>
      <c r="AEH986" s="2"/>
      <c r="AEI986" s="2"/>
      <c r="AEJ986" s="2"/>
      <c r="AEK986" s="2"/>
      <c r="AEL986" s="2"/>
      <c r="AEM986" s="2"/>
      <c r="AEN986" s="2"/>
      <c r="AEO986" s="2"/>
      <c r="AEP986" s="2"/>
      <c r="AEQ986" s="2"/>
      <c r="AER986" s="2"/>
      <c r="AES986" s="2"/>
      <c r="AET986" s="2"/>
      <c r="AEU986" s="2"/>
      <c r="AEV986" s="2"/>
      <c r="AEW986" s="2"/>
      <c r="AEX986" s="2"/>
      <c r="AEY986" s="2"/>
      <c r="AEZ986" s="2"/>
      <c r="AFA986" s="2"/>
      <c r="AFB986" s="2"/>
      <c r="AFC986" s="2"/>
      <c r="AFD986" s="2"/>
      <c r="AFE986" s="2"/>
      <c r="AFF986" s="2"/>
      <c r="AFG986" s="2"/>
      <c r="AFH986" s="2"/>
      <c r="AFI986" s="2"/>
      <c r="AFJ986" s="2"/>
      <c r="AFK986" s="2"/>
      <c r="AFL986" s="2"/>
      <c r="AFM986" s="2"/>
      <c r="AFN986" s="2"/>
      <c r="AFO986" s="2"/>
      <c r="AFP986" s="2"/>
      <c r="AFQ986" s="2"/>
      <c r="AFR986" s="2"/>
      <c r="AFS986" s="2"/>
      <c r="AFT986" s="2"/>
      <c r="AFU986" s="2"/>
      <c r="AFV986" s="2"/>
      <c r="AFW986" s="2"/>
      <c r="AFX986" s="2"/>
      <c r="AFY986" s="2"/>
      <c r="AFZ986" s="2"/>
      <c r="AGA986" s="2"/>
      <c r="AGB986" s="2"/>
      <c r="AGC986" s="2"/>
      <c r="AGD986" s="2"/>
      <c r="AGE986" s="2"/>
      <c r="AGF986" s="2"/>
      <c r="AGG986" s="2"/>
      <c r="AGH986" s="2"/>
      <c r="AGI986" s="2"/>
      <c r="AGJ986" s="2"/>
      <c r="AGK986" s="2"/>
      <c r="AGL986" s="2"/>
      <c r="AGM986" s="2"/>
      <c r="AGN986" s="2"/>
      <c r="AGO986" s="2"/>
      <c r="AGP986" s="2"/>
      <c r="AGQ986" s="2"/>
      <c r="AGR986" s="2"/>
      <c r="AGS986" s="2"/>
      <c r="AGT986" s="2"/>
      <c r="AGU986" s="2"/>
      <c r="AGV986" s="2"/>
      <c r="AGW986" s="2"/>
      <c r="AGX986" s="2"/>
      <c r="AGY986" s="2"/>
      <c r="AGZ986" s="2"/>
      <c r="AHA986" s="2"/>
      <c r="AHB986" s="2"/>
      <c r="AHC986" s="2"/>
      <c r="AHD986" s="2"/>
      <c r="AHE986" s="2"/>
      <c r="AHF986" s="2"/>
      <c r="AHG986" s="2"/>
      <c r="AHH986" s="2"/>
      <c r="AHI986" s="2"/>
      <c r="AHJ986" s="2"/>
      <c r="AHK986" s="2"/>
      <c r="AHL986" s="2"/>
      <c r="AHM986" s="2"/>
      <c r="AHN986" s="2"/>
      <c r="AHO986" s="2"/>
      <c r="AHP986" s="2"/>
      <c r="AHQ986" s="2"/>
      <c r="AHR986" s="2"/>
      <c r="AHS986" s="2"/>
      <c r="AHT986" s="2"/>
      <c r="AHU986" s="2"/>
      <c r="AHV986" s="2"/>
      <c r="AHW986" s="2"/>
      <c r="AHX986" s="2"/>
      <c r="AHY986" s="2"/>
      <c r="AHZ986" s="2"/>
      <c r="AIA986" s="2"/>
      <c r="AIB986" s="2"/>
      <c r="AIC986" s="2"/>
      <c r="AID986" s="2"/>
      <c r="AIE986" s="2"/>
      <c r="AIF986" s="2"/>
      <c r="AIG986" s="2"/>
      <c r="AIH986" s="2"/>
      <c r="AII986" s="2"/>
      <c r="AIJ986" s="2"/>
      <c r="AIK986" s="2"/>
      <c r="AIL986" s="2"/>
      <c r="AIM986" s="2"/>
      <c r="AIN986" s="2"/>
      <c r="AIO986" s="2"/>
      <c r="AIP986" s="2"/>
      <c r="AIQ986" s="2"/>
      <c r="AIR986" s="2"/>
      <c r="AIS986" s="2"/>
      <c r="AIT986" s="2"/>
      <c r="AIU986" s="2"/>
      <c r="AIV986" s="2"/>
      <c r="AIW986" s="2"/>
      <c r="AIX986" s="2"/>
      <c r="AIY986" s="2"/>
      <c r="AIZ986" s="2"/>
      <c r="AJA986" s="2"/>
      <c r="AJB986" s="2"/>
      <c r="AJC986" s="2"/>
      <c r="AJD986" s="2"/>
      <c r="AJE986" s="2"/>
      <c r="AJF986" s="2"/>
      <c r="AJG986" s="2"/>
      <c r="AJH986" s="2"/>
      <c r="AJI986" s="2"/>
      <c r="AJJ986" s="2"/>
      <c r="AJK986" s="2"/>
      <c r="AJL986" s="2"/>
      <c r="AJM986" s="2"/>
      <c r="AJN986" s="2"/>
      <c r="AJO986" s="2"/>
      <c r="AJP986" s="2"/>
      <c r="AJQ986" s="2"/>
      <c r="AJR986" s="2"/>
      <c r="AJS986" s="2"/>
      <c r="AJT986" s="2"/>
      <c r="AJU986" s="2"/>
      <c r="AJV986" s="2"/>
      <c r="AJW986" s="2"/>
      <c r="AJX986" s="2"/>
      <c r="AJY986" s="2"/>
      <c r="AJZ986" s="2"/>
      <c r="AKA986" s="2"/>
      <c r="AKB986" s="2"/>
      <c r="AKC986" s="2"/>
      <c r="AKD986" s="2"/>
      <c r="AKE986" s="2"/>
      <c r="AKF986" s="2"/>
      <c r="AKG986" s="2"/>
      <c r="AKH986" s="2"/>
      <c r="AKI986" s="2"/>
      <c r="AKJ986" s="2"/>
      <c r="AKK986" s="2"/>
      <c r="AKL986" s="2"/>
      <c r="AKM986" s="2"/>
      <c r="AKN986" s="2"/>
      <c r="AKO986" s="2"/>
      <c r="AKP986" s="2"/>
      <c r="AKQ986" s="2"/>
      <c r="AKR986" s="2"/>
      <c r="AKS986" s="2"/>
      <c r="AKT986" s="2"/>
      <c r="AKU986" s="2"/>
      <c r="AKV986" s="2"/>
      <c r="AKW986" s="2"/>
      <c r="AKX986" s="2"/>
      <c r="AKY986" s="2"/>
      <c r="AKZ986" s="2"/>
      <c r="ALA986" s="2"/>
      <c r="ALB986" s="2"/>
      <c r="ALC986" s="2"/>
      <c r="ALD986" s="2"/>
      <c r="ALE986" s="2"/>
      <c r="ALF986" s="2"/>
      <c r="ALG986" s="2"/>
      <c r="ALH986" s="2"/>
      <c r="ALI986" s="2"/>
      <c r="ALJ986" s="2"/>
      <c r="ALK986" s="2"/>
      <c r="ALL986" s="2"/>
      <c r="ALM986" s="2"/>
      <c r="ALN986" s="2"/>
      <c r="ALO986" s="2"/>
      <c r="ALP986" s="2"/>
      <c r="ALQ986" s="2"/>
      <c r="ALR986" s="2"/>
      <c r="ALS986" s="2"/>
      <c r="ALT986" s="2"/>
      <c r="ALU986" s="2"/>
      <c r="ALV986" s="2"/>
      <c r="ALW986" s="2"/>
      <c r="ALX986" s="2"/>
      <c r="ALY986" s="2"/>
      <c r="ALZ986" s="2"/>
      <c r="AMA986" s="2"/>
      <c r="AMB986" s="2"/>
      <c r="AMC986" s="2"/>
      <c r="AMD986" s="2"/>
      <c r="AME986" s="2"/>
      <c r="AMF986" s="2"/>
      <c r="AMG986" s="2"/>
      <c r="AMH986" s="2"/>
      <c r="AMI986" s="2"/>
      <c r="AMJ986" s="2"/>
      <c r="AMK986" s="2"/>
      <c r="AML986" s="2"/>
    </row>
    <row r="987" spans="1:1026" x14ac:dyDescent="0.25">
      <c r="A987" s="1" t="s">
        <v>4312</v>
      </c>
      <c r="B987" s="1" t="s">
        <v>4359</v>
      </c>
      <c r="D987" s="11" t="s">
        <v>4316</v>
      </c>
      <c r="E987" s="5" t="s">
        <v>4308</v>
      </c>
      <c r="F987" s="5"/>
      <c r="G987" s="5"/>
      <c r="H987" s="5"/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  <c r="AR987" s="5"/>
      <c r="AS987" s="5"/>
      <c r="AT987" s="5"/>
      <c r="AU987" s="5"/>
      <c r="AV987" s="5"/>
      <c r="AW987" s="5"/>
      <c r="AX987" s="5"/>
      <c r="AY987" s="5"/>
      <c r="AZ987" s="5"/>
      <c r="BA987" s="5"/>
      <c r="BB987" s="5"/>
      <c r="BC987" s="5"/>
      <c r="BD987" s="5"/>
      <c r="BE987" s="5"/>
      <c r="BF987" s="5"/>
      <c r="BG987" s="5"/>
      <c r="BH987" s="5"/>
      <c r="BI987" s="5"/>
      <c r="BJ987" s="5"/>
      <c r="BK987" s="5"/>
      <c r="BL987" s="5"/>
      <c r="BM987" s="11"/>
      <c r="BN987" s="5"/>
      <c r="BO987" s="5"/>
      <c r="BP987" s="5"/>
      <c r="BQ987" s="5"/>
      <c r="BR987" s="5"/>
      <c r="BS987" s="11"/>
      <c r="BT987" s="5"/>
      <c r="BU987" s="5"/>
      <c r="BV987" s="5"/>
      <c r="BW987" s="5"/>
      <c r="BX987" s="5"/>
      <c r="BY987" s="11"/>
      <c r="BZ987" s="5"/>
      <c r="CA987" s="5"/>
      <c r="CB987" s="5"/>
      <c r="CC987" s="5"/>
      <c r="CD987" s="5"/>
      <c r="CF987" s="1" t="s">
        <v>3920</v>
      </c>
      <c r="CG987" s="1" t="s">
        <v>4308</v>
      </c>
      <c r="CI987" s="1" t="s">
        <v>3919</v>
      </c>
      <c r="CM987" s="1" t="s">
        <v>4329</v>
      </c>
      <c r="CN987" s="1" t="s">
        <v>2214</v>
      </c>
      <c r="CU987" s="5" t="s">
        <v>563</v>
      </c>
      <c r="CV987" s="5"/>
      <c r="CW987" s="5"/>
      <c r="CX987" s="5"/>
      <c r="CY987" s="5"/>
      <c r="CZ987" s="5"/>
      <c r="DA987" s="5"/>
      <c r="DB987" s="6">
        <v>1</v>
      </c>
      <c r="DC987" s="2"/>
      <c r="DD987" s="2"/>
      <c r="DE987" s="2"/>
      <c r="DF987" s="2"/>
      <c r="DG987" s="3"/>
      <c r="DH987" s="3"/>
      <c r="DI987" s="7"/>
      <c r="DJ987" s="4"/>
      <c r="DK987" s="4"/>
      <c r="DL987" s="4"/>
      <c r="DM987" s="4"/>
      <c r="DN987" s="4"/>
      <c r="DO987" s="4"/>
      <c r="DP987" s="4"/>
      <c r="DQ987" s="4"/>
      <c r="DR987" s="4"/>
      <c r="DS987" s="4"/>
      <c r="DT987" s="4"/>
      <c r="DU987" s="4"/>
      <c r="DV987" s="4"/>
      <c r="DW987" s="4"/>
      <c r="DX987" s="4"/>
      <c r="DY987" s="4"/>
      <c r="DZ987" s="7"/>
      <c r="EA987" s="7"/>
      <c r="EB987" s="6"/>
      <c r="EC987" s="2"/>
      <c r="ED987" s="2"/>
      <c r="EE987" s="2"/>
      <c r="EF987" s="2"/>
      <c r="EG987" s="2"/>
      <c r="EH987" s="2"/>
      <c r="EI987" s="2"/>
      <c r="EJ987" s="2"/>
      <c r="EK987" s="3"/>
      <c r="EL987" s="3"/>
      <c r="EM987" s="6"/>
      <c r="EN987" s="6"/>
      <c r="EO987" s="6"/>
      <c r="EP987" s="4"/>
      <c r="EQ987" s="4"/>
      <c r="ER987" s="4"/>
      <c r="ES987" s="4"/>
      <c r="ET987" s="4"/>
      <c r="EU987" s="4"/>
      <c r="EV987" s="4"/>
      <c r="EW987" s="4"/>
      <c r="EX987" s="4"/>
      <c r="EY987" s="4"/>
      <c r="EZ987" s="4"/>
      <c r="FA987" s="4"/>
      <c r="FB987" s="4"/>
      <c r="FC987" s="4"/>
      <c r="FD987" s="4"/>
      <c r="FE987" s="6"/>
      <c r="FF987" s="6"/>
      <c r="FG987" s="6"/>
      <c r="FH987" s="6"/>
      <c r="FI987" s="6"/>
      <c r="FJ987" s="6"/>
      <c r="FK987" s="6"/>
      <c r="FL987" s="3"/>
      <c r="FM987" s="5"/>
      <c r="FN987" s="5"/>
      <c r="FO987" s="5"/>
      <c r="FP987" s="7"/>
      <c r="FQ987" s="7"/>
      <c r="FR987" s="3"/>
      <c r="FS987" s="4"/>
      <c r="FT987" s="4"/>
      <c r="FU987" s="2"/>
      <c r="FV987" s="2"/>
      <c r="FW987" s="6"/>
      <c r="FX987" s="6"/>
      <c r="FY987" s="6"/>
      <c r="FZ987" s="6"/>
      <c r="GA987" s="6"/>
      <c r="GB987" s="5"/>
      <c r="GC987" s="5"/>
      <c r="GD987" s="5"/>
      <c r="GE987" s="5"/>
      <c r="GF987" s="5"/>
      <c r="GG987" s="3"/>
      <c r="GH987" s="3"/>
      <c r="GI987" s="3"/>
      <c r="GJ987" s="3"/>
      <c r="GK987" s="3"/>
      <c r="GL987" s="3"/>
      <c r="GM987" s="3"/>
      <c r="GN987" s="3"/>
      <c r="GO987" s="3"/>
      <c r="GP987" s="3"/>
      <c r="GQ987" s="3"/>
      <c r="GR987" s="3"/>
      <c r="GS987" s="3"/>
      <c r="GT987" s="3"/>
      <c r="GU987" s="3"/>
      <c r="GV987" s="3"/>
      <c r="GW987" s="3"/>
      <c r="GX987" s="4"/>
      <c r="GY987" s="4"/>
      <c r="GZ987" s="4"/>
      <c r="HA987" s="4"/>
      <c r="HB987" s="4"/>
      <c r="HC987" s="4"/>
      <c r="HD987" s="4"/>
      <c r="HE987" s="4"/>
      <c r="HF987" s="5"/>
      <c r="HG987" s="5"/>
      <c r="HH987" s="5"/>
      <c r="HI987" s="5"/>
      <c r="HJ987" s="5"/>
      <c r="HK987" s="5"/>
      <c r="HL987" s="5"/>
      <c r="HM987" s="5"/>
      <c r="HN987" s="5"/>
      <c r="HO987" s="5"/>
      <c r="HP987" s="5"/>
      <c r="HQ987" s="5"/>
      <c r="HR987" s="5"/>
      <c r="HS987" s="5"/>
      <c r="HT987" s="5"/>
      <c r="HU987" s="5"/>
      <c r="HV987" s="5"/>
      <c r="HW987" s="5"/>
      <c r="HX987" s="5"/>
      <c r="HY987" s="5"/>
      <c r="HZ987" s="5"/>
      <c r="IA987" s="6"/>
      <c r="IB987" s="6"/>
      <c r="IC987" s="6"/>
      <c r="ID987" s="6"/>
      <c r="IE987" s="6"/>
      <c r="IF987" s="6"/>
      <c r="IG987" s="6"/>
      <c r="IH987" s="6"/>
      <c r="II987" s="6"/>
      <c r="IJ987" s="6"/>
      <c r="IK987" s="6"/>
      <c r="IL987" s="4"/>
      <c r="IM987" s="4"/>
      <c r="IN987" s="4"/>
      <c r="IO987" s="4"/>
      <c r="IP987" s="4"/>
      <c r="IQ987" s="4"/>
      <c r="IR987" s="4"/>
      <c r="IS987" s="4"/>
      <c r="IT987" s="4"/>
      <c r="IU987" s="4"/>
      <c r="IV987" s="4"/>
      <c r="IW987" s="4"/>
      <c r="IX987" s="4"/>
      <c r="IY987" s="4"/>
      <c r="IZ987" s="4"/>
      <c r="JA987" s="4"/>
      <c r="JB987" s="4"/>
      <c r="JC987" s="4"/>
      <c r="JD987" s="4"/>
      <c r="JE987" s="4"/>
      <c r="JF987" s="4"/>
      <c r="JG987" s="4"/>
      <c r="JH987" s="4"/>
      <c r="JI987" s="4"/>
      <c r="JJ987" s="4"/>
      <c r="JK987" s="4"/>
      <c r="JL987" s="4"/>
      <c r="JM987" s="4"/>
      <c r="JN987" s="4"/>
      <c r="JO987" s="4"/>
      <c r="JP987" s="4"/>
      <c r="JQ987" s="4"/>
      <c r="JR987" s="4"/>
      <c r="JS987" s="4"/>
      <c r="JT987" s="4"/>
      <c r="JU987" s="4"/>
      <c r="JV987" s="4"/>
      <c r="JW987" s="4"/>
      <c r="JX987" s="4"/>
      <c r="JY987" s="4"/>
      <c r="JZ987" s="4"/>
      <c r="KA987" s="4"/>
      <c r="KB987" s="4"/>
      <c r="KC987" s="4"/>
      <c r="KD987" s="4"/>
      <c r="KE987" s="4"/>
      <c r="KF987" s="4"/>
      <c r="KG987" s="4"/>
      <c r="KH987" s="4"/>
      <c r="KI987" s="4"/>
      <c r="KJ987" s="4"/>
      <c r="KK987" s="4"/>
      <c r="KL987" s="4"/>
      <c r="KM987" s="5"/>
      <c r="KN987" s="5"/>
      <c r="KO987" s="5"/>
      <c r="KP987" s="5"/>
      <c r="KQ987" s="5"/>
      <c r="KR987" s="5"/>
      <c r="KS987" s="5"/>
      <c r="KT987" s="5"/>
      <c r="KU987" s="5"/>
      <c r="KV987" s="5"/>
      <c r="KW987" s="5"/>
      <c r="KX987" s="5"/>
      <c r="KY987" s="5"/>
      <c r="KZ987" s="5"/>
      <c r="LA987" s="5"/>
      <c r="LB987" s="5"/>
      <c r="LC987" s="5"/>
      <c r="LD987" s="5"/>
      <c r="LE987" s="5"/>
      <c r="LF987" s="5"/>
      <c r="LG987" s="5"/>
      <c r="LH987" s="5"/>
      <c r="LI987" s="5"/>
      <c r="LJ987" s="5"/>
      <c r="LK987" s="5"/>
      <c r="LL987" s="5"/>
      <c r="LM987" s="5"/>
      <c r="LN987" s="5"/>
      <c r="LO987" s="5"/>
      <c r="LP987" s="5"/>
      <c r="LQ987" s="5"/>
      <c r="LR987" s="5"/>
      <c r="LS987" s="5"/>
      <c r="LT987" s="5"/>
      <c r="LU987" s="5"/>
      <c r="LV987" s="5"/>
      <c r="LW987" s="5"/>
      <c r="LX987" s="5"/>
      <c r="LY987" s="5"/>
      <c r="LZ987" s="5"/>
      <c r="MA987" s="5"/>
      <c r="MB987" s="5"/>
      <c r="MC987" s="11"/>
      <c r="MD987" s="5"/>
      <c r="ME987" s="5"/>
      <c r="MF987" s="5"/>
      <c r="MG987" s="5"/>
      <c r="MH987" s="5"/>
      <c r="MI987" s="5"/>
      <c r="MJ987" s="5"/>
      <c r="MK987" s="5"/>
      <c r="ML987" s="5"/>
      <c r="MM987" s="5"/>
      <c r="MN987" s="5"/>
      <c r="MO987" s="5"/>
      <c r="MP987" s="5"/>
      <c r="MQ987" s="5"/>
      <c r="MR987" s="5"/>
      <c r="MS987" s="5"/>
      <c r="MT987" s="5"/>
      <c r="MU987" s="5"/>
      <c r="MV987" s="11"/>
      <c r="MW987" s="5"/>
      <c r="MX987" s="5"/>
      <c r="MY987" s="5"/>
      <c r="MZ987" s="5"/>
      <c r="NA987" s="5"/>
      <c r="NB987" s="5"/>
      <c r="NC987" s="5"/>
      <c r="ND987" s="5"/>
      <c r="NE987" s="5"/>
      <c r="NF987" s="5"/>
      <c r="NG987" s="5"/>
      <c r="NH987" s="11"/>
      <c r="NI987" s="5"/>
      <c r="NJ987" s="5"/>
      <c r="NK987" s="5"/>
      <c r="NL987" s="5"/>
      <c r="NM987" s="5"/>
      <c r="NN987" s="5"/>
      <c r="NO987" s="5"/>
      <c r="NP987" s="5"/>
      <c r="NQ987" s="5"/>
      <c r="NR987" s="5"/>
      <c r="NS987" s="5"/>
      <c r="NT987" s="11"/>
      <c r="NU987" s="5"/>
      <c r="NV987" s="5"/>
      <c r="NW987" s="5"/>
      <c r="NX987" s="5"/>
      <c r="NY987" s="5"/>
      <c r="NZ987" s="5"/>
      <c r="OA987" s="5"/>
      <c r="OB987" s="5"/>
      <c r="OC987" s="5"/>
      <c r="OD987" s="5"/>
      <c r="OE987" s="4"/>
      <c r="OF987" s="4"/>
      <c r="OG987" s="6"/>
      <c r="OH987" s="6"/>
      <c r="OI987" s="6"/>
      <c r="OJ987" s="6"/>
      <c r="OK987" s="6"/>
      <c r="OL987" s="6"/>
      <c r="OM987" s="6"/>
      <c r="ON987" s="6"/>
      <c r="OO987" s="6"/>
      <c r="OP987" s="2"/>
      <c r="OQ987" s="2"/>
      <c r="OR987" s="7"/>
      <c r="OS987" s="7"/>
      <c r="OT987" s="7"/>
      <c r="OU987" s="7"/>
      <c r="OV987" s="7"/>
      <c r="OW987" s="7"/>
      <c r="OX987" s="7"/>
      <c r="OY987" s="7"/>
      <c r="OZ987" s="7"/>
      <c r="PA987" s="7"/>
      <c r="PB987" s="7"/>
      <c r="PC987" s="7"/>
      <c r="PD987" s="7"/>
      <c r="PE987" s="7"/>
      <c r="PF987" s="7"/>
      <c r="PG987" s="7"/>
      <c r="PH987" s="2" t="s">
        <v>1883</v>
      </c>
      <c r="PI987" s="2"/>
      <c r="PJ987" s="2" t="s">
        <v>591</v>
      </c>
      <c r="PK987" s="2"/>
      <c r="PL987" s="2" t="s">
        <v>591</v>
      </c>
      <c r="PM987" s="2"/>
      <c r="PN987" s="2"/>
      <c r="PO987" s="2"/>
      <c r="PP987" s="2"/>
      <c r="PQ987" s="2"/>
      <c r="PR987" s="2"/>
      <c r="PS987" s="2"/>
      <c r="PT987" s="2"/>
      <c r="PU987" s="2"/>
      <c r="PV987" s="2"/>
      <c r="PW987" s="2" t="s">
        <v>597</v>
      </c>
      <c r="PX987" s="2" t="s">
        <v>4324</v>
      </c>
      <c r="PY987" s="2"/>
      <c r="PZ987" s="2"/>
      <c r="QA987" s="2"/>
      <c r="QB987" s="2" t="s">
        <v>4320</v>
      </c>
      <c r="QC987" s="2"/>
      <c r="QD987" s="2" t="b">
        <v>1</v>
      </c>
      <c r="QE987" s="2" t="s">
        <v>4308</v>
      </c>
      <c r="QF987" s="2"/>
      <c r="QG987" s="2"/>
      <c r="QH987" s="2"/>
      <c r="QI987" s="2"/>
      <c r="QJ987" s="2"/>
      <c r="QK987" s="2"/>
      <c r="QL987" s="2"/>
      <c r="QM987" s="2"/>
      <c r="QN987" s="2"/>
      <c r="QO987" s="2"/>
      <c r="QP987" s="2"/>
      <c r="QQ987" s="2"/>
      <c r="QR987" s="2" t="s">
        <v>2922</v>
      </c>
      <c r="QS987" s="2"/>
      <c r="QT987" s="2"/>
      <c r="QU987" s="2"/>
      <c r="QV987" s="2"/>
      <c r="QW987" s="2"/>
      <c r="QX987" s="2"/>
      <c r="QY987" s="2"/>
      <c r="QZ987" s="2"/>
      <c r="RA987" s="2"/>
      <c r="RB987" s="2"/>
      <c r="RC987" s="2"/>
      <c r="RD987" s="2"/>
      <c r="RE987" s="2"/>
      <c r="RF987" s="2"/>
      <c r="RG987" s="2"/>
      <c r="RH987" s="2"/>
      <c r="RI987" s="2"/>
      <c r="RJ987" s="2"/>
      <c r="RK987" s="2"/>
      <c r="RL987" s="2"/>
      <c r="RM987" s="2"/>
      <c r="RN987" s="2"/>
      <c r="RO987" s="2"/>
      <c r="RP987" s="2"/>
      <c r="RQ987" s="2"/>
      <c r="RR987" s="2"/>
      <c r="RS987" s="2"/>
      <c r="RT987" s="2"/>
      <c r="RU987" s="2"/>
      <c r="RV987" s="2"/>
      <c r="RW987" s="2"/>
      <c r="RX987" s="2"/>
      <c r="RY987" s="2"/>
      <c r="RZ987" s="2"/>
      <c r="SA987" s="2"/>
      <c r="SB987" s="2"/>
      <c r="SC987" s="2"/>
      <c r="SD987" s="2"/>
      <c r="SE987" s="2"/>
      <c r="SF987" s="2"/>
      <c r="SG987" s="2"/>
      <c r="SH987" s="2"/>
      <c r="SI987" s="2"/>
      <c r="SJ987" s="2"/>
      <c r="SK987" s="2"/>
      <c r="SL987" s="2"/>
      <c r="SM987" s="2"/>
      <c r="SN987" s="2"/>
      <c r="SO987" s="2"/>
      <c r="SP987" s="2"/>
      <c r="SQ987" s="2"/>
      <c r="SR987" s="2"/>
      <c r="SS987" s="2"/>
      <c r="ST987" s="2"/>
      <c r="SU987" s="2"/>
      <c r="SV987" s="2"/>
      <c r="SW987" s="2"/>
      <c r="SX987" s="2"/>
      <c r="SY987" s="2"/>
      <c r="SZ987" s="2"/>
      <c r="TA987" s="2"/>
      <c r="TB987" s="2"/>
      <c r="TC987" s="2"/>
      <c r="TD987" s="2"/>
      <c r="TE987" s="2"/>
      <c r="TF987" s="2"/>
      <c r="TG987" s="2"/>
      <c r="TH987" s="2"/>
      <c r="TI987" s="2"/>
      <c r="TJ987" s="2"/>
      <c r="TK987" s="2"/>
      <c r="TL987" s="2"/>
      <c r="TM987" s="2"/>
      <c r="TN987" s="2"/>
      <c r="TO987" s="2"/>
      <c r="TP987" s="2"/>
      <c r="TQ987" s="2"/>
      <c r="TR987" s="2"/>
      <c r="TS987" s="2"/>
      <c r="TT987" s="2"/>
      <c r="TU987" s="2"/>
      <c r="TV987" s="2"/>
      <c r="TW987" s="2"/>
      <c r="TX987" s="2"/>
      <c r="TY987" s="2"/>
      <c r="TZ987" s="2"/>
      <c r="UA987" s="2"/>
      <c r="UB987" s="2"/>
      <c r="UC987" s="2"/>
      <c r="UD987" s="2"/>
      <c r="UE987" s="2"/>
      <c r="UF987" s="2"/>
      <c r="UG987" s="2"/>
      <c r="UH987" s="2"/>
      <c r="UI987" s="2"/>
      <c r="UJ987" s="2"/>
      <c r="UK987" s="2"/>
      <c r="UL987" s="2"/>
      <c r="UM987" s="2"/>
      <c r="UN987" s="2"/>
      <c r="UO987" s="2"/>
      <c r="UP987" s="2"/>
      <c r="UQ987" s="2"/>
      <c r="UR987" s="2"/>
      <c r="US987" s="2"/>
      <c r="UT987" s="2"/>
      <c r="UU987" s="2"/>
      <c r="UV987" s="2"/>
      <c r="UW987" s="2"/>
      <c r="UX987" s="2"/>
      <c r="UY987" s="2"/>
      <c r="UZ987" s="2"/>
      <c r="VA987" s="2"/>
      <c r="VB987" s="2"/>
      <c r="VC987" s="2"/>
      <c r="VD987" s="2"/>
      <c r="VE987" s="2"/>
      <c r="VF987" s="2"/>
      <c r="VG987" s="2"/>
      <c r="VH987" s="2"/>
      <c r="VI987" s="2"/>
      <c r="VJ987" s="2"/>
      <c r="VK987" s="2"/>
      <c r="VL987" s="2"/>
      <c r="VM987" s="2"/>
      <c r="VN987" s="2"/>
      <c r="VO987" s="2"/>
      <c r="VP987" s="2"/>
      <c r="VQ987" s="2"/>
      <c r="VR987" s="2"/>
      <c r="VS987" s="2"/>
      <c r="VT987" s="2"/>
      <c r="VU987" s="2"/>
      <c r="VV987" s="2"/>
      <c r="VW987" s="2"/>
      <c r="VX987" s="2"/>
      <c r="VY987" s="2"/>
      <c r="VZ987" s="2"/>
      <c r="WA987" s="2"/>
      <c r="WB987" s="2"/>
      <c r="WC987" s="2"/>
      <c r="WD987" s="2"/>
      <c r="WE987" s="2"/>
      <c r="WF987" s="2"/>
      <c r="WG987" s="2"/>
      <c r="WH987" s="2"/>
      <c r="WI987" s="2"/>
      <c r="WJ987" s="2"/>
      <c r="WK987" s="2"/>
      <c r="WL987" s="2"/>
      <c r="WM987" s="2"/>
      <c r="WN987" s="2"/>
      <c r="WO987" s="2"/>
      <c r="WP987" s="2"/>
      <c r="WQ987" s="2"/>
      <c r="WR987" s="2"/>
      <c r="WS987" s="2"/>
      <c r="WT987" s="2"/>
      <c r="WU987" s="2"/>
      <c r="WV987" s="2"/>
      <c r="WW987" s="2"/>
      <c r="WX987" s="2"/>
      <c r="WY987" s="2"/>
      <c r="WZ987" s="2"/>
      <c r="XA987" s="2"/>
      <c r="XB987" s="2"/>
      <c r="XC987" s="2"/>
      <c r="XD987" s="2"/>
      <c r="XE987" s="2"/>
      <c r="XF987" s="2"/>
      <c r="XG987" s="2"/>
      <c r="XH987" s="2"/>
      <c r="XI987" s="2"/>
      <c r="XJ987" s="2"/>
      <c r="XK987" s="2"/>
      <c r="XL987" s="2"/>
      <c r="XM987" s="2"/>
      <c r="XN987" s="2"/>
      <c r="XO987" s="2"/>
      <c r="XP987" s="2"/>
      <c r="XQ987" s="2"/>
      <c r="XR987" s="2"/>
      <c r="XS987" s="2"/>
      <c r="XT987" s="2"/>
      <c r="XU987" s="2"/>
      <c r="XV987" s="2"/>
      <c r="XW987" s="2"/>
      <c r="XX987" s="2"/>
      <c r="XY987" s="2"/>
      <c r="XZ987" s="2"/>
      <c r="YA987" s="2"/>
      <c r="YB987" s="2"/>
      <c r="YC987" s="2"/>
      <c r="YD987" s="2"/>
      <c r="YE987" s="2"/>
      <c r="YF987" s="2"/>
      <c r="YG987" s="2"/>
      <c r="YH987" s="2"/>
      <c r="YI987" s="2"/>
      <c r="YJ987" s="2"/>
      <c r="YK987" s="2"/>
      <c r="YL987" s="2"/>
      <c r="YM987" s="2"/>
      <c r="YN987" s="2"/>
      <c r="YO987" s="2"/>
      <c r="YP987" s="2"/>
      <c r="YQ987" s="2"/>
      <c r="YR987" s="2"/>
      <c r="YS987" s="2"/>
      <c r="YT987" s="2"/>
      <c r="YU987" s="2"/>
      <c r="YV987" s="2"/>
      <c r="YW987" s="2"/>
      <c r="YX987" s="2"/>
      <c r="YY987" s="2"/>
      <c r="YZ987" s="2"/>
      <c r="ZA987" s="2"/>
      <c r="ZB987" s="2"/>
      <c r="ZC987" s="2"/>
      <c r="ZD987" s="2"/>
      <c r="ZE987" s="2"/>
      <c r="ZF987" s="2"/>
      <c r="ZG987" s="2"/>
      <c r="ZH987" s="2"/>
      <c r="ZI987" s="2"/>
      <c r="ZJ987" s="2"/>
      <c r="ZK987" s="2"/>
      <c r="ZL987" s="2"/>
      <c r="ZM987" s="2"/>
      <c r="ZN987" s="2"/>
      <c r="ZO987" s="2"/>
      <c r="ZP987" s="2"/>
      <c r="ZQ987" s="2"/>
      <c r="ZR987" s="2"/>
      <c r="ZS987" s="2"/>
      <c r="ZT987" s="2"/>
      <c r="ZU987" s="2"/>
      <c r="ZV987" s="2"/>
      <c r="ZW987" s="2"/>
      <c r="ZX987" s="2"/>
      <c r="ZY987" s="2"/>
      <c r="ZZ987" s="2"/>
      <c r="AAA987" s="2"/>
      <c r="AAB987" s="2"/>
      <c r="AAC987" s="2"/>
      <c r="AAD987" s="2"/>
      <c r="AAE987" s="2"/>
      <c r="AAF987" s="2"/>
      <c r="AAG987" s="2"/>
      <c r="AAH987" s="2"/>
      <c r="AAI987" s="2"/>
      <c r="AAJ987" s="2"/>
      <c r="AAK987" s="2"/>
      <c r="AAL987" s="2"/>
      <c r="AAM987" s="2"/>
      <c r="AAN987" s="2"/>
      <c r="AAO987" s="2"/>
      <c r="AAP987" s="2"/>
      <c r="AAQ987" s="2"/>
      <c r="AAR987" s="2"/>
      <c r="AAS987" s="2"/>
      <c r="AAT987" s="2"/>
      <c r="AAU987" s="2"/>
      <c r="AAV987" s="2"/>
      <c r="AAW987" s="2"/>
      <c r="AAX987" s="2"/>
      <c r="AAY987" s="2"/>
      <c r="AAZ987" s="2"/>
      <c r="ABA987" s="2"/>
      <c r="ABB987" s="2"/>
      <c r="ABC987" s="2"/>
      <c r="ABD987" s="2"/>
      <c r="ABE987" s="2"/>
      <c r="ABF987" s="2"/>
      <c r="ABG987" s="2"/>
      <c r="ABH987" s="2"/>
      <c r="ABI987" s="2"/>
      <c r="ABJ987" s="2"/>
      <c r="ABK987" s="2"/>
      <c r="ABL987" s="2"/>
      <c r="ABM987" s="2"/>
      <c r="ABN987" s="2"/>
      <c r="ABO987" s="2"/>
      <c r="ABP987" s="2"/>
      <c r="ABQ987" s="2"/>
      <c r="ABR987" s="2"/>
      <c r="ABS987" s="2"/>
      <c r="ABT987" s="2"/>
      <c r="ABU987" s="2"/>
      <c r="ABV987" s="2"/>
      <c r="ABW987" s="2"/>
      <c r="ABX987" s="2"/>
      <c r="ABY987" s="2"/>
      <c r="ABZ987" s="2"/>
      <c r="ACA987" s="2"/>
      <c r="ACB987" s="2"/>
      <c r="ACC987" s="2"/>
      <c r="ACD987" s="2"/>
      <c r="ACE987" s="2"/>
      <c r="ACF987" s="2"/>
      <c r="ACG987" s="2"/>
      <c r="ACH987" s="2"/>
      <c r="ACI987" s="2"/>
      <c r="ACJ987" s="2"/>
      <c r="ACK987" s="2"/>
      <c r="ACL987" s="2"/>
      <c r="ACM987" s="2"/>
      <c r="ACN987" s="2"/>
      <c r="ACO987" s="2"/>
      <c r="ACP987" s="2"/>
      <c r="ACQ987" s="2"/>
      <c r="ACR987" s="2"/>
      <c r="ACS987" s="2"/>
      <c r="ACT987" s="2"/>
      <c r="ACU987" s="2"/>
      <c r="ACV987" s="2"/>
      <c r="ACW987" s="2"/>
      <c r="ACX987" s="2"/>
      <c r="ACY987" s="2"/>
      <c r="ACZ987" s="2"/>
      <c r="ADA987" s="2"/>
      <c r="ADB987" s="2"/>
      <c r="ADC987" s="2"/>
      <c r="ADD987" s="2"/>
      <c r="ADE987" s="2"/>
      <c r="ADF987" s="2"/>
      <c r="ADG987" s="2"/>
      <c r="ADH987" s="2"/>
      <c r="ADI987" s="2"/>
      <c r="ADJ987" s="2"/>
      <c r="ADK987" s="2"/>
      <c r="ADL987" s="2"/>
      <c r="ADM987" s="2"/>
      <c r="ADN987" s="2"/>
      <c r="ADO987" s="2"/>
      <c r="ADP987" s="2"/>
      <c r="ADQ987" s="2"/>
      <c r="ADR987" s="2"/>
      <c r="ADS987" s="2"/>
      <c r="ADT987" s="2"/>
      <c r="ADU987" s="2"/>
      <c r="ADV987" s="2"/>
      <c r="ADW987" s="2"/>
      <c r="ADX987" s="2"/>
      <c r="ADY987" s="2"/>
      <c r="ADZ987" s="2"/>
      <c r="AEA987" s="2"/>
      <c r="AEB987" s="2"/>
      <c r="AEC987" s="2"/>
      <c r="AED987" s="2"/>
      <c r="AEE987" s="2"/>
      <c r="AEF987" s="2"/>
      <c r="AEG987" s="2"/>
      <c r="AEH987" s="2"/>
      <c r="AEI987" s="2"/>
      <c r="AEJ987" s="2"/>
      <c r="AEK987" s="2"/>
      <c r="AEL987" s="2"/>
      <c r="AEM987" s="2"/>
      <c r="AEN987" s="2"/>
      <c r="AEO987" s="2"/>
      <c r="AEP987" s="2"/>
      <c r="AEQ987" s="2"/>
      <c r="AER987" s="2"/>
      <c r="AES987" s="2"/>
      <c r="AET987" s="2"/>
      <c r="AEU987" s="2"/>
      <c r="AEV987" s="2"/>
      <c r="AEW987" s="2"/>
      <c r="AEX987" s="2"/>
      <c r="AEY987" s="2"/>
      <c r="AEZ987" s="2"/>
      <c r="AFA987" s="2"/>
      <c r="AFB987" s="2"/>
      <c r="AFC987" s="2"/>
      <c r="AFD987" s="2"/>
      <c r="AFE987" s="2"/>
      <c r="AFF987" s="2"/>
      <c r="AFG987" s="2"/>
      <c r="AFH987" s="2"/>
      <c r="AFI987" s="2"/>
      <c r="AFJ987" s="2"/>
      <c r="AFK987" s="2"/>
      <c r="AFL987" s="2"/>
      <c r="AFM987" s="2"/>
      <c r="AFN987" s="2"/>
      <c r="AFO987" s="2"/>
      <c r="AFP987" s="2"/>
      <c r="AFQ987" s="2"/>
      <c r="AFR987" s="2"/>
      <c r="AFS987" s="2"/>
      <c r="AFT987" s="2"/>
      <c r="AFU987" s="2"/>
      <c r="AFV987" s="2"/>
      <c r="AFW987" s="2"/>
      <c r="AFX987" s="2"/>
      <c r="AFY987" s="2"/>
      <c r="AFZ987" s="2"/>
      <c r="AGA987" s="2"/>
      <c r="AGB987" s="2"/>
      <c r="AGC987" s="2"/>
      <c r="AGD987" s="2"/>
      <c r="AGE987" s="2"/>
      <c r="AGF987" s="2"/>
      <c r="AGG987" s="2"/>
      <c r="AGH987" s="2"/>
      <c r="AGI987" s="2"/>
      <c r="AGJ987" s="2"/>
      <c r="AGK987" s="2"/>
      <c r="AGL987" s="2"/>
      <c r="AGM987" s="2"/>
      <c r="AGN987" s="2"/>
      <c r="AGO987" s="2"/>
      <c r="AGP987" s="2"/>
      <c r="AGQ987" s="2"/>
      <c r="AGR987" s="2"/>
      <c r="AGS987" s="2"/>
      <c r="AGT987" s="2"/>
      <c r="AGU987" s="2"/>
      <c r="AGV987" s="2"/>
      <c r="AGW987" s="2"/>
      <c r="AGX987" s="2"/>
      <c r="AGY987" s="2"/>
      <c r="AGZ987" s="2"/>
      <c r="AHA987" s="2"/>
      <c r="AHB987" s="2"/>
      <c r="AHC987" s="2"/>
      <c r="AHD987" s="2"/>
      <c r="AHE987" s="2"/>
      <c r="AHF987" s="2"/>
      <c r="AHG987" s="2"/>
      <c r="AHH987" s="2"/>
      <c r="AHI987" s="2"/>
      <c r="AHJ987" s="2"/>
      <c r="AHK987" s="2"/>
      <c r="AHL987" s="2"/>
      <c r="AHM987" s="2"/>
      <c r="AHN987" s="2"/>
      <c r="AHO987" s="2"/>
      <c r="AHP987" s="2"/>
      <c r="AHQ987" s="2"/>
      <c r="AHR987" s="2"/>
      <c r="AHS987" s="2"/>
      <c r="AHT987" s="2"/>
      <c r="AHU987" s="2"/>
      <c r="AHV987" s="2"/>
      <c r="AHW987" s="2"/>
      <c r="AHX987" s="2"/>
      <c r="AHY987" s="2"/>
      <c r="AHZ987" s="2"/>
      <c r="AIA987" s="2"/>
      <c r="AIB987" s="2"/>
      <c r="AIC987" s="2"/>
      <c r="AID987" s="2"/>
      <c r="AIE987" s="2"/>
      <c r="AIF987" s="2"/>
      <c r="AIG987" s="2"/>
      <c r="AIH987" s="2"/>
      <c r="AII987" s="2"/>
      <c r="AIJ987" s="2"/>
      <c r="AIK987" s="2"/>
      <c r="AIL987" s="2"/>
      <c r="AIM987" s="2"/>
      <c r="AIN987" s="2"/>
      <c r="AIO987" s="2"/>
      <c r="AIP987" s="2"/>
      <c r="AIQ987" s="2"/>
      <c r="AIR987" s="2"/>
      <c r="AIS987" s="2"/>
      <c r="AIT987" s="2"/>
      <c r="AIU987" s="2"/>
      <c r="AIV987" s="2"/>
      <c r="AIW987" s="2"/>
      <c r="AIX987" s="2"/>
      <c r="AIY987" s="2"/>
      <c r="AIZ987" s="2"/>
      <c r="AJA987" s="2"/>
      <c r="AJB987" s="2"/>
      <c r="AJC987" s="2"/>
      <c r="AJD987" s="2"/>
      <c r="AJE987" s="2"/>
      <c r="AJF987" s="2"/>
      <c r="AJG987" s="2"/>
      <c r="AJH987" s="2"/>
      <c r="AJI987" s="2"/>
      <c r="AJJ987" s="2"/>
      <c r="AJK987" s="2"/>
      <c r="AJL987" s="2"/>
      <c r="AJM987" s="2"/>
      <c r="AJN987" s="2"/>
      <c r="AJO987" s="2"/>
      <c r="AJP987" s="2"/>
      <c r="AJQ987" s="2"/>
      <c r="AJR987" s="2"/>
      <c r="AJS987" s="2"/>
      <c r="AJT987" s="2"/>
      <c r="AJU987" s="2"/>
      <c r="AJV987" s="2"/>
      <c r="AJW987" s="2"/>
      <c r="AJX987" s="2"/>
      <c r="AJY987" s="2"/>
      <c r="AJZ987" s="2"/>
      <c r="AKA987" s="2"/>
      <c r="AKB987" s="2"/>
      <c r="AKC987" s="2"/>
      <c r="AKD987" s="2"/>
      <c r="AKE987" s="2"/>
      <c r="AKF987" s="2"/>
      <c r="AKG987" s="2"/>
      <c r="AKH987" s="2"/>
      <c r="AKI987" s="2"/>
      <c r="AKJ987" s="2"/>
      <c r="AKK987" s="2"/>
      <c r="AKL987" s="2"/>
      <c r="AKM987" s="2"/>
      <c r="AKN987" s="2"/>
      <c r="AKO987" s="2"/>
      <c r="AKP987" s="2"/>
      <c r="AKQ987" s="2"/>
      <c r="AKR987" s="2"/>
      <c r="AKS987" s="2"/>
      <c r="AKT987" s="2"/>
      <c r="AKU987" s="2"/>
      <c r="AKV987" s="2"/>
      <c r="AKW987" s="2"/>
      <c r="AKX987" s="2"/>
      <c r="AKY987" s="2"/>
      <c r="AKZ987" s="2"/>
      <c r="ALA987" s="2"/>
      <c r="ALB987" s="2"/>
      <c r="ALC987" s="2"/>
      <c r="ALD987" s="2"/>
      <c r="ALE987" s="2"/>
      <c r="ALF987" s="2"/>
      <c r="ALG987" s="2"/>
      <c r="ALH987" s="2"/>
      <c r="ALI987" s="2"/>
      <c r="ALJ987" s="2"/>
      <c r="ALK987" s="2"/>
      <c r="ALL987" s="2"/>
      <c r="ALM987" s="2"/>
      <c r="ALN987" s="2"/>
      <c r="ALO987" s="2"/>
      <c r="ALP987" s="2"/>
      <c r="ALQ987" s="2"/>
      <c r="ALR987" s="2"/>
      <c r="ALS987" s="2"/>
      <c r="ALT987" s="2"/>
      <c r="ALU987" s="2"/>
      <c r="ALV987" s="2"/>
      <c r="ALW987" s="2"/>
      <c r="ALX987" s="2"/>
      <c r="ALY987" s="2"/>
      <c r="ALZ987" s="2"/>
      <c r="AMA987" s="2"/>
      <c r="AMB987" s="2"/>
      <c r="AMC987" s="2"/>
      <c r="AMD987" s="2"/>
      <c r="AME987" s="2"/>
      <c r="AMF987" s="2"/>
      <c r="AMG987" s="2"/>
      <c r="AMH987" s="2"/>
      <c r="AMI987" s="2"/>
      <c r="AMJ987" s="2"/>
      <c r="AMK987" s="2"/>
      <c r="AML987" s="2"/>
    </row>
    <row r="988" spans="1:1026" x14ac:dyDescent="0.25">
      <c r="A988" s="1" t="s">
        <v>989</v>
      </c>
      <c r="B988" s="1" t="s">
        <v>991</v>
      </c>
      <c r="C988" s="1" t="s">
        <v>992</v>
      </c>
      <c r="D988" s="11"/>
      <c r="E988" s="5"/>
      <c r="F988" s="5"/>
      <c r="G988" s="5"/>
      <c r="H988" s="5"/>
      <c r="I988" s="5"/>
      <c r="J988" s="5"/>
      <c r="K988" s="5"/>
      <c r="L988" s="5"/>
      <c r="M988" s="5"/>
      <c r="N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  <c r="AR988" s="5"/>
      <c r="AS988" s="5"/>
      <c r="AT988" s="5"/>
      <c r="AU988" s="5"/>
      <c r="AV988" s="5"/>
      <c r="AW988" s="5"/>
      <c r="AX988" s="5"/>
      <c r="AY988" s="5"/>
      <c r="AZ988" s="5"/>
      <c r="BA988" s="5"/>
      <c r="BB988" s="5"/>
      <c r="BC988" s="5"/>
      <c r="BD988" s="5"/>
      <c r="BE988" s="5"/>
      <c r="BF988" s="5"/>
      <c r="BG988" s="5"/>
      <c r="BH988" s="5"/>
      <c r="BI988" s="5"/>
      <c r="BJ988" s="5"/>
      <c r="BK988" s="5"/>
      <c r="BL988" s="5"/>
      <c r="BM988" s="11"/>
      <c r="BN988" s="5"/>
      <c r="BO988" s="5"/>
      <c r="BP988" s="5"/>
      <c r="BQ988" s="5"/>
      <c r="BR988" s="5"/>
      <c r="BS988" s="11"/>
      <c r="BT988" s="5"/>
      <c r="BU988" s="5"/>
      <c r="BV988" s="5"/>
      <c r="BW988" s="5"/>
      <c r="BX988" s="5"/>
      <c r="BY988" s="11"/>
      <c r="BZ988" s="5"/>
      <c r="CA988" s="5"/>
      <c r="CB988" s="5"/>
      <c r="CC988" s="5"/>
      <c r="CD988" s="5"/>
      <c r="CM988" s="1" t="s">
        <v>990</v>
      </c>
      <c r="CS988" s="1" t="b">
        <v>1</v>
      </c>
      <c r="CU988" s="5" t="s">
        <v>563</v>
      </c>
      <c r="CV988" s="5"/>
      <c r="CW988" s="5"/>
      <c r="CX988" s="5"/>
      <c r="CY988" s="5"/>
      <c r="CZ988" s="5"/>
      <c r="DA988" s="5"/>
      <c r="DB988" s="6">
        <v>1</v>
      </c>
      <c r="DC988" s="2"/>
      <c r="DD988" s="2"/>
      <c r="DE988" s="2"/>
      <c r="DF988" s="2"/>
      <c r="DG988" s="3"/>
      <c r="DH988" s="3"/>
      <c r="DI988" s="7"/>
      <c r="DJ988" s="4"/>
      <c r="DK988" s="4"/>
      <c r="DL988" s="4"/>
      <c r="DM988" s="4"/>
      <c r="DN988" s="4"/>
      <c r="DO988" s="4"/>
      <c r="DP988" s="4"/>
      <c r="DQ988" s="4"/>
      <c r="DR988" s="4"/>
      <c r="DS988" s="4"/>
      <c r="DT988" s="4"/>
      <c r="DU988" s="4"/>
      <c r="DV988" s="4"/>
      <c r="DW988" s="4"/>
      <c r="DX988" s="4"/>
      <c r="DY988" s="4"/>
      <c r="DZ988" s="7"/>
      <c r="EA988" s="7"/>
      <c r="EB988" s="6"/>
      <c r="EC988" s="2"/>
      <c r="ED988" s="2"/>
      <c r="EE988" s="2"/>
      <c r="EF988" s="2"/>
      <c r="EG988" s="2"/>
      <c r="EH988" s="2"/>
      <c r="EI988" s="2"/>
      <c r="EJ988" s="2"/>
      <c r="EK988" s="3"/>
      <c r="EL988" s="3"/>
      <c r="EM988" s="6"/>
      <c r="EN988" s="6"/>
      <c r="EO988" s="6"/>
      <c r="EP988" s="4"/>
      <c r="EQ988" s="4"/>
      <c r="ER988" s="4"/>
      <c r="ES988" s="4"/>
      <c r="ET988" s="4"/>
      <c r="EU988" s="4"/>
      <c r="EV988" s="4"/>
      <c r="EW988" s="4"/>
      <c r="EX988" s="4"/>
      <c r="EY988" s="4"/>
      <c r="EZ988" s="4"/>
      <c r="FA988" s="4"/>
      <c r="FB988" s="4"/>
      <c r="FC988" s="4"/>
      <c r="FD988" s="4"/>
      <c r="FE988" s="6"/>
      <c r="FF988" s="6"/>
      <c r="FG988" s="6"/>
      <c r="FH988" s="6"/>
      <c r="FI988" s="6"/>
      <c r="FJ988" s="6"/>
      <c r="FK988" s="6"/>
      <c r="FL988" s="3"/>
      <c r="FM988" s="5"/>
      <c r="FN988" s="5"/>
      <c r="FO988" s="5"/>
      <c r="FP988" s="7"/>
      <c r="FQ988" s="7"/>
      <c r="FR988" s="3"/>
      <c r="FS988" s="4"/>
      <c r="FT988" s="4"/>
      <c r="FU988" s="2"/>
      <c r="FV988" s="2"/>
      <c r="FW988" s="6"/>
      <c r="FX988" s="6"/>
      <c r="FY988" s="6"/>
      <c r="FZ988" s="6"/>
      <c r="GA988" s="6"/>
      <c r="GB988" s="5"/>
      <c r="GC988" s="5"/>
      <c r="GD988" s="5"/>
      <c r="GE988" s="5"/>
      <c r="GF988" s="5"/>
      <c r="GG988" s="3"/>
      <c r="GH988" s="3"/>
      <c r="GI988" s="3"/>
      <c r="GJ988" s="3"/>
      <c r="GK988" s="3"/>
      <c r="GL988" s="3"/>
      <c r="GM988" s="3"/>
      <c r="GN988" s="3"/>
      <c r="GO988" s="3"/>
      <c r="GP988" s="3"/>
      <c r="GQ988" s="3"/>
      <c r="GR988" s="3"/>
      <c r="GS988" s="3"/>
      <c r="GT988" s="3"/>
      <c r="GU988" s="3"/>
      <c r="GV988" s="3"/>
      <c r="GW988" s="3"/>
      <c r="GX988" s="4"/>
      <c r="GY988" s="4"/>
      <c r="GZ988" s="4"/>
      <c r="HA988" s="4"/>
      <c r="HB988" s="4"/>
      <c r="HC988" s="4"/>
      <c r="HD988" s="4"/>
      <c r="HE988" s="4"/>
      <c r="HF988" s="5"/>
      <c r="HG988" s="5"/>
      <c r="HH988" s="5"/>
      <c r="HI988" s="5"/>
      <c r="HJ988" s="5"/>
      <c r="HK988" s="5"/>
      <c r="HL988" s="5"/>
      <c r="HM988" s="5"/>
      <c r="HN988" s="5"/>
      <c r="HO988" s="5"/>
      <c r="HP988" s="5"/>
      <c r="HQ988" s="5"/>
      <c r="HR988" s="5"/>
      <c r="HS988" s="5"/>
      <c r="HT988" s="5"/>
      <c r="HU988" s="5"/>
      <c r="HV988" s="5"/>
      <c r="HW988" s="5"/>
      <c r="HX988" s="5"/>
      <c r="HY988" s="5"/>
      <c r="HZ988" s="5"/>
      <c r="IA988" s="6"/>
      <c r="IB988" s="6"/>
      <c r="IC988" s="6"/>
      <c r="ID988" s="6"/>
      <c r="IE988" s="6"/>
      <c r="IF988" s="6"/>
      <c r="IG988" s="6"/>
      <c r="IH988" s="6"/>
      <c r="II988" s="6"/>
      <c r="IJ988" s="6"/>
      <c r="IK988" s="6"/>
      <c r="IL988" s="4" t="s">
        <v>569</v>
      </c>
      <c r="IM988" s="4">
        <v>1</v>
      </c>
      <c r="IN988" s="4"/>
      <c r="IO988" s="4"/>
      <c r="IP988" s="4"/>
      <c r="IQ988" s="4"/>
      <c r="IR988" s="4"/>
      <c r="IS988" s="4"/>
      <c r="IT988" s="4"/>
      <c r="IU988" s="4"/>
      <c r="IV988" s="4"/>
      <c r="IW988" s="4"/>
      <c r="IX988" s="4"/>
      <c r="IY988" s="4"/>
      <c r="IZ988" s="4"/>
      <c r="JA988" s="4"/>
      <c r="JB988" s="4"/>
      <c r="JC988" s="4"/>
      <c r="JD988" s="4"/>
      <c r="JE988" s="4">
        <v>1</v>
      </c>
      <c r="JF988" s="4"/>
      <c r="JG988" s="4"/>
      <c r="JH988" s="4" t="s">
        <v>993</v>
      </c>
      <c r="JI988" s="4"/>
      <c r="JJ988" s="4" t="s">
        <v>539</v>
      </c>
      <c r="JK988" s="4"/>
      <c r="JL988" s="4"/>
      <c r="JM988" s="4"/>
      <c r="JN988" s="4"/>
      <c r="JO988" s="4"/>
      <c r="JP988" s="4"/>
      <c r="JQ988" s="4"/>
      <c r="JR988" s="4"/>
      <c r="JS988" s="4"/>
      <c r="JT988" s="4"/>
      <c r="JU988" s="4"/>
      <c r="JV988" s="4"/>
      <c r="JW988" s="4"/>
      <c r="JX988" s="4"/>
      <c r="JY988" s="4"/>
      <c r="JZ988" s="4"/>
      <c r="KA988" s="4"/>
      <c r="KB988" s="4"/>
      <c r="KC988" s="4"/>
      <c r="KD988" s="4"/>
      <c r="KE988" s="4"/>
      <c r="KF988" s="4"/>
      <c r="KG988" s="4"/>
      <c r="KH988" s="4"/>
      <c r="KI988" s="4"/>
      <c r="KJ988" s="4"/>
      <c r="KK988" s="4"/>
      <c r="KL988" s="4"/>
      <c r="KM988" s="5"/>
      <c r="KN988" s="5"/>
      <c r="KO988" s="5"/>
      <c r="KP988" s="5"/>
      <c r="KQ988" s="5"/>
      <c r="KR988" s="5"/>
      <c r="KS988" s="5"/>
      <c r="KT988" s="5"/>
      <c r="KU988" s="5"/>
      <c r="KV988" s="5"/>
      <c r="KW988" s="5"/>
      <c r="KX988" s="5"/>
      <c r="KY988" s="5"/>
      <c r="KZ988" s="5"/>
      <c r="LA988" s="5"/>
      <c r="LB988" s="5"/>
      <c r="LC988" s="5"/>
      <c r="LD988" s="5"/>
      <c r="LE988" s="5"/>
      <c r="LF988" s="5"/>
      <c r="LG988" s="5"/>
      <c r="LH988" s="5"/>
      <c r="LI988" s="5"/>
      <c r="LJ988" s="5"/>
      <c r="LK988" s="5"/>
      <c r="LL988" s="5"/>
      <c r="LM988" s="5"/>
      <c r="LN988" s="5"/>
      <c r="LO988" s="5"/>
      <c r="LP988" s="5"/>
      <c r="LQ988" s="5"/>
      <c r="LR988" s="5"/>
      <c r="LS988" s="5"/>
      <c r="LT988" s="5"/>
      <c r="LU988" s="5"/>
      <c r="LV988" s="5"/>
      <c r="LW988" s="5"/>
      <c r="LX988" s="5"/>
      <c r="LY988" s="5"/>
      <c r="LZ988" s="5"/>
      <c r="MA988" s="5"/>
      <c r="MB988" s="5"/>
      <c r="MC988" s="11"/>
      <c r="MD988" s="5"/>
      <c r="ME988" s="5"/>
      <c r="MF988" s="5"/>
      <c r="MG988" s="5"/>
      <c r="MH988" s="5"/>
      <c r="MI988" s="5"/>
      <c r="MJ988" s="5"/>
      <c r="MK988" s="5"/>
      <c r="ML988" s="5"/>
      <c r="MM988" s="5"/>
      <c r="MN988" s="5"/>
      <c r="MO988" s="5"/>
      <c r="MP988" s="5"/>
      <c r="MQ988" s="5"/>
      <c r="MR988" s="5"/>
      <c r="MS988" s="5"/>
      <c r="MT988" s="5"/>
      <c r="MU988" s="5"/>
      <c r="MV988" s="11"/>
      <c r="MW988" s="5"/>
      <c r="MX988" s="5"/>
      <c r="MY988" s="5"/>
      <c r="MZ988" s="5"/>
      <c r="NA988" s="5"/>
      <c r="NB988" s="5"/>
      <c r="NC988" s="5"/>
      <c r="ND988" s="5"/>
      <c r="NE988" s="5"/>
      <c r="NF988" s="5"/>
      <c r="NG988" s="5"/>
      <c r="NH988" s="11"/>
      <c r="NI988" s="5"/>
      <c r="NJ988" s="5"/>
      <c r="NK988" s="5"/>
      <c r="NL988" s="5"/>
      <c r="NM988" s="5"/>
      <c r="NN988" s="5"/>
      <c r="NO988" s="5"/>
      <c r="NP988" s="5"/>
      <c r="NQ988" s="5"/>
      <c r="NR988" s="5"/>
      <c r="NS988" s="5"/>
      <c r="NT988" s="11"/>
      <c r="NU988" s="5"/>
      <c r="NV988" s="5"/>
      <c r="NW988" s="5"/>
      <c r="NX988" s="5"/>
      <c r="NY988" s="5"/>
      <c r="NZ988" s="5"/>
      <c r="OA988" s="5"/>
      <c r="OB988" s="5"/>
      <c r="OC988" s="5"/>
      <c r="OD988" s="5"/>
      <c r="OE988" s="4"/>
      <c r="OF988" s="4"/>
      <c r="OG988" s="6"/>
      <c r="OH988" s="6"/>
      <c r="OI988" s="6"/>
      <c r="OJ988" s="6"/>
      <c r="OK988" s="6"/>
      <c r="OL988" s="6"/>
      <c r="OM988" s="6"/>
      <c r="ON988" s="6"/>
      <c r="OO988" s="6"/>
      <c r="OP988" s="2"/>
      <c r="OQ988" s="2"/>
      <c r="OR988" s="7"/>
      <c r="OS988" s="7"/>
      <c r="OT988" s="7"/>
      <c r="OU988" s="7"/>
      <c r="OV988" s="7"/>
      <c r="OW988" s="7"/>
      <c r="OX988" s="7"/>
      <c r="OY988" s="7"/>
      <c r="OZ988" s="7"/>
      <c r="PA988" s="7"/>
      <c r="PB988" s="7"/>
      <c r="PC988" s="7"/>
      <c r="PD988" s="7"/>
      <c r="PE988" s="7"/>
      <c r="PF988" s="7"/>
      <c r="PG988" s="7"/>
      <c r="PH988" s="2"/>
      <c r="PI988" s="2"/>
      <c r="PJ988" s="2"/>
      <c r="PK988" s="2"/>
      <c r="PL988" s="2"/>
      <c r="PM988" s="2"/>
      <c r="PN988" s="2"/>
      <c r="PO988" s="2"/>
      <c r="PP988" s="2"/>
      <c r="PQ988" s="2"/>
      <c r="PR988" s="2"/>
      <c r="PS988" s="2"/>
      <c r="PT988" s="2"/>
      <c r="PU988" s="2"/>
      <c r="PV988" s="2"/>
      <c r="PW988" s="2"/>
      <c r="PX988" s="2"/>
      <c r="PY988" s="2"/>
      <c r="PZ988" s="2"/>
      <c r="QA988" s="2"/>
      <c r="QB988" s="2"/>
      <c r="QC988" s="2"/>
      <c r="QD988" s="2"/>
      <c r="QE988" s="2"/>
      <c r="QF988" s="2"/>
      <c r="QG988" s="2"/>
      <c r="QH988" s="2"/>
      <c r="QI988" s="2"/>
      <c r="QJ988" s="2"/>
      <c r="QK988" s="2"/>
      <c r="QL988" s="2"/>
      <c r="QM988" s="2"/>
      <c r="QN988" s="2"/>
      <c r="QO988" s="2"/>
      <c r="QP988" s="2"/>
      <c r="QQ988" s="2"/>
      <c r="QR988" s="2"/>
      <c r="QS988" s="2"/>
      <c r="QT988" s="2"/>
      <c r="QU988" s="2"/>
      <c r="QV988" s="2"/>
      <c r="QW988" s="2"/>
      <c r="QX988" s="2"/>
      <c r="QY988" s="2"/>
      <c r="QZ988" s="2"/>
      <c r="RA988" s="2"/>
      <c r="RB988" s="2"/>
      <c r="RC988" s="2"/>
      <c r="RD988" s="2"/>
      <c r="RE988" s="2"/>
      <c r="RF988" s="2"/>
      <c r="RG988" s="2"/>
      <c r="RH988" s="2"/>
      <c r="RI988" s="2"/>
      <c r="RJ988" s="2"/>
      <c r="RK988" s="2"/>
      <c r="RL988" s="2"/>
      <c r="RM988" s="2"/>
      <c r="RN988" s="2"/>
      <c r="RO988" s="2"/>
      <c r="RP988" s="2"/>
      <c r="RQ988" s="2"/>
      <c r="RR988" s="2"/>
      <c r="RS988" s="2"/>
      <c r="RT988" s="2"/>
      <c r="RU988" s="2"/>
      <c r="RV988" s="2"/>
      <c r="RW988" s="2"/>
      <c r="RX988" s="2"/>
      <c r="RY988" s="2"/>
      <c r="RZ988" s="2"/>
      <c r="SA988" s="2"/>
      <c r="SB988" s="2"/>
      <c r="SC988" s="2"/>
      <c r="SD988" s="2"/>
      <c r="SE988" s="2"/>
      <c r="SF988" s="2"/>
      <c r="SG988" s="2"/>
      <c r="SH988" s="2"/>
      <c r="SI988" s="2"/>
      <c r="SJ988" s="2"/>
      <c r="SK988" s="2"/>
      <c r="SL988" s="2"/>
      <c r="SM988" s="2"/>
      <c r="SN988" s="2"/>
      <c r="SO988" s="2"/>
      <c r="SP988" s="2"/>
      <c r="SQ988" s="2"/>
      <c r="SR988" s="2"/>
      <c r="SS988" s="2"/>
      <c r="ST988" s="2"/>
      <c r="SU988" s="2"/>
      <c r="SV988" s="2"/>
      <c r="SW988" s="2"/>
      <c r="SX988" s="2"/>
      <c r="SY988" s="2"/>
      <c r="SZ988" s="2"/>
      <c r="TA988" s="2"/>
      <c r="TB988" s="2"/>
      <c r="TC988" s="2"/>
      <c r="TD988" s="2"/>
      <c r="TE988" s="2"/>
      <c r="TF988" s="2"/>
      <c r="TG988" s="2"/>
      <c r="TH988" s="2"/>
      <c r="TI988" s="2"/>
      <c r="TJ988" s="2"/>
      <c r="TK988" s="2"/>
      <c r="TL988" s="2"/>
      <c r="TM988" s="2"/>
      <c r="TN988" s="2"/>
      <c r="TO988" s="2"/>
      <c r="TP988" s="2"/>
      <c r="TQ988" s="2"/>
      <c r="TR988" s="2"/>
      <c r="TS988" s="2"/>
      <c r="TT988" s="2"/>
      <c r="TU988" s="2"/>
      <c r="TV988" s="2"/>
      <c r="TW988" s="2"/>
      <c r="TX988" s="2"/>
      <c r="TY988" s="2"/>
      <c r="TZ988" s="2"/>
      <c r="UA988" s="2"/>
      <c r="UB988" s="2"/>
      <c r="UC988" s="2"/>
      <c r="UD988" s="2"/>
      <c r="UE988" s="2"/>
      <c r="UF988" s="2"/>
      <c r="UG988" s="2"/>
      <c r="UH988" s="2"/>
      <c r="UI988" s="2"/>
      <c r="UJ988" s="2"/>
      <c r="UK988" s="2"/>
      <c r="UL988" s="2"/>
      <c r="UM988" s="2"/>
      <c r="UN988" s="2"/>
      <c r="UO988" s="2"/>
      <c r="UP988" s="2"/>
      <c r="UQ988" s="2"/>
      <c r="UR988" s="2"/>
      <c r="US988" s="2"/>
      <c r="UT988" s="2"/>
      <c r="UU988" s="2"/>
      <c r="UV988" s="2"/>
      <c r="UW988" s="2"/>
      <c r="UX988" s="2"/>
      <c r="UY988" s="2"/>
      <c r="UZ988" s="2"/>
      <c r="VA988" s="2"/>
      <c r="VB988" s="2"/>
      <c r="VC988" s="2"/>
      <c r="VD988" s="2"/>
      <c r="VE988" s="2"/>
      <c r="VF988" s="2"/>
      <c r="VG988" s="2"/>
      <c r="VH988" s="2"/>
      <c r="VI988" s="2"/>
      <c r="VJ988" s="2"/>
      <c r="VK988" s="2"/>
      <c r="VL988" s="2"/>
      <c r="VM988" s="2"/>
      <c r="VN988" s="2"/>
      <c r="VO988" s="2"/>
      <c r="VP988" s="2"/>
      <c r="VQ988" s="2"/>
      <c r="VR988" s="2"/>
      <c r="VS988" s="2"/>
      <c r="VT988" s="2"/>
      <c r="VU988" s="2"/>
      <c r="VV988" s="2"/>
      <c r="VW988" s="2"/>
      <c r="VX988" s="2"/>
      <c r="VY988" s="2"/>
      <c r="VZ988" s="2"/>
      <c r="WA988" s="2"/>
      <c r="WB988" s="2"/>
      <c r="WC988" s="2"/>
      <c r="WD988" s="2"/>
      <c r="WE988" s="2"/>
      <c r="WF988" s="2"/>
      <c r="WG988" s="2"/>
      <c r="WH988" s="2"/>
      <c r="WI988" s="2"/>
      <c r="WJ988" s="2"/>
      <c r="WK988" s="2"/>
      <c r="WL988" s="2"/>
      <c r="WM988" s="2"/>
      <c r="WN988" s="2"/>
      <c r="WO988" s="2"/>
      <c r="WP988" s="2"/>
      <c r="WQ988" s="2"/>
      <c r="WR988" s="2"/>
      <c r="WS988" s="2"/>
      <c r="WT988" s="2"/>
      <c r="WU988" s="2"/>
      <c r="WV988" s="2"/>
      <c r="WW988" s="2"/>
      <c r="WX988" s="2"/>
      <c r="WY988" s="2"/>
      <c r="WZ988" s="2"/>
      <c r="XA988" s="2"/>
      <c r="XB988" s="2"/>
      <c r="XC988" s="2"/>
      <c r="XD988" s="2"/>
      <c r="XE988" s="2"/>
      <c r="XF988" s="2"/>
      <c r="XG988" s="2"/>
      <c r="XH988" s="2"/>
      <c r="XI988" s="2"/>
      <c r="XJ988" s="2"/>
      <c r="XK988" s="2"/>
      <c r="XL988" s="2"/>
      <c r="XM988" s="2"/>
      <c r="XN988" s="2"/>
      <c r="XO988" s="2"/>
      <c r="XP988" s="2"/>
      <c r="XQ988" s="2"/>
      <c r="XR988" s="2"/>
      <c r="XS988" s="2"/>
      <c r="XT988" s="2"/>
      <c r="XU988" s="2"/>
      <c r="XV988" s="2"/>
      <c r="XW988" s="2"/>
      <c r="XX988" s="2"/>
      <c r="XY988" s="2"/>
      <c r="XZ988" s="2"/>
      <c r="YA988" s="2"/>
      <c r="YB988" s="2"/>
      <c r="YC988" s="2"/>
      <c r="YD988" s="2"/>
      <c r="YE988" s="2"/>
      <c r="YF988" s="2"/>
      <c r="YG988" s="2"/>
      <c r="YH988" s="2"/>
      <c r="YI988" s="2"/>
      <c r="YJ988" s="2"/>
      <c r="YK988" s="2"/>
      <c r="YL988" s="2"/>
      <c r="YM988" s="2"/>
      <c r="YN988" s="2"/>
      <c r="YO988" s="2"/>
      <c r="YP988" s="2"/>
      <c r="YQ988" s="2"/>
      <c r="YR988" s="2"/>
      <c r="YS988" s="2"/>
      <c r="YT988" s="2"/>
      <c r="YU988" s="2"/>
      <c r="YV988" s="2"/>
      <c r="YW988" s="2"/>
      <c r="YX988" s="2"/>
      <c r="YY988" s="2"/>
      <c r="YZ988" s="2"/>
      <c r="ZA988" s="2"/>
      <c r="ZB988" s="2"/>
      <c r="ZC988" s="2"/>
      <c r="ZD988" s="2"/>
      <c r="ZE988" s="2"/>
      <c r="ZF988" s="2"/>
      <c r="ZG988" s="2"/>
      <c r="ZH988" s="2"/>
      <c r="ZI988" s="2"/>
      <c r="ZJ988" s="2"/>
      <c r="ZK988" s="2"/>
      <c r="ZL988" s="2"/>
      <c r="ZM988" s="2"/>
      <c r="ZN988" s="2"/>
      <c r="ZO988" s="2"/>
      <c r="ZP988" s="2"/>
      <c r="ZQ988" s="2"/>
      <c r="ZR988" s="2"/>
      <c r="ZS988" s="2"/>
      <c r="ZT988" s="2"/>
      <c r="ZU988" s="2"/>
      <c r="ZV988" s="2"/>
      <c r="ZW988" s="2"/>
      <c r="ZX988" s="2"/>
      <c r="ZY988" s="2"/>
      <c r="ZZ988" s="2"/>
      <c r="AAA988" s="2"/>
      <c r="AAB988" s="2"/>
      <c r="AAC988" s="2"/>
      <c r="AAD988" s="2"/>
      <c r="AAE988" s="2"/>
      <c r="AAF988" s="2"/>
      <c r="AAG988" s="2"/>
      <c r="AAH988" s="2"/>
      <c r="AAI988" s="2"/>
      <c r="AAJ988" s="2"/>
      <c r="AAK988" s="2"/>
      <c r="AAL988" s="2"/>
      <c r="AAM988" s="2"/>
      <c r="AAN988" s="2"/>
      <c r="AAO988" s="2"/>
      <c r="AAP988" s="2"/>
      <c r="AAQ988" s="2"/>
      <c r="AAR988" s="2"/>
      <c r="AAS988" s="2"/>
      <c r="AAT988" s="2"/>
      <c r="AAU988" s="2"/>
      <c r="AAV988" s="2"/>
      <c r="AAW988" s="2"/>
      <c r="AAX988" s="2"/>
      <c r="AAY988" s="2"/>
      <c r="AAZ988" s="2"/>
      <c r="ABA988" s="2"/>
      <c r="ABB988" s="2"/>
      <c r="ABC988" s="2"/>
      <c r="ABD988" s="2"/>
      <c r="ABE988" s="2"/>
      <c r="ABF988" s="2"/>
      <c r="ABG988" s="2"/>
      <c r="ABH988" s="2"/>
      <c r="ABI988" s="2"/>
      <c r="ABJ988" s="2"/>
      <c r="ABK988" s="2"/>
      <c r="ABL988" s="2"/>
      <c r="ABM988" s="2"/>
      <c r="ABN988" s="2"/>
      <c r="ABO988" s="2"/>
      <c r="ABP988" s="2"/>
      <c r="ABQ988" s="2"/>
      <c r="ABR988" s="2"/>
      <c r="ABS988" s="2"/>
      <c r="ABT988" s="2"/>
      <c r="ABU988" s="2"/>
      <c r="ABV988" s="2"/>
      <c r="ABW988" s="2"/>
      <c r="ABX988" s="2"/>
      <c r="ABY988" s="2"/>
      <c r="ABZ988" s="2"/>
      <c r="ACA988" s="2"/>
      <c r="ACB988" s="2"/>
      <c r="ACC988" s="2"/>
      <c r="ACD988" s="2"/>
      <c r="ACE988" s="2"/>
      <c r="ACF988" s="2"/>
      <c r="ACG988" s="2"/>
      <c r="ACH988" s="2"/>
      <c r="ACI988" s="2"/>
      <c r="ACJ988" s="2"/>
      <c r="ACK988" s="2"/>
      <c r="ACL988" s="2"/>
      <c r="ACM988" s="2"/>
      <c r="ACN988" s="2"/>
      <c r="ACO988" s="2"/>
      <c r="ACP988" s="2"/>
      <c r="ACQ988" s="2"/>
      <c r="ACR988" s="2"/>
      <c r="ACS988" s="2"/>
      <c r="ACT988" s="2"/>
      <c r="ACU988" s="2"/>
      <c r="ACV988" s="2"/>
      <c r="ACW988" s="2"/>
      <c r="ACX988" s="2"/>
      <c r="ACY988" s="2"/>
      <c r="ACZ988" s="2"/>
      <c r="ADA988" s="2"/>
      <c r="ADB988" s="2"/>
      <c r="ADC988" s="2"/>
      <c r="ADD988" s="2"/>
      <c r="ADE988" s="2"/>
      <c r="ADF988" s="2"/>
      <c r="ADG988" s="2"/>
      <c r="ADH988" s="2"/>
      <c r="ADI988" s="2"/>
      <c r="ADJ988" s="2"/>
      <c r="ADK988" s="2"/>
      <c r="ADL988" s="2"/>
      <c r="ADM988" s="2"/>
      <c r="ADN988" s="2"/>
      <c r="ADO988" s="2"/>
      <c r="ADP988" s="2"/>
      <c r="ADQ988" s="2"/>
      <c r="ADR988" s="2"/>
      <c r="ADS988" s="2"/>
      <c r="ADT988" s="2"/>
      <c r="ADU988" s="2"/>
      <c r="ADV988" s="2"/>
      <c r="ADW988" s="2"/>
      <c r="ADX988" s="2"/>
      <c r="ADY988" s="2"/>
      <c r="ADZ988" s="2"/>
      <c r="AEA988" s="2"/>
      <c r="AEB988" s="2"/>
      <c r="AEC988" s="2"/>
      <c r="AED988" s="2"/>
      <c r="AEE988" s="2"/>
      <c r="AEF988" s="2"/>
      <c r="AEG988" s="2"/>
      <c r="AEH988" s="2"/>
      <c r="AEI988" s="2"/>
      <c r="AEJ988" s="2"/>
      <c r="AEK988" s="2"/>
      <c r="AEL988" s="2"/>
      <c r="AEM988" s="2"/>
      <c r="AEN988" s="2"/>
      <c r="AEO988" s="2"/>
      <c r="AEP988" s="2"/>
      <c r="AEQ988" s="2"/>
      <c r="AER988" s="2"/>
      <c r="AES988" s="2"/>
      <c r="AET988" s="2"/>
      <c r="AEU988" s="2"/>
      <c r="AEV988" s="2"/>
      <c r="AEW988" s="2"/>
      <c r="AEX988" s="2"/>
      <c r="AEY988" s="2"/>
      <c r="AEZ988" s="2"/>
      <c r="AFA988" s="2"/>
      <c r="AFB988" s="2"/>
      <c r="AFC988" s="2"/>
      <c r="AFD988" s="2"/>
      <c r="AFE988" s="2"/>
      <c r="AFF988" s="2"/>
      <c r="AFG988" s="2"/>
      <c r="AFH988" s="2"/>
      <c r="AFI988" s="2"/>
      <c r="AFJ988" s="2"/>
      <c r="AFK988" s="2"/>
      <c r="AFL988" s="2"/>
      <c r="AFM988" s="2"/>
      <c r="AFN988" s="2"/>
      <c r="AFO988" s="2"/>
      <c r="AFP988" s="2"/>
      <c r="AFQ988" s="2"/>
      <c r="AFR988" s="2"/>
      <c r="AFS988" s="2"/>
      <c r="AFT988" s="2"/>
      <c r="AFU988" s="2"/>
      <c r="AFV988" s="2"/>
      <c r="AFW988" s="2"/>
      <c r="AFX988" s="2"/>
      <c r="AFY988" s="2"/>
      <c r="AFZ988" s="2"/>
      <c r="AGA988" s="2"/>
      <c r="AGB988" s="2"/>
      <c r="AGC988" s="2"/>
      <c r="AGD988" s="2"/>
      <c r="AGE988" s="2"/>
      <c r="AGF988" s="2"/>
      <c r="AGG988" s="2"/>
      <c r="AGH988" s="2"/>
      <c r="AGI988" s="2"/>
      <c r="AGJ988" s="2"/>
      <c r="AGK988" s="2"/>
      <c r="AGL988" s="2"/>
      <c r="AGM988" s="2"/>
      <c r="AGN988" s="2"/>
      <c r="AGO988" s="2"/>
      <c r="AGP988" s="2"/>
      <c r="AGQ988" s="2"/>
      <c r="AGR988" s="2"/>
      <c r="AGS988" s="2"/>
      <c r="AGT988" s="2"/>
      <c r="AGU988" s="2"/>
      <c r="AGV988" s="2"/>
      <c r="AGW988" s="2"/>
      <c r="AGX988" s="2"/>
      <c r="AGY988" s="2"/>
      <c r="AGZ988" s="2"/>
      <c r="AHA988" s="2"/>
      <c r="AHB988" s="2"/>
      <c r="AHC988" s="2"/>
      <c r="AHD988" s="2"/>
      <c r="AHE988" s="2"/>
      <c r="AHF988" s="2"/>
      <c r="AHG988" s="2"/>
      <c r="AHH988" s="2"/>
      <c r="AHI988" s="2"/>
      <c r="AHJ988" s="2"/>
      <c r="AHK988" s="2"/>
      <c r="AHL988" s="2"/>
      <c r="AHM988" s="2"/>
      <c r="AHN988" s="2"/>
      <c r="AHO988" s="2"/>
      <c r="AHP988" s="2"/>
      <c r="AHQ988" s="2"/>
      <c r="AHR988" s="2"/>
      <c r="AHS988" s="2"/>
      <c r="AHT988" s="2"/>
      <c r="AHU988" s="2"/>
      <c r="AHV988" s="2"/>
      <c r="AHW988" s="2"/>
      <c r="AHX988" s="2"/>
      <c r="AHY988" s="2"/>
      <c r="AHZ988" s="2"/>
      <c r="AIA988" s="2"/>
      <c r="AIB988" s="2"/>
      <c r="AIC988" s="2"/>
      <c r="AID988" s="2"/>
      <c r="AIE988" s="2"/>
      <c r="AIF988" s="2"/>
      <c r="AIG988" s="2"/>
      <c r="AIH988" s="2"/>
      <c r="AII988" s="2"/>
      <c r="AIJ988" s="2"/>
      <c r="AIK988" s="2"/>
      <c r="AIL988" s="2"/>
      <c r="AIM988" s="2"/>
      <c r="AIN988" s="2"/>
      <c r="AIO988" s="2"/>
      <c r="AIP988" s="2"/>
      <c r="AIQ988" s="2"/>
      <c r="AIR988" s="2"/>
      <c r="AIS988" s="2"/>
      <c r="AIT988" s="2"/>
      <c r="AIU988" s="2"/>
      <c r="AIV988" s="2"/>
      <c r="AIW988" s="2"/>
      <c r="AIX988" s="2"/>
      <c r="AIY988" s="2"/>
      <c r="AIZ988" s="2"/>
      <c r="AJA988" s="2"/>
      <c r="AJB988" s="2"/>
      <c r="AJC988" s="2"/>
      <c r="AJD988" s="2"/>
      <c r="AJE988" s="2"/>
      <c r="AJF988" s="2"/>
      <c r="AJG988" s="2"/>
      <c r="AJH988" s="2"/>
      <c r="AJI988" s="2"/>
      <c r="AJJ988" s="2"/>
      <c r="AJK988" s="2"/>
      <c r="AJL988" s="2"/>
      <c r="AJM988" s="2"/>
      <c r="AJN988" s="2"/>
      <c r="AJO988" s="2"/>
      <c r="AJP988" s="2"/>
      <c r="AJQ988" s="2"/>
      <c r="AJR988" s="2"/>
      <c r="AJS988" s="2"/>
      <c r="AJT988" s="2"/>
      <c r="AJU988" s="2"/>
      <c r="AJV988" s="2"/>
      <c r="AJW988" s="2"/>
      <c r="AJX988" s="2"/>
      <c r="AJY988" s="2"/>
      <c r="AJZ988" s="2"/>
      <c r="AKA988" s="2"/>
      <c r="AKB988" s="2"/>
      <c r="AKC988" s="2"/>
      <c r="AKD988" s="2"/>
      <c r="AKE988" s="2"/>
      <c r="AKF988" s="2"/>
      <c r="AKG988" s="2"/>
      <c r="AKH988" s="2"/>
      <c r="AKI988" s="2"/>
      <c r="AKJ988" s="2"/>
      <c r="AKK988" s="2"/>
      <c r="AKL988" s="2"/>
      <c r="AKM988" s="2"/>
      <c r="AKN988" s="2"/>
      <c r="AKO988" s="2"/>
      <c r="AKP988" s="2"/>
      <c r="AKQ988" s="2"/>
      <c r="AKR988" s="2"/>
      <c r="AKS988" s="2"/>
      <c r="AKT988" s="2"/>
      <c r="AKU988" s="2"/>
      <c r="AKV988" s="2"/>
      <c r="AKW988" s="2"/>
      <c r="AKX988" s="2"/>
      <c r="AKY988" s="2"/>
      <c r="AKZ988" s="2"/>
      <c r="ALA988" s="2"/>
      <c r="ALB988" s="2"/>
      <c r="ALC988" s="2"/>
      <c r="ALD988" s="2"/>
      <c r="ALE988" s="2"/>
      <c r="ALF988" s="2"/>
      <c r="ALG988" s="2"/>
      <c r="ALH988" s="2"/>
      <c r="ALI988" s="2"/>
      <c r="ALJ988" s="2"/>
      <c r="ALK988" s="2"/>
      <c r="ALL988" s="2"/>
      <c r="ALM988" s="2"/>
      <c r="ALN988" s="2"/>
      <c r="ALO988" s="2"/>
      <c r="ALP988" s="2"/>
      <c r="ALQ988" s="2"/>
      <c r="ALR988" s="2"/>
      <c r="ALS988" s="2"/>
      <c r="ALT988" s="2"/>
      <c r="ALU988" s="2"/>
      <c r="ALV988" s="2"/>
      <c r="ALW988" s="2"/>
      <c r="ALX988" s="2"/>
      <c r="ALY988" s="2"/>
      <c r="ALZ988" s="2"/>
      <c r="AMA988" s="2"/>
      <c r="AMB988" s="2"/>
      <c r="AMC988" s="2"/>
      <c r="AMD988" s="2"/>
      <c r="AME988" s="2"/>
      <c r="AMF988" s="2"/>
      <c r="AMG988" s="2"/>
      <c r="AMH988" s="2"/>
      <c r="AMI988" s="2"/>
      <c r="AMJ988" s="2"/>
      <c r="AMK988" s="2"/>
      <c r="AML988" s="2"/>
    </row>
    <row r="989" spans="1:1026" x14ac:dyDescent="0.25">
      <c r="A989" s="1" t="s">
        <v>3921</v>
      </c>
      <c r="B989" s="1" t="s">
        <v>5239</v>
      </c>
      <c r="D989" s="11"/>
      <c r="E989" s="5"/>
      <c r="F989" s="5"/>
      <c r="G989" s="5"/>
      <c r="H989" s="5"/>
      <c r="I989" s="5"/>
      <c r="J989" s="5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  <c r="AR989" s="5"/>
      <c r="AS989" s="5"/>
      <c r="AT989" s="5"/>
      <c r="AU989" s="5"/>
      <c r="AV989" s="5"/>
      <c r="AW989" s="5"/>
      <c r="AX989" s="5"/>
      <c r="AY989" s="5"/>
      <c r="AZ989" s="5"/>
      <c r="BA989" s="5"/>
      <c r="BB989" s="5"/>
      <c r="BC989" s="5"/>
      <c r="BD989" s="5"/>
      <c r="BE989" s="5"/>
      <c r="BF989" s="5"/>
      <c r="BG989" s="5"/>
      <c r="BH989" s="5"/>
      <c r="BI989" s="5"/>
      <c r="BJ989" s="5"/>
      <c r="BK989" s="5"/>
      <c r="BL989" s="5"/>
      <c r="BM989" s="11"/>
      <c r="BN989" s="5"/>
      <c r="BO989" s="5"/>
      <c r="BP989" s="5"/>
      <c r="BQ989" s="5"/>
      <c r="BR989" s="5"/>
      <c r="BS989" s="11"/>
      <c r="BT989" s="5"/>
      <c r="BU989" s="5"/>
      <c r="BV989" s="5"/>
      <c r="BW989" s="5"/>
      <c r="BX989" s="5"/>
      <c r="BY989" s="11"/>
      <c r="BZ989" s="5"/>
      <c r="CA989" s="5"/>
      <c r="CB989" s="5"/>
      <c r="CC989" s="5"/>
      <c r="CD989" s="5"/>
      <c r="CF989" s="1" t="s">
        <v>3922</v>
      </c>
      <c r="CM989" s="1" t="s">
        <v>3923</v>
      </c>
      <c r="CN989" s="1" t="s">
        <v>2214</v>
      </c>
      <c r="CU989" s="5" t="s">
        <v>563</v>
      </c>
      <c r="CV989" s="5"/>
      <c r="CW989" s="5"/>
      <c r="CX989" s="5"/>
      <c r="CY989" s="5"/>
      <c r="CZ989" s="5"/>
      <c r="DA989" s="5"/>
      <c r="DB989" s="6">
        <v>1</v>
      </c>
      <c r="DC989" s="2"/>
      <c r="DD989" s="2"/>
      <c r="DE989" s="2"/>
      <c r="DF989" s="2"/>
      <c r="DG989" s="3"/>
      <c r="DH989" s="3"/>
      <c r="DI989" s="7"/>
      <c r="DJ989" s="4"/>
      <c r="DK989" s="4"/>
      <c r="DL989" s="4"/>
      <c r="DM989" s="4"/>
      <c r="DN989" s="4"/>
      <c r="DO989" s="4"/>
      <c r="DP989" s="4"/>
      <c r="DQ989" s="4"/>
      <c r="DR989" s="4"/>
      <c r="DS989" s="4"/>
      <c r="DT989" s="4"/>
      <c r="DU989" s="4"/>
      <c r="DV989" s="4"/>
      <c r="DW989" s="4"/>
      <c r="DX989" s="4"/>
      <c r="DY989" s="4"/>
      <c r="DZ989" s="7" t="b">
        <v>1</v>
      </c>
      <c r="EA989" s="7" t="s">
        <v>3922</v>
      </c>
      <c r="EB989" s="6"/>
      <c r="EC989" s="2"/>
      <c r="ED989" s="2"/>
      <c r="EE989" s="2"/>
      <c r="EF989" s="2"/>
      <c r="EG989" s="2"/>
      <c r="EH989" s="2"/>
      <c r="EI989" s="2"/>
      <c r="EJ989" s="2"/>
      <c r="EK989" s="3"/>
      <c r="EL989" s="3"/>
      <c r="EM989" s="6"/>
      <c r="EN989" s="6"/>
      <c r="EO989" s="6"/>
      <c r="EP989" s="4"/>
      <c r="EQ989" s="4"/>
      <c r="ER989" s="4"/>
      <c r="ES989" s="4"/>
      <c r="ET989" s="4"/>
      <c r="EU989" s="4"/>
      <c r="EV989" s="4"/>
      <c r="EW989" s="4"/>
      <c r="EX989" s="4"/>
      <c r="EY989" s="4"/>
      <c r="EZ989" s="4"/>
      <c r="FA989" s="4"/>
      <c r="FB989" s="4"/>
      <c r="FC989" s="4"/>
      <c r="FD989" s="4"/>
      <c r="FE989" s="6"/>
      <c r="FF989" s="6"/>
      <c r="FG989" s="6"/>
      <c r="FH989" s="6"/>
      <c r="FI989" s="6"/>
      <c r="FJ989" s="6"/>
      <c r="FK989" s="6"/>
      <c r="FL989" s="3" t="s">
        <v>5052</v>
      </c>
      <c r="FM989" s="5"/>
      <c r="FN989" s="5"/>
      <c r="FO989" s="5"/>
      <c r="FP989" s="7"/>
      <c r="FQ989" s="7"/>
      <c r="FR989" s="3"/>
      <c r="FS989" s="4"/>
      <c r="FT989" s="4"/>
      <c r="FU989" s="2"/>
      <c r="FV989" s="2"/>
      <c r="FW989" s="6"/>
      <c r="FX989" s="6"/>
      <c r="FY989" s="6"/>
      <c r="FZ989" s="6"/>
      <c r="GA989" s="6"/>
      <c r="GB989" s="5"/>
      <c r="GC989" s="5"/>
      <c r="GD989" s="5"/>
      <c r="GE989" s="5"/>
      <c r="GF989" s="5"/>
      <c r="GG989" s="3"/>
      <c r="GH989" s="3"/>
      <c r="GI989" s="3"/>
      <c r="GJ989" s="3"/>
      <c r="GK989" s="3"/>
      <c r="GL989" s="3"/>
      <c r="GM989" s="3"/>
      <c r="GN989" s="3"/>
      <c r="GO989" s="3"/>
      <c r="GP989" s="3"/>
      <c r="GQ989" s="3"/>
      <c r="GR989" s="3"/>
      <c r="GS989" s="3"/>
      <c r="GT989" s="3"/>
      <c r="GU989" s="3"/>
      <c r="GV989" s="3"/>
      <c r="GW989" s="3"/>
      <c r="GX989" s="4"/>
      <c r="GY989" s="4"/>
      <c r="GZ989" s="4"/>
      <c r="HA989" s="4"/>
      <c r="HB989" s="4"/>
      <c r="HC989" s="4"/>
      <c r="HD989" s="4"/>
      <c r="HE989" s="4"/>
      <c r="HF989" s="5"/>
      <c r="HG989" s="5"/>
      <c r="HH989" s="5"/>
      <c r="HI989" s="5"/>
      <c r="HJ989" s="5"/>
      <c r="HK989" s="5"/>
      <c r="HL989" s="5"/>
      <c r="HM989" s="5"/>
      <c r="HN989" s="5"/>
      <c r="HO989" s="5"/>
      <c r="HP989" s="5"/>
      <c r="HQ989" s="5"/>
      <c r="HR989" s="5"/>
      <c r="HS989" s="5"/>
      <c r="HT989" s="5"/>
      <c r="HU989" s="5"/>
      <c r="HV989" s="5"/>
      <c r="HW989" s="5"/>
      <c r="HX989" s="5"/>
      <c r="HY989" s="5"/>
      <c r="HZ989" s="5"/>
      <c r="IA989" s="6"/>
      <c r="IB989" s="6"/>
      <c r="IC989" s="6"/>
      <c r="ID989" s="6"/>
      <c r="IE989" s="6"/>
      <c r="IF989" s="6"/>
      <c r="IG989" s="6"/>
      <c r="IH989" s="6"/>
      <c r="II989" s="6"/>
      <c r="IJ989" s="6"/>
      <c r="IK989" s="6"/>
      <c r="IL989" s="4"/>
      <c r="IM989" s="4"/>
      <c r="IN989" s="4"/>
      <c r="IO989" s="4"/>
      <c r="IP989" s="4"/>
      <c r="IQ989" s="4"/>
      <c r="IR989" s="4"/>
      <c r="IS989" s="4"/>
      <c r="IT989" s="4"/>
      <c r="IU989" s="4"/>
      <c r="IV989" s="4"/>
      <c r="IW989" s="4"/>
      <c r="IX989" s="4"/>
      <c r="IY989" s="4"/>
      <c r="IZ989" s="4"/>
      <c r="JA989" s="4"/>
      <c r="JB989" s="4"/>
      <c r="JC989" s="4"/>
      <c r="JD989" s="4"/>
      <c r="JE989" s="4"/>
      <c r="JF989" s="4"/>
      <c r="JG989" s="4"/>
      <c r="JH989" s="4"/>
      <c r="JI989" s="4"/>
      <c r="JJ989" s="4"/>
      <c r="JK989" s="4"/>
      <c r="JL989" s="4"/>
      <c r="JM989" s="4"/>
      <c r="JN989" s="4"/>
      <c r="JO989" s="4"/>
      <c r="JP989" s="4"/>
      <c r="JQ989" s="4"/>
      <c r="JR989" s="4"/>
      <c r="JS989" s="4"/>
      <c r="JT989" s="4"/>
      <c r="JU989" s="4"/>
      <c r="JV989" s="4"/>
      <c r="JW989" s="4"/>
      <c r="JX989" s="4"/>
      <c r="JY989" s="4"/>
      <c r="JZ989" s="4"/>
      <c r="KA989" s="4"/>
      <c r="KB989" s="4"/>
      <c r="KC989" s="4"/>
      <c r="KD989" s="4"/>
      <c r="KE989" s="4"/>
      <c r="KF989" s="4"/>
      <c r="KG989" s="4"/>
      <c r="KH989" s="4"/>
      <c r="KI989" s="4"/>
      <c r="KJ989" s="4"/>
      <c r="KK989" s="4"/>
      <c r="KL989" s="4"/>
      <c r="KM989" s="5"/>
      <c r="KN989" s="5"/>
      <c r="KO989" s="5"/>
      <c r="KP989" s="5"/>
      <c r="KQ989" s="5"/>
      <c r="KR989" s="5"/>
      <c r="KS989" s="5"/>
      <c r="KT989" s="5"/>
      <c r="KU989" s="5"/>
      <c r="KV989" s="5"/>
      <c r="KW989" s="5"/>
      <c r="KX989" s="5"/>
      <c r="KY989" s="5"/>
      <c r="KZ989" s="5"/>
      <c r="LA989" s="5"/>
      <c r="LB989" s="5"/>
      <c r="LC989" s="5"/>
      <c r="LD989" s="5"/>
      <c r="LE989" s="5"/>
      <c r="LF989" s="5"/>
      <c r="LG989" s="5"/>
      <c r="LH989" s="5"/>
      <c r="LI989" s="5"/>
      <c r="LJ989" s="5"/>
      <c r="LK989" s="5"/>
      <c r="LL989" s="5"/>
      <c r="LM989" s="5"/>
      <c r="LN989" s="5"/>
      <c r="LO989" s="5"/>
      <c r="LP989" s="5"/>
      <c r="LQ989" s="5"/>
      <c r="LR989" s="5"/>
      <c r="LS989" s="5"/>
      <c r="LT989" s="5"/>
      <c r="LU989" s="5"/>
      <c r="LV989" s="5"/>
      <c r="LW989" s="5"/>
      <c r="LX989" s="5"/>
      <c r="LY989" s="5"/>
      <c r="LZ989" s="5"/>
      <c r="MA989" s="5"/>
      <c r="MB989" s="5"/>
      <c r="MC989" s="11"/>
      <c r="MD989" s="5"/>
      <c r="ME989" s="5"/>
      <c r="MF989" s="5"/>
      <c r="MG989" s="5"/>
      <c r="MH989" s="5"/>
      <c r="MI989" s="5"/>
      <c r="MJ989" s="5"/>
      <c r="MK989" s="5"/>
      <c r="ML989" s="5"/>
      <c r="MM989" s="5"/>
      <c r="MN989" s="5"/>
      <c r="MO989" s="5"/>
      <c r="MP989" s="5"/>
      <c r="MQ989" s="5"/>
      <c r="MR989" s="5"/>
      <c r="MS989" s="5"/>
      <c r="MT989" s="5"/>
      <c r="MU989" s="5"/>
      <c r="MV989" s="11"/>
      <c r="MW989" s="5"/>
      <c r="MX989" s="5"/>
      <c r="MY989" s="5"/>
      <c r="MZ989" s="5"/>
      <c r="NA989" s="5"/>
      <c r="NB989" s="5"/>
      <c r="NC989" s="5"/>
      <c r="ND989" s="5"/>
      <c r="NE989" s="5"/>
      <c r="NF989" s="5"/>
      <c r="NG989" s="5"/>
      <c r="NH989" s="11"/>
      <c r="NI989" s="5"/>
      <c r="NJ989" s="5"/>
      <c r="NK989" s="5"/>
      <c r="NL989" s="5"/>
      <c r="NM989" s="5"/>
      <c r="NN989" s="5"/>
      <c r="NO989" s="5"/>
      <c r="NP989" s="5"/>
      <c r="NQ989" s="5"/>
      <c r="NR989" s="5"/>
      <c r="NS989" s="5"/>
      <c r="NT989" s="11"/>
      <c r="NU989" s="5"/>
      <c r="NV989" s="5"/>
      <c r="NW989" s="5"/>
      <c r="NX989" s="5"/>
      <c r="NY989" s="5"/>
      <c r="NZ989" s="5"/>
      <c r="OA989" s="5"/>
      <c r="OB989" s="5"/>
      <c r="OC989" s="5"/>
      <c r="OD989" s="5"/>
      <c r="OE989" s="4"/>
      <c r="OF989" s="4"/>
      <c r="OG989" s="6"/>
      <c r="OH989" s="6"/>
      <c r="OI989" s="6"/>
      <c r="OJ989" s="6"/>
      <c r="OK989" s="6"/>
      <c r="OL989" s="6"/>
      <c r="OM989" s="6"/>
      <c r="ON989" s="6"/>
      <c r="OO989" s="6"/>
      <c r="OP989" s="2"/>
      <c r="OQ989" s="2"/>
      <c r="OR989" s="7"/>
      <c r="OS989" s="7"/>
      <c r="OT989" s="7"/>
      <c r="OU989" s="7"/>
      <c r="OV989" s="7"/>
      <c r="OW989" s="7"/>
      <c r="OX989" s="7"/>
      <c r="OY989" s="7"/>
      <c r="OZ989" s="7"/>
      <c r="PA989" s="7"/>
      <c r="PB989" s="7"/>
      <c r="PC989" s="7"/>
      <c r="PD989" s="7"/>
      <c r="PE989" s="7"/>
      <c r="PF989" s="7"/>
      <c r="PG989" s="7"/>
      <c r="PH989" s="2"/>
      <c r="PI989" s="2"/>
      <c r="PJ989" s="2"/>
      <c r="PK989" s="2"/>
      <c r="PL989" s="2"/>
      <c r="PM989" s="2"/>
      <c r="PN989" s="2"/>
      <c r="PO989" s="2"/>
      <c r="PP989" s="2"/>
      <c r="PQ989" s="2"/>
      <c r="PR989" s="2"/>
      <c r="PS989" s="2"/>
      <c r="PT989" s="2"/>
      <c r="PU989" s="2"/>
      <c r="PV989" s="2"/>
      <c r="PW989" s="2"/>
      <c r="PX989" s="2"/>
      <c r="PY989" s="2"/>
      <c r="PZ989" s="2"/>
      <c r="QA989" s="2"/>
      <c r="QB989" s="2"/>
      <c r="QC989" s="2"/>
      <c r="QD989" s="2"/>
      <c r="QE989" s="2"/>
      <c r="QF989" s="2"/>
      <c r="QG989" s="2"/>
      <c r="QH989" s="2"/>
      <c r="QI989" s="2"/>
      <c r="QJ989" s="2"/>
      <c r="QK989" s="2"/>
      <c r="QL989" s="2"/>
      <c r="QM989" s="2"/>
      <c r="QN989" s="2"/>
      <c r="QO989" s="2"/>
      <c r="QP989" s="2"/>
      <c r="QQ989" s="2"/>
      <c r="QR989" s="2"/>
      <c r="QS989" s="2"/>
      <c r="QT989" s="2"/>
      <c r="QU989" s="2"/>
      <c r="QV989" s="2"/>
      <c r="QW989" s="2"/>
      <c r="QX989" s="2"/>
      <c r="QY989" s="2"/>
      <c r="QZ989" s="2"/>
      <c r="RA989" s="2"/>
      <c r="RB989" s="2"/>
      <c r="RC989" s="2"/>
      <c r="RD989" s="2"/>
      <c r="RE989" s="2"/>
      <c r="RF989" s="2"/>
      <c r="RG989" s="2"/>
      <c r="RH989" s="2"/>
      <c r="RI989" s="2"/>
      <c r="RJ989" s="2"/>
      <c r="RK989" s="2"/>
      <c r="RL989" s="2"/>
      <c r="RM989" s="2"/>
      <c r="RN989" s="2"/>
      <c r="RO989" s="2"/>
      <c r="RP989" s="2"/>
      <c r="RQ989" s="2"/>
      <c r="RR989" s="2"/>
      <c r="RS989" s="2"/>
      <c r="RT989" s="2"/>
      <c r="RU989" s="2"/>
      <c r="RV989" s="2"/>
      <c r="RW989" s="2"/>
      <c r="RX989" s="2"/>
      <c r="RY989" s="2"/>
      <c r="RZ989" s="2"/>
      <c r="SA989" s="2"/>
      <c r="SB989" s="2"/>
      <c r="SC989" s="2"/>
      <c r="SD989" s="2"/>
      <c r="SE989" s="2"/>
      <c r="SF989" s="2"/>
      <c r="SG989" s="2"/>
      <c r="SH989" s="2"/>
      <c r="SI989" s="2"/>
      <c r="SJ989" s="2"/>
      <c r="SK989" s="2"/>
      <c r="SL989" s="2"/>
      <c r="SM989" s="2"/>
      <c r="SN989" s="2"/>
      <c r="SO989" s="2"/>
      <c r="SP989" s="2"/>
      <c r="SQ989" s="2"/>
      <c r="SR989" s="2"/>
      <c r="SS989" s="2"/>
      <c r="ST989" s="2"/>
      <c r="SU989" s="2"/>
      <c r="SV989" s="2"/>
      <c r="SW989" s="2"/>
      <c r="SX989" s="2"/>
      <c r="SY989" s="2"/>
      <c r="SZ989" s="2"/>
      <c r="TA989" s="2"/>
      <c r="TB989" s="2"/>
      <c r="TC989" s="2"/>
      <c r="TD989" s="2"/>
      <c r="TE989" s="2"/>
      <c r="TF989" s="2"/>
      <c r="TG989" s="2"/>
      <c r="TH989" s="2"/>
      <c r="TI989" s="2"/>
      <c r="TJ989" s="2"/>
      <c r="TK989" s="2"/>
      <c r="TL989" s="2"/>
      <c r="TM989" s="2"/>
      <c r="TN989" s="2"/>
      <c r="TO989" s="2"/>
      <c r="TP989" s="2"/>
      <c r="TQ989" s="2"/>
      <c r="TR989" s="2"/>
      <c r="TS989" s="2"/>
      <c r="TT989" s="2"/>
      <c r="TU989" s="2"/>
      <c r="TV989" s="2"/>
      <c r="TW989" s="2"/>
      <c r="TX989" s="2"/>
      <c r="TY989" s="2"/>
      <c r="TZ989" s="2"/>
      <c r="UA989" s="2"/>
      <c r="UB989" s="2"/>
      <c r="UC989" s="2"/>
      <c r="UD989" s="2"/>
      <c r="UE989" s="2"/>
      <c r="UF989" s="2"/>
      <c r="UG989" s="2"/>
      <c r="UH989" s="2"/>
      <c r="UI989" s="2"/>
      <c r="UJ989" s="2"/>
      <c r="UK989" s="2"/>
      <c r="UL989" s="2"/>
      <c r="UM989" s="2"/>
      <c r="UN989" s="2"/>
      <c r="UO989" s="2"/>
      <c r="UP989" s="2"/>
      <c r="UQ989" s="2"/>
      <c r="UR989" s="2"/>
      <c r="US989" s="2"/>
      <c r="UT989" s="2"/>
      <c r="UU989" s="2"/>
      <c r="UV989" s="2"/>
      <c r="UW989" s="2"/>
      <c r="UX989" s="2"/>
      <c r="UY989" s="2"/>
      <c r="UZ989" s="2"/>
      <c r="VA989" s="2"/>
      <c r="VB989" s="2"/>
      <c r="VC989" s="2"/>
      <c r="VD989" s="2"/>
      <c r="VE989" s="2"/>
      <c r="VF989" s="2"/>
      <c r="VG989" s="2"/>
      <c r="VH989" s="2"/>
      <c r="VI989" s="2"/>
      <c r="VJ989" s="2"/>
      <c r="VK989" s="2"/>
      <c r="VL989" s="2"/>
      <c r="VM989" s="2"/>
      <c r="VN989" s="2"/>
      <c r="VO989" s="2"/>
      <c r="VP989" s="2"/>
      <c r="VQ989" s="2"/>
      <c r="VR989" s="2"/>
      <c r="VS989" s="2"/>
      <c r="VT989" s="2"/>
      <c r="VU989" s="2"/>
      <c r="VV989" s="2"/>
      <c r="VW989" s="2"/>
      <c r="VX989" s="2"/>
      <c r="VY989" s="2"/>
      <c r="VZ989" s="2"/>
      <c r="WA989" s="2"/>
      <c r="WB989" s="2"/>
      <c r="WC989" s="2"/>
      <c r="WD989" s="2"/>
      <c r="WE989" s="2"/>
      <c r="WF989" s="2"/>
      <c r="WG989" s="2"/>
      <c r="WH989" s="2"/>
      <c r="WI989" s="2"/>
      <c r="WJ989" s="2"/>
      <c r="WK989" s="2"/>
      <c r="WL989" s="2"/>
      <c r="WM989" s="2"/>
      <c r="WN989" s="2"/>
      <c r="WO989" s="2"/>
      <c r="WP989" s="2"/>
      <c r="WQ989" s="2"/>
      <c r="WR989" s="2"/>
      <c r="WS989" s="2"/>
      <c r="WT989" s="2"/>
      <c r="WU989" s="2"/>
      <c r="WV989" s="2"/>
      <c r="WW989" s="2"/>
      <c r="WX989" s="2"/>
      <c r="WY989" s="2"/>
      <c r="WZ989" s="2"/>
      <c r="XA989" s="2"/>
      <c r="XB989" s="2"/>
      <c r="XC989" s="2"/>
      <c r="XD989" s="2"/>
      <c r="XE989" s="2"/>
      <c r="XF989" s="2"/>
      <c r="XG989" s="2"/>
      <c r="XH989" s="2"/>
      <c r="XI989" s="2"/>
      <c r="XJ989" s="2"/>
      <c r="XK989" s="2"/>
      <c r="XL989" s="2"/>
      <c r="XM989" s="2"/>
      <c r="XN989" s="2"/>
      <c r="XO989" s="2"/>
      <c r="XP989" s="2"/>
      <c r="XQ989" s="2"/>
      <c r="XR989" s="2"/>
      <c r="XS989" s="2"/>
      <c r="XT989" s="2"/>
      <c r="XU989" s="2"/>
      <c r="XV989" s="2"/>
      <c r="XW989" s="2"/>
      <c r="XX989" s="2"/>
      <c r="XY989" s="2"/>
      <c r="XZ989" s="2"/>
      <c r="YA989" s="2"/>
      <c r="YB989" s="2"/>
      <c r="YC989" s="2"/>
      <c r="YD989" s="2"/>
      <c r="YE989" s="2"/>
      <c r="YF989" s="2"/>
      <c r="YG989" s="2"/>
      <c r="YH989" s="2"/>
      <c r="YI989" s="2"/>
      <c r="YJ989" s="2"/>
      <c r="YK989" s="2"/>
      <c r="YL989" s="2"/>
      <c r="YM989" s="2"/>
      <c r="YN989" s="2"/>
      <c r="YO989" s="2"/>
      <c r="YP989" s="2"/>
      <c r="YQ989" s="2"/>
      <c r="YR989" s="2"/>
      <c r="YS989" s="2"/>
      <c r="YT989" s="2"/>
      <c r="YU989" s="2"/>
      <c r="YV989" s="2"/>
      <c r="YW989" s="2"/>
      <c r="YX989" s="2"/>
      <c r="YY989" s="2"/>
      <c r="YZ989" s="2"/>
      <c r="ZA989" s="2"/>
      <c r="ZB989" s="2"/>
      <c r="ZC989" s="2"/>
      <c r="ZD989" s="2"/>
      <c r="ZE989" s="2"/>
      <c r="ZF989" s="2"/>
      <c r="ZG989" s="2"/>
      <c r="ZH989" s="2"/>
      <c r="ZI989" s="2"/>
      <c r="ZJ989" s="2"/>
      <c r="ZK989" s="2"/>
      <c r="ZL989" s="2"/>
      <c r="ZM989" s="2"/>
      <c r="ZN989" s="2"/>
      <c r="ZO989" s="2"/>
      <c r="ZP989" s="2"/>
      <c r="ZQ989" s="2"/>
      <c r="ZR989" s="2"/>
      <c r="ZS989" s="2"/>
      <c r="ZT989" s="2"/>
      <c r="ZU989" s="2"/>
      <c r="ZV989" s="2"/>
      <c r="ZW989" s="2"/>
      <c r="ZX989" s="2"/>
      <c r="ZY989" s="2"/>
      <c r="ZZ989" s="2"/>
      <c r="AAA989" s="2"/>
      <c r="AAB989" s="2"/>
      <c r="AAC989" s="2"/>
      <c r="AAD989" s="2"/>
      <c r="AAE989" s="2"/>
      <c r="AAF989" s="2"/>
      <c r="AAG989" s="2"/>
      <c r="AAH989" s="2"/>
      <c r="AAI989" s="2"/>
      <c r="AAJ989" s="2"/>
      <c r="AAK989" s="2"/>
      <c r="AAL989" s="2"/>
      <c r="AAM989" s="2"/>
      <c r="AAN989" s="2"/>
      <c r="AAO989" s="2"/>
      <c r="AAP989" s="2"/>
      <c r="AAQ989" s="2"/>
      <c r="AAR989" s="2"/>
      <c r="AAS989" s="2"/>
      <c r="AAT989" s="2"/>
      <c r="AAU989" s="2"/>
      <c r="AAV989" s="2"/>
      <c r="AAW989" s="2"/>
      <c r="AAX989" s="2"/>
      <c r="AAY989" s="2"/>
      <c r="AAZ989" s="2"/>
      <c r="ABA989" s="2"/>
      <c r="ABB989" s="2"/>
      <c r="ABC989" s="2"/>
      <c r="ABD989" s="2"/>
      <c r="ABE989" s="2"/>
      <c r="ABF989" s="2"/>
      <c r="ABG989" s="2"/>
      <c r="ABH989" s="2"/>
      <c r="ABI989" s="2"/>
      <c r="ABJ989" s="2"/>
      <c r="ABK989" s="2"/>
      <c r="ABL989" s="2"/>
      <c r="ABM989" s="2"/>
      <c r="ABN989" s="2"/>
      <c r="ABO989" s="2"/>
      <c r="ABP989" s="2"/>
      <c r="ABQ989" s="2"/>
      <c r="ABR989" s="2"/>
      <c r="ABS989" s="2"/>
      <c r="ABT989" s="2"/>
      <c r="ABU989" s="2"/>
      <c r="ABV989" s="2"/>
      <c r="ABW989" s="2"/>
      <c r="ABX989" s="2"/>
      <c r="ABY989" s="2"/>
      <c r="ABZ989" s="2"/>
      <c r="ACA989" s="2"/>
      <c r="ACB989" s="2"/>
      <c r="ACC989" s="2"/>
      <c r="ACD989" s="2"/>
      <c r="ACE989" s="2"/>
      <c r="ACF989" s="2"/>
      <c r="ACG989" s="2"/>
      <c r="ACH989" s="2"/>
      <c r="ACI989" s="2"/>
      <c r="ACJ989" s="2"/>
      <c r="ACK989" s="2"/>
      <c r="ACL989" s="2"/>
      <c r="ACM989" s="2"/>
      <c r="ACN989" s="2"/>
      <c r="ACO989" s="2"/>
      <c r="ACP989" s="2"/>
      <c r="ACQ989" s="2"/>
      <c r="ACR989" s="2"/>
      <c r="ACS989" s="2"/>
      <c r="ACT989" s="2"/>
      <c r="ACU989" s="2"/>
      <c r="ACV989" s="2"/>
      <c r="ACW989" s="2"/>
      <c r="ACX989" s="2"/>
      <c r="ACY989" s="2"/>
      <c r="ACZ989" s="2"/>
      <c r="ADA989" s="2"/>
      <c r="ADB989" s="2"/>
      <c r="ADC989" s="2"/>
      <c r="ADD989" s="2"/>
      <c r="ADE989" s="2"/>
      <c r="ADF989" s="2"/>
      <c r="ADG989" s="2"/>
      <c r="ADH989" s="2"/>
      <c r="ADI989" s="2"/>
      <c r="ADJ989" s="2"/>
      <c r="ADK989" s="2"/>
      <c r="ADL989" s="2"/>
      <c r="ADM989" s="2"/>
      <c r="ADN989" s="2"/>
      <c r="ADO989" s="2"/>
      <c r="ADP989" s="2"/>
      <c r="ADQ989" s="2"/>
      <c r="ADR989" s="2"/>
      <c r="ADS989" s="2"/>
      <c r="ADT989" s="2"/>
      <c r="ADU989" s="2"/>
      <c r="ADV989" s="2"/>
      <c r="ADW989" s="2"/>
      <c r="ADX989" s="2"/>
      <c r="ADY989" s="2"/>
      <c r="ADZ989" s="2"/>
      <c r="AEA989" s="2"/>
      <c r="AEB989" s="2"/>
      <c r="AEC989" s="2"/>
      <c r="AED989" s="2"/>
      <c r="AEE989" s="2"/>
      <c r="AEF989" s="2"/>
      <c r="AEG989" s="2"/>
      <c r="AEH989" s="2"/>
      <c r="AEI989" s="2"/>
      <c r="AEJ989" s="2"/>
      <c r="AEK989" s="2"/>
      <c r="AEL989" s="2"/>
      <c r="AEM989" s="2"/>
      <c r="AEN989" s="2"/>
      <c r="AEO989" s="2"/>
      <c r="AEP989" s="2"/>
      <c r="AEQ989" s="2"/>
      <c r="AER989" s="2"/>
      <c r="AES989" s="2"/>
      <c r="AET989" s="2"/>
      <c r="AEU989" s="2"/>
      <c r="AEV989" s="2"/>
      <c r="AEW989" s="2"/>
      <c r="AEX989" s="2"/>
      <c r="AEY989" s="2"/>
      <c r="AEZ989" s="2"/>
      <c r="AFA989" s="2"/>
      <c r="AFB989" s="2"/>
      <c r="AFC989" s="2"/>
      <c r="AFD989" s="2"/>
      <c r="AFE989" s="2"/>
      <c r="AFF989" s="2"/>
      <c r="AFG989" s="2"/>
      <c r="AFH989" s="2"/>
      <c r="AFI989" s="2"/>
      <c r="AFJ989" s="2"/>
      <c r="AFK989" s="2"/>
      <c r="AFL989" s="2"/>
      <c r="AFM989" s="2"/>
      <c r="AFN989" s="2"/>
      <c r="AFO989" s="2"/>
      <c r="AFP989" s="2"/>
      <c r="AFQ989" s="2"/>
      <c r="AFR989" s="2"/>
      <c r="AFS989" s="2"/>
      <c r="AFT989" s="2"/>
      <c r="AFU989" s="2"/>
      <c r="AFV989" s="2"/>
      <c r="AFW989" s="2"/>
      <c r="AFX989" s="2"/>
      <c r="AFY989" s="2"/>
      <c r="AFZ989" s="2"/>
      <c r="AGA989" s="2"/>
      <c r="AGB989" s="2"/>
      <c r="AGC989" s="2"/>
      <c r="AGD989" s="2"/>
      <c r="AGE989" s="2"/>
      <c r="AGF989" s="2"/>
      <c r="AGG989" s="2"/>
      <c r="AGH989" s="2"/>
      <c r="AGI989" s="2"/>
      <c r="AGJ989" s="2"/>
      <c r="AGK989" s="2"/>
      <c r="AGL989" s="2"/>
      <c r="AGM989" s="2"/>
      <c r="AGN989" s="2"/>
      <c r="AGO989" s="2"/>
      <c r="AGP989" s="2"/>
      <c r="AGQ989" s="2"/>
      <c r="AGR989" s="2"/>
      <c r="AGS989" s="2"/>
      <c r="AGT989" s="2"/>
      <c r="AGU989" s="2"/>
      <c r="AGV989" s="2"/>
      <c r="AGW989" s="2"/>
      <c r="AGX989" s="2"/>
      <c r="AGY989" s="2"/>
      <c r="AGZ989" s="2"/>
      <c r="AHA989" s="2"/>
      <c r="AHB989" s="2"/>
      <c r="AHC989" s="2"/>
      <c r="AHD989" s="2"/>
      <c r="AHE989" s="2"/>
      <c r="AHF989" s="2"/>
      <c r="AHG989" s="2"/>
      <c r="AHH989" s="2"/>
      <c r="AHI989" s="2"/>
      <c r="AHJ989" s="2"/>
      <c r="AHK989" s="2"/>
      <c r="AHL989" s="2"/>
      <c r="AHM989" s="2"/>
      <c r="AHN989" s="2"/>
      <c r="AHO989" s="2"/>
      <c r="AHP989" s="2"/>
      <c r="AHQ989" s="2"/>
      <c r="AHR989" s="2"/>
      <c r="AHS989" s="2"/>
      <c r="AHT989" s="2"/>
      <c r="AHU989" s="2"/>
      <c r="AHV989" s="2"/>
      <c r="AHW989" s="2"/>
      <c r="AHX989" s="2"/>
      <c r="AHY989" s="2"/>
      <c r="AHZ989" s="2"/>
      <c r="AIA989" s="2"/>
      <c r="AIB989" s="2"/>
      <c r="AIC989" s="2"/>
      <c r="AID989" s="2"/>
      <c r="AIE989" s="2"/>
      <c r="AIF989" s="2"/>
      <c r="AIG989" s="2"/>
      <c r="AIH989" s="2"/>
      <c r="AII989" s="2"/>
      <c r="AIJ989" s="2"/>
      <c r="AIK989" s="2"/>
      <c r="AIL989" s="2"/>
      <c r="AIM989" s="2"/>
      <c r="AIN989" s="2"/>
      <c r="AIO989" s="2"/>
      <c r="AIP989" s="2"/>
      <c r="AIQ989" s="2"/>
      <c r="AIR989" s="2"/>
      <c r="AIS989" s="2"/>
      <c r="AIT989" s="2"/>
      <c r="AIU989" s="2"/>
      <c r="AIV989" s="2"/>
      <c r="AIW989" s="2"/>
      <c r="AIX989" s="2"/>
      <c r="AIY989" s="2"/>
      <c r="AIZ989" s="2"/>
      <c r="AJA989" s="2"/>
      <c r="AJB989" s="2"/>
      <c r="AJC989" s="2"/>
      <c r="AJD989" s="2"/>
      <c r="AJE989" s="2"/>
      <c r="AJF989" s="2"/>
      <c r="AJG989" s="2"/>
      <c r="AJH989" s="2"/>
      <c r="AJI989" s="2"/>
      <c r="AJJ989" s="2"/>
      <c r="AJK989" s="2"/>
      <c r="AJL989" s="2"/>
      <c r="AJM989" s="2"/>
      <c r="AJN989" s="2"/>
      <c r="AJO989" s="2"/>
      <c r="AJP989" s="2"/>
      <c r="AJQ989" s="2"/>
      <c r="AJR989" s="2"/>
      <c r="AJS989" s="2"/>
      <c r="AJT989" s="2"/>
      <c r="AJU989" s="2"/>
      <c r="AJV989" s="2"/>
      <c r="AJW989" s="2"/>
      <c r="AJX989" s="2"/>
      <c r="AJY989" s="2"/>
      <c r="AJZ989" s="2"/>
      <c r="AKA989" s="2"/>
      <c r="AKB989" s="2"/>
      <c r="AKC989" s="2"/>
      <c r="AKD989" s="2"/>
      <c r="AKE989" s="2"/>
      <c r="AKF989" s="2"/>
      <c r="AKG989" s="2"/>
      <c r="AKH989" s="2"/>
      <c r="AKI989" s="2"/>
      <c r="AKJ989" s="2"/>
      <c r="AKK989" s="2"/>
      <c r="AKL989" s="2"/>
      <c r="AKM989" s="2"/>
      <c r="AKN989" s="2"/>
      <c r="AKO989" s="2"/>
      <c r="AKP989" s="2"/>
      <c r="AKQ989" s="2"/>
      <c r="AKR989" s="2"/>
      <c r="AKS989" s="2"/>
      <c r="AKT989" s="2"/>
      <c r="AKU989" s="2"/>
      <c r="AKV989" s="2"/>
      <c r="AKW989" s="2"/>
      <c r="AKX989" s="2"/>
      <c r="AKY989" s="2"/>
      <c r="AKZ989" s="2"/>
      <c r="ALA989" s="2"/>
      <c r="ALB989" s="2"/>
      <c r="ALC989" s="2"/>
      <c r="ALD989" s="2"/>
      <c r="ALE989" s="2"/>
      <c r="ALF989" s="2"/>
      <c r="ALG989" s="2"/>
      <c r="ALH989" s="2"/>
      <c r="ALI989" s="2"/>
      <c r="ALJ989" s="2"/>
      <c r="ALK989" s="2"/>
      <c r="ALL989" s="2"/>
      <c r="ALM989" s="2"/>
      <c r="ALN989" s="2"/>
      <c r="ALO989" s="2"/>
      <c r="ALP989" s="2"/>
      <c r="ALQ989" s="2"/>
      <c r="ALR989" s="2"/>
      <c r="ALS989" s="2"/>
      <c r="ALT989" s="2"/>
      <c r="ALU989" s="2"/>
      <c r="ALV989" s="2"/>
      <c r="ALW989" s="2"/>
      <c r="ALX989" s="2"/>
      <c r="ALY989" s="2"/>
      <c r="ALZ989" s="2"/>
      <c r="AMA989" s="2"/>
      <c r="AMB989" s="2"/>
      <c r="AMC989" s="2"/>
      <c r="AMD989" s="2"/>
      <c r="AME989" s="2"/>
      <c r="AMF989" s="2"/>
      <c r="AMG989" s="2"/>
      <c r="AMH989" s="2"/>
      <c r="AMI989" s="2"/>
      <c r="AMJ989" s="2"/>
      <c r="AMK989" s="2"/>
      <c r="AML989" s="2"/>
    </row>
    <row r="990" spans="1:1026" x14ac:dyDescent="0.25">
      <c r="A990" s="1" t="s">
        <v>3924</v>
      </c>
      <c r="B990" s="1" t="s">
        <v>5053</v>
      </c>
      <c r="D990" s="11" t="s">
        <v>5054</v>
      </c>
      <c r="E990" s="5" t="s">
        <v>5055</v>
      </c>
      <c r="F990" s="5"/>
      <c r="G990" s="5"/>
      <c r="H990" s="5"/>
      <c r="I990" s="5"/>
      <c r="J990" s="5"/>
      <c r="K990" s="5"/>
      <c r="L990" s="5"/>
      <c r="M990" s="5"/>
      <c r="N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  <c r="AR990" s="5"/>
      <c r="AS990" s="5"/>
      <c r="AT990" s="5"/>
      <c r="AU990" s="5"/>
      <c r="AV990" s="5"/>
      <c r="AW990" s="5"/>
      <c r="AX990" s="5"/>
      <c r="AY990" s="5"/>
      <c r="AZ990" s="5"/>
      <c r="BA990" s="5"/>
      <c r="BB990" s="5"/>
      <c r="BC990" s="5"/>
      <c r="BD990" s="5"/>
      <c r="BE990" s="5"/>
      <c r="BF990" s="5"/>
      <c r="BG990" s="5"/>
      <c r="BH990" s="5"/>
      <c r="BI990" s="5"/>
      <c r="BJ990" s="5"/>
      <c r="BK990" s="5"/>
      <c r="BL990" s="5"/>
      <c r="BM990" s="11"/>
      <c r="BN990" s="5"/>
      <c r="BO990" s="5"/>
      <c r="BP990" s="5"/>
      <c r="BQ990" s="5"/>
      <c r="BR990" s="5"/>
      <c r="BS990" s="11"/>
      <c r="BT990" s="5"/>
      <c r="BU990" s="5"/>
      <c r="BV990" s="5"/>
      <c r="BW990" s="5"/>
      <c r="BX990" s="5"/>
      <c r="BY990" s="11"/>
      <c r="BZ990" s="5"/>
      <c r="CA990" s="5"/>
      <c r="CB990" s="5"/>
      <c r="CC990" s="5"/>
      <c r="CD990" s="5"/>
      <c r="CM990" s="1" t="s">
        <v>3925</v>
      </c>
      <c r="CU990" s="5" t="s">
        <v>563</v>
      </c>
      <c r="CV990" s="5"/>
      <c r="CW990" s="5"/>
      <c r="CX990" s="5"/>
      <c r="CY990" s="5"/>
      <c r="CZ990" s="5"/>
      <c r="DA990" s="5"/>
      <c r="DB990" s="6">
        <v>1</v>
      </c>
      <c r="DC990" s="2"/>
      <c r="DD990" s="2"/>
      <c r="DE990" s="2"/>
      <c r="DF990" s="2"/>
      <c r="DG990" s="3"/>
      <c r="DH990" s="3"/>
      <c r="DI990" s="7"/>
      <c r="DJ990" s="4"/>
      <c r="DK990" s="4"/>
      <c r="DL990" s="4"/>
      <c r="DM990" s="4"/>
      <c r="DN990" s="4"/>
      <c r="DO990" s="4"/>
      <c r="DP990" s="4"/>
      <c r="DQ990" s="4"/>
      <c r="DR990" s="4"/>
      <c r="DS990" s="4"/>
      <c r="DT990" s="4"/>
      <c r="DU990" s="4"/>
      <c r="DV990" s="4"/>
      <c r="DW990" s="4"/>
      <c r="DX990" s="4"/>
      <c r="DY990" s="4"/>
      <c r="DZ990" s="7"/>
      <c r="EA990" s="7"/>
      <c r="EB990" s="6"/>
      <c r="EC990" s="2"/>
      <c r="ED990" s="2"/>
      <c r="EE990" s="2"/>
      <c r="EF990" s="2"/>
      <c r="EG990" s="2"/>
      <c r="EH990" s="2"/>
      <c r="EI990" s="2"/>
      <c r="EJ990" s="2"/>
      <c r="EK990" s="3"/>
      <c r="EL990" s="3"/>
      <c r="EM990" s="6"/>
      <c r="EN990" s="6"/>
      <c r="EO990" s="6"/>
      <c r="EP990" s="4"/>
      <c r="EQ990" s="4"/>
      <c r="ER990" s="4"/>
      <c r="ES990" s="4"/>
      <c r="ET990" s="4"/>
      <c r="EU990" s="4"/>
      <c r="EV990" s="4"/>
      <c r="EW990" s="4"/>
      <c r="EX990" s="4"/>
      <c r="EY990" s="4"/>
      <c r="EZ990" s="4"/>
      <c r="FA990" s="4"/>
      <c r="FB990" s="4"/>
      <c r="FC990" s="4"/>
      <c r="FD990" s="4"/>
      <c r="FE990" s="6"/>
      <c r="FF990" s="6"/>
      <c r="FG990" s="6"/>
      <c r="FH990" s="6"/>
      <c r="FI990" s="6"/>
      <c r="FJ990" s="6"/>
      <c r="FK990" s="6"/>
      <c r="FL990" s="3"/>
      <c r="FM990" s="5"/>
      <c r="FN990" s="5"/>
      <c r="FO990" s="5"/>
      <c r="FP990" s="7"/>
      <c r="FQ990" s="7"/>
      <c r="FR990" s="3"/>
      <c r="FS990" s="4"/>
      <c r="FT990" s="4"/>
      <c r="FU990" s="2"/>
      <c r="FV990" s="2"/>
      <c r="FW990" s="6"/>
      <c r="FX990" s="6"/>
      <c r="FY990" s="6"/>
      <c r="FZ990" s="6"/>
      <c r="GA990" s="6"/>
      <c r="GB990" s="5"/>
      <c r="GC990" s="5"/>
      <c r="GD990" s="5"/>
      <c r="GE990" s="5"/>
      <c r="GF990" s="5"/>
      <c r="GG990" s="3"/>
      <c r="GH990" s="3"/>
      <c r="GI990" s="3"/>
      <c r="GJ990" s="3"/>
      <c r="GK990" s="3"/>
      <c r="GL990" s="3"/>
      <c r="GM990" s="3"/>
      <c r="GN990" s="3"/>
      <c r="GO990" s="3"/>
      <c r="GP990" s="3"/>
      <c r="GQ990" s="3"/>
      <c r="GR990" s="3"/>
      <c r="GS990" s="3"/>
      <c r="GT990" s="3"/>
      <c r="GU990" s="3"/>
      <c r="GV990" s="3"/>
      <c r="GW990" s="3"/>
      <c r="GX990" s="4"/>
      <c r="GY990" s="4"/>
      <c r="GZ990" s="4"/>
      <c r="HA990" s="4"/>
      <c r="HB990" s="4"/>
      <c r="HC990" s="4"/>
      <c r="HD990" s="4"/>
      <c r="HE990" s="4"/>
      <c r="HF990" s="5"/>
      <c r="HG990" s="5"/>
      <c r="HH990" s="5"/>
      <c r="HI990" s="5"/>
      <c r="HJ990" s="5"/>
      <c r="HK990" s="5"/>
      <c r="HL990" s="5"/>
      <c r="HM990" s="5"/>
      <c r="HN990" s="5"/>
      <c r="HO990" s="5"/>
      <c r="HP990" s="5"/>
      <c r="HQ990" s="5"/>
      <c r="HR990" s="5"/>
      <c r="HS990" s="5"/>
      <c r="HT990" s="5"/>
      <c r="HU990" s="5"/>
      <c r="HV990" s="5"/>
      <c r="HW990" s="5"/>
      <c r="HX990" s="5"/>
      <c r="HY990" s="5"/>
      <c r="HZ990" s="5"/>
      <c r="IA990" s="6"/>
      <c r="IB990" s="6"/>
      <c r="IC990" s="6"/>
      <c r="ID990" s="6"/>
      <c r="IE990" s="6"/>
      <c r="IF990" s="6"/>
      <c r="IG990" s="6"/>
      <c r="IH990" s="6"/>
      <c r="II990" s="6"/>
      <c r="IJ990" s="6"/>
      <c r="IK990" s="6"/>
      <c r="IL990" s="4"/>
      <c r="IM990" s="4"/>
      <c r="IN990" s="4"/>
      <c r="IO990" s="4"/>
      <c r="IP990" s="4"/>
      <c r="IQ990" s="4"/>
      <c r="IR990" s="4"/>
      <c r="IS990" s="4"/>
      <c r="IT990" s="4"/>
      <c r="IU990" s="4"/>
      <c r="IV990" s="4"/>
      <c r="IW990" s="4"/>
      <c r="IX990" s="4"/>
      <c r="IY990" s="4"/>
      <c r="IZ990" s="4"/>
      <c r="JA990" s="4"/>
      <c r="JB990" s="4"/>
      <c r="JC990" s="4"/>
      <c r="JD990" s="4"/>
      <c r="JE990" s="4"/>
      <c r="JF990" s="4"/>
      <c r="JG990" s="4"/>
      <c r="JH990" s="4"/>
      <c r="JI990" s="4"/>
      <c r="JJ990" s="4"/>
      <c r="JK990" s="4"/>
      <c r="JL990" s="4"/>
      <c r="JM990" s="4"/>
      <c r="JN990" s="4"/>
      <c r="JO990" s="4"/>
      <c r="JP990" s="4"/>
      <c r="JQ990" s="4"/>
      <c r="JR990" s="4"/>
      <c r="JS990" s="4"/>
      <c r="JT990" s="4"/>
      <c r="JU990" s="4"/>
      <c r="JV990" s="4"/>
      <c r="JW990" s="4"/>
      <c r="JX990" s="4"/>
      <c r="JY990" s="4"/>
      <c r="JZ990" s="4"/>
      <c r="KA990" s="4"/>
      <c r="KB990" s="4"/>
      <c r="KC990" s="4"/>
      <c r="KD990" s="4"/>
      <c r="KE990" s="4"/>
      <c r="KF990" s="4"/>
      <c r="KG990" s="4"/>
      <c r="KH990" s="4"/>
      <c r="KI990" s="4"/>
      <c r="KJ990" s="4"/>
      <c r="KK990" s="4"/>
      <c r="KL990" s="4"/>
      <c r="KM990" s="5"/>
      <c r="KN990" s="5"/>
      <c r="KO990" s="5"/>
      <c r="KP990" s="5"/>
      <c r="KQ990" s="5"/>
      <c r="KR990" s="5"/>
      <c r="KS990" s="5"/>
      <c r="KT990" s="5"/>
      <c r="KU990" s="5"/>
      <c r="KV990" s="5"/>
      <c r="KW990" s="5"/>
      <c r="KX990" s="5"/>
      <c r="KY990" s="5"/>
      <c r="KZ990" s="5"/>
      <c r="LA990" s="5"/>
      <c r="LB990" s="5"/>
      <c r="LC990" s="5"/>
      <c r="LD990" s="5"/>
      <c r="LE990" s="5"/>
      <c r="LF990" s="5"/>
      <c r="LG990" s="5"/>
      <c r="LH990" s="5"/>
      <c r="LI990" s="5"/>
      <c r="LJ990" s="5"/>
      <c r="LK990" s="5"/>
      <c r="LL990" s="5"/>
      <c r="LM990" s="5"/>
      <c r="LN990" s="5"/>
      <c r="LO990" s="5"/>
      <c r="LP990" s="5"/>
      <c r="LQ990" s="5"/>
      <c r="LR990" s="5"/>
      <c r="LS990" s="5"/>
      <c r="LT990" s="5"/>
      <c r="LU990" s="5"/>
      <c r="LV990" s="5"/>
      <c r="LW990" s="5"/>
      <c r="LX990" s="5"/>
      <c r="LY990" s="5"/>
      <c r="LZ990" s="5"/>
      <c r="MA990" s="5"/>
      <c r="MB990" s="5"/>
      <c r="MC990" s="11"/>
      <c r="MD990" s="5"/>
      <c r="ME990" s="5"/>
      <c r="MF990" s="5"/>
      <c r="MG990" s="5"/>
      <c r="MH990" s="5"/>
      <c r="MI990" s="5"/>
      <c r="MJ990" s="5"/>
      <c r="MK990" s="5"/>
      <c r="ML990" s="5"/>
      <c r="MM990" s="5"/>
      <c r="MN990" s="5"/>
      <c r="MO990" s="5"/>
      <c r="MP990" s="5"/>
      <c r="MQ990" s="5"/>
      <c r="MR990" s="5"/>
      <c r="MS990" s="5"/>
      <c r="MT990" s="5"/>
      <c r="MU990" s="5"/>
      <c r="MV990" s="11"/>
      <c r="MW990" s="5"/>
      <c r="MX990" s="5"/>
      <c r="MY990" s="5"/>
      <c r="MZ990" s="5"/>
      <c r="NA990" s="5"/>
      <c r="NB990" s="5"/>
      <c r="NC990" s="5"/>
      <c r="ND990" s="5"/>
      <c r="NE990" s="5"/>
      <c r="NF990" s="5"/>
      <c r="NG990" s="5"/>
      <c r="NH990" s="11"/>
      <c r="NI990" s="5"/>
      <c r="NJ990" s="5"/>
      <c r="NK990" s="5"/>
      <c r="NL990" s="5"/>
      <c r="NM990" s="5"/>
      <c r="NN990" s="5"/>
      <c r="NO990" s="5"/>
      <c r="NP990" s="5"/>
      <c r="NQ990" s="5"/>
      <c r="NR990" s="5"/>
      <c r="NS990" s="5"/>
      <c r="NT990" s="11"/>
      <c r="NU990" s="5"/>
      <c r="NV990" s="5"/>
      <c r="NW990" s="5"/>
      <c r="NX990" s="5"/>
      <c r="NY990" s="5"/>
      <c r="NZ990" s="5"/>
      <c r="OA990" s="5"/>
      <c r="OB990" s="5"/>
      <c r="OC990" s="5"/>
      <c r="OD990" s="5"/>
      <c r="OE990" s="4"/>
      <c r="OF990" s="4"/>
      <c r="OG990" s="6"/>
      <c r="OH990" s="6"/>
      <c r="OI990" s="6"/>
      <c r="OJ990" s="6"/>
      <c r="OK990" s="6"/>
      <c r="OL990" s="6"/>
      <c r="OM990" s="6"/>
      <c r="ON990" s="6"/>
      <c r="OO990" s="6"/>
      <c r="OP990" s="2"/>
      <c r="OQ990" s="2"/>
      <c r="OR990" s="7"/>
      <c r="OS990" s="7"/>
      <c r="OT990" s="7"/>
      <c r="OU990" s="7"/>
      <c r="OV990" s="7"/>
      <c r="OW990" s="7"/>
      <c r="OX990" s="7"/>
      <c r="OY990" s="7"/>
      <c r="OZ990" s="7"/>
      <c r="PA990" s="7"/>
      <c r="PB990" s="7"/>
      <c r="PC990" s="7"/>
      <c r="PD990" s="7"/>
      <c r="PE990" s="7"/>
      <c r="PF990" s="7"/>
      <c r="PG990" s="7"/>
      <c r="PH990" s="2"/>
      <c r="PI990" s="2"/>
      <c r="PJ990" s="2"/>
      <c r="PK990" s="2"/>
      <c r="PL990" s="2"/>
      <c r="PM990" s="2"/>
      <c r="PN990" s="2"/>
      <c r="PO990" s="2"/>
      <c r="PP990" s="2"/>
      <c r="PQ990" s="2"/>
      <c r="PR990" s="2"/>
      <c r="PS990" s="2"/>
      <c r="PT990" s="2"/>
      <c r="PU990" s="2"/>
      <c r="PV990" s="2"/>
      <c r="PW990" s="2"/>
      <c r="PX990" s="2"/>
      <c r="PY990" s="2"/>
      <c r="PZ990" s="2"/>
      <c r="QA990" s="2"/>
      <c r="QB990" s="2"/>
      <c r="QC990" s="2"/>
      <c r="QD990" s="2"/>
      <c r="QE990" s="2"/>
      <c r="QF990" s="2"/>
      <c r="QG990" s="2"/>
      <c r="QH990" s="2"/>
      <c r="QI990" s="2"/>
      <c r="QJ990" s="2"/>
      <c r="QK990" s="2"/>
      <c r="QL990" s="2"/>
      <c r="QM990" s="2"/>
      <c r="QN990" s="2"/>
      <c r="QO990" s="2"/>
      <c r="QP990" s="2"/>
      <c r="QQ990" s="2"/>
      <c r="QR990" s="2"/>
      <c r="QS990" s="2"/>
      <c r="QT990" s="2"/>
      <c r="QU990" s="2"/>
      <c r="QV990" s="2"/>
      <c r="QW990" s="2"/>
      <c r="QX990" s="2"/>
      <c r="QY990" s="2"/>
      <c r="QZ990" s="2"/>
      <c r="RA990" s="2"/>
      <c r="RB990" s="2"/>
      <c r="RC990" s="2"/>
      <c r="RD990" s="2"/>
      <c r="RE990" s="2"/>
      <c r="RF990" s="2"/>
      <c r="RG990" s="2"/>
      <c r="RH990" s="2"/>
      <c r="RI990" s="2"/>
      <c r="RJ990" s="2"/>
      <c r="RK990" s="2"/>
      <c r="RL990" s="2"/>
      <c r="RM990" s="2"/>
      <c r="RN990" s="2"/>
      <c r="RO990" s="2"/>
      <c r="RP990" s="2"/>
      <c r="RQ990" s="2"/>
      <c r="RR990" s="2"/>
      <c r="RS990" s="2"/>
      <c r="RT990" s="2"/>
      <c r="RU990" s="2"/>
      <c r="RV990" s="2"/>
      <c r="RW990" s="2"/>
      <c r="RX990" s="2"/>
      <c r="RY990" s="2"/>
      <c r="RZ990" s="2"/>
      <c r="SA990" s="2"/>
      <c r="SB990" s="2"/>
      <c r="SC990" s="2"/>
      <c r="SD990" s="2"/>
      <c r="SE990" s="2"/>
      <c r="SF990" s="2"/>
      <c r="SG990" s="2"/>
      <c r="SH990" s="2"/>
      <c r="SI990" s="2"/>
      <c r="SJ990" s="2"/>
      <c r="SK990" s="2"/>
      <c r="SL990" s="2"/>
      <c r="SM990" s="2"/>
      <c r="SN990" s="2"/>
      <c r="SO990" s="2"/>
      <c r="SP990" s="2"/>
      <c r="SQ990" s="2"/>
      <c r="SR990" s="2"/>
      <c r="SS990" s="2"/>
      <c r="ST990" s="2"/>
      <c r="SU990" s="2"/>
      <c r="SV990" s="2"/>
      <c r="SW990" s="2"/>
      <c r="SX990" s="2"/>
      <c r="SY990" s="2"/>
      <c r="SZ990" s="2"/>
      <c r="TA990" s="2"/>
      <c r="TB990" s="2"/>
      <c r="TC990" s="2"/>
      <c r="TD990" s="2"/>
      <c r="TE990" s="2"/>
      <c r="TF990" s="2"/>
      <c r="TG990" s="2"/>
      <c r="TH990" s="2"/>
      <c r="TI990" s="2"/>
      <c r="TJ990" s="2"/>
      <c r="TK990" s="2"/>
      <c r="TL990" s="2"/>
      <c r="TM990" s="2"/>
      <c r="TN990" s="2"/>
      <c r="TO990" s="2"/>
      <c r="TP990" s="2"/>
      <c r="TQ990" s="2"/>
      <c r="TR990" s="2"/>
      <c r="TS990" s="2"/>
      <c r="TT990" s="2"/>
      <c r="TU990" s="2"/>
      <c r="TV990" s="2"/>
      <c r="TW990" s="2"/>
      <c r="TX990" s="2"/>
      <c r="TY990" s="2"/>
      <c r="TZ990" s="2"/>
      <c r="UA990" s="2"/>
      <c r="UB990" s="2"/>
      <c r="UC990" s="2"/>
      <c r="UD990" s="2"/>
      <c r="UE990" s="2"/>
      <c r="UF990" s="2"/>
      <c r="UG990" s="2"/>
      <c r="UH990" s="2"/>
      <c r="UI990" s="2"/>
      <c r="UJ990" s="2"/>
      <c r="UK990" s="2"/>
      <c r="UL990" s="2"/>
      <c r="UM990" s="2"/>
      <c r="UN990" s="2"/>
      <c r="UO990" s="2"/>
      <c r="UP990" s="2"/>
      <c r="UQ990" s="2"/>
      <c r="UR990" s="2"/>
      <c r="US990" s="2"/>
      <c r="UT990" s="2"/>
      <c r="UU990" s="2"/>
      <c r="UV990" s="2"/>
      <c r="UW990" s="2"/>
      <c r="UX990" s="2"/>
      <c r="UY990" s="2"/>
      <c r="UZ990" s="2"/>
      <c r="VA990" s="2"/>
      <c r="VB990" s="2"/>
      <c r="VC990" s="2"/>
      <c r="VD990" s="2"/>
      <c r="VE990" s="2"/>
      <c r="VF990" s="2"/>
      <c r="VG990" s="2"/>
      <c r="VH990" s="2"/>
      <c r="VI990" s="2"/>
      <c r="VJ990" s="2"/>
      <c r="VK990" s="2"/>
      <c r="VL990" s="2"/>
      <c r="VM990" s="2"/>
      <c r="VN990" s="2"/>
      <c r="VO990" s="2"/>
      <c r="VP990" s="2"/>
      <c r="VQ990" s="2"/>
      <c r="VR990" s="2"/>
      <c r="VS990" s="2"/>
      <c r="VT990" s="2"/>
      <c r="VU990" s="2"/>
      <c r="VV990" s="2"/>
      <c r="VW990" s="2"/>
      <c r="VX990" s="2"/>
      <c r="VY990" s="2"/>
      <c r="VZ990" s="2"/>
      <c r="WA990" s="2"/>
      <c r="WB990" s="2"/>
      <c r="WC990" s="2"/>
      <c r="WD990" s="2"/>
      <c r="WE990" s="2"/>
      <c r="WF990" s="2"/>
      <c r="WG990" s="2"/>
      <c r="WH990" s="2"/>
      <c r="WI990" s="2"/>
      <c r="WJ990" s="2"/>
      <c r="WK990" s="2"/>
      <c r="WL990" s="2"/>
      <c r="WM990" s="2"/>
      <c r="WN990" s="2"/>
      <c r="WO990" s="2"/>
      <c r="WP990" s="2"/>
      <c r="WQ990" s="2"/>
      <c r="WR990" s="2"/>
      <c r="WS990" s="2"/>
      <c r="WT990" s="2"/>
      <c r="WU990" s="2"/>
      <c r="WV990" s="2"/>
      <c r="WW990" s="2"/>
      <c r="WX990" s="2"/>
      <c r="WY990" s="2"/>
      <c r="WZ990" s="2"/>
      <c r="XA990" s="2"/>
      <c r="XB990" s="2"/>
      <c r="XC990" s="2"/>
      <c r="XD990" s="2"/>
      <c r="XE990" s="2"/>
      <c r="XF990" s="2"/>
      <c r="XG990" s="2"/>
      <c r="XH990" s="2"/>
      <c r="XI990" s="2"/>
      <c r="XJ990" s="2"/>
      <c r="XK990" s="2"/>
      <c r="XL990" s="2"/>
      <c r="XM990" s="2"/>
      <c r="XN990" s="2"/>
      <c r="XO990" s="2"/>
      <c r="XP990" s="2"/>
      <c r="XQ990" s="2"/>
      <c r="XR990" s="2"/>
      <c r="XS990" s="2"/>
      <c r="XT990" s="2"/>
      <c r="XU990" s="2"/>
      <c r="XV990" s="2"/>
      <c r="XW990" s="2"/>
      <c r="XX990" s="2"/>
      <c r="XY990" s="2"/>
      <c r="XZ990" s="2"/>
      <c r="YA990" s="2"/>
      <c r="YB990" s="2"/>
      <c r="YC990" s="2"/>
      <c r="YD990" s="2"/>
      <c r="YE990" s="2"/>
      <c r="YF990" s="2"/>
      <c r="YG990" s="2"/>
      <c r="YH990" s="2"/>
      <c r="YI990" s="2"/>
      <c r="YJ990" s="2"/>
      <c r="YK990" s="2"/>
      <c r="YL990" s="2"/>
      <c r="YM990" s="2"/>
      <c r="YN990" s="2"/>
      <c r="YO990" s="2"/>
      <c r="YP990" s="2"/>
      <c r="YQ990" s="2"/>
      <c r="YR990" s="2"/>
      <c r="YS990" s="2"/>
      <c r="YT990" s="2"/>
      <c r="YU990" s="2"/>
      <c r="YV990" s="2"/>
      <c r="YW990" s="2"/>
      <c r="YX990" s="2"/>
      <c r="YY990" s="2"/>
      <c r="YZ990" s="2"/>
      <c r="ZA990" s="2"/>
      <c r="ZB990" s="2"/>
      <c r="ZC990" s="2"/>
      <c r="ZD990" s="2"/>
      <c r="ZE990" s="2"/>
      <c r="ZF990" s="2"/>
      <c r="ZG990" s="2"/>
      <c r="ZH990" s="2"/>
      <c r="ZI990" s="2"/>
      <c r="ZJ990" s="2"/>
      <c r="ZK990" s="2"/>
      <c r="ZL990" s="2"/>
      <c r="ZM990" s="2"/>
      <c r="ZN990" s="2"/>
      <c r="ZO990" s="2"/>
      <c r="ZP990" s="2"/>
      <c r="ZQ990" s="2"/>
      <c r="ZR990" s="2"/>
      <c r="ZS990" s="2"/>
      <c r="ZT990" s="2"/>
      <c r="ZU990" s="2"/>
      <c r="ZV990" s="2"/>
      <c r="ZW990" s="2"/>
      <c r="ZX990" s="2"/>
      <c r="ZY990" s="2"/>
      <c r="ZZ990" s="2"/>
      <c r="AAA990" s="2"/>
      <c r="AAB990" s="2"/>
      <c r="AAC990" s="2"/>
      <c r="AAD990" s="2"/>
      <c r="AAE990" s="2"/>
      <c r="AAF990" s="2"/>
      <c r="AAG990" s="2"/>
      <c r="AAH990" s="2"/>
      <c r="AAI990" s="2"/>
      <c r="AAJ990" s="2"/>
      <c r="AAK990" s="2"/>
      <c r="AAL990" s="2"/>
      <c r="AAM990" s="2"/>
      <c r="AAN990" s="2"/>
      <c r="AAO990" s="2"/>
      <c r="AAP990" s="2"/>
      <c r="AAQ990" s="2"/>
      <c r="AAR990" s="2"/>
      <c r="AAS990" s="2"/>
      <c r="AAT990" s="2"/>
      <c r="AAU990" s="2"/>
      <c r="AAV990" s="2"/>
      <c r="AAW990" s="2"/>
      <c r="AAX990" s="2"/>
      <c r="AAY990" s="2"/>
      <c r="AAZ990" s="2"/>
      <c r="ABA990" s="2"/>
      <c r="ABB990" s="2"/>
      <c r="ABC990" s="2"/>
      <c r="ABD990" s="2"/>
      <c r="ABE990" s="2"/>
      <c r="ABF990" s="2"/>
      <c r="ABG990" s="2"/>
      <c r="ABH990" s="2"/>
      <c r="ABI990" s="2"/>
      <c r="ABJ990" s="2"/>
      <c r="ABK990" s="2"/>
      <c r="ABL990" s="2"/>
      <c r="ABM990" s="2"/>
      <c r="ABN990" s="2"/>
      <c r="ABO990" s="2"/>
      <c r="ABP990" s="2"/>
      <c r="ABQ990" s="2"/>
      <c r="ABR990" s="2"/>
      <c r="ABS990" s="2"/>
      <c r="ABT990" s="2"/>
      <c r="ABU990" s="2"/>
      <c r="ABV990" s="2"/>
      <c r="ABW990" s="2"/>
      <c r="ABX990" s="2"/>
      <c r="ABY990" s="2"/>
      <c r="ABZ990" s="2"/>
      <c r="ACA990" s="2"/>
      <c r="ACB990" s="2"/>
      <c r="ACC990" s="2"/>
      <c r="ACD990" s="2"/>
      <c r="ACE990" s="2"/>
      <c r="ACF990" s="2"/>
      <c r="ACG990" s="2"/>
      <c r="ACH990" s="2"/>
      <c r="ACI990" s="2"/>
      <c r="ACJ990" s="2"/>
      <c r="ACK990" s="2"/>
      <c r="ACL990" s="2"/>
      <c r="ACM990" s="2"/>
      <c r="ACN990" s="2"/>
      <c r="ACO990" s="2"/>
      <c r="ACP990" s="2"/>
      <c r="ACQ990" s="2"/>
      <c r="ACR990" s="2"/>
      <c r="ACS990" s="2"/>
      <c r="ACT990" s="2"/>
      <c r="ACU990" s="2"/>
      <c r="ACV990" s="2"/>
      <c r="ACW990" s="2"/>
      <c r="ACX990" s="2"/>
      <c r="ACY990" s="2"/>
      <c r="ACZ990" s="2"/>
      <c r="ADA990" s="2"/>
      <c r="ADB990" s="2"/>
      <c r="ADC990" s="2"/>
      <c r="ADD990" s="2"/>
      <c r="ADE990" s="2"/>
      <c r="ADF990" s="2"/>
      <c r="ADG990" s="2"/>
      <c r="ADH990" s="2"/>
      <c r="ADI990" s="2"/>
      <c r="ADJ990" s="2"/>
      <c r="ADK990" s="2"/>
      <c r="ADL990" s="2"/>
      <c r="ADM990" s="2"/>
      <c r="ADN990" s="2"/>
      <c r="ADO990" s="2"/>
      <c r="ADP990" s="2"/>
      <c r="ADQ990" s="2"/>
      <c r="ADR990" s="2"/>
      <c r="ADS990" s="2"/>
      <c r="ADT990" s="2"/>
      <c r="ADU990" s="2"/>
      <c r="ADV990" s="2"/>
      <c r="ADW990" s="2"/>
      <c r="ADX990" s="2"/>
      <c r="ADY990" s="2"/>
      <c r="ADZ990" s="2"/>
      <c r="AEA990" s="2"/>
      <c r="AEB990" s="2"/>
      <c r="AEC990" s="2"/>
      <c r="AED990" s="2"/>
      <c r="AEE990" s="2"/>
      <c r="AEF990" s="2"/>
      <c r="AEG990" s="2"/>
      <c r="AEH990" s="2"/>
      <c r="AEI990" s="2"/>
      <c r="AEJ990" s="2"/>
      <c r="AEK990" s="2"/>
      <c r="AEL990" s="2"/>
      <c r="AEM990" s="2"/>
      <c r="AEN990" s="2"/>
      <c r="AEO990" s="2"/>
      <c r="AEP990" s="2"/>
      <c r="AEQ990" s="2"/>
      <c r="AER990" s="2"/>
      <c r="AES990" s="2"/>
      <c r="AET990" s="2"/>
      <c r="AEU990" s="2"/>
      <c r="AEV990" s="2"/>
      <c r="AEW990" s="2"/>
      <c r="AEX990" s="2"/>
      <c r="AEY990" s="2"/>
      <c r="AEZ990" s="2"/>
      <c r="AFA990" s="2"/>
      <c r="AFB990" s="2"/>
      <c r="AFC990" s="2"/>
      <c r="AFD990" s="2"/>
      <c r="AFE990" s="2"/>
      <c r="AFF990" s="2"/>
      <c r="AFG990" s="2"/>
      <c r="AFH990" s="2"/>
      <c r="AFI990" s="2"/>
      <c r="AFJ990" s="2"/>
      <c r="AFK990" s="2"/>
      <c r="AFL990" s="2"/>
      <c r="AFM990" s="2"/>
      <c r="AFN990" s="2"/>
      <c r="AFO990" s="2"/>
      <c r="AFP990" s="2"/>
      <c r="AFQ990" s="2"/>
      <c r="AFR990" s="2"/>
      <c r="AFS990" s="2"/>
      <c r="AFT990" s="2"/>
      <c r="AFU990" s="2"/>
      <c r="AFV990" s="2"/>
      <c r="AFW990" s="2"/>
      <c r="AFX990" s="2"/>
      <c r="AFY990" s="2"/>
      <c r="AFZ990" s="2"/>
      <c r="AGA990" s="2"/>
      <c r="AGB990" s="2"/>
      <c r="AGC990" s="2"/>
      <c r="AGD990" s="2"/>
      <c r="AGE990" s="2"/>
      <c r="AGF990" s="2"/>
      <c r="AGG990" s="2"/>
      <c r="AGH990" s="2"/>
      <c r="AGI990" s="2"/>
      <c r="AGJ990" s="2"/>
      <c r="AGK990" s="2"/>
      <c r="AGL990" s="2"/>
      <c r="AGM990" s="2"/>
      <c r="AGN990" s="2"/>
      <c r="AGO990" s="2"/>
      <c r="AGP990" s="2"/>
      <c r="AGQ990" s="2"/>
      <c r="AGR990" s="2"/>
      <c r="AGS990" s="2"/>
      <c r="AGT990" s="2"/>
      <c r="AGU990" s="2"/>
      <c r="AGV990" s="2"/>
      <c r="AGW990" s="2"/>
      <c r="AGX990" s="2"/>
      <c r="AGY990" s="2"/>
      <c r="AGZ990" s="2"/>
      <c r="AHA990" s="2"/>
      <c r="AHB990" s="2"/>
      <c r="AHC990" s="2"/>
      <c r="AHD990" s="2"/>
      <c r="AHE990" s="2"/>
      <c r="AHF990" s="2"/>
      <c r="AHG990" s="2"/>
      <c r="AHH990" s="2"/>
      <c r="AHI990" s="2"/>
      <c r="AHJ990" s="2"/>
      <c r="AHK990" s="2"/>
      <c r="AHL990" s="2"/>
      <c r="AHM990" s="2"/>
      <c r="AHN990" s="2"/>
      <c r="AHO990" s="2"/>
      <c r="AHP990" s="2"/>
      <c r="AHQ990" s="2"/>
      <c r="AHR990" s="2"/>
      <c r="AHS990" s="2"/>
      <c r="AHT990" s="2"/>
      <c r="AHU990" s="2"/>
      <c r="AHV990" s="2"/>
      <c r="AHW990" s="2"/>
      <c r="AHX990" s="2"/>
      <c r="AHY990" s="2"/>
      <c r="AHZ990" s="2"/>
      <c r="AIA990" s="2"/>
      <c r="AIB990" s="2"/>
      <c r="AIC990" s="2"/>
      <c r="AID990" s="2"/>
      <c r="AIE990" s="2"/>
      <c r="AIF990" s="2"/>
      <c r="AIG990" s="2"/>
      <c r="AIH990" s="2"/>
      <c r="AII990" s="2"/>
      <c r="AIJ990" s="2"/>
      <c r="AIK990" s="2"/>
      <c r="AIL990" s="2"/>
      <c r="AIM990" s="2"/>
      <c r="AIN990" s="2"/>
      <c r="AIO990" s="2"/>
      <c r="AIP990" s="2"/>
      <c r="AIQ990" s="2"/>
      <c r="AIR990" s="2"/>
      <c r="AIS990" s="2"/>
      <c r="AIT990" s="2"/>
      <c r="AIU990" s="2"/>
      <c r="AIV990" s="2"/>
      <c r="AIW990" s="2"/>
      <c r="AIX990" s="2"/>
      <c r="AIY990" s="2"/>
      <c r="AIZ990" s="2"/>
      <c r="AJA990" s="2"/>
      <c r="AJB990" s="2"/>
      <c r="AJC990" s="2"/>
      <c r="AJD990" s="2"/>
      <c r="AJE990" s="2"/>
      <c r="AJF990" s="2"/>
      <c r="AJG990" s="2"/>
      <c r="AJH990" s="2"/>
      <c r="AJI990" s="2"/>
      <c r="AJJ990" s="2"/>
      <c r="AJK990" s="2"/>
      <c r="AJL990" s="2"/>
      <c r="AJM990" s="2"/>
      <c r="AJN990" s="2"/>
      <c r="AJO990" s="2"/>
      <c r="AJP990" s="2"/>
      <c r="AJQ990" s="2"/>
      <c r="AJR990" s="2"/>
      <c r="AJS990" s="2"/>
      <c r="AJT990" s="2"/>
      <c r="AJU990" s="2"/>
      <c r="AJV990" s="2"/>
      <c r="AJW990" s="2"/>
      <c r="AJX990" s="2"/>
      <c r="AJY990" s="2"/>
      <c r="AJZ990" s="2"/>
      <c r="AKA990" s="2"/>
      <c r="AKB990" s="2"/>
      <c r="AKC990" s="2"/>
      <c r="AKD990" s="2"/>
      <c r="AKE990" s="2"/>
      <c r="AKF990" s="2"/>
      <c r="AKG990" s="2"/>
      <c r="AKH990" s="2"/>
      <c r="AKI990" s="2"/>
      <c r="AKJ990" s="2"/>
      <c r="AKK990" s="2"/>
      <c r="AKL990" s="2"/>
      <c r="AKM990" s="2"/>
      <c r="AKN990" s="2"/>
      <c r="AKO990" s="2"/>
      <c r="AKP990" s="2"/>
      <c r="AKQ990" s="2"/>
      <c r="AKR990" s="2"/>
      <c r="AKS990" s="2"/>
      <c r="AKT990" s="2"/>
      <c r="AKU990" s="2"/>
      <c r="AKV990" s="2"/>
      <c r="AKW990" s="2"/>
      <c r="AKX990" s="2"/>
      <c r="AKY990" s="2"/>
      <c r="AKZ990" s="2"/>
      <c r="ALA990" s="2"/>
      <c r="ALB990" s="2"/>
      <c r="ALC990" s="2"/>
      <c r="ALD990" s="2"/>
      <c r="ALE990" s="2"/>
      <c r="ALF990" s="2"/>
      <c r="ALG990" s="2"/>
      <c r="ALH990" s="2"/>
      <c r="ALI990" s="2"/>
      <c r="ALJ990" s="2"/>
      <c r="ALK990" s="2"/>
      <c r="ALL990" s="2"/>
      <c r="ALM990" s="2"/>
      <c r="ALN990" s="2"/>
      <c r="ALO990" s="2"/>
      <c r="ALP990" s="2"/>
      <c r="ALQ990" s="2"/>
      <c r="ALR990" s="2"/>
      <c r="ALS990" s="2"/>
      <c r="ALT990" s="2"/>
      <c r="ALU990" s="2"/>
      <c r="ALV990" s="2"/>
      <c r="ALW990" s="2"/>
      <c r="ALX990" s="2"/>
      <c r="ALY990" s="2"/>
      <c r="ALZ990" s="2"/>
      <c r="AMA990" s="2"/>
      <c r="AMB990" s="2"/>
      <c r="AMC990" s="2"/>
      <c r="AMD990" s="2"/>
      <c r="AME990" s="2"/>
      <c r="AMF990" s="2"/>
      <c r="AMG990" s="2"/>
      <c r="AMH990" s="2"/>
      <c r="AMI990" s="2"/>
      <c r="AMJ990" s="2"/>
      <c r="AMK990" s="2"/>
      <c r="AML990" s="2"/>
    </row>
    <row r="991" spans="1:1026" x14ac:dyDescent="0.25">
      <c r="A991" s="1" t="s">
        <v>3926</v>
      </c>
      <c r="B991" s="1" t="s">
        <v>3927</v>
      </c>
      <c r="D991" s="11"/>
      <c r="E991" s="5"/>
      <c r="F991" s="5"/>
      <c r="G991" s="5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  <c r="AR991" s="5"/>
      <c r="AS991" s="5"/>
      <c r="AT991" s="5"/>
      <c r="AU991" s="5"/>
      <c r="AV991" s="5"/>
      <c r="AW991" s="5"/>
      <c r="AX991" s="5"/>
      <c r="AY991" s="5"/>
      <c r="AZ991" s="5"/>
      <c r="BA991" s="5"/>
      <c r="BB991" s="5"/>
      <c r="BC991" s="5"/>
      <c r="BD991" s="5"/>
      <c r="BE991" s="5"/>
      <c r="BF991" s="5"/>
      <c r="BG991" s="5"/>
      <c r="BH991" s="5"/>
      <c r="BI991" s="5"/>
      <c r="BJ991" s="5"/>
      <c r="BK991" s="5"/>
      <c r="BL991" s="5"/>
      <c r="BM991" s="11"/>
      <c r="BN991" s="5"/>
      <c r="BO991" s="5"/>
      <c r="BP991" s="5"/>
      <c r="BQ991" s="5"/>
      <c r="BR991" s="5"/>
      <c r="BS991" s="11"/>
      <c r="BT991" s="5"/>
      <c r="BU991" s="5"/>
      <c r="BV991" s="5"/>
      <c r="BW991" s="5"/>
      <c r="BX991" s="5"/>
      <c r="BY991" s="11"/>
      <c r="BZ991" s="5"/>
      <c r="CA991" s="5"/>
      <c r="CB991" s="5"/>
      <c r="CC991" s="5"/>
      <c r="CD991" s="5"/>
      <c r="CF991" s="1" t="s">
        <v>5044</v>
      </c>
      <c r="CM991" s="1" t="s">
        <v>3927</v>
      </c>
      <c r="CN991" s="1" t="s">
        <v>2214</v>
      </c>
      <c r="CU991" s="5" t="s">
        <v>679</v>
      </c>
      <c r="CV991" s="5" t="s">
        <v>563</v>
      </c>
      <c r="CW991" s="5"/>
      <c r="CX991" s="5"/>
      <c r="CY991" s="5"/>
      <c r="CZ991" s="5"/>
      <c r="DA991" s="5"/>
      <c r="DB991" s="6">
        <v>1</v>
      </c>
      <c r="DC991" s="2"/>
      <c r="DD991" s="2"/>
      <c r="DE991" s="2"/>
      <c r="DF991" s="2"/>
      <c r="DG991" s="3"/>
      <c r="DH991" s="3"/>
      <c r="DI991" s="7"/>
      <c r="DJ991" s="4"/>
      <c r="DK991" s="4"/>
      <c r="DL991" s="4"/>
      <c r="DM991" s="4"/>
      <c r="DN991" s="4"/>
      <c r="DO991" s="4"/>
      <c r="DP991" s="4"/>
      <c r="DQ991" s="4"/>
      <c r="DR991" s="4"/>
      <c r="DS991" s="4"/>
      <c r="DT991" s="4"/>
      <c r="DU991" s="4"/>
      <c r="DV991" s="4"/>
      <c r="DW991" s="4"/>
      <c r="DX991" s="4"/>
      <c r="DY991" s="4"/>
      <c r="DZ991" s="7"/>
      <c r="EA991" s="7"/>
      <c r="EB991" s="6"/>
      <c r="EC991" s="2"/>
      <c r="ED991" s="2"/>
      <c r="EE991" s="2"/>
      <c r="EF991" s="2"/>
      <c r="EG991" s="2"/>
      <c r="EH991" s="2"/>
      <c r="EI991" s="2"/>
      <c r="EJ991" s="2"/>
      <c r="EK991" s="3"/>
      <c r="EL991" s="3"/>
      <c r="EM991" s="6"/>
      <c r="EN991" s="6"/>
      <c r="EO991" s="6"/>
      <c r="EP991" s="4"/>
      <c r="EQ991" s="4"/>
      <c r="ER991" s="4"/>
      <c r="ES991" s="4"/>
      <c r="ET991" s="4"/>
      <c r="EU991" s="4"/>
      <c r="EV991" s="4"/>
      <c r="EW991" s="4"/>
      <c r="EX991" s="4"/>
      <c r="EY991" s="4"/>
      <c r="EZ991" s="4"/>
      <c r="FA991" s="4"/>
      <c r="FB991" s="4"/>
      <c r="FC991" s="4"/>
      <c r="FD991" s="4"/>
      <c r="FE991" s="6"/>
      <c r="FF991" s="6"/>
      <c r="FG991" s="6"/>
      <c r="FH991" s="6"/>
      <c r="FI991" s="6"/>
      <c r="FJ991" s="6"/>
      <c r="FK991" s="6"/>
      <c r="FL991" s="3"/>
      <c r="FM991" s="5" t="s">
        <v>3926</v>
      </c>
      <c r="FN991" s="5"/>
      <c r="FO991" s="5"/>
      <c r="FP991" s="7"/>
      <c r="FQ991" s="7"/>
      <c r="FR991" s="3"/>
      <c r="FS991" s="4"/>
      <c r="FT991" s="4"/>
      <c r="FU991" s="2"/>
      <c r="FV991" s="2"/>
      <c r="FW991" s="6"/>
      <c r="FX991" s="6"/>
      <c r="FY991" s="6"/>
      <c r="FZ991" s="6"/>
      <c r="GA991" s="6"/>
      <c r="GB991" s="5"/>
      <c r="GC991" s="5"/>
      <c r="GD991" s="5"/>
      <c r="GE991" s="5"/>
      <c r="GF991" s="5"/>
      <c r="GG991" s="3"/>
      <c r="GH991" s="3"/>
      <c r="GI991" s="3"/>
      <c r="GJ991" s="3"/>
      <c r="GK991" s="3"/>
      <c r="GL991" s="3"/>
      <c r="GM991" s="3"/>
      <c r="GN991" s="3"/>
      <c r="GO991" s="3"/>
      <c r="GP991" s="3"/>
      <c r="GQ991" s="3"/>
      <c r="GR991" s="3"/>
      <c r="GS991" s="3"/>
      <c r="GT991" s="3"/>
      <c r="GU991" s="3"/>
      <c r="GV991" s="3"/>
      <c r="GW991" s="3"/>
      <c r="GX991" s="4"/>
      <c r="GY991" s="4"/>
      <c r="GZ991" s="4"/>
      <c r="HA991" s="4"/>
      <c r="HB991" s="4"/>
      <c r="HC991" s="4"/>
      <c r="HD991" s="4"/>
      <c r="HE991" s="4"/>
      <c r="HF991" s="5"/>
      <c r="HG991" s="5"/>
      <c r="HH991" s="5"/>
      <c r="HI991" s="5"/>
      <c r="HJ991" s="5"/>
      <c r="HK991" s="5"/>
      <c r="HL991" s="5"/>
      <c r="HM991" s="5"/>
      <c r="HN991" s="5"/>
      <c r="HO991" s="5"/>
      <c r="HP991" s="5"/>
      <c r="HQ991" s="5"/>
      <c r="HR991" s="5"/>
      <c r="HS991" s="5"/>
      <c r="HT991" s="5"/>
      <c r="HU991" s="5"/>
      <c r="HV991" s="5"/>
      <c r="HW991" s="5"/>
      <c r="HX991" s="5"/>
      <c r="HY991" s="5"/>
      <c r="HZ991" s="5"/>
      <c r="IA991" s="6"/>
      <c r="IB991" s="6"/>
      <c r="IC991" s="6"/>
      <c r="ID991" s="6"/>
      <c r="IE991" s="6"/>
      <c r="IF991" s="6"/>
      <c r="IG991" s="6"/>
      <c r="IH991" s="6"/>
      <c r="II991" s="6"/>
      <c r="IJ991" s="6"/>
      <c r="IK991" s="6"/>
      <c r="IL991" s="4"/>
      <c r="IM991" s="4"/>
      <c r="IN991" s="4"/>
      <c r="IO991" s="4"/>
      <c r="IP991" s="4"/>
      <c r="IQ991" s="4"/>
      <c r="IR991" s="4"/>
      <c r="IS991" s="4"/>
      <c r="IT991" s="4"/>
      <c r="IU991" s="4"/>
      <c r="IV991" s="4"/>
      <c r="IW991" s="4"/>
      <c r="IX991" s="4"/>
      <c r="IY991" s="4"/>
      <c r="IZ991" s="4"/>
      <c r="JA991" s="4"/>
      <c r="JB991" s="4"/>
      <c r="JC991" s="4"/>
      <c r="JD991" s="4"/>
      <c r="JE991" s="4"/>
      <c r="JF991" s="4"/>
      <c r="JG991" s="4"/>
      <c r="JH991" s="4"/>
      <c r="JI991" s="4"/>
      <c r="JJ991" s="4"/>
      <c r="JK991" s="4"/>
      <c r="JL991" s="4"/>
      <c r="JM991" s="4"/>
      <c r="JN991" s="4"/>
      <c r="JO991" s="4"/>
      <c r="JP991" s="4"/>
      <c r="JQ991" s="4"/>
      <c r="JR991" s="4"/>
      <c r="JS991" s="4"/>
      <c r="JT991" s="4"/>
      <c r="JU991" s="4"/>
      <c r="JV991" s="4"/>
      <c r="JW991" s="4"/>
      <c r="JX991" s="4"/>
      <c r="JY991" s="4"/>
      <c r="JZ991" s="4"/>
      <c r="KA991" s="4"/>
      <c r="KB991" s="4"/>
      <c r="KC991" s="4"/>
      <c r="KD991" s="4"/>
      <c r="KE991" s="4"/>
      <c r="KF991" s="4"/>
      <c r="KG991" s="4"/>
      <c r="KH991" s="4"/>
      <c r="KI991" s="4"/>
      <c r="KJ991" s="4"/>
      <c r="KK991" s="4"/>
      <c r="KL991" s="4"/>
      <c r="KM991" s="5"/>
      <c r="KN991" s="5"/>
      <c r="KO991" s="5"/>
      <c r="KP991" s="5"/>
      <c r="KQ991" s="5"/>
      <c r="KR991" s="5"/>
      <c r="KS991" s="5"/>
      <c r="KT991" s="5"/>
      <c r="KU991" s="5"/>
      <c r="KV991" s="5"/>
      <c r="KW991" s="5"/>
      <c r="KX991" s="5"/>
      <c r="KY991" s="5"/>
      <c r="KZ991" s="5"/>
      <c r="LA991" s="5"/>
      <c r="LB991" s="5"/>
      <c r="LC991" s="5"/>
      <c r="LD991" s="5"/>
      <c r="LE991" s="5"/>
      <c r="LF991" s="5"/>
      <c r="LG991" s="5"/>
      <c r="LH991" s="5"/>
      <c r="LI991" s="5"/>
      <c r="LJ991" s="5"/>
      <c r="LK991" s="5"/>
      <c r="LL991" s="5"/>
      <c r="LM991" s="5"/>
      <c r="LN991" s="5"/>
      <c r="LO991" s="5"/>
      <c r="LP991" s="5"/>
      <c r="LQ991" s="5"/>
      <c r="LR991" s="5"/>
      <c r="LS991" s="5"/>
      <c r="LT991" s="5"/>
      <c r="LU991" s="5"/>
      <c r="LV991" s="5"/>
      <c r="LW991" s="5"/>
      <c r="LX991" s="5"/>
      <c r="LY991" s="5"/>
      <c r="LZ991" s="5"/>
      <c r="MA991" s="5"/>
      <c r="MB991" s="5"/>
      <c r="MC991" s="11"/>
      <c r="MD991" s="5"/>
      <c r="ME991" s="5"/>
      <c r="MF991" s="5"/>
      <c r="MG991" s="5"/>
      <c r="MH991" s="5"/>
      <c r="MI991" s="5"/>
      <c r="MJ991" s="5"/>
      <c r="MK991" s="5"/>
      <c r="ML991" s="5"/>
      <c r="MM991" s="5"/>
      <c r="MN991" s="5"/>
      <c r="MO991" s="5"/>
      <c r="MP991" s="5"/>
      <c r="MQ991" s="5"/>
      <c r="MR991" s="5"/>
      <c r="MS991" s="5"/>
      <c r="MT991" s="5"/>
      <c r="MU991" s="5"/>
      <c r="MV991" s="11"/>
      <c r="MW991" s="5"/>
      <c r="MX991" s="5"/>
      <c r="MY991" s="5"/>
      <c r="MZ991" s="5"/>
      <c r="NA991" s="5"/>
      <c r="NB991" s="5"/>
      <c r="NC991" s="5"/>
      <c r="ND991" s="5"/>
      <c r="NE991" s="5"/>
      <c r="NF991" s="5"/>
      <c r="NG991" s="5"/>
      <c r="NH991" s="11"/>
      <c r="NI991" s="5"/>
      <c r="NJ991" s="5"/>
      <c r="NK991" s="5"/>
      <c r="NL991" s="5"/>
      <c r="NM991" s="5"/>
      <c r="NN991" s="5"/>
      <c r="NO991" s="5"/>
      <c r="NP991" s="5"/>
      <c r="NQ991" s="5"/>
      <c r="NR991" s="5"/>
      <c r="NS991" s="5"/>
      <c r="NT991" s="11"/>
      <c r="NU991" s="5"/>
      <c r="NV991" s="5"/>
      <c r="NW991" s="5"/>
      <c r="NX991" s="5"/>
      <c r="NY991" s="5"/>
      <c r="NZ991" s="5"/>
      <c r="OA991" s="5"/>
      <c r="OB991" s="5"/>
      <c r="OC991" s="5"/>
      <c r="OD991" s="5"/>
      <c r="OE991" s="4"/>
      <c r="OF991" s="4"/>
      <c r="OG991" s="6"/>
      <c r="OH991" s="6"/>
      <c r="OI991" s="6"/>
      <c r="OJ991" s="6"/>
      <c r="OK991" s="6"/>
      <c r="OL991" s="6"/>
      <c r="OM991" s="6"/>
      <c r="ON991" s="6"/>
      <c r="OO991" s="6"/>
      <c r="OP991" s="2"/>
      <c r="OQ991" s="2"/>
      <c r="OR991" s="7"/>
      <c r="OS991" s="7"/>
      <c r="OT991" s="7"/>
      <c r="OU991" s="7"/>
      <c r="OV991" s="7"/>
      <c r="OW991" s="7"/>
      <c r="OX991" s="7"/>
      <c r="OY991" s="7"/>
      <c r="OZ991" s="7"/>
      <c r="PA991" s="7"/>
      <c r="PB991" s="7"/>
      <c r="PC991" s="7"/>
      <c r="PD991" s="7"/>
      <c r="PE991" s="7"/>
      <c r="PF991" s="7"/>
      <c r="PG991" s="7"/>
      <c r="PH991" s="2"/>
      <c r="PI991" s="2"/>
      <c r="PJ991" s="2"/>
      <c r="PK991" s="2"/>
      <c r="PL991" s="2"/>
      <c r="PM991" s="2"/>
      <c r="PN991" s="2"/>
      <c r="PO991" s="2"/>
      <c r="PP991" s="2"/>
      <c r="PQ991" s="2"/>
      <c r="PR991" s="2"/>
      <c r="PS991" s="2"/>
      <c r="PT991" s="2"/>
      <c r="PU991" s="2"/>
      <c r="PV991" s="2"/>
      <c r="PW991" s="2"/>
      <c r="PX991" s="2"/>
      <c r="PY991" s="2"/>
      <c r="PZ991" s="2"/>
      <c r="QA991" s="2"/>
      <c r="QB991" s="2"/>
      <c r="QC991" s="2"/>
      <c r="QD991" s="2"/>
      <c r="QE991" s="2"/>
      <c r="QF991" s="2"/>
      <c r="QG991" s="2"/>
      <c r="QH991" s="2"/>
      <c r="QI991" s="2"/>
      <c r="QJ991" s="2"/>
      <c r="QK991" s="2"/>
      <c r="QL991" s="2"/>
      <c r="QM991" s="2"/>
      <c r="QN991" s="2"/>
      <c r="QO991" s="2"/>
      <c r="QP991" s="2"/>
      <c r="QQ991" s="2"/>
      <c r="QR991" s="2"/>
      <c r="QS991" s="2"/>
      <c r="QT991" s="2"/>
      <c r="QU991" s="2"/>
      <c r="QV991" s="2"/>
      <c r="QW991" s="2"/>
      <c r="QX991" s="2"/>
      <c r="QY991" s="2"/>
      <c r="QZ991" s="2"/>
      <c r="RA991" s="2"/>
      <c r="RB991" s="2"/>
      <c r="RC991" s="2"/>
      <c r="RD991" s="2"/>
      <c r="RE991" s="2"/>
      <c r="RF991" s="2"/>
      <c r="RG991" s="2"/>
      <c r="RH991" s="2"/>
      <c r="RI991" s="2"/>
      <c r="RJ991" s="2"/>
      <c r="RK991" s="2"/>
      <c r="RL991" s="2"/>
      <c r="RM991" s="2"/>
      <c r="RN991" s="2"/>
      <c r="RO991" s="2"/>
      <c r="RP991" s="2"/>
      <c r="RQ991" s="2"/>
      <c r="RR991" s="2"/>
      <c r="RS991" s="2"/>
      <c r="RT991" s="2"/>
      <c r="RU991" s="2"/>
      <c r="RV991" s="2"/>
      <c r="RW991" s="2"/>
      <c r="RX991" s="2"/>
      <c r="RY991" s="2"/>
      <c r="RZ991" s="2"/>
      <c r="SA991" s="2"/>
      <c r="SB991" s="2"/>
      <c r="SC991" s="2"/>
      <c r="SD991" s="2"/>
      <c r="SE991" s="2"/>
      <c r="SF991" s="2"/>
      <c r="SG991" s="2"/>
      <c r="SH991" s="2"/>
      <c r="SI991" s="2"/>
      <c r="SJ991" s="2"/>
      <c r="SK991" s="2"/>
      <c r="SL991" s="2"/>
      <c r="SM991" s="2"/>
      <c r="SN991" s="2"/>
      <c r="SO991" s="2"/>
      <c r="SP991" s="2"/>
      <c r="SQ991" s="2"/>
      <c r="SR991" s="2"/>
      <c r="SS991" s="2"/>
      <c r="ST991" s="2"/>
      <c r="SU991" s="2"/>
      <c r="SV991" s="2"/>
      <c r="SW991" s="2"/>
      <c r="SX991" s="2"/>
      <c r="SY991" s="2"/>
      <c r="SZ991" s="2"/>
      <c r="TA991" s="2"/>
      <c r="TB991" s="2"/>
      <c r="TC991" s="2"/>
      <c r="TD991" s="2"/>
      <c r="TE991" s="2"/>
      <c r="TF991" s="2"/>
      <c r="TG991" s="2"/>
      <c r="TH991" s="2"/>
      <c r="TI991" s="2"/>
      <c r="TJ991" s="2"/>
      <c r="TK991" s="2"/>
      <c r="TL991" s="2"/>
      <c r="TM991" s="2"/>
      <c r="TN991" s="2"/>
      <c r="TO991" s="2"/>
      <c r="TP991" s="2"/>
      <c r="TQ991" s="2"/>
      <c r="TR991" s="2"/>
      <c r="TS991" s="2"/>
      <c r="TT991" s="2"/>
      <c r="TU991" s="2"/>
      <c r="TV991" s="2"/>
      <c r="TW991" s="2"/>
      <c r="TX991" s="2"/>
      <c r="TY991" s="2"/>
      <c r="TZ991" s="2"/>
      <c r="UA991" s="2"/>
      <c r="UB991" s="2"/>
      <c r="UC991" s="2"/>
      <c r="UD991" s="2"/>
      <c r="UE991" s="2"/>
      <c r="UF991" s="2"/>
      <c r="UG991" s="2"/>
      <c r="UH991" s="2"/>
      <c r="UI991" s="2"/>
      <c r="UJ991" s="2"/>
      <c r="UK991" s="2"/>
      <c r="UL991" s="2"/>
      <c r="UM991" s="2"/>
      <c r="UN991" s="2"/>
      <c r="UO991" s="2"/>
      <c r="UP991" s="2"/>
      <c r="UQ991" s="2"/>
      <c r="UR991" s="2"/>
      <c r="US991" s="2"/>
      <c r="UT991" s="2"/>
      <c r="UU991" s="2"/>
      <c r="UV991" s="2"/>
      <c r="UW991" s="2"/>
      <c r="UX991" s="2"/>
      <c r="UY991" s="2"/>
      <c r="UZ991" s="2"/>
      <c r="VA991" s="2"/>
      <c r="VB991" s="2"/>
      <c r="VC991" s="2"/>
      <c r="VD991" s="2"/>
      <c r="VE991" s="2"/>
      <c r="VF991" s="2"/>
      <c r="VG991" s="2"/>
      <c r="VH991" s="2"/>
      <c r="VI991" s="2"/>
      <c r="VJ991" s="2"/>
      <c r="VK991" s="2"/>
      <c r="VL991" s="2"/>
      <c r="VM991" s="2"/>
      <c r="VN991" s="2"/>
      <c r="VO991" s="2"/>
      <c r="VP991" s="2"/>
      <c r="VQ991" s="2"/>
      <c r="VR991" s="2"/>
      <c r="VS991" s="2"/>
      <c r="VT991" s="2"/>
      <c r="VU991" s="2"/>
      <c r="VV991" s="2"/>
      <c r="VW991" s="2"/>
      <c r="VX991" s="2"/>
      <c r="VY991" s="2"/>
      <c r="VZ991" s="2"/>
      <c r="WA991" s="2"/>
      <c r="WB991" s="2"/>
      <c r="WC991" s="2"/>
      <c r="WD991" s="2"/>
      <c r="WE991" s="2"/>
      <c r="WF991" s="2"/>
      <c r="WG991" s="2"/>
      <c r="WH991" s="2"/>
      <c r="WI991" s="2"/>
      <c r="WJ991" s="2"/>
      <c r="WK991" s="2"/>
      <c r="WL991" s="2"/>
      <c r="WM991" s="2"/>
      <c r="WN991" s="2"/>
      <c r="WO991" s="2"/>
      <c r="WP991" s="2"/>
      <c r="WQ991" s="2"/>
      <c r="WR991" s="2"/>
      <c r="WS991" s="2"/>
      <c r="WT991" s="2"/>
      <c r="WU991" s="2"/>
      <c r="WV991" s="2"/>
      <c r="WW991" s="2"/>
      <c r="WX991" s="2"/>
      <c r="WY991" s="2"/>
      <c r="WZ991" s="2"/>
      <c r="XA991" s="2"/>
      <c r="XB991" s="2"/>
      <c r="XC991" s="2"/>
      <c r="XD991" s="2"/>
      <c r="XE991" s="2"/>
      <c r="XF991" s="2"/>
      <c r="XG991" s="2"/>
      <c r="XH991" s="2"/>
      <c r="XI991" s="2"/>
      <c r="XJ991" s="2"/>
      <c r="XK991" s="2"/>
      <c r="XL991" s="2"/>
      <c r="XM991" s="2"/>
      <c r="XN991" s="2"/>
      <c r="XO991" s="2"/>
      <c r="XP991" s="2"/>
      <c r="XQ991" s="2"/>
      <c r="XR991" s="2"/>
      <c r="XS991" s="2"/>
      <c r="XT991" s="2"/>
      <c r="XU991" s="2"/>
      <c r="XV991" s="2"/>
      <c r="XW991" s="2"/>
      <c r="XX991" s="2"/>
      <c r="XY991" s="2"/>
      <c r="XZ991" s="2"/>
      <c r="YA991" s="2"/>
      <c r="YB991" s="2"/>
      <c r="YC991" s="2"/>
      <c r="YD991" s="2"/>
      <c r="YE991" s="2"/>
      <c r="YF991" s="2"/>
      <c r="YG991" s="2"/>
      <c r="YH991" s="2"/>
      <c r="YI991" s="2"/>
      <c r="YJ991" s="2"/>
      <c r="YK991" s="2"/>
      <c r="YL991" s="2"/>
      <c r="YM991" s="2"/>
      <c r="YN991" s="2"/>
      <c r="YO991" s="2"/>
      <c r="YP991" s="2"/>
      <c r="YQ991" s="2"/>
      <c r="YR991" s="2"/>
      <c r="YS991" s="2"/>
      <c r="YT991" s="2"/>
      <c r="YU991" s="2"/>
      <c r="YV991" s="2"/>
      <c r="YW991" s="2"/>
      <c r="YX991" s="2"/>
      <c r="YY991" s="2"/>
      <c r="YZ991" s="2"/>
      <c r="ZA991" s="2"/>
      <c r="ZB991" s="2"/>
      <c r="ZC991" s="2"/>
      <c r="ZD991" s="2"/>
      <c r="ZE991" s="2"/>
      <c r="ZF991" s="2"/>
      <c r="ZG991" s="2"/>
      <c r="ZH991" s="2"/>
      <c r="ZI991" s="2"/>
      <c r="ZJ991" s="2"/>
      <c r="ZK991" s="2"/>
      <c r="ZL991" s="2"/>
      <c r="ZM991" s="2"/>
      <c r="ZN991" s="2"/>
      <c r="ZO991" s="2"/>
      <c r="ZP991" s="2"/>
      <c r="ZQ991" s="2"/>
      <c r="ZR991" s="2"/>
      <c r="ZS991" s="2"/>
      <c r="ZT991" s="2"/>
      <c r="ZU991" s="2"/>
      <c r="ZV991" s="2"/>
      <c r="ZW991" s="2"/>
      <c r="ZX991" s="2"/>
      <c r="ZY991" s="2"/>
      <c r="ZZ991" s="2"/>
      <c r="AAA991" s="2"/>
      <c r="AAB991" s="2"/>
      <c r="AAC991" s="2"/>
      <c r="AAD991" s="2"/>
      <c r="AAE991" s="2"/>
      <c r="AAF991" s="2"/>
      <c r="AAG991" s="2"/>
      <c r="AAH991" s="2"/>
      <c r="AAI991" s="2"/>
      <c r="AAJ991" s="2"/>
      <c r="AAK991" s="2"/>
      <c r="AAL991" s="2"/>
      <c r="AAM991" s="2"/>
      <c r="AAN991" s="2"/>
      <c r="AAO991" s="2"/>
      <c r="AAP991" s="2"/>
      <c r="AAQ991" s="2"/>
      <c r="AAR991" s="2"/>
      <c r="AAS991" s="2"/>
      <c r="AAT991" s="2"/>
      <c r="AAU991" s="2"/>
      <c r="AAV991" s="2"/>
      <c r="AAW991" s="2"/>
      <c r="AAX991" s="2"/>
      <c r="AAY991" s="2"/>
      <c r="AAZ991" s="2"/>
      <c r="ABA991" s="2"/>
      <c r="ABB991" s="2"/>
      <c r="ABC991" s="2"/>
      <c r="ABD991" s="2"/>
      <c r="ABE991" s="2"/>
      <c r="ABF991" s="2"/>
      <c r="ABG991" s="2"/>
      <c r="ABH991" s="2"/>
      <c r="ABI991" s="2"/>
      <c r="ABJ991" s="2"/>
      <c r="ABK991" s="2"/>
      <c r="ABL991" s="2"/>
      <c r="ABM991" s="2"/>
      <c r="ABN991" s="2"/>
      <c r="ABO991" s="2"/>
      <c r="ABP991" s="2"/>
      <c r="ABQ991" s="2"/>
      <c r="ABR991" s="2"/>
      <c r="ABS991" s="2"/>
      <c r="ABT991" s="2"/>
      <c r="ABU991" s="2"/>
      <c r="ABV991" s="2"/>
      <c r="ABW991" s="2"/>
      <c r="ABX991" s="2"/>
      <c r="ABY991" s="2"/>
      <c r="ABZ991" s="2"/>
      <c r="ACA991" s="2"/>
      <c r="ACB991" s="2"/>
      <c r="ACC991" s="2"/>
      <c r="ACD991" s="2"/>
      <c r="ACE991" s="2"/>
      <c r="ACF991" s="2"/>
      <c r="ACG991" s="2"/>
      <c r="ACH991" s="2"/>
      <c r="ACI991" s="2"/>
      <c r="ACJ991" s="2"/>
      <c r="ACK991" s="2"/>
      <c r="ACL991" s="2"/>
      <c r="ACM991" s="2"/>
      <c r="ACN991" s="2"/>
      <c r="ACO991" s="2"/>
      <c r="ACP991" s="2"/>
      <c r="ACQ991" s="2"/>
      <c r="ACR991" s="2"/>
      <c r="ACS991" s="2"/>
      <c r="ACT991" s="2"/>
      <c r="ACU991" s="2"/>
      <c r="ACV991" s="2"/>
      <c r="ACW991" s="2"/>
      <c r="ACX991" s="2"/>
      <c r="ACY991" s="2"/>
      <c r="ACZ991" s="2"/>
      <c r="ADA991" s="2"/>
      <c r="ADB991" s="2"/>
      <c r="ADC991" s="2"/>
      <c r="ADD991" s="2"/>
      <c r="ADE991" s="2"/>
      <c r="ADF991" s="2"/>
      <c r="ADG991" s="2"/>
      <c r="ADH991" s="2"/>
      <c r="ADI991" s="2"/>
      <c r="ADJ991" s="2"/>
      <c r="ADK991" s="2"/>
      <c r="ADL991" s="2"/>
      <c r="ADM991" s="2"/>
      <c r="ADN991" s="2"/>
      <c r="ADO991" s="2"/>
      <c r="ADP991" s="2"/>
      <c r="ADQ991" s="2"/>
      <c r="ADR991" s="2"/>
      <c r="ADS991" s="2"/>
      <c r="ADT991" s="2"/>
      <c r="ADU991" s="2"/>
      <c r="ADV991" s="2"/>
      <c r="ADW991" s="2"/>
      <c r="ADX991" s="2"/>
      <c r="ADY991" s="2"/>
      <c r="ADZ991" s="2"/>
      <c r="AEA991" s="2"/>
      <c r="AEB991" s="2"/>
      <c r="AEC991" s="2"/>
      <c r="AED991" s="2"/>
      <c r="AEE991" s="2"/>
      <c r="AEF991" s="2"/>
      <c r="AEG991" s="2"/>
      <c r="AEH991" s="2"/>
      <c r="AEI991" s="2"/>
      <c r="AEJ991" s="2"/>
      <c r="AEK991" s="2"/>
      <c r="AEL991" s="2"/>
      <c r="AEM991" s="2"/>
      <c r="AEN991" s="2"/>
      <c r="AEO991" s="2"/>
      <c r="AEP991" s="2"/>
      <c r="AEQ991" s="2"/>
      <c r="AER991" s="2"/>
      <c r="AES991" s="2"/>
      <c r="AET991" s="2"/>
      <c r="AEU991" s="2"/>
      <c r="AEV991" s="2"/>
      <c r="AEW991" s="2"/>
      <c r="AEX991" s="2"/>
      <c r="AEY991" s="2"/>
      <c r="AEZ991" s="2"/>
      <c r="AFA991" s="2"/>
      <c r="AFB991" s="2"/>
      <c r="AFC991" s="2"/>
      <c r="AFD991" s="2"/>
      <c r="AFE991" s="2"/>
      <c r="AFF991" s="2"/>
      <c r="AFG991" s="2"/>
      <c r="AFH991" s="2"/>
      <c r="AFI991" s="2"/>
      <c r="AFJ991" s="2"/>
      <c r="AFK991" s="2"/>
      <c r="AFL991" s="2"/>
      <c r="AFM991" s="2"/>
      <c r="AFN991" s="2"/>
      <c r="AFO991" s="2"/>
      <c r="AFP991" s="2"/>
      <c r="AFQ991" s="2"/>
      <c r="AFR991" s="2"/>
      <c r="AFS991" s="2"/>
      <c r="AFT991" s="2"/>
      <c r="AFU991" s="2"/>
      <c r="AFV991" s="2"/>
      <c r="AFW991" s="2"/>
      <c r="AFX991" s="2"/>
      <c r="AFY991" s="2"/>
      <c r="AFZ991" s="2"/>
      <c r="AGA991" s="2"/>
      <c r="AGB991" s="2"/>
      <c r="AGC991" s="2"/>
      <c r="AGD991" s="2"/>
      <c r="AGE991" s="2"/>
      <c r="AGF991" s="2"/>
      <c r="AGG991" s="2"/>
      <c r="AGH991" s="2"/>
      <c r="AGI991" s="2"/>
      <c r="AGJ991" s="2"/>
      <c r="AGK991" s="2"/>
      <c r="AGL991" s="2"/>
      <c r="AGM991" s="2"/>
      <c r="AGN991" s="2"/>
      <c r="AGO991" s="2"/>
      <c r="AGP991" s="2"/>
      <c r="AGQ991" s="2"/>
      <c r="AGR991" s="2"/>
      <c r="AGS991" s="2"/>
      <c r="AGT991" s="2"/>
      <c r="AGU991" s="2"/>
      <c r="AGV991" s="2"/>
      <c r="AGW991" s="2"/>
      <c r="AGX991" s="2"/>
      <c r="AGY991" s="2"/>
      <c r="AGZ991" s="2"/>
      <c r="AHA991" s="2"/>
      <c r="AHB991" s="2"/>
      <c r="AHC991" s="2"/>
      <c r="AHD991" s="2"/>
      <c r="AHE991" s="2"/>
      <c r="AHF991" s="2"/>
      <c r="AHG991" s="2"/>
      <c r="AHH991" s="2"/>
      <c r="AHI991" s="2"/>
      <c r="AHJ991" s="2"/>
      <c r="AHK991" s="2"/>
      <c r="AHL991" s="2"/>
      <c r="AHM991" s="2"/>
      <c r="AHN991" s="2"/>
      <c r="AHO991" s="2"/>
      <c r="AHP991" s="2"/>
      <c r="AHQ991" s="2"/>
      <c r="AHR991" s="2"/>
      <c r="AHS991" s="2"/>
      <c r="AHT991" s="2"/>
      <c r="AHU991" s="2"/>
      <c r="AHV991" s="2"/>
      <c r="AHW991" s="2"/>
      <c r="AHX991" s="2"/>
      <c r="AHY991" s="2"/>
      <c r="AHZ991" s="2"/>
      <c r="AIA991" s="2"/>
      <c r="AIB991" s="2"/>
      <c r="AIC991" s="2"/>
      <c r="AID991" s="2"/>
      <c r="AIE991" s="2"/>
      <c r="AIF991" s="2"/>
      <c r="AIG991" s="2"/>
      <c r="AIH991" s="2"/>
      <c r="AII991" s="2"/>
      <c r="AIJ991" s="2"/>
      <c r="AIK991" s="2"/>
      <c r="AIL991" s="2"/>
      <c r="AIM991" s="2"/>
      <c r="AIN991" s="2"/>
      <c r="AIO991" s="2"/>
      <c r="AIP991" s="2"/>
      <c r="AIQ991" s="2"/>
      <c r="AIR991" s="2"/>
      <c r="AIS991" s="2"/>
      <c r="AIT991" s="2"/>
      <c r="AIU991" s="2"/>
      <c r="AIV991" s="2"/>
      <c r="AIW991" s="2"/>
      <c r="AIX991" s="2"/>
      <c r="AIY991" s="2"/>
      <c r="AIZ991" s="2"/>
      <c r="AJA991" s="2"/>
      <c r="AJB991" s="2"/>
      <c r="AJC991" s="2"/>
      <c r="AJD991" s="2"/>
      <c r="AJE991" s="2"/>
      <c r="AJF991" s="2"/>
      <c r="AJG991" s="2"/>
      <c r="AJH991" s="2"/>
      <c r="AJI991" s="2"/>
      <c r="AJJ991" s="2"/>
      <c r="AJK991" s="2"/>
      <c r="AJL991" s="2"/>
      <c r="AJM991" s="2"/>
      <c r="AJN991" s="2"/>
      <c r="AJO991" s="2"/>
      <c r="AJP991" s="2"/>
      <c r="AJQ991" s="2"/>
      <c r="AJR991" s="2"/>
      <c r="AJS991" s="2"/>
      <c r="AJT991" s="2"/>
      <c r="AJU991" s="2"/>
      <c r="AJV991" s="2"/>
      <c r="AJW991" s="2"/>
      <c r="AJX991" s="2"/>
      <c r="AJY991" s="2"/>
      <c r="AJZ991" s="2"/>
      <c r="AKA991" s="2"/>
      <c r="AKB991" s="2"/>
      <c r="AKC991" s="2"/>
      <c r="AKD991" s="2"/>
      <c r="AKE991" s="2"/>
      <c r="AKF991" s="2"/>
      <c r="AKG991" s="2"/>
      <c r="AKH991" s="2"/>
      <c r="AKI991" s="2"/>
      <c r="AKJ991" s="2"/>
      <c r="AKK991" s="2"/>
      <c r="AKL991" s="2"/>
      <c r="AKM991" s="2"/>
      <c r="AKN991" s="2"/>
      <c r="AKO991" s="2"/>
      <c r="AKP991" s="2"/>
      <c r="AKQ991" s="2"/>
      <c r="AKR991" s="2"/>
      <c r="AKS991" s="2"/>
      <c r="AKT991" s="2"/>
      <c r="AKU991" s="2"/>
      <c r="AKV991" s="2"/>
      <c r="AKW991" s="2"/>
      <c r="AKX991" s="2"/>
      <c r="AKY991" s="2"/>
      <c r="AKZ991" s="2"/>
      <c r="ALA991" s="2"/>
      <c r="ALB991" s="2"/>
      <c r="ALC991" s="2"/>
      <c r="ALD991" s="2"/>
      <c r="ALE991" s="2"/>
      <c r="ALF991" s="2"/>
      <c r="ALG991" s="2"/>
      <c r="ALH991" s="2"/>
      <c r="ALI991" s="2"/>
      <c r="ALJ991" s="2"/>
      <c r="ALK991" s="2"/>
      <c r="ALL991" s="2"/>
      <c r="ALM991" s="2"/>
      <c r="ALN991" s="2"/>
      <c r="ALO991" s="2"/>
      <c r="ALP991" s="2"/>
      <c r="ALQ991" s="2"/>
      <c r="ALR991" s="2"/>
      <c r="ALS991" s="2"/>
      <c r="ALT991" s="2"/>
      <c r="ALU991" s="2"/>
      <c r="ALV991" s="2"/>
      <c r="ALW991" s="2"/>
      <c r="ALX991" s="2"/>
      <c r="ALY991" s="2"/>
      <c r="ALZ991" s="2"/>
      <c r="AMA991" s="2"/>
      <c r="AMB991" s="2"/>
      <c r="AMC991" s="2"/>
      <c r="AMD991" s="2"/>
      <c r="AME991" s="2"/>
      <c r="AMF991" s="2"/>
      <c r="AMG991" s="2"/>
      <c r="AMH991" s="2"/>
      <c r="AMI991" s="2"/>
      <c r="AMJ991" s="2"/>
      <c r="AMK991" s="2"/>
      <c r="AML991" s="2"/>
    </row>
    <row r="992" spans="1:1026" x14ac:dyDescent="0.25">
      <c r="A992" s="1" t="s">
        <v>3928</v>
      </c>
      <c r="B992" s="1" t="s">
        <v>3929</v>
      </c>
      <c r="D992" s="11"/>
      <c r="E992" s="5"/>
      <c r="F992" s="5"/>
      <c r="G992" s="5"/>
      <c r="H992" s="5"/>
      <c r="I992" s="5"/>
      <c r="J992" s="5"/>
      <c r="K992" s="5"/>
      <c r="L992" s="5"/>
      <c r="M992" s="5"/>
      <c r="N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  <c r="AR992" s="5"/>
      <c r="AS992" s="5"/>
      <c r="AT992" s="5"/>
      <c r="AU992" s="5"/>
      <c r="AV992" s="5"/>
      <c r="AW992" s="5"/>
      <c r="AX992" s="5"/>
      <c r="AY992" s="5"/>
      <c r="AZ992" s="5"/>
      <c r="BA992" s="5"/>
      <c r="BB992" s="5"/>
      <c r="BC992" s="5"/>
      <c r="BD992" s="5"/>
      <c r="BE992" s="5"/>
      <c r="BF992" s="5"/>
      <c r="BG992" s="5"/>
      <c r="BH992" s="5"/>
      <c r="BI992" s="5"/>
      <c r="BJ992" s="5"/>
      <c r="BK992" s="5"/>
      <c r="BL992" s="5"/>
      <c r="BM992" s="11"/>
      <c r="BN992" s="5"/>
      <c r="BO992" s="5"/>
      <c r="BP992" s="5"/>
      <c r="BQ992" s="5"/>
      <c r="BR992" s="5"/>
      <c r="BS992" s="11"/>
      <c r="BT992" s="5"/>
      <c r="BU992" s="5"/>
      <c r="BV992" s="5"/>
      <c r="BW992" s="5"/>
      <c r="BX992" s="5"/>
      <c r="BY992" s="11"/>
      <c r="BZ992" s="5"/>
      <c r="CA992" s="5"/>
      <c r="CB992" s="5"/>
      <c r="CC992" s="5"/>
      <c r="CD992" s="5"/>
      <c r="CF992" s="1" t="s">
        <v>5045</v>
      </c>
      <c r="CM992" s="1" t="s">
        <v>3929</v>
      </c>
      <c r="CN992" s="1" t="s">
        <v>2214</v>
      </c>
      <c r="CU992" s="5" t="s">
        <v>679</v>
      </c>
      <c r="CV992" s="5" t="s">
        <v>563</v>
      </c>
      <c r="CW992" s="5" t="s">
        <v>630</v>
      </c>
      <c r="CX992" s="5"/>
      <c r="CY992" s="5"/>
      <c r="CZ992" s="5"/>
      <c r="DA992" s="5"/>
      <c r="DB992" s="6">
        <v>1</v>
      </c>
      <c r="DC992" s="2"/>
      <c r="DD992" s="2"/>
      <c r="DE992" s="2"/>
      <c r="DF992" s="2"/>
      <c r="DG992" s="3"/>
      <c r="DH992" s="3"/>
      <c r="DI992" s="7"/>
      <c r="DJ992" s="4"/>
      <c r="DK992" s="4"/>
      <c r="DL992" s="4"/>
      <c r="DM992" s="4"/>
      <c r="DN992" s="4"/>
      <c r="DO992" s="4"/>
      <c r="DP992" s="4"/>
      <c r="DQ992" s="4"/>
      <c r="DR992" s="4"/>
      <c r="DS992" s="4"/>
      <c r="DT992" s="4"/>
      <c r="DU992" s="4"/>
      <c r="DV992" s="4"/>
      <c r="DW992" s="4"/>
      <c r="DX992" s="4"/>
      <c r="DY992" s="4"/>
      <c r="DZ992" s="7"/>
      <c r="EA992" s="7"/>
      <c r="EB992" s="6"/>
      <c r="EC992" s="2"/>
      <c r="ED992" s="2"/>
      <c r="EE992" s="2"/>
      <c r="EF992" s="2"/>
      <c r="EG992" s="2"/>
      <c r="EH992" s="2"/>
      <c r="EI992" s="2"/>
      <c r="EJ992" s="2"/>
      <c r="EK992" s="3"/>
      <c r="EL992" s="3"/>
      <c r="EM992" s="6"/>
      <c r="EN992" s="6"/>
      <c r="EO992" s="6"/>
      <c r="EP992" s="4"/>
      <c r="EQ992" s="4"/>
      <c r="ER992" s="4"/>
      <c r="ES992" s="4"/>
      <c r="ET992" s="4"/>
      <c r="EU992" s="4"/>
      <c r="EV992" s="4"/>
      <c r="EW992" s="4"/>
      <c r="EX992" s="4"/>
      <c r="EY992" s="4"/>
      <c r="EZ992" s="4"/>
      <c r="FA992" s="4"/>
      <c r="FB992" s="4"/>
      <c r="FC992" s="4"/>
      <c r="FD992" s="4"/>
      <c r="FE992" s="6"/>
      <c r="FF992" s="6"/>
      <c r="FG992" s="6"/>
      <c r="FH992" s="6"/>
      <c r="FI992" s="6"/>
      <c r="FJ992" s="6"/>
      <c r="FK992" s="6"/>
      <c r="FL992" s="3"/>
      <c r="FM992" s="5" t="s">
        <v>3928</v>
      </c>
      <c r="FN992" s="5"/>
      <c r="FO992" s="5"/>
      <c r="FP992" s="7"/>
      <c r="FQ992" s="7"/>
      <c r="FR992" s="3"/>
      <c r="FS992" s="4"/>
      <c r="FT992" s="4"/>
      <c r="FU992" s="2"/>
      <c r="FV992" s="2"/>
      <c r="FW992" s="6"/>
      <c r="FX992" s="6"/>
      <c r="FY992" s="6"/>
      <c r="FZ992" s="6"/>
      <c r="GA992" s="6"/>
      <c r="GB992" s="5"/>
      <c r="GC992" s="5"/>
      <c r="GD992" s="5"/>
      <c r="GE992" s="5"/>
      <c r="GF992" s="5"/>
      <c r="GG992" s="3"/>
      <c r="GH992" s="3"/>
      <c r="GI992" s="3"/>
      <c r="GJ992" s="3"/>
      <c r="GK992" s="3"/>
      <c r="GL992" s="3"/>
      <c r="GM992" s="3"/>
      <c r="GN992" s="3"/>
      <c r="GO992" s="3"/>
      <c r="GP992" s="3"/>
      <c r="GQ992" s="3"/>
      <c r="GR992" s="3"/>
      <c r="GS992" s="3"/>
      <c r="GT992" s="3"/>
      <c r="GU992" s="3"/>
      <c r="GV992" s="3"/>
      <c r="GW992" s="3"/>
      <c r="GX992" s="4"/>
      <c r="GY992" s="4"/>
      <c r="GZ992" s="4"/>
      <c r="HA992" s="4"/>
      <c r="HB992" s="4"/>
      <c r="HC992" s="4"/>
      <c r="HD992" s="4"/>
      <c r="HE992" s="4"/>
      <c r="HF992" s="5"/>
      <c r="HG992" s="5"/>
      <c r="HH992" s="5"/>
      <c r="HI992" s="5"/>
      <c r="HJ992" s="5"/>
      <c r="HK992" s="5"/>
      <c r="HL992" s="5"/>
      <c r="HM992" s="5"/>
      <c r="HN992" s="5"/>
      <c r="HO992" s="5"/>
      <c r="HP992" s="5"/>
      <c r="HQ992" s="5"/>
      <c r="HR992" s="5"/>
      <c r="HS992" s="5"/>
      <c r="HT992" s="5"/>
      <c r="HU992" s="5"/>
      <c r="HV992" s="5"/>
      <c r="HW992" s="5"/>
      <c r="HX992" s="5"/>
      <c r="HY992" s="5"/>
      <c r="HZ992" s="5"/>
      <c r="IA992" s="6"/>
      <c r="IB992" s="6"/>
      <c r="IC992" s="6"/>
      <c r="ID992" s="6"/>
      <c r="IE992" s="6"/>
      <c r="IF992" s="6"/>
      <c r="IG992" s="6"/>
      <c r="IH992" s="6"/>
      <c r="II992" s="6"/>
      <c r="IJ992" s="6"/>
      <c r="IK992" s="6"/>
      <c r="IL992" s="4"/>
      <c r="IM992" s="4"/>
      <c r="IN992" s="4"/>
      <c r="IO992" s="4"/>
      <c r="IP992" s="4"/>
      <c r="IQ992" s="4"/>
      <c r="IR992" s="4"/>
      <c r="IS992" s="4"/>
      <c r="IT992" s="4"/>
      <c r="IU992" s="4"/>
      <c r="IV992" s="4"/>
      <c r="IW992" s="4"/>
      <c r="IX992" s="4"/>
      <c r="IY992" s="4"/>
      <c r="IZ992" s="4"/>
      <c r="JA992" s="4"/>
      <c r="JB992" s="4"/>
      <c r="JC992" s="4"/>
      <c r="JD992" s="4"/>
      <c r="JE992" s="4"/>
      <c r="JF992" s="4"/>
      <c r="JG992" s="4"/>
      <c r="JH992" s="4"/>
      <c r="JI992" s="4"/>
      <c r="JJ992" s="4"/>
      <c r="JK992" s="4"/>
      <c r="JL992" s="4"/>
      <c r="JM992" s="4"/>
      <c r="JN992" s="4"/>
      <c r="JO992" s="4"/>
      <c r="JP992" s="4"/>
      <c r="JQ992" s="4"/>
      <c r="JR992" s="4"/>
      <c r="JS992" s="4"/>
      <c r="JT992" s="4"/>
      <c r="JU992" s="4"/>
      <c r="JV992" s="4"/>
      <c r="JW992" s="4"/>
      <c r="JX992" s="4"/>
      <c r="JY992" s="4"/>
      <c r="JZ992" s="4"/>
      <c r="KA992" s="4"/>
      <c r="KB992" s="4"/>
      <c r="KC992" s="4"/>
      <c r="KD992" s="4"/>
      <c r="KE992" s="4"/>
      <c r="KF992" s="4"/>
      <c r="KG992" s="4"/>
      <c r="KH992" s="4"/>
      <c r="KI992" s="4"/>
      <c r="KJ992" s="4"/>
      <c r="KK992" s="4"/>
      <c r="KL992" s="4"/>
      <c r="KM992" s="5"/>
      <c r="KN992" s="5"/>
      <c r="KO992" s="5"/>
      <c r="KP992" s="5"/>
      <c r="KQ992" s="5"/>
      <c r="KR992" s="5"/>
      <c r="KS992" s="5"/>
      <c r="KT992" s="5"/>
      <c r="KU992" s="5"/>
      <c r="KV992" s="5"/>
      <c r="KW992" s="5"/>
      <c r="KX992" s="5"/>
      <c r="KY992" s="5"/>
      <c r="KZ992" s="5"/>
      <c r="LA992" s="5"/>
      <c r="LB992" s="5"/>
      <c r="LC992" s="5"/>
      <c r="LD992" s="5"/>
      <c r="LE992" s="5"/>
      <c r="LF992" s="5"/>
      <c r="LG992" s="5"/>
      <c r="LH992" s="5"/>
      <c r="LI992" s="5"/>
      <c r="LJ992" s="5"/>
      <c r="LK992" s="5"/>
      <c r="LL992" s="5"/>
      <c r="LM992" s="5"/>
      <c r="LN992" s="5"/>
      <c r="LO992" s="5"/>
      <c r="LP992" s="5"/>
      <c r="LQ992" s="5"/>
      <c r="LR992" s="5"/>
      <c r="LS992" s="5"/>
      <c r="LT992" s="5"/>
      <c r="LU992" s="5"/>
      <c r="LV992" s="5"/>
      <c r="LW992" s="5"/>
      <c r="LX992" s="5"/>
      <c r="LY992" s="5"/>
      <c r="LZ992" s="5"/>
      <c r="MA992" s="5"/>
      <c r="MB992" s="5"/>
      <c r="MC992" s="11"/>
      <c r="MD992" s="5"/>
      <c r="ME992" s="5"/>
      <c r="MF992" s="5"/>
      <c r="MG992" s="5"/>
      <c r="MH992" s="5"/>
      <c r="MI992" s="5"/>
      <c r="MJ992" s="5"/>
      <c r="MK992" s="5"/>
      <c r="ML992" s="5"/>
      <c r="MM992" s="5"/>
      <c r="MN992" s="5"/>
      <c r="MO992" s="5"/>
      <c r="MP992" s="5"/>
      <c r="MQ992" s="5"/>
      <c r="MR992" s="5"/>
      <c r="MS992" s="5"/>
      <c r="MT992" s="5"/>
      <c r="MU992" s="5"/>
      <c r="MV992" s="11"/>
      <c r="MW992" s="5"/>
      <c r="MX992" s="5"/>
      <c r="MY992" s="5"/>
      <c r="MZ992" s="5"/>
      <c r="NA992" s="5"/>
      <c r="NB992" s="5"/>
      <c r="NC992" s="5"/>
      <c r="ND992" s="5"/>
      <c r="NE992" s="5"/>
      <c r="NF992" s="5"/>
      <c r="NG992" s="5"/>
      <c r="NH992" s="11"/>
      <c r="NI992" s="5"/>
      <c r="NJ992" s="5"/>
      <c r="NK992" s="5"/>
      <c r="NL992" s="5"/>
      <c r="NM992" s="5"/>
      <c r="NN992" s="5"/>
      <c r="NO992" s="5"/>
      <c r="NP992" s="5"/>
      <c r="NQ992" s="5"/>
      <c r="NR992" s="5"/>
      <c r="NS992" s="5"/>
      <c r="NT992" s="11"/>
      <c r="NU992" s="5"/>
      <c r="NV992" s="5"/>
      <c r="NW992" s="5"/>
      <c r="NX992" s="5"/>
      <c r="NY992" s="5"/>
      <c r="NZ992" s="5"/>
      <c r="OA992" s="5"/>
      <c r="OB992" s="5"/>
      <c r="OC992" s="5"/>
      <c r="OD992" s="5"/>
      <c r="OE992" s="4"/>
      <c r="OF992" s="4"/>
      <c r="OG992" s="6"/>
      <c r="OH992" s="6"/>
      <c r="OI992" s="6"/>
      <c r="OJ992" s="6"/>
      <c r="OK992" s="6"/>
      <c r="OL992" s="6"/>
      <c r="OM992" s="6"/>
      <c r="ON992" s="6"/>
      <c r="OO992" s="6"/>
      <c r="OP992" s="2"/>
      <c r="OQ992" s="2"/>
      <c r="OR992" s="7"/>
      <c r="OS992" s="7"/>
      <c r="OT992" s="7"/>
      <c r="OU992" s="7"/>
      <c r="OV992" s="7"/>
      <c r="OW992" s="7"/>
      <c r="OX992" s="7"/>
      <c r="OY992" s="7"/>
      <c r="OZ992" s="7"/>
      <c r="PA992" s="7"/>
      <c r="PB992" s="7"/>
      <c r="PC992" s="7"/>
      <c r="PD992" s="7"/>
      <c r="PE992" s="7"/>
      <c r="PF992" s="7"/>
      <c r="PG992" s="7"/>
      <c r="PH992" s="2"/>
      <c r="PI992" s="2"/>
      <c r="PJ992" s="2"/>
      <c r="PK992" s="2"/>
      <c r="PL992" s="2"/>
      <c r="PM992" s="2"/>
      <c r="PN992" s="2"/>
      <c r="PO992" s="2"/>
      <c r="PP992" s="2"/>
      <c r="PQ992" s="2"/>
      <c r="PR992" s="2"/>
      <c r="PS992" s="2"/>
      <c r="PT992" s="2"/>
      <c r="PU992" s="2"/>
      <c r="PV992" s="2"/>
      <c r="PW992" s="2"/>
      <c r="PX992" s="2"/>
      <c r="PY992" s="2"/>
      <c r="PZ992" s="2"/>
      <c r="QA992" s="2"/>
      <c r="QB992" s="2"/>
      <c r="QC992" s="2"/>
      <c r="QD992" s="2"/>
      <c r="QE992" s="2"/>
      <c r="QF992" s="2"/>
      <c r="QG992" s="2"/>
      <c r="QH992" s="2"/>
      <c r="QI992" s="2"/>
      <c r="QJ992" s="2"/>
      <c r="QK992" s="2"/>
      <c r="QL992" s="2"/>
      <c r="QM992" s="2"/>
      <c r="QN992" s="2"/>
      <c r="QO992" s="2"/>
      <c r="QP992" s="2"/>
      <c r="QQ992" s="2"/>
      <c r="QR992" s="2"/>
      <c r="QS992" s="2"/>
      <c r="QT992" s="2"/>
      <c r="QU992" s="2"/>
      <c r="QV992" s="2"/>
      <c r="QW992" s="2"/>
      <c r="QX992" s="2"/>
      <c r="QY992" s="2"/>
      <c r="QZ992" s="2"/>
      <c r="RA992" s="2"/>
      <c r="RB992" s="2"/>
      <c r="RC992" s="2"/>
      <c r="RD992" s="2"/>
      <c r="RE992" s="2"/>
      <c r="RF992" s="2"/>
      <c r="RG992" s="2"/>
      <c r="RH992" s="2"/>
      <c r="RI992" s="2"/>
      <c r="RJ992" s="2"/>
      <c r="RK992" s="2"/>
      <c r="RL992" s="2"/>
      <c r="RM992" s="2"/>
      <c r="RN992" s="2"/>
      <c r="RO992" s="2"/>
      <c r="RP992" s="2"/>
      <c r="RQ992" s="2"/>
      <c r="RR992" s="2"/>
      <c r="RS992" s="2"/>
      <c r="RT992" s="2"/>
      <c r="RU992" s="2"/>
      <c r="RV992" s="2"/>
      <c r="RW992" s="2"/>
      <c r="RX992" s="2"/>
      <c r="RY992" s="2"/>
      <c r="RZ992" s="2"/>
      <c r="SA992" s="2"/>
      <c r="SB992" s="2"/>
      <c r="SC992" s="2"/>
      <c r="SD992" s="2"/>
      <c r="SE992" s="2"/>
      <c r="SF992" s="2"/>
      <c r="SG992" s="2"/>
      <c r="SH992" s="2"/>
      <c r="SI992" s="2"/>
      <c r="SJ992" s="2"/>
      <c r="SK992" s="2"/>
      <c r="SL992" s="2"/>
      <c r="SM992" s="2"/>
      <c r="SN992" s="2"/>
      <c r="SO992" s="2"/>
      <c r="SP992" s="2"/>
      <c r="SQ992" s="2"/>
      <c r="SR992" s="2"/>
      <c r="SS992" s="2"/>
      <c r="ST992" s="2"/>
      <c r="SU992" s="2"/>
      <c r="SV992" s="2"/>
      <c r="SW992" s="2"/>
      <c r="SX992" s="2"/>
      <c r="SY992" s="2"/>
      <c r="SZ992" s="2"/>
      <c r="TA992" s="2"/>
      <c r="TB992" s="2"/>
      <c r="TC992" s="2"/>
      <c r="TD992" s="2"/>
      <c r="TE992" s="2"/>
      <c r="TF992" s="2"/>
      <c r="TG992" s="2"/>
      <c r="TH992" s="2"/>
      <c r="TI992" s="2"/>
      <c r="TJ992" s="2"/>
      <c r="TK992" s="2"/>
      <c r="TL992" s="2"/>
      <c r="TM992" s="2"/>
      <c r="TN992" s="2"/>
      <c r="TO992" s="2"/>
      <c r="TP992" s="2"/>
      <c r="TQ992" s="2"/>
      <c r="TR992" s="2"/>
      <c r="TS992" s="2"/>
      <c r="TT992" s="2"/>
      <c r="TU992" s="2"/>
      <c r="TV992" s="2"/>
      <c r="TW992" s="2"/>
      <c r="TX992" s="2"/>
      <c r="TY992" s="2"/>
      <c r="TZ992" s="2"/>
      <c r="UA992" s="2"/>
      <c r="UB992" s="2"/>
      <c r="UC992" s="2"/>
      <c r="UD992" s="2"/>
      <c r="UE992" s="2"/>
      <c r="UF992" s="2"/>
      <c r="UG992" s="2"/>
      <c r="UH992" s="2"/>
      <c r="UI992" s="2"/>
      <c r="UJ992" s="2"/>
      <c r="UK992" s="2"/>
      <c r="UL992" s="2"/>
      <c r="UM992" s="2"/>
      <c r="UN992" s="2"/>
      <c r="UO992" s="2"/>
      <c r="UP992" s="2"/>
      <c r="UQ992" s="2"/>
      <c r="UR992" s="2"/>
      <c r="US992" s="2"/>
      <c r="UT992" s="2"/>
      <c r="UU992" s="2"/>
      <c r="UV992" s="2"/>
      <c r="UW992" s="2"/>
      <c r="UX992" s="2"/>
      <c r="UY992" s="2"/>
      <c r="UZ992" s="2"/>
      <c r="VA992" s="2"/>
      <c r="VB992" s="2"/>
      <c r="VC992" s="2"/>
      <c r="VD992" s="2"/>
      <c r="VE992" s="2"/>
      <c r="VF992" s="2"/>
      <c r="VG992" s="2"/>
      <c r="VH992" s="2"/>
      <c r="VI992" s="2"/>
      <c r="VJ992" s="2"/>
      <c r="VK992" s="2"/>
      <c r="VL992" s="2"/>
      <c r="VM992" s="2"/>
      <c r="VN992" s="2"/>
      <c r="VO992" s="2"/>
      <c r="VP992" s="2"/>
      <c r="VQ992" s="2"/>
      <c r="VR992" s="2"/>
      <c r="VS992" s="2"/>
      <c r="VT992" s="2"/>
      <c r="VU992" s="2"/>
      <c r="VV992" s="2"/>
      <c r="VW992" s="2"/>
      <c r="VX992" s="2"/>
      <c r="VY992" s="2"/>
      <c r="VZ992" s="2"/>
      <c r="WA992" s="2"/>
      <c r="WB992" s="2"/>
      <c r="WC992" s="2"/>
      <c r="WD992" s="2"/>
      <c r="WE992" s="2"/>
      <c r="WF992" s="2"/>
      <c r="WG992" s="2"/>
      <c r="WH992" s="2"/>
      <c r="WI992" s="2"/>
      <c r="WJ992" s="2"/>
      <c r="WK992" s="2"/>
      <c r="WL992" s="2"/>
      <c r="WM992" s="2"/>
      <c r="WN992" s="2"/>
      <c r="WO992" s="2"/>
      <c r="WP992" s="2"/>
      <c r="WQ992" s="2"/>
      <c r="WR992" s="2"/>
      <c r="WS992" s="2"/>
      <c r="WT992" s="2"/>
      <c r="WU992" s="2"/>
      <c r="WV992" s="2"/>
      <c r="WW992" s="2"/>
      <c r="WX992" s="2"/>
      <c r="WY992" s="2"/>
      <c r="WZ992" s="2"/>
      <c r="XA992" s="2"/>
      <c r="XB992" s="2"/>
      <c r="XC992" s="2"/>
      <c r="XD992" s="2"/>
      <c r="XE992" s="2"/>
      <c r="XF992" s="2"/>
      <c r="XG992" s="2"/>
      <c r="XH992" s="2"/>
      <c r="XI992" s="2"/>
      <c r="XJ992" s="2"/>
      <c r="XK992" s="2"/>
      <c r="XL992" s="2"/>
      <c r="XM992" s="2"/>
      <c r="XN992" s="2"/>
      <c r="XO992" s="2"/>
      <c r="XP992" s="2"/>
      <c r="XQ992" s="2"/>
      <c r="XR992" s="2"/>
      <c r="XS992" s="2"/>
      <c r="XT992" s="2"/>
      <c r="XU992" s="2"/>
      <c r="XV992" s="2"/>
      <c r="XW992" s="2"/>
      <c r="XX992" s="2"/>
      <c r="XY992" s="2"/>
      <c r="XZ992" s="2"/>
      <c r="YA992" s="2"/>
      <c r="YB992" s="2"/>
      <c r="YC992" s="2"/>
      <c r="YD992" s="2"/>
      <c r="YE992" s="2"/>
      <c r="YF992" s="2"/>
      <c r="YG992" s="2"/>
      <c r="YH992" s="2"/>
      <c r="YI992" s="2"/>
      <c r="YJ992" s="2"/>
      <c r="YK992" s="2"/>
      <c r="YL992" s="2"/>
      <c r="YM992" s="2"/>
      <c r="YN992" s="2"/>
      <c r="YO992" s="2"/>
      <c r="YP992" s="2"/>
      <c r="YQ992" s="2"/>
      <c r="YR992" s="2"/>
      <c r="YS992" s="2"/>
      <c r="YT992" s="2"/>
      <c r="YU992" s="2"/>
      <c r="YV992" s="2"/>
      <c r="YW992" s="2"/>
      <c r="YX992" s="2"/>
      <c r="YY992" s="2"/>
      <c r="YZ992" s="2"/>
      <c r="ZA992" s="2"/>
      <c r="ZB992" s="2"/>
      <c r="ZC992" s="2"/>
      <c r="ZD992" s="2"/>
      <c r="ZE992" s="2"/>
      <c r="ZF992" s="2"/>
      <c r="ZG992" s="2"/>
      <c r="ZH992" s="2"/>
      <c r="ZI992" s="2"/>
      <c r="ZJ992" s="2"/>
      <c r="ZK992" s="2"/>
      <c r="ZL992" s="2"/>
      <c r="ZM992" s="2"/>
      <c r="ZN992" s="2"/>
      <c r="ZO992" s="2"/>
      <c r="ZP992" s="2"/>
      <c r="ZQ992" s="2"/>
      <c r="ZR992" s="2"/>
      <c r="ZS992" s="2"/>
      <c r="ZT992" s="2"/>
      <c r="ZU992" s="2"/>
      <c r="ZV992" s="2"/>
      <c r="ZW992" s="2"/>
      <c r="ZX992" s="2"/>
      <c r="ZY992" s="2"/>
      <c r="ZZ992" s="2"/>
      <c r="AAA992" s="2"/>
      <c r="AAB992" s="2"/>
      <c r="AAC992" s="2"/>
      <c r="AAD992" s="2"/>
      <c r="AAE992" s="2"/>
      <c r="AAF992" s="2"/>
      <c r="AAG992" s="2"/>
      <c r="AAH992" s="2"/>
      <c r="AAI992" s="2"/>
      <c r="AAJ992" s="2"/>
      <c r="AAK992" s="2"/>
      <c r="AAL992" s="2"/>
      <c r="AAM992" s="2"/>
      <c r="AAN992" s="2"/>
      <c r="AAO992" s="2"/>
      <c r="AAP992" s="2"/>
      <c r="AAQ992" s="2"/>
      <c r="AAR992" s="2"/>
      <c r="AAS992" s="2"/>
      <c r="AAT992" s="2"/>
      <c r="AAU992" s="2"/>
      <c r="AAV992" s="2"/>
      <c r="AAW992" s="2"/>
      <c r="AAX992" s="2"/>
      <c r="AAY992" s="2"/>
      <c r="AAZ992" s="2"/>
      <c r="ABA992" s="2"/>
      <c r="ABB992" s="2"/>
      <c r="ABC992" s="2"/>
      <c r="ABD992" s="2"/>
      <c r="ABE992" s="2"/>
      <c r="ABF992" s="2"/>
      <c r="ABG992" s="2"/>
      <c r="ABH992" s="2"/>
      <c r="ABI992" s="2"/>
      <c r="ABJ992" s="2"/>
      <c r="ABK992" s="2"/>
      <c r="ABL992" s="2"/>
      <c r="ABM992" s="2"/>
      <c r="ABN992" s="2"/>
      <c r="ABO992" s="2"/>
      <c r="ABP992" s="2"/>
      <c r="ABQ992" s="2"/>
      <c r="ABR992" s="2"/>
      <c r="ABS992" s="2"/>
      <c r="ABT992" s="2"/>
      <c r="ABU992" s="2"/>
      <c r="ABV992" s="2"/>
      <c r="ABW992" s="2"/>
      <c r="ABX992" s="2"/>
      <c r="ABY992" s="2"/>
      <c r="ABZ992" s="2"/>
      <c r="ACA992" s="2"/>
      <c r="ACB992" s="2"/>
      <c r="ACC992" s="2"/>
      <c r="ACD992" s="2"/>
      <c r="ACE992" s="2"/>
      <c r="ACF992" s="2"/>
      <c r="ACG992" s="2"/>
      <c r="ACH992" s="2"/>
      <c r="ACI992" s="2"/>
      <c r="ACJ992" s="2"/>
      <c r="ACK992" s="2"/>
      <c r="ACL992" s="2"/>
      <c r="ACM992" s="2"/>
      <c r="ACN992" s="2"/>
      <c r="ACO992" s="2"/>
      <c r="ACP992" s="2"/>
      <c r="ACQ992" s="2"/>
      <c r="ACR992" s="2"/>
      <c r="ACS992" s="2"/>
      <c r="ACT992" s="2"/>
      <c r="ACU992" s="2"/>
      <c r="ACV992" s="2"/>
      <c r="ACW992" s="2"/>
      <c r="ACX992" s="2"/>
      <c r="ACY992" s="2"/>
      <c r="ACZ992" s="2"/>
      <c r="ADA992" s="2"/>
      <c r="ADB992" s="2"/>
      <c r="ADC992" s="2"/>
      <c r="ADD992" s="2"/>
      <c r="ADE992" s="2"/>
      <c r="ADF992" s="2"/>
      <c r="ADG992" s="2"/>
      <c r="ADH992" s="2"/>
      <c r="ADI992" s="2"/>
      <c r="ADJ992" s="2"/>
      <c r="ADK992" s="2"/>
      <c r="ADL992" s="2"/>
      <c r="ADM992" s="2"/>
      <c r="ADN992" s="2"/>
      <c r="ADO992" s="2"/>
      <c r="ADP992" s="2"/>
      <c r="ADQ992" s="2"/>
      <c r="ADR992" s="2"/>
      <c r="ADS992" s="2"/>
      <c r="ADT992" s="2"/>
      <c r="ADU992" s="2"/>
      <c r="ADV992" s="2"/>
      <c r="ADW992" s="2"/>
      <c r="ADX992" s="2"/>
      <c r="ADY992" s="2"/>
      <c r="ADZ992" s="2"/>
      <c r="AEA992" s="2"/>
      <c r="AEB992" s="2"/>
      <c r="AEC992" s="2"/>
      <c r="AED992" s="2"/>
      <c r="AEE992" s="2"/>
      <c r="AEF992" s="2"/>
      <c r="AEG992" s="2"/>
      <c r="AEH992" s="2"/>
      <c r="AEI992" s="2"/>
      <c r="AEJ992" s="2"/>
      <c r="AEK992" s="2"/>
      <c r="AEL992" s="2"/>
      <c r="AEM992" s="2"/>
      <c r="AEN992" s="2"/>
      <c r="AEO992" s="2"/>
      <c r="AEP992" s="2"/>
      <c r="AEQ992" s="2"/>
      <c r="AER992" s="2"/>
      <c r="AES992" s="2"/>
      <c r="AET992" s="2"/>
      <c r="AEU992" s="2"/>
      <c r="AEV992" s="2"/>
      <c r="AEW992" s="2"/>
      <c r="AEX992" s="2"/>
      <c r="AEY992" s="2"/>
      <c r="AEZ992" s="2"/>
      <c r="AFA992" s="2"/>
      <c r="AFB992" s="2"/>
      <c r="AFC992" s="2"/>
      <c r="AFD992" s="2"/>
      <c r="AFE992" s="2"/>
      <c r="AFF992" s="2"/>
      <c r="AFG992" s="2"/>
      <c r="AFH992" s="2"/>
      <c r="AFI992" s="2"/>
      <c r="AFJ992" s="2"/>
      <c r="AFK992" s="2"/>
      <c r="AFL992" s="2"/>
      <c r="AFM992" s="2"/>
      <c r="AFN992" s="2"/>
      <c r="AFO992" s="2"/>
      <c r="AFP992" s="2"/>
      <c r="AFQ992" s="2"/>
      <c r="AFR992" s="2"/>
      <c r="AFS992" s="2"/>
      <c r="AFT992" s="2"/>
      <c r="AFU992" s="2"/>
      <c r="AFV992" s="2"/>
      <c r="AFW992" s="2"/>
      <c r="AFX992" s="2"/>
      <c r="AFY992" s="2"/>
      <c r="AFZ992" s="2"/>
      <c r="AGA992" s="2"/>
      <c r="AGB992" s="2"/>
      <c r="AGC992" s="2"/>
      <c r="AGD992" s="2"/>
      <c r="AGE992" s="2"/>
      <c r="AGF992" s="2"/>
      <c r="AGG992" s="2"/>
      <c r="AGH992" s="2"/>
      <c r="AGI992" s="2"/>
      <c r="AGJ992" s="2"/>
      <c r="AGK992" s="2"/>
      <c r="AGL992" s="2"/>
      <c r="AGM992" s="2"/>
      <c r="AGN992" s="2"/>
      <c r="AGO992" s="2"/>
      <c r="AGP992" s="2"/>
      <c r="AGQ992" s="2"/>
      <c r="AGR992" s="2"/>
      <c r="AGS992" s="2"/>
      <c r="AGT992" s="2"/>
      <c r="AGU992" s="2"/>
      <c r="AGV992" s="2"/>
      <c r="AGW992" s="2"/>
      <c r="AGX992" s="2"/>
      <c r="AGY992" s="2"/>
      <c r="AGZ992" s="2"/>
      <c r="AHA992" s="2"/>
      <c r="AHB992" s="2"/>
      <c r="AHC992" s="2"/>
      <c r="AHD992" s="2"/>
      <c r="AHE992" s="2"/>
      <c r="AHF992" s="2"/>
      <c r="AHG992" s="2"/>
      <c r="AHH992" s="2"/>
      <c r="AHI992" s="2"/>
      <c r="AHJ992" s="2"/>
      <c r="AHK992" s="2"/>
      <c r="AHL992" s="2"/>
      <c r="AHM992" s="2"/>
      <c r="AHN992" s="2"/>
      <c r="AHO992" s="2"/>
      <c r="AHP992" s="2"/>
      <c r="AHQ992" s="2"/>
      <c r="AHR992" s="2"/>
      <c r="AHS992" s="2"/>
      <c r="AHT992" s="2"/>
      <c r="AHU992" s="2"/>
      <c r="AHV992" s="2"/>
      <c r="AHW992" s="2"/>
      <c r="AHX992" s="2"/>
      <c r="AHY992" s="2"/>
      <c r="AHZ992" s="2"/>
      <c r="AIA992" s="2"/>
      <c r="AIB992" s="2"/>
      <c r="AIC992" s="2"/>
      <c r="AID992" s="2"/>
      <c r="AIE992" s="2"/>
      <c r="AIF992" s="2"/>
      <c r="AIG992" s="2"/>
      <c r="AIH992" s="2"/>
      <c r="AII992" s="2"/>
      <c r="AIJ992" s="2"/>
      <c r="AIK992" s="2"/>
      <c r="AIL992" s="2"/>
      <c r="AIM992" s="2"/>
      <c r="AIN992" s="2"/>
      <c r="AIO992" s="2"/>
      <c r="AIP992" s="2"/>
      <c r="AIQ992" s="2"/>
      <c r="AIR992" s="2"/>
      <c r="AIS992" s="2"/>
      <c r="AIT992" s="2"/>
      <c r="AIU992" s="2"/>
      <c r="AIV992" s="2"/>
      <c r="AIW992" s="2"/>
      <c r="AIX992" s="2"/>
      <c r="AIY992" s="2"/>
      <c r="AIZ992" s="2"/>
      <c r="AJA992" s="2"/>
      <c r="AJB992" s="2"/>
      <c r="AJC992" s="2"/>
      <c r="AJD992" s="2"/>
      <c r="AJE992" s="2"/>
      <c r="AJF992" s="2"/>
      <c r="AJG992" s="2"/>
      <c r="AJH992" s="2"/>
      <c r="AJI992" s="2"/>
      <c r="AJJ992" s="2"/>
      <c r="AJK992" s="2"/>
      <c r="AJL992" s="2"/>
      <c r="AJM992" s="2"/>
      <c r="AJN992" s="2"/>
      <c r="AJO992" s="2"/>
      <c r="AJP992" s="2"/>
      <c r="AJQ992" s="2"/>
      <c r="AJR992" s="2"/>
      <c r="AJS992" s="2"/>
      <c r="AJT992" s="2"/>
      <c r="AJU992" s="2"/>
      <c r="AJV992" s="2"/>
      <c r="AJW992" s="2"/>
      <c r="AJX992" s="2"/>
      <c r="AJY992" s="2"/>
      <c r="AJZ992" s="2"/>
      <c r="AKA992" s="2"/>
      <c r="AKB992" s="2"/>
      <c r="AKC992" s="2"/>
      <c r="AKD992" s="2"/>
      <c r="AKE992" s="2"/>
      <c r="AKF992" s="2"/>
      <c r="AKG992" s="2"/>
      <c r="AKH992" s="2"/>
      <c r="AKI992" s="2"/>
      <c r="AKJ992" s="2"/>
      <c r="AKK992" s="2"/>
      <c r="AKL992" s="2"/>
      <c r="AKM992" s="2"/>
      <c r="AKN992" s="2"/>
      <c r="AKO992" s="2"/>
      <c r="AKP992" s="2"/>
      <c r="AKQ992" s="2"/>
      <c r="AKR992" s="2"/>
      <c r="AKS992" s="2"/>
      <c r="AKT992" s="2"/>
      <c r="AKU992" s="2"/>
      <c r="AKV992" s="2"/>
      <c r="AKW992" s="2"/>
      <c r="AKX992" s="2"/>
      <c r="AKY992" s="2"/>
      <c r="AKZ992" s="2"/>
      <c r="ALA992" s="2"/>
      <c r="ALB992" s="2"/>
      <c r="ALC992" s="2"/>
      <c r="ALD992" s="2"/>
      <c r="ALE992" s="2"/>
      <c r="ALF992" s="2"/>
      <c r="ALG992" s="2"/>
      <c r="ALH992" s="2"/>
      <c r="ALI992" s="2"/>
      <c r="ALJ992" s="2"/>
      <c r="ALK992" s="2"/>
      <c r="ALL992" s="2"/>
      <c r="ALM992" s="2"/>
      <c r="ALN992" s="2"/>
      <c r="ALO992" s="2"/>
      <c r="ALP992" s="2"/>
      <c r="ALQ992" s="2"/>
      <c r="ALR992" s="2"/>
      <c r="ALS992" s="2"/>
      <c r="ALT992" s="2"/>
      <c r="ALU992" s="2"/>
      <c r="ALV992" s="2"/>
      <c r="ALW992" s="2"/>
      <c r="ALX992" s="2"/>
      <c r="ALY992" s="2"/>
      <c r="ALZ992" s="2"/>
      <c r="AMA992" s="2"/>
      <c r="AMB992" s="2"/>
      <c r="AMC992" s="2"/>
      <c r="AMD992" s="2"/>
      <c r="AME992" s="2"/>
      <c r="AMF992" s="2"/>
      <c r="AMG992" s="2"/>
      <c r="AMH992" s="2"/>
      <c r="AMI992" s="2"/>
      <c r="AMJ992" s="2"/>
      <c r="AMK992" s="2"/>
      <c r="AML992" s="2"/>
    </row>
    <row r="993" spans="1:1026" x14ac:dyDescent="0.25">
      <c r="A993" s="1" t="s">
        <v>1210</v>
      </c>
      <c r="B993" s="1" t="s">
        <v>1212</v>
      </c>
      <c r="D993" s="11"/>
      <c r="E993" s="5"/>
      <c r="F993" s="5"/>
      <c r="G993" s="5"/>
      <c r="H993" s="5"/>
      <c r="I993" s="5"/>
      <c r="J993" s="5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  <c r="AR993" s="5"/>
      <c r="AS993" s="5"/>
      <c r="AT993" s="5"/>
      <c r="AU993" s="5"/>
      <c r="AV993" s="5"/>
      <c r="AW993" s="5"/>
      <c r="AX993" s="5"/>
      <c r="AY993" s="5"/>
      <c r="AZ993" s="5"/>
      <c r="BA993" s="5"/>
      <c r="BB993" s="5"/>
      <c r="BC993" s="5"/>
      <c r="BD993" s="5"/>
      <c r="BE993" s="5"/>
      <c r="BF993" s="5"/>
      <c r="BG993" s="5"/>
      <c r="BH993" s="5"/>
      <c r="BI993" s="5"/>
      <c r="BJ993" s="5"/>
      <c r="BK993" s="5"/>
      <c r="BL993" s="5"/>
      <c r="BM993" s="11"/>
      <c r="BN993" s="5"/>
      <c r="BO993" s="5"/>
      <c r="BP993" s="5"/>
      <c r="BQ993" s="5"/>
      <c r="BR993" s="5"/>
      <c r="BS993" s="11"/>
      <c r="BT993" s="5"/>
      <c r="BU993" s="5"/>
      <c r="BV993" s="5"/>
      <c r="BW993" s="5"/>
      <c r="BX993" s="5"/>
      <c r="BY993" s="11"/>
      <c r="BZ993" s="5"/>
      <c r="CA993" s="5"/>
      <c r="CB993" s="5"/>
      <c r="CC993" s="5"/>
      <c r="CD993" s="5"/>
      <c r="CM993" s="1" t="s">
        <v>1211</v>
      </c>
      <c r="CU993" s="5" t="s">
        <v>563</v>
      </c>
      <c r="CV993" s="5"/>
      <c r="CW993" s="5"/>
      <c r="CX993" s="5"/>
      <c r="CY993" s="5"/>
      <c r="CZ993" s="5"/>
      <c r="DA993" s="5"/>
      <c r="DB993" s="6">
        <v>1</v>
      </c>
      <c r="DC993" s="2"/>
      <c r="DD993" s="2"/>
      <c r="DE993" s="2"/>
      <c r="DF993" s="2"/>
      <c r="DG993" s="3"/>
      <c r="DH993" s="3"/>
      <c r="DI993" s="7"/>
      <c r="DJ993" s="4"/>
      <c r="DK993" s="4"/>
      <c r="DL993" s="4"/>
      <c r="DM993" s="4"/>
      <c r="DN993" s="4"/>
      <c r="DO993" s="4"/>
      <c r="DP993" s="4"/>
      <c r="DQ993" s="4"/>
      <c r="DR993" s="4"/>
      <c r="DS993" s="4"/>
      <c r="DT993" s="4"/>
      <c r="DU993" s="4"/>
      <c r="DV993" s="4"/>
      <c r="DW993" s="4"/>
      <c r="DX993" s="4"/>
      <c r="DY993" s="4"/>
      <c r="DZ993" s="7"/>
      <c r="EA993" s="7"/>
      <c r="EB993" s="6"/>
      <c r="EC993" s="2"/>
      <c r="ED993" s="2"/>
      <c r="EE993" s="2"/>
      <c r="EF993" s="2"/>
      <c r="EG993" s="2"/>
      <c r="EH993" s="2"/>
      <c r="EI993" s="2"/>
      <c r="EJ993" s="2"/>
      <c r="EK993" s="3"/>
      <c r="EL993" s="3"/>
      <c r="EM993" s="6"/>
      <c r="EN993" s="6"/>
      <c r="EO993" s="6"/>
      <c r="EP993" s="4"/>
      <c r="EQ993" s="4"/>
      <c r="ER993" s="4"/>
      <c r="ES993" s="4"/>
      <c r="ET993" s="4"/>
      <c r="EU993" s="4"/>
      <c r="EV993" s="4"/>
      <c r="EW993" s="4"/>
      <c r="EX993" s="4"/>
      <c r="EY993" s="4"/>
      <c r="EZ993" s="4"/>
      <c r="FA993" s="4"/>
      <c r="FB993" s="4"/>
      <c r="FC993" s="4"/>
      <c r="FD993" s="4"/>
      <c r="FE993" s="6"/>
      <c r="FF993" s="6"/>
      <c r="FG993" s="6"/>
      <c r="FH993" s="6"/>
      <c r="FI993" s="6"/>
      <c r="FJ993" s="6"/>
      <c r="FK993" s="6"/>
      <c r="FL993" s="3"/>
      <c r="FM993" s="5"/>
      <c r="FN993" s="5"/>
      <c r="FO993" s="5"/>
      <c r="FP993" s="7"/>
      <c r="FQ993" s="7"/>
      <c r="FR993" s="3"/>
      <c r="FS993" s="4"/>
      <c r="FT993" s="4"/>
      <c r="FU993" s="2"/>
      <c r="FV993" s="2"/>
      <c r="FW993" s="6"/>
      <c r="FX993" s="6"/>
      <c r="FY993" s="6"/>
      <c r="FZ993" s="6"/>
      <c r="GA993" s="6"/>
      <c r="GB993" s="5"/>
      <c r="GC993" s="5"/>
      <c r="GD993" s="5"/>
      <c r="GE993" s="5"/>
      <c r="GF993" s="5"/>
      <c r="GG993" s="3"/>
      <c r="GH993" s="3"/>
      <c r="GI993" s="3"/>
      <c r="GJ993" s="3"/>
      <c r="GK993" s="3"/>
      <c r="GL993" s="3"/>
      <c r="GM993" s="3"/>
      <c r="GN993" s="3"/>
      <c r="GO993" s="3"/>
      <c r="GP993" s="3"/>
      <c r="GQ993" s="3"/>
      <c r="GR993" s="3"/>
      <c r="GS993" s="3"/>
      <c r="GT993" s="3"/>
      <c r="GU993" s="3"/>
      <c r="GV993" s="3"/>
      <c r="GW993" s="3"/>
      <c r="GX993" s="4"/>
      <c r="GY993" s="4"/>
      <c r="GZ993" s="4"/>
      <c r="HA993" s="4"/>
      <c r="HB993" s="4"/>
      <c r="HC993" s="4"/>
      <c r="HD993" s="4"/>
      <c r="HE993" s="4"/>
      <c r="HF993" s="5"/>
      <c r="HG993" s="5"/>
      <c r="HH993" s="5"/>
      <c r="HI993" s="5"/>
      <c r="HJ993" s="5"/>
      <c r="HK993" s="5"/>
      <c r="HL993" s="5"/>
      <c r="HM993" s="5"/>
      <c r="HN993" s="5"/>
      <c r="HO993" s="5"/>
      <c r="HP993" s="5"/>
      <c r="HQ993" s="5"/>
      <c r="HR993" s="5"/>
      <c r="HS993" s="5"/>
      <c r="HT993" s="5"/>
      <c r="HU993" s="5"/>
      <c r="HV993" s="5"/>
      <c r="HW993" s="5"/>
      <c r="HX993" s="5"/>
      <c r="HY993" s="5"/>
      <c r="HZ993" s="5"/>
      <c r="IA993" s="6"/>
      <c r="IB993" s="6"/>
      <c r="IC993" s="6"/>
      <c r="ID993" s="6"/>
      <c r="IE993" s="6"/>
      <c r="IF993" s="6"/>
      <c r="IG993" s="6"/>
      <c r="IH993" s="6"/>
      <c r="II993" s="6"/>
      <c r="IJ993" s="6"/>
      <c r="IK993" s="6"/>
      <c r="IL993" s="4" t="s">
        <v>569</v>
      </c>
      <c r="IM993" s="4">
        <v>1</v>
      </c>
      <c r="IN993" s="4"/>
      <c r="IO993" s="4"/>
      <c r="IP993" s="4"/>
      <c r="IQ993" s="4"/>
      <c r="IR993" s="4"/>
      <c r="IS993" s="4"/>
      <c r="IT993" s="4"/>
      <c r="IU993" s="4"/>
      <c r="IV993" s="4"/>
      <c r="IW993" s="4"/>
      <c r="IX993" s="4"/>
      <c r="IY993" s="4"/>
      <c r="IZ993" s="4"/>
      <c r="JA993" s="4"/>
      <c r="JB993" s="4"/>
      <c r="JC993" s="4"/>
      <c r="JD993" s="4"/>
      <c r="JE993" s="4">
        <v>1</v>
      </c>
      <c r="JF993" s="4"/>
      <c r="JG993" s="4"/>
      <c r="JH993" s="4" t="s">
        <v>1213</v>
      </c>
      <c r="JI993" s="4"/>
      <c r="JJ993" s="4" t="s">
        <v>1214</v>
      </c>
      <c r="JK993" s="4"/>
      <c r="JL993" s="4"/>
      <c r="JM993" s="4"/>
      <c r="JN993" s="4"/>
      <c r="JO993" s="4"/>
      <c r="JP993" s="4"/>
      <c r="JQ993" s="4"/>
      <c r="JR993" s="4"/>
      <c r="JS993" s="4"/>
      <c r="JT993" s="4"/>
      <c r="JU993" s="4"/>
      <c r="JV993" s="4"/>
      <c r="JW993" s="4"/>
      <c r="JX993" s="4"/>
      <c r="JY993" s="4"/>
      <c r="JZ993" s="4"/>
      <c r="KA993" s="4"/>
      <c r="KB993" s="4"/>
      <c r="KC993" s="4"/>
      <c r="KD993" s="4"/>
      <c r="KE993" s="4"/>
      <c r="KF993" s="4"/>
      <c r="KG993" s="4"/>
      <c r="KH993" s="4"/>
      <c r="KI993" s="4"/>
      <c r="KJ993" s="4"/>
      <c r="KK993" s="4"/>
      <c r="KL993" s="4"/>
      <c r="KM993" s="5"/>
      <c r="KN993" s="5"/>
      <c r="KO993" s="5"/>
      <c r="KP993" s="5"/>
      <c r="KQ993" s="5"/>
      <c r="KR993" s="5"/>
      <c r="KS993" s="5"/>
      <c r="KT993" s="5"/>
      <c r="KU993" s="5"/>
      <c r="KV993" s="5"/>
      <c r="KW993" s="5"/>
      <c r="KX993" s="5"/>
      <c r="KY993" s="5"/>
      <c r="KZ993" s="5"/>
      <c r="LA993" s="5"/>
      <c r="LB993" s="5"/>
      <c r="LC993" s="5"/>
      <c r="LD993" s="5"/>
      <c r="LE993" s="5"/>
      <c r="LF993" s="5"/>
      <c r="LG993" s="5"/>
      <c r="LH993" s="5"/>
      <c r="LI993" s="5"/>
      <c r="LJ993" s="5"/>
      <c r="LK993" s="5"/>
      <c r="LL993" s="5"/>
      <c r="LM993" s="5"/>
      <c r="LN993" s="5"/>
      <c r="LO993" s="5"/>
      <c r="LP993" s="5"/>
      <c r="LQ993" s="5"/>
      <c r="LR993" s="5"/>
      <c r="LS993" s="5"/>
      <c r="LT993" s="5"/>
      <c r="LU993" s="5"/>
      <c r="LV993" s="5"/>
      <c r="LW993" s="5"/>
      <c r="LX993" s="5"/>
      <c r="LY993" s="5"/>
      <c r="LZ993" s="5"/>
      <c r="MA993" s="5"/>
      <c r="MB993" s="5"/>
      <c r="MC993" s="11"/>
      <c r="MD993" s="5"/>
      <c r="ME993" s="5"/>
      <c r="MF993" s="5"/>
      <c r="MG993" s="5"/>
      <c r="MH993" s="5"/>
      <c r="MI993" s="5"/>
      <c r="MJ993" s="5"/>
      <c r="MK993" s="5"/>
      <c r="ML993" s="5"/>
      <c r="MM993" s="5"/>
      <c r="MN993" s="5"/>
      <c r="MO993" s="5"/>
      <c r="MP993" s="5"/>
      <c r="MQ993" s="5"/>
      <c r="MR993" s="5"/>
      <c r="MS993" s="5"/>
      <c r="MT993" s="5"/>
      <c r="MU993" s="5"/>
      <c r="MV993" s="11"/>
      <c r="MW993" s="5"/>
      <c r="MX993" s="5"/>
      <c r="MY993" s="5"/>
      <c r="MZ993" s="5"/>
      <c r="NA993" s="5"/>
      <c r="NB993" s="5"/>
      <c r="NC993" s="5"/>
      <c r="ND993" s="5"/>
      <c r="NE993" s="5"/>
      <c r="NF993" s="5"/>
      <c r="NG993" s="5"/>
      <c r="NH993" s="11"/>
      <c r="NI993" s="5"/>
      <c r="NJ993" s="5"/>
      <c r="NK993" s="5"/>
      <c r="NL993" s="5"/>
      <c r="NM993" s="5"/>
      <c r="NN993" s="5"/>
      <c r="NO993" s="5"/>
      <c r="NP993" s="5"/>
      <c r="NQ993" s="5"/>
      <c r="NR993" s="5"/>
      <c r="NS993" s="5"/>
      <c r="NT993" s="11"/>
      <c r="NU993" s="5"/>
      <c r="NV993" s="5"/>
      <c r="NW993" s="5"/>
      <c r="NX993" s="5"/>
      <c r="NY993" s="5"/>
      <c r="NZ993" s="5"/>
      <c r="OA993" s="5"/>
      <c r="OB993" s="5"/>
      <c r="OC993" s="5"/>
      <c r="OD993" s="5"/>
      <c r="OE993" s="4"/>
      <c r="OF993" s="4"/>
      <c r="OG993" s="6"/>
      <c r="OH993" s="6"/>
      <c r="OI993" s="6"/>
      <c r="OJ993" s="6"/>
      <c r="OK993" s="6"/>
      <c r="OL993" s="6"/>
      <c r="OM993" s="6"/>
      <c r="ON993" s="6"/>
      <c r="OO993" s="6"/>
      <c r="OP993" s="2"/>
      <c r="OQ993" s="2"/>
      <c r="OR993" s="7"/>
      <c r="OS993" s="7"/>
      <c r="OT993" s="7"/>
      <c r="OU993" s="7"/>
      <c r="OV993" s="7"/>
      <c r="OW993" s="7"/>
      <c r="OX993" s="7"/>
      <c r="OY993" s="7"/>
      <c r="OZ993" s="7"/>
      <c r="PA993" s="7"/>
      <c r="PB993" s="7"/>
      <c r="PC993" s="7"/>
      <c r="PD993" s="7"/>
      <c r="PE993" s="7"/>
      <c r="PF993" s="7"/>
      <c r="PG993" s="7"/>
      <c r="PH993" s="2"/>
      <c r="PI993" s="2"/>
      <c r="PJ993" s="2"/>
      <c r="PK993" s="2"/>
      <c r="PL993" s="2"/>
      <c r="PM993" s="2"/>
      <c r="PN993" s="2"/>
      <c r="PO993" s="2"/>
      <c r="PP993" s="2"/>
      <c r="PQ993" s="2"/>
      <c r="PR993" s="2"/>
      <c r="PS993" s="2"/>
      <c r="PT993" s="2"/>
      <c r="PU993" s="2"/>
      <c r="PV993" s="2"/>
      <c r="PW993" s="2"/>
      <c r="PX993" s="2"/>
      <c r="PY993" s="2"/>
      <c r="PZ993" s="2"/>
      <c r="QA993" s="2"/>
      <c r="QB993" s="2"/>
      <c r="QC993" s="2"/>
      <c r="QD993" s="2"/>
      <c r="QE993" s="2"/>
      <c r="QF993" s="2"/>
      <c r="QG993" s="2"/>
      <c r="QH993" s="2"/>
      <c r="QI993" s="2"/>
      <c r="QJ993" s="2"/>
      <c r="QK993" s="2"/>
      <c r="QL993" s="2"/>
      <c r="QM993" s="2"/>
      <c r="QN993" s="2"/>
      <c r="QO993" s="2"/>
      <c r="QP993" s="2"/>
      <c r="QQ993" s="2"/>
      <c r="QR993" s="2"/>
      <c r="QS993" s="2"/>
      <c r="QT993" s="2"/>
      <c r="QU993" s="2"/>
      <c r="QV993" s="2"/>
      <c r="QW993" s="2"/>
      <c r="QX993" s="2"/>
      <c r="QY993" s="2"/>
      <c r="QZ993" s="2"/>
      <c r="RA993" s="2"/>
      <c r="RB993" s="2"/>
      <c r="RC993" s="2"/>
      <c r="RD993" s="2"/>
      <c r="RE993" s="2"/>
      <c r="RF993" s="2"/>
      <c r="RG993" s="2"/>
      <c r="RH993" s="2"/>
      <c r="RI993" s="2"/>
      <c r="RJ993" s="2"/>
      <c r="RK993" s="2"/>
      <c r="RL993" s="2"/>
      <c r="RM993" s="2"/>
      <c r="RN993" s="2"/>
      <c r="RO993" s="2"/>
      <c r="RP993" s="2"/>
      <c r="RQ993" s="2"/>
      <c r="RR993" s="2"/>
      <c r="RS993" s="2"/>
      <c r="RT993" s="2"/>
      <c r="RU993" s="2"/>
      <c r="RV993" s="2"/>
      <c r="RW993" s="2"/>
      <c r="RX993" s="2"/>
      <c r="RY993" s="2"/>
      <c r="RZ993" s="2"/>
      <c r="SA993" s="2"/>
      <c r="SB993" s="2"/>
      <c r="SC993" s="2"/>
      <c r="SD993" s="2"/>
      <c r="SE993" s="2"/>
      <c r="SF993" s="2"/>
      <c r="SG993" s="2"/>
      <c r="SH993" s="2"/>
      <c r="SI993" s="2"/>
      <c r="SJ993" s="2"/>
      <c r="SK993" s="2"/>
      <c r="SL993" s="2"/>
      <c r="SM993" s="2"/>
      <c r="SN993" s="2"/>
      <c r="SO993" s="2"/>
      <c r="SP993" s="2"/>
      <c r="SQ993" s="2"/>
      <c r="SR993" s="2"/>
      <c r="SS993" s="2"/>
      <c r="ST993" s="2"/>
      <c r="SU993" s="2"/>
      <c r="SV993" s="2"/>
      <c r="SW993" s="2"/>
      <c r="SX993" s="2"/>
      <c r="SY993" s="2"/>
      <c r="SZ993" s="2"/>
      <c r="TA993" s="2"/>
      <c r="TB993" s="2"/>
      <c r="TC993" s="2"/>
      <c r="TD993" s="2"/>
      <c r="TE993" s="2"/>
      <c r="TF993" s="2"/>
      <c r="TG993" s="2"/>
      <c r="TH993" s="2"/>
      <c r="TI993" s="2"/>
      <c r="TJ993" s="2"/>
      <c r="TK993" s="2"/>
      <c r="TL993" s="2"/>
      <c r="TM993" s="2"/>
      <c r="TN993" s="2"/>
      <c r="TO993" s="2"/>
      <c r="TP993" s="2"/>
      <c r="TQ993" s="2"/>
      <c r="TR993" s="2"/>
      <c r="TS993" s="2"/>
      <c r="TT993" s="2"/>
      <c r="TU993" s="2"/>
      <c r="TV993" s="2"/>
      <c r="TW993" s="2"/>
      <c r="TX993" s="2"/>
      <c r="TY993" s="2"/>
      <c r="TZ993" s="2"/>
      <c r="UA993" s="2"/>
      <c r="UB993" s="2"/>
      <c r="UC993" s="2"/>
      <c r="UD993" s="2"/>
      <c r="UE993" s="2"/>
      <c r="UF993" s="2"/>
      <c r="UG993" s="2"/>
      <c r="UH993" s="2"/>
      <c r="UI993" s="2"/>
      <c r="UJ993" s="2"/>
      <c r="UK993" s="2"/>
      <c r="UL993" s="2"/>
      <c r="UM993" s="2"/>
      <c r="UN993" s="2"/>
      <c r="UO993" s="2"/>
      <c r="UP993" s="2"/>
      <c r="UQ993" s="2"/>
      <c r="UR993" s="2"/>
      <c r="US993" s="2"/>
      <c r="UT993" s="2"/>
      <c r="UU993" s="2"/>
      <c r="UV993" s="2"/>
      <c r="UW993" s="2"/>
      <c r="UX993" s="2"/>
      <c r="UY993" s="2"/>
      <c r="UZ993" s="2"/>
      <c r="VA993" s="2"/>
      <c r="VB993" s="2"/>
      <c r="VC993" s="2"/>
      <c r="VD993" s="2"/>
      <c r="VE993" s="2"/>
      <c r="VF993" s="2"/>
      <c r="VG993" s="2"/>
      <c r="VH993" s="2"/>
      <c r="VI993" s="2"/>
      <c r="VJ993" s="2"/>
      <c r="VK993" s="2"/>
      <c r="VL993" s="2"/>
      <c r="VM993" s="2"/>
      <c r="VN993" s="2"/>
      <c r="VO993" s="2"/>
      <c r="VP993" s="2"/>
      <c r="VQ993" s="2"/>
      <c r="VR993" s="2"/>
      <c r="VS993" s="2"/>
      <c r="VT993" s="2"/>
      <c r="VU993" s="2"/>
      <c r="VV993" s="2"/>
      <c r="VW993" s="2"/>
      <c r="VX993" s="2"/>
      <c r="VY993" s="2"/>
      <c r="VZ993" s="2"/>
      <c r="WA993" s="2"/>
      <c r="WB993" s="2"/>
      <c r="WC993" s="2"/>
      <c r="WD993" s="2"/>
      <c r="WE993" s="2"/>
      <c r="WF993" s="2"/>
      <c r="WG993" s="2"/>
      <c r="WH993" s="2"/>
      <c r="WI993" s="2"/>
      <c r="WJ993" s="2"/>
      <c r="WK993" s="2"/>
      <c r="WL993" s="2"/>
      <c r="WM993" s="2"/>
      <c r="WN993" s="2"/>
      <c r="WO993" s="2"/>
      <c r="WP993" s="2"/>
      <c r="WQ993" s="2"/>
      <c r="WR993" s="2"/>
      <c r="WS993" s="2"/>
      <c r="WT993" s="2"/>
      <c r="WU993" s="2"/>
      <c r="WV993" s="2"/>
      <c r="WW993" s="2"/>
      <c r="WX993" s="2"/>
      <c r="WY993" s="2"/>
      <c r="WZ993" s="2"/>
      <c r="XA993" s="2"/>
      <c r="XB993" s="2"/>
      <c r="XC993" s="2"/>
      <c r="XD993" s="2"/>
      <c r="XE993" s="2"/>
      <c r="XF993" s="2"/>
      <c r="XG993" s="2"/>
      <c r="XH993" s="2"/>
      <c r="XI993" s="2"/>
      <c r="XJ993" s="2"/>
      <c r="XK993" s="2"/>
      <c r="XL993" s="2"/>
      <c r="XM993" s="2"/>
      <c r="XN993" s="2"/>
      <c r="XO993" s="2"/>
      <c r="XP993" s="2"/>
      <c r="XQ993" s="2"/>
      <c r="XR993" s="2"/>
      <c r="XS993" s="2"/>
      <c r="XT993" s="2"/>
      <c r="XU993" s="2"/>
      <c r="XV993" s="2"/>
      <c r="XW993" s="2"/>
      <c r="XX993" s="2"/>
      <c r="XY993" s="2"/>
      <c r="XZ993" s="2"/>
      <c r="YA993" s="2"/>
      <c r="YB993" s="2"/>
      <c r="YC993" s="2"/>
      <c r="YD993" s="2"/>
      <c r="YE993" s="2"/>
      <c r="YF993" s="2"/>
      <c r="YG993" s="2"/>
      <c r="YH993" s="2"/>
      <c r="YI993" s="2"/>
      <c r="YJ993" s="2"/>
      <c r="YK993" s="2"/>
      <c r="YL993" s="2"/>
      <c r="YM993" s="2"/>
      <c r="YN993" s="2"/>
      <c r="YO993" s="2"/>
      <c r="YP993" s="2"/>
      <c r="YQ993" s="2"/>
      <c r="YR993" s="2"/>
      <c r="YS993" s="2"/>
      <c r="YT993" s="2"/>
      <c r="YU993" s="2"/>
      <c r="YV993" s="2"/>
      <c r="YW993" s="2"/>
      <c r="YX993" s="2"/>
      <c r="YY993" s="2"/>
      <c r="YZ993" s="2"/>
      <c r="ZA993" s="2"/>
      <c r="ZB993" s="2"/>
      <c r="ZC993" s="2"/>
      <c r="ZD993" s="2"/>
      <c r="ZE993" s="2"/>
      <c r="ZF993" s="2"/>
      <c r="ZG993" s="2"/>
      <c r="ZH993" s="2"/>
      <c r="ZI993" s="2"/>
      <c r="ZJ993" s="2"/>
      <c r="ZK993" s="2"/>
      <c r="ZL993" s="2"/>
      <c r="ZM993" s="2"/>
      <c r="ZN993" s="2"/>
      <c r="ZO993" s="2"/>
      <c r="ZP993" s="2"/>
      <c r="ZQ993" s="2"/>
      <c r="ZR993" s="2"/>
      <c r="ZS993" s="2"/>
      <c r="ZT993" s="2"/>
      <c r="ZU993" s="2"/>
      <c r="ZV993" s="2"/>
      <c r="ZW993" s="2"/>
      <c r="ZX993" s="2"/>
      <c r="ZY993" s="2"/>
      <c r="ZZ993" s="2"/>
      <c r="AAA993" s="2"/>
      <c r="AAB993" s="2"/>
      <c r="AAC993" s="2"/>
      <c r="AAD993" s="2"/>
      <c r="AAE993" s="2"/>
      <c r="AAF993" s="2"/>
      <c r="AAG993" s="2"/>
      <c r="AAH993" s="2"/>
      <c r="AAI993" s="2"/>
      <c r="AAJ993" s="2"/>
      <c r="AAK993" s="2"/>
      <c r="AAL993" s="2"/>
      <c r="AAM993" s="2"/>
      <c r="AAN993" s="2"/>
      <c r="AAO993" s="2"/>
      <c r="AAP993" s="2"/>
      <c r="AAQ993" s="2"/>
      <c r="AAR993" s="2"/>
      <c r="AAS993" s="2"/>
      <c r="AAT993" s="2"/>
      <c r="AAU993" s="2"/>
      <c r="AAV993" s="2"/>
      <c r="AAW993" s="2"/>
      <c r="AAX993" s="2"/>
      <c r="AAY993" s="2"/>
      <c r="AAZ993" s="2"/>
      <c r="ABA993" s="2"/>
      <c r="ABB993" s="2"/>
      <c r="ABC993" s="2"/>
      <c r="ABD993" s="2"/>
      <c r="ABE993" s="2"/>
      <c r="ABF993" s="2"/>
      <c r="ABG993" s="2"/>
      <c r="ABH993" s="2"/>
      <c r="ABI993" s="2"/>
      <c r="ABJ993" s="2"/>
      <c r="ABK993" s="2"/>
      <c r="ABL993" s="2"/>
      <c r="ABM993" s="2"/>
      <c r="ABN993" s="2"/>
      <c r="ABO993" s="2"/>
      <c r="ABP993" s="2"/>
      <c r="ABQ993" s="2"/>
      <c r="ABR993" s="2"/>
      <c r="ABS993" s="2"/>
      <c r="ABT993" s="2"/>
      <c r="ABU993" s="2"/>
      <c r="ABV993" s="2"/>
      <c r="ABW993" s="2"/>
      <c r="ABX993" s="2"/>
      <c r="ABY993" s="2"/>
      <c r="ABZ993" s="2"/>
      <c r="ACA993" s="2"/>
      <c r="ACB993" s="2"/>
      <c r="ACC993" s="2"/>
      <c r="ACD993" s="2"/>
      <c r="ACE993" s="2"/>
      <c r="ACF993" s="2"/>
      <c r="ACG993" s="2"/>
      <c r="ACH993" s="2"/>
      <c r="ACI993" s="2"/>
      <c r="ACJ993" s="2"/>
      <c r="ACK993" s="2"/>
      <c r="ACL993" s="2"/>
      <c r="ACM993" s="2"/>
      <c r="ACN993" s="2"/>
      <c r="ACO993" s="2"/>
      <c r="ACP993" s="2"/>
      <c r="ACQ993" s="2"/>
      <c r="ACR993" s="2"/>
      <c r="ACS993" s="2"/>
      <c r="ACT993" s="2"/>
      <c r="ACU993" s="2"/>
      <c r="ACV993" s="2"/>
      <c r="ACW993" s="2"/>
      <c r="ACX993" s="2"/>
      <c r="ACY993" s="2"/>
      <c r="ACZ993" s="2"/>
      <c r="ADA993" s="2"/>
      <c r="ADB993" s="2"/>
      <c r="ADC993" s="2"/>
      <c r="ADD993" s="2"/>
      <c r="ADE993" s="2"/>
      <c r="ADF993" s="2"/>
      <c r="ADG993" s="2"/>
      <c r="ADH993" s="2"/>
      <c r="ADI993" s="2"/>
      <c r="ADJ993" s="2"/>
      <c r="ADK993" s="2"/>
      <c r="ADL993" s="2"/>
      <c r="ADM993" s="2"/>
      <c r="ADN993" s="2"/>
      <c r="ADO993" s="2"/>
      <c r="ADP993" s="2"/>
      <c r="ADQ993" s="2"/>
      <c r="ADR993" s="2"/>
      <c r="ADS993" s="2"/>
      <c r="ADT993" s="2"/>
      <c r="ADU993" s="2"/>
      <c r="ADV993" s="2"/>
      <c r="ADW993" s="2"/>
      <c r="ADX993" s="2"/>
      <c r="ADY993" s="2"/>
      <c r="ADZ993" s="2"/>
      <c r="AEA993" s="2"/>
      <c r="AEB993" s="2"/>
      <c r="AEC993" s="2"/>
      <c r="AED993" s="2"/>
      <c r="AEE993" s="2"/>
      <c r="AEF993" s="2"/>
      <c r="AEG993" s="2"/>
      <c r="AEH993" s="2"/>
      <c r="AEI993" s="2"/>
      <c r="AEJ993" s="2"/>
      <c r="AEK993" s="2"/>
      <c r="AEL993" s="2"/>
      <c r="AEM993" s="2"/>
      <c r="AEN993" s="2"/>
      <c r="AEO993" s="2"/>
      <c r="AEP993" s="2"/>
      <c r="AEQ993" s="2"/>
      <c r="AER993" s="2"/>
      <c r="AES993" s="2"/>
      <c r="AET993" s="2"/>
      <c r="AEU993" s="2"/>
      <c r="AEV993" s="2"/>
      <c r="AEW993" s="2"/>
      <c r="AEX993" s="2"/>
      <c r="AEY993" s="2"/>
      <c r="AEZ993" s="2"/>
      <c r="AFA993" s="2"/>
      <c r="AFB993" s="2"/>
      <c r="AFC993" s="2"/>
      <c r="AFD993" s="2"/>
      <c r="AFE993" s="2"/>
      <c r="AFF993" s="2"/>
      <c r="AFG993" s="2"/>
      <c r="AFH993" s="2"/>
      <c r="AFI993" s="2"/>
      <c r="AFJ993" s="2"/>
      <c r="AFK993" s="2"/>
      <c r="AFL993" s="2"/>
      <c r="AFM993" s="2"/>
      <c r="AFN993" s="2"/>
      <c r="AFO993" s="2"/>
      <c r="AFP993" s="2"/>
      <c r="AFQ993" s="2"/>
      <c r="AFR993" s="2"/>
      <c r="AFS993" s="2"/>
      <c r="AFT993" s="2"/>
      <c r="AFU993" s="2"/>
      <c r="AFV993" s="2"/>
      <c r="AFW993" s="2"/>
      <c r="AFX993" s="2"/>
      <c r="AFY993" s="2"/>
      <c r="AFZ993" s="2"/>
      <c r="AGA993" s="2"/>
      <c r="AGB993" s="2"/>
      <c r="AGC993" s="2"/>
      <c r="AGD993" s="2"/>
      <c r="AGE993" s="2"/>
      <c r="AGF993" s="2"/>
      <c r="AGG993" s="2"/>
      <c r="AGH993" s="2"/>
      <c r="AGI993" s="2"/>
      <c r="AGJ993" s="2"/>
      <c r="AGK993" s="2"/>
      <c r="AGL993" s="2"/>
      <c r="AGM993" s="2"/>
      <c r="AGN993" s="2"/>
      <c r="AGO993" s="2"/>
      <c r="AGP993" s="2"/>
      <c r="AGQ993" s="2"/>
      <c r="AGR993" s="2"/>
      <c r="AGS993" s="2"/>
      <c r="AGT993" s="2"/>
      <c r="AGU993" s="2"/>
      <c r="AGV993" s="2"/>
      <c r="AGW993" s="2"/>
      <c r="AGX993" s="2"/>
      <c r="AGY993" s="2"/>
      <c r="AGZ993" s="2"/>
      <c r="AHA993" s="2"/>
      <c r="AHB993" s="2"/>
      <c r="AHC993" s="2"/>
      <c r="AHD993" s="2"/>
      <c r="AHE993" s="2"/>
      <c r="AHF993" s="2"/>
      <c r="AHG993" s="2"/>
      <c r="AHH993" s="2"/>
      <c r="AHI993" s="2"/>
      <c r="AHJ993" s="2"/>
      <c r="AHK993" s="2"/>
      <c r="AHL993" s="2"/>
      <c r="AHM993" s="2"/>
      <c r="AHN993" s="2"/>
      <c r="AHO993" s="2"/>
      <c r="AHP993" s="2"/>
      <c r="AHQ993" s="2"/>
      <c r="AHR993" s="2"/>
      <c r="AHS993" s="2"/>
      <c r="AHT993" s="2"/>
      <c r="AHU993" s="2"/>
      <c r="AHV993" s="2"/>
      <c r="AHW993" s="2"/>
      <c r="AHX993" s="2"/>
      <c r="AHY993" s="2"/>
      <c r="AHZ993" s="2"/>
      <c r="AIA993" s="2"/>
      <c r="AIB993" s="2"/>
      <c r="AIC993" s="2"/>
      <c r="AID993" s="2"/>
      <c r="AIE993" s="2"/>
      <c r="AIF993" s="2"/>
      <c r="AIG993" s="2"/>
      <c r="AIH993" s="2"/>
      <c r="AII993" s="2"/>
      <c r="AIJ993" s="2"/>
      <c r="AIK993" s="2"/>
      <c r="AIL993" s="2"/>
      <c r="AIM993" s="2"/>
      <c r="AIN993" s="2"/>
      <c r="AIO993" s="2"/>
      <c r="AIP993" s="2"/>
      <c r="AIQ993" s="2"/>
      <c r="AIR993" s="2"/>
      <c r="AIS993" s="2"/>
      <c r="AIT993" s="2"/>
      <c r="AIU993" s="2"/>
      <c r="AIV993" s="2"/>
      <c r="AIW993" s="2"/>
      <c r="AIX993" s="2"/>
      <c r="AIY993" s="2"/>
      <c r="AIZ993" s="2"/>
      <c r="AJA993" s="2"/>
      <c r="AJB993" s="2"/>
      <c r="AJC993" s="2"/>
      <c r="AJD993" s="2"/>
      <c r="AJE993" s="2"/>
      <c r="AJF993" s="2"/>
      <c r="AJG993" s="2"/>
      <c r="AJH993" s="2"/>
      <c r="AJI993" s="2"/>
      <c r="AJJ993" s="2"/>
      <c r="AJK993" s="2"/>
      <c r="AJL993" s="2"/>
      <c r="AJM993" s="2"/>
      <c r="AJN993" s="2"/>
      <c r="AJO993" s="2"/>
      <c r="AJP993" s="2"/>
      <c r="AJQ993" s="2"/>
      <c r="AJR993" s="2"/>
      <c r="AJS993" s="2"/>
      <c r="AJT993" s="2"/>
      <c r="AJU993" s="2"/>
      <c r="AJV993" s="2"/>
      <c r="AJW993" s="2"/>
      <c r="AJX993" s="2"/>
      <c r="AJY993" s="2"/>
      <c r="AJZ993" s="2"/>
      <c r="AKA993" s="2"/>
      <c r="AKB993" s="2"/>
      <c r="AKC993" s="2"/>
      <c r="AKD993" s="2"/>
      <c r="AKE993" s="2"/>
      <c r="AKF993" s="2"/>
      <c r="AKG993" s="2"/>
      <c r="AKH993" s="2"/>
      <c r="AKI993" s="2"/>
      <c r="AKJ993" s="2"/>
      <c r="AKK993" s="2"/>
      <c r="AKL993" s="2"/>
      <c r="AKM993" s="2"/>
      <c r="AKN993" s="2"/>
      <c r="AKO993" s="2"/>
      <c r="AKP993" s="2"/>
      <c r="AKQ993" s="2"/>
      <c r="AKR993" s="2"/>
      <c r="AKS993" s="2"/>
      <c r="AKT993" s="2"/>
      <c r="AKU993" s="2"/>
      <c r="AKV993" s="2"/>
      <c r="AKW993" s="2"/>
      <c r="AKX993" s="2"/>
      <c r="AKY993" s="2"/>
      <c r="AKZ993" s="2"/>
      <c r="ALA993" s="2"/>
      <c r="ALB993" s="2"/>
      <c r="ALC993" s="2"/>
      <c r="ALD993" s="2"/>
      <c r="ALE993" s="2"/>
      <c r="ALF993" s="2"/>
      <c r="ALG993" s="2"/>
      <c r="ALH993" s="2"/>
      <c r="ALI993" s="2"/>
      <c r="ALJ993" s="2"/>
      <c r="ALK993" s="2"/>
      <c r="ALL993" s="2"/>
      <c r="ALM993" s="2"/>
      <c r="ALN993" s="2"/>
      <c r="ALO993" s="2"/>
      <c r="ALP993" s="2"/>
      <c r="ALQ993" s="2"/>
      <c r="ALR993" s="2"/>
      <c r="ALS993" s="2"/>
      <c r="ALT993" s="2"/>
      <c r="ALU993" s="2"/>
      <c r="ALV993" s="2"/>
      <c r="ALW993" s="2"/>
      <c r="ALX993" s="2"/>
      <c r="ALY993" s="2"/>
      <c r="ALZ993" s="2"/>
      <c r="AMA993" s="2"/>
      <c r="AMB993" s="2"/>
      <c r="AMC993" s="2"/>
      <c r="AMD993" s="2"/>
      <c r="AME993" s="2"/>
      <c r="AMF993" s="2"/>
      <c r="AMG993" s="2"/>
      <c r="AMH993" s="2"/>
      <c r="AMI993" s="2"/>
      <c r="AMJ993" s="2"/>
      <c r="AMK993" s="2"/>
      <c r="AML993" s="2"/>
    </row>
    <row r="994" spans="1:1026" x14ac:dyDescent="0.25">
      <c r="A994" s="1" t="s">
        <v>3930</v>
      </c>
      <c r="B994" s="1" t="s">
        <v>5056</v>
      </c>
      <c r="D994" s="11"/>
      <c r="E994" s="5"/>
      <c r="F994" s="5"/>
      <c r="G994" s="5"/>
      <c r="H994" s="5"/>
      <c r="I994" s="5"/>
      <c r="J994" s="5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  <c r="AR994" s="5"/>
      <c r="AS994" s="5"/>
      <c r="AT994" s="5"/>
      <c r="AU994" s="5"/>
      <c r="AV994" s="5"/>
      <c r="AW994" s="5"/>
      <c r="AX994" s="5"/>
      <c r="AY994" s="5"/>
      <c r="AZ994" s="5"/>
      <c r="BA994" s="5"/>
      <c r="BB994" s="5"/>
      <c r="BC994" s="5"/>
      <c r="BD994" s="5"/>
      <c r="BE994" s="5"/>
      <c r="BF994" s="5"/>
      <c r="BG994" s="5"/>
      <c r="BH994" s="5"/>
      <c r="BI994" s="5"/>
      <c r="BJ994" s="5"/>
      <c r="BK994" s="5"/>
      <c r="BL994" s="5"/>
      <c r="BM994" s="11"/>
      <c r="BN994" s="5"/>
      <c r="BO994" s="5"/>
      <c r="BP994" s="5"/>
      <c r="BQ994" s="5"/>
      <c r="BR994" s="5"/>
      <c r="BS994" s="11"/>
      <c r="BT994" s="5"/>
      <c r="BU994" s="5"/>
      <c r="BV994" s="5"/>
      <c r="BW994" s="5"/>
      <c r="BX994" s="5"/>
      <c r="BY994" s="11"/>
      <c r="BZ994" s="5"/>
      <c r="CA994" s="5"/>
      <c r="CB994" s="5"/>
      <c r="CC994" s="5"/>
      <c r="CD994" s="5"/>
      <c r="CM994" s="1" t="s">
        <v>3931</v>
      </c>
      <c r="CU994" s="5" t="s">
        <v>563</v>
      </c>
      <c r="CV994" s="5"/>
      <c r="CW994" s="5"/>
      <c r="CX994" s="5"/>
      <c r="CY994" s="5"/>
      <c r="CZ994" s="5"/>
      <c r="DA994" s="5"/>
      <c r="DB994" s="6">
        <v>1</v>
      </c>
      <c r="DC994" s="2"/>
      <c r="DD994" s="2"/>
      <c r="DE994" s="2"/>
      <c r="DF994" s="2"/>
      <c r="DG994" s="3"/>
      <c r="DH994" s="3"/>
      <c r="DI994" s="7"/>
      <c r="DJ994" s="4"/>
      <c r="DK994" s="4"/>
      <c r="DL994" s="4"/>
      <c r="DM994" s="4"/>
      <c r="DN994" s="4"/>
      <c r="DO994" s="4"/>
      <c r="DP994" s="4"/>
      <c r="DQ994" s="4"/>
      <c r="DR994" s="4"/>
      <c r="DS994" s="4"/>
      <c r="DT994" s="4"/>
      <c r="DU994" s="4"/>
      <c r="DV994" s="4"/>
      <c r="DW994" s="4"/>
      <c r="DX994" s="4"/>
      <c r="DY994" s="4"/>
      <c r="DZ994" s="7"/>
      <c r="EA994" s="7"/>
      <c r="EB994" s="6"/>
      <c r="EC994" s="2"/>
      <c r="ED994" s="2"/>
      <c r="EE994" s="2"/>
      <c r="EF994" s="2"/>
      <c r="EG994" s="2"/>
      <c r="EH994" s="2"/>
      <c r="EI994" s="2"/>
      <c r="EJ994" s="2"/>
      <c r="EK994" s="3"/>
      <c r="EL994" s="3"/>
      <c r="EM994" s="6"/>
      <c r="EN994" s="6"/>
      <c r="EO994" s="6"/>
      <c r="EP994" s="4"/>
      <c r="EQ994" s="4"/>
      <c r="ER994" s="4"/>
      <c r="ES994" s="4"/>
      <c r="ET994" s="4"/>
      <c r="EU994" s="4"/>
      <c r="EV994" s="4"/>
      <c r="EW994" s="4"/>
      <c r="EX994" s="4"/>
      <c r="EY994" s="4"/>
      <c r="EZ994" s="4"/>
      <c r="FA994" s="4"/>
      <c r="FB994" s="4"/>
      <c r="FC994" s="4"/>
      <c r="FD994" s="4"/>
      <c r="FE994" s="6"/>
      <c r="FF994" s="6"/>
      <c r="FG994" s="6"/>
      <c r="FH994" s="6"/>
      <c r="FI994" s="6"/>
      <c r="FJ994" s="6"/>
      <c r="FK994" s="6"/>
      <c r="FL994" s="3"/>
      <c r="FM994" s="5"/>
      <c r="FN994" s="5"/>
      <c r="FO994" s="5"/>
      <c r="FP994" s="7"/>
      <c r="FQ994" s="7"/>
      <c r="FR994" s="3"/>
      <c r="FS994" s="4"/>
      <c r="FT994" s="4"/>
      <c r="FU994" s="2"/>
      <c r="FV994" s="2"/>
      <c r="FW994" s="6"/>
      <c r="FX994" s="6"/>
      <c r="FY994" s="6"/>
      <c r="FZ994" s="6"/>
      <c r="GA994" s="6"/>
      <c r="GB994" s="5"/>
      <c r="GC994" s="5"/>
      <c r="GD994" s="5"/>
      <c r="GE994" s="5"/>
      <c r="GF994" s="5"/>
      <c r="GG994" s="3"/>
      <c r="GH994" s="3"/>
      <c r="GI994" s="3"/>
      <c r="GJ994" s="3"/>
      <c r="GK994" s="3"/>
      <c r="GL994" s="3"/>
      <c r="GM994" s="3"/>
      <c r="GN994" s="3"/>
      <c r="GO994" s="3"/>
      <c r="GP994" s="3"/>
      <c r="GQ994" s="3"/>
      <c r="GR994" s="3"/>
      <c r="GS994" s="3"/>
      <c r="GT994" s="3"/>
      <c r="GU994" s="3"/>
      <c r="GV994" s="3"/>
      <c r="GW994" s="3"/>
      <c r="GX994" s="4"/>
      <c r="GY994" s="4"/>
      <c r="GZ994" s="4"/>
      <c r="HA994" s="4"/>
      <c r="HB994" s="4"/>
      <c r="HC994" s="4"/>
      <c r="HD994" s="4"/>
      <c r="HE994" s="4"/>
      <c r="HF994" s="5"/>
      <c r="HG994" s="5"/>
      <c r="HH994" s="5"/>
      <c r="HI994" s="5"/>
      <c r="HJ994" s="5"/>
      <c r="HK994" s="5"/>
      <c r="HL994" s="5"/>
      <c r="HM994" s="5"/>
      <c r="HN994" s="5"/>
      <c r="HO994" s="5"/>
      <c r="HP994" s="5"/>
      <c r="HQ994" s="5"/>
      <c r="HR994" s="5"/>
      <c r="HS994" s="5"/>
      <c r="HT994" s="5"/>
      <c r="HU994" s="5"/>
      <c r="HV994" s="5"/>
      <c r="HW994" s="5"/>
      <c r="HX994" s="5"/>
      <c r="HY994" s="5"/>
      <c r="HZ994" s="5"/>
      <c r="IA994" s="6"/>
      <c r="IB994" s="6"/>
      <c r="IC994" s="6"/>
      <c r="ID994" s="6"/>
      <c r="IE994" s="6"/>
      <c r="IF994" s="6"/>
      <c r="IG994" s="6"/>
      <c r="IH994" s="6"/>
      <c r="II994" s="6"/>
      <c r="IJ994" s="6"/>
      <c r="IK994" s="6"/>
      <c r="IL994" s="4"/>
      <c r="IM994" s="4"/>
      <c r="IN994" s="4"/>
      <c r="IO994" s="4"/>
      <c r="IP994" s="4"/>
      <c r="IQ994" s="4"/>
      <c r="IR994" s="4"/>
      <c r="IS994" s="4"/>
      <c r="IT994" s="4"/>
      <c r="IU994" s="4"/>
      <c r="IV994" s="4"/>
      <c r="IW994" s="4"/>
      <c r="IX994" s="4"/>
      <c r="IY994" s="4"/>
      <c r="IZ994" s="4"/>
      <c r="JA994" s="4"/>
      <c r="JB994" s="4"/>
      <c r="JC994" s="4"/>
      <c r="JD994" s="4"/>
      <c r="JE994" s="4"/>
      <c r="JF994" s="4"/>
      <c r="JG994" s="4"/>
      <c r="JH994" s="4"/>
      <c r="JI994" s="4"/>
      <c r="JJ994" s="4"/>
      <c r="JK994" s="4"/>
      <c r="JL994" s="4"/>
      <c r="JM994" s="4"/>
      <c r="JN994" s="4"/>
      <c r="JO994" s="4"/>
      <c r="JP994" s="4"/>
      <c r="JQ994" s="4"/>
      <c r="JR994" s="4"/>
      <c r="JS994" s="4"/>
      <c r="JT994" s="4"/>
      <c r="JU994" s="4"/>
      <c r="JV994" s="4"/>
      <c r="JW994" s="4"/>
      <c r="JX994" s="4"/>
      <c r="JY994" s="4"/>
      <c r="JZ994" s="4"/>
      <c r="KA994" s="4"/>
      <c r="KB994" s="4"/>
      <c r="KC994" s="4"/>
      <c r="KD994" s="4"/>
      <c r="KE994" s="4"/>
      <c r="KF994" s="4"/>
      <c r="KG994" s="4"/>
      <c r="KH994" s="4"/>
      <c r="KI994" s="4"/>
      <c r="KJ994" s="4"/>
      <c r="KK994" s="4"/>
      <c r="KL994" s="4"/>
      <c r="KM994" s="5" t="s">
        <v>612</v>
      </c>
      <c r="KN994" s="5">
        <v>2</v>
      </c>
      <c r="KO994" s="5"/>
      <c r="KP994" s="5"/>
      <c r="KQ994" s="5"/>
      <c r="KR994" s="5"/>
      <c r="KS994" s="5"/>
      <c r="KT994" s="5"/>
      <c r="KU994" s="5"/>
      <c r="KV994" s="5"/>
      <c r="KW994" s="5"/>
      <c r="KX994" s="5"/>
      <c r="KY994" s="5"/>
      <c r="KZ994" s="5"/>
      <c r="LA994" s="5"/>
      <c r="LB994" s="5"/>
      <c r="LC994" s="5"/>
      <c r="LD994" s="5"/>
      <c r="LE994" s="5"/>
      <c r="LF994" s="5"/>
      <c r="LG994" s="5"/>
      <c r="LH994" s="5"/>
      <c r="LI994" s="5"/>
      <c r="LJ994" s="5"/>
      <c r="LK994" s="5"/>
      <c r="LL994" s="5"/>
      <c r="LM994" s="5"/>
      <c r="LN994" s="5"/>
      <c r="LO994" s="5"/>
      <c r="LP994" s="5"/>
      <c r="LQ994" s="5"/>
      <c r="LR994" s="5"/>
      <c r="LS994" s="5"/>
      <c r="LT994" s="5"/>
      <c r="LU994" s="5"/>
      <c r="LV994" s="5"/>
      <c r="LW994" s="5"/>
      <c r="LX994" s="5"/>
      <c r="LY994" s="5">
        <v>2</v>
      </c>
      <c r="LZ994" s="5"/>
      <c r="MA994" s="5" t="s">
        <v>5057</v>
      </c>
      <c r="MB994" s="5" t="s">
        <v>541</v>
      </c>
      <c r="MC994" s="11"/>
      <c r="MD994" s="5"/>
      <c r="ME994" s="5"/>
      <c r="MF994" s="5"/>
      <c r="MG994" s="5"/>
      <c r="MH994" s="5"/>
      <c r="MI994" s="5"/>
      <c r="MJ994" s="5"/>
      <c r="MK994" s="5"/>
      <c r="ML994" s="5"/>
      <c r="MM994" s="5"/>
      <c r="MN994" s="5"/>
      <c r="MO994" s="5"/>
      <c r="MP994" s="5"/>
      <c r="MQ994" s="5"/>
      <c r="MR994" s="5"/>
      <c r="MS994" s="5"/>
      <c r="MT994" s="5"/>
      <c r="MU994" s="5"/>
      <c r="MV994" s="11"/>
      <c r="MW994" s="5"/>
      <c r="MX994" s="5"/>
      <c r="MY994" s="5"/>
      <c r="MZ994" s="5"/>
      <c r="NA994" s="5"/>
      <c r="NB994" s="5"/>
      <c r="NC994" s="5"/>
      <c r="ND994" s="5"/>
      <c r="NE994" s="5"/>
      <c r="NF994" s="5"/>
      <c r="NG994" s="5"/>
      <c r="NH994" s="11"/>
      <c r="NI994" s="5"/>
      <c r="NJ994" s="5"/>
      <c r="NK994" s="5"/>
      <c r="NL994" s="5"/>
      <c r="NM994" s="5"/>
      <c r="NN994" s="5"/>
      <c r="NO994" s="5"/>
      <c r="NP994" s="5"/>
      <c r="NQ994" s="5"/>
      <c r="NR994" s="5"/>
      <c r="NS994" s="5"/>
      <c r="NT994" s="11"/>
      <c r="NU994" s="5"/>
      <c r="NV994" s="5"/>
      <c r="NW994" s="5"/>
      <c r="NX994" s="5"/>
      <c r="NY994" s="5"/>
      <c r="NZ994" s="5"/>
      <c r="OA994" s="5"/>
      <c r="OB994" s="5"/>
      <c r="OC994" s="5"/>
      <c r="OD994" s="5"/>
      <c r="OE994" s="4"/>
      <c r="OF994" s="4"/>
      <c r="OG994" s="6"/>
      <c r="OH994" s="6"/>
      <c r="OI994" s="6"/>
      <c r="OJ994" s="6"/>
      <c r="OK994" s="6"/>
      <c r="OL994" s="6"/>
      <c r="OM994" s="6"/>
      <c r="ON994" s="6"/>
      <c r="OO994" s="6"/>
      <c r="OP994" s="2"/>
      <c r="OQ994" s="2"/>
      <c r="OR994" s="7"/>
      <c r="OS994" s="7"/>
      <c r="OT994" s="7"/>
      <c r="OU994" s="7"/>
      <c r="OV994" s="7"/>
      <c r="OW994" s="7"/>
      <c r="OX994" s="7"/>
      <c r="OY994" s="7"/>
      <c r="OZ994" s="7"/>
      <c r="PA994" s="7"/>
      <c r="PB994" s="7"/>
      <c r="PC994" s="7"/>
      <c r="PD994" s="7"/>
      <c r="PE994" s="7"/>
      <c r="PF994" s="7"/>
      <c r="PG994" s="7"/>
      <c r="PH994" s="2"/>
      <c r="PI994" s="2"/>
      <c r="PJ994" s="2"/>
      <c r="PK994" s="2"/>
      <c r="PL994" s="2"/>
      <c r="PM994" s="2"/>
      <c r="PN994" s="2"/>
      <c r="PO994" s="2"/>
      <c r="PP994" s="2"/>
      <c r="PQ994" s="2"/>
      <c r="PR994" s="2"/>
      <c r="PS994" s="2"/>
      <c r="PT994" s="2"/>
      <c r="PU994" s="2"/>
      <c r="PV994" s="2"/>
      <c r="PW994" s="2"/>
      <c r="PX994" s="2"/>
      <c r="PY994" s="2"/>
      <c r="PZ994" s="2"/>
      <c r="QA994" s="2"/>
      <c r="QB994" s="2"/>
      <c r="QC994" s="2"/>
      <c r="QD994" s="2"/>
      <c r="QE994" s="2"/>
      <c r="QF994" s="2"/>
      <c r="QG994" s="2"/>
      <c r="QH994" s="2"/>
      <c r="QI994" s="2"/>
      <c r="QJ994" s="2"/>
      <c r="QK994" s="2"/>
      <c r="QL994" s="2"/>
      <c r="QM994" s="2"/>
      <c r="QN994" s="2"/>
      <c r="QO994" s="2"/>
      <c r="QP994" s="2"/>
      <c r="QQ994" s="2"/>
      <c r="QR994" s="2"/>
      <c r="QS994" s="2"/>
      <c r="QT994" s="2"/>
      <c r="QU994" s="2"/>
      <c r="QV994" s="2"/>
      <c r="QW994" s="2"/>
      <c r="QX994" s="2"/>
      <c r="QY994" s="2"/>
      <c r="QZ994" s="2"/>
      <c r="RA994" s="2"/>
      <c r="RB994" s="2"/>
      <c r="RC994" s="2"/>
      <c r="RD994" s="2"/>
      <c r="RE994" s="2"/>
      <c r="RF994" s="2"/>
      <c r="RG994" s="2"/>
      <c r="RH994" s="2"/>
      <c r="RI994" s="2"/>
      <c r="RJ994" s="2"/>
      <c r="RK994" s="2"/>
      <c r="RL994" s="2"/>
      <c r="RM994" s="2"/>
      <c r="RN994" s="2"/>
      <c r="RO994" s="2"/>
      <c r="RP994" s="2"/>
      <c r="RQ994" s="2"/>
      <c r="RR994" s="2"/>
      <c r="RS994" s="2"/>
      <c r="RT994" s="2"/>
      <c r="RU994" s="2"/>
      <c r="RV994" s="2"/>
      <c r="RW994" s="2"/>
      <c r="RX994" s="2"/>
      <c r="RY994" s="2"/>
      <c r="RZ994" s="2"/>
      <c r="SA994" s="2"/>
      <c r="SB994" s="2"/>
      <c r="SC994" s="2"/>
      <c r="SD994" s="2"/>
      <c r="SE994" s="2"/>
      <c r="SF994" s="2"/>
      <c r="SG994" s="2"/>
      <c r="SH994" s="2"/>
      <c r="SI994" s="2"/>
      <c r="SJ994" s="2"/>
      <c r="SK994" s="2"/>
      <c r="SL994" s="2"/>
      <c r="SM994" s="2"/>
      <c r="SN994" s="2"/>
      <c r="SO994" s="2"/>
      <c r="SP994" s="2"/>
      <c r="SQ994" s="2"/>
      <c r="SR994" s="2"/>
      <c r="SS994" s="2"/>
      <c r="ST994" s="2"/>
      <c r="SU994" s="2"/>
      <c r="SV994" s="2"/>
      <c r="SW994" s="2"/>
      <c r="SX994" s="2"/>
      <c r="SY994" s="2"/>
      <c r="SZ994" s="2"/>
      <c r="TA994" s="2"/>
      <c r="TB994" s="2"/>
      <c r="TC994" s="2"/>
      <c r="TD994" s="2"/>
      <c r="TE994" s="2"/>
      <c r="TF994" s="2"/>
      <c r="TG994" s="2"/>
      <c r="TH994" s="2"/>
      <c r="TI994" s="2"/>
      <c r="TJ994" s="2"/>
      <c r="TK994" s="2"/>
      <c r="TL994" s="2"/>
      <c r="TM994" s="2"/>
      <c r="TN994" s="2"/>
      <c r="TO994" s="2"/>
      <c r="TP994" s="2"/>
      <c r="TQ994" s="2"/>
      <c r="TR994" s="2"/>
      <c r="TS994" s="2"/>
      <c r="TT994" s="2"/>
      <c r="TU994" s="2"/>
      <c r="TV994" s="2"/>
      <c r="TW994" s="2"/>
      <c r="TX994" s="2"/>
      <c r="TY994" s="2"/>
      <c r="TZ994" s="2"/>
      <c r="UA994" s="2"/>
      <c r="UB994" s="2"/>
      <c r="UC994" s="2"/>
      <c r="UD994" s="2"/>
      <c r="UE994" s="2"/>
      <c r="UF994" s="2"/>
      <c r="UG994" s="2"/>
      <c r="UH994" s="2"/>
      <c r="UI994" s="2"/>
      <c r="UJ994" s="2"/>
      <c r="UK994" s="2"/>
      <c r="UL994" s="2"/>
      <c r="UM994" s="2"/>
      <c r="UN994" s="2"/>
      <c r="UO994" s="2"/>
      <c r="UP994" s="2"/>
      <c r="UQ994" s="2"/>
      <c r="UR994" s="2"/>
      <c r="US994" s="2"/>
      <c r="UT994" s="2"/>
      <c r="UU994" s="2"/>
      <c r="UV994" s="2"/>
      <c r="UW994" s="2"/>
      <c r="UX994" s="2"/>
      <c r="UY994" s="2"/>
      <c r="UZ994" s="2"/>
      <c r="VA994" s="2"/>
      <c r="VB994" s="2"/>
      <c r="VC994" s="2"/>
      <c r="VD994" s="2"/>
      <c r="VE994" s="2"/>
      <c r="VF994" s="2"/>
      <c r="VG994" s="2"/>
      <c r="VH994" s="2"/>
      <c r="VI994" s="2"/>
      <c r="VJ994" s="2"/>
      <c r="VK994" s="2"/>
      <c r="VL994" s="2"/>
      <c r="VM994" s="2"/>
      <c r="VN994" s="2"/>
      <c r="VO994" s="2"/>
      <c r="VP994" s="2"/>
      <c r="VQ994" s="2"/>
      <c r="VR994" s="2"/>
      <c r="VS994" s="2"/>
      <c r="VT994" s="2"/>
      <c r="VU994" s="2"/>
      <c r="VV994" s="2"/>
      <c r="VW994" s="2"/>
      <c r="VX994" s="2"/>
      <c r="VY994" s="2"/>
      <c r="VZ994" s="2"/>
      <c r="WA994" s="2"/>
      <c r="WB994" s="2"/>
      <c r="WC994" s="2"/>
      <c r="WD994" s="2"/>
      <c r="WE994" s="2"/>
      <c r="WF994" s="2"/>
      <c r="WG994" s="2"/>
      <c r="WH994" s="2"/>
      <c r="WI994" s="2"/>
      <c r="WJ994" s="2"/>
      <c r="WK994" s="2"/>
      <c r="WL994" s="2"/>
      <c r="WM994" s="2"/>
      <c r="WN994" s="2"/>
      <c r="WO994" s="2"/>
      <c r="WP994" s="2"/>
      <c r="WQ994" s="2"/>
      <c r="WR994" s="2"/>
      <c r="WS994" s="2"/>
      <c r="WT994" s="2"/>
      <c r="WU994" s="2"/>
      <c r="WV994" s="2"/>
      <c r="WW994" s="2"/>
      <c r="WX994" s="2"/>
      <c r="WY994" s="2"/>
      <c r="WZ994" s="2"/>
      <c r="XA994" s="2"/>
      <c r="XB994" s="2"/>
      <c r="XC994" s="2"/>
      <c r="XD994" s="2"/>
      <c r="XE994" s="2"/>
      <c r="XF994" s="2"/>
      <c r="XG994" s="2"/>
      <c r="XH994" s="2"/>
      <c r="XI994" s="2"/>
      <c r="XJ994" s="2"/>
      <c r="XK994" s="2"/>
      <c r="XL994" s="2"/>
      <c r="XM994" s="2"/>
      <c r="XN994" s="2"/>
      <c r="XO994" s="2"/>
      <c r="XP994" s="2"/>
      <c r="XQ994" s="2"/>
      <c r="XR994" s="2"/>
      <c r="XS994" s="2"/>
      <c r="XT994" s="2"/>
      <c r="XU994" s="2"/>
      <c r="XV994" s="2"/>
      <c r="XW994" s="2"/>
      <c r="XX994" s="2"/>
      <c r="XY994" s="2"/>
      <c r="XZ994" s="2"/>
      <c r="YA994" s="2"/>
      <c r="YB994" s="2"/>
      <c r="YC994" s="2"/>
      <c r="YD994" s="2"/>
      <c r="YE994" s="2"/>
      <c r="YF994" s="2"/>
      <c r="YG994" s="2"/>
      <c r="YH994" s="2"/>
      <c r="YI994" s="2"/>
      <c r="YJ994" s="2"/>
      <c r="YK994" s="2"/>
      <c r="YL994" s="2"/>
      <c r="YM994" s="2"/>
      <c r="YN994" s="2"/>
      <c r="YO994" s="2"/>
      <c r="YP994" s="2"/>
      <c r="YQ994" s="2"/>
      <c r="YR994" s="2"/>
      <c r="YS994" s="2"/>
      <c r="YT994" s="2"/>
      <c r="YU994" s="2"/>
      <c r="YV994" s="2"/>
      <c r="YW994" s="2"/>
      <c r="YX994" s="2"/>
      <c r="YY994" s="2"/>
      <c r="YZ994" s="2"/>
      <c r="ZA994" s="2"/>
      <c r="ZB994" s="2"/>
      <c r="ZC994" s="2"/>
      <c r="ZD994" s="2"/>
      <c r="ZE994" s="2"/>
      <c r="ZF994" s="2"/>
      <c r="ZG994" s="2"/>
      <c r="ZH994" s="2"/>
      <c r="ZI994" s="2"/>
      <c r="ZJ994" s="2"/>
      <c r="ZK994" s="2"/>
      <c r="ZL994" s="2"/>
      <c r="ZM994" s="2"/>
      <c r="ZN994" s="2"/>
      <c r="ZO994" s="2"/>
      <c r="ZP994" s="2"/>
      <c r="ZQ994" s="2"/>
      <c r="ZR994" s="2"/>
      <c r="ZS994" s="2"/>
      <c r="ZT994" s="2"/>
      <c r="ZU994" s="2"/>
      <c r="ZV994" s="2"/>
      <c r="ZW994" s="2"/>
      <c r="ZX994" s="2"/>
      <c r="ZY994" s="2"/>
      <c r="ZZ994" s="2"/>
      <c r="AAA994" s="2"/>
      <c r="AAB994" s="2"/>
      <c r="AAC994" s="2"/>
      <c r="AAD994" s="2"/>
      <c r="AAE994" s="2"/>
      <c r="AAF994" s="2"/>
      <c r="AAG994" s="2"/>
      <c r="AAH994" s="2"/>
      <c r="AAI994" s="2"/>
      <c r="AAJ994" s="2"/>
      <c r="AAK994" s="2"/>
      <c r="AAL994" s="2"/>
      <c r="AAM994" s="2"/>
      <c r="AAN994" s="2"/>
      <c r="AAO994" s="2"/>
      <c r="AAP994" s="2"/>
      <c r="AAQ994" s="2"/>
      <c r="AAR994" s="2"/>
      <c r="AAS994" s="2"/>
      <c r="AAT994" s="2"/>
      <c r="AAU994" s="2"/>
      <c r="AAV994" s="2"/>
      <c r="AAW994" s="2"/>
      <c r="AAX994" s="2"/>
      <c r="AAY994" s="2"/>
      <c r="AAZ994" s="2"/>
      <c r="ABA994" s="2"/>
      <c r="ABB994" s="2"/>
      <c r="ABC994" s="2"/>
      <c r="ABD994" s="2"/>
      <c r="ABE994" s="2"/>
      <c r="ABF994" s="2"/>
      <c r="ABG994" s="2"/>
      <c r="ABH994" s="2"/>
      <c r="ABI994" s="2"/>
      <c r="ABJ994" s="2"/>
      <c r="ABK994" s="2"/>
      <c r="ABL994" s="2"/>
      <c r="ABM994" s="2"/>
      <c r="ABN994" s="2"/>
      <c r="ABO994" s="2"/>
      <c r="ABP994" s="2"/>
      <c r="ABQ994" s="2"/>
      <c r="ABR994" s="2"/>
      <c r="ABS994" s="2"/>
      <c r="ABT994" s="2"/>
      <c r="ABU994" s="2"/>
      <c r="ABV994" s="2"/>
      <c r="ABW994" s="2"/>
      <c r="ABX994" s="2"/>
      <c r="ABY994" s="2"/>
      <c r="ABZ994" s="2"/>
      <c r="ACA994" s="2"/>
      <c r="ACB994" s="2"/>
      <c r="ACC994" s="2"/>
      <c r="ACD994" s="2"/>
      <c r="ACE994" s="2"/>
      <c r="ACF994" s="2"/>
      <c r="ACG994" s="2"/>
      <c r="ACH994" s="2"/>
      <c r="ACI994" s="2"/>
      <c r="ACJ994" s="2"/>
      <c r="ACK994" s="2"/>
      <c r="ACL994" s="2"/>
      <c r="ACM994" s="2"/>
      <c r="ACN994" s="2"/>
      <c r="ACO994" s="2"/>
      <c r="ACP994" s="2"/>
      <c r="ACQ994" s="2"/>
      <c r="ACR994" s="2"/>
      <c r="ACS994" s="2"/>
      <c r="ACT994" s="2"/>
      <c r="ACU994" s="2"/>
      <c r="ACV994" s="2"/>
      <c r="ACW994" s="2"/>
      <c r="ACX994" s="2"/>
      <c r="ACY994" s="2"/>
      <c r="ACZ994" s="2"/>
      <c r="ADA994" s="2"/>
      <c r="ADB994" s="2"/>
      <c r="ADC994" s="2"/>
      <c r="ADD994" s="2"/>
      <c r="ADE994" s="2"/>
      <c r="ADF994" s="2"/>
      <c r="ADG994" s="2"/>
      <c r="ADH994" s="2"/>
      <c r="ADI994" s="2"/>
      <c r="ADJ994" s="2"/>
      <c r="ADK994" s="2"/>
      <c r="ADL994" s="2"/>
      <c r="ADM994" s="2"/>
      <c r="ADN994" s="2"/>
      <c r="ADO994" s="2"/>
      <c r="ADP994" s="2"/>
      <c r="ADQ994" s="2"/>
      <c r="ADR994" s="2"/>
      <c r="ADS994" s="2"/>
      <c r="ADT994" s="2"/>
      <c r="ADU994" s="2"/>
      <c r="ADV994" s="2"/>
      <c r="ADW994" s="2"/>
      <c r="ADX994" s="2"/>
      <c r="ADY994" s="2"/>
      <c r="ADZ994" s="2"/>
      <c r="AEA994" s="2"/>
      <c r="AEB994" s="2"/>
      <c r="AEC994" s="2"/>
      <c r="AED994" s="2"/>
      <c r="AEE994" s="2"/>
      <c r="AEF994" s="2"/>
      <c r="AEG994" s="2"/>
      <c r="AEH994" s="2"/>
      <c r="AEI994" s="2"/>
      <c r="AEJ994" s="2"/>
      <c r="AEK994" s="2"/>
      <c r="AEL994" s="2"/>
      <c r="AEM994" s="2"/>
      <c r="AEN994" s="2"/>
      <c r="AEO994" s="2"/>
      <c r="AEP994" s="2"/>
      <c r="AEQ994" s="2"/>
      <c r="AER994" s="2"/>
      <c r="AES994" s="2"/>
      <c r="AET994" s="2"/>
      <c r="AEU994" s="2"/>
      <c r="AEV994" s="2"/>
      <c r="AEW994" s="2"/>
      <c r="AEX994" s="2"/>
      <c r="AEY994" s="2"/>
      <c r="AEZ994" s="2"/>
      <c r="AFA994" s="2"/>
      <c r="AFB994" s="2"/>
      <c r="AFC994" s="2"/>
      <c r="AFD994" s="2"/>
      <c r="AFE994" s="2"/>
      <c r="AFF994" s="2"/>
      <c r="AFG994" s="2"/>
      <c r="AFH994" s="2"/>
      <c r="AFI994" s="2"/>
      <c r="AFJ994" s="2"/>
      <c r="AFK994" s="2"/>
      <c r="AFL994" s="2"/>
      <c r="AFM994" s="2"/>
      <c r="AFN994" s="2"/>
      <c r="AFO994" s="2"/>
      <c r="AFP994" s="2"/>
      <c r="AFQ994" s="2"/>
      <c r="AFR994" s="2"/>
      <c r="AFS994" s="2"/>
      <c r="AFT994" s="2"/>
      <c r="AFU994" s="2"/>
      <c r="AFV994" s="2"/>
      <c r="AFW994" s="2"/>
      <c r="AFX994" s="2"/>
      <c r="AFY994" s="2"/>
      <c r="AFZ994" s="2"/>
      <c r="AGA994" s="2"/>
      <c r="AGB994" s="2"/>
      <c r="AGC994" s="2"/>
      <c r="AGD994" s="2"/>
      <c r="AGE994" s="2"/>
      <c r="AGF994" s="2"/>
      <c r="AGG994" s="2"/>
      <c r="AGH994" s="2"/>
      <c r="AGI994" s="2"/>
      <c r="AGJ994" s="2"/>
      <c r="AGK994" s="2"/>
      <c r="AGL994" s="2"/>
      <c r="AGM994" s="2"/>
      <c r="AGN994" s="2"/>
      <c r="AGO994" s="2"/>
      <c r="AGP994" s="2"/>
      <c r="AGQ994" s="2"/>
      <c r="AGR994" s="2"/>
      <c r="AGS994" s="2"/>
      <c r="AGT994" s="2"/>
      <c r="AGU994" s="2"/>
      <c r="AGV994" s="2"/>
      <c r="AGW994" s="2"/>
      <c r="AGX994" s="2"/>
      <c r="AGY994" s="2"/>
      <c r="AGZ994" s="2"/>
      <c r="AHA994" s="2"/>
      <c r="AHB994" s="2"/>
      <c r="AHC994" s="2"/>
      <c r="AHD994" s="2"/>
      <c r="AHE994" s="2"/>
      <c r="AHF994" s="2"/>
      <c r="AHG994" s="2"/>
      <c r="AHH994" s="2"/>
      <c r="AHI994" s="2"/>
      <c r="AHJ994" s="2"/>
      <c r="AHK994" s="2"/>
      <c r="AHL994" s="2"/>
      <c r="AHM994" s="2"/>
      <c r="AHN994" s="2"/>
      <c r="AHO994" s="2"/>
      <c r="AHP994" s="2"/>
      <c r="AHQ994" s="2"/>
      <c r="AHR994" s="2"/>
      <c r="AHS994" s="2"/>
      <c r="AHT994" s="2"/>
      <c r="AHU994" s="2"/>
      <c r="AHV994" s="2"/>
      <c r="AHW994" s="2"/>
      <c r="AHX994" s="2"/>
      <c r="AHY994" s="2"/>
      <c r="AHZ994" s="2"/>
      <c r="AIA994" s="2"/>
      <c r="AIB994" s="2"/>
      <c r="AIC994" s="2"/>
      <c r="AID994" s="2"/>
      <c r="AIE994" s="2"/>
      <c r="AIF994" s="2"/>
      <c r="AIG994" s="2"/>
      <c r="AIH994" s="2"/>
      <c r="AII994" s="2"/>
      <c r="AIJ994" s="2"/>
      <c r="AIK994" s="2"/>
      <c r="AIL994" s="2"/>
      <c r="AIM994" s="2"/>
      <c r="AIN994" s="2"/>
      <c r="AIO994" s="2"/>
      <c r="AIP994" s="2"/>
      <c r="AIQ994" s="2"/>
      <c r="AIR994" s="2"/>
      <c r="AIS994" s="2"/>
      <c r="AIT994" s="2"/>
      <c r="AIU994" s="2"/>
      <c r="AIV994" s="2"/>
      <c r="AIW994" s="2"/>
      <c r="AIX994" s="2"/>
      <c r="AIY994" s="2"/>
      <c r="AIZ994" s="2"/>
      <c r="AJA994" s="2"/>
      <c r="AJB994" s="2"/>
      <c r="AJC994" s="2"/>
      <c r="AJD994" s="2"/>
      <c r="AJE994" s="2"/>
      <c r="AJF994" s="2"/>
      <c r="AJG994" s="2"/>
      <c r="AJH994" s="2"/>
      <c r="AJI994" s="2"/>
      <c r="AJJ994" s="2"/>
      <c r="AJK994" s="2"/>
      <c r="AJL994" s="2"/>
      <c r="AJM994" s="2"/>
      <c r="AJN994" s="2"/>
      <c r="AJO994" s="2"/>
      <c r="AJP994" s="2"/>
      <c r="AJQ994" s="2"/>
      <c r="AJR994" s="2"/>
      <c r="AJS994" s="2"/>
      <c r="AJT994" s="2"/>
      <c r="AJU994" s="2"/>
      <c r="AJV994" s="2"/>
      <c r="AJW994" s="2"/>
      <c r="AJX994" s="2"/>
      <c r="AJY994" s="2"/>
      <c r="AJZ994" s="2"/>
      <c r="AKA994" s="2"/>
      <c r="AKB994" s="2"/>
      <c r="AKC994" s="2"/>
      <c r="AKD994" s="2"/>
      <c r="AKE994" s="2"/>
      <c r="AKF994" s="2"/>
      <c r="AKG994" s="2"/>
      <c r="AKH994" s="2"/>
      <c r="AKI994" s="2"/>
      <c r="AKJ994" s="2"/>
      <c r="AKK994" s="2"/>
      <c r="AKL994" s="2"/>
      <c r="AKM994" s="2"/>
      <c r="AKN994" s="2"/>
      <c r="AKO994" s="2"/>
      <c r="AKP994" s="2"/>
      <c r="AKQ994" s="2"/>
      <c r="AKR994" s="2"/>
      <c r="AKS994" s="2"/>
      <c r="AKT994" s="2"/>
      <c r="AKU994" s="2"/>
      <c r="AKV994" s="2"/>
      <c r="AKW994" s="2"/>
      <c r="AKX994" s="2"/>
      <c r="AKY994" s="2"/>
      <c r="AKZ994" s="2"/>
      <c r="ALA994" s="2"/>
      <c r="ALB994" s="2"/>
      <c r="ALC994" s="2"/>
      <c r="ALD994" s="2"/>
      <c r="ALE994" s="2"/>
      <c r="ALF994" s="2"/>
      <c r="ALG994" s="2"/>
      <c r="ALH994" s="2"/>
      <c r="ALI994" s="2"/>
      <c r="ALJ994" s="2"/>
      <c r="ALK994" s="2"/>
      <c r="ALL994" s="2"/>
      <c r="ALM994" s="2"/>
      <c r="ALN994" s="2"/>
      <c r="ALO994" s="2"/>
      <c r="ALP994" s="2"/>
      <c r="ALQ994" s="2"/>
      <c r="ALR994" s="2"/>
      <c r="ALS994" s="2"/>
      <c r="ALT994" s="2"/>
      <c r="ALU994" s="2"/>
      <c r="ALV994" s="2"/>
      <c r="ALW994" s="2"/>
      <c r="ALX994" s="2"/>
      <c r="ALY994" s="2"/>
      <c r="ALZ994" s="2"/>
      <c r="AMA994" s="2"/>
      <c r="AMB994" s="2"/>
      <c r="AMC994" s="2"/>
      <c r="AMD994" s="2"/>
      <c r="AME994" s="2"/>
      <c r="AMF994" s="2"/>
      <c r="AMG994" s="2"/>
      <c r="AMH994" s="2"/>
      <c r="AMI994" s="2"/>
      <c r="AMJ994" s="2"/>
      <c r="AMK994" s="2"/>
      <c r="AML994" s="2"/>
    </row>
    <row r="995" spans="1:1026" x14ac:dyDescent="0.25">
      <c r="A995" s="1" t="s">
        <v>3932</v>
      </c>
      <c r="B995" s="1" t="s">
        <v>5116</v>
      </c>
      <c r="D995" s="11"/>
      <c r="E995" s="5"/>
      <c r="F995" s="5"/>
      <c r="G995" s="5"/>
      <c r="H995" s="5"/>
      <c r="I995" s="5"/>
      <c r="J995" s="5"/>
      <c r="K995" s="5"/>
      <c r="L995" s="5"/>
      <c r="M995" s="5"/>
      <c r="N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  <c r="AR995" s="5"/>
      <c r="AS995" s="5"/>
      <c r="AT995" s="5"/>
      <c r="AU995" s="5"/>
      <c r="AV995" s="5"/>
      <c r="AW995" s="5"/>
      <c r="AX995" s="5"/>
      <c r="AY995" s="5"/>
      <c r="AZ995" s="5"/>
      <c r="BA995" s="5"/>
      <c r="BB995" s="5"/>
      <c r="BC995" s="5"/>
      <c r="BD995" s="5"/>
      <c r="BE995" s="5"/>
      <c r="BF995" s="5"/>
      <c r="BG995" s="5"/>
      <c r="BH995" s="5"/>
      <c r="BI995" s="5"/>
      <c r="BJ995" s="5"/>
      <c r="BK995" s="5"/>
      <c r="BL995" s="5"/>
      <c r="BM995" s="11"/>
      <c r="BN995" s="5"/>
      <c r="BO995" s="5"/>
      <c r="BP995" s="5"/>
      <c r="BQ995" s="5"/>
      <c r="BR995" s="5"/>
      <c r="BS995" s="11"/>
      <c r="BT995" s="5"/>
      <c r="BU995" s="5"/>
      <c r="BV995" s="5"/>
      <c r="BW995" s="5"/>
      <c r="BX995" s="5"/>
      <c r="BY995" s="11"/>
      <c r="BZ995" s="5"/>
      <c r="CA995" s="5"/>
      <c r="CB995" s="5"/>
      <c r="CC995" s="5"/>
      <c r="CD995" s="5"/>
      <c r="CF995" s="1" t="s">
        <v>5046</v>
      </c>
      <c r="CH995" s="1" t="b">
        <v>1</v>
      </c>
      <c r="CM995" s="1" t="s">
        <v>3933</v>
      </c>
      <c r="CN995" s="1" t="s">
        <v>2214</v>
      </c>
      <c r="CU995" s="5" t="s">
        <v>679</v>
      </c>
      <c r="CV995" s="5" t="s">
        <v>563</v>
      </c>
      <c r="CW995" s="5"/>
      <c r="CX995" s="5"/>
      <c r="CY995" s="5"/>
      <c r="CZ995" s="5"/>
      <c r="DA995" s="5"/>
      <c r="DB995" s="6">
        <v>1</v>
      </c>
      <c r="DC995" s="2"/>
      <c r="DD995" s="2"/>
      <c r="DE995" s="2"/>
      <c r="DF995" s="2"/>
      <c r="DG995" s="3"/>
      <c r="DH995" s="3"/>
      <c r="DI995" s="7"/>
      <c r="DJ995" s="4"/>
      <c r="DK995" s="4"/>
      <c r="DL995" s="4"/>
      <c r="DM995" s="4"/>
      <c r="DN995" s="4"/>
      <c r="DO995" s="4"/>
      <c r="DP995" s="4"/>
      <c r="DQ995" s="4"/>
      <c r="DR995" s="4"/>
      <c r="DS995" s="4"/>
      <c r="DT995" s="4"/>
      <c r="DU995" s="4"/>
      <c r="DV995" s="4"/>
      <c r="DW995" s="4"/>
      <c r="DX995" s="4"/>
      <c r="DY995" s="4"/>
      <c r="DZ995" s="7"/>
      <c r="EA995" s="7"/>
      <c r="EB995" s="6"/>
      <c r="EC995" s="2"/>
      <c r="ED995" s="2"/>
      <c r="EE995" s="2"/>
      <c r="EF995" s="2"/>
      <c r="EG995" s="2"/>
      <c r="EH995" s="2"/>
      <c r="EI995" s="2"/>
      <c r="EJ995" s="2"/>
      <c r="EK995" s="3"/>
      <c r="EL995" s="3"/>
      <c r="EM995" s="6"/>
      <c r="EN995" s="6"/>
      <c r="EO995" s="6"/>
      <c r="EP995" s="4"/>
      <c r="EQ995" s="4"/>
      <c r="ER995" s="4"/>
      <c r="ES995" s="4"/>
      <c r="ET995" s="4"/>
      <c r="EU995" s="4"/>
      <c r="EV995" s="4"/>
      <c r="EW995" s="4"/>
      <c r="EX995" s="4"/>
      <c r="EY995" s="4"/>
      <c r="EZ995" s="4"/>
      <c r="FA995" s="4"/>
      <c r="FB995" s="4"/>
      <c r="FC995" s="4"/>
      <c r="FD995" s="4"/>
      <c r="FE995" s="6"/>
      <c r="FF995" s="6"/>
      <c r="FG995" s="6"/>
      <c r="FH995" s="6"/>
      <c r="FI995" s="6"/>
      <c r="FJ995" s="6"/>
      <c r="FK995" s="6"/>
      <c r="FL995" s="3"/>
      <c r="FM995" s="5"/>
      <c r="FN995" s="5"/>
      <c r="FO995" s="5"/>
      <c r="FP995" s="7"/>
      <c r="FQ995" s="7"/>
      <c r="FR995" s="3"/>
      <c r="FS995" s="4"/>
      <c r="FT995" s="4"/>
      <c r="FU995" s="2"/>
      <c r="FV995" s="2"/>
      <c r="FW995" s="6"/>
      <c r="FX995" s="6"/>
      <c r="FY995" s="6"/>
      <c r="FZ995" s="6"/>
      <c r="GA995" s="6"/>
      <c r="GB995" s="5"/>
      <c r="GC995" s="5"/>
      <c r="GD995" s="5"/>
      <c r="GE995" s="5"/>
      <c r="GF995" s="5"/>
      <c r="GG995" s="3"/>
      <c r="GH995" s="3"/>
      <c r="GI995" s="3"/>
      <c r="GJ995" s="3"/>
      <c r="GK995" s="3"/>
      <c r="GL995" s="3"/>
      <c r="GM995" s="3"/>
      <c r="GN995" s="3"/>
      <c r="GO995" s="3"/>
      <c r="GP995" s="3"/>
      <c r="GQ995" s="3"/>
      <c r="GR995" s="3"/>
      <c r="GS995" s="3"/>
      <c r="GT995" s="3"/>
      <c r="GU995" s="3"/>
      <c r="GV995" s="3"/>
      <c r="GW995" s="3"/>
      <c r="GX995" s="4"/>
      <c r="GY995" s="4"/>
      <c r="GZ995" s="4"/>
      <c r="HA995" s="4"/>
      <c r="HB995" s="4"/>
      <c r="HC995" s="4"/>
      <c r="HD995" s="4"/>
      <c r="HE995" s="4"/>
      <c r="HF995" s="5"/>
      <c r="HG995" s="5"/>
      <c r="HH995" s="5"/>
      <c r="HI995" s="5"/>
      <c r="HJ995" s="5"/>
      <c r="HK995" s="5"/>
      <c r="HL995" s="5"/>
      <c r="HM995" s="5"/>
      <c r="HN995" s="5"/>
      <c r="HO995" s="5"/>
      <c r="HP995" s="5"/>
      <c r="HQ995" s="5"/>
      <c r="HR995" s="5"/>
      <c r="HS995" s="5"/>
      <c r="HT995" s="5"/>
      <c r="HU995" s="5"/>
      <c r="HV995" s="5"/>
      <c r="HW995" s="5"/>
      <c r="HX995" s="5"/>
      <c r="HY995" s="5"/>
      <c r="HZ995" s="5"/>
      <c r="IA995" s="6"/>
      <c r="IB995" s="6"/>
      <c r="IC995" s="6"/>
      <c r="ID995" s="6"/>
      <c r="IE995" s="6"/>
      <c r="IF995" s="6"/>
      <c r="IG995" s="6"/>
      <c r="IH995" s="6"/>
      <c r="II995" s="6"/>
      <c r="IJ995" s="6"/>
      <c r="IK995" s="6"/>
      <c r="IL995" s="4"/>
      <c r="IM995" s="4"/>
      <c r="IN995" s="4"/>
      <c r="IO995" s="4"/>
      <c r="IP995" s="4"/>
      <c r="IQ995" s="4"/>
      <c r="IR995" s="4"/>
      <c r="IS995" s="4"/>
      <c r="IT995" s="4"/>
      <c r="IU995" s="4"/>
      <c r="IV995" s="4"/>
      <c r="IW995" s="4"/>
      <c r="IX995" s="4"/>
      <c r="IY995" s="4"/>
      <c r="IZ995" s="4"/>
      <c r="JA995" s="4"/>
      <c r="JB995" s="4"/>
      <c r="JC995" s="4"/>
      <c r="JD995" s="4"/>
      <c r="JE995" s="4"/>
      <c r="JF995" s="4"/>
      <c r="JG995" s="4"/>
      <c r="JH995" s="4"/>
      <c r="JI995" s="4"/>
      <c r="JJ995" s="4"/>
      <c r="JK995" s="4"/>
      <c r="JL995" s="4"/>
      <c r="JM995" s="4"/>
      <c r="JN995" s="4"/>
      <c r="JO995" s="4"/>
      <c r="JP995" s="4"/>
      <c r="JQ995" s="4"/>
      <c r="JR995" s="4"/>
      <c r="JS995" s="4"/>
      <c r="JT995" s="4"/>
      <c r="JU995" s="4"/>
      <c r="JV995" s="4"/>
      <c r="JW995" s="4"/>
      <c r="JX995" s="4"/>
      <c r="JY995" s="4"/>
      <c r="JZ995" s="4"/>
      <c r="KA995" s="4"/>
      <c r="KB995" s="4"/>
      <c r="KC995" s="4"/>
      <c r="KD995" s="4"/>
      <c r="KE995" s="4"/>
      <c r="KF995" s="4"/>
      <c r="KG995" s="4"/>
      <c r="KH995" s="4"/>
      <c r="KI995" s="4"/>
      <c r="KJ995" s="4"/>
      <c r="KK995" s="4"/>
      <c r="KL995" s="4"/>
      <c r="KM995" s="5"/>
      <c r="KN995" s="5"/>
      <c r="KO995" s="5"/>
      <c r="KP995" s="5"/>
      <c r="KQ995" s="5"/>
      <c r="KR995" s="5"/>
      <c r="KS995" s="5"/>
      <c r="KT995" s="5"/>
      <c r="KU995" s="5"/>
      <c r="KV995" s="5"/>
      <c r="KW995" s="5"/>
      <c r="KX995" s="5"/>
      <c r="KY995" s="5"/>
      <c r="KZ995" s="5"/>
      <c r="LA995" s="5"/>
      <c r="LB995" s="5"/>
      <c r="LC995" s="5"/>
      <c r="LD995" s="5"/>
      <c r="LE995" s="5"/>
      <c r="LF995" s="5"/>
      <c r="LG995" s="5"/>
      <c r="LH995" s="5"/>
      <c r="LI995" s="5"/>
      <c r="LJ995" s="5"/>
      <c r="LK995" s="5"/>
      <c r="LL995" s="5"/>
      <c r="LM995" s="5"/>
      <c r="LN995" s="5"/>
      <c r="LO995" s="5"/>
      <c r="LP995" s="5"/>
      <c r="LQ995" s="5"/>
      <c r="LR995" s="5"/>
      <c r="LS995" s="5"/>
      <c r="LT995" s="5"/>
      <c r="LU995" s="5"/>
      <c r="LV995" s="5"/>
      <c r="LW995" s="5"/>
      <c r="LX995" s="5"/>
      <c r="LY995" s="5"/>
      <c r="LZ995" s="5"/>
      <c r="MA995" s="5"/>
      <c r="MB995" s="5"/>
      <c r="MC995" s="11"/>
      <c r="MD995" s="5"/>
      <c r="ME995" s="5"/>
      <c r="MF995" s="5"/>
      <c r="MG995" s="5"/>
      <c r="MH995" s="5"/>
      <c r="MI995" s="5"/>
      <c r="MJ995" s="5"/>
      <c r="MK995" s="5"/>
      <c r="ML995" s="5"/>
      <c r="MM995" s="5"/>
      <c r="MN995" s="5"/>
      <c r="MO995" s="5"/>
      <c r="MP995" s="5"/>
      <c r="MQ995" s="5"/>
      <c r="MR995" s="5"/>
      <c r="MS995" s="5"/>
      <c r="MT995" s="5"/>
      <c r="MU995" s="5"/>
      <c r="MV995" s="11"/>
      <c r="MW995" s="5"/>
      <c r="MX995" s="5"/>
      <c r="MY995" s="5"/>
      <c r="MZ995" s="5"/>
      <c r="NA995" s="5"/>
      <c r="NB995" s="5"/>
      <c r="NC995" s="5"/>
      <c r="ND995" s="5"/>
      <c r="NE995" s="5"/>
      <c r="NF995" s="5"/>
      <c r="NG995" s="5"/>
      <c r="NH995" s="11"/>
      <c r="NI995" s="5"/>
      <c r="NJ995" s="5"/>
      <c r="NK995" s="5"/>
      <c r="NL995" s="5"/>
      <c r="NM995" s="5"/>
      <c r="NN995" s="5"/>
      <c r="NO995" s="5"/>
      <c r="NP995" s="5"/>
      <c r="NQ995" s="5"/>
      <c r="NR995" s="5"/>
      <c r="NS995" s="5"/>
      <c r="NT995" s="11"/>
      <c r="NU995" s="5"/>
      <c r="NV995" s="5"/>
      <c r="NW995" s="5"/>
      <c r="NX995" s="5"/>
      <c r="NY995" s="5"/>
      <c r="NZ995" s="5"/>
      <c r="OA995" s="5"/>
      <c r="OB995" s="5"/>
      <c r="OC995" s="5"/>
      <c r="OD995" s="5"/>
      <c r="OE995" s="4"/>
      <c r="OF995" s="4"/>
      <c r="OG995" s="6"/>
      <c r="OH995" s="6"/>
      <c r="OI995" s="6"/>
      <c r="OJ995" s="6"/>
      <c r="OK995" s="6"/>
      <c r="OL995" s="6"/>
      <c r="OM995" s="6"/>
      <c r="ON995" s="6"/>
      <c r="OO995" s="6"/>
      <c r="OP995" s="2"/>
      <c r="OQ995" s="2"/>
      <c r="OR995" s="7"/>
      <c r="OS995" s="7"/>
      <c r="OT995" s="7"/>
      <c r="OU995" s="7"/>
      <c r="OV995" s="7"/>
      <c r="OW995" s="7"/>
      <c r="OX995" s="7"/>
      <c r="OY995" s="7"/>
      <c r="OZ995" s="7"/>
      <c r="PA995" s="7"/>
      <c r="PB995" s="7"/>
      <c r="PC995" s="7"/>
      <c r="PD995" s="7"/>
      <c r="PE995" s="7"/>
      <c r="PF995" s="7"/>
      <c r="PG995" s="7"/>
      <c r="PH995" s="2"/>
      <c r="PI995" s="2"/>
      <c r="PJ995" s="2"/>
      <c r="PK995" s="2"/>
      <c r="PL995" s="2"/>
      <c r="PM995" s="2"/>
      <c r="PN995" s="2"/>
      <c r="PO995" s="2"/>
      <c r="PP995" s="2"/>
      <c r="PQ995" s="2"/>
      <c r="PR995" s="2"/>
      <c r="PS995" s="2"/>
      <c r="PT995" s="2"/>
      <c r="PU995" s="2"/>
      <c r="PV995" s="2"/>
      <c r="PW995" s="2"/>
      <c r="PX995" s="2"/>
      <c r="PY995" s="2"/>
      <c r="PZ995" s="2"/>
      <c r="QA995" s="2"/>
      <c r="QB995" s="2"/>
      <c r="QC995" s="2"/>
      <c r="QD995" s="2"/>
      <c r="QE995" s="2"/>
      <c r="QF995" s="2"/>
      <c r="QG995" s="2"/>
      <c r="QH995" s="2"/>
      <c r="QI995" s="2"/>
      <c r="QJ995" s="2"/>
      <c r="QK995" s="2"/>
      <c r="QL995" s="2"/>
      <c r="QM995" s="2"/>
      <c r="QN995" s="2"/>
      <c r="QO995" s="2"/>
      <c r="QP995" s="2"/>
      <c r="QQ995" s="2"/>
      <c r="QR995" s="2"/>
      <c r="QS995" s="2"/>
      <c r="QT995" s="2"/>
      <c r="QU995" s="2"/>
      <c r="QV995" s="2"/>
      <c r="QW995" s="2"/>
      <c r="QX995" s="2"/>
      <c r="QY995" s="2"/>
      <c r="QZ995" s="2"/>
      <c r="RA995" s="2"/>
      <c r="RB995" s="2"/>
      <c r="RC995" s="2"/>
      <c r="RD995" s="2"/>
      <c r="RE995" s="2"/>
      <c r="RF995" s="2"/>
      <c r="RG995" s="2"/>
      <c r="RH995" s="2"/>
      <c r="RI995" s="2"/>
      <c r="RJ995" s="2"/>
      <c r="RK995" s="2"/>
      <c r="RL995" s="2"/>
      <c r="RM995" s="2"/>
      <c r="RN995" s="2"/>
      <c r="RO995" s="2"/>
      <c r="RP995" s="2"/>
      <c r="RQ995" s="2"/>
      <c r="RR995" s="2"/>
      <c r="RS995" s="2"/>
      <c r="RT995" s="2"/>
      <c r="RU995" s="2"/>
      <c r="RV995" s="2"/>
      <c r="RW995" s="2"/>
      <c r="RX995" s="2"/>
      <c r="RY995" s="2"/>
      <c r="RZ995" s="2"/>
      <c r="SA995" s="2"/>
      <c r="SB995" s="2"/>
      <c r="SC995" s="2"/>
      <c r="SD995" s="2"/>
      <c r="SE995" s="2"/>
      <c r="SF995" s="2"/>
      <c r="SG995" s="2"/>
      <c r="SH995" s="2"/>
      <c r="SI995" s="2"/>
      <c r="SJ995" s="2"/>
      <c r="SK995" s="2"/>
      <c r="SL995" s="2"/>
      <c r="SM995" s="2"/>
      <c r="SN995" s="2"/>
      <c r="SO995" s="2"/>
      <c r="SP995" s="2"/>
      <c r="SQ995" s="2"/>
      <c r="SR995" s="2"/>
      <c r="SS995" s="2"/>
      <c r="ST995" s="2"/>
      <c r="SU995" s="2"/>
      <c r="SV995" s="2"/>
      <c r="SW995" s="2"/>
      <c r="SX995" s="2"/>
      <c r="SY995" s="2"/>
      <c r="SZ995" s="2"/>
      <c r="TA995" s="2"/>
      <c r="TB995" s="2"/>
      <c r="TC995" s="2"/>
      <c r="TD995" s="2"/>
      <c r="TE995" s="2"/>
      <c r="TF995" s="2"/>
      <c r="TG995" s="2"/>
      <c r="TH995" s="2"/>
      <c r="TI995" s="2"/>
      <c r="TJ995" s="2"/>
      <c r="TK995" s="2"/>
      <c r="TL995" s="2"/>
      <c r="TM995" s="2"/>
      <c r="TN995" s="2"/>
      <c r="TO995" s="2"/>
      <c r="TP995" s="2"/>
      <c r="TQ995" s="2"/>
      <c r="TR995" s="2"/>
      <c r="TS995" s="2"/>
      <c r="TT995" s="2"/>
      <c r="TU995" s="2"/>
      <c r="TV995" s="2"/>
      <c r="TW995" s="2"/>
      <c r="TX995" s="2"/>
      <c r="TY995" s="2"/>
      <c r="TZ995" s="2"/>
      <c r="UA995" s="2"/>
      <c r="UB995" s="2"/>
      <c r="UC995" s="2"/>
      <c r="UD995" s="2"/>
      <c r="UE995" s="2"/>
      <c r="UF995" s="2"/>
      <c r="UG995" s="2"/>
      <c r="UH995" s="2"/>
      <c r="UI995" s="2"/>
      <c r="UJ995" s="2"/>
      <c r="UK995" s="2"/>
      <c r="UL995" s="2"/>
      <c r="UM995" s="2"/>
      <c r="UN995" s="2"/>
      <c r="UO995" s="2"/>
      <c r="UP995" s="2"/>
      <c r="UQ995" s="2"/>
      <c r="UR995" s="2"/>
      <c r="US995" s="2"/>
      <c r="UT995" s="2"/>
      <c r="UU995" s="2"/>
      <c r="UV995" s="2"/>
      <c r="UW995" s="2"/>
      <c r="UX995" s="2"/>
      <c r="UY995" s="2"/>
      <c r="UZ995" s="2"/>
      <c r="VA995" s="2"/>
      <c r="VB995" s="2"/>
      <c r="VC995" s="2"/>
      <c r="VD995" s="2"/>
      <c r="VE995" s="2"/>
      <c r="VF995" s="2"/>
      <c r="VG995" s="2"/>
      <c r="VH995" s="2"/>
      <c r="VI995" s="2"/>
      <c r="VJ995" s="2"/>
      <c r="VK995" s="2"/>
      <c r="VL995" s="2"/>
      <c r="VM995" s="2"/>
      <c r="VN995" s="2"/>
      <c r="VO995" s="2"/>
      <c r="VP995" s="2"/>
      <c r="VQ995" s="2"/>
      <c r="VR995" s="2"/>
      <c r="VS995" s="2"/>
      <c r="VT995" s="2"/>
      <c r="VU995" s="2"/>
      <c r="VV995" s="2"/>
      <c r="VW995" s="2"/>
      <c r="VX995" s="2"/>
      <c r="VY995" s="2"/>
      <c r="VZ995" s="2"/>
      <c r="WA995" s="2"/>
      <c r="WB995" s="2"/>
      <c r="WC995" s="2"/>
      <c r="WD995" s="2"/>
      <c r="WE995" s="2"/>
      <c r="WF995" s="2"/>
      <c r="WG995" s="2"/>
      <c r="WH995" s="2"/>
      <c r="WI995" s="2"/>
      <c r="WJ995" s="2"/>
      <c r="WK995" s="2"/>
      <c r="WL995" s="2"/>
      <c r="WM995" s="2"/>
      <c r="WN995" s="2"/>
      <c r="WO995" s="2"/>
      <c r="WP995" s="2"/>
      <c r="WQ995" s="2"/>
      <c r="WR995" s="2"/>
      <c r="WS995" s="2"/>
      <c r="WT995" s="2"/>
      <c r="WU995" s="2"/>
      <c r="WV995" s="2"/>
      <c r="WW995" s="2"/>
      <c r="WX995" s="2"/>
      <c r="WY995" s="2"/>
      <c r="WZ995" s="2"/>
      <c r="XA995" s="2"/>
      <c r="XB995" s="2"/>
      <c r="XC995" s="2"/>
      <c r="XD995" s="2"/>
      <c r="XE995" s="2"/>
      <c r="XF995" s="2"/>
      <c r="XG995" s="2"/>
      <c r="XH995" s="2"/>
      <c r="XI995" s="2"/>
      <c r="XJ995" s="2"/>
      <c r="XK995" s="2"/>
      <c r="XL995" s="2"/>
      <c r="XM995" s="2"/>
      <c r="XN995" s="2"/>
      <c r="XO995" s="2"/>
      <c r="XP995" s="2"/>
      <c r="XQ995" s="2"/>
      <c r="XR995" s="2"/>
      <c r="XS995" s="2"/>
      <c r="XT995" s="2"/>
      <c r="XU995" s="2"/>
      <c r="XV995" s="2"/>
      <c r="XW995" s="2"/>
      <c r="XX995" s="2"/>
      <c r="XY995" s="2"/>
      <c r="XZ995" s="2"/>
      <c r="YA995" s="2"/>
      <c r="YB995" s="2"/>
      <c r="YC995" s="2"/>
      <c r="YD995" s="2"/>
      <c r="YE995" s="2"/>
      <c r="YF995" s="2"/>
      <c r="YG995" s="2"/>
      <c r="YH995" s="2"/>
      <c r="YI995" s="2"/>
      <c r="YJ995" s="2"/>
      <c r="YK995" s="2"/>
      <c r="YL995" s="2"/>
      <c r="YM995" s="2"/>
      <c r="YN995" s="2"/>
      <c r="YO995" s="2"/>
      <c r="YP995" s="2"/>
      <c r="YQ995" s="2"/>
      <c r="YR995" s="2"/>
      <c r="YS995" s="2"/>
      <c r="YT995" s="2"/>
      <c r="YU995" s="2"/>
      <c r="YV995" s="2"/>
      <c r="YW995" s="2"/>
      <c r="YX995" s="2"/>
      <c r="YY995" s="2"/>
      <c r="YZ995" s="2"/>
      <c r="ZA995" s="2"/>
      <c r="ZB995" s="2"/>
      <c r="ZC995" s="2"/>
      <c r="ZD995" s="2"/>
      <c r="ZE995" s="2"/>
      <c r="ZF995" s="2"/>
      <c r="ZG995" s="2"/>
      <c r="ZH995" s="2"/>
      <c r="ZI995" s="2"/>
      <c r="ZJ995" s="2"/>
      <c r="ZK995" s="2"/>
      <c r="ZL995" s="2"/>
      <c r="ZM995" s="2"/>
      <c r="ZN995" s="2"/>
      <c r="ZO995" s="2"/>
      <c r="ZP995" s="2"/>
      <c r="ZQ995" s="2"/>
      <c r="ZR995" s="2"/>
      <c r="ZS995" s="2"/>
      <c r="ZT995" s="2"/>
      <c r="ZU995" s="2"/>
      <c r="ZV995" s="2"/>
      <c r="ZW995" s="2"/>
      <c r="ZX995" s="2"/>
      <c r="ZY995" s="2"/>
      <c r="ZZ995" s="2"/>
      <c r="AAA995" s="2"/>
      <c r="AAB995" s="2"/>
      <c r="AAC995" s="2"/>
      <c r="AAD995" s="2"/>
      <c r="AAE995" s="2"/>
      <c r="AAF995" s="2"/>
      <c r="AAG995" s="2"/>
      <c r="AAH995" s="2"/>
      <c r="AAI995" s="2"/>
      <c r="AAJ995" s="2"/>
      <c r="AAK995" s="2"/>
      <c r="AAL995" s="2"/>
      <c r="AAM995" s="2"/>
      <c r="AAN995" s="2"/>
      <c r="AAO995" s="2"/>
      <c r="AAP995" s="2"/>
      <c r="AAQ995" s="2"/>
      <c r="AAR995" s="2"/>
      <c r="AAS995" s="2"/>
      <c r="AAT995" s="2"/>
      <c r="AAU995" s="2"/>
      <c r="AAV995" s="2"/>
      <c r="AAW995" s="2"/>
      <c r="AAX995" s="2"/>
      <c r="AAY995" s="2"/>
      <c r="AAZ995" s="2"/>
      <c r="ABA995" s="2"/>
      <c r="ABB995" s="2"/>
      <c r="ABC995" s="2"/>
      <c r="ABD995" s="2"/>
      <c r="ABE995" s="2"/>
      <c r="ABF995" s="2"/>
      <c r="ABG995" s="2"/>
      <c r="ABH995" s="2"/>
      <c r="ABI995" s="2"/>
      <c r="ABJ995" s="2"/>
      <c r="ABK995" s="2"/>
      <c r="ABL995" s="2"/>
      <c r="ABM995" s="2"/>
      <c r="ABN995" s="2"/>
      <c r="ABO995" s="2"/>
      <c r="ABP995" s="2"/>
      <c r="ABQ995" s="2"/>
      <c r="ABR995" s="2"/>
      <c r="ABS995" s="2"/>
      <c r="ABT995" s="2"/>
      <c r="ABU995" s="2"/>
      <c r="ABV995" s="2"/>
      <c r="ABW995" s="2"/>
      <c r="ABX995" s="2"/>
      <c r="ABY995" s="2"/>
      <c r="ABZ995" s="2"/>
      <c r="ACA995" s="2"/>
      <c r="ACB995" s="2"/>
      <c r="ACC995" s="2"/>
      <c r="ACD995" s="2"/>
      <c r="ACE995" s="2"/>
      <c r="ACF995" s="2"/>
      <c r="ACG995" s="2"/>
      <c r="ACH995" s="2"/>
      <c r="ACI995" s="2"/>
      <c r="ACJ995" s="2"/>
      <c r="ACK995" s="2"/>
      <c r="ACL995" s="2"/>
      <c r="ACM995" s="2"/>
      <c r="ACN995" s="2"/>
      <c r="ACO995" s="2"/>
      <c r="ACP995" s="2"/>
      <c r="ACQ995" s="2"/>
      <c r="ACR995" s="2"/>
      <c r="ACS995" s="2"/>
      <c r="ACT995" s="2"/>
      <c r="ACU995" s="2"/>
      <c r="ACV995" s="2"/>
      <c r="ACW995" s="2"/>
      <c r="ACX995" s="2"/>
      <c r="ACY995" s="2"/>
      <c r="ACZ995" s="2"/>
      <c r="ADA995" s="2"/>
      <c r="ADB995" s="2"/>
      <c r="ADC995" s="2"/>
      <c r="ADD995" s="2"/>
      <c r="ADE995" s="2"/>
      <c r="ADF995" s="2"/>
      <c r="ADG995" s="2"/>
      <c r="ADH995" s="2"/>
      <c r="ADI995" s="2"/>
      <c r="ADJ995" s="2"/>
      <c r="ADK995" s="2"/>
      <c r="ADL995" s="2"/>
      <c r="ADM995" s="2"/>
      <c r="ADN995" s="2"/>
      <c r="ADO995" s="2"/>
      <c r="ADP995" s="2"/>
      <c r="ADQ995" s="2"/>
      <c r="ADR995" s="2"/>
      <c r="ADS995" s="2"/>
      <c r="ADT995" s="2"/>
      <c r="ADU995" s="2"/>
      <c r="ADV995" s="2"/>
      <c r="ADW995" s="2"/>
      <c r="ADX995" s="2"/>
      <c r="ADY995" s="2"/>
      <c r="ADZ995" s="2"/>
      <c r="AEA995" s="2"/>
      <c r="AEB995" s="2"/>
      <c r="AEC995" s="2"/>
      <c r="AED995" s="2"/>
      <c r="AEE995" s="2"/>
      <c r="AEF995" s="2"/>
      <c r="AEG995" s="2"/>
      <c r="AEH995" s="2"/>
      <c r="AEI995" s="2"/>
      <c r="AEJ995" s="2"/>
      <c r="AEK995" s="2"/>
      <c r="AEL995" s="2"/>
      <c r="AEM995" s="2"/>
      <c r="AEN995" s="2"/>
      <c r="AEO995" s="2"/>
      <c r="AEP995" s="2"/>
      <c r="AEQ995" s="2"/>
      <c r="AER995" s="2"/>
      <c r="AES995" s="2"/>
      <c r="AET995" s="2"/>
      <c r="AEU995" s="2"/>
      <c r="AEV995" s="2"/>
      <c r="AEW995" s="2"/>
      <c r="AEX995" s="2"/>
      <c r="AEY995" s="2"/>
      <c r="AEZ995" s="2"/>
      <c r="AFA995" s="2"/>
      <c r="AFB995" s="2"/>
      <c r="AFC995" s="2"/>
      <c r="AFD995" s="2"/>
      <c r="AFE995" s="2"/>
      <c r="AFF995" s="2"/>
      <c r="AFG995" s="2"/>
      <c r="AFH995" s="2"/>
      <c r="AFI995" s="2"/>
      <c r="AFJ995" s="2"/>
      <c r="AFK995" s="2"/>
      <c r="AFL995" s="2"/>
      <c r="AFM995" s="2"/>
      <c r="AFN995" s="2"/>
      <c r="AFO995" s="2"/>
      <c r="AFP995" s="2"/>
      <c r="AFQ995" s="2"/>
      <c r="AFR995" s="2"/>
      <c r="AFS995" s="2"/>
      <c r="AFT995" s="2"/>
      <c r="AFU995" s="2"/>
      <c r="AFV995" s="2"/>
      <c r="AFW995" s="2"/>
      <c r="AFX995" s="2"/>
      <c r="AFY995" s="2"/>
      <c r="AFZ995" s="2"/>
      <c r="AGA995" s="2"/>
      <c r="AGB995" s="2"/>
      <c r="AGC995" s="2"/>
      <c r="AGD995" s="2"/>
      <c r="AGE995" s="2"/>
      <c r="AGF995" s="2"/>
      <c r="AGG995" s="2"/>
      <c r="AGH995" s="2"/>
      <c r="AGI995" s="2"/>
      <c r="AGJ995" s="2"/>
      <c r="AGK995" s="2"/>
      <c r="AGL995" s="2"/>
      <c r="AGM995" s="2"/>
      <c r="AGN995" s="2"/>
      <c r="AGO995" s="2"/>
      <c r="AGP995" s="2"/>
      <c r="AGQ995" s="2"/>
      <c r="AGR995" s="2"/>
      <c r="AGS995" s="2"/>
      <c r="AGT995" s="2"/>
      <c r="AGU995" s="2"/>
      <c r="AGV995" s="2"/>
      <c r="AGW995" s="2"/>
      <c r="AGX995" s="2"/>
      <c r="AGY995" s="2"/>
      <c r="AGZ995" s="2"/>
      <c r="AHA995" s="2"/>
      <c r="AHB995" s="2"/>
      <c r="AHC995" s="2"/>
      <c r="AHD995" s="2"/>
      <c r="AHE995" s="2"/>
      <c r="AHF995" s="2"/>
      <c r="AHG995" s="2"/>
      <c r="AHH995" s="2"/>
      <c r="AHI995" s="2"/>
      <c r="AHJ995" s="2"/>
      <c r="AHK995" s="2"/>
      <c r="AHL995" s="2"/>
      <c r="AHM995" s="2"/>
      <c r="AHN995" s="2"/>
      <c r="AHO995" s="2"/>
      <c r="AHP995" s="2"/>
      <c r="AHQ995" s="2"/>
      <c r="AHR995" s="2"/>
      <c r="AHS995" s="2"/>
      <c r="AHT995" s="2"/>
      <c r="AHU995" s="2"/>
      <c r="AHV995" s="2"/>
      <c r="AHW995" s="2"/>
      <c r="AHX995" s="2"/>
      <c r="AHY995" s="2"/>
      <c r="AHZ995" s="2"/>
      <c r="AIA995" s="2"/>
      <c r="AIB995" s="2"/>
      <c r="AIC995" s="2"/>
      <c r="AID995" s="2"/>
      <c r="AIE995" s="2"/>
      <c r="AIF995" s="2"/>
      <c r="AIG995" s="2"/>
      <c r="AIH995" s="2"/>
      <c r="AII995" s="2"/>
      <c r="AIJ995" s="2"/>
      <c r="AIK995" s="2"/>
      <c r="AIL995" s="2"/>
      <c r="AIM995" s="2"/>
      <c r="AIN995" s="2"/>
      <c r="AIO995" s="2"/>
      <c r="AIP995" s="2"/>
      <c r="AIQ995" s="2"/>
      <c r="AIR995" s="2"/>
      <c r="AIS995" s="2"/>
      <c r="AIT995" s="2"/>
      <c r="AIU995" s="2"/>
      <c r="AIV995" s="2"/>
      <c r="AIW995" s="2"/>
      <c r="AIX995" s="2"/>
      <c r="AIY995" s="2"/>
      <c r="AIZ995" s="2"/>
      <c r="AJA995" s="2"/>
      <c r="AJB995" s="2"/>
      <c r="AJC995" s="2"/>
      <c r="AJD995" s="2"/>
      <c r="AJE995" s="2"/>
      <c r="AJF995" s="2"/>
      <c r="AJG995" s="2"/>
      <c r="AJH995" s="2"/>
      <c r="AJI995" s="2"/>
      <c r="AJJ995" s="2"/>
      <c r="AJK995" s="2"/>
      <c r="AJL995" s="2"/>
      <c r="AJM995" s="2"/>
      <c r="AJN995" s="2"/>
      <c r="AJO995" s="2"/>
      <c r="AJP995" s="2"/>
      <c r="AJQ995" s="2"/>
      <c r="AJR995" s="2"/>
      <c r="AJS995" s="2"/>
      <c r="AJT995" s="2"/>
      <c r="AJU995" s="2"/>
      <c r="AJV995" s="2"/>
      <c r="AJW995" s="2"/>
      <c r="AJX995" s="2"/>
      <c r="AJY995" s="2"/>
      <c r="AJZ995" s="2"/>
      <c r="AKA995" s="2"/>
      <c r="AKB995" s="2"/>
      <c r="AKC995" s="2"/>
      <c r="AKD995" s="2"/>
      <c r="AKE995" s="2"/>
      <c r="AKF995" s="2"/>
      <c r="AKG995" s="2"/>
      <c r="AKH995" s="2"/>
      <c r="AKI995" s="2"/>
      <c r="AKJ995" s="2"/>
      <c r="AKK995" s="2"/>
      <c r="AKL995" s="2"/>
      <c r="AKM995" s="2"/>
      <c r="AKN995" s="2"/>
      <c r="AKO995" s="2"/>
      <c r="AKP995" s="2"/>
      <c r="AKQ995" s="2"/>
      <c r="AKR995" s="2"/>
      <c r="AKS995" s="2"/>
      <c r="AKT995" s="2"/>
      <c r="AKU995" s="2"/>
      <c r="AKV995" s="2"/>
      <c r="AKW995" s="2"/>
      <c r="AKX995" s="2"/>
      <c r="AKY995" s="2"/>
      <c r="AKZ995" s="2"/>
      <c r="ALA995" s="2"/>
      <c r="ALB995" s="2"/>
      <c r="ALC995" s="2"/>
      <c r="ALD995" s="2"/>
      <c r="ALE995" s="2"/>
      <c r="ALF995" s="2"/>
      <c r="ALG995" s="2"/>
      <c r="ALH995" s="2"/>
      <c r="ALI995" s="2"/>
      <c r="ALJ995" s="2"/>
      <c r="ALK995" s="2"/>
      <c r="ALL995" s="2"/>
      <c r="ALM995" s="2"/>
      <c r="ALN995" s="2"/>
      <c r="ALO995" s="2"/>
      <c r="ALP995" s="2"/>
      <c r="ALQ995" s="2"/>
      <c r="ALR995" s="2"/>
      <c r="ALS995" s="2"/>
      <c r="ALT995" s="2"/>
      <c r="ALU995" s="2"/>
      <c r="ALV995" s="2"/>
      <c r="ALW995" s="2"/>
      <c r="ALX995" s="2"/>
      <c r="ALY995" s="2"/>
      <c r="ALZ995" s="2"/>
      <c r="AMA995" s="2"/>
      <c r="AMB995" s="2"/>
      <c r="AMC995" s="2"/>
      <c r="AMD995" s="2"/>
      <c r="AME995" s="2"/>
      <c r="AMF995" s="2"/>
      <c r="AMG995" s="2"/>
      <c r="AMH995" s="2"/>
      <c r="AMI995" s="2"/>
      <c r="AMJ995" s="2"/>
      <c r="AMK995" s="2"/>
      <c r="AML995" s="2"/>
    </row>
    <row r="996" spans="1:1026" x14ac:dyDescent="0.25">
      <c r="A996" s="1" t="s">
        <v>5065</v>
      </c>
      <c r="B996" s="1" t="s">
        <v>5117</v>
      </c>
      <c r="D996" s="11"/>
      <c r="E996" s="5"/>
      <c r="F996" s="5"/>
      <c r="G996" s="5"/>
      <c r="H996" s="5"/>
      <c r="I996" s="5"/>
      <c r="J996" s="5"/>
      <c r="K996" s="5"/>
      <c r="L996" s="5"/>
      <c r="M996" s="5"/>
      <c r="N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  <c r="AR996" s="5"/>
      <c r="AS996" s="5"/>
      <c r="AT996" s="5"/>
      <c r="AU996" s="5"/>
      <c r="AV996" s="5"/>
      <c r="AW996" s="5"/>
      <c r="AX996" s="5"/>
      <c r="AY996" s="5"/>
      <c r="AZ996" s="5"/>
      <c r="BA996" s="5"/>
      <c r="BB996" s="5"/>
      <c r="BC996" s="5"/>
      <c r="BD996" s="5"/>
      <c r="BE996" s="5"/>
      <c r="BF996" s="5"/>
      <c r="BG996" s="5"/>
      <c r="BH996" s="5"/>
      <c r="BI996" s="5"/>
      <c r="BJ996" s="5"/>
      <c r="BK996" s="5"/>
      <c r="BL996" s="5"/>
      <c r="BM996" s="11"/>
      <c r="BN996" s="5"/>
      <c r="BO996" s="5"/>
      <c r="BP996" s="5"/>
      <c r="BQ996" s="5"/>
      <c r="BR996" s="5"/>
      <c r="BS996" s="11"/>
      <c r="BT996" s="5"/>
      <c r="BU996" s="5"/>
      <c r="BV996" s="5"/>
      <c r="BW996" s="5"/>
      <c r="BX996" s="5"/>
      <c r="BY996" s="11"/>
      <c r="BZ996" s="5"/>
      <c r="CA996" s="5"/>
      <c r="CB996" s="5"/>
      <c r="CC996" s="5"/>
      <c r="CD996" s="5"/>
      <c r="CF996" s="1" t="s">
        <v>5046</v>
      </c>
      <c r="CG996" s="1" t="s">
        <v>5058</v>
      </c>
      <c r="CI996" s="1" t="s">
        <v>3932</v>
      </c>
      <c r="CM996" s="1" t="s">
        <v>3933</v>
      </c>
      <c r="CN996" s="1" t="s">
        <v>2214</v>
      </c>
      <c r="CU996" s="5" t="s">
        <v>679</v>
      </c>
      <c r="CV996" s="5" t="s">
        <v>563</v>
      </c>
      <c r="CW996" s="5"/>
      <c r="CX996" s="5"/>
      <c r="CY996" s="5"/>
      <c r="CZ996" s="5"/>
      <c r="DA996" s="5"/>
      <c r="DB996" s="6">
        <v>1</v>
      </c>
      <c r="DC996" s="2"/>
      <c r="DD996" s="2"/>
      <c r="DE996" s="2"/>
      <c r="DF996" s="2"/>
      <c r="DG996" s="3"/>
      <c r="DH996" s="3"/>
      <c r="DI996" s="7"/>
      <c r="DJ996" s="4"/>
      <c r="DK996" s="4"/>
      <c r="DL996" s="4"/>
      <c r="DM996" s="4"/>
      <c r="DN996" s="4"/>
      <c r="DO996" s="4"/>
      <c r="DP996" s="4"/>
      <c r="DQ996" s="4"/>
      <c r="DR996" s="4"/>
      <c r="DS996" s="4"/>
      <c r="DT996" s="4"/>
      <c r="DU996" s="4"/>
      <c r="DV996" s="4"/>
      <c r="DW996" s="4"/>
      <c r="DX996" s="4"/>
      <c r="DY996" s="4"/>
      <c r="DZ996" s="7"/>
      <c r="EA996" s="7"/>
      <c r="EB996" s="6"/>
      <c r="EC996" s="2"/>
      <c r="ED996" s="2"/>
      <c r="EE996" s="2"/>
      <c r="EF996" s="2"/>
      <c r="EG996" s="2"/>
      <c r="EH996" s="2"/>
      <c r="EI996" s="2"/>
      <c r="EJ996" s="2"/>
      <c r="EK996" s="3"/>
      <c r="EL996" s="3"/>
      <c r="EM996" s="6"/>
      <c r="EN996" s="6"/>
      <c r="EO996" s="6"/>
      <c r="EP996" s="4"/>
      <c r="EQ996" s="4"/>
      <c r="ER996" s="4"/>
      <c r="ES996" s="4"/>
      <c r="ET996" s="4"/>
      <c r="EU996" s="4"/>
      <c r="EV996" s="4"/>
      <c r="EW996" s="4"/>
      <c r="EX996" s="4"/>
      <c r="EY996" s="4"/>
      <c r="EZ996" s="4"/>
      <c r="FA996" s="4"/>
      <c r="FB996" s="4"/>
      <c r="FC996" s="4"/>
      <c r="FD996" s="4"/>
      <c r="FE996" s="6"/>
      <c r="FF996" s="6"/>
      <c r="FG996" s="6"/>
      <c r="FH996" s="6"/>
      <c r="FI996" s="6"/>
      <c r="FJ996" s="6"/>
      <c r="FK996" s="6"/>
      <c r="FL996" s="3"/>
      <c r="FM996" s="5"/>
      <c r="FN996" s="5"/>
      <c r="FO996" s="5"/>
      <c r="FP996" s="7"/>
      <c r="FQ996" s="7"/>
      <c r="FR996" s="3"/>
      <c r="FS996" s="4"/>
      <c r="FT996" s="4"/>
      <c r="FU996" s="2"/>
      <c r="FV996" s="2"/>
      <c r="FW996" s="6"/>
      <c r="FX996" s="6"/>
      <c r="FY996" s="6"/>
      <c r="FZ996" s="6"/>
      <c r="GA996" s="6"/>
      <c r="GB996" s="5"/>
      <c r="GC996" s="5"/>
      <c r="GD996" s="5"/>
      <c r="GE996" s="5"/>
      <c r="GF996" s="5"/>
      <c r="GG996" s="3"/>
      <c r="GH996" s="3"/>
      <c r="GI996" s="3"/>
      <c r="GJ996" s="3"/>
      <c r="GK996" s="3"/>
      <c r="GL996" s="3"/>
      <c r="GM996" s="3"/>
      <c r="GN996" s="3"/>
      <c r="GO996" s="3"/>
      <c r="GP996" s="3"/>
      <c r="GQ996" s="3"/>
      <c r="GR996" s="3"/>
      <c r="GS996" s="3"/>
      <c r="GT996" s="3"/>
      <c r="GU996" s="3"/>
      <c r="GV996" s="3"/>
      <c r="GW996" s="3"/>
      <c r="GX996" s="4"/>
      <c r="GY996" s="4"/>
      <c r="GZ996" s="4"/>
      <c r="HA996" s="4"/>
      <c r="HB996" s="4"/>
      <c r="HC996" s="4"/>
      <c r="HD996" s="4"/>
      <c r="HE996" s="4"/>
      <c r="HF996" s="5"/>
      <c r="HG996" s="5"/>
      <c r="HH996" s="5"/>
      <c r="HI996" s="5"/>
      <c r="HJ996" s="5"/>
      <c r="HK996" s="5"/>
      <c r="HL996" s="5"/>
      <c r="HM996" s="5"/>
      <c r="HN996" s="5"/>
      <c r="HO996" s="5"/>
      <c r="HP996" s="5"/>
      <c r="HQ996" s="5"/>
      <c r="HR996" s="5"/>
      <c r="HS996" s="5"/>
      <c r="HT996" s="5"/>
      <c r="HU996" s="5"/>
      <c r="HV996" s="5"/>
      <c r="HW996" s="5"/>
      <c r="HX996" s="5"/>
      <c r="HY996" s="5"/>
      <c r="HZ996" s="5"/>
      <c r="IA996" s="6"/>
      <c r="IB996" s="6"/>
      <c r="IC996" s="6"/>
      <c r="ID996" s="6"/>
      <c r="IE996" s="6"/>
      <c r="IF996" s="6"/>
      <c r="IG996" s="6"/>
      <c r="IH996" s="6"/>
      <c r="II996" s="6"/>
      <c r="IJ996" s="6"/>
      <c r="IK996" s="6"/>
      <c r="IL996" s="4" t="s">
        <v>569</v>
      </c>
      <c r="IM996" s="4"/>
      <c r="IN996" s="4"/>
      <c r="IO996" s="4" t="b">
        <v>1</v>
      </c>
      <c r="IP996" s="4" t="s">
        <v>654</v>
      </c>
      <c r="IQ996" s="4"/>
      <c r="IR996" s="4"/>
      <c r="IS996" s="4"/>
      <c r="IT996" s="4"/>
      <c r="IU996" s="4"/>
      <c r="IV996" s="4"/>
      <c r="IW996" s="4"/>
      <c r="IX996" s="4"/>
      <c r="IY996" s="4"/>
      <c r="IZ996" s="4"/>
      <c r="JA996" s="4"/>
      <c r="JB996" s="4"/>
      <c r="JC996" s="4"/>
      <c r="JD996" s="4"/>
      <c r="JE996" s="4"/>
      <c r="JF996" s="4"/>
      <c r="JG996" s="4"/>
      <c r="JH996" s="4" t="s">
        <v>5072</v>
      </c>
      <c r="JI996" s="4"/>
      <c r="JJ996" s="4" t="s">
        <v>539</v>
      </c>
      <c r="JK996" s="4"/>
      <c r="JL996" s="4"/>
      <c r="JM996" s="4"/>
      <c r="JN996" s="4"/>
      <c r="JO996" s="4"/>
      <c r="JP996" s="4"/>
      <c r="JQ996" s="4"/>
      <c r="JR996" s="4"/>
      <c r="JS996" s="4"/>
      <c r="JT996" s="4"/>
      <c r="JU996" s="4"/>
      <c r="JV996" s="4"/>
      <c r="JW996" s="4"/>
      <c r="JX996" s="4"/>
      <c r="JY996" s="4"/>
      <c r="JZ996" s="4"/>
      <c r="KA996" s="4"/>
      <c r="KB996" s="4"/>
      <c r="KC996" s="4"/>
      <c r="KD996" s="4"/>
      <c r="KE996" s="4"/>
      <c r="KF996" s="4"/>
      <c r="KG996" s="4"/>
      <c r="KH996" s="4"/>
      <c r="KI996" s="4"/>
      <c r="KJ996" s="4"/>
      <c r="KK996" s="4"/>
      <c r="KL996" s="4"/>
      <c r="KM996" s="5" t="s">
        <v>612</v>
      </c>
      <c r="KN996" s="5"/>
      <c r="KO996" s="5" t="s">
        <v>655</v>
      </c>
      <c r="KP996" s="5"/>
      <c r="KQ996" s="5" t="b">
        <v>1</v>
      </c>
      <c r="KR996" s="5">
        <v>2</v>
      </c>
      <c r="KS996" s="5" t="s">
        <v>655</v>
      </c>
      <c r="KT996" s="5" t="s">
        <v>5072</v>
      </c>
      <c r="KU996" s="5"/>
      <c r="KV996" s="5"/>
      <c r="KW996" s="5"/>
      <c r="KX996" s="5"/>
      <c r="KY996" s="5"/>
      <c r="KZ996" s="5"/>
      <c r="LA996" s="5"/>
      <c r="LB996" s="5"/>
      <c r="LC996" s="5"/>
      <c r="LD996" s="5"/>
      <c r="LE996" s="5"/>
      <c r="LF996" s="5"/>
      <c r="LG996" s="5"/>
      <c r="LH996" s="5"/>
      <c r="LI996" s="5"/>
      <c r="LJ996" s="5"/>
      <c r="LK996" s="5"/>
      <c r="LL996" s="5"/>
      <c r="LM996" s="5"/>
      <c r="LN996" s="5"/>
      <c r="LO996" s="5"/>
      <c r="LP996" s="5"/>
      <c r="LQ996" s="5"/>
      <c r="LR996" s="5"/>
      <c r="LS996" s="5"/>
      <c r="LT996" s="5"/>
      <c r="LU996" s="5"/>
      <c r="LV996" s="5"/>
      <c r="LW996" s="5"/>
      <c r="LX996" s="5"/>
      <c r="LY996" s="5">
        <v>2</v>
      </c>
      <c r="LZ996" s="5"/>
      <c r="MA996" s="5" t="s">
        <v>5072</v>
      </c>
      <c r="MB996" s="5" t="s">
        <v>541</v>
      </c>
      <c r="MC996" s="11"/>
      <c r="MD996" s="5"/>
      <c r="ME996" s="5"/>
      <c r="MF996" s="5"/>
      <c r="MG996" s="5"/>
      <c r="MH996" s="5"/>
      <c r="MI996" s="5"/>
      <c r="MJ996" s="5"/>
      <c r="MK996" s="5"/>
      <c r="ML996" s="5"/>
      <c r="MM996" s="5"/>
      <c r="MN996" s="5"/>
      <c r="MO996" s="5"/>
      <c r="MP996" s="5"/>
      <c r="MQ996" s="5"/>
      <c r="MR996" s="5"/>
      <c r="MS996" s="5"/>
      <c r="MT996" s="5"/>
      <c r="MU996" s="5"/>
      <c r="MV996" s="11"/>
      <c r="MW996" s="5"/>
      <c r="MX996" s="5"/>
      <c r="MY996" s="5"/>
      <c r="MZ996" s="5"/>
      <c r="NA996" s="5"/>
      <c r="NB996" s="5"/>
      <c r="NC996" s="5"/>
      <c r="ND996" s="5"/>
      <c r="NE996" s="5"/>
      <c r="NF996" s="5"/>
      <c r="NG996" s="5"/>
      <c r="NH996" s="11"/>
      <c r="NI996" s="5"/>
      <c r="NJ996" s="5"/>
      <c r="NK996" s="5"/>
      <c r="NL996" s="5"/>
      <c r="NM996" s="5"/>
      <c r="NN996" s="5"/>
      <c r="NO996" s="5"/>
      <c r="NP996" s="5"/>
      <c r="NQ996" s="5"/>
      <c r="NR996" s="5"/>
      <c r="NS996" s="5"/>
      <c r="NT996" s="11"/>
      <c r="NU996" s="5"/>
      <c r="NV996" s="5"/>
      <c r="NW996" s="5"/>
      <c r="NX996" s="5"/>
      <c r="NY996" s="5"/>
      <c r="NZ996" s="5"/>
      <c r="OA996" s="5"/>
      <c r="OB996" s="5"/>
      <c r="OC996" s="5"/>
      <c r="OD996" s="5"/>
      <c r="OE996" s="4"/>
      <c r="OF996" s="4"/>
      <c r="OG996" s="6"/>
      <c r="OH996" s="6"/>
      <c r="OI996" s="6"/>
      <c r="OJ996" s="6"/>
      <c r="OK996" s="6"/>
      <c r="OL996" s="6"/>
      <c r="OM996" s="6"/>
      <c r="ON996" s="6"/>
      <c r="OO996" s="6"/>
      <c r="OP996" s="2"/>
      <c r="OQ996" s="2"/>
      <c r="OR996" s="7"/>
      <c r="OS996" s="7"/>
      <c r="OT996" s="7"/>
      <c r="OU996" s="7"/>
      <c r="OV996" s="7"/>
      <c r="OW996" s="7"/>
      <c r="OX996" s="7"/>
      <c r="OY996" s="7"/>
      <c r="OZ996" s="7"/>
      <c r="PA996" s="7"/>
      <c r="PB996" s="7"/>
      <c r="PC996" s="7"/>
      <c r="PD996" s="7"/>
      <c r="PE996" s="7"/>
      <c r="PF996" s="7"/>
      <c r="PG996" s="7"/>
      <c r="PH996" s="2"/>
      <c r="PI996" s="2"/>
      <c r="PJ996" s="2"/>
      <c r="PK996" s="2"/>
      <c r="PL996" s="2"/>
      <c r="PM996" s="2"/>
      <c r="PN996" s="2"/>
      <c r="PO996" s="2"/>
      <c r="PP996" s="2"/>
      <c r="PQ996" s="2"/>
      <c r="PR996" s="2"/>
      <c r="PS996" s="2"/>
      <c r="PT996" s="2"/>
      <c r="PU996" s="2"/>
      <c r="PV996" s="2"/>
      <c r="PW996" s="2"/>
      <c r="PX996" s="2"/>
      <c r="PY996" s="2"/>
      <c r="PZ996" s="2"/>
      <c r="QA996" s="2"/>
      <c r="QB996" s="2"/>
      <c r="QC996" s="2"/>
      <c r="QD996" s="2"/>
      <c r="QE996" s="2"/>
      <c r="QF996" s="2"/>
      <c r="QG996" s="2"/>
      <c r="QH996" s="2"/>
      <c r="QI996" s="2"/>
      <c r="QJ996" s="2"/>
      <c r="QK996" s="2"/>
      <c r="QL996" s="2"/>
      <c r="QM996" s="2"/>
      <c r="QN996" s="2"/>
      <c r="QO996" s="2"/>
      <c r="QP996" s="2"/>
      <c r="QQ996" s="2"/>
      <c r="QR996" s="2"/>
      <c r="QS996" s="2"/>
      <c r="QT996" s="2"/>
      <c r="QU996" s="2"/>
      <c r="QV996" s="2"/>
      <c r="QW996" s="2"/>
      <c r="QX996" s="2"/>
      <c r="QY996" s="2"/>
      <c r="QZ996" s="2"/>
      <c r="RA996" s="2"/>
      <c r="RB996" s="2"/>
      <c r="RC996" s="2"/>
      <c r="RD996" s="2"/>
      <c r="RE996" s="2"/>
      <c r="RF996" s="2"/>
      <c r="RG996" s="2"/>
      <c r="RH996" s="2"/>
      <c r="RI996" s="2"/>
      <c r="RJ996" s="2"/>
      <c r="RK996" s="2"/>
      <c r="RL996" s="2"/>
      <c r="RM996" s="2"/>
      <c r="RN996" s="2"/>
      <c r="RO996" s="2"/>
      <c r="RP996" s="2"/>
      <c r="RQ996" s="2"/>
      <c r="RR996" s="2"/>
      <c r="RS996" s="2"/>
      <c r="RT996" s="2"/>
      <c r="RU996" s="2"/>
      <c r="RV996" s="2"/>
      <c r="RW996" s="2"/>
      <c r="RX996" s="2"/>
      <c r="RY996" s="2"/>
      <c r="RZ996" s="2"/>
      <c r="SA996" s="2"/>
      <c r="SB996" s="2"/>
      <c r="SC996" s="2"/>
      <c r="SD996" s="2"/>
      <c r="SE996" s="2"/>
      <c r="SF996" s="2"/>
      <c r="SG996" s="2"/>
      <c r="SH996" s="2"/>
      <c r="SI996" s="2"/>
      <c r="SJ996" s="2"/>
      <c r="SK996" s="2"/>
      <c r="SL996" s="2"/>
      <c r="SM996" s="2"/>
      <c r="SN996" s="2"/>
      <c r="SO996" s="2"/>
      <c r="SP996" s="2"/>
      <c r="SQ996" s="2"/>
      <c r="SR996" s="2"/>
      <c r="SS996" s="2"/>
      <c r="ST996" s="2"/>
      <c r="SU996" s="2"/>
      <c r="SV996" s="2"/>
      <c r="SW996" s="2"/>
      <c r="SX996" s="2"/>
      <c r="SY996" s="2"/>
      <c r="SZ996" s="2"/>
      <c r="TA996" s="2"/>
      <c r="TB996" s="2"/>
      <c r="TC996" s="2"/>
      <c r="TD996" s="2"/>
      <c r="TE996" s="2"/>
      <c r="TF996" s="2"/>
      <c r="TG996" s="2"/>
      <c r="TH996" s="2"/>
      <c r="TI996" s="2"/>
      <c r="TJ996" s="2"/>
      <c r="TK996" s="2"/>
      <c r="TL996" s="2"/>
      <c r="TM996" s="2"/>
      <c r="TN996" s="2"/>
      <c r="TO996" s="2"/>
      <c r="TP996" s="2"/>
      <c r="TQ996" s="2"/>
      <c r="TR996" s="2"/>
      <c r="TS996" s="2"/>
      <c r="TT996" s="2"/>
      <c r="TU996" s="2"/>
      <c r="TV996" s="2"/>
      <c r="TW996" s="2"/>
      <c r="TX996" s="2"/>
      <c r="TY996" s="2"/>
      <c r="TZ996" s="2"/>
      <c r="UA996" s="2"/>
      <c r="UB996" s="2"/>
      <c r="UC996" s="2"/>
      <c r="UD996" s="2"/>
      <c r="UE996" s="2"/>
      <c r="UF996" s="2"/>
      <c r="UG996" s="2"/>
      <c r="UH996" s="2"/>
      <c r="UI996" s="2"/>
      <c r="UJ996" s="2"/>
      <c r="UK996" s="2"/>
      <c r="UL996" s="2"/>
      <c r="UM996" s="2"/>
      <c r="UN996" s="2"/>
      <c r="UO996" s="2"/>
      <c r="UP996" s="2"/>
      <c r="UQ996" s="2"/>
      <c r="UR996" s="2"/>
      <c r="US996" s="2"/>
      <c r="UT996" s="2"/>
      <c r="UU996" s="2"/>
      <c r="UV996" s="2"/>
      <c r="UW996" s="2"/>
      <c r="UX996" s="2"/>
      <c r="UY996" s="2"/>
      <c r="UZ996" s="2"/>
      <c r="VA996" s="2"/>
      <c r="VB996" s="2"/>
      <c r="VC996" s="2"/>
      <c r="VD996" s="2"/>
      <c r="VE996" s="2"/>
      <c r="VF996" s="2"/>
      <c r="VG996" s="2"/>
      <c r="VH996" s="2"/>
      <c r="VI996" s="2"/>
      <c r="VJ996" s="2"/>
      <c r="VK996" s="2"/>
      <c r="VL996" s="2"/>
      <c r="VM996" s="2"/>
      <c r="VN996" s="2"/>
      <c r="VO996" s="2"/>
      <c r="VP996" s="2"/>
      <c r="VQ996" s="2"/>
      <c r="VR996" s="2"/>
      <c r="VS996" s="2"/>
      <c r="VT996" s="2"/>
      <c r="VU996" s="2"/>
      <c r="VV996" s="2"/>
      <c r="VW996" s="2"/>
      <c r="VX996" s="2"/>
      <c r="VY996" s="2"/>
      <c r="VZ996" s="2"/>
      <c r="WA996" s="2"/>
      <c r="WB996" s="2"/>
      <c r="WC996" s="2"/>
      <c r="WD996" s="2"/>
      <c r="WE996" s="2"/>
      <c r="WF996" s="2"/>
      <c r="WG996" s="2"/>
      <c r="WH996" s="2"/>
      <c r="WI996" s="2"/>
      <c r="WJ996" s="2"/>
      <c r="WK996" s="2"/>
      <c r="WL996" s="2"/>
      <c r="WM996" s="2"/>
      <c r="WN996" s="2"/>
      <c r="WO996" s="2"/>
      <c r="WP996" s="2"/>
      <c r="WQ996" s="2"/>
      <c r="WR996" s="2"/>
      <c r="WS996" s="2"/>
      <c r="WT996" s="2"/>
      <c r="WU996" s="2"/>
      <c r="WV996" s="2"/>
      <c r="WW996" s="2"/>
      <c r="WX996" s="2"/>
      <c r="WY996" s="2"/>
      <c r="WZ996" s="2"/>
      <c r="XA996" s="2"/>
      <c r="XB996" s="2"/>
      <c r="XC996" s="2"/>
      <c r="XD996" s="2"/>
      <c r="XE996" s="2"/>
      <c r="XF996" s="2"/>
      <c r="XG996" s="2"/>
      <c r="XH996" s="2"/>
      <c r="XI996" s="2"/>
      <c r="XJ996" s="2"/>
      <c r="XK996" s="2"/>
      <c r="XL996" s="2"/>
      <c r="XM996" s="2"/>
      <c r="XN996" s="2"/>
      <c r="XO996" s="2"/>
      <c r="XP996" s="2"/>
      <c r="XQ996" s="2"/>
      <c r="XR996" s="2"/>
      <c r="XS996" s="2"/>
      <c r="XT996" s="2"/>
      <c r="XU996" s="2"/>
      <c r="XV996" s="2"/>
      <c r="XW996" s="2"/>
      <c r="XX996" s="2"/>
      <c r="XY996" s="2"/>
      <c r="XZ996" s="2"/>
      <c r="YA996" s="2"/>
      <c r="YB996" s="2"/>
      <c r="YC996" s="2"/>
      <c r="YD996" s="2"/>
      <c r="YE996" s="2"/>
      <c r="YF996" s="2"/>
      <c r="YG996" s="2"/>
      <c r="YH996" s="2"/>
      <c r="YI996" s="2"/>
      <c r="YJ996" s="2"/>
      <c r="YK996" s="2"/>
      <c r="YL996" s="2"/>
      <c r="YM996" s="2"/>
      <c r="YN996" s="2"/>
      <c r="YO996" s="2"/>
      <c r="YP996" s="2"/>
      <c r="YQ996" s="2"/>
      <c r="YR996" s="2"/>
      <c r="YS996" s="2"/>
      <c r="YT996" s="2"/>
      <c r="YU996" s="2"/>
      <c r="YV996" s="2"/>
      <c r="YW996" s="2"/>
      <c r="YX996" s="2"/>
      <c r="YY996" s="2"/>
      <c r="YZ996" s="2"/>
      <c r="ZA996" s="2"/>
      <c r="ZB996" s="2"/>
      <c r="ZC996" s="2"/>
      <c r="ZD996" s="2"/>
      <c r="ZE996" s="2"/>
      <c r="ZF996" s="2"/>
      <c r="ZG996" s="2"/>
      <c r="ZH996" s="2"/>
      <c r="ZI996" s="2"/>
      <c r="ZJ996" s="2"/>
      <c r="ZK996" s="2"/>
      <c r="ZL996" s="2"/>
      <c r="ZM996" s="2"/>
      <c r="ZN996" s="2"/>
      <c r="ZO996" s="2"/>
      <c r="ZP996" s="2"/>
      <c r="ZQ996" s="2"/>
      <c r="ZR996" s="2"/>
      <c r="ZS996" s="2"/>
      <c r="ZT996" s="2"/>
      <c r="ZU996" s="2"/>
      <c r="ZV996" s="2"/>
      <c r="ZW996" s="2"/>
      <c r="ZX996" s="2"/>
      <c r="ZY996" s="2"/>
      <c r="ZZ996" s="2"/>
      <c r="AAA996" s="2"/>
      <c r="AAB996" s="2"/>
      <c r="AAC996" s="2"/>
      <c r="AAD996" s="2"/>
      <c r="AAE996" s="2"/>
      <c r="AAF996" s="2"/>
      <c r="AAG996" s="2"/>
      <c r="AAH996" s="2"/>
      <c r="AAI996" s="2"/>
      <c r="AAJ996" s="2"/>
      <c r="AAK996" s="2"/>
      <c r="AAL996" s="2"/>
      <c r="AAM996" s="2"/>
      <c r="AAN996" s="2"/>
      <c r="AAO996" s="2"/>
      <c r="AAP996" s="2"/>
      <c r="AAQ996" s="2"/>
      <c r="AAR996" s="2"/>
      <c r="AAS996" s="2"/>
      <c r="AAT996" s="2"/>
      <c r="AAU996" s="2"/>
      <c r="AAV996" s="2"/>
      <c r="AAW996" s="2"/>
      <c r="AAX996" s="2"/>
      <c r="AAY996" s="2"/>
      <c r="AAZ996" s="2"/>
      <c r="ABA996" s="2"/>
      <c r="ABB996" s="2"/>
      <c r="ABC996" s="2"/>
      <c r="ABD996" s="2"/>
      <c r="ABE996" s="2"/>
      <c r="ABF996" s="2"/>
      <c r="ABG996" s="2"/>
      <c r="ABH996" s="2"/>
      <c r="ABI996" s="2"/>
      <c r="ABJ996" s="2"/>
      <c r="ABK996" s="2"/>
      <c r="ABL996" s="2"/>
      <c r="ABM996" s="2"/>
      <c r="ABN996" s="2"/>
      <c r="ABO996" s="2"/>
      <c r="ABP996" s="2"/>
      <c r="ABQ996" s="2"/>
      <c r="ABR996" s="2"/>
      <c r="ABS996" s="2"/>
      <c r="ABT996" s="2"/>
      <c r="ABU996" s="2"/>
      <c r="ABV996" s="2"/>
      <c r="ABW996" s="2"/>
      <c r="ABX996" s="2"/>
      <c r="ABY996" s="2"/>
      <c r="ABZ996" s="2"/>
      <c r="ACA996" s="2"/>
      <c r="ACB996" s="2"/>
      <c r="ACC996" s="2"/>
      <c r="ACD996" s="2"/>
      <c r="ACE996" s="2"/>
      <c r="ACF996" s="2"/>
      <c r="ACG996" s="2"/>
      <c r="ACH996" s="2"/>
      <c r="ACI996" s="2"/>
      <c r="ACJ996" s="2"/>
      <c r="ACK996" s="2"/>
      <c r="ACL996" s="2"/>
      <c r="ACM996" s="2"/>
      <c r="ACN996" s="2"/>
      <c r="ACO996" s="2"/>
      <c r="ACP996" s="2"/>
      <c r="ACQ996" s="2"/>
      <c r="ACR996" s="2"/>
      <c r="ACS996" s="2"/>
      <c r="ACT996" s="2"/>
      <c r="ACU996" s="2"/>
      <c r="ACV996" s="2"/>
      <c r="ACW996" s="2"/>
      <c r="ACX996" s="2"/>
      <c r="ACY996" s="2"/>
      <c r="ACZ996" s="2"/>
      <c r="ADA996" s="2"/>
      <c r="ADB996" s="2"/>
      <c r="ADC996" s="2"/>
      <c r="ADD996" s="2"/>
      <c r="ADE996" s="2"/>
      <c r="ADF996" s="2"/>
      <c r="ADG996" s="2"/>
      <c r="ADH996" s="2"/>
      <c r="ADI996" s="2"/>
      <c r="ADJ996" s="2"/>
      <c r="ADK996" s="2"/>
      <c r="ADL996" s="2"/>
      <c r="ADM996" s="2"/>
      <c r="ADN996" s="2"/>
      <c r="ADO996" s="2"/>
      <c r="ADP996" s="2"/>
      <c r="ADQ996" s="2"/>
      <c r="ADR996" s="2"/>
      <c r="ADS996" s="2"/>
      <c r="ADT996" s="2"/>
      <c r="ADU996" s="2"/>
      <c r="ADV996" s="2"/>
      <c r="ADW996" s="2"/>
      <c r="ADX996" s="2"/>
      <c r="ADY996" s="2"/>
      <c r="ADZ996" s="2"/>
      <c r="AEA996" s="2"/>
      <c r="AEB996" s="2"/>
      <c r="AEC996" s="2"/>
      <c r="AED996" s="2"/>
      <c r="AEE996" s="2"/>
      <c r="AEF996" s="2"/>
      <c r="AEG996" s="2"/>
      <c r="AEH996" s="2"/>
      <c r="AEI996" s="2"/>
      <c r="AEJ996" s="2"/>
      <c r="AEK996" s="2"/>
      <c r="AEL996" s="2"/>
      <c r="AEM996" s="2"/>
      <c r="AEN996" s="2"/>
      <c r="AEO996" s="2"/>
      <c r="AEP996" s="2"/>
      <c r="AEQ996" s="2"/>
      <c r="AER996" s="2"/>
      <c r="AES996" s="2"/>
      <c r="AET996" s="2"/>
      <c r="AEU996" s="2"/>
      <c r="AEV996" s="2"/>
      <c r="AEW996" s="2"/>
      <c r="AEX996" s="2"/>
      <c r="AEY996" s="2"/>
      <c r="AEZ996" s="2"/>
      <c r="AFA996" s="2"/>
      <c r="AFB996" s="2"/>
      <c r="AFC996" s="2"/>
      <c r="AFD996" s="2"/>
      <c r="AFE996" s="2"/>
      <c r="AFF996" s="2"/>
      <c r="AFG996" s="2"/>
      <c r="AFH996" s="2"/>
      <c r="AFI996" s="2"/>
      <c r="AFJ996" s="2"/>
      <c r="AFK996" s="2"/>
      <c r="AFL996" s="2"/>
      <c r="AFM996" s="2"/>
      <c r="AFN996" s="2"/>
      <c r="AFO996" s="2"/>
      <c r="AFP996" s="2"/>
      <c r="AFQ996" s="2"/>
      <c r="AFR996" s="2"/>
      <c r="AFS996" s="2"/>
      <c r="AFT996" s="2"/>
      <c r="AFU996" s="2"/>
      <c r="AFV996" s="2"/>
      <c r="AFW996" s="2"/>
      <c r="AFX996" s="2"/>
      <c r="AFY996" s="2"/>
      <c r="AFZ996" s="2"/>
      <c r="AGA996" s="2"/>
      <c r="AGB996" s="2"/>
      <c r="AGC996" s="2"/>
      <c r="AGD996" s="2"/>
      <c r="AGE996" s="2"/>
      <c r="AGF996" s="2"/>
      <c r="AGG996" s="2"/>
      <c r="AGH996" s="2"/>
      <c r="AGI996" s="2"/>
      <c r="AGJ996" s="2"/>
      <c r="AGK996" s="2"/>
      <c r="AGL996" s="2"/>
      <c r="AGM996" s="2"/>
      <c r="AGN996" s="2"/>
      <c r="AGO996" s="2"/>
      <c r="AGP996" s="2"/>
      <c r="AGQ996" s="2"/>
      <c r="AGR996" s="2"/>
      <c r="AGS996" s="2"/>
      <c r="AGT996" s="2"/>
      <c r="AGU996" s="2"/>
      <c r="AGV996" s="2"/>
      <c r="AGW996" s="2"/>
      <c r="AGX996" s="2"/>
      <c r="AGY996" s="2"/>
      <c r="AGZ996" s="2"/>
      <c r="AHA996" s="2"/>
      <c r="AHB996" s="2"/>
      <c r="AHC996" s="2"/>
      <c r="AHD996" s="2"/>
      <c r="AHE996" s="2"/>
      <c r="AHF996" s="2"/>
      <c r="AHG996" s="2"/>
      <c r="AHH996" s="2"/>
      <c r="AHI996" s="2"/>
      <c r="AHJ996" s="2"/>
      <c r="AHK996" s="2"/>
      <c r="AHL996" s="2"/>
      <c r="AHM996" s="2"/>
      <c r="AHN996" s="2"/>
      <c r="AHO996" s="2"/>
      <c r="AHP996" s="2"/>
      <c r="AHQ996" s="2"/>
      <c r="AHR996" s="2"/>
      <c r="AHS996" s="2"/>
      <c r="AHT996" s="2"/>
      <c r="AHU996" s="2"/>
      <c r="AHV996" s="2"/>
      <c r="AHW996" s="2"/>
      <c r="AHX996" s="2"/>
      <c r="AHY996" s="2"/>
      <c r="AHZ996" s="2"/>
      <c r="AIA996" s="2"/>
      <c r="AIB996" s="2"/>
      <c r="AIC996" s="2"/>
      <c r="AID996" s="2"/>
      <c r="AIE996" s="2"/>
      <c r="AIF996" s="2"/>
      <c r="AIG996" s="2"/>
      <c r="AIH996" s="2"/>
      <c r="AII996" s="2"/>
      <c r="AIJ996" s="2"/>
      <c r="AIK996" s="2"/>
      <c r="AIL996" s="2"/>
      <c r="AIM996" s="2"/>
      <c r="AIN996" s="2"/>
      <c r="AIO996" s="2"/>
      <c r="AIP996" s="2"/>
      <c r="AIQ996" s="2"/>
      <c r="AIR996" s="2"/>
      <c r="AIS996" s="2"/>
      <c r="AIT996" s="2"/>
      <c r="AIU996" s="2"/>
      <c r="AIV996" s="2"/>
      <c r="AIW996" s="2"/>
      <c r="AIX996" s="2"/>
      <c r="AIY996" s="2"/>
      <c r="AIZ996" s="2"/>
      <c r="AJA996" s="2"/>
      <c r="AJB996" s="2"/>
      <c r="AJC996" s="2"/>
      <c r="AJD996" s="2"/>
      <c r="AJE996" s="2"/>
      <c r="AJF996" s="2"/>
      <c r="AJG996" s="2"/>
      <c r="AJH996" s="2"/>
      <c r="AJI996" s="2"/>
      <c r="AJJ996" s="2"/>
      <c r="AJK996" s="2"/>
      <c r="AJL996" s="2"/>
      <c r="AJM996" s="2"/>
      <c r="AJN996" s="2"/>
      <c r="AJO996" s="2"/>
      <c r="AJP996" s="2"/>
      <c r="AJQ996" s="2"/>
      <c r="AJR996" s="2"/>
      <c r="AJS996" s="2"/>
      <c r="AJT996" s="2"/>
      <c r="AJU996" s="2"/>
      <c r="AJV996" s="2"/>
      <c r="AJW996" s="2"/>
      <c r="AJX996" s="2"/>
      <c r="AJY996" s="2"/>
      <c r="AJZ996" s="2"/>
      <c r="AKA996" s="2"/>
      <c r="AKB996" s="2"/>
      <c r="AKC996" s="2"/>
      <c r="AKD996" s="2"/>
      <c r="AKE996" s="2"/>
      <c r="AKF996" s="2"/>
      <c r="AKG996" s="2"/>
      <c r="AKH996" s="2"/>
      <c r="AKI996" s="2"/>
      <c r="AKJ996" s="2"/>
      <c r="AKK996" s="2"/>
      <c r="AKL996" s="2"/>
      <c r="AKM996" s="2"/>
      <c r="AKN996" s="2"/>
      <c r="AKO996" s="2"/>
      <c r="AKP996" s="2"/>
      <c r="AKQ996" s="2"/>
      <c r="AKR996" s="2"/>
      <c r="AKS996" s="2"/>
      <c r="AKT996" s="2"/>
      <c r="AKU996" s="2"/>
      <c r="AKV996" s="2"/>
      <c r="AKW996" s="2"/>
      <c r="AKX996" s="2"/>
      <c r="AKY996" s="2"/>
      <c r="AKZ996" s="2"/>
      <c r="ALA996" s="2"/>
      <c r="ALB996" s="2"/>
      <c r="ALC996" s="2"/>
      <c r="ALD996" s="2"/>
      <c r="ALE996" s="2"/>
      <c r="ALF996" s="2"/>
      <c r="ALG996" s="2"/>
      <c r="ALH996" s="2"/>
      <c r="ALI996" s="2"/>
      <c r="ALJ996" s="2"/>
      <c r="ALK996" s="2"/>
      <c r="ALL996" s="2"/>
      <c r="ALM996" s="2"/>
      <c r="ALN996" s="2"/>
      <c r="ALO996" s="2"/>
      <c r="ALP996" s="2"/>
      <c r="ALQ996" s="2"/>
      <c r="ALR996" s="2"/>
      <c r="ALS996" s="2"/>
      <c r="ALT996" s="2"/>
      <c r="ALU996" s="2"/>
      <c r="ALV996" s="2"/>
      <c r="ALW996" s="2"/>
      <c r="ALX996" s="2"/>
      <c r="ALY996" s="2"/>
      <c r="ALZ996" s="2"/>
      <c r="AMA996" s="2"/>
      <c r="AMB996" s="2"/>
      <c r="AMC996" s="2"/>
      <c r="AMD996" s="2"/>
      <c r="AME996" s="2"/>
      <c r="AMF996" s="2"/>
      <c r="AMG996" s="2"/>
      <c r="AMH996" s="2"/>
      <c r="AMI996" s="2"/>
      <c r="AMJ996" s="2"/>
      <c r="AMK996" s="2"/>
      <c r="AML996" s="2"/>
    </row>
    <row r="997" spans="1:1026" x14ac:dyDescent="0.25">
      <c r="A997" s="1" t="s">
        <v>5066</v>
      </c>
      <c r="B997" s="1" t="s">
        <v>5118</v>
      </c>
      <c r="D997" s="11"/>
      <c r="E997" s="5"/>
      <c r="F997" s="5"/>
      <c r="G997" s="5"/>
      <c r="H997" s="5"/>
      <c r="I997" s="5"/>
      <c r="J997" s="5"/>
      <c r="K997" s="5"/>
      <c r="L997" s="5"/>
      <c r="M997" s="5"/>
      <c r="N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  <c r="AR997" s="5"/>
      <c r="AS997" s="5"/>
      <c r="AT997" s="5"/>
      <c r="AU997" s="5"/>
      <c r="AV997" s="5"/>
      <c r="AW997" s="5"/>
      <c r="AX997" s="5"/>
      <c r="AY997" s="5"/>
      <c r="AZ997" s="5"/>
      <c r="BA997" s="5"/>
      <c r="BB997" s="5"/>
      <c r="BC997" s="5"/>
      <c r="BD997" s="5"/>
      <c r="BE997" s="5"/>
      <c r="BF997" s="5"/>
      <c r="BG997" s="5"/>
      <c r="BH997" s="5"/>
      <c r="BI997" s="5"/>
      <c r="BJ997" s="5"/>
      <c r="BK997" s="5"/>
      <c r="BL997" s="5"/>
      <c r="BM997" s="11"/>
      <c r="BN997" s="5"/>
      <c r="BO997" s="5"/>
      <c r="BP997" s="5"/>
      <c r="BQ997" s="5"/>
      <c r="BR997" s="5"/>
      <c r="BS997" s="11"/>
      <c r="BT997" s="5"/>
      <c r="BU997" s="5"/>
      <c r="BV997" s="5"/>
      <c r="BW997" s="5"/>
      <c r="BX997" s="5"/>
      <c r="BY997" s="11"/>
      <c r="BZ997" s="5"/>
      <c r="CA997" s="5"/>
      <c r="CB997" s="5"/>
      <c r="CC997" s="5"/>
      <c r="CD997" s="5"/>
      <c r="CF997" s="1" t="s">
        <v>5046</v>
      </c>
      <c r="CG997" s="1" t="s">
        <v>5059</v>
      </c>
      <c r="CI997" s="1" t="s">
        <v>3932</v>
      </c>
      <c r="CM997" s="1" t="s">
        <v>3933</v>
      </c>
      <c r="CN997" s="1" t="s">
        <v>2214</v>
      </c>
      <c r="CU997" s="5" t="s">
        <v>679</v>
      </c>
      <c r="CV997" s="5" t="s">
        <v>563</v>
      </c>
      <c r="CW997" s="5"/>
      <c r="CX997" s="5"/>
      <c r="CY997" s="5"/>
      <c r="CZ997" s="5"/>
      <c r="DA997" s="5"/>
      <c r="DB997" s="6">
        <v>1</v>
      </c>
      <c r="DC997" s="2"/>
      <c r="DD997" s="2"/>
      <c r="DE997" s="2"/>
      <c r="DF997" s="2"/>
      <c r="DG997" s="3"/>
      <c r="DH997" s="3"/>
      <c r="DI997" s="7"/>
      <c r="DJ997" s="4"/>
      <c r="DK997" s="4"/>
      <c r="DL997" s="4"/>
      <c r="DM997" s="4"/>
      <c r="DN997" s="4"/>
      <c r="DO997" s="4"/>
      <c r="DP997" s="4"/>
      <c r="DQ997" s="4"/>
      <c r="DR997" s="4"/>
      <c r="DS997" s="4"/>
      <c r="DT997" s="4"/>
      <c r="DU997" s="4"/>
      <c r="DV997" s="4"/>
      <c r="DW997" s="4"/>
      <c r="DX997" s="4"/>
      <c r="DY997" s="4"/>
      <c r="DZ997" s="7"/>
      <c r="EA997" s="7"/>
      <c r="EB997" s="6"/>
      <c r="EC997" s="2"/>
      <c r="ED997" s="2"/>
      <c r="EE997" s="2"/>
      <c r="EF997" s="2"/>
      <c r="EG997" s="2"/>
      <c r="EH997" s="2"/>
      <c r="EI997" s="2"/>
      <c r="EJ997" s="2"/>
      <c r="EK997" s="3"/>
      <c r="EL997" s="3"/>
      <c r="EM997" s="6"/>
      <c r="EN997" s="6"/>
      <c r="EO997" s="6"/>
      <c r="EP997" s="4"/>
      <c r="EQ997" s="4"/>
      <c r="ER997" s="4"/>
      <c r="ES997" s="4"/>
      <c r="ET997" s="4"/>
      <c r="EU997" s="4"/>
      <c r="EV997" s="4"/>
      <c r="EW997" s="4"/>
      <c r="EX997" s="4"/>
      <c r="EY997" s="4"/>
      <c r="EZ997" s="4"/>
      <c r="FA997" s="4"/>
      <c r="FB997" s="4"/>
      <c r="FC997" s="4"/>
      <c r="FD997" s="4"/>
      <c r="FE997" s="6"/>
      <c r="FF997" s="6"/>
      <c r="FG997" s="6"/>
      <c r="FH997" s="6"/>
      <c r="FI997" s="6"/>
      <c r="FJ997" s="6"/>
      <c r="FK997" s="6"/>
      <c r="FL997" s="3"/>
      <c r="FM997" s="5"/>
      <c r="FN997" s="5"/>
      <c r="FO997" s="5"/>
      <c r="FP997" s="7"/>
      <c r="FQ997" s="7"/>
      <c r="FR997" s="3"/>
      <c r="FS997" s="4"/>
      <c r="FT997" s="4"/>
      <c r="FU997" s="2"/>
      <c r="FV997" s="2"/>
      <c r="FW997" s="6"/>
      <c r="FX997" s="6"/>
      <c r="FY997" s="6"/>
      <c r="FZ997" s="6"/>
      <c r="GA997" s="6"/>
      <c r="GB997" s="5"/>
      <c r="GC997" s="5"/>
      <c r="GD997" s="5"/>
      <c r="GE997" s="5"/>
      <c r="GF997" s="5"/>
      <c r="GG997" s="3"/>
      <c r="GH997" s="3"/>
      <c r="GI997" s="3"/>
      <c r="GJ997" s="3"/>
      <c r="GK997" s="3"/>
      <c r="GL997" s="3"/>
      <c r="GM997" s="3"/>
      <c r="GN997" s="3"/>
      <c r="GO997" s="3"/>
      <c r="GP997" s="3"/>
      <c r="GQ997" s="3"/>
      <c r="GR997" s="3"/>
      <c r="GS997" s="3"/>
      <c r="GT997" s="3"/>
      <c r="GU997" s="3"/>
      <c r="GV997" s="3"/>
      <c r="GW997" s="3"/>
      <c r="GX997" s="4"/>
      <c r="GY997" s="4"/>
      <c r="GZ997" s="4"/>
      <c r="HA997" s="4"/>
      <c r="HB997" s="4"/>
      <c r="HC997" s="4"/>
      <c r="HD997" s="4"/>
      <c r="HE997" s="4"/>
      <c r="HF997" s="5"/>
      <c r="HG997" s="5"/>
      <c r="HH997" s="5"/>
      <c r="HI997" s="5"/>
      <c r="HJ997" s="5"/>
      <c r="HK997" s="5"/>
      <c r="HL997" s="5"/>
      <c r="HM997" s="5"/>
      <c r="HN997" s="5"/>
      <c r="HO997" s="5"/>
      <c r="HP997" s="5"/>
      <c r="HQ997" s="5"/>
      <c r="HR997" s="5"/>
      <c r="HS997" s="5"/>
      <c r="HT997" s="5"/>
      <c r="HU997" s="5"/>
      <c r="HV997" s="5"/>
      <c r="HW997" s="5"/>
      <c r="HX997" s="5"/>
      <c r="HY997" s="5"/>
      <c r="HZ997" s="5"/>
      <c r="IA997" s="6"/>
      <c r="IB997" s="6"/>
      <c r="IC997" s="6"/>
      <c r="ID997" s="6"/>
      <c r="IE997" s="6"/>
      <c r="IF997" s="6"/>
      <c r="IG997" s="6"/>
      <c r="IH997" s="6"/>
      <c r="II997" s="6"/>
      <c r="IJ997" s="6"/>
      <c r="IK997" s="6"/>
      <c r="IL997" s="4" t="s">
        <v>569</v>
      </c>
      <c r="IM997" s="4"/>
      <c r="IN997" s="4"/>
      <c r="IO997" s="4" t="b">
        <v>1</v>
      </c>
      <c r="IP997" s="4" t="s">
        <v>635</v>
      </c>
      <c r="IQ997" s="4"/>
      <c r="IR997" s="4"/>
      <c r="IS997" s="4"/>
      <c r="IT997" s="4"/>
      <c r="IU997" s="4"/>
      <c r="IV997" s="4"/>
      <c r="IW997" s="4"/>
      <c r="IX997" s="4"/>
      <c r="IY997" s="4"/>
      <c r="IZ997" s="4"/>
      <c r="JA997" s="4"/>
      <c r="JB997" s="4"/>
      <c r="JC997" s="4"/>
      <c r="JD997" s="4"/>
      <c r="JE997" s="4"/>
      <c r="JF997" s="4"/>
      <c r="JG997" s="4"/>
      <c r="JH997" s="4" t="s">
        <v>5073</v>
      </c>
      <c r="JI997" s="4"/>
      <c r="JJ997" s="4" t="s">
        <v>539</v>
      </c>
      <c r="JK997" s="4"/>
      <c r="JL997" s="4"/>
      <c r="JM997" s="4"/>
      <c r="JN997" s="4"/>
      <c r="JO997" s="4"/>
      <c r="JP997" s="4"/>
      <c r="JQ997" s="4"/>
      <c r="JR997" s="4"/>
      <c r="JS997" s="4"/>
      <c r="JT997" s="4"/>
      <c r="JU997" s="4"/>
      <c r="JV997" s="4"/>
      <c r="JW997" s="4"/>
      <c r="JX997" s="4"/>
      <c r="JY997" s="4"/>
      <c r="JZ997" s="4"/>
      <c r="KA997" s="4"/>
      <c r="KB997" s="4"/>
      <c r="KC997" s="4"/>
      <c r="KD997" s="4"/>
      <c r="KE997" s="4"/>
      <c r="KF997" s="4"/>
      <c r="KG997" s="4"/>
      <c r="KH997" s="4"/>
      <c r="KI997" s="4"/>
      <c r="KJ997" s="4"/>
      <c r="KK997" s="4"/>
      <c r="KL997" s="4"/>
      <c r="KM997" s="5" t="s">
        <v>612</v>
      </c>
      <c r="KN997" s="5"/>
      <c r="KO997" s="5" t="s">
        <v>636</v>
      </c>
      <c r="KP997" s="5"/>
      <c r="KQ997" s="5" t="b">
        <v>1</v>
      </c>
      <c r="KR997" s="5">
        <v>2</v>
      </c>
      <c r="KS997" s="5" t="s">
        <v>636</v>
      </c>
      <c r="KT997" s="5" t="s">
        <v>5073</v>
      </c>
      <c r="KU997" s="5"/>
      <c r="KV997" s="5"/>
      <c r="KW997" s="5"/>
      <c r="KX997" s="5"/>
      <c r="KY997" s="5"/>
      <c r="KZ997" s="5"/>
      <c r="LA997" s="5"/>
      <c r="LB997" s="5"/>
      <c r="LC997" s="5"/>
      <c r="LD997" s="5"/>
      <c r="LE997" s="5"/>
      <c r="LF997" s="5"/>
      <c r="LG997" s="5"/>
      <c r="LH997" s="5"/>
      <c r="LI997" s="5"/>
      <c r="LJ997" s="5"/>
      <c r="LK997" s="5"/>
      <c r="LL997" s="5"/>
      <c r="LM997" s="5"/>
      <c r="LN997" s="5"/>
      <c r="LO997" s="5"/>
      <c r="LP997" s="5"/>
      <c r="LQ997" s="5"/>
      <c r="LR997" s="5"/>
      <c r="LS997" s="5"/>
      <c r="LT997" s="5"/>
      <c r="LU997" s="5"/>
      <c r="LV997" s="5"/>
      <c r="LW997" s="5"/>
      <c r="LX997" s="5"/>
      <c r="LY997" s="5">
        <v>2</v>
      </c>
      <c r="LZ997" s="5"/>
      <c r="MA997" s="5" t="s">
        <v>5073</v>
      </c>
      <c r="MB997" s="5" t="s">
        <v>541</v>
      </c>
      <c r="MC997" s="11"/>
      <c r="MD997" s="5"/>
      <c r="ME997" s="5"/>
      <c r="MF997" s="5"/>
      <c r="MG997" s="5"/>
      <c r="MH997" s="5"/>
      <c r="MI997" s="5"/>
      <c r="MJ997" s="5"/>
      <c r="MK997" s="5"/>
      <c r="ML997" s="5"/>
      <c r="MM997" s="5"/>
      <c r="MN997" s="5"/>
      <c r="MO997" s="5"/>
      <c r="MP997" s="5"/>
      <c r="MQ997" s="5"/>
      <c r="MR997" s="5"/>
      <c r="MS997" s="5"/>
      <c r="MT997" s="5"/>
      <c r="MU997" s="5"/>
      <c r="MV997" s="11"/>
      <c r="MW997" s="5"/>
      <c r="MX997" s="5"/>
      <c r="MY997" s="5"/>
      <c r="MZ997" s="5"/>
      <c r="NA997" s="5"/>
      <c r="NB997" s="5"/>
      <c r="NC997" s="5"/>
      <c r="ND997" s="5"/>
      <c r="NE997" s="5"/>
      <c r="NF997" s="5"/>
      <c r="NG997" s="5"/>
      <c r="NH997" s="11"/>
      <c r="NI997" s="5"/>
      <c r="NJ997" s="5"/>
      <c r="NK997" s="5"/>
      <c r="NL997" s="5"/>
      <c r="NM997" s="5"/>
      <c r="NN997" s="5"/>
      <c r="NO997" s="5"/>
      <c r="NP997" s="5"/>
      <c r="NQ997" s="5"/>
      <c r="NR997" s="5"/>
      <c r="NS997" s="5"/>
      <c r="NT997" s="11"/>
      <c r="NU997" s="5"/>
      <c r="NV997" s="5"/>
      <c r="NW997" s="5"/>
      <c r="NX997" s="5"/>
      <c r="NY997" s="5"/>
      <c r="NZ997" s="5"/>
      <c r="OA997" s="5"/>
      <c r="OB997" s="5"/>
      <c r="OC997" s="5"/>
      <c r="OD997" s="5"/>
      <c r="OE997" s="4"/>
      <c r="OF997" s="4"/>
      <c r="OG997" s="6"/>
      <c r="OH997" s="6"/>
      <c r="OI997" s="6"/>
      <c r="OJ997" s="6"/>
      <c r="OK997" s="6"/>
      <c r="OL997" s="6"/>
      <c r="OM997" s="6"/>
      <c r="ON997" s="6"/>
      <c r="OO997" s="6"/>
      <c r="OP997" s="2"/>
      <c r="OQ997" s="2"/>
      <c r="OR997" s="7"/>
      <c r="OS997" s="7"/>
      <c r="OT997" s="7"/>
      <c r="OU997" s="7"/>
      <c r="OV997" s="7"/>
      <c r="OW997" s="7"/>
      <c r="OX997" s="7"/>
      <c r="OY997" s="7"/>
      <c r="OZ997" s="7"/>
      <c r="PA997" s="7"/>
      <c r="PB997" s="7"/>
      <c r="PC997" s="7"/>
      <c r="PD997" s="7"/>
      <c r="PE997" s="7"/>
      <c r="PF997" s="7"/>
      <c r="PG997" s="7"/>
      <c r="PH997" s="2"/>
      <c r="PI997" s="2"/>
      <c r="PJ997" s="2"/>
      <c r="PK997" s="2"/>
      <c r="PL997" s="2"/>
      <c r="PM997" s="2"/>
      <c r="PN997" s="2"/>
      <c r="PO997" s="2"/>
      <c r="PP997" s="2"/>
      <c r="PQ997" s="2"/>
      <c r="PR997" s="2"/>
      <c r="PS997" s="2"/>
      <c r="PT997" s="2"/>
      <c r="PU997" s="2"/>
      <c r="PV997" s="2"/>
      <c r="PW997" s="2"/>
      <c r="PX997" s="2"/>
      <c r="PY997" s="2"/>
      <c r="PZ997" s="2"/>
      <c r="QA997" s="2"/>
      <c r="QB997" s="2"/>
      <c r="QC997" s="2"/>
      <c r="QD997" s="2"/>
      <c r="QE997" s="2"/>
      <c r="QF997" s="2"/>
      <c r="QG997" s="2"/>
      <c r="QH997" s="2"/>
      <c r="QI997" s="2"/>
      <c r="QJ997" s="2"/>
      <c r="QK997" s="2"/>
      <c r="QL997" s="2"/>
      <c r="QM997" s="2"/>
      <c r="QN997" s="2"/>
      <c r="QO997" s="2"/>
      <c r="QP997" s="2"/>
      <c r="QQ997" s="2"/>
      <c r="QR997" s="2"/>
      <c r="QS997" s="2"/>
      <c r="QT997" s="2"/>
      <c r="QU997" s="2"/>
      <c r="QV997" s="2"/>
      <c r="QW997" s="2"/>
      <c r="QX997" s="2"/>
      <c r="QY997" s="2"/>
      <c r="QZ997" s="2"/>
      <c r="RA997" s="2"/>
      <c r="RB997" s="2"/>
      <c r="RC997" s="2"/>
      <c r="RD997" s="2"/>
      <c r="RE997" s="2"/>
      <c r="RF997" s="2"/>
      <c r="RG997" s="2"/>
      <c r="RH997" s="2"/>
      <c r="RI997" s="2"/>
      <c r="RJ997" s="2"/>
      <c r="RK997" s="2"/>
      <c r="RL997" s="2"/>
      <c r="RM997" s="2"/>
      <c r="RN997" s="2"/>
      <c r="RO997" s="2"/>
      <c r="RP997" s="2"/>
      <c r="RQ997" s="2"/>
      <c r="RR997" s="2"/>
      <c r="RS997" s="2"/>
      <c r="RT997" s="2"/>
      <c r="RU997" s="2"/>
      <c r="RV997" s="2"/>
      <c r="RW997" s="2"/>
      <c r="RX997" s="2"/>
      <c r="RY997" s="2"/>
      <c r="RZ997" s="2"/>
      <c r="SA997" s="2"/>
      <c r="SB997" s="2"/>
      <c r="SC997" s="2"/>
      <c r="SD997" s="2"/>
      <c r="SE997" s="2"/>
      <c r="SF997" s="2"/>
      <c r="SG997" s="2"/>
      <c r="SH997" s="2"/>
      <c r="SI997" s="2"/>
      <c r="SJ997" s="2"/>
      <c r="SK997" s="2"/>
      <c r="SL997" s="2"/>
      <c r="SM997" s="2"/>
      <c r="SN997" s="2"/>
      <c r="SO997" s="2"/>
      <c r="SP997" s="2"/>
      <c r="SQ997" s="2"/>
      <c r="SR997" s="2"/>
      <c r="SS997" s="2"/>
      <c r="ST997" s="2"/>
      <c r="SU997" s="2"/>
      <c r="SV997" s="2"/>
      <c r="SW997" s="2"/>
      <c r="SX997" s="2"/>
      <c r="SY997" s="2"/>
      <c r="SZ997" s="2"/>
      <c r="TA997" s="2"/>
      <c r="TB997" s="2"/>
      <c r="TC997" s="2"/>
      <c r="TD997" s="2"/>
      <c r="TE997" s="2"/>
      <c r="TF997" s="2"/>
      <c r="TG997" s="2"/>
      <c r="TH997" s="2"/>
      <c r="TI997" s="2"/>
      <c r="TJ997" s="2"/>
      <c r="TK997" s="2"/>
      <c r="TL997" s="2"/>
      <c r="TM997" s="2"/>
      <c r="TN997" s="2"/>
      <c r="TO997" s="2"/>
      <c r="TP997" s="2"/>
      <c r="TQ997" s="2"/>
      <c r="TR997" s="2"/>
      <c r="TS997" s="2"/>
      <c r="TT997" s="2"/>
      <c r="TU997" s="2"/>
      <c r="TV997" s="2"/>
      <c r="TW997" s="2"/>
      <c r="TX997" s="2"/>
      <c r="TY997" s="2"/>
      <c r="TZ997" s="2"/>
      <c r="UA997" s="2"/>
      <c r="UB997" s="2"/>
      <c r="UC997" s="2"/>
      <c r="UD997" s="2"/>
      <c r="UE997" s="2"/>
      <c r="UF997" s="2"/>
      <c r="UG997" s="2"/>
      <c r="UH997" s="2"/>
      <c r="UI997" s="2"/>
      <c r="UJ997" s="2"/>
      <c r="UK997" s="2"/>
      <c r="UL997" s="2"/>
      <c r="UM997" s="2"/>
      <c r="UN997" s="2"/>
      <c r="UO997" s="2"/>
      <c r="UP997" s="2"/>
      <c r="UQ997" s="2"/>
      <c r="UR997" s="2"/>
      <c r="US997" s="2"/>
      <c r="UT997" s="2"/>
      <c r="UU997" s="2"/>
      <c r="UV997" s="2"/>
      <c r="UW997" s="2"/>
      <c r="UX997" s="2"/>
      <c r="UY997" s="2"/>
      <c r="UZ997" s="2"/>
      <c r="VA997" s="2"/>
      <c r="VB997" s="2"/>
      <c r="VC997" s="2"/>
      <c r="VD997" s="2"/>
      <c r="VE997" s="2"/>
      <c r="VF997" s="2"/>
      <c r="VG997" s="2"/>
      <c r="VH997" s="2"/>
      <c r="VI997" s="2"/>
      <c r="VJ997" s="2"/>
      <c r="VK997" s="2"/>
      <c r="VL997" s="2"/>
      <c r="VM997" s="2"/>
      <c r="VN997" s="2"/>
      <c r="VO997" s="2"/>
      <c r="VP997" s="2"/>
      <c r="VQ997" s="2"/>
      <c r="VR997" s="2"/>
      <c r="VS997" s="2"/>
      <c r="VT997" s="2"/>
      <c r="VU997" s="2"/>
      <c r="VV997" s="2"/>
      <c r="VW997" s="2"/>
      <c r="VX997" s="2"/>
      <c r="VY997" s="2"/>
      <c r="VZ997" s="2"/>
      <c r="WA997" s="2"/>
      <c r="WB997" s="2"/>
      <c r="WC997" s="2"/>
      <c r="WD997" s="2"/>
      <c r="WE997" s="2"/>
      <c r="WF997" s="2"/>
      <c r="WG997" s="2"/>
      <c r="WH997" s="2"/>
      <c r="WI997" s="2"/>
      <c r="WJ997" s="2"/>
      <c r="WK997" s="2"/>
      <c r="WL997" s="2"/>
      <c r="WM997" s="2"/>
      <c r="WN997" s="2"/>
      <c r="WO997" s="2"/>
      <c r="WP997" s="2"/>
      <c r="WQ997" s="2"/>
      <c r="WR997" s="2"/>
      <c r="WS997" s="2"/>
      <c r="WT997" s="2"/>
      <c r="WU997" s="2"/>
      <c r="WV997" s="2"/>
      <c r="WW997" s="2"/>
      <c r="WX997" s="2"/>
      <c r="WY997" s="2"/>
      <c r="WZ997" s="2"/>
      <c r="XA997" s="2"/>
      <c r="XB997" s="2"/>
      <c r="XC997" s="2"/>
      <c r="XD997" s="2"/>
      <c r="XE997" s="2"/>
      <c r="XF997" s="2"/>
      <c r="XG997" s="2"/>
      <c r="XH997" s="2"/>
      <c r="XI997" s="2"/>
      <c r="XJ997" s="2"/>
      <c r="XK997" s="2"/>
      <c r="XL997" s="2"/>
      <c r="XM997" s="2"/>
      <c r="XN997" s="2"/>
      <c r="XO997" s="2"/>
      <c r="XP997" s="2"/>
      <c r="XQ997" s="2"/>
      <c r="XR997" s="2"/>
      <c r="XS997" s="2"/>
      <c r="XT997" s="2"/>
      <c r="XU997" s="2"/>
      <c r="XV997" s="2"/>
      <c r="XW997" s="2"/>
      <c r="XX997" s="2"/>
      <c r="XY997" s="2"/>
      <c r="XZ997" s="2"/>
      <c r="YA997" s="2"/>
      <c r="YB997" s="2"/>
      <c r="YC997" s="2"/>
      <c r="YD997" s="2"/>
      <c r="YE997" s="2"/>
      <c r="YF997" s="2"/>
      <c r="YG997" s="2"/>
      <c r="YH997" s="2"/>
      <c r="YI997" s="2"/>
      <c r="YJ997" s="2"/>
      <c r="YK997" s="2"/>
      <c r="YL997" s="2"/>
      <c r="YM997" s="2"/>
      <c r="YN997" s="2"/>
      <c r="YO997" s="2"/>
      <c r="YP997" s="2"/>
      <c r="YQ997" s="2"/>
      <c r="YR997" s="2"/>
      <c r="YS997" s="2"/>
      <c r="YT997" s="2"/>
      <c r="YU997" s="2"/>
      <c r="YV997" s="2"/>
      <c r="YW997" s="2"/>
      <c r="YX997" s="2"/>
      <c r="YY997" s="2"/>
      <c r="YZ997" s="2"/>
      <c r="ZA997" s="2"/>
      <c r="ZB997" s="2"/>
      <c r="ZC997" s="2"/>
      <c r="ZD997" s="2"/>
      <c r="ZE997" s="2"/>
      <c r="ZF997" s="2"/>
      <c r="ZG997" s="2"/>
      <c r="ZH997" s="2"/>
      <c r="ZI997" s="2"/>
      <c r="ZJ997" s="2"/>
      <c r="ZK997" s="2"/>
      <c r="ZL997" s="2"/>
      <c r="ZM997" s="2"/>
      <c r="ZN997" s="2"/>
      <c r="ZO997" s="2"/>
      <c r="ZP997" s="2"/>
      <c r="ZQ997" s="2"/>
      <c r="ZR997" s="2"/>
      <c r="ZS997" s="2"/>
      <c r="ZT997" s="2"/>
      <c r="ZU997" s="2"/>
      <c r="ZV997" s="2"/>
      <c r="ZW997" s="2"/>
      <c r="ZX997" s="2"/>
      <c r="ZY997" s="2"/>
      <c r="ZZ997" s="2"/>
      <c r="AAA997" s="2"/>
      <c r="AAB997" s="2"/>
      <c r="AAC997" s="2"/>
      <c r="AAD997" s="2"/>
      <c r="AAE997" s="2"/>
      <c r="AAF997" s="2"/>
      <c r="AAG997" s="2"/>
      <c r="AAH997" s="2"/>
      <c r="AAI997" s="2"/>
      <c r="AAJ997" s="2"/>
      <c r="AAK997" s="2"/>
      <c r="AAL997" s="2"/>
      <c r="AAM997" s="2"/>
      <c r="AAN997" s="2"/>
      <c r="AAO997" s="2"/>
      <c r="AAP997" s="2"/>
      <c r="AAQ997" s="2"/>
      <c r="AAR997" s="2"/>
      <c r="AAS997" s="2"/>
      <c r="AAT997" s="2"/>
      <c r="AAU997" s="2"/>
      <c r="AAV997" s="2"/>
      <c r="AAW997" s="2"/>
      <c r="AAX997" s="2"/>
      <c r="AAY997" s="2"/>
      <c r="AAZ997" s="2"/>
      <c r="ABA997" s="2"/>
      <c r="ABB997" s="2"/>
      <c r="ABC997" s="2"/>
      <c r="ABD997" s="2"/>
      <c r="ABE997" s="2"/>
      <c r="ABF997" s="2"/>
      <c r="ABG997" s="2"/>
      <c r="ABH997" s="2"/>
      <c r="ABI997" s="2"/>
      <c r="ABJ997" s="2"/>
      <c r="ABK997" s="2"/>
      <c r="ABL997" s="2"/>
      <c r="ABM997" s="2"/>
      <c r="ABN997" s="2"/>
      <c r="ABO997" s="2"/>
      <c r="ABP997" s="2"/>
      <c r="ABQ997" s="2"/>
      <c r="ABR997" s="2"/>
      <c r="ABS997" s="2"/>
      <c r="ABT997" s="2"/>
      <c r="ABU997" s="2"/>
      <c r="ABV997" s="2"/>
      <c r="ABW997" s="2"/>
      <c r="ABX997" s="2"/>
      <c r="ABY997" s="2"/>
      <c r="ABZ997" s="2"/>
      <c r="ACA997" s="2"/>
      <c r="ACB997" s="2"/>
      <c r="ACC997" s="2"/>
      <c r="ACD997" s="2"/>
      <c r="ACE997" s="2"/>
      <c r="ACF997" s="2"/>
      <c r="ACG997" s="2"/>
      <c r="ACH997" s="2"/>
      <c r="ACI997" s="2"/>
      <c r="ACJ997" s="2"/>
      <c r="ACK997" s="2"/>
      <c r="ACL997" s="2"/>
      <c r="ACM997" s="2"/>
      <c r="ACN997" s="2"/>
      <c r="ACO997" s="2"/>
      <c r="ACP997" s="2"/>
      <c r="ACQ997" s="2"/>
      <c r="ACR997" s="2"/>
      <c r="ACS997" s="2"/>
      <c r="ACT997" s="2"/>
      <c r="ACU997" s="2"/>
      <c r="ACV997" s="2"/>
      <c r="ACW997" s="2"/>
      <c r="ACX997" s="2"/>
      <c r="ACY997" s="2"/>
      <c r="ACZ997" s="2"/>
      <c r="ADA997" s="2"/>
      <c r="ADB997" s="2"/>
      <c r="ADC997" s="2"/>
      <c r="ADD997" s="2"/>
      <c r="ADE997" s="2"/>
      <c r="ADF997" s="2"/>
      <c r="ADG997" s="2"/>
      <c r="ADH997" s="2"/>
      <c r="ADI997" s="2"/>
      <c r="ADJ997" s="2"/>
      <c r="ADK997" s="2"/>
      <c r="ADL997" s="2"/>
      <c r="ADM997" s="2"/>
      <c r="ADN997" s="2"/>
      <c r="ADO997" s="2"/>
      <c r="ADP997" s="2"/>
      <c r="ADQ997" s="2"/>
      <c r="ADR997" s="2"/>
      <c r="ADS997" s="2"/>
      <c r="ADT997" s="2"/>
      <c r="ADU997" s="2"/>
      <c r="ADV997" s="2"/>
      <c r="ADW997" s="2"/>
      <c r="ADX997" s="2"/>
      <c r="ADY997" s="2"/>
      <c r="ADZ997" s="2"/>
      <c r="AEA997" s="2"/>
      <c r="AEB997" s="2"/>
      <c r="AEC997" s="2"/>
      <c r="AED997" s="2"/>
      <c r="AEE997" s="2"/>
      <c r="AEF997" s="2"/>
      <c r="AEG997" s="2"/>
      <c r="AEH997" s="2"/>
      <c r="AEI997" s="2"/>
      <c r="AEJ997" s="2"/>
      <c r="AEK997" s="2"/>
      <c r="AEL997" s="2"/>
      <c r="AEM997" s="2"/>
      <c r="AEN997" s="2"/>
      <c r="AEO997" s="2"/>
      <c r="AEP997" s="2"/>
      <c r="AEQ997" s="2"/>
      <c r="AER997" s="2"/>
      <c r="AES997" s="2"/>
      <c r="AET997" s="2"/>
      <c r="AEU997" s="2"/>
      <c r="AEV997" s="2"/>
      <c r="AEW997" s="2"/>
      <c r="AEX997" s="2"/>
      <c r="AEY997" s="2"/>
      <c r="AEZ997" s="2"/>
      <c r="AFA997" s="2"/>
      <c r="AFB997" s="2"/>
      <c r="AFC997" s="2"/>
      <c r="AFD997" s="2"/>
      <c r="AFE997" s="2"/>
      <c r="AFF997" s="2"/>
      <c r="AFG997" s="2"/>
      <c r="AFH997" s="2"/>
      <c r="AFI997" s="2"/>
      <c r="AFJ997" s="2"/>
      <c r="AFK997" s="2"/>
      <c r="AFL997" s="2"/>
      <c r="AFM997" s="2"/>
      <c r="AFN997" s="2"/>
      <c r="AFO997" s="2"/>
      <c r="AFP997" s="2"/>
      <c r="AFQ997" s="2"/>
      <c r="AFR997" s="2"/>
      <c r="AFS997" s="2"/>
      <c r="AFT997" s="2"/>
      <c r="AFU997" s="2"/>
      <c r="AFV997" s="2"/>
      <c r="AFW997" s="2"/>
      <c r="AFX997" s="2"/>
      <c r="AFY997" s="2"/>
      <c r="AFZ997" s="2"/>
      <c r="AGA997" s="2"/>
      <c r="AGB997" s="2"/>
      <c r="AGC997" s="2"/>
      <c r="AGD997" s="2"/>
      <c r="AGE997" s="2"/>
      <c r="AGF997" s="2"/>
      <c r="AGG997" s="2"/>
      <c r="AGH997" s="2"/>
      <c r="AGI997" s="2"/>
      <c r="AGJ997" s="2"/>
      <c r="AGK997" s="2"/>
      <c r="AGL997" s="2"/>
      <c r="AGM997" s="2"/>
      <c r="AGN997" s="2"/>
      <c r="AGO997" s="2"/>
      <c r="AGP997" s="2"/>
      <c r="AGQ997" s="2"/>
      <c r="AGR997" s="2"/>
      <c r="AGS997" s="2"/>
      <c r="AGT997" s="2"/>
      <c r="AGU997" s="2"/>
      <c r="AGV997" s="2"/>
      <c r="AGW997" s="2"/>
      <c r="AGX997" s="2"/>
      <c r="AGY997" s="2"/>
      <c r="AGZ997" s="2"/>
      <c r="AHA997" s="2"/>
      <c r="AHB997" s="2"/>
      <c r="AHC997" s="2"/>
      <c r="AHD997" s="2"/>
      <c r="AHE997" s="2"/>
      <c r="AHF997" s="2"/>
      <c r="AHG997" s="2"/>
      <c r="AHH997" s="2"/>
      <c r="AHI997" s="2"/>
      <c r="AHJ997" s="2"/>
      <c r="AHK997" s="2"/>
      <c r="AHL997" s="2"/>
      <c r="AHM997" s="2"/>
      <c r="AHN997" s="2"/>
      <c r="AHO997" s="2"/>
      <c r="AHP997" s="2"/>
      <c r="AHQ997" s="2"/>
      <c r="AHR997" s="2"/>
      <c r="AHS997" s="2"/>
      <c r="AHT997" s="2"/>
      <c r="AHU997" s="2"/>
      <c r="AHV997" s="2"/>
      <c r="AHW997" s="2"/>
      <c r="AHX997" s="2"/>
      <c r="AHY997" s="2"/>
      <c r="AHZ997" s="2"/>
      <c r="AIA997" s="2"/>
      <c r="AIB997" s="2"/>
      <c r="AIC997" s="2"/>
      <c r="AID997" s="2"/>
      <c r="AIE997" s="2"/>
      <c r="AIF997" s="2"/>
      <c r="AIG997" s="2"/>
      <c r="AIH997" s="2"/>
      <c r="AII997" s="2"/>
      <c r="AIJ997" s="2"/>
      <c r="AIK997" s="2"/>
      <c r="AIL997" s="2"/>
      <c r="AIM997" s="2"/>
      <c r="AIN997" s="2"/>
      <c r="AIO997" s="2"/>
      <c r="AIP997" s="2"/>
      <c r="AIQ997" s="2"/>
      <c r="AIR997" s="2"/>
      <c r="AIS997" s="2"/>
      <c r="AIT997" s="2"/>
      <c r="AIU997" s="2"/>
      <c r="AIV997" s="2"/>
      <c r="AIW997" s="2"/>
      <c r="AIX997" s="2"/>
      <c r="AIY997" s="2"/>
      <c r="AIZ997" s="2"/>
      <c r="AJA997" s="2"/>
      <c r="AJB997" s="2"/>
      <c r="AJC997" s="2"/>
      <c r="AJD997" s="2"/>
      <c r="AJE997" s="2"/>
      <c r="AJF997" s="2"/>
      <c r="AJG997" s="2"/>
      <c r="AJH997" s="2"/>
      <c r="AJI997" s="2"/>
      <c r="AJJ997" s="2"/>
      <c r="AJK997" s="2"/>
      <c r="AJL997" s="2"/>
      <c r="AJM997" s="2"/>
      <c r="AJN997" s="2"/>
      <c r="AJO997" s="2"/>
      <c r="AJP997" s="2"/>
      <c r="AJQ997" s="2"/>
      <c r="AJR997" s="2"/>
      <c r="AJS997" s="2"/>
      <c r="AJT997" s="2"/>
      <c r="AJU997" s="2"/>
      <c r="AJV997" s="2"/>
      <c r="AJW997" s="2"/>
      <c r="AJX997" s="2"/>
      <c r="AJY997" s="2"/>
      <c r="AJZ997" s="2"/>
      <c r="AKA997" s="2"/>
      <c r="AKB997" s="2"/>
      <c r="AKC997" s="2"/>
      <c r="AKD997" s="2"/>
      <c r="AKE997" s="2"/>
      <c r="AKF997" s="2"/>
      <c r="AKG997" s="2"/>
      <c r="AKH997" s="2"/>
      <c r="AKI997" s="2"/>
      <c r="AKJ997" s="2"/>
      <c r="AKK997" s="2"/>
      <c r="AKL997" s="2"/>
      <c r="AKM997" s="2"/>
      <c r="AKN997" s="2"/>
      <c r="AKO997" s="2"/>
      <c r="AKP997" s="2"/>
      <c r="AKQ997" s="2"/>
      <c r="AKR997" s="2"/>
      <c r="AKS997" s="2"/>
      <c r="AKT997" s="2"/>
      <c r="AKU997" s="2"/>
      <c r="AKV997" s="2"/>
      <c r="AKW997" s="2"/>
      <c r="AKX997" s="2"/>
      <c r="AKY997" s="2"/>
      <c r="AKZ997" s="2"/>
      <c r="ALA997" s="2"/>
      <c r="ALB997" s="2"/>
      <c r="ALC997" s="2"/>
      <c r="ALD997" s="2"/>
      <c r="ALE997" s="2"/>
      <c r="ALF997" s="2"/>
      <c r="ALG997" s="2"/>
      <c r="ALH997" s="2"/>
      <c r="ALI997" s="2"/>
      <c r="ALJ997" s="2"/>
      <c r="ALK997" s="2"/>
      <c r="ALL997" s="2"/>
      <c r="ALM997" s="2"/>
      <c r="ALN997" s="2"/>
      <c r="ALO997" s="2"/>
      <c r="ALP997" s="2"/>
      <c r="ALQ997" s="2"/>
      <c r="ALR997" s="2"/>
      <c r="ALS997" s="2"/>
      <c r="ALT997" s="2"/>
      <c r="ALU997" s="2"/>
      <c r="ALV997" s="2"/>
      <c r="ALW997" s="2"/>
      <c r="ALX997" s="2"/>
      <c r="ALY997" s="2"/>
      <c r="ALZ997" s="2"/>
      <c r="AMA997" s="2"/>
      <c r="AMB997" s="2"/>
      <c r="AMC997" s="2"/>
      <c r="AMD997" s="2"/>
      <c r="AME997" s="2"/>
      <c r="AMF997" s="2"/>
      <c r="AMG997" s="2"/>
      <c r="AMH997" s="2"/>
      <c r="AMI997" s="2"/>
      <c r="AMJ997" s="2"/>
      <c r="AMK997" s="2"/>
      <c r="AML997" s="2"/>
    </row>
    <row r="998" spans="1:1026" x14ac:dyDescent="0.25">
      <c r="A998" s="1" t="s">
        <v>5067</v>
      </c>
      <c r="B998" s="1" t="s">
        <v>5119</v>
      </c>
      <c r="D998" s="11"/>
      <c r="E998" s="5"/>
      <c r="F998" s="5"/>
      <c r="G998" s="5"/>
      <c r="H998" s="5"/>
      <c r="I998" s="5"/>
      <c r="J998" s="5"/>
      <c r="K998" s="5"/>
      <c r="L998" s="5"/>
      <c r="M998" s="5"/>
      <c r="N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  <c r="AR998" s="5"/>
      <c r="AS998" s="5"/>
      <c r="AT998" s="5"/>
      <c r="AU998" s="5"/>
      <c r="AV998" s="5"/>
      <c r="AW998" s="5"/>
      <c r="AX998" s="5"/>
      <c r="AY998" s="5"/>
      <c r="AZ998" s="5"/>
      <c r="BA998" s="5"/>
      <c r="BB998" s="5"/>
      <c r="BC998" s="5"/>
      <c r="BD998" s="5"/>
      <c r="BE998" s="5"/>
      <c r="BF998" s="5"/>
      <c r="BG998" s="5"/>
      <c r="BH998" s="5"/>
      <c r="BI998" s="5"/>
      <c r="BJ998" s="5"/>
      <c r="BK998" s="5"/>
      <c r="BL998" s="5"/>
      <c r="BM998" s="11"/>
      <c r="BN998" s="5"/>
      <c r="BO998" s="5"/>
      <c r="BP998" s="5"/>
      <c r="BQ998" s="5"/>
      <c r="BR998" s="5"/>
      <c r="BS998" s="11"/>
      <c r="BT998" s="5"/>
      <c r="BU998" s="5"/>
      <c r="BV998" s="5"/>
      <c r="BW998" s="5"/>
      <c r="BX998" s="5"/>
      <c r="BY998" s="11"/>
      <c r="BZ998" s="5"/>
      <c r="CA998" s="5"/>
      <c r="CB998" s="5"/>
      <c r="CC998" s="5"/>
      <c r="CD998" s="5"/>
      <c r="CF998" s="1" t="s">
        <v>5046</v>
      </c>
      <c r="CG998" s="1" t="s">
        <v>5060</v>
      </c>
      <c r="CI998" s="1" t="s">
        <v>3932</v>
      </c>
      <c r="CM998" s="1" t="s">
        <v>3933</v>
      </c>
      <c r="CN998" s="1" t="s">
        <v>2214</v>
      </c>
      <c r="CU998" s="5" t="s">
        <v>679</v>
      </c>
      <c r="CV998" s="5" t="s">
        <v>563</v>
      </c>
      <c r="CW998" s="5"/>
      <c r="CX998" s="5"/>
      <c r="CY998" s="5"/>
      <c r="CZ998" s="5"/>
      <c r="DA998" s="5"/>
      <c r="DB998" s="6">
        <v>1</v>
      </c>
      <c r="DC998" s="2"/>
      <c r="DD998" s="2"/>
      <c r="DE998" s="2"/>
      <c r="DF998" s="2"/>
      <c r="DG998" s="3"/>
      <c r="DH998" s="3"/>
      <c r="DI998" s="7"/>
      <c r="DJ998" s="4"/>
      <c r="DK998" s="4"/>
      <c r="DL998" s="4"/>
      <c r="DM998" s="4"/>
      <c r="DN998" s="4"/>
      <c r="DO998" s="4"/>
      <c r="DP998" s="4"/>
      <c r="DQ998" s="4"/>
      <c r="DR998" s="4"/>
      <c r="DS998" s="4"/>
      <c r="DT998" s="4"/>
      <c r="DU998" s="4"/>
      <c r="DV998" s="4"/>
      <c r="DW998" s="4"/>
      <c r="DX998" s="4"/>
      <c r="DY998" s="4"/>
      <c r="DZ998" s="7"/>
      <c r="EA998" s="7"/>
      <c r="EB998" s="6"/>
      <c r="EC998" s="2"/>
      <c r="ED998" s="2"/>
      <c r="EE998" s="2"/>
      <c r="EF998" s="2"/>
      <c r="EG998" s="2"/>
      <c r="EH998" s="2"/>
      <c r="EI998" s="2"/>
      <c r="EJ998" s="2"/>
      <c r="EK998" s="3"/>
      <c r="EL998" s="3"/>
      <c r="EM998" s="6"/>
      <c r="EN998" s="6"/>
      <c r="EO998" s="6"/>
      <c r="EP998" s="4"/>
      <c r="EQ998" s="4"/>
      <c r="ER998" s="4"/>
      <c r="ES998" s="4"/>
      <c r="ET998" s="4"/>
      <c r="EU998" s="4"/>
      <c r="EV998" s="4"/>
      <c r="EW998" s="4"/>
      <c r="EX998" s="4"/>
      <c r="EY998" s="4"/>
      <c r="EZ998" s="4"/>
      <c r="FA998" s="4"/>
      <c r="FB998" s="4"/>
      <c r="FC998" s="4"/>
      <c r="FD998" s="4"/>
      <c r="FE998" s="6"/>
      <c r="FF998" s="6"/>
      <c r="FG998" s="6"/>
      <c r="FH998" s="6"/>
      <c r="FI998" s="6"/>
      <c r="FJ998" s="6"/>
      <c r="FK998" s="6"/>
      <c r="FL998" s="3"/>
      <c r="FM998" s="5"/>
      <c r="FN998" s="5"/>
      <c r="FO998" s="5"/>
      <c r="FP998" s="7"/>
      <c r="FQ998" s="7"/>
      <c r="FR998" s="3"/>
      <c r="FS998" s="4"/>
      <c r="FT998" s="4"/>
      <c r="FU998" s="2"/>
      <c r="FV998" s="2"/>
      <c r="FW998" s="6"/>
      <c r="FX998" s="6"/>
      <c r="FY998" s="6"/>
      <c r="FZ998" s="6"/>
      <c r="GA998" s="6"/>
      <c r="GB998" s="5"/>
      <c r="GC998" s="5"/>
      <c r="GD998" s="5"/>
      <c r="GE998" s="5"/>
      <c r="GF998" s="5"/>
      <c r="GG998" s="3"/>
      <c r="GH998" s="3"/>
      <c r="GI998" s="3"/>
      <c r="GJ998" s="3"/>
      <c r="GK998" s="3"/>
      <c r="GL998" s="3"/>
      <c r="GM998" s="3"/>
      <c r="GN998" s="3"/>
      <c r="GO998" s="3"/>
      <c r="GP998" s="3"/>
      <c r="GQ998" s="3"/>
      <c r="GR998" s="3"/>
      <c r="GS998" s="3"/>
      <c r="GT998" s="3"/>
      <c r="GU998" s="3"/>
      <c r="GV998" s="3"/>
      <c r="GW998" s="3"/>
      <c r="GX998" s="4"/>
      <c r="GY998" s="4"/>
      <c r="GZ998" s="4"/>
      <c r="HA998" s="4"/>
      <c r="HB998" s="4"/>
      <c r="HC998" s="4"/>
      <c r="HD998" s="4"/>
      <c r="HE998" s="4"/>
      <c r="HF998" s="5"/>
      <c r="HG998" s="5"/>
      <c r="HH998" s="5"/>
      <c r="HI998" s="5"/>
      <c r="HJ998" s="5"/>
      <c r="HK998" s="5"/>
      <c r="HL998" s="5"/>
      <c r="HM998" s="5"/>
      <c r="HN998" s="5"/>
      <c r="HO998" s="5"/>
      <c r="HP998" s="5"/>
      <c r="HQ998" s="5"/>
      <c r="HR998" s="5"/>
      <c r="HS998" s="5"/>
      <c r="HT998" s="5"/>
      <c r="HU998" s="5"/>
      <c r="HV998" s="5"/>
      <c r="HW998" s="5"/>
      <c r="HX998" s="5"/>
      <c r="HY998" s="5"/>
      <c r="HZ998" s="5"/>
      <c r="IA998" s="6"/>
      <c r="IB998" s="6"/>
      <c r="IC998" s="6"/>
      <c r="ID998" s="6"/>
      <c r="IE998" s="6"/>
      <c r="IF998" s="6"/>
      <c r="IG998" s="6"/>
      <c r="IH998" s="6"/>
      <c r="II998" s="6"/>
      <c r="IJ998" s="6"/>
      <c r="IK998" s="6"/>
      <c r="IL998" s="4" t="s">
        <v>569</v>
      </c>
      <c r="IM998" s="4"/>
      <c r="IN998" s="4"/>
      <c r="IO998" s="4" t="b">
        <v>1</v>
      </c>
      <c r="IP998" s="4" t="s">
        <v>648</v>
      </c>
      <c r="IQ998" s="4"/>
      <c r="IR998" s="4"/>
      <c r="IS998" s="4"/>
      <c r="IT998" s="4"/>
      <c r="IU998" s="4"/>
      <c r="IV998" s="4"/>
      <c r="IW998" s="4"/>
      <c r="IX998" s="4"/>
      <c r="IY998" s="4"/>
      <c r="IZ998" s="4"/>
      <c r="JA998" s="4"/>
      <c r="JB998" s="4"/>
      <c r="JC998" s="4"/>
      <c r="JD998" s="4"/>
      <c r="JE998" s="4"/>
      <c r="JF998" s="4"/>
      <c r="JG998" s="4"/>
      <c r="JH998" s="4" t="s">
        <v>5074</v>
      </c>
      <c r="JI998" s="4"/>
      <c r="JJ998" s="4" t="s">
        <v>539</v>
      </c>
      <c r="JK998" s="4"/>
      <c r="JL998" s="4"/>
      <c r="JM998" s="4"/>
      <c r="JN998" s="4"/>
      <c r="JO998" s="4"/>
      <c r="JP998" s="4"/>
      <c r="JQ998" s="4"/>
      <c r="JR998" s="4"/>
      <c r="JS998" s="4"/>
      <c r="JT998" s="4"/>
      <c r="JU998" s="4"/>
      <c r="JV998" s="4"/>
      <c r="JW998" s="4"/>
      <c r="JX998" s="4"/>
      <c r="JY998" s="4"/>
      <c r="JZ998" s="4"/>
      <c r="KA998" s="4"/>
      <c r="KB998" s="4"/>
      <c r="KC998" s="4"/>
      <c r="KD998" s="4"/>
      <c r="KE998" s="4"/>
      <c r="KF998" s="4"/>
      <c r="KG998" s="4"/>
      <c r="KH998" s="4"/>
      <c r="KI998" s="4"/>
      <c r="KJ998" s="4"/>
      <c r="KK998" s="4"/>
      <c r="KL998" s="4"/>
      <c r="KM998" s="5" t="s">
        <v>612</v>
      </c>
      <c r="KN998" s="5"/>
      <c r="KO998" s="5" t="s">
        <v>649</v>
      </c>
      <c r="KP998" s="5"/>
      <c r="KQ998" s="5" t="b">
        <v>1</v>
      </c>
      <c r="KR998" s="5">
        <v>2</v>
      </c>
      <c r="KS998" s="5" t="s">
        <v>649</v>
      </c>
      <c r="KT998" s="5" t="s">
        <v>5074</v>
      </c>
      <c r="KU998" s="5"/>
      <c r="KV998" s="5"/>
      <c r="KW998" s="5"/>
      <c r="KX998" s="5"/>
      <c r="KY998" s="5"/>
      <c r="KZ998" s="5"/>
      <c r="LA998" s="5"/>
      <c r="LB998" s="5"/>
      <c r="LC998" s="5"/>
      <c r="LD998" s="5"/>
      <c r="LE998" s="5"/>
      <c r="LF998" s="5"/>
      <c r="LG998" s="5"/>
      <c r="LH998" s="5"/>
      <c r="LI998" s="5"/>
      <c r="LJ998" s="5"/>
      <c r="LK998" s="5"/>
      <c r="LL998" s="5"/>
      <c r="LM998" s="5"/>
      <c r="LN998" s="5"/>
      <c r="LO998" s="5"/>
      <c r="LP998" s="5"/>
      <c r="LQ998" s="5"/>
      <c r="LR998" s="5"/>
      <c r="LS998" s="5"/>
      <c r="LT998" s="5"/>
      <c r="LU998" s="5"/>
      <c r="LV998" s="5"/>
      <c r="LW998" s="5"/>
      <c r="LX998" s="5"/>
      <c r="LY998" s="5">
        <v>2</v>
      </c>
      <c r="LZ998" s="5"/>
      <c r="MA998" s="5" t="s">
        <v>5074</v>
      </c>
      <c r="MB998" s="5" t="s">
        <v>541</v>
      </c>
      <c r="MC998" s="11"/>
      <c r="MD998" s="5"/>
      <c r="ME998" s="5"/>
      <c r="MF998" s="5"/>
      <c r="MG998" s="5"/>
      <c r="MH998" s="5"/>
      <c r="MI998" s="5"/>
      <c r="MJ998" s="5"/>
      <c r="MK998" s="5"/>
      <c r="ML998" s="5"/>
      <c r="MM998" s="5"/>
      <c r="MN998" s="5"/>
      <c r="MO998" s="5"/>
      <c r="MP998" s="5"/>
      <c r="MQ998" s="5"/>
      <c r="MR998" s="5"/>
      <c r="MS998" s="5"/>
      <c r="MT998" s="5"/>
      <c r="MU998" s="5"/>
      <c r="MV998" s="11"/>
      <c r="MW998" s="5"/>
      <c r="MX998" s="5"/>
      <c r="MY998" s="5"/>
      <c r="MZ998" s="5"/>
      <c r="NA998" s="5"/>
      <c r="NB998" s="5"/>
      <c r="NC998" s="5"/>
      <c r="ND998" s="5"/>
      <c r="NE998" s="5"/>
      <c r="NF998" s="5"/>
      <c r="NG998" s="5"/>
      <c r="NH998" s="11"/>
      <c r="NI998" s="5"/>
      <c r="NJ998" s="5"/>
      <c r="NK998" s="5"/>
      <c r="NL998" s="5"/>
      <c r="NM998" s="5"/>
      <c r="NN998" s="5"/>
      <c r="NO998" s="5"/>
      <c r="NP998" s="5"/>
      <c r="NQ998" s="5"/>
      <c r="NR998" s="5"/>
      <c r="NS998" s="5"/>
      <c r="NT998" s="11"/>
      <c r="NU998" s="5"/>
      <c r="NV998" s="5"/>
      <c r="NW998" s="5"/>
      <c r="NX998" s="5"/>
      <c r="NY998" s="5"/>
      <c r="NZ998" s="5"/>
      <c r="OA998" s="5"/>
      <c r="OB998" s="5"/>
      <c r="OC998" s="5"/>
      <c r="OD998" s="5"/>
      <c r="OE998" s="4"/>
      <c r="OF998" s="4"/>
      <c r="OG998" s="6"/>
      <c r="OH998" s="6"/>
      <c r="OI998" s="6"/>
      <c r="OJ998" s="6"/>
      <c r="OK998" s="6"/>
      <c r="OL998" s="6"/>
      <c r="OM998" s="6"/>
      <c r="ON998" s="6"/>
      <c r="OO998" s="6"/>
      <c r="OP998" s="2"/>
      <c r="OQ998" s="2"/>
      <c r="OR998" s="7"/>
      <c r="OS998" s="7"/>
      <c r="OT998" s="7"/>
      <c r="OU998" s="7"/>
      <c r="OV998" s="7"/>
      <c r="OW998" s="7"/>
      <c r="OX998" s="7"/>
      <c r="OY998" s="7"/>
      <c r="OZ998" s="7"/>
      <c r="PA998" s="7"/>
      <c r="PB998" s="7"/>
      <c r="PC998" s="7"/>
      <c r="PD998" s="7"/>
      <c r="PE998" s="7"/>
      <c r="PF998" s="7"/>
      <c r="PG998" s="7"/>
      <c r="PH998" s="2"/>
      <c r="PI998" s="2"/>
      <c r="PJ998" s="2"/>
      <c r="PK998" s="2"/>
      <c r="PL998" s="2"/>
      <c r="PM998" s="2"/>
      <c r="PN998" s="2"/>
      <c r="PO998" s="2"/>
      <c r="PP998" s="2"/>
      <c r="PQ998" s="2"/>
      <c r="PR998" s="2"/>
      <c r="PS998" s="2"/>
      <c r="PT998" s="2"/>
      <c r="PU998" s="2"/>
      <c r="PV998" s="2"/>
      <c r="PW998" s="2"/>
      <c r="PX998" s="2"/>
      <c r="PY998" s="2"/>
      <c r="PZ998" s="2"/>
      <c r="QA998" s="2"/>
      <c r="QB998" s="2"/>
      <c r="QC998" s="2"/>
      <c r="QD998" s="2"/>
      <c r="QE998" s="2"/>
      <c r="QF998" s="2"/>
      <c r="QG998" s="2"/>
      <c r="QH998" s="2"/>
      <c r="QI998" s="2"/>
      <c r="QJ998" s="2"/>
      <c r="QK998" s="2"/>
      <c r="QL998" s="2"/>
      <c r="QM998" s="2"/>
      <c r="QN998" s="2"/>
      <c r="QO998" s="2"/>
      <c r="QP998" s="2"/>
      <c r="QQ998" s="2"/>
      <c r="QR998" s="2"/>
      <c r="QS998" s="2"/>
      <c r="QT998" s="2"/>
      <c r="QU998" s="2"/>
      <c r="QV998" s="2"/>
      <c r="QW998" s="2"/>
      <c r="QX998" s="2"/>
      <c r="QY998" s="2"/>
      <c r="QZ998" s="2"/>
      <c r="RA998" s="2"/>
      <c r="RB998" s="2"/>
      <c r="RC998" s="2"/>
      <c r="RD998" s="2"/>
      <c r="RE998" s="2"/>
      <c r="RF998" s="2"/>
      <c r="RG998" s="2"/>
      <c r="RH998" s="2"/>
      <c r="RI998" s="2"/>
      <c r="RJ998" s="2"/>
      <c r="RK998" s="2"/>
      <c r="RL998" s="2"/>
      <c r="RM998" s="2"/>
      <c r="RN998" s="2"/>
      <c r="RO998" s="2"/>
      <c r="RP998" s="2"/>
      <c r="RQ998" s="2"/>
      <c r="RR998" s="2"/>
      <c r="RS998" s="2"/>
      <c r="RT998" s="2"/>
      <c r="RU998" s="2"/>
      <c r="RV998" s="2"/>
      <c r="RW998" s="2"/>
      <c r="RX998" s="2"/>
      <c r="RY998" s="2"/>
      <c r="RZ998" s="2"/>
      <c r="SA998" s="2"/>
      <c r="SB998" s="2"/>
      <c r="SC998" s="2"/>
      <c r="SD998" s="2"/>
      <c r="SE998" s="2"/>
      <c r="SF998" s="2"/>
      <c r="SG998" s="2"/>
      <c r="SH998" s="2"/>
      <c r="SI998" s="2"/>
      <c r="SJ998" s="2"/>
      <c r="SK998" s="2"/>
      <c r="SL998" s="2"/>
      <c r="SM998" s="2"/>
      <c r="SN998" s="2"/>
      <c r="SO998" s="2"/>
      <c r="SP998" s="2"/>
      <c r="SQ998" s="2"/>
      <c r="SR998" s="2"/>
      <c r="SS998" s="2"/>
      <c r="ST998" s="2"/>
      <c r="SU998" s="2"/>
      <c r="SV998" s="2"/>
      <c r="SW998" s="2"/>
      <c r="SX998" s="2"/>
      <c r="SY998" s="2"/>
      <c r="SZ998" s="2"/>
      <c r="TA998" s="2"/>
      <c r="TB998" s="2"/>
      <c r="TC998" s="2"/>
      <c r="TD998" s="2"/>
      <c r="TE998" s="2"/>
      <c r="TF998" s="2"/>
      <c r="TG998" s="2"/>
      <c r="TH998" s="2"/>
      <c r="TI998" s="2"/>
      <c r="TJ998" s="2"/>
      <c r="TK998" s="2"/>
      <c r="TL998" s="2"/>
      <c r="TM998" s="2"/>
      <c r="TN998" s="2"/>
      <c r="TO998" s="2"/>
      <c r="TP998" s="2"/>
      <c r="TQ998" s="2"/>
      <c r="TR998" s="2"/>
      <c r="TS998" s="2"/>
      <c r="TT998" s="2"/>
      <c r="TU998" s="2"/>
      <c r="TV998" s="2"/>
      <c r="TW998" s="2"/>
      <c r="TX998" s="2"/>
      <c r="TY998" s="2"/>
      <c r="TZ998" s="2"/>
      <c r="UA998" s="2"/>
      <c r="UB998" s="2"/>
      <c r="UC998" s="2"/>
      <c r="UD998" s="2"/>
      <c r="UE998" s="2"/>
      <c r="UF998" s="2"/>
      <c r="UG998" s="2"/>
      <c r="UH998" s="2"/>
      <c r="UI998" s="2"/>
      <c r="UJ998" s="2"/>
      <c r="UK998" s="2"/>
      <c r="UL998" s="2"/>
      <c r="UM998" s="2"/>
      <c r="UN998" s="2"/>
      <c r="UO998" s="2"/>
      <c r="UP998" s="2"/>
      <c r="UQ998" s="2"/>
      <c r="UR998" s="2"/>
      <c r="US998" s="2"/>
      <c r="UT998" s="2"/>
      <c r="UU998" s="2"/>
      <c r="UV998" s="2"/>
      <c r="UW998" s="2"/>
      <c r="UX998" s="2"/>
      <c r="UY998" s="2"/>
      <c r="UZ998" s="2"/>
      <c r="VA998" s="2"/>
      <c r="VB998" s="2"/>
      <c r="VC998" s="2"/>
      <c r="VD998" s="2"/>
      <c r="VE998" s="2"/>
      <c r="VF998" s="2"/>
      <c r="VG998" s="2"/>
      <c r="VH998" s="2"/>
      <c r="VI998" s="2"/>
      <c r="VJ998" s="2"/>
      <c r="VK998" s="2"/>
      <c r="VL998" s="2"/>
      <c r="VM998" s="2"/>
      <c r="VN998" s="2"/>
      <c r="VO998" s="2"/>
      <c r="VP998" s="2"/>
      <c r="VQ998" s="2"/>
      <c r="VR998" s="2"/>
      <c r="VS998" s="2"/>
      <c r="VT998" s="2"/>
      <c r="VU998" s="2"/>
      <c r="VV998" s="2"/>
      <c r="VW998" s="2"/>
      <c r="VX998" s="2"/>
      <c r="VY998" s="2"/>
      <c r="VZ998" s="2"/>
      <c r="WA998" s="2"/>
      <c r="WB998" s="2"/>
      <c r="WC998" s="2"/>
      <c r="WD998" s="2"/>
      <c r="WE998" s="2"/>
      <c r="WF998" s="2"/>
      <c r="WG998" s="2"/>
      <c r="WH998" s="2"/>
      <c r="WI998" s="2"/>
      <c r="WJ998" s="2"/>
      <c r="WK998" s="2"/>
      <c r="WL998" s="2"/>
      <c r="WM998" s="2"/>
      <c r="WN998" s="2"/>
      <c r="WO998" s="2"/>
      <c r="WP998" s="2"/>
      <c r="WQ998" s="2"/>
      <c r="WR998" s="2"/>
      <c r="WS998" s="2"/>
      <c r="WT998" s="2"/>
      <c r="WU998" s="2"/>
      <c r="WV998" s="2"/>
      <c r="WW998" s="2"/>
      <c r="WX998" s="2"/>
      <c r="WY998" s="2"/>
      <c r="WZ998" s="2"/>
      <c r="XA998" s="2"/>
      <c r="XB998" s="2"/>
      <c r="XC998" s="2"/>
      <c r="XD998" s="2"/>
      <c r="XE998" s="2"/>
      <c r="XF998" s="2"/>
      <c r="XG998" s="2"/>
      <c r="XH998" s="2"/>
      <c r="XI998" s="2"/>
      <c r="XJ998" s="2"/>
      <c r="XK998" s="2"/>
      <c r="XL998" s="2"/>
      <c r="XM998" s="2"/>
      <c r="XN998" s="2"/>
      <c r="XO998" s="2"/>
      <c r="XP998" s="2"/>
      <c r="XQ998" s="2"/>
      <c r="XR998" s="2"/>
      <c r="XS998" s="2"/>
      <c r="XT998" s="2"/>
      <c r="XU998" s="2"/>
      <c r="XV998" s="2"/>
      <c r="XW998" s="2"/>
      <c r="XX998" s="2"/>
      <c r="XY998" s="2"/>
      <c r="XZ998" s="2"/>
      <c r="YA998" s="2"/>
      <c r="YB998" s="2"/>
      <c r="YC998" s="2"/>
      <c r="YD998" s="2"/>
      <c r="YE998" s="2"/>
      <c r="YF998" s="2"/>
      <c r="YG998" s="2"/>
      <c r="YH998" s="2"/>
      <c r="YI998" s="2"/>
      <c r="YJ998" s="2"/>
      <c r="YK998" s="2"/>
      <c r="YL998" s="2"/>
      <c r="YM998" s="2"/>
      <c r="YN998" s="2"/>
      <c r="YO998" s="2"/>
      <c r="YP998" s="2"/>
      <c r="YQ998" s="2"/>
      <c r="YR998" s="2"/>
      <c r="YS998" s="2"/>
      <c r="YT998" s="2"/>
      <c r="YU998" s="2"/>
      <c r="YV998" s="2"/>
      <c r="YW998" s="2"/>
      <c r="YX998" s="2"/>
      <c r="YY998" s="2"/>
      <c r="YZ998" s="2"/>
      <c r="ZA998" s="2"/>
      <c r="ZB998" s="2"/>
      <c r="ZC998" s="2"/>
      <c r="ZD998" s="2"/>
      <c r="ZE998" s="2"/>
      <c r="ZF998" s="2"/>
      <c r="ZG998" s="2"/>
      <c r="ZH998" s="2"/>
      <c r="ZI998" s="2"/>
      <c r="ZJ998" s="2"/>
      <c r="ZK998" s="2"/>
      <c r="ZL998" s="2"/>
      <c r="ZM998" s="2"/>
      <c r="ZN998" s="2"/>
      <c r="ZO998" s="2"/>
      <c r="ZP998" s="2"/>
      <c r="ZQ998" s="2"/>
      <c r="ZR998" s="2"/>
      <c r="ZS998" s="2"/>
      <c r="ZT998" s="2"/>
      <c r="ZU998" s="2"/>
      <c r="ZV998" s="2"/>
      <c r="ZW998" s="2"/>
      <c r="ZX998" s="2"/>
      <c r="ZY998" s="2"/>
      <c r="ZZ998" s="2"/>
      <c r="AAA998" s="2"/>
      <c r="AAB998" s="2"/>
      <c r="AAC998" s="2"/>
      <c r="AAD998" s="2"/>
      <c r="AAE998" s="2"/>
      <c r="AAF998" s="2"/>
      <c r="AAG998" s="2"/>
      <c r="AAH998" s="2"/>
      <c r="AAI998" s="2"/>
      <c r="AAJ998" s="2"/>
      <c r="AAK998" s="2"/>
      <c r="AAL998" s="2"/>
      <c r="AAM998" s="2"/>
      <c r="AAN998" s="2"/>
      <c r="AAO998" s="2"/>
      <c r="AAP998" s="2"/>
      <c r="AAQ998" s="2"/>
      <c r="AAR998" s="2"/>
      <c r="AAS998" s="2"/>
      <c r="AAT998" s="2"/>
      <c r="AAU998" s="2"/>
      <c r="AAV998" s="2"/>
      <c r="AAW998" s="2"/>
      <c r="AAX998" s="2"/>
      <c r="AAY998" s="2"/>
      <c r="AAZ998" s="2"/>
      <c r="ABA998" s="2"/>
      <c r="ABB998" s="2"/>
      <c r="ABC998" s="2"/>
      <c r="ABD998" s="2"/>
      <c r="ABE998" s="2"/>
      <c r="ABF998" s="2"/>
      <c r="ABG998" s="2"/>
      <c r="ABH998" s="2"/>
      <c r="ABI998" s="2"/>
      <c r="ABJ998" s="2"/>
      <c r="ABK998" s="2"/>
      <c r="ABL998" s="2"/>
      <c r="ABM998" s="2"/>
      <c r="ABN998" s="2"/>
      <c r="ABO998" s="2"/>
      <c r="ABP998" s="2"/>
      <c r="ABQ998" s="2"/>
      <c r="ABR998" s="2"/>
      <c r="ABS998" s="2"/>
      <c r="ABT998" s="2"/>
      <c r="ABU998" s="2"/>
      <c r="ABV998" s="2"/>
      <c r="ABW998" s="2"/>
      <c r="ABX998" s="2"/>
      <c r="ABY998" s="2"/>
      <c r="ABZ998" s="2"/>
      <c r="ACA998" s="2"/>
      <c r="ACB998" s="2"/>
      <c r="ACC998" s="2"/>
      <c r="ACD998" s="2"/>
      <c r="ACE998" s="2"/>
      <c r="ACF998" s="2"/>
      <c r="ACG998" s="2"/>
      <c r="ACH998" s="2"/>
      <c r="ACI998" s="2"/>
      <c r="ACJ998" s="2"/>
      <c r="ACK998" s="2"/>
      <c r="ACL998" s="2"/>
      <c r="ACM998" s="2"/>
      <c r="ACN998" s="2"/>
      <c r="ACO998" s="2"/>
      <c r="ACP998" s="2"/>
      <c r="ACQ998" s="2"/>
      <c r="ACR998" s="2"/>
      <c r="ACS998" s="2"/>
      <c r="ACT998" s="2"/>
      <c r="ACU998" s="2"/>
      <c r="ACV998" s="2"/>
      <c r="ACW998" s="2"/>
      <c r="ACX998" s="2"/>
      <c r="ACY998" s="2"/>
      <c r="ACZ998" s="2"/>
      <c r="ADA998" s="2"/>
      <c r="ADB998" s="2"/>
      <c r="ADC998" s="2"/>
      <c r="ADD998" s="2"/>
      <c r="ADE998" s="2"/>
      <c r="ADF998" s="2"/>
      <c r="ADG998" s="2"/>
      <c r="ADH998" s="2"/>
      <c r="ADI998" s="2"/>
      <c r="ADJ998" s="2"/>
      <c r="ADK998" s="2"/>
      <c r="ADL998" s="2"/>
      <c r="ADM998" s="2"/>
      <c r="ADN998" s="2"/>
      <c r="ADO998" s="2"/>
      <c r="ADP998" s="2"/>
      <c r="ADQ998" s="2"/>
      <c r="ADR998" s="2"/>
      <c r="ADS998" s="2"/>
      <c r="ADT998" s="2"/>
      <c r="ADU998" s="2"/>
      <c r="ADV998" s="2"/>
      <c r="ADW998" s="2"/>
      <c r="ADX998" s="2"/>
      <c r="ADY998" s="2"/>
      <c r="ADZ998" s="2"/>
      <c r="AEA998" s="2"/>
      <c r="AEB998" s="2"/>
      <c r="AEC998" s="2"/>
      <c r="AED998" s="2"/>
      <c r="AEE998" s="2"/>
      <c r="AEF998" s="2"/>
      <c r="AEG998" s="2"/>
      <c r="AEH998" s="2"/>
      <c r="AEI998" s="2"/>
      <c r="AEJ998" s="2"/>
      <c r="AEK998" s="2"/>
      <c r="AEL998" s="2"/>
      <c r="AEM998" s="2"/>
      <c r="AEN998" s="2"/>
      <c r="AEO998" s="2"/>
      <c r="AEP998" s="2"/>
      <c r="AEQ998" s="2"/>
      <c r="AER998" s="2"/>
      <c r="AES998" s="2"/>
      <c r="AET998" s="2"/>
      <c r="AEU998" s="2"/>
      <c r="AEV998" s="2"/>
      <c r="AEW998" s="2"/>
      <c r="AEX998" s="2"/>
      <c r="AEY998" s="2"/>
      <c r="AEZ998" s="2"/>
      <c r="AFA998" s="2"/>
      <c r="AFB998" s="2"/>
      <c r="AFC998" s="2"/>
      <c r="AFD998" s="2"/>
      <c r="AFE998" s="2"/>
      <c r="AFF998" s="2"/>
      <c r="AFG998" s="2"/>
      <c r="AFH998" s="2"/>
      <c r="AFI998" s="2"/>
      <c r="AFJ998" s="2"/>
      <c r="AFK998" s="2"/>
      <c r="AFL998" s="2"/>
      <c r="AFM998" s="2"/>
      <c r="AFN998" s="2"/>
      <c r="AFO998" s="2"/>
      <c r="AFP998" s="2"/>
      <c r="AFQ998" s="2"/>
      <c r="AFR998" s="2"/>
      <c r="AFS998" s="2"/>
      <c r="AFT998" s="2"/>
      <c r="AFU998" s="2"/>
      <c r="AFV998" s="2"/>
      <c r="AFW998" s="2"/>
      <c r="AFX998" s="2"/>
      <c r="AFY998" s="2"/>
      <c r="AFZ998" s="2"/>
      <c r="AGA998" s="2"/>
      <c r="AGB998" s="2"/>
      <c r="AGC998" s="2"/>
      <c r="AGD998" s="2"/>
      <c r="AGE998" s="2"/>
      <c r="AGF998" s="2"/>
      <c r="AGG998" s="2"/>
      <c r="AGH998" s="2"/>
      <c r="AGI998" s="2"/>
      <c r="AGJ998" s="2"/>
      <c r="AGK998" s="2"/>
      <c r="AGL998" s="2"/>
      <c r="AGM998" s="2"/>
      <c r="AGN998" s="2"/>
      <c r="AGO998" s="2"/>
      <c r="AGP998" s="2"/>
      <c r="AGQ998" s="2"/>
      <c r="AGR998" s="2"/>
      <c r="AGS998" s="2"/>
      <c r="AGT998" s="2"/>
      <c r="AGU998" s="2"/>
      <c r="AGV998" s="2"/>
      <c r="AGW998" s="2"/>
      <c r="AGX998" s="2"/>
      <c r="AGY998" s="2"/>
      <c r="AGZ998" s="2"/>
      <c r="AHA998" s="2"/>
      <c r="AHB998" s="2"/>
      <c r="AHC998" s="2"/>
      <c r="AHD998" s="2"/>
      <c r="AHE998" s="2"/>
      <c r="AHF998" s="2"/>
      <c r="AHG998" s="2"/>
      <c r="AHH998" s="2"/>
      <c r="AHI998" s="2"/>
      <c r="AHJ998" s="2"/>
      <c r="AHK998" s="2"/>
      <c r="AHL998" s="2"/>
      <c r="AHM998" s="2"/>
      <c r="AHN998" s="2"/>
      <c r="AHO998" s="2"/>
      <c r="AHP998" s="2"/>
      <c r="AHQ998" s="2"/>
      <c r="AHR998" s="2"/>
      <c r="AHS998" s="2"/>
      <c r="AHT998" s="2"/>
      <c r="AHU998" s="2"/>
      <c r="AHV998" s="2"/>
      <c r="AHW998" s="2"/>
      <c r="AHX998" s="2"/>
      <c r="AHY998" s="2"/>
      <c r="AHZ998" s="2"/>
      <c r="AIA998" s="2"/>
      <c r="AIB998" s="2"/>
      <c r="AIC998" s="2"/>
      <c r="AID998" s="2"/>
      <c r="AIE998" s="2"/>
      <c r="AIF998" s="2"/>
      <c r="AIG998" s="2"/>
      <c r="AIH998" s="2"/>
      <c r="AII998" s="2"/>
      <c r="AIJ998" s="2"/>
      <c r="AIK998" s="2"/>
      <c r="AIL998" s="2"/>
      <c r="AIM998" s="2"/>
      <c r="AIN998" s="2"/>
      <c r="AIO998" s="2"/>
      <c r="AIP998" s="2"/>
      <c r="AIQ998" s="2"/>
      <c r="AIR998" s="2"/>
      <c r="AIS998" s="2"/>
      <c r="AIT998" s="2"/>
      <c r="AIU998" s="2"/>
      <c r="AIV998" s="2"/>
      <c r="AIW998" s="2"/>
      <c r="AIX998" s="2"/>
      <c r="AIY998" s="2"/>
      <c r="AIZ998" s="2"/>
      <c r="AJA998" s="2"/>
      <c r="AJB998" s="2"/>
      <c r="AJC998" s="2"/>
      <c r="AJD998" s="2"/>
      <c r="AJE998" s="2"/>
      <c r="AJF998" s="2"/>
      <c r="AJG998" s="2"/>
      <c r="AJH998" s="2"/>
      <c r="AJI998" s="2"/>
      <c r="AJJ998" s="2"/>
      <c r="AJK998" s="2"/>
      <c r="AJL998" s="2"/>
      <c r="AJM998" s="2"/>
      <c r="AJN998" s="2"/>
      <c r="AJO998" s="2"/>
      <c r="AJP998" s="2"/>
      <c r="AJQ998" s="2"/>
      <c r="AJR998" s="2"/>
      <c r="AJS998" s="2"/>
      <c r="AJT998" s="2"/>
      <c r="AJU998" s="2"/>
      <c r="AJV998" s="2"/>
      <c r="AJW998" s="2"/>
      <c r="AJX998" s="2"/>
      <c r="AJY998" s="2"/>
      <c r="AJZ998" s="2"/>
      <c r="AKA998" s="2"/>
      <c r="AKB998" s="2"/>
      <c r="AKC998" s="2"/>
      <c r="AKD998" s="2"/>
      <c r="AKE998" s="2"/>
      <c r="AKF998" s="2"/>
      <c r="AKG998" s="2"/>
      <c r="AKH998" s="2"/>
      <c r="AKI998" s="2"/>
      <c r="AKJ998" s="2"/>
      <c r="AKK998" s="2"/>
      <c r="AKL998" s="2"/>
      <c r="AKM998" s="2"/>
      <c r="AKN998" s="2"/>
      <c r="AKO998" s="2"/>
      <c r="AKP998" s="2"/>
      <c r="AKQ998" s="2"/>
      <c r="AKR998" s="2"/>
      <c r="AKS998" s="2"/>
      <c r="AKT998" s="2"/>
      <c r="AKU998" s="2"/>
      <c r="AKV998" s="2"/>
      <c r="AKW998" s="2"/>
      <c r="AKX998" s="2"/>
      <c r="AKY998" s="2"/>
      <c r="AKZ998" s="2"/>
      <c r="ALA998" s="2"/>
      <c r="ALB998" s="2"/>
      <c r="ALC998" s="2"/>
      <c r="ALD998" s="2"/>
      <c r="ALE998" s="2"/>
      <c r="ALF998" s="2"/>
      <c r="ALG998" s="2"/>
      <c r="ALH998" s="2"/>
      <c r="ALI998" s="2"/>
      <c r="ALJ998" s="2"/>
      <c r="ALK998" s="2"/>
      <c r="ALL998" s="2"/>
      <c r="ALM998" s="2"/>
      <c r="ALN998" s="2"/>
      <c r="ALO998" s="2"/>
      <c r="ALP998" s="2"/>
      <c r="ALQ998" s="2"/>
      <c r="ALR998" s="2"/>
      <c r="ALS998" s="2"/>
      <c r="ALT998" s="2"/>
      <c r="ALU998" s="2"/>
      <c r="ALV998" s="2"/>
      <c r="ALW998" s="2"/>
      <c r="ALX998" s="2"/>
      <c r="ALY998" s="2"/>
      <c r="ALZ998" s="2"/>
      <c r="AMA998" s="2"/>
      <c r="AMB998" s="2"/>
      <c r="AMC998" s="2"/>
      <c r="AMD998" s="2"/>
      <c r="AME998" s="2"/>
      <c r="AMF998" s="2"/>
      <c r="AMG998" s="2"/>
      <c r="AMH998" s="2"/>
      <c r="AMI998" s="2"/>
      <c r="AMJ998" s="2"/>
      <c r="AMK998" s="2"/>
      <c r="AML998" s="2"/>
    </row>
    <row r="999" spans="1:1026" x14ac:dyDescent="0.25">
      <c r="A999" s="1" t="s">
        <v>5068</v>
      </c>
      <c r="B999" s="1" t="s">
        <v>5120</v>
      </c>
      <c r="D999" s="11"/>
      <c r="E999" s="5"/>
      <c r="F999" s="5"/>
      <c r="G999" s="5"/>
      <c r="H999" s="5"/>
      <c r="I999" s="5"/>
      <c r="J999" s="5"/>
      <c r="K999" s="5"/>
      <c r="L999" s="5"/>
      <c r="M999" s="5"/>
      <c r="N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  <c r="AR999" s="5"/>
      <c r="AS999" s="5"/>
      <c r="AT999" s="5"/>
      <c r="AU999" s="5"/>
      <c r="AV999" s="5"/>
      <c r="AW999" s="5"/>
      <c r="AX999" s="5"/>
      <c r="AY999" s="5"/>
      <c r="AZ999" s="5"/>
      <c r="BA999" s="5"/>
      <c r="BB999" s="5"/>
      <c r="BC999" s="5"/>
      <c r="BD999" s="5"/>
      <c r="BE999" s="5"/>
      <c r="BF999" s="5"/>
      <c r="BG999" s="5"/>
      <c r="BH999" s="5"/>
      <c r="BI999" s="5"/>
      <c r="BJ999" s="5"/>
      <c r="BK999" s="5"/>
      <c r="BL999" s="5"/>
      <c r="BM999" s="11"/>
      <c r="BN999" s="5"/>
      <c r="BO999" s="5"/>
      <c r="BP999" s="5"/>
      <c r="BQ999" s="5"/>
      <c r="BR999" s="5"/>
      <c r="BS999" s="11"/>
      <c r="BT999" s="5"/>
      <c r="BU999" s="5"/>
      <c r="BV999" s="5"/>
      <c r="BW999" s="5"/>
      <c r="BX999" s="5"/>
      <c r="BY999" s="11"/>
      <c r="BZ999" s="5"/>
      <c r="CA999" s="5"/>
      <c r="CB999" s="5"/>
      <c r="CC999" s="5"/>
      <c r="CD999" s="5"/>
      <c r="CF999" s="1" t="s">
        <v>5046</v>
      </c>
      <c r="CG999" s="1" t="s">
        <v>5061</v>
      </c>
      <c r="CI999" s="1" t="s">
        <v>3932</v>
      </c>
      <c r="CM999" s="1" t="s">
        <v>3933</v>
      </c>
      <c r="CN999" s="1" t="s">
        <v>2214</v>
      </c>
      <c r="CU999" s="5" t="s">
        <v>679</v>
      </c>
      <c r="CV999" s="5" t="s">
        <v>563</v>
      </c>
      <c r="CW999" s="5"/>
      <c r="CX999" s="5"/>
      <c r="CY999" s="5"/>
      <c r="CZ999" s="5"/>
      <c r="DA999" s="5"/>
      <c r="DB999" s="6">
        <v>1</v>
      </c>
      <c r="DC999" s="2"/>
      <c r="DD999" s="2"/>
      <c r="DE999" s="2"/>
      <c r="DF999" s="2"/>
      <c r="DG999" s="3"/>
      <c r="DH999" s="3"/>
      <c r="DI999" s="7"/>
      <c r="DJ999" s="4"/>
      <c r="DK999" s="4"/>
      <c r="DL999" s="4"/>
      <c r="DM999" s="4"/>
      <c r="DN999" s="4"/>
      <c r="DO999" s="4"/>
      <c r="DP999" s="4"/>
      <c r="DQ999" s="4"/>
      <c r="DR999" s="4"/>
      <c r="DS999" s="4"/>
      <c r="DT999" s="4"/>
      <c r="DU999" s="4"/>
      <c r="DV999" s="4"/>
      <c r="DW999" s="4"/>
      <c r="DX999" s="4"/>
      <c r="DY999" s="4"/>
      <c r="DZ999" s="7"/>
      <c r="EA999" s="7"/>
      <c r="EB999" s="6"/>
      <c r="EC999" s="2"/>
      <c r="ED999" s="2"/>
      <c r="EE999" s="2"/>
      <c r="EF999" s="2"/>
      <c r="EG999" s="2"/>
      <c r="EH999" s="2"/>
      <c r="EI999" s="2"/>
      <c r="EJ999" s="2"/>
      <c r="EK999" s="3"/>
      <c r="EL999" s="3"/>
      <c r="EM999" s="6"/>
      <c r="EN999" s="6"/>
      <c r="EO999" s="6"/>
      <c r="EP999" s="4"/>
      <c r="EQ999" s="4"/>
      <c r="ER999" s="4"/>
      <c r="ES999" s="4"/>
      <c r="ET999" s="4"/>
      <c r="EU999" s="4"/>
      <c r="EV999" s="4"/>
      <c r="EW999" s="4"/>
      <c r="EX999" s="4"/>
      <c r="EY999" s="4"/>
      <c r="EZ999" s="4"/>
      <c r="FA999" s="4"/>
      <c r="FB999" s="4"/>
      <c r="FC999" s="4"/>
      <c r="FD999" s="4"/>
      <c r="FE999" s="6"/>
      <c r="FF999" s="6"/>
      <c r="FG999" s="6"/>
      <c r="FH999" s="6"/>
      <c r="FI999" s="6"/>
      <c r="FJ999" s="6"/>
      <c r="FK999" s="6"/>
      <c r="FL999" s="3"/>
      <c r="FM999" s="5"/>
      <c r="FN999" s="5"/>
      <c r="FO999" s="5"/>
      <c r="FP999" s="7"/>
      <c r="FQ999" s="7"/>
      <c r="FR999" s="3"/>
      <c r="FS999" s="4"/>
      <c r="FT999" s="4"/>
      <c r="FU999" s="2"/>
      <c r="FV999" s="2"/>
      <c r="FW999" s="6"/>
      <c r="FX999" s="6"/>
      <c r="FY999" s="6"/>
      <c r="FZ999" s="6"/>
      <c r="GA999" s="6"/>
      <c r="GB999" s="5"/>
      <c r="GC999" s="5"/>
      <c r="GD999" s="5"/>
      <c r="GE999" s="5"/>
      <c r="GF999" s="5"/>
      <c r="GG999" s="3"/>
      <c r="GH999" s="3"/>
      <c r="GI999" s="3"/>
      <c r="GJ999" s="3"/>
      <c r="GK999" s="3"/>
      <c r="GL999" s="3"/>
      <c r="GM999" s="3"/>
      <c r="GN999" s="3"/>
      <c r="GO999" s="3"/>
      <c r="GP999" s="3"/>
      <c r="GQ999" s="3"/>
      <c r="GR999" s="3"/>
      <c r="GS999" s="3"/>
      <c r="GT999" s="3"/>
      <c r="GU999" s="3"/>
      <c r="GV999" s="3"/>
      <c r="GW999" s="3"/>
      <c r="GX999" s="4"/>
      <c r="GY999" s="4"/>
      <c r="GZ999" s="4"/>
      <c r="HA999" s="4"/>
      <c r="HB999" s="4"/>
      <c r="HC999" s="4"/>
      <c r="HD999" s="4"/>
      <c r="HE999" s="4"/>
      <c r="HF999" s="5"/>
      <c r="HG999" s="5"/>
      <c r="HH999" s="5"/>
      <c r="HI999" s="5"/>
      <c r="HJ999" s="5"/>
      <c r="HK999" s="5"/>
      <c r="HL999" s="5"/>
      <c r="HM999" s="5"/>
      <c r="HN999" s="5"/>
      <c r="HO999" s="5"/>
      <c r="HP999" s="5"/>
      <c r="HQ999" s="5"/>
      <c r="HR999" s="5"/>
      <c r="HS999" s="5"/>
      <c r="HT999" s="5"/>
      <c r="HU999" s="5"/>
      <c r="HV999" s="5"/>
      <c r="HW999" s="5"/>
      <c r="HX999" s="5"/>
      <c r="HY999" s="5"/>
      <c r="HZ999" s="5"/>
      <c r="IA999" s="6"/>
      <c r="IB999" s="6"/>
      <c r="IC999" s="6"/>
      <c r="ID999" s="6"/>
      <c r="IE999" s="6"/>
      <c r="IF999" s="6"/>
      <c r="IG999" s="6"/>
      <c r="IH999" s="6"/>
      <c r="II999" s="6"/>
      <c r="IJ999" s="6"/>
      <c r="IK999" s="6"/>
      <c r="IL999" s="4" t="s">
        <v>569</v>
      </c>
      <c r="IM999" s="4"/>
      <c r="IN999" s="4"/>
      <c r="IO999" s="4" t="b">
        <v>1</v>
      </c>
      <c r="IP999" s="4" t="s">
        <v>640</v>
      </c>
      <c r="IQ999" s="4"/>
      <c r="IR999" s="4"/>
      <c r="IS999" s="4"/>
      <c r="IT999" s="4"/>
      <c r="IU999" s="4"/>
      <c r="IV999" s="4"/>
      <c r="IW999" s="4"/>
      <c r="IX999" s="4"/>
      <c r="IY999" s="4"/>
      <c r="IZ999" s="4"/>
      <c r="JA999" s="4"/>
      <c r="JB999" s="4"/>
      <c r="JC999" s="4"/>
      <c r="JD999" s="4"/>
      <c r="JE999" s="4"/>
      <c r="JF999" s="4"/>
      <c r="JG999" s="4"/>
      <c r="JH999" s="4" t="s">
        <v>5075</v>
      </c>
      <c r="JI999" s="4"/>
      <c r="JJ999" s="4" t="s">
        <v>539</v>
      </c>
      <c r="JK999" s="4"/>
      <c r="JL999" s="4"/>
      <c r="JM999" s="4"/>
      <c r="JN999" s="4"/>
      <c r="JO999" s="4"/>
      <c r="JP999" s="4"/>
      <c r="JQ999" s="4"/>
      <c r="JR999" s="4"/>
      <c r="JS999" s="4"/>
      <c r="JT999" s="4"/>
      <c r="JU999" s="4"/>
      <c r="JV999" s="4"/>
      <c r="JW999" s="4"/>
      <c r="JX999" s="4"/>
      <c r="JY999" s="4"/>
      <c r="JZ999" s="4"/>
      <c r="KA999" s="4"/>
      <c r="KB999" s="4"/>
      <c r="KC999" s="4"/>
      <c r="KD999" s="4"/>
      <c r="KE999" s="4"/>
      <c r="KF999" s="4"/>
      <c r="KG999" s="4"/>
      <c r="KH999" s="4"/>
      <c r="KI999" s="4"/>
      <c r="KJ999" s="4"/>
      <c r="KK999" s="4"/>
      <c r="KL999" s="4"/>
      <c r="KM999" s="5" t="s">
        <v>612</v>
      </c>
      <c r="KN999" s="5"/>
      <c r="KO999" s="5" t="s">
        <v>641</v>
      </c>
      <c r="KP999" s="5"/>
      <c r="KQ999" s="5" t="b">
        <v>1</v>
      </c>
      <c r="KR999" s="5">
        <v>2</v>
      </c>
      <c r="KS999" s="5" t="s">
        <v>641</v>
      </c>
      <c r="KT999" s="5" t="s">
        <v>5075</v>
      </c>
      <c r="KU999" s="5"/>
      <c r="KV999" s="5"/>
      <c r="KW999" s="5"/>
      <c r="KX999" s="5"/>
      <c r="KY999" s="5"/>
      <c r="KZ999" s="5"/>
      <c r="LA999" s="5"/>
      <c r="LB999" s="5"/>
      <c r="LC999" s="5"/>
      <c r="LD999" s="5"/>
      <c r="LE999" s="5"/>
      <c r="LF999" s="5"/>
      <c r="LG999" s="5"/>
      <c r="LH999" s="5"/>
      <c r="LI999" s="5"/>
      <c r="LJ999" s="5"/>
      <c r="LK999" s="5"/>
      <c r="LL999" s="5"/>
      <c r="LM999" s="5"/>
      <c r="LN999" s="5"/>
      <c r="LO999" s="5"/>
      <c r="LP999" s="5"/>
      <c r="LQ999" s="5"/>
      <c r="LR999" s="5"/>
      <c r="LS999" s="5"/>
      <c r="LT999" s="5"/>
      <c r="LU999" s="5"/>
      <c r="LV999" s="5"/>
      <c r="LW999" s="5"/>
      <c r="LX999" s="5"/>
      <c r="LY999" s="5">
        <v>2</v>
      </c>
      <c r="LZ999" s="5"/>
      <c r="MA999" s="5" t="s">
        <v>5075</v>
      </c>
      <c r="MB999" s="5" t="s">
        <v>541</v>
      </c>
      <c r="MC999" s="11"/>
      <c r="MD999" s="5"/>
      <c r="ME999" s="5"/>
      <c r="MF999" s="5"/>
      <c r="MG999" s="5"/>
      <c r="MH999" s="5"/>
      <c r="MI999" s="5"/>
      <c r="MJ999" s="5"/>
      <c r="MK999" s="5"/>
      <c r="ML999" s="5"/>
      <c r="MM999" s="5"/>
      <c r="MN999" s="5"/>
      <c r="MO999" s="5"/>
      <c r="MP999" s="5"/>
      <c r="MQ999" s="5"/>
      <c r="MR999" s="5"/>
      <c r="MS999" s="5"/>
      <c r="MT999" s="5"/>
      <c r="MU999" s="5"/>
      <c r="MV999" s="11"/>
      <c r="MW999" s="5"/>
      <c r="MX999" s="5"/>
      <c r="MY999" s="5"/>
      <c r="MZ999" s="5"/>
      <c r="NA999" s="5"/>
      <c r="NB999" s="5"/>
      <c r="NC999" s="5"/>
      <c r="ND999" s="5"/>
      <c r="NE999" s="5"/>
      <c r="NF999" s="5"/>
      <c r="NG999" s="5"/>
      <c r="NH999" s="11"/>
      <c r="NI999" s="5"/>
      <c r="NJ999" s="5"/>
      <c r="NK999" s="5"/>
      <c r="NL999" s="5"/>
      <c r="NM999" s="5"/>
      <c r="NN999" s="5"/>
      <c r="NO999" s="5"/>
      <c r="NP999" s="5"/>
      <c r="NQ999" s="5"/>
      <c r="NR999" s="5"/>
      <c r="NS999" s="5"/>
      <c r="NT999" s="11"/>
      <c r="NU999" s="5"/>
      <c r="NV999" s="5"/>
      <c r="NW999" s="5"/>
      <c r="NX999" s="5"/>
      <c r="NY999" s="5"/>
      <c r="NZ999" s="5"/>
      <c r="OA999" s="5"/>
      <c r="OB999" s="5"/>
      <c r="OC999" s="5"/>
      <c r="OD999" s="5"/>
      <c r="OE999" s="4"/>
      <c r="OF999" s="4"/>
      <c r="OG999" s="6"/>
      <c r="OH999" s="6"/>
      <c r="OI999" s="6"/>
      <c r="OJ999" s="6"/>
      <c r="OK999" s="6"/>
      <c r="OL999" s="6"/>
      <c r="OM999" s="6"/>
      <c r="ON999" s="6"/>
      <c r="OO999" s="6"/>
      <c r="OP999" s="2"/>
      <c r="OQ999" s="2"/>
      <c r="OR999" s="7"/>
      <c r="OS999" s="7"/>
      <c r="OT999" s="7"/>
      <c r="OU999" s="7"/>
      <c r="OV999" s="7"/>
      <c r="OW999" s="7"/>
      <c r="OX999" s="7"/>
      <c r="OY999" s="7"/>
      <c r="OZ999" s="7"/>
      <c r="PA999" s="7"/>
      <c r="PB999" s="7"/>
      <c r="PC999" s="7"/>
      <c r="PD999" s="7"/>
      <c r="PE999" s="7"/>
      <c r="PF999" s="7"/>
      <c r="PG999" s="7"/>
      <c r="PH999" s="2"/>
      <c r="PI999" s="2"/>
      <c r="PJ999" s="2"/>
      <c r="PK999" s="2"/>
      <c r="PL999" s="2"/>
      <c r="PM999" s="2"/>
      <c r="PN999" s="2"/>
      <c r="PO999" s="2"/>
      <c r="PP999" s="2"/>
      <c r="PQ999" s="2"/>
      <c r="PR999" s="2"/>
      <c r="PS999" s="2"/>
      <c r="PT999" s="2"/>
      <c r="PU999" s="2"/>
      <c r="PV999" s="2"/>
      <c r="PW999" s="2"/>
      <c r="PX999" s="2"/>
      <c r="PY999" s="2"/>
      <c r="PZ999" s="2"/>
      <c r="QA999" s="2"/>
      <c r="QB999" s="2"/>
      <c r="QC999" s="2"/>
      <c r="QD999" s="2"/>
      <c r="QE999" s="2"/>
      <c r="QF999" s="2"/>
      <c r="QG999" s="2"/>
      <c r="QH999" s="2"/>
      <c r="QI999" s="2"/>
      <c r="QJ999" s="2"/>
      <c r="QK999" s="2"/>
      <c r="QL999" s="2"/>
      <c r="QM999" s="2"/>
      <c r="QN999" s="2"/>
      <c r="QO999" s="2"/>
      <c r="QP999" s="2"/>
      <c r="QQ999" s="2"/>
      <c r="QR999" s="2"/>
      <c r="QS999" s="2"/>
      <c r="QT999" s="2"/>
      <c r="QU999" s="2"/>
      <c r="QV999" s="2"/>
      <c r="QW999" s="2"/>
      <c r="QX999" s="2"/>
      <c r="QY999" s="2"/>
      <c r="QZ999" s="2"/>
      <c r="RA999" s="2"/>
      <c r="RB999" s="2"/>
      <c r="RC999" s="2"/>
      <c r="RD999" s="2"/>
      <c r="RE999" s="2"/>
      <c r="RF999" s="2"/>
      <c r="RG999" s="2"/>
      <c r="RH999" s="2"/>
      <c r="RI999" s="2"/>
      <c r="RJ999" s="2"/>
      <c r="RK999" s="2"/>
      <c r="RL999" s="2"/>
      <c r="RM999" s="2"/>
      <c r="RN999" s="2"/>
      <c r="RO999" s="2"/>
      <c r="RP999" s="2"/>
      <c r="RQ999" s="2"/>
      <c r="RR999" s="2"/>
      <c r="RS999" s="2"/>
      <c r="RT999" s="2"/>
      <c r="RU999" s="2"/>
      <c r="RV999" s="2"/>
      <c r="RW999" s="2"/>
      <c r="RX999" s="2"/>
      <c r="RY999" s="2"/>
      <c r="RZ999" s="2"/>
      <c r="SA999" s="2"/>
      <c r="SB999" s="2"/>
      <c r="SC999" s="2"/>
      <c r="SD999" s="2"/>
      <c r="SE999" s="2"/>
      <c r="SF999" s="2"/>
      <c r="SG999" s="2"/>
      <c r="SH999" s="2"/>
      <c r="SI999" s="2"/>
      <c r="SJ999" s="2"/>
      <c r="SK999" s="2"/>
      <c r="SL999" s="2"/>
      <c r="SM999" s="2"/>
      <c r="SN999" s="2"/>
      <c r="SO999" s="2"/>
      <c r="SP999" s="2"/>
      <c r="SQ999" s="2"/>
      <c r="SR999" s="2"/>
      <c r="SS999" s="2"/>
      <c r="ST999" s="2"/>
      <c r="SU999" s="2"/>
      <c r="SV999" s="2"/>
      <c r="SW999" s="2"/>
      <c r="SX999" s="2"/>
      <c r="SY999" s="2"/>
      <c r="SZ999" s="2"/>
      <c r="TA999" s="2"/>
      <c r="TB999" s="2"/>
      <c r="TC999" s="2"/>
      <c r="TD999" s="2"/>
      <c r="TE999" s="2"/>
      <c r="TF999" s="2"/>
      <c r="TG999" s="2"/>
      <c r="TH999" s="2"/>
      <c r="TI999" s="2"/>
      <c r="TJ999" s="2"/>
      <c r="TK999" s="2"/>
      <c r="TL999" s="2"/>
      <c r="TM999" s="2"/>
      <c r="TN999" s="2"/>
      <c r="TO999" s="2"/>
      <c r="TP999" s="2"/>
      <c r="TQ999" s="2"/>
      <c r="TR999" s="2"/>
      <c r="TS999" s="2"/>
      <c r="TT999" s="2"/>
      <c r="TU999" s="2"/>
      <c r="TV999" s="2"/>
      <c r="TW999" s="2"/>
      <c r="TX999" s="2"/>
      <c r="TY999" s="2"/>
      <c r="TZ999" s="2"/>
      <c r="UA999" s="2"/>
      <c r="UB999" s="2"/>
      <c r="UC999" s="2"/>
      <c r="UD999" s="2"/>
      <c r="UE999" s="2"/>
      <c r="UF999" s="2"/>
      <c r="UG999" s="2"/>
      <c r="UH999" s="2"/>
      <c r="UI999" s="2"/>
      <c r="UJ999" s="2"/>
      <c r="UK999" s="2"/>
      <c r="UL999" s="2"/>
      <c r="UM999" s="2"/>
      <c r="UN999" s="2"/>
      <c r="UO999" s="2"/>
      <c r="UP999" s="2"/>
      <c r="UQ999" s="2"/>
      <c r="UR999" s="2"/>
      <c r="US999" s="2"/>
      <c r="UT999" s="2"/>
      <c r="UU999" s="2"/>
      <c r="UV999" s="2"/>
      <c r="UW999" s="2"/>
      <c r="UX999" s="2"/>
      <c r="UY999" s="2"/>
      <c r="UZ999" s="2"/>
      <c r="VA999" s="2"/>
      <c r="VB999" s="2"/>
      <c r="VC999" s="2"/>
      <c r="VD999" s="2"/>
      <c r="VE999" s="2"/>
      <c r="VF999" s="2"/>
      <c r="VG999" s="2"/>
      <c r="VH999" s="2"/>
      <c r="VI999" s="2"/>
      <c r="VJ999" s="2"/>
      <c r="VK999" s="2"/>
      <c r="VL999" s="2"/>
      <c r="VM999" s="2"/>
      <c r="VN999" s="2"/>
      <c r="VO999" s="2"/>
      <c r="VP999" s="2"/>
      <c r="VQ999" s="2"/>
      <c r="VR999" s="2"/>
      <c r="VS999" s="2"/>
      <c r="VT999" s="2"/>
      <c r="VU999" s="2"/>
      <c r="VV999" s="2"/>
      <c r="VW999" s="2"/>
      <c r="VX999" s="2"/>
      <c r="VY999" s="2"/>
      <c r="VZ999" s="2"/>
      <c r="WA999" s="2"/>
      <c r="WB999" s="2"/>
      <c r="WC999" s="2"/>
      <c r="WD999" s="2"/>
      <c r="WE999" s="2"/>
      <c r="WF999" s="2"/>
      <c r="WG999" s="2"/>
      <c r="WH999" s="2"/>
      <c r="WI999" s="2"/>
      <c r="WJ999" s="2"/>
      <c r="WK999" s="2"/>
      <c r="WL999" s="2"/>
      <c r="WM999" s="2"/>
      <c r="WN999" s="2"/>
      <c r="WO999" s="2"/>
      <c r="WP999" s="2"/>
      <c r="WQ999" s="2"/>
      <c r="WR999" s="2"/>
      <c r="WS999" s="2"/>
      <c r="WT999" s="2"/>
      <c r="WU999" s="2"/>
      <c r="WV999" s="2"/>
      <c r="WW999" s="2"/>
      <c r="WX999" s="2"/>
      <c r="WY999" s="2"/>
      <c r="WZ999" s="2"/>
      <c r="XA999" s="2"/>
      <c r="XB999" s="2"/>
      <c r="XC999" s="2"/>
      <c r="XD999" s="2"/>
      <c r="XE999" s="2"/>
      <c r="XF999" s="2"/>
      <c r="XG999" s="2"/>
      <c r="XH999" s="2"/>
      <c r="XI999" s="2"/>
      <c r="XJ999" s="2"/>
      <c r="XK999" s="2"/>
      <c r="XL999" s="2"/>
      <c r="XM999" s="2"/>
      <c r="XN999" s="2"/>
      <c r="XO999" s="2"/>
      <c r="XP999" s="2"/>
      <c r="XQ999" s="2"/>
      <c r="XR999" s="2"/>
      <c r="XS999" s="2"/>
      <c r="XT999" s="2"/>
      <c r="XU999" s="2"/>
      <c r="XV999" s="2"/>
      <c r="XW999" s="2"/>
      <c r="XX999" s="2"/>
      <c r="XY999" s="2"/>
      <c r="XZ999" s="2"/>
      <c r="YA999" s="2"/>
      <c r="YB999" s="2"/>
      <c r="YC999" s="2"/>
      <c r="YD999" s="2"/>
      <c r="YE999" s="2"/>
      <c r="YF999" s="2"/>
      <c r="YG999" s="2"/>
      <c r="YH999" s="2"/>
      <c r="YI999" s="2"/>
      <c r="YJ999" s="2"/>
      <c r="YK999" s="2"/>
      <c r="YL999" s="2"/>
      <c r="YM999" s="2"/>
      <c r="YN999" s="2"/>
      <c r="YO999" s="2"/>
      <c r="YP999" s="2"/>
      <c r="YQ999" s="2"/>
      <c r="YR999" s="2"/>
      <c r="YS999" s="2"/>
      <c r="YT999" s="2"/>
      <c r="YU999" s="2"/>
      <c r="YV999" s="2"/>
      <c r="YW999" s="2"/>
      <c r="YX999" s="2"/>
      <c r="YY999" s="2"/>
      <c r="YZ999" s="2"/>
      <c r="ZA999" s="2"/>
      <c r="ZB999" s="2"/>
      <c r="ZC999" s="2"/>
      <c r="ZD999" s="2"/>
      <c r="ZE999" s="2"/>
      <c r="ZF999" s="2"/>
      <c r="ZG999" s="2"/>
      <c r="ZH999" s="2"/>
      <c r="ZI999" s="2"/>
      <c r="ZJ999" s="2"/>
      <c r="ZK999" s="2"/>
      <c r="ZL999" s="2"/>
      <c r="ZM999" s="2"/>
      <c r="ZN999" s="2"/>
      <c r="ZO999" s="2"/>
      <c r="ZP999" s="2"/>
      <c r="ZQ999" s="2"/>
      <c r="ZR999" s="2"/>
      <c r="ZS999" s="2"/>
      <c r="ZT999" s="2"/>
      <c r="ZU999" s="2"/>
      <c r="ZV999" s="2"/>
      <c r="ZW999" s="2"/>
      <c r="ZX999" s="2"/>
      <c r="ZY999" s="2"/>
      <c r="ZZ999" s="2"/>
      <c r="AAA999" s="2"/>
      <c r="AAB999" s="2"/>
      <c r="AAC999" s="2"/>
      <c r="AAD999" s="2"/>
      <c r="AAE999" s="2"/>
      <c r="AAF999" s="2"/>
      <c r="AAG999" s="2"/>
      <c r="AAH999" s="2"/>
      <c r="AAI999" s="2"/>
      <c r="AAJ999" s="2"/>
      <c r="AAK999" s="2"/>
      <c r="AAL999" s="2"/>
      <c r="AAM999" s="2"/>
      <c r="AAN999" s="2"/>
      <c r="AAO999" s="2"/>
      <c r="AAP999" s="2"/>
      <c r="AAQ999" s="2"/>
      <c r="AAR999" s="2"/>
      <c r="AAS999" s="2"/>
      <c r="AAT999" s="2"/>
      <c r="AAU999" s="2"/>
      <c r="AAV999" s="2"/>
      <c r="AAW999" s="2"/>
      <c r="AAX999" s="2"/>
      <c r="AAY999" s="2"/>
      <c r="AAZ999" s="2"/>
      <c r="ABA999" s="2"/>
      <c r="ABB999" s="2"/>
      <c r="ABC999" s="2"/>
      <c r="ABD999" s="2"/>
      <c r="ABE999" s="2"/>
      <c r="ABF999" s="2"/>
      <c r="ABG999" s="2"/>
      <c r="ABH999" s="2"/>
      <c r="ABI999" s="2"/>
      <c r="ABJ999" s="2"/>
      <c r="ABK999" s="2"/>
      <c r="ABL999" s="2"/>
      <c r="ABM999" s="2"/>
      <c r="ABN999" s="2"/>
      <c r="ABO999" s="2"/>
      <c r="ABP999" s="2"/>
      <c r="ABQ999" s="2"/>
      <c r="ABR999" s="2"/>
      <c r="ABS999" s="2"/>
      <c r="ABT999" s="2"/>
      <c r="ABU999" s="2"/>
      <c r="ABV999" s="2"/>
      <c r="ABW999" s="2"/>
      <c r="ABX999" s="2"/>
      <c r="ABY999" s="2"/>
      <c r="ABZ999" s="2"/>
      <c r="ACA999" s="2"/>
      <c r="ACB999" s="2"/>
      <c r="ACC999" s="2"/>
      <c r="ACD999" s="2"/>
      <c r="ACE999" s="2"/>
      <c r="ACF999" s="2"/>
      <c r="ACG999" s="2"/>
      <c r="ACH999" s="2"/>
      <c r="ACI999" s="2"/>
      <c r="ACJ999" s="2"/>
      <c r="ACK999" s="2"/>
      <c r="ACL999" s="2"/>
      <c r="ACM999" s="2"/>
      <c r="ACN999" s="2"/>
      <c r="ACO999" s="2"/>
      <c r="ACP999" s="2"/>
      <c r="ACQ999" s="2"/>
      <c r="ACR999" s="2"/>
      <c r="ACS999" s="2"/>
      <c r="ACT999" s="2"/>
      <c r="ACU999" s="2"/>
      <c r="ACV999" s="2"/>
      <c r="ACW999" s="2"/>
      <c r="ACX999" s="2"/>
      <c r="ACY999" s="2"/>
      <c r="ACZ999" s="2"/>
      <c r="ADA999" s="2"/>
      <c r="ADB999" s="2"/>
      <c r="ADC999" s="2"/>
      <c r="ADD999" s="2"/>
      <c r="ADE999" s="2"/>
      <c r="ADF999" s="2"/>
      <c r="ADG999" s="2"/>
      <c r="ADH999" s="2"/>
      <c r="ADI999" s="2"/>
      <c r="ADJ999" s="2"/>
      <c r="ADK999" s="2"/>
      <c r="ADL999" s="2"/>
      <c r="ADM999" s="2"/>
      <c r="ADN999" s="2"/>
      <c r="ADO999" s="2"/>
      <c r="ADP999" s="2"/>
      <c r="ADQ999" s="2"/>
      <c r="ADR999" s="2"/>
      <c r="ADS999" s="2"/>
      <c r="ADT999" s="2"/>
      <c r="ADU999" s="2"/>
      <c r="ADV999" s="2"/>
      <c r="ADW999" s="2"/>
      <c r="ADX999" s="2"/>
      <c r="ADY999" s="2"/>
      <c r="ADZ999" s="2"/>
      <c r="AEA999" s="2"/>
      <c r="AEB999" s="2"/>
      <c r="AEC999" s="2"/>
      <c r="AED999" s="2"/>
      <c r="AEE999" s="2"/>
      <c r="AEF999" s="2"/>
      <c r="AEG999" s="2"/>
      <c r="AEH999" s="2"/>
      <c r="AEI999" s="2"/>
      <c r="AEJ999" s="2"/>
      <c r="AEK999" s="2"/>
      <c r="AEL999" s="2"/>
      <c r="AEM999" s="2"/>
      <c r="AEN999" s="2"/>
      <c r="AEO999" s="2"/>
      <c r="AEP999" s="2"/>
      <c r="AEQ999" s="2"/>
      <c r="AER999" s="2"/>
      <c r="AES999" s="2"/>
      <c r="AET999" s="2"/>
      <c r="AEU999" s="2"/>
      <c r="AEV999" s="2"/>
      <c r="AEW999" s="2"/>
      <c r="AEX999" s="2"/>
      <c r="AEY999" s="2"/>
      <c r="AEZ999" s="2"/>
      <c r="AFA999" s="2"/>
      <c r="AFB999" s="2"/>
      <c r="AFC999" s="2"/>
      <c r="AFD999" s="2"/>
      <c r="AFE999" s="2"/>
      <c r="AFF999" s="2"/>
      <c r="AFG999" s="2"/>
      <c r="AFH999" s="2"/>
      <c r="AFI999" s="2"/>
      <c r="AFJ999" s="2"/>
      <c r="AFK999" s="2"/>
      <c r="AFL999" s="2"/>
      <c r="AFM999" s="2"/>
      <c r="AFN999" s="2"/>
      <c r="AFO999" s="2"/>
      <c r="AFP999" s="2"/>
      <c r="AFQ999" s="2"/>
      <c r="AFR999" s="2"/>
      <c r="AFS999" s="2"/>
      <c r="AFT999" s="2"/>
      <c r="AFU999" s="2"/>
      <c r="AFV999" s="2"/>
      <c r="AFW999" s="2"/>
      <c r="AFX999" s="2"/>
      <c r="AFY999" s="2"/>
      <c r="AFZ999" s="2"/>
      <c r="AGA999" s="2"/>
      <c r="AGB999" s="2"/>
      <c r="AGC999" s="2"/>
      <c r="AGD999" s="2"/>
      <c r="AGE999" s="2"/>
      <c r="AGF999" s="2"/>
      <c r="AGG999" s="2"/>
      <c r="AGH999" s="2"/>
      <c r="AGI999" s="2"/>
      <c r="AGJ999" s="2"/>
      <c r="AGK999" s="2"/>
      <c r="AGL999" s="2"/>
      <c r="AGM999" s="2"/>
      <c r="AGN999" s="2"/>
      <c r="AGO999" s="2"/>
      <c r="AGP999" s="2"/>
      <c r="AGQ999" s="2"/>
      <c r="AGR999" s="2"/>
      <c r="AGS999" s="2"/>
      <c r="AGT999" s="2"/>
      <c r="AGU999" s="2"/>
      <c r="AGV999" s="2"/>
      <c r="AGW999" s="2"/>
      <c r="AGX999" s="2"/>
      <c r="AGY999" s="2"/>
      <c r="AGZ999" s="2"/>
      <c r="AHA999" s="2"/>
      <c r="AHB999" s="2"/>
      <c r="AHC999" s="2"/>
      <c r="AHD999" s="2"/>
      <c r="AHE999" s="2"/>
      <c r="AHF999" s="2"/>
      <c r="AHG999" s="2"/>
      <c r="AHH999" s="2"/>
      <c r="AHI999" s="2"/>
      <c r="AHJ999" s="2"/>
      <c r="AHK999" s="2"/>
      <c r="AHL999" s="2"/>
      <c r="AHM999" s="2"/>
      <c r="AHN999" s="2"/>
      <c r="AHO999" s="2"/>
      <c r="AHP999" s="2"/>
      <c r="AHQ999" s="2"/>
      <c r="AHR999" s="2"/>
      <c r="AHS999" s="2"/>
      <c r="AHT999" s="2"/>
      <c r="AHU999" s="2"/>
      <c r="AHV999" s="2"/>
      <c r="AHW999" s="2"/>
      <c r="AHX999" s="2"/>
      <c r="AHY999" s="2"/>
      <c r="AHZ999" s="2"/>
      <c r="AIA999" s="2"/>
      <c r="AIB999" s="2"/>
      <c r="AIC999" s="2"/>
      <c r="AID999" s="2"/>
      <c r="AIE999" s="2"/>
      <c r="AIF999" s="2"/>
      <c r="AIG999" s="2"/>
      <c r="AIH999" s="2"/>
      <c r="AII999" s="2"/>
      <c r="AIJ999" s="2"/>
      <c r="AIK999" s="2"/>
      <c r="AIL999" s="2"/>
      <c r="AIM999" s="2"/>
      <c r="AIN999" s="2"/>
      <c r="AIO999" s="2"/>
      <c r="AIP999" s="2"/>
      <c r="AIQ999" s="2"/>
      <c r="AIR999" s="2"/>
      <c r="AIS999" s="2"/>
      <c r="AIT999" s="2"/>
      <c r="AIU999" s="2"/>
      <c r="AIV999" s="2"/>
      <c r="AIW999" s="2"/>
      <c r="AIX999" s="2"/>
      <c r="AIY999" s="2"/>
      <c r="AIZ999" s="2"/>
      <c r="AJA999" s="2"/>
      <c r="AJB999" s="2"/>
      <c r="AJC999" s="2"/>
      <c r="AJD999" s="2"/>
      <c r="AJE999" s="2"/>
      <c r="AJF999" s="2"/>
      <c r="AJG999" s="2"/>
      <c r="AJH999" s="2"/>
      <c r="AJI999" s="2"/>
      <c r="AJJ999" s="2"/>
      <c r="AJK999" s="2"/>
      <c r="AJL999" s="2"/>
      <c r="AJM999" s="2"/>
      <c r="AJN999" s="2"/>
      <c r="AJO999" s="2"/>
      <c r="AJP999" s="2"/>
      <c r="AJQ999" s="2"/>
      <c r="AJR999" s="2"/>
      <c r="AJS999" s="2"/>
      <c r="AJT999" s="2"/>
      <c r="AJU999" s="2"/>
      <c r="AJV999" s="2"/>
      <c r="AJW999" s="2"/>
      <c r="AJX999" s="2"/>
      <c r="AJY999" s="2"/>
      <c r="AJZ999" s="2"/>
      <c r="AKA999" s="2"/>
      <c r="AKB999" s="2"/>
      <c r="AKC999" s="2"/>
      <c r="AKD999" s="2"/>
      <c r="AKE999" s="2"/>
      <c r="AKF999" s="2"/>
      <c r="AKG999" s="2"/>
      <c r="AKH999" s="2"/>
      <c r="AKI999" s="2"/>
      <c r="AKJ999" s="2"/>
      <c r="AKK999" s="2"/>
      <c r="AKL999" s="2"/>
      <c r="AKM999" s="2"/>
      <c r="AKN999" s="2"/>
      <c r="AKO999" s="2"/>
      <c r="AKP999" s="2"/>
      <c r="AKQ999" s="2"/>
      <c r="AKR999" s="2"/>
      <c r="AKS999" s="2"/>
      <c r="AKT999" s="2"/>
      <c r="AKU999" s="2"/>
      <c r="AKV999" s="2"/>
      <c r="AKW999" s="2"/>
      <c r="AKX999" s="2"/>
      <c r="AKY999" s="2"/>
      <c r="AKZ999" s="2"/>
      <c r="ALA999" s="2"/>
      <c r="ALB999" s="2"/>
      <c r="ALC999" s="2"/>
      <c r="ALD999" s="2"/>
      <c r="ALE999" s="2"/>
      <c r="ALF999" s="2"/>
      <c r="ALG999" s="2"/>
      <c r="ALH999" s="2"/>
      <c r="ALI999" s="2"/>
      <c r="ALJ999" s="2"/>
      <c r="ALK999" s="2"/>
      <c r="ALL999" s="2"/>
      <c r="ALM999" s="2"/>
      <c r="ALN999" s="2"/>
      <c r="ALO999" s="2"/>
      <c r="ALP999" s="2"/>
      <c r="ALQ999" s="2"/>
      <c r="ALR999" s="2"/>
      <c r="ALS999" s="2"/>
      <c r="ALT999" s="2"/>
      <c r="ALU999" s="2"/>
      <c r="ALV999" s="2"/>
      <c r="ALW999" s="2"/>
      <c r="ALX999" s="2"/>
      <c r="ALY999" s="2"/>
      <c r="ALZ999" s="2"/>
      <c r="AMA999" s="2"/>
      <c r="AMB999" s="2"/>
      <c r="AMC999" s="2"/>
      <c r="AMD999" s="2"/>
      <c r="AME999" s="2"/>
      <c r="AMF999" s="2"/>
      <c r="AMG999" s="2"/>
      <c r="AMH999" s="2"/>
      <c r="AMI999" s="2"/>
      <c r="AMJ999" s="2"/>
      <c r="AMK999" s="2"/>
      <c r="AML999" s="2"/>
    </row>
    <row r="1000" spans="1:1026" x14ac:dyDescent="0.25">
      <c r="A1000" s="1" t="s">
        <v>5069</v>
      </c>
      <c r="B1000" s="1" t="s">
        <v>5121</v>
      </c>
      <c r="D1000" s="11"/>
      <c r="E1000" s="5"/>
      <c r="F1000" s="5"/>
      <c r="G1000" s="5"/>
      <c r="H1000" s="5"/>
      <c r="I1000" s="5"/>
      <c r="J1000" s="5"/>
      <c r="K1000" s="5"/>
      <c r="L1000" s="5"/>
      <c r="M1000" s="5"/>
      <c r="N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  <c r="AR1000" s="5"/>
      <c r="AS1000" s="5"/>
      <c r="AT1000" s="5"/>
      <c r="AU1000" s="5"/>
      <c r="AV1000" s="5"/>
      <c r="AW1000" s="5"/>
      <c r="AX1000" s="5"/>
      <c r="AY1000" s="5"/>
      <c r="AZ1000" s="5"/>
      <c r="BA1000" s="5"/>
      <c r="BB1000" s="5"/>
      <c r="BC1000" s="5"/>
      <c r="BD1000" s="5"/>
      <c r="BE1000" s="5"/>
      <c r="BF1000" s="5"/>
      <c r="BG1000" s="5"/>
      <c r="BH1000" s="5"/>
      <c r="BI1000" s="5"/>
      <c r="BJ1000" s="5"/>
      <c r="BK1000" s="5"/>
      <c r="BL1000" s="5"/>
      <c r="BM1000" s="11"/>
      <c r="BN1000" s="5"/>
      <c r="BO1000" s="5"/>
      <c r="BP1000" s="5"/>
      <c r="BQ1000" s="5"/>
      <c r="BR1000" s="5"/>
      <c r="BS1000" s="11"/>
      <c r="BT1000" s="5"/>
      <c r="BU1000" s="5"/>
      <c r="BV1000" s="5"/>
      <c r="BW1000" s="5"/>
      <c r="BX1000" s="5"/>
      <c r="BY1000" s="11"/>
      <c r="BZ1000" s="5"/>
      <c r="CA1000" s="5"/>
      <c r="CB1000" s="5"/>
      <c r="CC1000" s="5"/>
      <c r="CD1000" s="5"/>
      <c r="CF1000" s="1" t="s">
        <v>5046</v>
      </c>
      <c r="CG1000" s="1" t="s">
        <v>5062</v>
      </c>
      <c r="CI1000" s="1" t="s">
        <v>3932</v>
      </c>
      <c r="CM1000" s="1" t="s">
        <v>3933</v>
      </c>
      <c r="CN1000" s="1" t="s">
        <v>2214</v>
      </c>
      <c r="CU1000" s="5" t="s">
        <v>679</v>
      </c>
      <c r="CV1000" s="5" t="s">
        <v>563</v>
      </c>
      <c r="CW1000" s="5"/>
      <c r="CX1000" s="5"/>
      <c r="CY1000" s="5"/>
      <c r="CZ1000" s="5"/>
      <c r="DA1000" s="5"/>
      <c r="DB1000" s="6">
        <v>1</v>
      </c>
      <c r="DC1000" s="2"/>
      <c r="DD1000" s="2"/>
      <c r="DE1000" s="2"/>
      <c r="DF1000" s="2"/>
      <c r="DG1000" s="3"/>
      <c r="DH1000" s="3"/>
      <c r="DI1000" s="7"/>
      <c r="DJ1000" s="4"/>
      <c r="DK1000" s="4"/>
      <c r="DL1000" s="4"/>
      <c r="DM1000" s="4"/>
      <c r="DN1000" s="4"/>
      <c r="DO1000" s="4"/>
      <c r="DP1000" s="4"/>
      <c r="DQ1000" s="4"/>
      <c r="DR1000" s="4"/>
      <c r="DS1000" s="4"/>
      <c r="DT1000" s="4"/>
      <c r="DU1000" s="4"/>
      <c r="DV1000" s="4"/>
      <c r="DW1000" s="4"/>
      <c r="DX1000" s="4"/>
      <c r="DY1000" s="4"/>
      <c r="DZ1000" s="7"/>
      <c r="EA1000" s="7"/>
      <c r="EB1000" s="6"/>
      <c r="EC1000" s="2"/>
      <c r="ED1000" s="2"/>
      <c r="EE1000" s="2"/>
      <c r="EF1000" s="2"/>
      <c r="EG1000" s="2"/>
      <c r="EH1000" s="2"/>
      <c r="EI1000" s="2"/>
      <c r="EJ1000" s="2"/>
      <c r="EK1000" s="3"/>
      <c r="EL1000" s="3"/>
      <c r="EM1000" s="6"/>
      <c r="EN1000" s="6"/>
      <c r="EO1000" s="6"/>
      <c r="EP1000" s="4"/>
      <c r="EQ1000" s="4"/>
      <c r="ER1000" s="4"/>
      <c r="ES1000" s="4"/>
      <c r="ET1000" s="4"/>
      <c r="EU1000" s="4"/>
      <c r="EV1000" s="4"/>
      <c r="EW1000" s="4"/>
      <c r="EX1000" s="4"/>
      <c r="EY1000" s="4"/>
      <c r="EZ1000" s="4"/>
      <c r="FA1000" s="4"/>
      <c r="FB1000" s="4"/>
      <c r="FC1000" s="4"/>
      <c r="FD1000" s="4"/>
      <c r="FE1000" s="6"/>
      <c r="FF1000" s="6"/>
      <c r="FG1000" s="6"/>
      <c r="FH1000" s="6"/>
      <c r="FI1000" s="6"/>
      <c r="FJ1000" s="6"/>
      <c r="FK1000" s="6"/>
      <c r="FL1000" s="3"/>
      <c r="FM1000" s="5"/>
      <c r="FN1000" s="5"/>
      <c r="FO1000" s="5"/>
      <c r="FP1000" s="7"/>
      <c r="FQ1000" s="7"/>
      <c r="FR1000" s="3"/>
      <c r="FS1000" s="4"/>
      <c r="FT1000" s="4"/>
      <c r="FU1000" s="2"/>
      <c r="FV1000" s="2"/>
      <c r="FW1000" s="6"/>
      <c r="FX1000" s="6"/>
      <c r="FY1000" s="6"/>
      <c r="FZ1000" s="6"/>
      <c r="GA1000" s="6"/>
      <c r="GB1000" s="5"/>
      <c r="GC1000" s="5"/>
      <c r="GD1000" s="5"/>
      <c r="GE1000" s="5"/>
      <c r="GF1000" s="5"/>
      <c r="GG1000" s="3"/>
      <c r="GH1000" s="3"/>
      <c r="GI1000" s="3"/>
      <c r="GJ1000" s="3"/>
      <c r="GK1000" s="3"/>
      <c r="GL1000" s="3"/>
      <c r="GM1000" s="3"/>
      <c r="GN1000" s="3"/>
      <c r="GO1000" s="3"/>
      <c r="GP1000" s="3"/>
      <c r="GQ1000" s="3"/>
      <c r="GR1000" s="3"/>
      <c r="GS1000" s="3"/>
      <c r="GT1000" s="3"/>
      <c r="GU1000" s="3"/>
      <c r="GV1000" s="3"/>
      <c r="GW1000" s="3"/>
      <c r="GX1000" s="4"/>
      <c r="GY1000" s="4"/>
      <c r="GZ1000" s="4"/>
      <c r="HA1000" s="4"/>
      <c r="HB1000" s="4"/>
      <c r="HC1000" s="4"/>
      <c r="HD1000" s="4"/>
      <c r="HE1000" s="4"/>
      <c r="HF1000" s="5"/>
      <c r="HG1000" s="5"/>
      <c r="HH1000" s="5"/>
      <c r="HI1000" s="5"/>
      <c r="HJ1000" s="5"/>
      <c r="HK1000" s="5"/>
      <c r="HL1000" s="5"/>
      <c r="HM1000" s="5"/>
      <c r="HN1000" s="5"/>
      <c r="HO1000" s="5"/>
      <c r="HP1000" s="5"/>
      <c r="HQ1000" s="5"/>
      <c r="HR1000" s="5"/>
      <c r="HS1000" s="5"/>
      <c r="HT1000" s="5"/>
      <c r="HU1000" s="5"/>
      <c r="HV1000" s="5"/>
      <c r="HW1000" s="5"/>
      <c r="HX1000" s="5"/>
      <c r="HY1000" s="5"/>
      <c r="HZ1000" s="5"/>
      <c r="IA1000" s="6"/>
      <c r="IB1000" s="6"/>
      <c r="IC1000" s="6"/>
      <c r="ID1000" s="6"/>
      <c r="IE1000" s="6"/>
      <c r="IF1000" s="6"/>
      <c r="IG1000" s="6"/>
      <c r="IH1000" s="6"/>
      <c r="II1000" s="6"/>
      <c r="IJ1000" s="6"/>
      <c r="IK1000" s="6"/>
      <c r="IL1000" s="4" t="s">
        <v>569</v>
      </c>
      <c r="IM1000" s="4"/>
      <c r="IN1000" s="4"/>
      <c r="IO1000" s="4" t="b">
        <v>1</v>
      </c>
      <c r="IP1000" s="4" t="s">
        <v>642</v>
      </c>
      <c r="IQ1000" s="4"/>
      <c r="IR1000" s="4"/>
      <c r="IS1000" s="4"/>
      <c r="IT1000" s="4"/>
      <c r="IU1000" s="4"/>
      <c r="IV1000" s="4"/>
      <c r="IW1000" s="4"/>
      <c r="IX1000" s="4"/>
      <c r="IY1000" s="4"/>
      <c r="IZ1000" s="4"/>
      <c r="JA1000" s="4"/>
      <c r="JB1000" s="4"/>
      <c r="JC1000" s="4"/>
      <c r="JD1000" s="4"/>
      <c r="JE1000" s="4"/>
      <c r="JF1000" s="4"/>
      <c r="JG1000" s="4"/>
      <c r="JH1000" s="4" t="s">
        <v>5076</v>
      </c>
      <c r="JI1000" s="4"/>
      <c r="JJ1000" s="4" t="s">
        <v>539</v>
      </c>
      <c r="JK1000" s="4"/>
      <c r="JL1000" s="4"/>
      <c r="JM1000" s="4"/>
      <c r="JN1000" s="4"/>
      <c r="JO1000" s="4"/>
      <c r="JP1000" s="4"/>
      <c r="JQ1000" s="4"/>
      <c r="JR1000" s="4"/>
      <c r="JS1000" s="4"/>
      <c r="JT1000" s="4"/>
      <c r="JU1000" s="4"/>
      <c r="JV1000" s="4"/>
      <c r="JW1000" s="4"/>
      <c r="JX1000" s="4"/>
      <c r="JY1000" s="4"/>
      <c r="JZ1000" s="4"/>
      <c r="KA1000" s="4"/>
      <c r="KB1000" s="4"/>
      <c r="KC1000" s="4"/>
      <c r="KD1000" s="4"/>
      <c r="KE1000" s="4"/>
      <c r="KF1000" s="4"/>
      <c r="KG1000" s="4"/>
      <c r="KH1000" s="4"/>
      <c r="KI1000" s="4"/>
      <c r="KJ1000" s="4"/>
      <c r="KK1000" s="4"/>
      <c r="KL1000" s="4"/>
      <c r="KM1000" s="5" t="s">
        <v>612</v>
      </c>
      <c r="KN1000" s="5"/>
      <c r="KO1000" s="5" t="s">
        <v>643</v>
      </c>
      <c r="KP1000" s="5"/>
      <c r="KQ1000" s="5" t="b">
        <v>1</v>
      </c>
      <c r="KR1000" s="5">
        <v>2</v>
      </c>
      <c r="KS1000" s="5" t="s">
        <v>643</v>
      </c>
      <c r="KT1000" s="5" t="s">
        <v>5076</v>
      </c>
      <c r="KU1000" s="5"/>
      <c r="KV1000" s="5"/>
      <c r="KW1000" s="5"/>
      <c r="KX1000" s="5"/>
      <c r="KY1000" s="5"/>
      <c r="KZ1000" s="5"/>
      <c r="LA1000" s="5"/>
      <c r="LB1000" s="5"/>
      <c r="LC1000" s="5"/>
      <c r="LD1000" s="5"/>
      <c r="LE1000" s="5"/>
      <c r="LF1000" s="5"/>
      <c r="LG1000" s="5"/>
      <c r="LH1000" s="5"/>
      <c r="LI1000" s="5"/>
      <c r="LJ1000" s="5"/>
      <c r="LK1000" s="5"/>
      <c r="LL1000" s="5"/>
      <c r="LM1000" s="5"/>
      <c r="LN1000" s="5"/>
      <c r="LO1000" s="5"/>
      <c r="LP1000" s="5"/>
      <c r="LQ1000" s="5"/>
      <c r="LR1000" s="5"/>
      <c r="LS1000" s="5"/>
      <c r="LT1000" s="5"/>
      <c r="LU1000" s="5"/>
      <c r="LV1000" s="5"/>
      <c r="LW1000" s="5"/>
      <c r="LX1000" s="5"/>
      <c r="LY1000" s="5">
        <v>2</v>
      </c>
      <c r="LZ1000" s="5"/>
      <c r="MA1000" s="5" t="s">
        <v>5076</v>
      </c>
      <c r="MB1000" s="5" t="s">
        <v>541</v>
      </c>
      <c r="MC1000" s="11"/>
      <c r="MD1000" s="5"/>
      <c r="ME1000" s="5"/>
      <c r="MF1000" s="5"/>
      <c r="MG1000" s="5"/>
      <c r="MH1000" s="5"/>
      <c r="MI1000" s="5"/>
      <c r="MJ1000" s="5"/>
      <c r="MK1000" s="5"/>
      <c r="ML1000" s="5"/>
      <c r="MM1000" s="5"/>
      <c r="MN1000" s="5"/>
      <c r="MO1000" s="5"/>
      <c r="MP1000" s="5"/>
      <c r="MQ1000" s="5"/>
      <c r="MR1000" s="5"/>
      <c r="MS1000" s="5"/>
      <c r="MT1000" s="5"/>
      <c r="MU1000" s="5"/>
      <c r="MV1000" s="11"/>
      <c r="MW1000" s="5"/>
      <c r="MX1000" s="5"/>
      <c r="MY1000" s="5"/>
      <c r="MZ1000" s="5"/>
      <c r="NA1000" s="5"/>
      <c r="NB1000" s="5"/>
      <c r="NC1000" s="5"/>
      <c r="ND1000" s="5"/>
      <c r="NE1000" s="5"/>
      <c r="NF1000" s="5"/>
      <c r="NG1000" s="5"/>
      <c r="NH1000" s="11"/>
      <c r="NI1000" s="5"/>
      <c r="NJ1000" s="5"/>
      <c r="NK1000" s="5"/>
      <c r="NL1000" s="5"/>
      <c r="NM1000" s="5"/>
      <c r="NN1000" s="5"/>
      <c r="NO1000" s="5"/>
      <c r="NP1000" s="5"/>
      <c r="NQ1000" s="5"/>
      <c r="NR1000" s="5"/>
      <c r="NS1000" s="5"/>
      <c r="NT1000" s="11"/>
      <c r="NU1000" s="5"/>
      <c r="NV1000" s="5"/>
      <c r="NW1000" s="5"/>
      <c r="NX1000" s="5"/>
      <c r="NY1000" s="5"/>
      <c r="NZ1000" s="5"/>
      <c r="OA1000" s="5"/>
      <c r="OB1000" s="5"/>
      <c r="OC1000" s="5"/>
      <c r="OD1000" s="5"/>
      <c r="OE1000" s="4"/>
      <c r="OF1000" s="4"/>
      <c r="OG1000" s="6"/>
      <c r="OH1000" s="6"/>
      <c r="OI1000" s="6"/>
      <c r="OJ1000" s="6"/>
      <c r="OK1000" s="6"/>
      <c r="OL1000" s="6"/>
      <c r="OM1000" s="6"/>
      <c r="ON1000" s="6"/>
      <c r="OO1000" s="6"/>
      <c r="OP1000" s="2"/>
      <c r="OQ1000" s="2"/>
      <c r="OR1000" s="7"/>
      <c r="OS1000" s="7"/>
      <c r="OT1000" s="7"/>
      <c r="OU1000" s="7"/>
      <c r="OV1000" s="7"/>
      <c r="OW1000" s="7"/>
      <c r="OX1000" s="7"/>
      <c r="OY1000" s="7"/>
      <c r="OZ1000" s="7"/>
      <c r="PA1000" s="7"/>
      <c r="PB1000" s="7"/>
      <c r="PC1000" s="7"/>
      <c r="PD1000" s="7"/>
      <c r="PE1000" s="7"/>
      <c r="PF1000" s="7"/>
      <c r="PG1000" s="7"/>
      <c r="PH1000" s="2"/>
      <c r="PI1000" s="2"/>
      <c r="PJ1000" s="2"/>
      <c r="PK1000" s="2"/>
      <c r="PL1000" s="2"/>
      <c r="PM1000" s="2"/>
      <c r="PN1000" s="2"/>
      <c r="PO1000" s="2"/>
      <c r="PP1000" s="2"/>
      <c r="PQ1000" s="2"/>
      <c r="PR1000" s="2"/>
      <c r="PS1000" s="2"/>
      <c r="PT1000" s="2"/>
      <c r="PU1000" s="2"/>
      <c r="PV1000" s="2"/>
      <c r="PW1000" s="2"/>
      <c r="PX1000" s="2"/>
      <c r="PY1000" s="2"/>
      <c r="PZ1000" s="2"/>
      <c r="QA1000" s="2"/>
      <c r="QB1000" s="2"/>
      <c r="QC1000" s="2"/>
      <c r="QD1000" s="2"/>
      <c r="QE1000" s="2"/>
      <c r="QF1000" s="2"/>
      <c r="QG1000" s="2"/>
      <c r="QH1000" s="2"/>
      <c r="QI1000" s="2"/>
      <c r="QJ1000" s="2"/>
      <c r="QK1000" s="2"/>
      <c r="QL1000" s="2"/>
      <c r="QM1000" s="2"/>
      <c r="QN1000" s="2"/>
      <c r="QO1000" s="2"/>
      <c r="QP1000" s="2"/>
      <c r="QQ1000" s="2"/>
      <c r="QR1000" s="2"/>
      <c r="QS1000" s="2"/>
      <c r="QT1000" s="2"/>
      <c r="QU1000" s="2"/>
      <c r="QV1000" s="2"/>
      <c r="QW1000" s="2"/>
      <c r="QX1000" s="2"/>
      <c r="QY1000" s="2"/>
      <c r="QZ1000" s="2"/>
      <c r="RA1000" s="2"/>
      <c r="RB1000" s="2"/>
      <c r="RC1000" s="2"/>
      <c r="RD1000" s="2"/>
      <c r="RE1000" s="2"/>
      <c r="RF1000" s="2"/>
      <c r="RG1000" s="2"/>
      <c r="RH1000" s="2"/>
      <c r="RI1000" s="2"/>
      <c r="RJ1000" s="2"/>
      <c r="RK1000" s="2"/>
      <c r="RL1000" s="2"/>
      <c r="RM1000" s="2"/>
      <c r="RN1000" s="2"/>
      <c r="RO1000" s="2"/>
      <c r="RP1000" s="2"/>
      <c r="RQ1000" s="2"/>
      <c r="RR1000" s="2"/>
      <c r="RS1000" s="2"/>
      <c r="RT1000" s="2"/>
      <c r="RU1000" s="2"/>
      <c r="RV1000" s="2"/>
      <c r="RW1000" s="2"/>
      <c r="RX1000" s="2"/>
      <c r="RY1000" s="2"/>
      <c r="RZ1000" s="2"/>
      <c r="SA1000" s="2"/>
      <c r="SB1000" s="2"/>
      <c r="SC1000" s="2"/>
      <c r="SD1000" s="2"/>
      <c r="SE1000" s="2"/>
      <c r="SF1000" s="2"/>
      <c r="SG1000" s="2"/>
      <c r="SH1000" s="2"/>
      <c r="SI1000" s="2"/>
      <c r="SJ1000" s="2"/>
      <c r="SK1000" s="2"/>
      <c r="SL1000" s="2"/>
      <c r="SM1000" s="2"/>
      <c r="SN1000" s="2"/>
      <c r="SO1000" s="2"/>
      <c r="SP1000" s="2"/>
      <c r="SQ1000" s="2"/>
      <c r="SR1000" s="2"/>
      <c r="SS1000" s="2"/>
      <c r="ST1000" s="2"/>
      <c r="SU1000" s="2"/>
      <c r="SV1000" s="2"/>
      <c r="SW1000" s="2"/>
      <c r="SX1000" s="2"/>
      <c r="SY1000" s="2"/>
      <c r="SZ1000" s="2"/>
      <c r="TA1000" s="2"/>
      <c r="TB1000" s="2"/>
      <c r="TC1000" s="2"/>
      <c r="TD1000" s="2"/>
      <c r="TE1000" s="2"/>
      <c r="TF1000" s="2"/>
      <c r="TG1000" s="2"/>
      <c r="TH1000" s="2"/>
      <c r="TI1000" s="2"/>
      <c r="TJ1000" s="2"/>
      <c r="TK1000" s="2"/>
      <c r="TL1000" s="2"/>
      <c r="TM1000" s="2"/>
      <c r="TN1000" s="2"/>
      <c r="TO1000" s="2"/>
      <c r="TP1000" s="2"/>
      <c r="TQ1000" s="2"/>
      <c r="TR1000" s="2"/>
      <c r="TS1000" s="2"/>
      <c r="TT1000" s="2"/>
      <c r="TU1000" s="2"/>
      <c r="TV1000" s="2"/>
      <c r="TW1000" s="2"/>
      <c r="TX1000" s="2"/>
      <c r="TY1000" s="2"/>
      <c r="TZ1000" s="2"/>
      <c r="UA1000" s="2"/>
      <c r="UB1000" s="2"/>
      <c r="UC1000" s="2"/>
      <c r="UD1000" s="2"/>
      <c r="UE1000" s="2"/>
      <c r="UF1000" s="2"/>
      <c r="UG1000" s="2"/>
      <c r="UH1000" s="2"/>
      <c r="UI1000" s="2"/>
      <c r="UJ1000" s="2"/>
      <c r="UK1000" s="2"/>
      <c r="UL1000" s="2"/>
      <c r="UM1000" s="2"/>
      <c r="UN1000" s="2"/>
      <c r="UO1000" s="2"/>
      <c r="UP1000" s="2"/>
      <c r="UQ1000" s="2"/>
      <c r="UR1000" s="2"/>
      <c r="US1000" s="2"/>
      <c r="UT1000" s="2"/>
      <c r="UU1000" s="2"/>
      <c r="UV1000" s="2"/>
      <c r="UW1000" s="2"/>
      <c r="UX1000" s="2"/>
      <c r="UY1000" s="2"/>
      <c r="UZ1000" s="2"/>
      <c r="VA1000" s="2"/>
      <c r="VB1000" s="2"/>
      <c r="VC1000" s="2"/>
      <c r="VD1000" s="2"/>
      <c r="VE1000" s="2"/>
      <c r="VF1000" s="2"/>
      <c r="VG1000" s="2"/>
      <c r="VH1000" s="2"/>
      <c r="VI1000" s="2"/>
      <c r="VJ1000" s="2"/>
      <c r="VK1000" s="2"/>
      <c r="VL1000" s="2"/>
      <c r="VM1000" s="2"/>
      <c r="VN1000" s="2"/>
      <c r="VO1000" s="2"/>
      <c r="VP1000" s="2"/>
      <c r="VQ1000" s="2"/>
      <c r="VR1000" s="2"/>
      <c r="VS1000" s="2"/>
      <c r="VT1000" s="2"/>
      <c r="VU1000" s="2"/>
      <c r="VV1000" s="2"/>
      <c r="VW1000" s="2"/>
      <c r="VX1000" s="2"/>
      <c r="VY1000" s="2"/>
      <c r="VZ1000" s="2"/>
      <c r="WA1000" s="2"/>
      <c r="WB1000" s="2"/>
      <c r="WC1000" s="2"/>
      <c r="WD1000" s="2"/>
      <c r="WE1000" s="2"/>
      <c r="WF1000" s="2"/>
      <c r="WG1000" s="2"/>
      <c r="WH1000" s="2"/>
      <c r="WI1000" s="2"/>
      <c r="WJ1000" s="2"/>
      <c r="WK1000" s="2"/>
      <c r="WL1000" s="2"/>
      <c r="WM1000" s="2"/>
      <c r="WN1000" s="2"/>
      <c r="WO1000" s="2"/>
      <c r="WP1000" s="2"/>
      <c r="WQ1000" s="2"/>
      <c r="WR1000" s="2"/>
      <c r="WS1000" s="2"/>
      <c r="WT1000" s="2"/>
      <c r="WU1000" s="2"/>
      <c r="WV1000" s="2"/>
      <c r="WW1000" s="2"/>
      <c r="WX1000" s="2"/>
      <c r="WY1000" s="2"/>
      <c r="WZ1000" s="2"/>
      <c r="XA1000" s="2"/>
      <c r="XB1000" s="2"/>
      <c r="XC1000" s="2"/>
      <c r="XD1000" s="2"/>
      <c r="XE1000" s="2"/>
      <c r="XF1000" s="2"/>
      <c r="XG1000" s="2"/>
      <c r="XH1000" s="2"/>
      <c r="XI1000" s="2"/>
      <c r="XJ1000" s="2"/>
      <c r="XK1000" s="2"/>
      <c r="XL1000" s="2"/>
      <c r="XM1000" s="2"/>
      <c r="XN1000" s="2"/>
      <c r="XO1000" s="2"/>
      <c r="XP1000" s="2"/>
      <c r="XQ1000" s="2"/>
      <c r="XR1000" s="2"/>
      <c r="XS1000" s="2"/>
      <c r="XT1000" s="2"/>
      <c r="XU1000" s="2"/>
      <c r="XV1000" s="2"/>
      <c r="XW1000" s="2"/>
      <c r="XX1000" s="2"/>
      <c r="XY1000" s="2"/>
      <c r="XZ1000" s="2"/>
      <c r="YA1000" s="2"/>
      <c r="YB1000" s="2"/>
      <c r="YC1000" s="2"/>
      <c r="YD1000" s="2"/>
      <c r="YE1000" s="2"/>
      <c r="YF1000" s="2"/>
      <c r="YG1000" s="2"/>
      <c r="YH1000" s="2"/>
      <c r="YI1000" s="2"/>
      <c r="YJ1000" s="2"/>
      <c r="YK1000" s="2"/>
      <c r="YL1000" s="2"/>
      <c r="YM1000" s="2"/>
      <c r="YN1000" s="2"/>
      <c r="YO1000" s="2"/>
      <c r="YP1000" s="2"/>
      <c r="YQ1000" s="2"/>
      <c r="YR1000" s="2"/>
      <c r="YS1000" s="2"/>
      <c r="YT1000" s="2"/>
      <c r="YU1000" s="2"/>
      <c r="YV1000" s="2"/>
      <c r="YW1000" s="2"/>
      <c r="YX1000" s="2"/>
      <c r="YY1000" s="2"/>
      <c r="YZ1000" s="2"/>
      <c r="ZA1000" s="2"/>
      <c r="ZB1000" s="2"/>
      <c r="ZC1000" s="2"/>
      <c r="ZD1000" s="2"/>
      <c r="ZE1000" s="2"/>
      <c r="ZF1000" s="2"/>
      <c r="ZG1000" s="2"/>
      <c r="ZH1000" s="2"/>
      <c r="ZI1000" s="2"/>
      <c r="ZJ1000" s="2"/>
      <c r="ZK1000" s="2"/>
      <c r="ZL1000" s="2"/>
      <c r="ZM1000" s="2"/>
      <c r="ZN1000" s="2"/>
      <c r="ZO1000" s="2"/>
      <c r="ZP1000" s="2"/>
      <c r="ZQ1000" s="2"/>
      <c r="ZR1000" s="2"/>
      <c r="ZS1000" s="2"/>
      <c r="ZT1000" s="2"/>
      <c r="ZU1000" s="2"/>
      <c r="ZV1000" s="2"/>
      <c r="ZW1000" s="2"/>
      <c r="ZX1000" s="2"/>
      <c r="ZY1000" s="2"/>
      <c r="ZZ1000" s="2"/>
      <c r="AAA1000" s="2"/>
      <c r="AAB1000" s="2"/>
      <c r="AAC1000" s="2"/>
      <c r="AAD1000" s="2"/>
      <c r="AAE1000" s="2"/>
      <c r="AAF1000" s="2"/>
      <c r="AAG1000" s="2"/>
      <c r="AAH1000" s="2"/>
      <c r="AAI1000" s="2"/>
      <c r="AAJ1000" s="2"/>
      <c r="AAK1000" s="2"/>
      <c r="AAL1000" s="2"/>
      <c r="AAM1000" s="2"/>
      <c r="AAN1000" s="2"/>
      <c r="AAO1000" s="2"/>
      <c r="AAP1000" s="2"/>
      <c r="AAQ1000" s="2"/>
      <c r="AAR1000" s="2"/>
      <c r="AAS1000" s="2"/>
      <c r="AAT1000" s="2"/>
      <c r="AAU1000" s="2"/>
      <c r="AAV1000" s="2"/>
      <c r="AAW1000" s="2"/>
      <c r="AAX1000" s="2"/>
      <c r="AAY1000" s="2"/>
      <c r="AAZ1000" s="2"/>
      <c r="ABA1000" s="2"/>
      <c r="ABB1000" s="2"/>
      <c r="ABC1000" s="2"/>
      <c r="ABD1000" s="2"/>
      <c r="ABE1000" s="2"/>
      <c r="ABF1000" s="2"/>
      <c r="ABG1000" s="2"/>
      <c r="ABH1000" s="2"/>
      <c r="ABI1000" s="2"/>
      <c r="ABJ1000" s="2"/>
      <c r="ABK1000" s="2"/>
      <c r="ABL1000" s="2"/>
      <c r="ABM1000" s="2"/>
      <c r="ABN1000" s="2"/>
      <c r="ABO1000" s="2"/>
      <c r="ABP1000" s="2"/>
      <c r="ABQ1000" s="2"/>
      <c r="ABR1000" s="2"/>
      <c r="ABS1000" s="2"/>
      <c r="ABT1000" s="2"/>
      <c r="ABU1000" s="2"/>
      <c r="ABV1000" s="2"/>
      <c r="ABW1000" s="2"/>
      <c r="ABX1000" s="2"/>
      <c r="ABY1000" s="2"/>
      <c r="ABZ1000" s="2"/>
      <c r="ACA1000" s="2"/>
      <c r="ACB1000" s="2"/>
      <c r="ACC1000" s="2"/>
      <c r="ACD1000" s="2"/>
      <c r="ACE1000" s="2"/>
      <c r="ACF1000" s="2"/>
      <c r="ACG1000" s="2"/>
      <c r="ACH1000" s="2"/>
      <c r="ACI1000" s="2"/>
      <c r="ACJ1000" s="2"/>
      <c r="ACK1000" s="2"/>
      <c r="ACL1000" s="2"/>
      <c r="ACM1000" s="2"/>
      <c r="ACN1000" s="2"/>
      <c r="ACO1000" s="2"/>
      <c r="ACP1000" s="2"/>
      <c r="ACQ1000" s="2"/>
      <c r="ACR1000" s="2"/>
      <c r="ACS1000" s="2"/>
      <c r="ACT1000" s="2"/>
      <c r="ACU1000" s="2"/>
      <c r="ACV1000" s="2"/>
      <c r="ACW1000" s="2"/>
      <c r="ACX1000" s="2"/>
      <c r="ACY1000" s="2"/>
      <c r="ACZ1000" s="2"/>
      <c r="ADA1000" s="2"/>
      <c r="ADB1000" s="2"/>
      <c r="ADC1000" s="2"/>
      <c r="ADD1000" s="2"/>
      <c r="ADE1000" s="2"/>
      <c r="ADF1000" s="2"/>
      <c r="ADG1000" s="2"/>
      <c r="ADH1000" s="2"/>
      <c r="ADI1000" s="2"/>
      <c r="ADJ1000" s="2"/>
      <c r="ADK1000" s="2"/>
      <c r="ADL1000" s="2"/>
      <c r="ADM1000" s="2"/>
      <c r="ADN1000" s="2"/>
      <c r="ADO1000" s="2"/>
      <c r="ADP1000" s="2"/>
      <c r="ADQ1000" s="2"/>
      <c r="ADR1000" s="2"/>
      <c r="ADS1000" s="2"/>
      <c r="ADT1000" s="2"/>
      <c r="ADU1000" s="2"/>
      <c r="ADV1000" s="2"/>
      <c r="ADW1000" s="2"/>
      <c r="ADX1000" s="2"/>
      <c r="ADY1000" s="2"/>
      <c r="ADZ1000" s="2"/>
      <c r="AEA1000" s="2"/>
      <c r="AEB1000" s="2"/>
      <c r="AEC1000" s="2"/>
      <c r="AED1000" s="2"/>
      <c r="AEE1000" s="2"/>
      <c r="AEF1000" s="2"/>
      <c r="AEG1000" s="2"/>
      <c r="AEH1000" s="2"/>
      <c r="AEI1000" s="2"/>
      <c r="AEJ1000" s="2"/>
      <c r="AEK1000" s="2"/>
      <c r="AEL1000" s="2"/>
      <c r="AEM1000" s="2"/>
      <c r="AEN1000" s="2"/>
      <c r="AEO1000" s="2"/>
      <c r="AEP1000" s="2"/>
      <c r="AEQ1000" s="2"/>
      <c r="AER1000" s="2"/>
      <c r="AES1000" s="2"/>
      <c r="AET1000" s="2"/>
      <c r="AEU1000" s="2"/>
      <c r="AEV1000" s="2"/>
      <c r="AEW1000" s="2"/>
      <c r="AEX1000" s="2"/>
      <c r="AEY1000" s="2"/>
      <c r="AEZ1000" s="2"/>
      <c r="AFA1000" s="2"/>
      <c r="AFB1000" s="2"/>
      <c r="AFC1000" s="2"/>
      <c r="AFD1000" s="2"/>
      <c r="AFE1000" s="2"/>
      <c r="AFF1000" s="2"/>
      <c r="AFG1000" s="2"/>
      <c r="AFH1000" s="2"/>
      <c r="AFI1000" s="2"/>
      <c r="AFJ1000" s="2"/>
      <c r="AFK1000" s="2"/>
      <c r="AFL1000" s="2"/>
      <c r="AFM1000" s="2"/>
      <c r="AFN1000" s="2"/>
      <c r="AFO1000" s="2"/>
      <c r="AFP1000" s="2"/>
      <c r="AFQ1000" s="2"/>
      <c r="AFR1000" s="2"/>
      <c r="AFS1000" s="2"/>
      <c r="AFT1000" s="2"/>
      <c r="AFU1000" s="2"/>
      <c r="AFV1000" s="2"/>
      <c r="AFW1000" s="2"/>
      <c r="AFX1000" s="2"/>
      <c r="AFY1000" s="2"/>
      <c r="AFZ1000" s="2"/>
      <c r="AGA1000" s="2"/>
      <c r="AGB1000" s="2"/>
      <c r="AGC1000" s="2"/>
      <c r="AGD1000" s="2"/>
      <c r="AGE1000" s="2"/>
      <c r="AGF1000" s="2"/>
      <c r="AGG1000" s="2"/>
      <c r="AGH1000" s="2"/>
      <c r="AGI1000" s="2"/>
      <c r="AGJ1000" s="2"/>
      <c r="AGK1000" s="2"/>
      <c r="AGL1000" s="2"/>
      <c r="AGM1000" s="2"/>
      <c r="AGN1000" s="2"/>
      <c r="AGO1000" s="2"/>
      <c r="AGP1000" s="2"/>
      <c r="AGQ1000" s="2"/>
      <c r="AGR1000" s="2"/>
      <c r="AGS1000" s="2"/>
      <c r="AGT1000" s="2"/>
      <c r="AGU1000" s="2"/>
      <c r="AGV1000" s="2"/>
      <c r="AGW1000" s="2"/>
      <c r="AGX1000" s="2"/>
      <c r="AGY1000" s="2"/>
      <c r="AGZ1000" s="2"/>
      <c r="AHA1000" s="2"/>
      <c r="AHB1000" s="2"/>
      <c r="AHC1000" s="2"/>
      <c r="AHD1000" s="2"/>
      <c r="AHE1000" s="2"/>
      <c r="AHF1000" s="2"/>
      <c r="AHG1000" s="2"/>
      <c r="AHH1000" s="2"/>
      <c r="AHI1000" s="2"/>
      <c r="AHJ1000" s="2"/>
      <c r="AHK1000" s="2"/>
      <c r="AHL1000" s="2"/>
      <c r="AHM1000" s="2"/>
      <c r="AHN1000" s="2"/>
      <c r="AHO1000" s="2"/>
      <c r="AHP1000" s="2"/>
      <c r="AHQ1000" s="2"/>
      <c r="AHR1000" s="2"/>
      <c r="AHS1000" s="2"/>
      <c r="AHT1000" s="2"/>
      <c r="AHU1000" s="2"/>
      <c r="AHV1000" s="2"/>
      <c r="AHW1000" s="2"/>
      <c r="AHX1000" s="2"/>
      <c r="AHY1000" s="2"/>
      <c r="AHZ1000" s="2"/>
      <c r="AIA1000" s="2"/>
      <c r="AIB1000" s="2"/>
      <c r="AIC1000" s="2"/>
      <c r="AID1000" s="2"/>
      <c r="AIE1000" s="2"/>
      <c r="AIF1000" s="2"/>
      <c r="AIG1000" s="2"/>
      <c r="AIH1000" s="2"/>
      <c r="AII1000" s="2"/>
      <c r="AIJ1000" s="2"/>
      <c r="AIK1000" s="2"/>
      <c r="AIL1000" s="2"/>
      <c r="AIM1000" s="2"/>
      <c r="AIN1000" s="2"/>
      <c r="AIO1000" s="2"/>
      <c r="AIP1000" s="2"/>
      <c r="AIQ1000" s="2"/>
      <c r="AIR1000" s="2"/>
      <c r="AIS1000" s="2"/>
      <c r="AIT1000" s="2"/>
      <c r="AIU1000" s="2"/>
      <c r="AIV1000" s="2"/>
      <c r="AIW1000" s="2"/>
      <c r="AIX1000" s="2"/>
      <c r="AIY1000" s="2"/>
      <c r="AIZ1000" s="2"/>
      <c r="AJA1000" s="2"/>
      <c r="AJB1000" s="2"/>
      <c r="AJC1000" s="2"/>
      <c r="AJD1000" s="2"/>
      <c r="AJE1000" s="2"/>
      <c r="AJF1000" s="2"/>
      <c r="AJG1000" s="2"/>
      <c r="AJH1000" s="2"/>
      <c r="AJI1000" s="2"/>
      <c r="AJJ1000" s="2"/>
      <c r="AJK1000" s="2"/>
      <c r="AJL1000" s="2"/>
      <c r="AJM1000" s="2"/>
      <c r="AJN1000" s="2"/>
      <c r="AJO1000" s="2"/>
      <c r="AJP1000" s="2"/>
      <c r="AJQ1000" s="2"/>
      <c r="AJR1000" s="2"/>
      <c r="AJS1000" s="2"/>
      <c r="AJT1000" s="2"/>
      <c r="AJU1000" s="2"/>
      <c r="AJV1000" s="2"/>
      <c r="AJW1000" s="2"/>
      <c r="AJX1000" s="2"/>
      <c r="AJY1000" s="2"/>
      <c r="AJZ1000" s="2"/>
      <c r="AKA1000" s="2"/>
      <c r="AKB1000" s="2"/>
      <c r="AKC1000" s="2"/>
      <c r="AKD1000" s="2"/>
      <c r="AKE1000" s="2"/>
      <c r="AKF1000" s="2"/>
      <c r="AKG1000" s="2"/>
      <c r="AKH1000" s="2"/>
      <c r="AKI1000" s="2"/>
      <c r="AKJ1000" s="2"/>
      <c r="AKK1000" s="2"/>
      <c r="AKL1000" s="2"/>
      <c r="AKM1000" s="2"/>
      <c r="AKN1000" s="2"/>
      <c r="AKO1000" s="2"/>
      <c r="AKP1000" s="2"/>
      <c r="AKQ1000" s="2"/>
      <c r="AKR1000" s="2"/>
      <c r="AKS1000" s="2"/>
      <c r="AKT1000" s="2"/>
      <c r="AKU1000" s="2"/>
      <c r="AKV1000" s="2"/>
      <c r="AKW1000" s="2"/>
      <c r="AKX1000" s="2"/>
      <c r="AKY1000" s="2"/>
      <c r="AKZ1000" s="2"/>
      <c r="ALA1000" s="2"/>
      <c r="ALB1000" s="2"/>
      <c r="ALC1000" s="2"/>
      <c r="ALD1000" s="2"/>
      <c r="ALE1000" s="2"/>
      <c r="ALF1000" s="2"/>
      <c r="ALG1000" s="2"/>
      <c r="ALH1000" s="2"/>
      <c r="ALI1000" s="2"/>
      <c r="ALJ1000" s="2"/>
      <c r="ALK1000" s="2"/>
      <c r="ALL1000" s="2"/>
      <c r="ALM1000" s="2"/>
      <c r="ALN1000" s="2"/>
      <c r="ALO1000" s="2"/>
      <c r="ALP1000" s="2"/>
      <c r="ALQ1000" s="2"/>
      <c r="ALR1000" s="2"/>
      <c r="ALS1000" s="2"/>
      <c r="ALT1000" s="2"/>
      <c r="ALU1000" s="2"/>
      <c r="ALV1000" s="2"/>
      <c r="ALW1000" s="2"/>
      <c r="ALX1000" s="2"/>
      <c r="ALY1000" s="2"/>
      <c r="ALZ1000" s="2"/>
      <c r="AMA1000" s="2"/>
      <c r="AMB1000" s="2"/>
      <c r="AMC1000" s="2"/>
      <c r="AMD1000" s="2"/>
      <c r="AME1000" s="2"/>
      <c r="AMF1000" s="2"/>
      <c r="AMG1000" s="2"/>
      <c r="AMH1000" s="2"/>
      <c r="AMI1000" s="2"/>
      <c r="AMJ1000" s="2"/>
      <c r="AMK1000" s="2"/>
      <c r="AML1000" s="2"/>
    </row>
    <row r="1001" spans="1:1026" x14ac:dyDescent="0.25">
      <c r="A1001" s="1" t="s">
        <v>5070</v>
      </c>
      <c r="B1001" s="1" t="s">
        <v>5122</v>
      </c>
      <c r="D1001" s="11"/>
      <c r="E1001" s="5"/>
      <c r="F1001" s="5"/>
      <c r="G1001" s="5"/>
      <c r="H1001" s="5"/>
      <c r="I1001" s="5"/>
      <c r="J1001" s="5"/>
      <c r="K1001" s="5"/>
      <c r="L1001" s="5"/>
      <c r="M1001" s="5"/>
      <c r="N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  <c r="AR1001" s="5"/>
      <c r="AS1001" s="5"/>
      <c r="AT1001" s="5"/>
      <c r="AU1001" s="5"/>
      <c r="AV1001" s="5"/>
      <c r="AW1001" s="5"/>
      <c r="AX1001" s="5"/>
      <c r="AY1001" s="5"/>
      <c r="AZ1001" s="5"/>
      <c r="BA1001" s="5"/>
      <c r="BB1001" s="5"/>
      <c r="BC1001" s="5"/>
      <c r="BD1001" s="5"/>
      <c r="BE1001" s="5"/>
      <c r="BF1001" s="5"/>
      <c r="BG1001" s="5"/>
      <c r="BH1001" s="5"/>
      <c r="BI1001" s="5"/>
      <c r="BJ1001" s="5"/>
      <c r="BK1001" s="5"/>
      <c r="BL1001" s="5"/>
      <c r="BM1001" s="11"/>
      <c r="BN1001" s="5"/>
      <c r="BO1001" s="5"/>
      <c r="BP1001" s="5"/>
      <c r="BQ1001" s="5"/>
      <c r="BR1001" s="5"/>
      <c r="BS1001" s="11"/>
      <c r="BT1001" s="5"/>
      <c r="BU1001" s="5"/>
      <c r="BV1001" s="5"/>
      <c r="BW1001" s="5"/>
      <c r="BX1001" s="5"/>
      <c r="BY1001" s="11"/>
      <c r="BZ1001" s="5"/>
      <c r="CA1001" s="5"/>
      <c r="CB1001" s="5"/>
      <c r="CC1001" s="5"/>
      <c r="CD1001" s="5"/>
      <c r="CF1001" s="1" t="s">
        <v>5046</v>
      </c>
      <c r="CG1001" s="1" t="s">
        <v>5063</v>
      </c>
      <c r="CI1001" s="1" t="s">
        <v>3932</v>
      </c>
      <c r="CM1001" s="1" t="s">
        <v>3933</v>
      </c>
      <c r="CN1001" s="1" t="s">
        <v>2214</v>
      </c>
      <c r="CU1001" s="5" t="s">
        <v>679</v>
      </c>
      <c r="CV1001" s="5" t="s">
        <v>563</v>
      </c>
      <c r="CW1001" s="5"/>
      <c r="CX1001" s="5"/>
      <c r="CY1001" s="5"/>
      <c r="CZ1001" s="5"/>
      <c r="DA1001" s="5"/>
      <c r="DB1001" s="6">
        <v>1</v>
      </c>
      <c r="DC1001" s="2"/>
      <c r="DD1001" s="2"/>
      <c r="DE1001" s="2"/>
      <c r="DF1001" s="2"/>
      <c r="DG1001" s="3"/>
      <c r="DH1001" s="3"/>
      <c r="DI1001" s="7"/>
      <c r="DJ1001" s="4"/>
      <c r="DK1001" s="4"/>
      <c r="DL1001" s="4"/>
      <c r="DM1001" s="4"/>
      <c r="DN1001" s="4"/>
      <c r="DO1001" s="4"/>
      <c r="DP1001" s="4"/>
      <c r="DQ1001" s="4"/>
      <c r="DR1001" s="4"/>
      <c r="DS1001" s="4"/>
      <c r="DT1001" s="4"/>
      <c r="DU1001" s="4"/>
      <c r="DV1001" s="4"/>
      <c r="DW1001" s="4"/>
      <c r="DX1001" s="4"/>
      <c r="DY1001" s="4"/>
      <c r="DZ1001" s="7"/>
      <c r="EA1001" s="7"/>
      <c r="EB1001" s="6"/>
      <c r="EC1001" s="2"/>
      <c r="ED1001" s="2"/>
      <c r="EE1001" s="2"/>
      <c r="EF1001" s="2"/>
      <c r="EG1001" s="2"/>
      <c r="EH1001" s="2"/>
      <c r="EI1001" s="2"/>
      <c r="EJ1001" s="2"/>
      <c r="EK1001" s="3"/>
      <c r="EL1001" s="3"/>
      <c r="EM1001" s="6"/>
      <c r="EN1001" s="6"/>
      <c r="EO1001" s="6"/>
      <c r="EP1001" s="4"/>
      <c r="EQ1001" s="4"/>
      <c r="ER1001" s="4"/>
      <c r="ES1001" s="4"/>
      <c r="ET1001" s="4"/>
      <c r="EU1001" s="4"/>
      <c r="EV1001" s="4"/>
      <c r="EW1001" s="4"/>
      <c r="EX1001" s="4"/>
      <c r="EY1001" s="4"/>
      <c r="EZ1001" s="4"/>
      <c r="FA1001" s="4"/>
      <c r="FB1001" s="4"/>
      <c r="FC1001" s="4"/>
      <c r="FD1001" s="4"/>
      <c r="FE1001" s="6"/>
      <c r="FF1001" s="6"/>
      <c r="FG1001" s="6"/>
      <c r="FH1001" s="6"/>
      <c r="FI1001" s="6"/>
      <c r="FJ1001" s="6"/>
      <c r="FK1001" s="6"/>
      <c r="FL1001" s="3"/>
      <c r="FM1001" s="5"/>
      <c r="FN1001" s="5"/>
      <c r="FO1001" s="5"/>
      <c r="FP1001" s="7"/>
      <c r="FQ1001" s="7"/>
      <c r="FR1001" s="3"/>
      <c r="FS1001" s="4"/>
      <c r="FT1001" s="4"/>
      <c r="FU1001" s="2"/>
      <c r="FV1001" s="2"/>
      <c r="FW1001" s="6"/>
      <c r="FX1001" s="6"/>
      <c r="FY1001" s="6"/>
      <c r="FZ1001" s="6"/>
      <c r="GA1001" s="6"/>
      <c r="GB1001" s="5"/>
      <c r="GC1001" s="5"/>
      <c r="GD1001" s="5"/>
      <c r="GE1001" s="5"/>
      <c r="GF1001" s="5"/>
      <c r="GG1001" s="3"/>
      <c r="GH1001" s="3"/>
      <c r="GI1001" s="3"/>
      <c r="GJ1001" s="3"/>
      <c r="GK1001" s="3"/>
      <c r="GL1001" s="3"/>
      <c r="GM1001" s="3"/>
      <c r="GN1001" s="3"/>
      <c r="GO1001" s="3"/>
      <c r="GP1001" s="3"/>
      <c r="GQ1001" s="3"/>
      <c r="GR1001" s="3"/>
      <c r="GS1001" s="3"/>
      <c r="GT1001" s="3"/>
      <c r="GU1001" s="3"/>
      <c r="GV1001" s="3"/>
      <c r="GW1001" s="3"/>
      <c r="GX1001" s="4"/>
      <c r="GY1001" s="4"/>
      <c r="GZ1001" s="4"/>
      <c r="HA1001" s="4"/>
      <c r="HB1001" s="4"/>
      <c r="HC1001" s="4"/>
      <c r="HD1001" s="4"/>
      <c r="HE1001" s="4"/>
      <c r="HF1001" s="5"/>
      <c r="HG1001" s="5"/>
      <c r="HH1001" s="5"/>
      <c r="HI1001" s="5"/>
      <c r="HJ1001" s="5"/>
      <c r="HK1001" s="5"/>
      <c r="HL1001" s="5"/>
      <c r="HM1001" s="5"/>
      <c r="HN1001" s="5"/>
      <c r="HO1001" s="5"/>
      <c r="HP1001" s="5"/>
      <c r="HQ1001" s="5"/>
      <c r="HR1001" s="5"/>
      <c r="HS1001" s="5"/>
      <c r="HT1001" s="5"/>
      <c r="HU1001" s="5"/>
      <c r="HV1001" s="5"/>
      <c r="HW1001" s="5"/>
      <c r="HX1001" s="5"/>
      <c r="HY1001" s="5"/>
      <c r="HZ1001" s="5"/>
      <c r="IA1001" s="6"/>
      <c r="IB1001" s="6"/>
      <c r="IC1001" s="6"/>
      <c r="ID1001" s="6"/>
      <c r="IE1001" s="6"/>
      <c r="IF1001" s="6"/>
      <c r="IG1001" s="6"/>
      <c r="IH1001" s="6"/>
      <c r="II1001" s="6"/>
      <c r="IJ1001" s="6"/>
      <c r="IK1001" s="6"/>
      <c r="IL1001" s="4" t="s">
        <v>569</v>
      </c>
      <c r="IM1001" s="4"/>
      <c r="IN1001" s="4"/>
      <c r="IO1001" s="4" t="b">
        <v>1</v>
      </c>
      <c r="IP1001" s="4" t="s">
        <v>646</v>
      </c>
      <c r="IQ1001" s="4"/>
      <c r="IR1001" s="4"/>
      <c r="IS1001" s="4"/>
      <c r="IT1001" s="4"/>
      <c r="IU1001" s="4"/>
      <c r="IV1001" s="4"/>
      <c r="IW1001" s="4"/>
      <c r="IX1001" s="4"/>
      <c r="IY1001" s="4"/>
      <c r="IZ1001" s="4"/>
      <c r="JA1001" s="4"/>
      <c r="JB1001" s="4"/>
      <c r="JC1001" s="4"/>
      <c r="JD1001" s="4"/>
      <c r="JE1001" s="4"/>
      <c r="JF1001" s="4"/>
      <c r="JG1001" s="4"/>
      <c r="JH1001" s="4" t="s">
        <v>5077</v>
      </c>
      <c r="JI1001" s="4"/>
      <c r="JJ1001" s="4" t="s">
        <v>539</v>
      </c>
      <c r="JK1001" s="4"/>
      <c r="JL1001" s="4"/>
      <c r="JM1001" s="4"/>
      <c r="JN1001" s="4"/>
      <c r="JO1001" s="4"/>
      <c r="JP1001" s="4"/>
      <c r="JQ1001" s="4"/>
      <c r="JR1001" s="4"/>
      <c r="JS1001" s="4"/>
      <c r="JT1001" s="4"/>
      <c r="JU1001" s="4"/>
      <c r="JV1001" s="4"/>
      <c r="JW1001" s="4"/>
      <c r="JX1001" s="4"/>
      <c r="JY1001" s="4"/>
      <c r="JZ1001" s="4"/>
      <c r="KA1001" s="4"/>
      <c r="KB1001" s="4"/>
      <c r="KC1001" s="4"/>
      <c r="KD1001" s="4"/>
      <c r="KE1001" s="4"/>
      <c r="KF1001" s="4"/>
      <c r="KG1001" s="4"/>
      <c r="KH1001" s="4"/>
      <c r="KI1001" s="4"/>
      <c r="KJ1001" s="4"/>
      <c r="KK1001" s="4"/>
      <c r="KL1001" s="4"/>
      <c r="KM1001" s="5" t="s">
        <v>612</v>
      </c>
      <c r="KN1001" s="5"/>
      <c r="KO1001" s="5" t="s">
        <v>647</v>
      </c>
      <c r="KP1001" s="5"/>
      <c r="KQ1001" s="5" t="b">
        <v>1</v>
      </c>
      <c r="KR1001" s="5">
        <v>2</v>
      </c>
      <c r="KS1001" s="5" t="s">
        <v>647</v>
      </c>
      <c r="KT1001" s="5" t="s">
        <v>5077</v>
      </c>
      <c r="KU1001" s="5"/>
      <c r="KV1001" s="5"/>
      <c r="KW1001" s="5"/>
      <c r="KX1001" s="5"/>
      <c r="KY1001" s="5"/>
      <c r="KZ1001" s="5"/>
      <c r="LA1001" s="5"/>
      <c r="LB1001" s="5"/>
      <c r="LC1001" s="5"/>
      <c r="LD1001" s="5"/>
      <c r="LE1001" s="5"/>
      <c r="LF1001" s="5"/>
      <c r="LG1001" s="5"/>
      <c r="LH1001" s="5"/>
      <c r="LI1001" s="5"/>
      <c r="LJ1001" s="5"/>
      <c r="LK1001" s="5"/>
      <c r="LL1001" s="5"/>
      <c r="LM1001" s="5"/>
      <c r="LN1001" s="5"/>
      <c r="LO1001" s="5"/>
      <c r="LP1001" s="5"/>
      <c r="LQ1001" s="5"/>
      <c r="LR1001" s="5"/>
      <c r="LS1001" s="5"/>
      <c r="LT1001" s="5"/>
      <c r="LU1001" s="5"/>
      <c r="LV1001" s="5"/>
      <c r="LW1001" s="5"/>
      <c r="LX1001" s="5"/>
      <c r="LY1001" s="5">
        <v>2</v>
      </c>
      <c r="LZ1001" s="5"/>
      <c r="MA1001" s="5" t="s">
        <v>5077</v>
      </c>
      <c r="MB1001" s="5" t="s">
        <v>541</v>
      </c>
      <c r="MC1001" s="11"/>
      <c r="MD1001" s="5"/>
      <c r="ME1001" s="5"/>
      <c r="MF1001" s="5"/>
      <c r="MG1001" s="5"/>
      <c r="MH1001" s="5"/>
      <c r="MI1001" s="5"/>
      <c r="MJ1001" s="5"/>
      <c r="MK1001" s="5"/>
      <c r="ML1001" s="5"/>
      <c r="MM1001" s="5"/>
      <c r="MN1001" s="5"/>
      <c r="MO1001" s="5"/>
      <c r="MP1001" s="5"/>
      <c r="MQ1001" s="5"/>
      <c r="MR1001" s="5"/>
      <c r="MS1001" s="5"/>
      <c r="MT1001" s="5"/>
      <c r="MU1001" s="5"/>
      <c r="MV1001" s="11"/>
      <c r="MW1001" s="5"/>
      <c r="MX1001" s="5"/>
      <c r="MY1001" s="5"/>
      <c r="MZ1001" s="5"/>
      <c r="NA1001" s="5"/>
      <c r="NB1001" s="5"/>
      <c r="NC1001" s="5"/>
      <c r="ND1001" s="5"/>
      <c r="NE1001" s="5"/>
      <c r="NF1001" s="5"/>
      <c r="NG1001" s="5"/>
      <c r="NH1001" s="11"/>
      <c r="NI1001" s="5"/>
      <c r="NJ1001" s="5"/>
      <c r="NK1001" s="5"/>
      <c r="NL1001" s="5"/>
      <c r="NM1001" s="5"/>
      <c r="NN1001" s="5"/>
      <c r="NO1001" s="5"/>
      <c r="NP1001" s="5"/>
      <c r="NQ1001" s="5"/>
      <c r="NR1001" s="5"/>
      <c r="NS1001" s="5"/>
      <c r="NT1001" s="11"/>
      <c r="NU1001" s="5"/>
      <c r="NV1001" s="5"/>
      <c r="NW1001" s="5"/>
      <c r="NX1001" s="5"/>
      <c r="NY1001" s="5"/>
      <c r="NZ1001" s="5"/>
      <c r="OA1001" s="5"/>
      <c r="OB1001" s="5"/>
      <c r="OC1001" s="5"/>
      <c r="OD1001" s="5"/>
      <c r="OE1001" s="4"/>
      <c r="OF1001" s="4"/>
      <c r="OG1001" s="6"/>
      <c r="OH1001" s="6"/>
      <c r="OI1001" s="6"/>
      <c r="OJ1001" s="6"/>
      <c r="OK1001" s="6"/>
      <c r="OL1001" s="6"/>
      <c r="OM1001" s="6"/>
      <c r="ON1001" s="6"/>
      <c r="OO1001" s="6"/>
      <c r="OP1001" s="2"/>
      <c r="OQ1001" s="2"/>
      <c r="OR1001" s="7"/>
      <c r="OS1001" s="7"/>
      <c r="OT1001" s="7"/>
      <c r="OU1001" s="7"/>
      <c r="OV1001" s="7"/>
      <c r="OW1001" s="7"/>
      <c r="OX1001" s="7"/>
      <c r="OY1001" s="7"/>
      <c r="OZ1001" s="7"/>
      <c r="PA1001" s="7"/>
      <c r="PB1001" s="7"/>
      <c r="PC1001" s="7"/>
      <c r="PD1001" s="7"/>
      <c r="PE1001" s="7"/>
      <c r="PF1001" s="7"/>
      <c r="PG1001" s="7"/>
      <c r="PH1001" s="2"/>
      <c r="PI1001" s="2"/>
      <c r="PJ1001" s="2"/>
      <c r="PK1001" s="2"/>
      <c r="PL1001" s="2"/>
      <c r="PM1001" s="2"/>
      <c r="PN1001" s="2"/>
      <c r="PO1001" s="2"/>
      <c r="PP1001" s="2"/>
      <c r="PQ1001" s="2"/>
      <c r="PR1001" s="2"/>
      <c r="PS1001" s="2"/>
      <c r="PT1001" s="2"/>
      <c r="PU1001" s="2"/>
      <c r="PV1001" s="2"/>
      <c r="PW1001" s="2"/>
      <c r="PX1001" s="2"/>
      <c r="PY1001" s="2"/>
      <c r="PZ1001" s="2"/>
      <c r="QA1001" s="2"/>
      <c r="QB1001" s="2"/>
      <c r="QC1001" s="2"/>
      <c r="QD1001" s="2"/>
      <c r="QE1001" s="2"/>
      <c r="QF1001" s="2"/>
      <c r="QG1001" s="2"/>
      <c r="QH1001" s="2"/>
      <c r="QI1001" s="2"/>
      <c r="QJ1001" s="2"/>
      <c r="QK1001" s="2"/>
      <c r="QL1001" s="2"/>
      <c r="QM1001" s="2"/>
      <c r="QN1001" s="2"/>
      <c r="QO1001" s="2"/>
      <c r="QP1001" s="2"/>
      <c r="QQ1001" s="2"/>
      <c r="QR1001" s="2"/>
      <c r="QS1001" s="2"/>
      <c r="QT1001" s="2"/>
      <c r="QU1001" s="2"/>
      <c r="QV1001" s="2"/>
      <c r="QW1001" s="2"/>
      <c r="QX1001" s="2"/>
      <c r="QY1001" s="2"/>
      <c r="QZ1001" s="2"/>
      <c r="RA1001" s="2"/>
      <c r="RB1001" s="2"/>
      <c r="RC1001" s="2"/>
      <c r="RD1001" s="2"/>
      <c r="RE1001" s="2"/>
      <c r="RF1001" s="2"/>
      <c r="RG1001" s="2"/>
      <c r="RH1001" s="2"/>
      <c r="RI1001" s="2"/>
      <c r="RJ1001" s="2"/>
      <c r="RK1001" s="2"/>
      <c r="RL1001" s="2"/>
      <c r="RM1001" s="2"/>
      <c r="RN1001" s="2"/>
      <c r="RO1001" s="2"/>
      <c r="RP1001" s="2"/>
      <c r="RQ1001" s="2"/>
      <c r="RR1001" s="2"/>
      <c r="RS1001" s="2"/>
      <c r="RT1001" s="2"/>
      <c r="RU1001" s="2"/>
      <c r="RV1001" s="2"/>
      <c r="RW1001" s="2"/>
      <c r="RX1001" s="2"/>
      <c r="RY1001" s="2"/>
      <c r="RZ1001" s="2"/>
      <c r="SA1001" s="2"/>
      <c r="SB1001" s="2"/>
      <c r="SC1001" s="2"/>
      <c r="SD1001" s="2"/>
      <c r="SE1001" s="2"/>
      <c r="SF1001" s="2"/>
      <c r="SG1001" s="2"/>
      <c r="SH1001" s="2"/>
      <c r="SI1001" s="2"/>
      <c r="SJ1001" s="2"/>
      <c r="SK1001" s="2"/>
      <c r="SL1001" s="2"/>
      <c r="SM1001" s="2"/>
      <c r="SN1001" s="2"/>
      <c r="SO1001" s="2"/>
      <c r="SP1001" s="2"/>
      <c r="SQ1001" s="2"/>
      <c r="SR1001" s="2"/>
      <c r="SS1001" s="2"/>
      <c r="ST1001" s="2"/>
      <c r="SU1001" s="2"/>
      <c r="SV1001" s="2"/>
      <c r="SW1001" s="2"/>
      <c r="SX1001" s="2"/>
      <c r="SY1001" s="2"/>
      <c r="SZ1001" s="2"/>
      <c r="TA1001" s="2"/>
      <c r="TB1001" s="2"/>
      <c r="TC1001" s="2"/>
      <c r="TD1001" s="2"/>
      <c r="TE1001" s="2"/>
      <c r="TF1001" s="2"/>
      <c r="TG1001" s="2"/>
      <c r="TH1001" s="2"/>
      <c r="TI1001" s="2"/>
      <c r="TJ1001" s="2"/>
      <c r="TK1001" s="2"/>
      <c r="TL1001" s="2"/>
      <c r="TM1001" s="2"/>
      <c r="TN1001" s="2"/>
      <c r="TO1001" s="2"/>
      <c r="TP1001" s="2"/>
      <c r="TQ1001" s="2"/>
      <c r="TR1001" s="2"/>
      <c r="TS1001" s="2"/>
      <c r="TT1001" s="2"/>
      <c r="TU1001" s="2"/>
      <c r="TV1001" s="2"/>
      <c r="TW1001" s="2"/>
      <c r="TX1001" s="2"/>
      <c r="TY1001" s="2"/>
      <c r="TZ1001" s="2"/>
      <c r="UA1001" s="2"/>
      <c r="UB1001" s="2"/>
      <c r="UC1001" s="2"/>
      <c r="UD1001" s="2"/>
      <c r="UE1001" s="2"/>
      <c r="UF1001" s="2"/>
      <c r="UG1001" s="2"/>
      <c r="UH1001" s="2"/>
      <c r="UI1001" s="2"/>
      <c r="UJ1001" s="2"/>
      <c r="UK1001" s="2"/>
      <c r="UL1001" s="2"/>
      <c r="UM1001" s="2"/>
      <c r="UN1001" s="2"/>
      <c r="UO1001" s="2"/>
      <c r="UP1001" s="2"/>
      <c r="UQ1001" s="2"/>
      <c r="UR1001" s="2"/>
      <c r="US1001" s="2"/>
      <c r="UT1001" s="2"/>
      <c r="UU1001" s="2"/>
      <c r="UV1001" s="2"/>
      <c r="UW1001" s="2"/>
      <c r="UX1001" s="2"/>
      <c r="UY1001" s="2"/>
      <c r="UZ1001" s="2"/>
      <c r="VA1001" s="2"/>
      <c r="VB1001" s="2"/>
      <c r="VC1001" s="2"/>
      <c r="VD1001" s="2"/>
      <c r="VE1001" s="2"/>
      <c r="VF1001" s="2"/>
      <c r="VG1001" s="2"/>
      <c r="VH1001" s="2"/>
      <c r="VI1001" s="2"/>
      <c r="VJ1001" s="2"/>
      <c r="VK1001" s="2"/>
      <c r="VL1001" s="2"/>
      <c r="VM1001" s="2"/>
      <c r="VN1001" s="2"/>
      <c r="VO1001" s="2"/>
      <c r="VP1001" s="2"/>
      <c r="VQ1001" s="2"/>
      <c r="VR1001" s="2"/>
      <c r="VS1001" s="2"/>
      <c r="VT1001" s="2"/>
      <c r="VU1001" s="2"/>
      <c r="VV1001" s="2"/>
      <c r="VW1001" s="2"/>
      <c r="VX1001" s="2"/>
      <c r="VY1001" s="2"/>
      <c r="VZ1001" s="2"/>
      <c r="WA1001" s="2"/>
      <c r="WB1001" s="2"/>
      <c r="WC1001" s="2"/>
      <c r="WD1001" s="2"/>
      <c r="WE1001" s="2"/>
      <c r="WF1001" s="2"/>
      <c r="WG1001" s="2"/>
      <c r="WH1001" s="2"/>
      <c r="WI1001" s="2"/>
      <c r="WJ1001" s="2"/>
      <c r="WK1001" s="2"/>
      <c r="WL1001" s="2"/>
      <c r="WM1001" s="2"/>
      <c r="WN1001" s="2"/>
      <c r="WO1001" s="2"/>
      <c r="WP1001" s="2"/>
      <c r="WQ1001" s="2"/>
      <c r="WR1001" s="2"/>
      <c r="WS1001" s="2"/>
      <c r="WT1001" s="2"/>
      <c r="WU1001" s="2"/>
      <c r="WV1001" s="2"/>
      <c r="WW1001" s="2"/>
      <c r="WX1001" s="2"/>
      <c r="WY1001" s="2"/>
      <c r="WZ1001" s="2"/>
      <c r="XA1001" s="2"/>
      <c r="XB1001" s="2"/>
      <c r="XC1001" s="2"/>
      <c r="XD1001" s="2"/>
      <c r="XE1001" s="2"/>
      <c r="XF1001" s="2"/>
      <c r="XG1001" s="2"/>
      <c r="XH1001" s="2"/>
      <c r="XI1001" s="2"/>
      <c r="XJ1001" s="2"/>
      <c r="XK1001" s="2"/>
      <c r="XL1001" s="2"/>
      <c r="XM1001" s="2"/>
      <c r="XN1001" s="2"/>
      <c r="XO1001" s="2"/>
      <c r="XP1001" s="2"/>
      <c r="XQ1001" s="2"/>
      <c r="XR1001" s="2"/>
      <c r="XS1001" s="2"/>
      <c r="XT1001" s="2"/>
      <c r="XU1001" s="2"/>
      <c r="XV1001" s="2"/>
      <c r="XW1001" s="2"/>
      <c r="XX1001" s="2"/>
      <c r="XY1001" s="2"/>
      <c r="XZ1001" s="2"/>
      <c r="YA1001" s="2"/>
      <c r="YB1001" s="2"/>
      <c r="YC1001" s="2"/>
      <c r="YD1001" s="2"/>
      <c r="YE1001" s="2"/>
      <c r="YF1001" s="2"/>
      <c r="YG1001" s="2"/>
      <c r="YH1001" s="2"/>
      <c r="YI1001" s="2"/>
      <c r="YJ1001" s="2"/>
      <c r="YK1001" s="2"/>
      <c r="YL1001" s="2"/>
      <c r="YM1001" s="2"/>
      <c r="YN1001" s="2"/>
      <c r="YO1001" s="2"/>
      <c r="YP1001" s="2"/>
      <c r="YQ1001" s="2"/>
      <c r="YR1001" s="2"/>
      <c r="YS1001" s="2"/>
      <c r="YT1001" s="2"/>
      <c r="YU1001" s="2"/>
      <c r="YV1001" s="2"/>
      <c r="YW1001" s="2"/>
      <c r="YX1001" s="2"/>
      <c r="YY1001" s="2"/>
      <c r="YZ1001" s="2"/>
      <c r="ZA1001" s="2"/>
      <c r="ZB1001" s="2"/>
      <c r="ZC1001" s="2"/>
      <c r="ZD1001" s="2"/>
      <c r="ZE1001" s="2"/>
      <c r="ZF1001" s="2"/>
      <c r="ZG1001" s="2"/>
      <c r="ZH1001" s="2"/>
      <c r="ZI1001" s="2"/>
      <c r="ZJ1001" s="2"/>
      <c r="ZK1001" s="2"/>
      <c r="ZL1001" s="2"/>
      <c r="ZM1001" s="2"/>
      <c r="ZN1001" s="2"/>
      <c r="ZO1001" s="2"/>
      <c r="ZP1001" s="2"/>
      <c r="ZQ1001" s="2"/>
      <c r="ZR1001" s="2"/>
      <c r="ZS1001" s="2"/>
      <c r="ZT1001" s="2"/>
      <c r="ZU1001" s="2"/>
      <c r="ZV1001" s="2"/>
      <c r="ZW1001" s="2"/>
      <c r="ZX1001" s="2"/>
      <c r="ZY1001" s="2"/>
      <c r="ZZ1001" s="2"/>
      <c r="AAA1001" s="2"/>
      <c r="AAB1001" s="2"/>
      <c r="AAC1001" s="2"/>
      <c r="AAD1001" s="2"/>
      <c r="AAE1001" s="2"/>
      <c r="AAF1001" s="2"/>
      <c r="AAG1001" s="2"/>
      <c r="AAH1001" s="2"/>
      <c r="AAI1001" s="2"/>
      <c r="AAJ1001" s="2"/>
      <c r="AAK1001" s="2"/>
      <c r="AAL1001" s="2"/>
      <c r="AAM1001" s="2"/>
      <c r="AAN1001" s="2"/>
      <c r="AAO1001" s="2"/>
      <c r="AAP1001" s="2"/>
      <c r="AAQ1001" s="2"/>
      <c r="AAR1001" s="2"/>
      <c r="AAS1001" s="2"/>
      <c r="AAT1001" s="2"/>
      <c r="AAU1001" s="2"/>
      <c r="AAV1001" s="2"/>
      <c r="AAW1001" s="2"/>
      <c r="AAX1001" s="2"/>
      <c r="AAY1001" s="2"/>
      <c r="AAZ1001" s="2"/>
      <c r="ABA1001" s="2"/>
      <c r="ABB1001" s="2"/>
      <c r="ABC1001" s="2"/>
      <c r="ABD1001" s="2"/>
      <c r="ABE1001" s="2"/>
      <c r="ABF1001" s="2"/>
      <c r="ABG1001" s="2"/>
      <c r="ABH1001" s="2"/>
      <c r="ABI1001" s="2"/>
      <c r="ABJ1001" s="2"/>
      <c r="ABK1001" s="2"/>
      <c r="ABL1001" s="2"/>
      <c r="ABM1001" s="2"/>
      <c r="ABN1001" s="2"/>
      <c r="ABO1001" s="2"/>
      <c r="ABP1001" s="2"/>
      <c r="ABQ1001" s="2"/>
      <c r="ABR1001" s="2"/>
      <c r="ABS1001" s="2"/>
      <c r="ABT1001" s="2"/>
      <c r="ABU1001" s="2"/>
      <c r="ABV1001" s="2"/>
      <c r="ABW1001" s="2"/>
      <c r="ABX1001" s="2"/>
      <c r="ABY1001" s="2"/>
      <c r="ABZ1001" s="2"/>
      <c r="ACA1001" s="2"/>
      <c r="ACB1001" s="2"/>
      <c r="ACC1001" s="2"/>
      <c r="ACD1001" s="2"/>
      <c r="ACE1001" s="2"/>
      <c r="ACF1001" s="2"/>
      <c r="ACG1001" s="2"/>
      <c r="ACH1001" s="2"/>
      <c r="ACI1001" s="2"/>
      <c r="ACJ1001" s="2"/>
      <c r="ACK1001" s="2"/>
      <c r="ACL1001" s="2"/>
      <c r="ACM1001" s="2"/>
      <c r="ACN1001" s="2"/>
      <c r="ACO1001" s="2"/>
      <c r="ACP1001" s="2"/>
      <c r="ACQ1001" s="2"/>
      <c r="ACR1001" s="2"/>
      <c r="ACS1001" s="2"/>
      <c r="ACT1001" s="2"/>
      <c r="ACU1001" s="2"/>
      <c r="ACV1001" s="2"/>
      <c r="ACW1001" s="2"/>
      <c r="ACX1001" s="2"/>
      <c r="ACY1001" s="2"/>
      <c r="ACZ1001" s="2"/>
      <c r="ADA1001" s="2"/>
      <c r="ADB1001" s="2"/>
      <c r="ADC1001" s="2"/>
      <c r="ADD1001" s="2"/>
      <c r="ADE1001" s="2"/>
      <c r="ADF1001" s="2"/>
      <c r="ADG1001" s="2"/>
      <c r="ADH1001" s="2"/>
      <c r="ADI1001" s="2"/>
      <c r="ADJ1001" s="2"/>
      <c r="ADK1001" s="2"/>
      <c r="ADL1001" s="2"/>
      <c r="ADM1001" s="2"/>
      <c r="ADN1001" s="2"/>
      <c r="ADO1001" s="2"/>
      <c r="ADP1001" s="2"/>
      <c r="ADQ1001" s="2"/>
      <c r="ADR1001" s="2"/>
      <c r="ADS1001" s="2"/>
      <c r="ADT1001" s="2"/>
      <c r="ADU1001" s="2"/>
      <c r="ADV1001" s="2"/>
      <c r="ADW1001" s="2"/>
      <c r="ADX1001" s="2"/>
      <c r="ADY1001" s="2"/>
      <c r="ADZ1001" s="2"/>
      <c r="AEA1001" s="2"/>
      <c r="AEB1001" s="2"/>
      <c r="AEC1001" s="2"/>
      <c r="AED1001" s="2"/>
      <c r="AEE1001" s="2"/>
      <c r="AEF1001" s="2"/>
      <c r="AEG1001" s="2"/>
      <c r="AEH1001" s="2"/>
      <c r="AEI1001" s="2"/>
      <c r="AEJ1001" s="2"/>
      <c r="AEK1001" s="2"/>
      <c r="AEL1001" s="2"/>
      <c r="AEM1001" s="2"/>
      <c r="AEN1001" s="2"/>
      <c r="AEO1001" s="2"/>
      <c r="AEP1001" s="2"/>
      <c r="AEQ1001" s="2"/>
      <c r="AER1001" s="2"/>
      <c r="AES1001" s="2"/>
      <c r="AET1001" s="2"/>
      <c r="AEU1001" s="2"/>
      <c r="AEV1001" s="2"/>
      <c r="AEW1001" s="2"/>
      <c r="AEX1001" s="2"/>
      <c r="AEY1001" s="2"/>
      <c r="AEZ1001" s="2"/>
      <c r="AFA1001" s="2"/>
      <c r="AFB1001" s="2"/>
      <c r="AFC1001" s="2"/>
      <c r="AFD1001" s="2"/>
      <c r="AFE1001" s="2"/>
      <c r="AFF1001" s="2"/>
      <c r="AFG1001" s="2"/>
      <c r="AFH1001" s="2"/>
      <c r="AFI1001" s="2"/>
      <c r="AFJ1001" s="2"/>
      <c r="AFK1001" s="2"/>
      <c r="AFL1001" s="2"/>
      <c r="AFM1001" s="2"/>
      <c r="AFN1001" s="2"/>
      <c r="AFO1001" s="2"/>
      <c r="AFP1001" s="2"/>
      <c r="AFQ1001" s="2"/>
      <c r="AFR1001" s="2"/>
      <c r="AFS1001" s="2"/>
      <c r="AFT1001" s="2"/>
      <c r="AFU1001" s="2"/>
      <c r="AFV1001" s="2"/>
      <c r="AFW1001" s="2"/>
      <c r="AFX1001" s="2"/>
      <c r="AFY1001" s="2"/>
      <c r="AFZ1001" s="2"/>
      <c r="AGA1001" s="2"/>
      <c r="AGB1001" s="2"/>
      <c r="AGC1001" s="2"/>
      <c r="AGD1001" s="2"/>
      <c r="AGE1001" s="2"/>
      <c r="AGF1001" s="2"/>
      <c r="AGG1001" s="2"/>
      <c r="AGH1001" s="2"/>
      <c r="AGI1001" s="2"/>
      <c r="AGJ1001" s="2"/>
      <c r="AGK1001" s="2"/>
      <c r="AGL1001" s="2"/>
      <c r="AGM1001" s="2"/>
      <c r="AGN1001" s="2"/>
      <c r="AGO1001" s="2"/>
      <c r="AGP1001" s="2"/>
      <c r="AGQ1001" s="2"/>
      <c r="AGR1001" s="2"/>
      <c r="AGS1001" s="2"/>
      <c r="AGT1001" s="2"/>
      <c r="AGU1001" s="2"/>
      <c r="AGV1001" s="2"/>
      <c r="AGW1001" s="2"/>
      <c r="AGX1001" s="2"/>
      <c r="AGY1001" s="2"/>
      <c r="AGZ1001" s="2"/>
      <c r="AHA1001" s="2"/>
      <c r="AHB1001" s="2"/>
      <c r="AHC1001" s="2"/>
      <c r="AHD1001" s="2"/>
      <c r="AHE1001" s="2"/>
      <c r="AHF1001" s="2"/>
      <c r="AHG1001" s="2"/>
      <c r="AHH1001" s="2"/>
      <c r="AHI1001" s="2"/>
      <c r="AHJ1001" s="2"/>
      <c r="AHK1001" s="2"/>
      <c r="AHL1001" s="2"/>
      <c r="AHM1001" s="2"/>
      <c r="AHN1001" s="2"/>
      <c r="AHO1001" s="2"/>
      <c r="AHP1001" s="2"/>
      <c r="AHQ1001" s="2"/>
      <c r="AHR1001" s="2"/>
      <c r="AHS1001" s="2"/>
      <c r="AHT1001" s="2"/>
      <c r="AHU1001" s="2"/>
      <c r="AHV1001" s="2"/>
      <c r="AHW1001" s="2"/>
      <c r="AHX1001" s="2"/>
      <c r="AHY1001" s="2"/>
      <c r="AHZ1001" s="2"/>
      <c r="AIA1001" s="2"/>
      <c r="AIB1001" s="2"/>
      <c r="AIC1001" s="2"/>
      <c r="AID1001" s="2"/>
      <c r="AIE1001" s="2"/>
      <c r="AIF1001" s="2"/>
      <c r="AIG1001" s="2"/>
      <c r="AIH1001" s="2"/>
      <c r="AII1001" s="2"/>
      <c r="AIJ1001" s="2"/>
      <c r="AIK1001" s="2"/>
      <c r="AIL1001" s="2"/>
      <c r="AIM1001" s="2"/>
      <c r="AIN1001" s="2"/>
      <c r="AIO1001" s="2"/>
      <c r="AIP1001" s="2"/>
      <c r="AIQ1001" s="2"/>
      <c r="AIR1001" s="2"/>
      <c r="AIS1001" s="2"/>
      <c r="AIT1001" s="2"/>
      <c r="AIU1001" s="2"/>
      <c r="AIV1001" s="2"/>
      <c r="AIW1001" s="2"/>
      <c r="AIX1001" s="2"/>
      <c r="AIY1001" s="2"/>
      <c r="AIZ1001" s="2"/>
      <c r="AJA1001" s="2"/>
      <c r="AJB1001" s="2"/>
      <c r="AJC1001" s="2"/>
      <c r="AJD1001" s="2"/>
      <c r="AJE1001" s="2"/>
      <c r="AJF1001" s="2"/>
      <c r="AJG1001" s="2"/>
      <c r="AJH1001" s="2"/>
      <c r="AJI1001" s="2"/>
      <c r="AJJ1001" s="2"/>
      <c r="AJK1001" s="2"/>
      <c r="AJL1001" s="2"/>
      <c r="AJM1001" s="2"/>
      <c r="AJN1001" s="2"/>
      <c r="AJO1001" s="2"/>
      <c r="AJP1001" s="2"/>
      <c r="AJQ1001" s="2"/>
      <c r="AJR1001" s="2"/>
      <c r="AJS1001" s="2"/>
      <c r="AJT1001" s="2"/>
      <c r="AJU1001" s="2"/>
      <c r="AJV1001" s="2"/>
      <c r="AJW1001" s="2"/>
      <c r="AJX1001" s="2"/>
      <c r="AJY1001" s="2"/>
      <c r="AJZ1001" s="2"/>
      <c r="AKA1001" s="2"/>
      <c r="AKB1001" s="2"/>
      <c r="AKC1001" s="2"/>
      <c r="AKD1001" s="2"/>
      <c r="AKE1001" s="2"/>
      <c r="AKF1001" s="2"/>
      <c r="AKG1001" s="2"/>
      <c r="AKH1001" s="2"/>
      <c r="AKI1001" s="2"/>
      <c r="AKJ1001" s="2"/>
      <c r="AKK1001" s="2"/>
      <c r="AKL1001" s="2"/>
      <c r="AKM1001" s="2"/>
      <c r="AKN1001" s="2"/>
      <c r="AKO1001" s="2"/>
      <c r="AKP1001" s="2"/>
      <c r="AKQ1001" s="2"/>
      <c r="AKR1001" s="2"/>
      <c r="AKS1001" s="2"/>
      <c r="AKT1001" s="2"/>
      <c r="AKU1001" s="2"/>
      <c r="AKV1001" s="2"/>
      <c r="AKW1001" s="2"/>
      <c r="AKX1001" s="2"/>
      <c r="AKY1001" s="2"/>
      <c r="AKZ1001" s="2"/>
      <c r="ALA1001" s="2"/>
      <c r="ALB1001" s="2"/>
      <c r="ALC1001" s="2"/>
      <c r="ALD1001" s="2"/>
      <c r="ALE1001" s="2"/>
      <c r="ALF1001" s="2"/>
      <c r="ALG1001" s="2"/>
      <c r="ALH1001" s="2"/>
      <c r="ALI1001" s="2"/>
      <c r="ALJ1001" s="2"/>
      <c r="ALK1001" s="2"/>
      <c r="ALL1001" s="2"/>
      <c r="ALM1001" s="2"/>
      <c r="ALN1001" s="2"/>
      <c r="ALO1001" s="2"/>
      <c r="ALP1001" s="2"/>
      <c r="ALQ1001" s="2"/>
      <c r="ALR1001" s="2"/>
      <c r="ALS1001" s="2"/>
      <c r="ALT1001" s="2"/>
      <c r="ALU1001" s="2"/>
      <c r="ALV1001" s="2"/>
      <c r="ALW1001" s="2"/>
      <c r="ALX1001" s="2"/>
      <c r="ALY1001" s="2"/>
      <c r="ALZ1001" s="2"/>
      <c r="AMA1001" s="2"/>
      <c r="AMB1001" s="2"/>
      <c r="AMC1001" s="2"/>
      <c r="AMD1001" s="2"/>
      <c r="AME1001" s="2"/>
      <c r="AMF1001" s="2"/>
      <c r="AMG1001" s="2"/>
      <c r="AMH1001" s="2"/>
      <c r="AMI1001" s="2"/>
      <c r="AMJ1001" s="2"/>
      <c r="AMK1001" s="2"/>
      <c r="AML1001" s="2"/>
    </row>
    <row r="1002" spans="1:1026" x14ac:dyDescent="0.25">
      <c r="A1002" s="1" t="s">
        <v>5071</v>
      </c>
      <c r="B1002" s="1" t="s">
        <v>5123</v>
      </c>
      <c r="D1002" s="11"/>
      <c r="E1002" s="5"/>
      <c r="F1002" s="5"/>
      <c r="G1002" s="5"/>
      <c r="H1002" s="5"/>
      <c r="I1002" s="5"/>
      <c r="J1002" s="5"/>
      <c r="K1002" s="5"/>
      <c r="L1002" s="5"/>
      <c r="M1002" s="5"/>
      <c r="N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  <c r="AR1002" s="5"/>
      <c r="AS1002" s="5"/>
      <c r="AT1002" s="5"/>
      <c r="AU1002" s="5"/>
      <c r="AV1002" s="5"/>
      <c r="AW1002" s="5"/>
      <c r="AX1002" s="5"/>
      <c r="AY1002" s="5"/>
      <c r="AZ1002" s="5"/>
      <c r="BA1002" s="5"/>
      <c r="BB1002" s="5"/>
      <c r="BC1002" s="5"/>
      <c r="BD1002" s="5"/>
      <c r="BE1002" s="5"/>
      <c r="BF1002" s="5"/>
      <c r="BG1002" s="5"/>
      <c r="BH1002" s="5"/>
      <c r="BI1002" s="5"/>
      <c r="BJ1002" s="5"/>
      <c r="BK1002" s="5"/>
      <c r="BL1002" s="5"/>
      <c r="BM1002" s="11"/>
      <c r="BN1002" s="5"/>
      <c r="BO1002" s="5"/>
      <c r="BP1002" s="5"/>
      <c r="BQ1002" s="5"/>
      <c r="BR1002" s="5"/>
      <c r="BS1002" s="11"/>
      <c r="BT1002" s="5"/>
      <c r="BU1002" s="5"/>
      <c r="BV1002" s="5"/>
      <c r="BW1002" s="5"/>
      <c r="BX1002" s="5"/>
      <c r="BY1002" s="11"/>
      <c r="BZ1002" s="5"/>
      <c r="CA1002" s="5"/>
      <c r="CB1002" s="5"/>
      <c r="CC1002" s="5"/>
      <c r="CD1002" s="5"/>
      <c r="CF1002" s="1" t="s">
        <v>5046</v>
      </c>
      <c r="CG1002" s="1" t="s">
        <v>5064</v>
      </c>
      <c r="CI1002" s="1" t="s">
        <v>3932</v>
      </c>
      <c r="CM1002" s="1" t="s">
        <v>3933</v>
      </c>
      <c r="CN1002" s="1" t="s">
        <v>2214</v>
      </c>
      <c r="CU1002" s="5" t="s">
        <v>679</v>
      </c>
      <c r="CV1002" s="5" t="s">
        <v>563</v>
      </c>
      <c r="CW1002" s="5"/>
      <c r="CX1002" s="5"/>
      <c r="CY1002" s="5"/>
      <c r="CZ1002" s="5"/>
      <c r="DA1002" s="5"/>
      <c r="DB1002" s="6">
        <v>1</v>
      </c>
      <c r="DC1002" s="2"/>
      <c r="DD1002" s="2"/>
      <c r="DE1002" s="2"/>
      <c r="DF1002" s="2"/>
      <c r="DG1002" s="3"/>
      <c r="DH1002" s="3"/>
      <c r="DI1002" s="7"/>
      <c r="DJ1002" s="4"/>
      <c r="DK1002" s="4"/>
      <c r="DL1002" s="4"/>
      <c r="DM1002" s="4"/>
      <c r="DN1002" s="4"/>
      <c r="DO1002" s="4"/>
      <c r="DP1002" s="4"/>
      <c r="DQ1002" s="4"/>
      <c r="DR1002" s="4"/>
      <c r="DS1002" s="4"/>
      <c r="DT1002" s="4"/>
      <c r="DU1002" s="4"/>
      <c r="DV1002" s="4"/>
      <c r="DW1002" s="4"/>
      <c r="DX1002" s="4"/>
      <c r="DY1002" s="4"/>
      <c r="DZ1002" s="7"/>
      <c r="EA1002" s="7"/>
      <c r="EB1002" s="6"/>
      <c r="EC1002" s="2"/>
      <c r="ED1002" s="2"/>
      <c r="EE1002" s="2"/>
      <c r="EF1002" s="2"/>
      <c r="EG1002" s="2"/>
      <c r="EH1002" s="2"/>
      <c r="EI1002" s="2"/>
      <c r="EJ1002" s="2"/>
      <c r="EK1002" s="3"/>
      <c r="EL1002" s="3"/>
      <c r="EM1002" s="6"/>
      <c r="EN1002" s="6"/>
      <c r="EO1002" s="6"/>
      <c r="EP1002" s="4"/>
      <c r="EQ1002" s="4"/>
      <c r="ER1002" s="4"/>
      <c r="ES1002" s="4"/>
      <c r="ET1002" s="4"/>
      <c r="EU1002" s="4"/>
      <c r="EV1002" s="4"/>
      <c r="EW1002" s="4"/>
      <c r="EX1002" s="4"/>
      <c r="EY1002" s="4"/>
      <c r="EZ1002" s="4"/>
      <c r="FA1002" s="4"/>
      <c r="FB1002" s="4"/>
      <c r="FC1002" s="4"/>
      <c r="FD1002" s="4"/>
      <c r="FE1002" s="6"/>
      <c r="FF1002" s="6"/>
      <c r="FG1002" s="6"/>
      <c r="FH1002" s="6"/>
      <c r="FI1002" s="6"/>
      <c r="FJ1002" s="6"/>
      <c r="FK1002" s="6"/>
      <c r="FL1002" s="3"/>
      <c r="FM1002" s="5"/>
      <c r="FN1002" s="5"/>
      <c r="FO1002" s="5"/>
      <c r="FP1002" s="7"/>
      <c r="FQ1002" s="7"/>
      <c r="FR1002" s="3"/>
      <c r="FS1002" s="4"/>
      <c r="FT1002" s="4"/>
      <c r="FU1002" s="2"/>
      <c r="FV1002" s="2"/>
      <c r="FW1002" s="6"/>
      <c r="FX1002" s="6"/>
      <c r="FY1002" s="6"/>
      <c r="FZ1002" s="6"/>
      <c r="GA1002" s="6"/>
      <c r="GB1002" s="5"/>
      <c r="GC1002" s="5"/>
      <c r="GD1002" s="5"/>
      <c r="GE1002" s="5"/>
      <c r="GF1002" s="5"/>
      <c r="GG1002" s="3"/>
      <c r="GH1002" s="3"/>
      <c r="GI1002" s="3"/>
      <c r="GJ1002" s="3"/>
      <c r="GK1002" s="3"/>
      <c r="GL1002" s="3"/>
      <c r="GM1002" s="3"/>
      <c r="GN1002" s="3"/>
      <c r="GO1002" s="3"/>
      <c r="GP1002" s="3"/>
      <c r="GQ1002" s="3"/>
      <c r="GR1002" s="3"/>
      <c r="GS1002" s="3"/>
      <c r="GT1002" s="3"/>
      <c r="GU1002" s="3"/>
      <c r="GV1002" s="3"/>
      <c r="GW1002" s="3"/>
      <c r="GX1002" s="4"/>
      <c r="GY1002" s="4"/>
      <c r="GZ1002" s="4"/>
      <c r="HA1002" s="4"/>
      <c r="HB1002" s="4"/>
      <c r="HC1002" s="4"/>
      <c r="HD1002" s="4"/>
      <c r="HE1002" s="4"/>
      <c r="HF1002" s="5"/>
      <c r="HG1002" s="5"/>
      <c r="HH1002" s="5"/>
      <c r="HI1002" s="5"/>
      <c r="HJ1002" s="5"/>
      <c r="HK1002" s="5"/>
      <c r="HL1002" s="5"/>
      <c r="HM1002" s="5"/>
      <c r="HN1002" s="5"/>
      <c r="HO1002" s="5"/>
      <c r="HP1002" s="5"/>
      <c r="HQ1002" s="5"/>
      <c r="HR1002" s="5"/>
      <c r="HS1002" s="5"/>
      <c r="HT1002" s="5"/>
      <c r="HU1002" s="5"/>
      <c r="HV1002" s="5"/>
      <c r="HW1002" s="5"/>
      <c r="HX1002" s="5"/>
      <c r="HY1002" s="5"/>
      <c r="HZ1002" s="5"/>
      <c r="IA1002" s="6"/>
      <c r="IB1002" s="6"/>
      <c r="IC1002" s="6"/>
      <c r="ID1002" s="6"/>
      <c r="IE1002" s="6"/>
      <c r="IF1002" s="6"/>
      <c r="IG1002" s="6"/>
      <c r="IH1002" s="6"/>
      <c r="II1002" s="6"/>
      <c r="IJ1002" s="6"/>
      <c r="IK1002" s="6"/>
      <c r="IL1002" s="4" t="s">
        <v>569</v>
      </c>
      <c r="IM1002" s="4"/>
      <c r="IN1002" s="4"/>
      <c r="IO1002" s="4" t="b">
        <v>1</v>
      </c>
      <c r="IP1002" s="4" t="s">
        <v>631</v>
      </c>
      <c r="IQ1002" s="4"/>
      <c r="IR1002" s="4"/>
      <c r="IS1002" s="4"/>
      <c r="IT1002" s="4"/>
      <c r="IU1002" s="4"/>
      <c r="IV1002" s="4"/>
      <c r="IW1002" s="4"/>
      <c r="IX1002" s="4"/>
      <c r="IY1002" s="4"/>
      <c r="IZ1002" s="4"/>
      <c r="JA1002" s="4"/>
      <c r="JB1002" s="4"/>
      <c r="JC1002" s="4"/>
      <c r="JD1002" s="4"/>
      <c r="JE1002" s="4"/>
      <c r="JF1002" s="4"/>
      <c r="JG1002" s="4"/>
      <c r="JH1002" s="4" t="s">
        <v>5078</v>
      </c>
      <c r="JI1002" s="4"/>
      <c r="JJ1002" s="4" t="s">
        <v>539</v>
      </c>
      <c r="JK1002" s="4"/>
      <c r="JL1002" s="4"/>
      <c r="JM1002" s="4"/>
      <c r="JN1002" s="4"/>
      <c r="JO1002" s="4"/>
      <c r="JP1002" s="4"/>
      <c r="JQ1002" s="4"/>
      <c r="JR1002" s="4"/>
      <c r="JS1002" s="4"/>
      <c r="JT1002" s="4"/>
      <c r="JU1002" s="4"/>
      <c r="JV1002" s="4"/>
      <c r="JW1002" s="4"/>
      <c r="JX1002" s="4"/>
      <c r="JY1002" s="4"/>
      <c r="JZ1002" s="4"/>
      <c r="KA1002" s="4"/>
      <c r="KB1002" s="4"/>
      <c r="KC1002" s="4"/>
      <c r="KD1002" s="4"/>
      <c r="KE1002" s="4"/>
      <c r="KF1002" s="4"/>
      <c r="KG1002" s="4"/>
      <c r="KH1002" s="4"/>
      <c r="KI1002" s="4"/>
      <c r="KJ1002" s="4"/>
      <c r="KK1002" s="4"/>
      <c r="KL1002" s="4"/>
      <c r="KM1002" s="5" t="s">
        <v>612</v>
      </c>
      <c r="KN1002" s="5"/>
      <c r="KO1002" s="5" t="s">
        <v>633</v>
      </c>
      <c r="KP1002" s="5"/>
      <c r="KQ1002" s="5" t="b">
        <v>1</v>
      </c>
      <c r="KR1002" s="5">
        <v>2</v>
      </c>
      <c r="KS1002" s="5" t="s">
        <v>633</v>
      </c>
      <c r="KT1002" s="5" t="s">
        <v>5078</v>
      </c>
      <c r="KU1002" s="5"/>
      <c r="KV1002" s="5"/>
      <c r="KW1002" s="5"/>
      <c r="KX1002" s="5"/>
      <c r="KY1002" s="5"/>
      <c r="KZ1002" s="5"/>
      <c r="LA1002" s="5"/>
      <c r="LB1002" s="5"/>
      <c r="LC1002" s="5"/>
      <c r="LD1002" s="5"/>
      <c r="LE1002" s="5"/>
      <c r="LF1002" s="5"/>
      <c r="LG1002" s="5"/>
      <c r="LH1002" s="5"/>
      <c r="LI1002" s="5"/>
      <c r="LJ1002" s="5"/>
      <c r="LK1002" s="5"/>
      <c r="LL1002" s="5"/>
      <c r="LM1002" s="5"/>
      <c r="LN1002" s="5"/>
      <c r="LO1002" s="5"/>
      <c r="LP1002" s="5"/>
      <c r="LQ1002" s="5"/>
      <c r="LR1002" s="5"/>
      <c r="LS1002" s="5"/>
      <c r="LT1002" s="5"/>
      <c r="LU1002" s="5"/>
      <c r="LV1002" s="5"/>
      <c r="LW1002" s="5"/>
      <c r="LX1002" s="5"/>
      <c r="LY1002" s="5">
        <v>2</v>
      </c>
      <c r="LZ1002" s="5"/>
      <c r="MA1002" s="5" t="s">
        <v>5078</v>
      </c>
      <c r="MB1002" s="5" t="s">
        <v>541</v>
      </c>
      <c r="MC1002" s="11"/>
      <c r="MD1002" s="5"/>
      <c r="ME1002" s="5"/>
      <c r="MF1002" s="5"/>
      <c r="MG1002" s="5"/>
      <c r="MH1002" s="5"/>
      <c r="MI1002" s="5"/>
      <c r="MJ1002" s="5"/>
      <c r="MK1002" s="5"/>
      <c r="ML1002" s="5"/>
      <c r="MM1002" s="5"/>
      <c r="MN1002" s="5"/>
      <c r="MO1002" s="5"/>
      <c r="MP1002" s="5"/>
      <c r="MQ1002" s="5"/>
      <c r="MR1002" s="5"/>
      <c r="MS1002" s="5"/>
      <c r="MT1002" s="5"/>
      <c r="MU1002" s="5"/>
      <c r="MV1002" s="11"/>
      <c r="MW1002" s="5"/>
      <c r="MX1002" s="5"/>
      <c r="MY1002" s="5"/>
      <c r="MZ1002" s="5"/>
      <c r="NA1002" s="5"/>
      <c r="NB1002" s="5"/>
      <c r="NC1002" s="5"/>
      <c r="ND1002" s="5"/>
      <c r="NE1002" s="5"/>
      <c r="NF1002" s="5"/>
      <c r="NG1002" s="5"/>
      <c r="NH1002" s="11"/>
      <c r="NI1002" s="5"/>
      <c r="NJ1002" s="5"/>
      <c r="NK1002" s="5"/>
      <c r="NL1002" s="5"/>
      <c r="NM1002" s="5"/>
      <c r="NN1002" s="5"/>
      <c r="NO1002" s="5"/>
      <c r="NP1002" s="5"/>
      <c r="NQ1002" s="5"/>
      <c r="NR1002" s="5"/>
      <c r="NS1002" s="5"/>
      <c r="NT1002" s="11"/>
      <c r="NU1002" s="5"/>
      <c r="NV1002" s="5"/>
      <c r="NW1002" s="5"/>
      <c r="NX1002" s="5"/>
      <c r="NY1002" s="5"/>
      <c r="NZ1002" s="5"/>
      <c r="OA1002" s="5"/>
      <c r="OB1002" s="5"/>
      <c r="OC1002" s="5"/>
      <c r="OD1002" s="5"/>
      <c r="OE1002" s="4"/>
      <c r="OF1002" s="4"/>
      <c r="OG1002" s="6"/>
      <c r="OH1002" s="6"/>
      <c r="OI1002" s="6"/>
      <c r="OJ1002" s="6"/>
      <c r="OK1002" s="6"/>
      <c r="OL1002" s="6"/>
      <c r="OM1002" s="6"/>
      <c r="ON1002" s="6"/>
      <c r="OO1002" s="6"/>
      <c r="OP1002" s="2"/>
      <c r="OQ1002" s="2"/>
      <c r="OR1002" s="7"/>
      <c r="OS1002" s="7"/>
      <c r="OT1002" s="7"/>
      <c r="OU1002" s="7"/>
      <c r="OV1002" s="7"/>
      <c r="OW1002" s="7"/>
      <c r="OX1002" s="7"/>
      <c r="OY1002" s="7"/>
      <c r="OZ1002" s="7"/>
      <c r="PA1002" s="7"/>
      <c r="PB1002" s="7"/>
      <c r="PC1002" s="7"/>
      <c r="PD1002" s="7"/>
      <c r="PE1002" s="7"/>
      <c r="PF1002" s="7"/>
      <c r="PG1002" s="7"/>
      <c r="PH1002" s="2"/>
      <c r="PI1002" s="2"/>
      <c r="PJ1002" s="2"/>
      <c r="PK1002" s="2"/>
      <c r="PL1002" s="2"/>
      <c r="PM1002" s="2"/>
      <c r="PN1002" s="2"/>
      <c r="PO1002" s="2"/>
      <c r="PP1002" s="2"/>
      <c r="PQ1002" s="2"/>
      <c r="PR1002" s="2"/>
      <c r="PS1002" s="2"/>
      <c r="PT1002" s="2"/>
      <c r="PU1002" s="2"/>
      <c r="PV1002" s="2"/>
      <c r="PW1002" s="2"/>
      <c r="PX1002" s="2"/>
      <c r="PY1002" s="2"/>
      <c r="PZ1002" s="2"/>
      <c r="QA1002" s="2"/>
      <c r="QB1002" s="2"/>
      <c r="QC1002" s="2"/>
      <c r="QD1002" s="2"/>
      <c r="QE1002" s="2"/>
      <c r="QF1002" s="2"/>
      <c r="QG1002" s="2"/>
      <c r="QH1002" s="2"/>
      <c r="QI1002" s="2"/>
      <c r="QJ1002" s="2"/>
      <c r="QK1002" s="2"/>
      <c r="QL1002" s="2"/>
      <c r="QM1002" s="2"/>
      <c r="QN1002" s="2"/>
      <c r="QO1002" s="2"/>
      <c r="QP1002" s="2"/>
      <c r="QQ1002" s="2"/>
      <c r="QR1002" s="2"/>
      <c r="QS1002" s="2"/>
      <c r="QT1002" s="2"/>
      <c r="QU1002" s="2"/>
      <c r="QV1002" s="2"/>
      <c r="QW1002" s="2"/>
      <c r="QX1002" s="2"/>
      <c r="QY1002" s="2"/>
      <c r="QZ1002" s="2"/>
      <c r="RA1002" s="2"/>
      <c r="RB1002" s="2"/>
      <c r="RC1002" s="2"/>
      <c r="RD1002" s="2"/>
      <c r="RE1002" s="2"/>
      <c r="RF1002" s="2"/>
      <c r="RG1002" s="2"/>
      <c r="RH1002" s="2"/>
      <c r="RI1002" s="2"/>
      <c r="RJ1002" s="2"/>
      <c r="RK1002" s="2"/>
      <c r="RL1002" s="2"/>
      <c r="RM1002" s="2"/>
      <c r="RN1002" s="2"/>
      <c r="RO1002" s="2"/>
      <c r="RP1002" s="2"/>
      <c r="RQ1002" s="2"/>
      <c r="RR1002" s="2"/>
      <c r="RS1002" s="2"/>
      <c r="RT1002" s="2"/>
      <c r="RU1002" s="2"/>
      <c r="RV1002" s="2"/>
      <c r="RW1002" s="2"/>
      <c r="RX1002" s="2"/>
      <c r="RY1002" s="2"/>
      <c r="RZ1002" s="2"/>
      <c r="SA1002" s="2"/>
      <c r="SB1002" s="2"/>
      <c r="SC1002" s="2"/>
      <c r="SD1002" s="2"/>
      <c r="SE1002" s="2"/>
      <c r="SF1002" s="2"/>
      <c r="SG1002" s="2"/>
      <c r="SH1002" s="2"/>
      <c r="SI1002" s="2"/>
      <c r="SJ1002" s="2"/>
      <c r="SK1002" s="2"/>
      <c r="SL1002" s="2"/>
      <c r="SM1002" s="2"/>
      <c r="SN1002" s="2"/>
      <c r="SO1002" s="2"/>
      <c r="SP1002" s="2"/>
      <c r="SQ1002" s="2"/>
      <c r="SR1002" s="2"/>
      <c r="SS1002" s="2"/>
      <c r="ST1002" s="2"/>
      <c r="SU1002" s="2"/>
      <c r="SV1002" s="2"/>
      <c r="SW1002" s="2"/>
      <c r="SX1002" s="2"/>
      <c r="SY1002" s="2"/>
      <c r="SZ1002" s="2"/>
      <c r="TA1002" s="2"/>
      <c r="TB1002" s="2"/>
      <c r="TC1002" s="2"/>
      <c r="TD1002" s="2"/>
      <c r="TE1002" s="2"/>
      <c r="TF1002" s="2"/>
      <c r="TG1002" s="2"/>
      <c r="TH1002" s="2"/>
      <c r="TI1002" s="2"/>
      <c r="TJ1002" s="2"/>
      <c r="TK1002" s="2"/>
      <c r="TL1002" s="2"/>
      <c r="TM1002" s="2"/>
      <c r="TN1002" s="2"/>
      <c r="TO1002" s="2"/>
      <c r="TP1002" s="2"/>
      <c r="TQ1002" s="2"/>
      <c r="TR1002" s="2"/>
      <c r="TS1002" s="2"/>
      <c r="TT1002" s="2"/>
      <c r="TU1002" s="2"/>
      <c r="TV1002" s="2"/>
      <c r="TW1002" s="2"/>
      <c r="TX1002" s="2"/>
      <c r="TY1002" s="2"/>
      <c r="TZ1002" s="2"/>
      <c r="UA1002" s="2"/>
      <c r="UB1002" s="2"/>
      <c r="UC1002" s="2"/>
      <c r="UD1002" s="2"/>
      <c r="UE1002" s="2"/>
      <c r="UF1002" s="2"/>
      <c r="UG1002" s="2"/>
      <c r="UH1002" s="2"/>
      <c r="UI1002" s="2"/>
      <c r="UJ1002" s="2"/>
      <c r="UK1002" s="2"/>
      <c r="UL1002" s="2"/>
      <c r="UM1002" s="2"/>
      <c r="UN1002" s="2"/>
      <c r="UO1002" s="2"/>
      <c r="UP1002" s="2"/>
      <c r="UQ1002" s="2"/>
      <c r="UR1002" s="2"/>
      <c r="US1002" s="2"/>
      <c r="UT1002" s="2"/>
      <c r="UU1002" s="2"/>
      <c r="UV1002" s="2"/>
      <c r="UW1002" s="2"/>
      <c r="UX1002" s="2"/>
      <c r="UY1002" s="2"/>
      <c r="UZ1002" s="2"/>
      <c r="VA1002" s="2"/>
      <c r="VB1002" s="2"/>
      <c r="VC1002" s="2"/>
      <c r="VD1002" s="2"/>
      <c r="VE1002" s="2"/>
      <c r="VF1002" s="2"/>
      <c r="VG1002" s="2"/>
      <c r="VH1002" s="2"/>
      <c r="VI1002" s="2"/>
      <c r="VJ1002" s="2"/>
      <c r="VK1002" s="2"/>
      <c r="VL1002" s="2"/>
      <c r="VM1002" s="2"/>
      <c r="VN1002" s="2"/>
      <c r="VO1002" s="2"/>
      <c r="VP1002" s="2"/>
      <c r="VQ1002" s="2"/>
      <c r="VR1002" s="2"/>
      <c r="VS1002" s="2"/>
      <c r="VT1002" s="2"/>
      <c r="VU1002" s="2"/>
      <c r="VV1002" s="2"/>
      <c r="VW1002" s="2"/>
      <c r="VX1002" s="2"/>
      <c r="VY1002" s="2"/>
      <c r="VZ1002" s="2"/>
      <c r="WA1002" s="2"/>
      <c r="WB1002" s="2"/>
      <c r="WC1002" s="2"/>
      <c r="WD1002" s="2"/>
      <c r="WE1002" s="2"/>
      <c r="WF1002" s="2"/>
      <c r="WG1002" s="2"/>
      <c r="WH1002" s="2"/>
      <c r="WI1002" s="2"/>
      <c r="WJ1002" s="2"/>
      <c r="WK1002" s="2"/>
      <c r="WL1002" s="2"/>
      <c r="WM1002" s="2"/>
      <c r="WN1002" s="2"/>
      <c r="WO1002" s="2"/>
      <c r="WP1002" s="2"/>
      <c r="WQ1002" s="2"/>
      <c r="WR1002" s="2"/>
      <c r="WS1002" s="2"/>
      <c r="WT1002" s="2"/>
      <c r="WU1002" s="2"/>
      <c r="WV1002" s="2"/>
      <c r="WW1002" s="2"/>
      <c r="WX1002" s="2"/>
      <c r="WY1002" s="2"/>
      <c r="WZ1002" s="2"/>
      <c r="XA1002" s="2"/>
      <c r="XB1002" s="2"/>
      <c r="XC1002" s="2"/>
      <c r="XD1002" s="2"/>
      <c r="XE1002" s="2"/>
      <c r="XF1002" s="2"/>
      <c r="XG1002" s="2"/>
      <c r="XH1002" s="2"/>
      <c r="XI1002" s="2"/>
      <c r="XJ1002" s="2"/>
      <c r="XK1002" s="2"/>
      <c r="XL1002" s="2"/>
      <c r="XM1002" s="2"/>
      <c r="XN1002" s="2"/>
      <c r="XO1002" s="2"/>
      <c r="XP1002" s="2"/>
      <c r="XQ1002" s="2"/>
      <c r="XR1002" s="2"/>
      <c r="XS1002" s="2"/>
      <c r="XT1002" s="2"/>
      <c r="XU1002" s="2"/>
      <c r="XV1002" s="2"/>
      <c r="XW1002" s="2"/>
      <c r="XX1002" s="2"/>
      <c r="XY1002" s="2"/>
      <c r="XZ1002" s="2"/>
      <c r="YA1002" s="2"/>
      <c r="YB1002" s="2"/>
      <c r="YC1002" s="2"/>
      <c r="YD1002" s="2"/>
      <c r="YE1002" s="2"/>
      <c r="YF1002" s="2"/>
      <c r="YG1002" s="2"/>
      <c r="YH1002" s="2"/>
      <c r="YI1002" s="2"/>
      <c r="YJ1002" s="2"/>
      <c r="YK1002" s="2"/>
      <c r="YL1002" s="2"/>
      <c r="YM1002" s="2"/>
      <c r="YN1002" s="2"/>
      <c r="YO1002" s="2"/>
      <c r="YP1002" s="2"/>
      <c r="YQ1002" s="2"/>
      <c r="YR1002" s="2"/>
      <c r="YS1002" s="2"/>
      <c r="YT1002" s="2"/>
      <c r="YU1002" s="2"/>
      <c r="YV1002" s="2"/>
      <c r="YW1002" s="2"/>
      <c r="YX1002" s="2"/>
      <c r="YY1002" s="2"/>
      <c r="YZ1002" s="2"/>
      <c r="ZA1002" s="2"/>
      <c r="ZB1002" s="2"/>
      <c r="ZC1002" s="2"/>
      <c r="ZD1002" s="2"/>
      <c r="ZE1002" s="2"/>
      <c r="ZF1002" s="2"/>
      <c r="ZG1002" s="2"/>
      <c r="ZH1002" s="2"/>
      <c r="ZI1002" s="2"/>
      <c r="ZJ1002" s="2"/>
      <c r="ZK1002" s="2"/>
      <c r="ZL1002" s="2"/>
      <c r="ZM1002" s="2"/>
      <c r="ZN1002" s="2"/>
      <c r="ZO1002" s="2"/>
      <c r="ZP1002" s="2"/>
      <c r="ZQ1002" s="2"/>
      <c r="ZR1002" s="2"/>
      <c r="ZS1002" s="2"/>
      <c r="ZT1002" s="2"/>
      <c r="ZU1002" s="2"/>
      <c r="ZV1002" s="2"/>
      <c r="ZW1002" s="2"/>
      <c r="ZX1002" s="2"/>
      <c r="ZY1002" s="2"/>
      <c r="ZZ1002" s="2"/>
      <c r="AAA1002" s="2"/>
      <c r="AAB1002" s="2"/>
      <c r="AAC1002" s="2"/>
      <c r="AAD1002" s="2"/>
      <c r="AAE1002" s="2"/>
      <c r="AAF1002" s="2"/>
      <c r="AAG1002" s="2"/>
      <c r="AAH1002" s="2"/>
      <c r="AAI1002" s="2"/>
      <c r="AAJ1002" s="2"/>
      <c r="AAK1002" s="2"/>
      <c r="AAL1002" s="2"/>
      <c r="AAM1002" s="2"/>
      <c r="AAN1002" s="2"/>
      <c r="AAO1002" s="2"/>
      <c r="AAP1002" s="2"/>
      <c r="AAQ1002" s="2"/>
      <c r="AAR1002" s="2"/>
      <c r="AAS1002" s="2"/>
      <c r="AAT1002" s="2"/>
      <c r="AAU1002" s="2"/>
      <c r="AAV1002" s="2"/>
      <c r="AAW1002" s="2"/>
      <c r="AAX1002" s="2"/>
      <c r="AAY1002" s="2"/>
      <c r="AAZ1002" s="2"/>
      <c r="ABA1002" s="2"/>
      <c r="ABB1002" s="2"/>
      <c r="ABC1002" s="2"/>
      <c r="ABD1002" s="2"/>
      <c r="ABE1002" s="2"/>
      <c r="ABF1002" s="2"/>
      <c r="ABG1002" s="2"/>
      <c r="ABH1002" s="2"/>
      <c r="ABI1002" s="2"/>
      <c r="ABJ1002" s="2"/>
      <c r="ABK1002" s="2"/>
      <c r="ABL1002" s="2"/>
      <c r="ABM1002" s="2"/>
      <c r="ABN1002" s="2"/>
      <c r="ABO1002" s="2"/>
      <c r="ABP1002" s="2"/>
      <c r="ABQ1002" s="2"/>
      <c r="ABR1002" s="2"/>
      <c r="ABS1002" s="2"/>
      <c r="ABT1002" s="2"/>
      <c r="ABU1002" s="2"/>
      <c r="ABV1002" s="2"/>
      <c r="ABW1002" s="2"/>
      <c r="ABX1002" s="2"/>
      <c r="ABY1002" s="2"/>
      <c r="ABZ1002" s="2"/>
      <c r="ACA1002" s="2"/>
      <c r="ACB1002" s="2"/>
      <c r="ACC1002" s="2"/>
      <c r="ACD1002" s="2"/>
      <c r="ACE1002" s="2"/>
      <c r="ACF1002" s="2"/>
      <c r="ACG1002" s="2"/>
      <c r="ACH1002" s="2"/>
      <c r="ACI1002" s="2"/>
      <c r="ACJ1002" s="2"/>
      <c r="ACK1002" s="2"/>
      <c r="ACL1002" s="2"/>
      <c r="ACM1002" s="2"/>
      <c r="ACN1002" s="2"/>
      <c r="ACO1002" s="2"/>
      <c r="ACP1002" s="2"/>
      <c r="ACQ1002" s="2"/>
      <c r="ACR1002" s="2"/>
      <c r="ACS1002" s="2"/>
      <c r="ACT1002" s="2"/>
      <c r="ACU1002" s="2"/>
      <c r="ACV1002" s="2"/>
      <c r="ACW1002" s="2"/>
      <c r="ACX1002" s="2"/>
      <c r="ACY1002" s="2"/>
      <c r="ACZ1002" s="2"/>
      <c r="ADA1002" s="2"/>
      <c r="ADB1002" s="2"/>
      <c r="ADC1002" s="2"/>
      <c r="ADD1002" s="2"/>
      <c r="ADE1002" s="2"/>
      <c r="ADF1002" s="2"/>
      <c r="ADG1002" s="2"/>
      <c r="ADH1002" s="2"/>
      <c r="ADI1002" s="2"/>
      <c r="ADJ1002" s="2"/>
      <c r="ADK1002" s="2"/>
      <c r="ADL1002" s="2"/>
      <c r="ADM1002" s="2"/>
      <c r="ADN1002" s="2"/>
      <c r="ADO1002" s="2"/>
      <c r="ADP1002" s="2"/>
      <c r="ADQ1002" s="2"/>
      <c r="ADR1002" s="2"/>
      <c r="ADS1002" s="2"/>
      <c r="ADT1002" s="2"/>
      <c r="ADU1002" s="2"/>
      <c r="ADV1002" s="2"/>
      <c r="ADW1002" s="2"/>
      <c r="ADX1002" s="2"/>
      <c r="ADY1002" s="2"/>
      <c r="ADZ1002" s="2"/>
      <c r="AEA1002" s="2"/>
      <c r="AEB1002" s="2"/>
      <c r="AEC1002" s="2"/>
      <c r="AED1002" s="2"/>
      <c r="AEE1002" s="2"/>
      <c r="AEF1002" s="2"/>
      <c r="AEG1002" s="2"/>
      <c r="AEH1002" s="2"/>
      <c r="AEI1002" s="2"/>
      <c r="AEJ1002" s="2"/>
      <c r="AEK1002" s="2"/>
      <c r="AEL1002" s="2"/>
      <c r="AEM1002" s="2"/>
      <c r="AEN1002" s="2"/>
      <c r="AEO1002" s="2"/>
      <c r="AEP1002" s="2"/>
      <c r="AEQ1002" s="2"/>
      <c r="AER1002" s="2"/>
      <c r="AES1002" s="2"/>
      <c r="AET1002" s="2"/>
      <c r="AEU1002" s="2"/>
      <c r="AEV1002" s="2"/>
      <c r="AEW1002" s="2"/>
      <c r="AEX1002" s="2"/>
      <c r="AEY1002" s="2"/>
      <c r="AEZ1002" s="2"/>
      <c r="AFA1002" s="2"/>
      <c r="AFB1002" s="2"/>
      <c r="AFC1002" s="2"/>
      <c r="AFD1002" s="2"/>
      <c r="AFE1002" s="2"/>
      <c r="AFF1002" s="2"/>
      <c r="AFG1002" s="2"/>
      <c r="AFH1002" s="2"/>
      <c r="AFI1002" s="2"/>
      <c r="AFJ1002" s="2"/>
      <c r="AFK1002" s="2"/>
      <c r="AFL1002" s="2"/>
      <c r="AFM1002" s="2"/>
      <c r="AFN1002" s="2"/>
      <c r="AFO1002" s="2"/>
      <c r="AFP1002" s="2"/>
      <c r="AFQ1002" s="2"/>
      <c r="AFR1002" s="2"/>
      <c r="AFS1002" s="2"/>
      <c r="AFT1002" s="2"/>
      <c r="AFU1002" s="2"/>
      <c r="AFV1002" s="2"/>
      <c r="AFW1002" s="2"/>
      <c r="AFX1002" s="2"/>
      <c r="AFY1002" s="2"/>
      <c r="AFZ1002" s="2"/>
      <c r="AGA1002" s="2"/>
      <c r="AGB1002" s="2"/>
      <c r="AGC1002" s="2"/>
      <c r="AGD1002" s="2"/>
      <c r="AGE1002" s="2"/>
      <c r="AGF1002" s="2"/>
      <c r="AGG1002" s="2"/>
      <c r="AGH1002" s="2"/>
      <c r="AGI1002" s="2"/>
      <c r="AGJ1002" s="2"/>
      <c r="AGK1002" s="2"/>
      <c r="AGL1002" s="2"/>
      <c r="AGM1002" s="2"/>
      <c r="AGN1002" s="2"/>
      <c r="AGO1002" s="2"/>
      <c r="AGP1002" s="2"/>
      <c r="AGQ1002" s="2"/>
      <c r="AGR1002" s="2"/>
      <c r="AGS1002" s="2"/>
      <c r="AGT1002" s="2"/>
      <c r="AGU1002" s="2"/>
      <c r="AGV1002" s="2"/>
      <c r="AGW1002" s="2"/>
      <c r="AGX1002" s="2"/>
      <c r="AGY1002" s="2"/>
      <c r="AGZ1002" s="2"/>
      <c r="AHA1002" s="2"/>
      <c r="AHB1002" s="2"/>
      <c r="AHC1002" s="2"/>
      <c r="AHD1002" s="2"/>
      <c r="AHE1002" s="2"/>
      <c r="AHF1002" s="2"/>
      <c r="AHG1002" s="2"/>
      <c r="AHH1002" s="2"/>
      <c r="AHI1002" s="2"/>
      <c r="AHJ1002" s="2"/>
      <c r="AHK1002" s="2"/>
      <c r="AHL1002" s="2"/>
      <c r="AHM1002" s="2"/>
      <c r="AHN1002" s="2"/>
      <c r="AHO1002" s="2"/>
      <c r="AHP1002" s="2"/>
      <c r="AHQ1002" s="2"/>
      <c r="AHR1002" s="2"/>
      <c r="AHS1002" s="2"/>
      <c r="AHT1002" s="2"/>
      <c r="AHU1002" s="2"/>
      <c r="AHV1002" s="2"/>
      <c r="AHW1002" s="2"/>
      <c r="AHX1002" s="2"/>
      <c r="AHY1002" s="2"/>
      <c r="AHZ1002" s="2"/>
      <c r="AIA1002" s="2"/>
      <c r="AIB1002" s="2"/>
      <c r="AIC1002" s="2"/>
      <c r="AID1002" s="2"/>
      <c r="AIE1002" s="2"/>
      <c r="AIF1002" s="2"/>
      <c r="AIG1002" s="2"/>
      <c r="AIH1002" s="2"/>
      <c r="AII1002" s="2"/>
      <c r="AIJ1002" s="2"/>
      <c r="AIK1002" s="2"/>
      <c r="AIL1002" s="2"/>
      <c r="AIM1002" s="2"/>
      <c r="AIN1002" s="2"/>
      <c r="AIO1002" s="2"/>
      <c r="AIP1002" s="2"/>
      <c r="AIQ1002" s="2"/>
      <c r="AIR1002" s="2"/>
      <c r="AIS1002" s="2"/>
      <c r="AIT1002" s="2"/>
      <c r="AIU1002" s="2"/>
      <c r="AIV1002" s="2"/>
      <c r="AIW1002" s="2"/>
      <c r="AIX1002" s="2"/>
      <c r="AIY1002" s="2"/>
      <c r="AIZ1002" s="2"/>
      <c r="AJA1002" s="2"/>
      <c r="AJB1002" s="2"/>
      <c r="AJC1002" s="2"/>
      <c r="AJD1002" s="2"/>
      <c r="AJE1002" s="2"/>
      <c r="AJF1002" s="2"/>
      <c r="AJG1002" s="2"/>
      <c r="AJH1002" s="2"/>
      <c r="AJI1002" s="2"/>
      <c r="AJJ1002" s="2"/>
      <c r="AJK1002" s="2"/>
      <c r="AJL1002" s="2"/>
      <c r="AJM1002" s="2"/>
      <c r="AJN1002" s="2"/>
      <c r="AJO1002" s="2"/>
      <c r="AJP1002" s="2"/>
      <c r="AJQ1002" s="2"/>
      <c r="AJR1002" s="2"/>
      <c r="AJS1002" s="2"/>
      <c r="AJT1002" s="2"/>
      <c r="AJU1002" s="2"/>
      <c r="AJV1002" s="2"/>
      <c r="AJW1002" s="2"/>
      <c r="AJX1002" s="2"/>
      <c r="AJY1002" s="2"/>
      <c r="AJZ1002" s="2"/>
      <c r="AKA1002" s="2"/>
      <c r="AKB1002" s="2"/>
      <c r="AKC1002" s="2"/>
      <c r="AKD1002" s="2"/>
      <c r="AKE1002" s="2"/>
      <c r="AKF1002" s="2"/>
      <c r="AKG1002" s="2"/>
      <c r="AKH1002" s="2"/>
      <c r="AKI1002" s="2"/>
      <c r="AKJ1002" s="2"/>
      <c r="AKK1002" s="2"/>
      <c r="AKL1002" s="2"/>
      <c r="AKM1002" s="2"/>
      <c r="AKN1002" s="2"/>
      <c r="AKO1002" s="2"/>
      <c r="AKP1002" s="2"/>
      <c r="AKQ1002" s="2"/>
      <c r="AKR1002" s="2"/>
      <c r="AKS1002" s="2"/>
      <c r="AKT1002" s="2"/>
      <c r="AKU1002" s="2"/>
      <c r="AKV1002" s="2"/>
      <c r="AKW1002" s="2"/>
      <c r="AKX1002" s="2"/>
      <c r="AKY1002" s="2"/>
      <c r="AKZ1002" s="2"/>
      <c r="ALA1002" s="2"/>
      <c r="ALB1002" s="2"/>
      <c r="ALC1002" s="2"/>
      <c r="ALD1002" s="2"/>
      <c r="ALE1002" s="2"/>
      <c r="ALF1002" s="2"/>
      <c r="ALG1002" s="2"/>
      <c r="ALH1002" s="2"/>
      <c r="ALI1002" s="2"/>
      <c r="ALJ1002" s="2"/>
      <c r="ALK1002" s="2"/>
      <c r="ALL1002" s="2"/>
      <c r="ALM1002" s="2"/>
      <c r="ALN1002" s="2"/>
      <c r="ALO1002" s="2"/>
      <c r="ALP1002" s="2"/>
      <c r="ALQ1002" s="2"/>
      <c r="ALR1002" s="2"/>
      <c r="ALS1002" s="2"/>
      <c r="ALT1002" s="2"/>
      <c r="ALU1002" s="2"/>
      <c r="ALV1002" s="2"/>
      <c r="ALW1002" s="2"/>
      <c r="ALX1002" s="2"/>
      <c r="ALY1002" s="2"/>
      <c r="ALZ1002" s="2"/>
      <c r="AMA1002" s="2"/>
      <c r="AMB1002" s="2"/>
      <c r="AMC1002" s="2"/>
      <c r="AMD1002" s="2"/>
      <c r="AME1002" s="2"/>
      <c r="AMF1002" s="2"/>
      <c r="AMG1002" s="2"/>
      <c r="AMH1002" s="2"/>
      <c r="AMI1002" s="2"/>
      <c r="AMJ1002" s="2"/>
      <c r="AMK1002" s="2"/>
      <c r="AML1002" s="2"/>
    </row>
    <row r="1003" spans="1:1026" x14ac:dyDescent="0.25">
      <c r="A1003" s="1" t="s">
        <v>3934</v>
      </c>
      <c r="B1003" s="1" t="s">
        <v>3935</v>
      </c>
      <c r="D1003" s="11"/>
      <c r="E1003" s="5"/>
      <c r="F1003" s="5"/>
      <c r="G1003" s="5"/>
      <c r="H1003" s="5"/>
      <c r="I1003" s="5"/>
      <c r="J1003" s="5"/>
      <c r="K1003" s="5"/>
      <c r="L1003" s="5"/>
      <c r="M1003" s="5"/>
      <c r="N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  <c r="AR1003" s="5"/>
      <c r="AS1003" s="5"/>
      <c r="AT1003" s="5"/>
      <c r="AU1003" s="5"/>
      <c r="AV1003" s="5"/>
      <c r="AW1003" s="5"/>
      <c r="AX1003" s="5"/>
      <c r="AY1003" s="5"/>
      <c r="AZ1003" s="5"/>
      <c r="BA1003" s="5"/>
      <c r="BB1003" s="5"/>
      <c r="BC1003" s="5"/>
      <c r="BD1003" s="5"/>
      <c r="BE1003" s="5"/>
      <c r="BF1003" s="5"/>
      <c r="BG1003" s="5"/>
      <c r="BH1003" s="5"/>
      <c r="BI1003" s="5"/>
      <c r="BJ1003" s="5"/>
      <c r="BK1003" s="5"/>
      <c r="BL1003" s="5"/>
      <c r="BM1003" s="11"/>
      <c r="BN1003" s="5"/>
      <c r="BO1003" s="5"/>
      <c r="BP1003" s="5"/>
      <c r="BQ1003" s="5"/>
      <c r="BR1003" s="5"/>
      <c r="BS1003" s="11"/>
      <c r="BT1003" s="5"/>
      <c r="BU1003" s="5"/>
      <c r="BV1003" s="5"/>
      <c r="BW1003" s="5"/>
      <c r="BX1003" s="5"/>
      <c r="BY1003" s="11"/>
      <c r="BZ1003" s="5"/>
      <c r="CA1003" s="5"/>
      <c r="CB1003" s="5"/>
      <c r="CC1003" s="5"/>
      <c r="CD1003" s="5"/>
      <c r="CF1003" s="1" t="s">
        <v>5047</v>
      </c>
      <c r="CM1003" s="1" t="s">
        <v>3935</v>
      </c>
      <c r="CN1003" s="1" t="s">
        <v>2214</v>
      </c>
      <c r="CU1003" s="5" t="s">
        <v>679</v>
      </c>
      <c r="CV1003" s="5" t="s">
        <v>563</v>
      </c>
      <c r="CW1003" s="5" t="s">
        <v>1096</v>
      </c>
      <c r="CX1003" s="5"/>
      <c r="CY1003" s="5"/>
      <c r="CZ1003" s="5"/>
      <c r="DA1003" s="5"/>
      <c r="DB1003" s="6">
        <v>1</v>
      </c>
      <c r="DC1003" s="2"/>
      <c r="DD1003" s="2"/>
      <c r="DE1003" s="2"/>
      <c r="DF1003" s="2"/>
      <c r="DG1003" s="3"/>
      <c r="DH1003" s="3"/>
      <c r="DI1003" s="7"/>
      <c r="DJ1003" s="4"/>
      <c r="DK1003" s="4"/>
      <c r="DL1003" s="4"/>
      <c r="DM1003" s="4"/>
      <c r="DN1003" s="4"/>
      <c r="DO1003" s="4"/>
      <c r="DP1003" s="4"/>
      <c r="DQ1003" s="4"/>
      <c r="DR1003" s="4"/>
      <c r="DS1003" s="4"/>
      <c r="DT1003" s="4"/>
      <c r="DU1003" s="4"/>
      <c r="DV1003" s="4"/>
      <c r="DW1003" s="4"/>
      <c r="DX1003" s="4"/>
      <c r="DY1003" s="4"/>
      <c r="DZ1003" s="7"/>
      <c r="EA1003" s="7"/>
      <c r="EB1003" s="6"/>
      <c r="EC1003" s="2"/>
      <c r="ED1003" s="2"/>
      <c r="EE1003" s="2"/>
      <c r="EF1003" s="2"/>
      <c r="EG1003" s="2"/>
      <c r="EH1003" s="2"/>
      <c r="EI1003" s="2"/>
      <c r="EJ1003" s="2"/>
      <c r="EK1003" s="3"/>
      <c r="EL1003" s="3"/>
      <c r="EM1003" s="6"/>
      <c r="EN1003" s="6"/>
      <c r="EO1003" s="6"/>
      <c r="EP1003" s="4"/>
      <c r="EQ1003" s="4"/>
      <c r="ER1003" s="4"/>
      <c r="ES1003" s="4"/>
      <c r="ET1003" s="4"/>
      <c r="EU1003" s="4"/>
      <c r="EV1003" s="4"/>
      <c r="EW1003" s="4"/>
      <c r="EX1003" s="4"/>
      <c r="EY1003" s="4"/>
      <c r="EZ1003" s="4"/>
      <c r="FA1003" s="4"/>
      <c r="FB1003" s="4"/>
      <c r="FC1003" s="4"/>
      <c r="FD1003" s="4"/>
      <c r="FE1003" s="6"/>
      <c r="FF1003" s="6"/>
      <c r="FG1003" s="6"/>
      <c r="FH1003" s="6"/>
      <c r="FI1003" s="6"/>
      <c r="FJ1003" s="6"/>
      <c r="FK1003" s="6"/>
      <c r="FL1003" s="3"/>
      <c r="FM1003" s="5" t="s">
        <v>3934</v>
      </c>
      <c r="FN1003" s="5"/>
      <c r="FO1003" s="5"/>
      <c r="FP1003" s="7"/>
      <c r="FQ1003" s="7"/>
      <c r="FR1003" s="3"/>
      <c r="FS1003" s="4"/>
      <c r="FT1003" s="4"/>
      <c r="FU1003" s="2"/>
      <c r="FV1003" s="2"/>
      <c r="FW1003" s="6"/>
      <c r="FX1003" s="6"/>
      <c r="FY1003" s="6"/>
      <c r="FZ1003" s="6"/>
      <c r="GA1003" s="6"/>
      <c r="GB1003" s="5"/>
      <c r="GC1003" s="5"/>
      <c r="GD1003" s="5"/>
      <c r="GE1003" s="5"/>
      <c r="GF1003" s="5"/>
      <c r="GG1003" s="3"/>
      <c r="GH1003" s="3"/>
      <c r="GI1003" s="3"/>
      <c r="GJ1003" s="3"/>
      <c r="GK1003" s="3"/>
      <c r="GL1003" s="3"/>
      <c r="GM1003" s="3"/>
      <c r="GN1003" s="3"/>
      <c r="GO1003" s="3"/>
      <c r="GP1003" s="3"/>
      <c r="GQ1003" s="3"/>
      <c r="GR1003" s="3"/>
      <c r="GS1003" s="3"/>
      <c r="GT1003" s="3"/>
      <c r="GU1003" s="3"/>
      <c r="GV1003" s="3"/>
      <c r="GW1003" s="3"/>
      <c r="GX1003" s="4"/>
      <c r="GY1003" s="4"/>
      <c r="GZ1003" s="4"/>
      <c r="HA1003" s="4"/>
      <c r="HB1003" s="4"/>
      <c r="HC1003" s="4"/>
      <c r="HD1003" s="4"/>
      <c r="HE1003" s="4"/>
      <c r="HF1003" s="5"/>
      <c r="HG1003" s="5"/>
      <c r="HH1003" s="5"/>
      <c r="HI1003" s="5"/>
      <c r="HJ1003" s="5"/>
      <c r="HK1003" s="5"/>
      <c r="HL1003" s="5"/>
      <c r="HM1003" s="5"/>
      <c r="HN1003" s="5"/>
      <c r="HO1003" s="5"/>
      <c r="HP1003" s="5"/>
      <c r="HQ1003" s="5"/>
      <c r="HR1003" s="5"/>
      <c r="HS1003" s="5"/>
      <c r="HT1003" s="5"/>
      <c r="HU1003" s="5"/>
      <c r="HV1003" s="5"/>
      <c r="HW1003" s="5"/>
      <c r="HX1003" s="5"/>
      <c r="HY1003" s="5"/>
      <c r="HZ1003" s="5"/>
      <c r="IA1003" s="6"/>
      <c r="IB1003" s="6"/>
      <c r="IC1003" s="6"/>
      <c r="ID1003" s="6"/>
      <c r="IE1003" s="6"/>
      <c r="IF1003" s="6"/>
      <c r="IG1003" s="6"/>
      <c r="IH1003" s="6"/>
      <c r="II1003" s="6"/>
      <c r="IJ1003" s="6"/>
      <c r="IK1003" s="6"/>
      <c r="IL1003" s="4"/>
      <c r="IM1003" s="4"/>
      <c r="IN1003" s="4"/>
      <c r="IO1003" s="4"/>
      <c r="IP1003" s="4"/>
      <c r="IQ1003" s="4"/>
      <c r="IR1003" s="4"/>
      <c r="IS1003" s="4"/>
      <c r="IT1003" s="4"/>
      <c r="IU1003" s="4"/>
      <c r="IV1003" s="4"/>
      <c r="IW1003" s="4"/>
      <c r="IX1003" s="4"/>
      <c r="IY1003" s="4"/>
      <c r="IZ1003" s="4"/>
      <c r="JA1003" s="4"/>
      <c r="JB1003" s="4"/>
      <c r="JC1003" s="4"/>
      <c r="JD1003" s="4"/>
      <c r="JE1003" s="4"/>
      <c r="JF1003" s="4"/>
      <c r="JG1003" s="4"/>
      <c r="JH1003" s="4"/>
      <c r="JI1003" s="4"/>
      <c r="JJ1003" s="4"/>
      <c r="JK1003" s="4"/>
      <c r="JL1003" s="4"/>
      <c r="JM1003" s="4"/>
      <c r="JN1003" s="4"/>
      <c r="JO1003" s="4"/>
      <c r="JP1003" s="4"/>
      <c r="JQ1003" s="4"/>
      <c r="JR1003" s="4"/>
      <c r="JS1003" s="4"/>
      <c r="JT1003" s="4"/>
      <c r="JU1003" s="4"/>
      <c r="JV1003" s="4"/>
      <c r="JW1003" s="4"/>
      <c r="JX1003" s="4"/>
      <c r="JY1003" s="4"/>
      <c r="JZ1003" s="4"/>
      <c r="KA1003" s="4"/>
      <c r="KB1003" s="4"/>
      <c r="KC1003" s="4"/>
      <c r="KD1003" s="4"/>
      <c r="KE1003" s="4"/>
      <c r="KF1003" s="4"/>
      <c r="KG1003" s="4"/>
      <c r="KH1003" s="4"/>
      <c r="KI1003" s="4"/>
      <c r="KJ1003" s="4"/>
      <c r="KK1003" s="4"/>
      <c r="KL1003" s="4"/>
      <c r="KM1003" s="5"/>
      <c r="KN1003" s="5"/>
      <c r="KO1003" s="5"/>
      <c r="KP1003" s="5"/>
      <c r="KQ1003" s="5"/>
      <c r="KR1003" s="5"/>
      <c r="KS1003" s="5"/>
      <c r="KT1003" s="5"/>
      <c r="KU1003" s="5"/>
      <c r="KV1003" s="5"/>
      <c r="KW1003" s="5"/>
      <c r="KX1003" s="5"/>
      <c r="KY1003" s="5"/>
      <c r="KZ1003" s="5"/>
      <c r="LA1003" s="5"/>
      <c r="LB1003" s="5"/>
      <c r="LC1003" s="5"/>
      <c r="LD1003" s="5"/>
      <c r="LE1003" s="5"/>
      <c r="LF1003" s="5"/>
      <c r="LG1003" s="5"/>
      <c r="LH1003" s="5"/>
      <c r="LI1003" s="5"/>
      <c r="LJ1003" s="5"/>
      <c r="LK1003" s="5"/>
      <c r="LL1003" s="5"/>
      <c r="LM1003" s="5"/>
      <c r="LN1003" s="5"/>
      <c r="LO1003" s="5"/>
      <c r="LP1003" s="5"/>
      <c r="LQ1003" s="5"/>
      <c r="LR1003" s="5"/>
      <c r="LS1003" s="5"/>
      <c r="LT1003" s="5"/>
      <c r="LU1003" s="5"/>
      <c r="LV1003" s="5"/>
      <c r="LW1003" s="5"/>
      <c r="LX1003" s="5"/>
      <c r="LY1003" s="5"/>
      <c r="LZ1003" s="5"/>
      <c r="MA1003" s="5"/>
      <c r="MB1003" s="5"/>
      <c r="MC1003" s="11"/>
      <c r="MD1003" s="5"/>
      <c r="ME1003" s="5"/>
      <c r="MF1003" s="5"/>
      <c r="MG1003" s="5"/>
      <c r="MH1003" s="5"/>
      <c r="MI1003" s="5"/>
      <c r="MJ1003" s="5"/>
      <c r="MK1003" s="5"/>
      <c r="ML1003" s="5"/>
      <c r="MM1003" s="5"/>
      <c r="MN1003" s="5"/>
      <c r="MO1003" s="5"/>
      <c r="MP1003" s="5"/>
      <c r="MQ1003" s="5"/>
      <c r="MR1003" s="5"/>
      <c r="MS1003" s="5"/>
      <c r="MT1003" s="5"/>
      <c r="MU1003" s="5"/>
      <c r="MV1003" s="11"/>
      <c r="MW1003" s="5"/>
      <c r="MX1003" s="5"/>
      <c r="MY1003" s="5"/>
      <c r="MZ1003" s="5"/>
      <c r="NA1003" s="5"/>
      <c r="NB1003" s="5"/>
      <c r="NC1003" s="5"/>
      <c r="ND1003" s="5"/>
      <c r="NE1003" s="5"/>
      <c r="NF1003" s="5"/>
      <c r="NG1003" s="5"/>
      <c r="NH1003" s="11"/>
      <c r="NI1003" s="5"/>
      <c r="NJ1003" s="5"/>
      <c r="NK1003" s="5"/>
      <c r="NL1003" s="5"/>
      <c r="NM1003" s="5"/>
      <c r="NN1003" s="5"/>
      <c r="NO1003" s="5"/>
      <c r="NP1003" s="5"/>
      <c r="NQ1003" s="5"/>
      <c r="NR1003" s="5"/>
      <c r="NS1003" s="5"/>
      <c r="NT1003" s="11"/>
      <c r="NU1003" s="5"/>
      <c r="NV1003" s="5"/>
      <c r="NW1003" s="5"/>
      <c r="NX1003" s="5"/>
      <c r="NY1003" s="5"/>
      <c r="NZ1003" s="5"/>
      <c r="OA1003" s="5"/>
      <c r="OB1003" s="5"/>
      <c r="OC1003" s="5"/>
      <c r="OD1003" s="5"/>
      <c r="OE1003" s="4"/>
      <c r="OF1003" s="4"/>
      <c r="OG1003" s="6"/>
      <c r="OH1003" s="6"/>
      <c r="OI1003" s="6"/>
      <c r="OJ1003" s="6"/>
      <c r="OK1003" s="6"/>
      <c r="OL1003" s="6"/>
      <c r="OM1003" s="6"/>
      <c r="ON1003" s="6"/>
      <c r="OO1003" s="6"/>
      <c r="OP1003" s="2"/>
      <c r="OQ1003" s="2"/>
      <c r="OR1003" s="7"/>
      <c r="OS1003" s="7"/>
      <c r="OT1003" s="7"/>
      <c r="OU1003" s="7"/>
      <c r="OV1003" s="7"/>
      <c r="OW1003" s="7"/>
      <c r="OX1003" s="7"/>
      <c r="OY1003" s="7"/>
      <c r="OZ1003" s="7"/>
      <c r="PA1003" s="7"/>
      <c r="PB1003" s="7"/>
      <c r="PC1003" s="7"/>
      <c r="PD1003" s="7"/>
      <c r="PE1003" s="7"/>
      <c r="PF1003" s="7"/>
      <c r="PG1003" s="7"/>
      <c r="PH1003" s="2"/>
      <c r="PI1003" s="2"/>
      <c r="PJ1003" s="2"/>
      <c r="PK1003" s="2"/>
      <c r="PL1003" s="2"/>
      <c r="PM1003" s="2"/>
      <c r="PN1003" s="2"/>
      <c r="PO1003" s="2"/>
      <c r="PP1003" s="2"/>
      <c r="PQ1003" s="2"/>
      <c r="PR1003" s="2"/>
      <c r="PS1003" s="2"/>
      <c r="PT1003" s="2"/>
      <c r="PU1003" s="2"/>
      <c r="PV1003" s="2"/>
      <c r="PW1003" s="2"/>
      <c r="PX1003" s="2"/>
      <c r="PY1003" s="2"/>
      <c r="PZ1003" s="2"/>
      <c r="QA1003" s="2"/>
      <c r="QB1003" s="2"/>
      <c r="QC1003" s="2"/>
      <c r="QD1003" s="2"/>
      <c r="QE1003" s="2"/>
      <c r="QF1003" s="2"/>
      <c r="QG1003" s="2"/>
      <c r="QH1003" s="2"/>
      <c r="QI1003" s="2"/>
      <c r="QJ1003" s="2"/>
      <c r="QK1003" s="2"/>
      <c r="QL1003" s="2"/>
      <c r="QM1003" s="2"/>
      <c r="QN1003" s="2"/>
      <c r="QO1003" s="2"/>
      <c r="QP1003" s="2"/>
      <c r="QQ1003" s="2"/>
      <c r="QR1003" s="2"/>
      <c r="QS1003" s="2"/>
      <c r="QT1003" s="2"/>
      <c r="QU1003" s="2"/>
      <c r="QV1003" s="2"/>
      <c r="QW1003" s="2"/>
      <c r="QX1003" s="2"/>
      <c r="QY1003" s="2"/>
      <c r="QZ1003" s="2"/>
      <c r="RA1003" s="2"/>
      <c r="RB1003" s="2"/>
      <c r="RC1003" s="2"/>
      <c r="RD1003" s="2"/>
      <c r="RE1003" s="2"/>
      <c r="RF1003" s="2"/>
      <c r="RG1003" s="2"/>
      <c r="RH1003" s="2"/>
      <c r="RI1003" s="2"/>
      <c r="RJ1003" s="2"/>
      <c r="RK1003" s="2"/>
      <c r="RL1003" s="2"/>
      <c r="RM1003" s="2"/>
      <c r="RN1003" s="2"/>
      <c r="RO1003" s="2"/>
      <c r="RP1003" s="2"/>
      <c r="RQ1003" s="2"/>
      <c r="RR1003" s="2"/>
      <c r="RS1003" s="2"/>
      <c r="RT1003" s="2"/>
      <c r="RU1003" s="2"/>
      <c r="RV1003" s="2"/>
      <c r="RW1003" s="2"/>
      <c r="RX1003" s="2"/>
      <c r="RY1003" s="2"/>
      <c r="RZ1003" s="2"/>
      <c r="SA1003" s="2"/>
      <c r="SB1003" s="2"/>
      <c r="SC1003" s="2"/>
      <c r="SD1003" s="2"/>
      <c r="SE1003" s="2"/>
      <c r="SF1003" s="2"/>
      <c r="SG1003" s="2"/>
      <c r="SH1003" s="2"/>
      <c r="SI1003" s="2"/>
      <c r="SJ1003" s="2"/>
      <c r="SK1003" s="2"/>
      <c r="SL1003" s="2"/>
      <c r="SM1003" s="2"/>
      <c r="SN1003" s="2"/>
      <c r="SO1003" s="2"/>
      <c r="SP1003" s="2"/>
      <c r="SQ1003" s="2"/>
      <c r="SR1003" s="2"/>
      <c r="SS1003" s="2"/>
      <c r="ST1003" s="2"/>
      <c r="SU1003" s="2"/>
      <c r="SV1003" s="2"/>
      <c r="SW1003" s="2"/>
      <c r="SX1003" s="2"/>
      <c r="SY1003" s="2"/>
      <c r="SZ1003" s="2"/>
      <c r="TA1003" s="2"/>
      <c r="TB1003" s="2"/>
      <c r="TC1003" s="2"/>
      <c r="TD1003" s="2"/>
      <c r="TE1003" s="2"/>
      <c r="TF1003" s="2"/>
      <c r="TG1003" s="2"/>
      <c r="TH1003" s="2"/>
      <c r="TI1003" s="2"/>
      <c r="TJ1003" s="2"/>
      <c r="TK1003" s="2"/>
      <c r="TL1003" s="2"/>
      <c r="TM1003" s="2"/>
      <c r="TN1003" s="2"/>
      <c r="TO1003" s="2"/>
      <c r="TP1003" s="2"/>
      <c r="TQ1003" s="2"/>
      <c r="TR1003" s="2"/>
      <c r="TS1003" s="2"/>
      <c r="TT1003" s="2"/>
      <c r="TU1003" s="2"/>
      <c r="TV1003" s="2"/>
      <c r="TW1003" s="2"/>
      <c r="TX1003" s="2"/>
      <c r="TY1003" s="2"/>
      <c r="TZ1003" s="2"/>
      <c r="UA1003" s="2"/>
      <c r="UB1003" s="2"/>
      <c r="UC1003" s="2"/>
      <c r="UD1003" s="2"/>
      <c r="UE1003" s="2"/>
      <c r="UF1003" s="2"/>
      <c r="UG1003" s="2"/>
      <c r="UH1003" s="2"/>
      <c r="UI1003" s="2"/>
      <c r="UJ1003" s="2"/>
      <c r="UK1003" s="2"/>
      <c r="UL1003" s="2"/>
      <c r="UM1003" s="2"/>
      <c r="UN1003" s="2"/>
      <c r="UO1003" s="2"/>
      <c r="UP1003" s="2"/>
      <c r="UQ1003" s="2"/>
      <c r="UR1003" s="2"/>
      <c r="US1003" s="2"/>
      <c r="UT1003" s="2"/>
      <c r="UU1003" s="2"/>
      <c r="UV1003" s="2"/>
      <c r="UW1003" s="2"/>
      <c r="UX1003" s="2"/>
      <c r="UY1003" s="2"/>
      <c r="UZ1003" s="2"/>
      <c r="VA1003" s="2"/>
      <c r="VB1003" s="2"/>
      <c r="VC1003" s="2"/>
      <c r="VD1003" s="2"/>
      <c r="VE1003" s="2"/>
      <c r="VF1003" s="2"/>
      <c r="VG1003" s="2"/>
      <c r="VH1003" s="2"/>
      <c r="VI1003" s="2"/>
      <c r="VJ1003" s="2"/>
      <c r="VK1003" s="2"/>
      <c r="VL1003" s="2"/>
      <c r="VM1003" s="2"/>
      <c r="VN1003" s="2"/>
      <c r="VO1003" s="2"/>
      <c r="VP1003" s="2"/>
      <c r="VQ1003" s="2"/>
      <c r="VR1003" s="2"/>
      <c r="VS1003" s="2"/>
      <c r="VT1003" s="2"/>
      <c r="VU1003" s="2"/>
      <c r="VV1003" s="2"/>
      <c r="VW1003" s="2"/>
      <c r="VX1003" s="2"/>
      <c r="VY1003" s="2"/>
      <c r="VZ1003" s="2"/>
      <c r="WA1003" s="2"/>
      <c r="WB1003" s="2"/>
      <c r="WC1003" s="2"/>
      <c r="WD1003" s="2"/>
      <c r="WE1003" s="2"/>
      <c r="WF1003" s="2"/>
      <c r="WG1003" s="2"/>
      <c r="WH1003" s="2"/>
      <c r="WI1003" s="2"/>
      <c r="WJ1003" s="2"/>
      <c r="WK1003" s="2"/>
      <c r="WL1003" s="2"/>
      <c r="WM1003" s="2"/>
      <c r="WN1003" s="2"/>
      <c r="WO1003" s="2"/>
      <c r="WP1003" s="2"/>
      <c r="WQ1003" s="2"/>
      <c r="WR1003" s="2"/>
      <c r="WS1003" s="2"/>
      <c r="WT1003" s="2"/>
      <c r="WU1003" s="2"/>
      <c r="WV1003" s="2"/>
      <c r="WW1003" s="2"/>
      <c r="WX1003" s="2"/>
      <c r="WY1003" s="2"/>
      <c r="WZ1003" s="2"/>
      <c r="XA1003" s="2"/>
      <c r="XB1003" s="2"/>
      <c r="XC1003" s="2"/>
      <c r="XD1003" s="2"/>
      <c r="XE1003" s="2"/>
      <c r="XF1003" s="2"/>
      <c r="XG1003" s="2"/>
      <c r="XH1003" s="2"/>
      <c r="XI1003" s="2"/>
      <c r="XJ1003" s="2"/>
      <c r="XK1003" s="2"/>
      <c r="XL1003" s="2"/>
      <c r="XM1003" s="2"/>
      <c r="XN1003" s="2"/>
      <c r="XO1003" s="2"/>
      <c r="XP1003" s="2"/>
      <c r="XQ1003" s="2"/>
      <c r="XR1003" s="2"/>
      <c r="XS1003" s="2"/>
      <c r="XT1003" s="2"/>
      <c r="XU1003" s="2"/>
      <c r="XV1003" s="2"/>
      <c r="XW1003" s="2"/>
      <c r="XX1003" s="2"/>
      <c r="XY1003" s="2"/>
      <c r="XZ1003" s="2"/>
      <c r="YA1003" s="2"/>
      <c r="YB1003" s="2"/>
      <c r="YC1003" s="2"/>
      <c r="YD1003" s="2"/>
      <c r="YE1003" s="2"/>
      <c r="YF1003" s="2"/>
      <c r="YG1003" s="2"/>
      <c r="YH1003" s="2"/>
      <c r="YI1003" s="2"/>
      <c r="YJ1003" s="2"/>
      <c r="YK1003" s="2"/>
      <c r="YL1003" s="2"/>
      <c r="YM1003" s="2"/>
      <c r="YN1003" s="2"/>
      <c r="YO1003" s="2"/>
      <c r="YP1003" s="2"/>
      <c r="YQ1003" s="2"/>
      <c r="YR1003" s="2"/>
      <c r="YS1003" s="2"/>
      <c r="YT1003" s="2"/>
      <c r="YU1003" s="2"/>
      <c r="YV1003" s="2"/>
      <c r="YW1003" s="2"/>
      <c r="YX1003" s="2"/>
      <c r="YY1003" s="2"/>
      <c r="YZ1003" s="2"/>
      <c r="ZA1003" s="2"/>
      <c r="ZB1003" s="2"/>
      <c r="ZC1003" s="2"/>
      <c r="ZD1003" s="2"/>
      <c r="ZE1003" s="2"/>
      <c r="ZF1003" s="2"/>
      <c r="ZG1003" s="2"/>
      <c r="ZH1003" s="2"/>
      <c r="ZI1003" s="2"/>
      <c r="ZJ1003" s="2"/>
      <c r="ZK1003" s="2"/>
      <c r="ZL1003" s="2"/>
      <c r="ZM1003" s="2"/>
      <c r="ZN1003" s="2"/>
      <c r="ZO1003" s="2"/>
      <c r="ZP1003" s="2"/>
      <c r="ZQ1003" s="2"/>
      <c r="ZR1003" s="2"/>
      <c r="ZS1003" s="2"/>
      <c r="ZT1003" s="2"/>
      <c r="ZU1003" s="2"/>
      <c r="ZV1003" s="2"/>
      <c r="ZW1003" s="2"/>
      <c r="ZX1003" s="2"/>
      <c r="ZY1003" s="2"/>
      <c r="ZZ1003" s="2"/>
      <c r="AAA1003" s="2"/>
      <c r="AAB1003" s="2"/>
      <c r="AAC1003" s="2"/>
      <c r="AAD1003" s="2"/>
      <c r="AAE1003" s="2"/>
      <c r="AAF1003" s="2"/>
      <c r="AAG1003" s="2"/>
      <c r="AAH1003" s="2"/>
      <c r="AAI1003" s="2"/>
      <c r="AAJ1003" s="2"/>
      <c r="AAK1003" s="2"/>
      <c r="AAL1003" s="2"/>
      <c r="AAM1003" s="2"/>
      <c r="AAN1003" s="2"/>
      <c r="AAO1003" s="2"/>
      <c r="AAP1003" s="2"/>
      <c r="AAQ1003" s="2"/>
      <c r="AAR1003" s="2"/>
      <c r="AAS1003" s="2"/>
      <c r="AAT1003" s="2"/>
      <c r="AAU1003" s="2"/>
      <c r="AAV1003" s="2"/>
      <c r="AAW1003" s="2"/>
      <c r="AAX1003" s="2"/>
      <c r="AAY1003" s="2"/>
      <c r="AAZ1003" s="2"/>
      <c r="ABA1003" s="2"/>
      <c r="ABB1003" s="2"/>
      <c r="ABC1003" s="2"/>
      <c r="ABD1003" s="2"/>
      <c r="ABE1003" s="2"/>
      <c r="ABF1003" s="2"/>
      <c r="ABG1003" s="2"/>
      <c r="ABH1003" s="2"/>
      <c r="ABI1003" s="2"/>
      <c r="ABJ1003" s="2"/>
      <c r="ABK1003" s="2"/>
      <c r="ABL1003" s="2"/>
      <c r="ABM1003" s="2"/>
      <c r="ABN1003" s="2"/>
      <c r="ABO1003" s="2"/>
      <c r="ABP1003" s="2"/>
      <c r="ABQ1003" s="2"/>
      <c r="ABR1003" s="2"/>
      <c r="ABS1003" s="2"/>
      <c r="ABT1003" s="2"/>
      <c r="ABU1003" s="2"/>
      <c r="ABV1003" s="2"/>
      <c r="ABW1003" s="2"/>
      <c r="ABX1003" s="2"/>
      <c r="ABY1003" s="2"/>
      <c r="ABZ1003" s="2"/>
      <c r="ACA1003" s="2"/>
      <c r="ACB1003" s="2"/>
      <c r="ACC1003" s="2"/>
      <c r="ACD1003" s="2"/>
      <c r="ACE1003" s="2"/>
      <c r="ACF1003" s="2"/>
      <c r="ACG1003" s="2"/>
      <c r="ACH1003" s="2"/>
      <c r="ACI1003" s="2"/>
      <c r="ACJ1003" s="2"/>
      <c r="ACK1003" s="2"/>
      <c r="ACL1003" s="2"/>
      <c r="ACM1003" s="2"/>
      <c r="ACN1003" s="2"/>
      <c r="ACO1003" s="2"/>
      <c r="ACP1003" s="2"/>
      <c r="ACQ1003" s="2"/>
      <c r="ACR1003" s="2"/>
      <c r="ACS1003" s="2"/>
      <c r="ACT1003" s="2"/>
      <c r="ACU1003" s="2"/>
      <c r="ACV1003" s="2"/>
      <c r="ACW1003" s="2"/>
      <c r="ACX1003" s="2"/>
      <c r="ACY1003" s="2"/>
      <c r="ACZ1003" s="2"/>
      <c r="ADA1003" s="2"/>
      <c r="ADB1003" s="2"/>
      <c r="ADC1003" s="2"/>
      <c r="ADD1003" s="2"/>
      <c r="ADE1003" s="2"/>
      <c r="ADF1003" s="2"/>
      <c r="ADG1003" s="2"/>
      <c r="ADH1003" s="2"/>
      <c r="ADI1003" s="2"/>
      <c r="ADJ1003" s="2"/>
      <c r="ADK1003" s="2"/>
      <c r="ADL1003" s="2"/>
      <c r="ADM1003" s="2"/>
      <c r="ADN1003" s="2"/>
      <c r="ADO1003" s="2"/>
      <c r="ADP1003" s="2"/>
      <c r="ADQ1003" s="2"/>
      <c r="ADR1003" s="2"/>
      <c r="ADS1003" s="2"/>
      <c r="ADT1003" s="2"/>
      <c r="ADU1003" s="2"/>
      <c r="ADV1003" s="2"/>
      <c r="ADW1003" s="2"/>
      <c r="ADX1003" s="2"/>
      <c r="ADY1003" s="2"/>
      <c r="ADZ1003" s="2"/>
      <c r="AEA1003" s="2"/>
      <c r="AEB1003" s="2"/>
      <c r="AEC1003" s="2"/>
      <c r="AED1003" s="2"/>
      <c r="AEE1003" s="2"/>
      <c r="AEF1003" s="2"/>
      <c r="AEG1003" s="2"/>
      <c r="AEH1003" s="2"/>
      <c r="AEI1003" s="2"/>
      <c r="AEJ1003" s="2"/>
      <c r="AEK1003" s="2"/>
      <c r="AEL1003" s="2"/>
      <c r="AEM1003" s="2"/>
      <c r="AEN1003" s="2"/>
      <c r="AEO1003" s="2"/>
      <c r="AEP1003" s="2"/>
      <c r="AEQ1003" s="2"/>
      <c r="AER1003" s="2"/>
      <c r="AES1003" s="2"/>
      <c r="AET1003" s="2"/>
      <c r="AEU1003" s="2"/>
      <c r="AEV1003" s="2"/>
      <c r="AEW1003" s="2"/>
      <c r="AEX1003" s="2"/>
      <c r="AEY1003" s="2"/>
      <c r="AEZ1003" s="2"/>
      <c r="AFA1003" s="2"/>
      <c r="AFB1003" s="2"/>
      <c r="AFC1003" s="2"/>
      <c r="AFD1003" s="2"/>
      <c r="AFE1003" s="2"/>
      <c r="AFF1003" s="2"/>
      <c r="AFG1003" s="2"/>
      <c r="AFH1003" s="2"/>
      <c r="AFI1003" s="2"/>
      <c r="AFJ1003" s="2"/>
      <c r="AFK1003" s="2"/>
      <c r="AFL1003" s="2"/>
      <c r="AFM1003" s="2"/>
      <c r="AFN1003" s="2"/>
      <c r="AFO1003" s="2"/>
      <c r="AFP1003" s="2"/>
      <c r="AFQ1003" s="2"/>
      <c r="AFR1003" s="2"/>
      <c r="AFS1003" s="2"/>
      <c r="AFT1003" s="2"/>
      <c r="AFU1003" s="2"/>
      <c r="AFV1003" s="2"/>
      <c r="AFW1003" s="2"/>
      <c r="AFX1003" s="2"/>
      <c r="AFY1003" s="2"/>
      <c r="AFZ1003" s="2"/>
      <c r="AGA1003" s="2"/>
      <c r="AGB1003" s="2"/>
      <c r="AGC1003" s="2"/>
      <c r="AGD1003" s="2"/>
      <c r="AGE1003" s="2"/>
      <c r="AGF1003" s="2"/>
      <c r="AGG1003" s="2"/>
      <c r="AGH1003" s="2"/>
      <c r="AGI1003" s="2"/>
      <c r="AGJ1003" s="2"/>
      <c r="AGK1003" s="2"/>
      <c r="AGL1003" s="2"/>
      <c r="AGM1003" s="2"/>
      <c r="AGN1003" s="2"/>
      <c r="AGO1003" s="2"/>
      <c r="AGP1003" s="2"/>
      <c r="AGQ1003" s="2"/>
      <c r="AGR1003" s="2"/>
      <c r="AGS1003" s="2"/>
      <c r="AGT1003" s="2"/>
      <c r="AGU1003" s="2"/>
      <c r="AGV1003" s="2"/>
      <c r="AGW1003" s="2"/>
      <c r="AGX1003" s="2"/>
      <c r="AGY1003" s="2"/>
      <c r="AGZ1003" s="2"/>
      <c r="AHA1003" s="2"/>
      <c r="AHB1003" s="2"/>
      <c r="AHC1003" s="2"/>
      <c r="AHD1003" s="2"/>
      <c r="AHE1003" s="2"/>
      <c r="AHF1003" s="2"/>
      <c r="AHG1003" s="2"/>
      <c r="AHH1003" s="2"/>
      <c r="AHI1003" s="2"/>
      <c r="AHJ1003" s="2"/>
      <c r="AHK1003" s="2"/>
      <c r="AHL1003" s="2"/>
      <c r="AHM1003" s="2"/>
      <c r="AHN1003" s="2"/>
      <c r="AHO1003" s="2"/>
      <c r="AHP1003" s="2"/>
      <c r="AHQ1003" s="2"/>
      <c r="AHR1003" s="2"/>
      <c r="AHS1003" s="2"/>
      <c r="AHT1003" s="2"/>
      <c r="AHU1003" s="2"/>
      <c r="AHV1003" s="2"/>
      <c r="AHW1003" s="2"/>
      <c r="AHX1003" s="2"/>
      <c r="AHY1003" s="2"/>
      <c r="AHZ1003" s="2"/>
      <c r="AIA1003" s="2"/>
      <c r="AIB1003" s="2"/>
      <c r="AIC1003" s="2"/>
      <c r="AID1003" s="2"/>
      <c r="AIE1003" s="2"/>
      <c r="AIF1003" s="2"/>
      <c r="AIG1003" s="2"/>
      <c r="AIH1003" s="2"/>
      <c r="AII1003" s="2"/>
      <c r="AIJ1003" s="2"/>
      <c r="AIK1003" s="2"/>
      <c r="AIL1003" s="2"/>
      <c r="AIM1003" s="2"/>
      <c r="AIN1003" s="2"/>
      <c r="AIO1003" s="2"/>
      <c r="AIP1003" s="2"/>
      <c r="AIQ1003" s="2"/>
      <c r="AIR1003" s="2"/>
      <c r="AIS1003" s="2"/>
      <c r="AIT1003" s="2"/>
      <c r="AIU1003" s="2"/>
      <c r="AIV1003" s="2"/>
      <c r="AIW1003" s="2"/>
      <c r="AIX1003" s="2"/>
      <c r="AIY1003" s="2"/>
      <c r="AIZ1003" s="2"/>
      <c r="AJA1003" s="2"/>
      <c r="AJB1003" s="2"/>
      <c r="AJC1003" s="2"/>
      <c r="AJD1003" s="2"/>
      <c r="AJE1003" s="2"/>
      <c r="AJF1003" s="2"/>
      <c r="AJG1003" s="2"/>
      <c r="AJH1003" s="2"/>
      <c r="AJI1003" s="2"/>
      <c r="AJJ1003" s="2"/>
      <c r="AJK1003" s="2"/>
      <c r="AJL1003" s="2"/>
      <c r="AJM1003" s="2"/>
      <c r="AJN1003" s="2"/>
      <c r="AJO1003" s="2"/>
      <c r="AJP1003" s="2"/>
      <c r="AJQ1003" s="2"/>
      <c r="AJR1003" s="2"/>
      <c r="AJS1003" s="2"/>
      <c r="AJT1003" s="2"/>
      <c r="AJU1003" s="2"/>
      <c r="AJV1003" s="2"/>
      <c r="AJW1003" s="2"/>
      <c r="AJX1003" s="2"/>
      <c r="AJY1003" s="2"/>
      <c r="AJZ1003" s="2"/>
      <c r="AKA1003" s="2"/>
      <c r="AKB1003" s="2"/>
      <c r="AKC1003" s="2"/>
      <c r="AKD1003" s="2"/>
      <c r="AKE1003" s="2"/>
      <c r="AKF1003" s="2"/>
      <c r="AKG1003" s="2"/>
      <c r="AKH1003" s="2"/>
      <c r="AKI1003" s="2"/>
      <c r="AKJ1003" s="2"/>
      <c r="AKK1003" s="2"/>
      <c r="AKL1003" s="2"/>
      <c r="AKM1003" s="2"/>
      <c r="AKN1003" s="2"/>
      <c r="AKO1003" s="2"/>
      <c r="AKP1003" s="2"/>
      <c r="AKQ1003" s="2"/>
      <c r="AKR1003" s="2"/>
      <c r="AKS1003" s="2"/>
      <c r="AKT1003" s="2"/>
      <c r="AKU1003" s="2"/>
      <c r="AKV1003" s="2"/>
      <c r="AKW1003" s="2"/>
      <c r="AKX1003" s="2"/>
      <c r="AKY1003" s="2"/>
      <c r="AKZ1003" s="2"/>
      <c r="ALA1003" s="2"/>
      <c r="ALB1003" s="2"/>
      <c r="ALC1003" s="2"/>
      <c r="ALD1003" s="2"/>
      <c r="ALE1003" s="2"/>
      <c r="ALF1003" s="2"/>
      <c r="ALG1003" s="2"/>
      <c r="ALH1003" s="2"/>
      <c r="ALI1003" s="2"/>
      <c r="ALJ1003" s="2"/>
      <c r="ALK1003" s="2"/>
      <c r="ALL1003" s="2"/>
      <c r="ALM1003" s="2"/>
      <c r="ALN1003" s="2"/>
      <c r="ALO1003" s="2"/>
      <c r="ALP1003" s="2"/>
      <c r="ALQ1003" s="2"/>
      <c r="ALR1003" s="2"/>
      <c r="ALS1003" s="2"/>
      <c r="ALT1003" s="2"/>
      <c r="ALU1003" s="2"/>
      <c r="ALV1003" s="2"/>
      <c r="ALW1003" s="2"/>
      <c r="ALX1003" s="2"/>
      <c r="ALY1003" s="2"/>
      <c r="ALZ1003" s="2"/>
      <c r="AMA1003" s="2"/>
      <c r="AMB1003" s="2"/>
      <c r="AMC1003" s="2"/>
      <c r="AMD1003" s="2"/>
      <c r="AME1003" s="2"/>
      <c r="AMF1003" s="2"/>
      <c r="AMG1003" s="2"/>
      <c r="AMH1003" s="2"/>
      <c r="AMI1003" s="2"/>
      <c r="AMJ1003" s="2"/>
      <c r="AMK1003" s="2"/>
      <c r="AML1003" s="2"/>
    </row>
    <row r="1004" spans="1:1026" x14ac:dyDescent="0.25">
      <c r="A1004" s="1" t="s">
        <v>3936</v>
      </c>
      <c r="B1004" s="1" t="s">
        <v>5240</v>
      </c>
      <c r="D1004" s="11" t="s">
        <v>5081</v>
      </c>
      <c r="E1004" s="5" t="s">
        <v>5080</v>
      </c>
      <c r="F1004" s="5"/>
      <c r="G1004" s="5"/>
      <c r="H1004" s="5"/>
      <c r="I1004" s="5"/>
      <c r="J1004" s="5"/>
      <c r="K1004" s="5"/>
      <c r="L1004" s="5"/>
      <c r="M1004" s="5"/>
      <c r="N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  <c r="AR1004" s="5"/>
      <c r="AS1004" s="5"/>
      <c r="AT1004" s="5"/>
      <c r="AU1004" s="5"/>
      <c r="AV1004" s="5"/>
      <c r="AW1004" s="5"/>
      <c r="AX1004" s="5"/>
      <c r="AY1004" s="5"/>
      <c r="AZ1004" s="5"/>
      <c r="BA1004" s="5"/>
      <c r="BB1004" s="5"/>
      <c r="BC1004" s="5"/>
      <c r="BD1004" s="5"/>
      <c r="BE1004" s="5"/>
      <c r="BF1004" s="5"/>
      <c r="BG1004" s="5"/>
      <c r="BH1004" s="5"/>
      <c r="BI1004" s="5"/>
      <c r="BJ1004" s="5"/>
      <c r="BK1004" s="5"/>
      <c r="BL1004" s="5"/>
      <c r="BM1004" s="11"/>
      <c r="BN1004" s="5"/>
      <c r="BO1004" s="5"/>
      <c r="BP1004" s="5"/>
      <c r="BQ1004" s="5"/>
      <c r="BR1004" s="5"/>
      <c r="BS1004" s="11"/>
      <c r="BT1004" s="5"/>
      <c r="BU1004" s="5"/>
      <c r="BV1004" s="5"/>
      <c r="BW1004" s="5"/>
      <c r="BX1004" s="5"/>
      <c r="BY1004" s="11"/>
      <c r="BZ1004" s="5"/>
      <c r="CA1004" s="5"/>
      <c r="CB1004" s="5"/>
      <c r="CC1004" s="5"/>
      <c r="CD1004" s="5"/>
      <c r="CF1004" s="1" t="s">
        <v>5048</v>
      </c>
      <c r="CM1004" s="1" t="s">
        <v>3937</v>
      </c>
      <c r="CN1004" s="1" t="s">
        <v>2214</v>
      </c>
      <c r="CU1004" s="5" t="s">
        <v>679</v>
      </c>
      <c r="CV1004" s="5" t="s">
        <v>563</v>
      </c>
      <c r="CW1004" s="5"/>
      <c r="CX1004" s="5"/>
      <c r="CY1004" s="5"/>
      <c r="CZ1004" s="5"/>
      <c r="DA1004" s="5"/>
      <c r="DB1004" s="6">
        <v>1</v>
      </c>
      <c r="DC1004" s="2"/>
      <c r="DD1004" s="2"/>
      <c r="DE1004" s="2"/>
      <c r="DF1004" s="2"/>
      <c r="DG1004" s="3"/>
      <c r="DH1004" s="3"/>
      <c r="DI1004" s="7"/>
      <c r="DJ1004" s="4"/>
      <c r="DK1004" s="4"/>
      <c r="DL1004" s="4"/>
      <c r="DM1004" s="4"/>
      <c r="DN1004" s="4"/>
      <c r="DO1004" s="4"/>
      <c r="DP1004" s="4"/>
      <c r="DQ1004" s="4"/>
      <c r="DR1004" s="4"/>
      <c r="DS1004" s="4"/>
      <c r="DT1004" s="4"/>
      <c r="DU1004" s="4"/>
      <c r="DV1004" s="4"/>
      <c r="DW1004" s="4"/>
      <c r="DX1004" s="4"/>
      <c r="DY1004" s="4"/>
      <c r="DZ1004" s="7" t="s">
        <v>5231</v>
      </c>
      <c r="EA1004" s="7" t="s">
        <v>4926</v>
      </c>
      <c r="EB1004" s="6"/>
      <c r="EC1004" s="2"/>
      <c r="ED1004" s="2"/>
      <c r="EE1004" s="2"/>
      <c r="EF1004" s="2"/>
      <c r="EG1004" s="2"/>
      <c r="EH1004" s="2"/>
      <c r="EI1004" s="2"/>
      <c r="EJ1004" s="2"/>
      <c r="EK1004" s="3"/>
      <c r="EL1004" s="3"/>
      <c r="EM1004" s="6"/>
      <c r="EN1004" s="6"/>
      <c r="EO1004" s="6"/>
      <c r="EP1004" s="4"/>
      <c r="EQ1004" s="4"/>
      <c r="ER1004" s="4"/>
      <c r="ES1004" s="4"/>
      <c r="ET1004" s="4"/>
      <c r="EU1004" s="4"/>
      <c r="EV1004" s="4"/>
      <c r="EW1004" s="4"/>
      <c r="EX1004" s="4"/>
      <c r="EY1004" s="4"/>
      <c r="EZ1004" s="4"/>
      <c r="FA1004" s="4"/>
      <c r="FB1004" s="4"/>
      <c r="FC1004" s="4"/>
      <c r="FD1004" s="4"/>
      <c r="FE1004" s="6"/>
      <c r="FF1004" s="6"/>
      <c r="FG1004" s="6"/>
      <c r="FH1004" s="6"/>
      <c r="FI1004" s="6"/>
      <c r="FJ1004" s="6"/>
      <c r="FK1004" s="6"/>
      <c r="FL1004" s="3"/>
      <c r="FM1004" s="5" t="s">
        <v>3936</v>
      </c>
      <c r="FN1004" s="5"/>
      <c r="FO1004" s="5"/>
      <c r="FP1004" s="7"/>
      <c r="FQ1004" s="7"/>
      <c r="FR1004" s="3"/>
      <c r="FS1004" s="4"/>
      <c r="FT1004" s="4"/>
      <c r="FU1004" s="2"/>
      <c r="FV1004" s="2"/>
      <c r="FW1004" s="6"/>
      <c r="FX1004" s="6"/>
      <c r="FY1004" s="6"/>
      <c r="FZ1004" s="6"/>
      <c r="GA1004" s="6"/>
      <c r="GB1004" s="5"/>
      <c r="GC1004" s="5"/>
      <c r="GD1004" s="5"/>
      <c r="GE1004" s="5"/>
      <c r="GF1004" s="5"/>
      <c r="GG1004" s="3"/>
      <c r="GH1004" s="3"/>
      <c r="GI1004" s="3"/>
      <c r="GJ1004" s="3"/>
      <c r="GK1004" s="3"/>
      <c r="GL1004" s="3"/>
      <c r="GM1004" s="3"/>
      <c r="GN1004" s="3"/>
      <c r="GO1004" s="3"/>
      <c r="GP1004" s="3"/>
      <c r="GQ1004" s="3"/>
      <c r="GR1004" s="3"/>
      <c r="GS1004" s="3"/>
      <c r="GT1004" s="3"/>
      <c r="GU1004" s="3"/>
      <c r="GV1004" s="3"/>
      <c r="GW1004" s="3"/>
      <c r="GX1004" s="4"/>
      <c r="GY1004" s="4"/>
      <c r="GZ1004" s="4"/>
      <c r="HA1004" s="4"/>
      <c r="HB1004" s="4"/>
      <c r="HC1004" s="4"/>
      <c r="HD1004" s="4"/>
      <c r="HE1004" s="4"/>
      <c r="HF1004" s="5"/>
      <c r="HG1004" s="5"/>
      <c r="HH1004" s="5"/>
      <c r="HI1004" s="5"/>
      <c r="HJ1004" s="5"/>
      <c r="HK1004" s="5"/>
      <c r="HL1004" s="5"/>
      <c r="HM1004" s="5"/>
      <c r="HN1004" s="5"/>
      <c r="HO1004" s="5"/>
      <c r="HP1004" s="5"/>
      <c r="HQ1004" s="5"/>
      <c r="HR1004" s="5"/>
      <c r="HS1004" s="5"/>
      <c r="HT1004" s="5"/>
      <c r="HU1004" s="5"/>
      <c r="HV1004" s="5"/>
      <c r="HW1004" s="5"/>
      <c r="HX1004" s="5"/>
      <c r="HY1004" s="5"/>
      <c r="HZ1004" s="5"/>
      <c r="IA1004" s="6"/>
      <c r="IB1004" s="6"/>
      <c r="IC1004" s="6"/>
      <c r="ID1004" s="6"/>
      <c r="IE1004" s="6"/>
      <c r="IF1004" s="6"/>
      <c r="IG1004" s="6"/>
      <c r="IH1004" s="6"/>
      <c r="II1004" s="6"/>
      <c r="IJ1004" s="6"/>
      <c r="IK1004" s="6"/>
      <c r="IL1004" s="4"/>
      <c r="IM1004" s="4"/>
      <c r="IN1004" s="4"/>
      <c r="IO1004" s="4"/>
      <c r="IP1004" s="4"/>
      <c r="IQ1004" s="4"/>
      <c r="IR1004" s="4"/>
      <c r="IS1004" s="4"/>
      <c r="IT1004" s="4"/>
      <c r="IU1004" s="4"/>
      <c r="IV1004" s="4"/>
      <c r="IW1004" s="4"/>
      <c r="IX1004" s="4"/>
      <c r="IY1004" s="4"/>
      <c r="IZ1004" s="4"/>
      <c r="JA1004" s="4"/>
      <c r="JB1004" s="4"/>
      <c r="JC1004" s="4"/>
      <c r="JD1004" s="4"/>
      <c r="JE1004" s="4"/>
      <c r="JF1004" s="4"/>
      <c r="JG1004" s="4"/>
      <c r="JH1004" s="4"/>
      <c r="JI1004" s="4"/>
      <c r="JJ1004" s="4"/>
      <c r="JK1004" s="4"/>
      <c r="JL1004" s="4"/>
      <c r="JM1004" s="4"/>
      <c r="JN1004" s="4"/>
      <c r="JO1004" s="4"/>
      <c r="JP1004" s="4"/>
      <c r="JQ1004" s="4"/>
      <c r="JR1004" s="4"/>
      <c r="JS1004" s="4"/>
      <c r="JT1004" s="4"/>
      <c r="JU1004" s="4"/>
      <c r="JV1004" s="4"/>
      <c r="JW1004" s="4"/>
      <c r="JX1004" s="4"/>
      <c r="JY1004" s="4"/>
      <c r="JZ1004" s="4"/>
      <c r="KA1004" s="4"/>
      <c r="KB1004" s="4"/>
      <c r="KC1004" s="4"/>
      <c r="KD1004" s="4"/>
      <c r="KE1004" s="4"/>
      <c r="KF1004" s="4"/>
      <c r="KG1004" s="4"/>
      <c r="KH1004" s="4"/>
      <c r="KI1004" s="4"/>
      <c r="KJ1004" s="4"/>
      <c r="KK1004" s="4"/>
      <c r="KL1004" s="4"/>
      <c r="KM1004" s="5"/>
      <c r="KN1004" s="5"/>
      <c r="KO1004" s="5"/>
      <c r="KP1004" s="5"/>
      <c r="KQ1004" s="5"/>
      <c r="KR1004" s="5"/>
      <c r="KS1004" s="5"/>
      <c r="KT1004" s="5"/>
      <c r="KU1004" s="5"/>
      <c r="KV1004" s="5"/>
      <c r="KW1004" s="5"/>
      <c r="KX1004" s="5"/>
      <c r="KY1004" s="5"/>
      <c r="KZ1004" s="5"/>
      <c r="LA1004" s="5"/>
      <c r="LB1004" s="5"/>
      <c r="LC1004" s="5"/>
      <c r="LD1004" s="5"/>
      <c r="LE1004" s="5"/>
      <c r="LF1004" s="5"/>
      <c r="LG1004" s="5"/>
      <c r="LH1004" s="5"/>
      <c r="LI1004" s="5"/>
      <c r="LJ1004" s="5"/>
      <c r="LK1004" s="5"/>
      <c r="LL1004" s="5"/>
      <c r="LM1004" s="5"/>
      <c r="LN1004" s="5"/>
      <c r="LO1004" s="5"/>
      <c r="LP1004" s="5"/>
      <c r="LQ1004" s="5"/>
      <c r="LR1004" s="5"/>
      <c r="LS1004" s="5"/>
      <c r="LT1004" s="5"/>
      <c r="LU1004" s="5"/>
      <c r="LV1004" s="5"/>
      <c r="LW1004" s="5"/>
      <c r="LX1004" s="5"/>
      <c r="LY1004" s="5"/>
      <c r="LZ1004" s="5"/>
      <c r="MA1004" s="5"/>
      <c r="MB1004" s="5"/>
      <c r="MC1004" s="11"/>
      <c r="MD1004" s="5"/>
      <c r="ME1004" s="5"/>
      <c r="MF1004" s="5"/>
      <c r="MG1004" s="5"/>
      <c r="MH1004" s="5"/>
      <c r="MI1004" s="5"/>
      <c r="MJ1004" s="5"/>
      <c r="MK1004" s="5"/>
      <c r="ML1004" s="5"/>
      <c r="MM1004" s="5"/>
      <c r="MN1004" s="5"/>
      <c r="MO1004" s="5"/>
      <c r="MP1004" s="5"/>
      <c r="MQ1004" s="5"/>
      <c r="MR1004" s="5"/>
      <c r="MS1004" s="5"/>
      <c r="MT1004" s="5"/>
      <c r="MU1004" s="5"/>
      <c r="MV1004" s="11"/>
      <c r="MW1004" s="5"/>
      <c r="MX1004" s="5"/>
      <c r="MY1004" s="5"/>
      <c r="MZ1004" s="5"/>
      <c r="NA1004" s="5"/>
      <c r="NB1004" s="5"/>
      <c r="NC1004" s="5"/>
      <c r="ND1004" s="5"/>
      <c r="NE1004" s="5"/>
      <c r="NF1004" s="5"/>
      <c r="NG1004" s="5"/>
      <c r="NH1004" s="11"/>
      <c r="NI1004" s="5"/>
      <c r="NJ1004" s="5"/>
      <c r="NK1004" s="5"/>
      <c r="NL1004" s="5"/>
      <c r="NM1004" s="5"/>
      <c r="NN1004" s="5"/>
      <c r="NO1004" s="5"/>
      <c r="NP1004" s="5"/>
      <c r="NQ1004" s="5"/>
      <c r="NR1004" s="5"/>
      <c r="NS1004" s="5"/>
      <c r="NT1004" s="11"/>
      <c r="NU1004" s="5"/>
      <c r="NV1004" s="5"/>
      <c r="NW1004" s="5"/>
      <c r="NX1004" s="5"/>
      <c r="NY1004" s="5"/>
      <c r="NZ1004" s="5"/>
      <c r="OA1004" s="5"/>
      <c r="OB1004" s="5"/>
      <c r="OC1004" s="5"/>
      <c r="OD1004" s="5"/>
      <c r="OE1004" s="4"/>
      <c r="OF1004" s="4"/>
      <c r="OG1004" s="6" t="s">
        <v>5080</v>
      </c>
      <c r="OH1004" s="6"/>
      <c r="OI1004" s="6"/>
      <c r="OJ1004" s="6"/>
      <c r="OK1004" s="6"/>
      <c r="OL1004" s="6"/>
      <c r="OM1004" s="6"/>
      <c r="ON1004" s="6"/>
      <c r="OO1004" s="6"/>
      <c r="OP1004" s="2"/>
      <c r="OQ1004" s="2"/>
      <c r="OR1004" s="7"/>
      <c r="OS1004" s="7"/>
      <c r="OT1004" s="7"/>
      <c r="OU1004" s="7"/>
      <c r="OV1004" s="7"/>
      <c r="OW1004" s="7"/>
      <c r="OX1004" s="7"/>
      <c r="OY1004" s="7"/>
      <c r="OZ1004" s="7"/>
      <c r="PA1004" s="7"/>
      <c r="PB1004" s="7"/>
      <c r="PC1004" s="7"/>
      <c r="PD1004" s="7"/>
      <c r="PE1004" s="7"/>
      <c r="PF1004" s="7"/>
      <c r="PG1004" s="7"/>
      <c r="PH1004" s="2"/>
      <c r="PI1004" s="2"/>
      <c r="PJ1004" s="2"/>
      <c r="PK1004" s="2"/>
      <c r="PL1004" s="2"/>
      <c r="PM1004" s="2"/>
      <c r="PN1004" s="2"/>
      <c r="PO1004" s="2"/>
      <c r="PP1004" s="2"/>
      <c r="PQ1004" s="2"/>
      <c r="PR1004" s="2"/>
      <c r="PS1004" s="2"/>
      <c r="PT1004" s="2"/>
      <c r="PU1004" s="2"/>
      <c r="PV1004" s="2"/>
      <c r="PW1004" s="2"/>
      <c r="PX1004" s="2"/>
      <c r="PY1004" s="2"/>
      <c r="PZ1004" s="2"/>
      <c r="QA1004" s="2"/>
      <c r="QB1004" s="2"/>
      <c r="QC1004" s="2"/>
      <c r="QD1004" s="2"/>
      <c r="QE1004" s="2"/>
      <c r="QF1004" s="2"/>
      <c r="QG1004" s="2"/>
      <c r="QH1004" s="2"/>
      <c r="QI1004" s="2"/>
      <c r="QJ1004" s="2"/>
      <c r="QK1004" s="2"/>
      <c r="QL1004" s="2"/>
      <c r="QM1004" s="2"/>
      <c r="QN1004" s="2"/>
      <c r="QO1004" s="2"/>
      <c r="QP1004" s="2"/>
      <c r="QQ1004" s="2"/>
      <c r="QR1004" s="2"/>
      <c r="QS1004" s="2"/>
      <c r="QT1004" s="2"/>
      <c r="QU1004" s="2"/>
      <c r="QV1004" s="2"/>
      <c r="QW1004" s="2"/>
      <c r="QX1004" s="2"/>
      <c r="QY1004" s="2"/>
      <c r="QZ1004" s="2"/>
      <c r="RA1004" s="2"/>
      <c r="RB1004" s="2"/>
      <c r="RC1004" s="2"/>
      <c r="RD1004" s="2"/>
      <c r="RE1004" s="2"/>
      <c r="RF1004" s="2"/>
      <c r="RG1004" s="2"/>
      <c r="RH1004" s="2"/>
      <c r="RI1004" s="2"/>
      <c r="RJ1004" s="2"/>
      <c r="RK1004" s="2"/>
      <c r="RL1004" s="2"/>
      <c r="RM1004" s="2"/>
      <c r="RN1004" s="2"/>
      <c r="RO1004" s="2"/>
      <c r="RP1004" s="2"/>
      <c r="RQ1004" s="2"/>
      <c r="RR1004" s="2"/>
      <c r="RS1004" s="2"/>
      <c r="RT1004" s="2"/>
      <c r="RU1004" s="2"/>
      <c r="RV1004" s="2"/>
      <c r="RW1004" s="2"/>
      <c r="RX1004" s="2"/>
      <c r="RY1004" s="2"/>
      <c r="RZ1004" s="2"/>
      <c r="SA1004" s="2"/>
      <c r="SB1004" s="2"/>
      <c r="SC1004" s="2"/>
      <c r="SD1004" s="2"/>
      <c r="SE1004" s="2"/>
      <c r="SF1004" s="2"/>
      <c r="SG1004" s="2"/>
      <c r="SH1004" s="2"/>
      <c r="SI1004" s="2"/>
      <c r="SJ1004" s="2"/>
      <c r="SK1004" s="2"/>
      <c r="SL1004" s="2"/>
      <c r="SM1004" s="2"/>
      <c r="SN1004" s="2"/>
      <c r="SO1004" s="2"/>
      <c r="SP1004" s="2"/>
      <c r="SQ1004" s="2"/>
      <c r="SR1004" s="2"/>
      <c r="SS1004" s="2"/>
      <c r="ST1004" s="2"/>
      <c r="SU1004" s="2"/>
      <c r="SV1004" s="2"/>
      <c r="SW1004" s="2"/>
      <c r="SX1004" s="2"/>
      <c r="SY1004" s="2"/>
      <c r="SZ1004" s="2"/>
      <c r="TA1004" s="2"/>
      <c r="TB1004" s="2"/>
      <c r="TC1004" s="2"/>
      <c r="TD1004" s="2"/>
      <c r="TE1004" s="2"/>
      <c r="TF1004" s="2"/>
      <c r="TG1004" s="2"/>
      <c r="TH1004" s="2"/>
      <c r="TI1004" s="2"/>
      <c r="TJ1004" s="2"/>
      <c r="TK1004" s="2"/>
      <c r="TL1004" s="2"/>
      <c r="TM1004" s="2"/>
      <c r="TN1004" s="2"/>
      <c r="TO1004" s="2"/>
      <c r="TP1004" s="2"/>
      <c r="TQ1004" s="2"/>
      <c r="TR1004" s="2"/>
      <c r="TS1004" s="2"/>
      <c r="TT1004" s="2"/>
      <c r="TU1004" s="2"/>
      <c r="TV1004" s="2"/>
      <c r="TW1004" s="2"/>
      <c r="TX1004" s="2"/>
      <c r="TY1004" s="2"/>
      <c r="TZ1004" s="2"/>
      <c r="UA1004" s="2"/>
      <c r="UB1004" s="2"/>
      <c r="UC1004" s="2"/>
      <c r="UD1004" s="2"/>
      <c r="UE1004" s="2"/>
      <c r="UF1004" s="2"/>
      <c r="UG1004" s="2"/>
      <c r="UH1004" s="2"/>
      <c r="UI1004" s="2"/>
      <c r="UJ1004" s="2"/>
      <c r="UK1004" s="2"/>
      <c r="UL1004" s="2"/>
      <c r="UM1004" s="2"/>
      <c r="UN1004" s="2"/>
      <c r="UO1004" s="2"/>
      <c r="UP1004" s="2"/>
      <c r="UQ1004" s="2"/>
      <c r="UR1004" s="2"/>
      <c r="US1004" s="2"/>
      <c r="UT1004" s="2"/>
      <c r="UU1004" s="2"/>
      <c r="UV1004" s="2"/>
      <c r="UW1004" s="2"/>
      <c r="UX1004" s="2"/>
      <c r="UY1004" s="2"/>
      <c r="UZ1004" s="2"/>
      <c r="VA1004" s="2"/>
      <c r="VB1004" s="2"/>
      <c r="VC1004" s="2"/>
      <c r="VD1004" s="2"/>
      <c r="VE1004" s="2"/>
      <c r="VF1004" s="2"/>
      <c r="VG1004" s="2"/>
      <c r="VH1004" s="2"/>
      <c r="VI1004" s="2"/>
      <c r="VJ1004" s="2"/>
      <c r="VK1004" s="2"/>
      <c r="VL1004" s="2"/>
      <c r="VM1004" s="2"/>
      <c r="VN1004" s="2"/>
      <c r="VO1004" s="2"/>
      <c r="VP1004" s="2"/>
      <c r="VQ1004" s="2"/>
      <c r="VR1004" s="2"/>
      <c r="VS1004" s="2"/>
      <c r="VT1004" s="2"/>
      <c r="VU1004" s="2"/>
      <c r="VV1004" s="2"/>
      <c r="VW1004" s="2"/>
      <c r="VX1004" s="2"/>
      <c r="VY1004" s="2"/>
      <c r="VZ1004" s="2"/>
      <c r="WA1004" s="2"/>
      <c r="WB1004" s="2"/>
      <c r="WC1004" s="2"/>
      <c r="WD1004" s="2"/>
      <c r="WE1004" s="2"/>
      <c r="WF1004" s="2"/>
      <c r="WG1004" s="2"/>
      <c r="WH1004" s="2"/>
      <c r="WI1004" s="2"/>
      <c r="WJ1004" s="2"/>
      <c r="WK1004" s="2"/>
      <c r="WL1004" s="2"/>
      <c r="WM1004" s="2"/>
      <c r="WN1004" s="2"/>
      <c r="WO1004" s="2"/>
      <c r="WP1004" s="2"/>
      <c r="WQ1004" s="2"/>
      <c r="WR1004" s="2"/>
      <c r="WS1004" s="2"/>
      <c r="WT1004" s="2"/>
      <c r="WU1004" s="2"/>
      <c r="WV1004" s="2"/>
      <c r="WW1004" s="2"/>
      <c r="WX1004" s="2"/>
      <c r="WY1004" s="2"/>
      <c r="WZ1004" s="2"/>
      <c r="XA1004" s="2"/>
      <c r="XB1004" s="2"/>
      <c r="XC1004" s="2"/>
      <c r="XD1004" s="2"/>
      <c r="XE1004" s="2"/>
      <c r="XF1004" s="2"/>
      <c r="XG1004" s="2"/>
      <c r="XH1004" s="2"/>
      <c r="XI1004" s="2"/>
      <c r="XJ1004" s="2"/>
      <c r="XK1004" s="2"/>
      <c r="XL1004" s="2"/>
      <c r="XM1004" s="2"/>
      <c r="XN1004" s="2"/>
      <c r="XO1004" s="2"/>
      <c r="XP1004" s="2"/>
      <c r="XQ1004" s="2"/>
      <c r="XR1004" s="2"/>
      <c r="XS1004" s="2"/>
      <c r="XT1004" s="2"/>
      <c r="XU1004" s="2"/>
      <c r="XV1004" s="2"/>
      <c r="XW1004" s="2"/>
      <c r="XX1004" s="2"/>
      <c r="XY1004" s="2"/>
      <c r="XZ1004" s="2"/>
      <c r="YA1004" s="2"/>
      <c r="YB1004" s="2"/>
      <c r="YC1004" s="2"/>
      <c r="YD1004" s="2"/>
      <c r="YE1004" s="2"/>
      <c r="YF1004" s="2"/>
      <c r="YG1004" s="2"/>
      <c r="YH1004" s="2"/>
      <c r="YI1004" s="2"/>
      <c r="YJ1004" s="2"/>
      <c r="YK1004" s="2"/>
      <c r="YL1004" s="2"/>
      <c r="YM1004" s="2"/>
      <c r="YN1004" s="2"/>
      <c r="YO1004" s="2"/>
      <c r="YP1004" s="2"/>
      <c r="YQ1004" s="2"/>
      <c r="YR1004" s="2"/>
      <c r="YS1004" s="2"/>
      <c r="YT1004" s="2"/>
      <c r="YU1004" s="2"/>
      <c r="YV1004" s="2"/>
      <c r="YW1004" s="2"/>
      <c r="YX1004" s="2"/>
      <c r="YY1004" s="2"/>
      <c r="YZ1004" s="2"/>
      <c r="ZA1004" s="2"/>
      <c r="ZB1004" s="2"/>
      <c r="ZC1004" s="2"/>
      <c r="ZD1004" s="2"/>
      <c r="ZE1004" s="2"/>
      <c r="ZF1004" s="2"/>
      <c r="ZG1004" s="2"/>
      <c r="ZH1004" s="2"/>
      <c r="ZI1004" s="2"/>
      <c r="ZJ1004" s="2"/>
      <c r="ZK1004" s="2"/>
      <c r="ZL1004" s="2"/>
      <c r="ZM1004" s="2"/>
      <c r="ZN1004" s="2"/>
      <c r="ZO1004" s="2"/>
      <c r="ZP1004" s="2"/>
      <c r="ZQ1004" s="2"/>
      <c r="ZR1004" s="2"/>
      <c r="ZS1004" s="2"/>
      <c r="ZT1004" s="2"/>
      <c r="ZU1004" s="2"/>
      <c r="ZV1004" s="2"/>
      <c r="ZW1004" s="2"/>
      <c r="ZX1004" s="2"/>
      <c r="ZY1004" s="2"/>
      <c r="ZZ1004" s="2"/>
      <c r="AAA1004" s="2"/>
      <c r="AAB1004" s="2"/>
      <c r="AAC1004" s="2"/>
      <c r="AAD1004" s="2"/>
      <c r="AAE1004" s="2"/>
      <c r="AAF1004" s="2"/>
      <c r="AAG1004" s="2"/>
      <c r="AAH1004" s="2"/>
      <c r="AAI1004" s="2"/>
      <c r="AAJ1004" s="2"/>
      <c r="AAK1004" s="2"/>
      <c r="AAL1004" s="2"/>
      <c r="AAM1004" s="2"/>
      <c r="AAN1004" s="2"/>
      <c r="AAO1004" s="2"/>
      <c r="AAP1004" s="2"/>
      <c r="AAQ1004" s="2"/>
      <c r="AAR1004" s="2"/>
      <c r="AAS1004" s="2"/>
      <c r="AAT1004" s="2"/>
      <c r="AAU1004" s="2"/>
      <c r="AAV1004" s="2"/>
      <c r="AAW1004" s="2"/>
      <c r="AAX1004" s="2"/>
      <c r="AAY1004" s="2"/>
      <c r="AAZ1004" s="2"/>
      <c r="ABA1004" s="2"/>
      <c r="ABB1004" s="2"/>
      <c r="ABC1004" s="2"/>
      <c r="ABD1004" s="2"/>
      <c r="ABE1004" s="2"/>
      <c r="ABF1004" s="2"/>
      <c r="ABG1004" s="2"/>
      <c r="ABH1004" s="2"/>
      <c r="ABI1004" s="2"/>
      <c r="ABJ1004" s="2"/>
      <c r="ABK1004" s="2"/>
      <c r="ABL1004" s="2"/>
      <c r="ABM1004" s="2"/>
      <c r="ABN1004" s="2"/>
      <c r="ABO1004" s="2"/>
      <c r="ABP1004" s="2"/>
      <c r="ABQ1004" s="2"/>
      <c r="ABR1004" s="2"/>
      <c r="ABS1004" s="2"/>
      <c r="ABT1004" s="2"/>
      <c r="ABU1004" s="2"/>
      <c r="ABV1004" s="2"/>
      <c r="ABW1004" s="2"/>
      <c r="ABX1004" s="2"/>
      <c r="ABY1004" s="2"/>
      <c r="ABZ1004" s="2"/>
      <c r="ACA1004" s="2"/>
      <c r="ACB1004" s="2"/>
      <c r="ACC1004" s="2"/>
      <c r="ACD1004" s="2"/>
      <c r="ACE1004" s="2"/>
      <c r="ACF1004" s="2"/>
      <c r="ACG1004" s="2"/>
      <c r="ACH1004" s="2"/>
      <c r="ACI1004" s="2"/>
      <c r="ACJ1004" s="2"/>
      <c r="ACK1004" s="2"/>
      <c r="ACL1004" s="2"/>
      <c r="ACM1004" s="2"/>
      <c r="ACN1004" s="2"/>
      <c r="ACO1004" s="2"/>
      <c r="ACP1004" s="2"/>
      <c r="ACQ1004" s="2"/>
      <c r="ACR1004" s="2"/>
      <c r="ACS1004" s="2"/>
      <c r="ACT1004" s="2"/>
      <c r="ACU1004" s="2"/>
      <c r="ACV1004" s="2"/>
      <c r="ACW1004" s="2"/>
      <c r="ACX1004" s="2"/>
      <c r="ACY1004" s="2"/>
      <c r="ACZ1004" s="2"/>
      <c r="ADA1004" s="2"/>
      <c r="ADB1004" s="2"/>
      <c r="ADC1004" s="2"/>
      <c r="ADD1004" s="2"/>
      <c r="ADE1004" s="2"/>
      <c r="ADF1004" s="2"/>
      <c r="ADG1004" s="2"/>
      <c r="ADH1004" s="2"/>
      <c r="ADI1004" s="2"/>
      <c r="ADJ1004" s="2"/>
      <c r="ADK1004" s="2"/>
      <c r="ADL1004" s="2"/>
      <c r="ADM1004" s="2"/>
      <c r="ADN1004" s="2"/>
      <c r="ADO1004" s="2"/>
      <c r="ADP1004" s="2"/>
      <c r="ADQ1004" s="2"/>
      <c r="ADR1004" s="2"/>
      <c r="ADS1004" s="2"/>
      <c r="ADT1004" s="2"/>
      <c r="ADU1004" s="2"/>
      <c r="ADV1004" s="2"/>
      <c r="ADW1004" s="2"/>
      <c r="ADX1004" s="2"/>
      <c r="ADY1004" s="2"/>
      <c r="ADZ1004" s="2"/>
      <c r="AEA1004" s="2"/>
      <c r="AEB1004" s="2"/>
      <c r="AEC1004" s="2"/>
      <c r="AED1004" s="2"/>
      <c r="AEE1004" s="2"/>
      <c r="AEF1004" s="2"/>
      <c r="AEG1004" s="2"/>
      <c r="AEH1004" s="2"/>
      <c r="AEI1004" s="2"/>
      <c r="AEJ1004" s="2"/>
      <c r="AEK1004" s="2"/>
      <c r="AEL1004" s="2"/>
      <c r="AEM1004" s="2"/>
      <c r="AEN1004" s="2"/>
      <c r="AEO1004" s="2"/>
      <c r="AEP1004" s="2"/>
      <c r="AEQ1004" s="2"/>
      <c r="AER1004" s="2"/>
      <c r="AES1004" s="2"/>
      <c r="AET1004" s="2"/>
      <c r="AEU1004" s="2"/>
      <c r="AEV1004" s="2"/>
      <c r="AEW1004" s="2"/>
      <c r="AEX1004" s="2"/>
      <c r="AEY1004" s="2"/>
      <c r="AEZ1004" s="2"/>
      <c r="AFA1004" s="2"/>
      <c r="AFB1004" s="2"/>
      <c r="AFC1004" s="2"/>
      <c r="AFD1004" s="2"/>
      <c r="AFE1004" s="2"/>
      <c r="AFF1004" s="2"/>
      <c r="AFG1004" s="2"/>
      <c r="AFH1004" s="2"/>
      <c r="AFI1004" s="2"/>
      <c r="AFJ1004" s="2"/>
      <c r="AFK1004" s="2"/>
      <c r="AFL1004" s="2"/>
      <c r="AFM1004" s="2"/>
      <c r="AFN1004" s="2"/>
      <c r="AFO1004" s="2"/>
      <c r="AFP1004" s="2"/>
      <c r="AFQ1004" s="2"/>
      <c r="AFR1004" s="2"/>
      <c r="AFS1004" s="2"/>
      <c r="AFT1004" s="2"/>
      <c r="AFU1004" s="2"/>
      <c r="AFV1004" s="2"/>
      <c r="AFW1004" s="2"/>
      <c r="AFX1004" s="2"/>
      <c r="AFY1004" s="2"/>
      <c r="AFZ1004" s="2"/>
      <c r="AGA1004" s="2"/>
      <c r="AGB1004" s="2"/>
      <c r="AGC1004" s="2"/>
      <c r="AGD1004" s="2"/>
      <c r="AGE1004" s="2"/>
      <c r="AGF1004" s="2"/>
      <c r="AGG1004" s="2"/>
      <c r="AGH1004" s="2"/>
      <c r="AGI1004" s="2"/>
      <c r="AGJ1004" s="2"/>
      <c r="AGK1004" s="2"/>
      <c r="AGL1004" s="2"/>
      <c r="AGM1004" s="2"/>
      <c r="AGN1004" s="2"/>
      <c r="AGO1004" s="2"/>
      <c r="AGP1004" s="2"/>
      <c r="AGQ1004" s="2"/>
      <c r="AGR1004" s="2"/>
      <c r="AGS1004" s="2"/>
      <c r="AGT1004" s="2"/>
      <c r="AGU1004" s="2"/>
      <c r="AGV1004" s="2"/>
      <c r="AGW1004" s="2"/>
      <c r="AGX1004" s="2"/>
      <c r="AGY1004" s="2"/>
      <c r="AGZ1004" s="2"/>
      <c r="AHA1004" s="2"/>
      <c r="AHB1004" s="2"/>
      <c r="AHC1004" s="2"/>
      <c r="AHD1004" s="2"/>
      <c r="AHE1004" s="2"/>
      <c r="AHF1004" s="2"/>
      <c r="AHG1004" s="2"/>
      <c r="AHH1004" s="2"/>
      <c r="AHI1004" s="2"/>
      <c r="AHJ1004" s="2"/>
      <c r="AHK1004" s="2"/>
      <c r="AHL1004" s="2"/>
      <c r="AHM1004" s="2"/>
      <c r="AHN1004" s="2"/>
      <c r="AHO1004" s="2"/>
      <c r="AHP1004" s="2"/>
      <c r="AHQ1004" s="2"/>
      <c r="AHR1004" s="2"/>
      <c r="AHS1004" s="2"/>
      <c r="AHT1004" s="2"/>
      <c r="AHU1004" s="2"/>
      <c r="AHV1004" s="2"/>
      <c r="AHW1004" s="2"/>
      <c r="AHX1004" s="2"/>
      <c r="AHY1004" s="2"/>
      <c r="AHZ1004" s="2"/>
      <c r="AIA1004" s="2"/>
      <c r="AIB1004" s="2"/>
      <c r="AIC1004" s="2"/>
      <c r="AID1004" s="2"/>
      <c r="AIE1004" s="2"/>
      <c r="AIF1004" s="2"/>
      <c r="AIG1004" s="2"/>
      <c r="AIH1004" s="2"/>
      <c r="AII1004" s="2"/>
      <c r="AIJ1004" s="2"/>
      <c r="AIK1004" s="2"/>
      <c r="AIL1004" s="2"/>
      <c r="AIM1004" s="2"/>
      <c r="AIN1004" s="2"/>
      <c r="AIO1004" s="2"/>
      <c r="AIP1004" s="2"/>
      <c r="AIQ1004" s="2"/>
      <c r="AIR1004" s="2"/>
      <c r="AIS1004" s="2"/>
      <c r="AIT1004" s="2"/>
      <c r="AIU1004" s="2"/>
      <c r="AIV1004" s="2"/>
      <c r="AIW1004" s="2"/>
      <c r="AIX1004" s="2"/>
      <c r="AIY1004" s="2"/>
      <c r="AIZ1004" s="2"/>
      <c r="AJA1004" s="2"/>
      <c r="AJB1004" s="2"/>
      <c r="AJC1004" s="2"/>
      <c r="AJD1004" s="2"/>
      <c r="AJE1004" s="2"/>
      <c r="AJF1004" s="2"/>
      <c r="AJG1004" s="2"/>
      <c r="AJH1004" s="2"/>
      <c r="AJI1004" s="2"/>
      <c r="AJJ1004" s="2"/>
      <c r="AJK1004" s="2"/>
      <c r="AJL1004" s="2"/>
      <c r="AJM1004" s="2"/>
      <c r="AJN1004" s="2"/>
      <c r="AJO1004" s="2"/>
      <c r="AJP1004" s="2"/>
      <c r="AJQ1004" s="2"/>
      <c r="AJR1004" s="2"/>
      <c r="AJS1004" s="2"/>
      <c r="AJT1004" s="2"/>
      <c r="AJU1004" s="2"/>
      <c r="AJV1004" s="2"/>
      <c r="AJW1004" s="2"/>
      <c r="AJX1004" s="2"/>
      <c r="AJY1004" s="2"/>
      <c r="AJZ1004" s="2"/>
      <c r="AKA1004" s="2"/>
      <c r="AKB1004" s="2"/>
      <c r="AKC1004" s="2"/>
      <c r="AKD1004" s="2"/>
      <c r="AKE1004" s="2"/>
      <c r="AKF1004" s="2"/>
      <c r="AKG1004" s="2"/>
      <c r="AKH1004" s="2"/>
      <c r="AKI1004" s="2"/>
      <c r="AKJ1004" s="2"/>
      <c r="AKK1004" s="2"/>
      <c r="AKL1004" s="2"/>
      <c r="AKM1004" s="2"/>
      <c r="AKN1004" s="2"/>
      <c r="AKO1004" s="2"/>
      <c r="AKP1004" s="2"/>
      <c r="AKQ1004" s="2"/>
      <c r="AKR1004" s="2"/>
      <c r="AKS1004" s="2"/>
      <c r="AKT1004" s="2"/>
      <c r="AKU1004" s="2"/>
      <c r="AKV1004" s="2"/>
      <c r="AKW1004" s="2"/>
      <c r="AKX1004" s="2"/>
      <c r="AKY1004" s="2"/>
      <c r="AKZ1004" s="2"/>
      <c r="ALA1004" s="2"/>
      <c r="ALB1004" s="2"/>
      <c r="ALC1004" s="2"/>
      <c r="ALD1004" s="2"/>
      <c r="ALE1004" s="2"/>
      <c r="ALF1004" s="2"/>
      <c r="ALG1004" s="2"/>
      <c r="ALH1004" s="2"/>
      <c r="ALI1004" s="2"/>
      <c r="ALJ1004" s="2"/>
      <c r="ALK1004" s="2"/>
      <c r="ALL1004" s="2"/>
      <c r="ALM1004" s="2"/>
      <c r="ALN1004" s="2"/>
      <c r="ALO1004" s="2"/>
      <c r="ALP1004" s="2"/>
      <c r="ALQ1004" s="2"/>
      <c r="ALR1004" s="2"/>
      <c r="ALS1004" s="2"/>
      <c r="ALT1004" s="2"/>
      <c r="ALU1004" s="2"/>
      <c r="ALV1004" s="2"/>
      <c r="ALW1004" s="2"/>
      <c r="ALX1004" s="2"/>
      <c r="ALY1004" s="2"/>
      <c r="ALZ1004" s="2"/>
      <c r="AMA1004" s="2"/>
      <c r="AMB1004" s="2"/>
      <c r="AMC1004" s="2"/>
      <c r="AMD1004" s="2"/>
      <c r="AME1004" s="2"/>
      <c r="AMF1004" s="2"/>
      <c r="AMG1004" s="2"/>
      <c r="AMH1004" s="2"/>
      <c r="AMI1004" s="2"/>
      <c r="AMJ1004" s="2"/>
      <c r="AMK1004" s="2"/>
      <c r="AML1004" s="2"/>
    </row>
    <row r="1005" spans="1:1026" x14ac:dyDescent="0.25">
      <c r="A1005" s="1" t="s">
        <v>3938</v>
      </c>
      <c r="B1005" s="1" t="s">
        <v>5082</v>
      </c>
      <c r="D1005" s="11"/>
      <c r="E1005" s="5"/>
      <c r="F1005" s="5"/>
      <c r="G1005" s="5"/>
      <c r="H1005" s="5"/>
      <c r="I1005" s="5"/>
      <c r="J1005" s="5"/>
      <c r="K1005" s="5"/>
      <c r="L1005" s="5"/>
      <c r="M1005" s="5"/>
      <c r="N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  <c r="AR1005" s="5"/>
      <c r="AS1005" s="5"/>
      <c r="AT1005" s="5"/>
      <c r="AU1005" s="5"/>
      <c r="AV1005" s="5"/>
      <c r="AW1005" s="5"/>
      <c r="AX1005" s="5"/>
      <c r="AY1005" s="5"/>
      <c r="AZ1005" s="5"/>
      <c r="BA1005" s="5"/>
      <c r="BB1005" s="5"/>
      <c r="BC1005" s="5"/>
      <c r="BD1005" s="5"/>
      <c r="BE1005" s="5"/>
      <c r="BF1005" s="5"/>
      <c r="BG1005" s="5"/>
      <c r="BH1005" s="5"/>
      <c r="BI1005" s="5"/>
      <c r="BJ1005" s="5"/>
      <c r="BK1005" s="5"/>
      <c r="BL1005" s="5"/>
      <c r="BM1005" s="11"/>
      <c r="BN1005" s="5"/>
      <c r="BO1005" s="5"/>
      <c r="BP1005" s="5"/>
      <c r="BQ1005" s="5"/>
      <c r="BR1005" s="5"/>
      <c r="BS1005" s="11"/>
      <c r="BT1005" s="5"/>
      <c r="BU1005" s="5"/>
      <c r="BV1005" s="5"/>
      <c r="BW1005" s="5"/>
      <c r="BX1005" s="5"/>
      <c r="BY1005" s="11"/>
      <c r="BZ1005" s="5"/>
      <c r="CA1005" s="5"/>
      <c r="CB1005" s="5"/>
      <c r="CC1005" s="5"/>
      <c r="CD1005" s="5"/>
      <c r="CH1005" s="1" t="b">
        <v>1</v>
      </c>
      <c r="CM1005" s="1" t="s">
        <v>4080</v>
      </c>
      <c r="CU1005" s="5" t="s">
        <v>563</v>
      </c>
      <c r="CV1005" s="5"/>
      <c r="CW1005" s="5"/>
      <c r="CX1005" s="5"/>
      <c r="CY1005" s="5"/>
      <c r="CZ1005" s="5"/>
      <c r="DA1005" s="5"/>
      <c r="DB1005" s="6">
        <v>1</v>
      </c>
      <c r="DC1005" s="2"/>
      <c r="DD1005" s="2"/>
      <c r="DE1005" s="2"/>
      <c r="DF1005" s="2"/>
      <c r="DG1005" s="3"/>
      <c r="DH1005" s="3"/>
      <c r="DI1005" s="7"/>
      <c r="DJ1005" s="4"/>
      <c r="DK1005" s="4"/>
      <c r="DL1005" s="4"/>
      <c r="DM1005" s="4"/>
      <c r="DN1005" s="4"/>
      <c r="DO1005" s="4"/>
      <c r="DP1005" s="4"/>
      <c r="DQ1005" s="4"/>
      <c r="DR1005" s="4"/>
      <c r="DS1005" s="4"/>
      <c r="DT1005" s="4"/>
      <c r="DU1005" s="4"/>
      <c r="DV1005" s="4"/>
      <c r="DW1005" s="4"/>
      <c r="DX1005" s="4"/>
      <c r="DY1005" s="4"/>
      <c r="DZ1005" s="7"/>
      <c r="EA1005" s="7"/>
      <c r="EB1005" s="6"/>
      <c r="EC1005" s="2"/>
      <c r="ED1005" s="2"/>
      <c r="EE1005" s="2"/>
      <c r="EF1005" s="2"/>
      <c r="EG1005" s="2"/>
      <c r="EH1005" s="2"/>
      <c r="EI1005" s="2"/>
      <c r="EJ1005" s="2"/>
      <c r="EK1005" s="3"/>
      <c r="EL1005" s="3"/>
      <c r="EM1005" s="6"/>
      <c r="EN1005" s="6"/>
      <c r="EO1005" s="6"/>
      <c r="EP1005" s="4"/>
      <c r="EQ1005" s="4"/>
      <c r="ER1005" s="4"/>
      <c r="ES1005" s="4"/>
      <c r="ET1005" s="4"/>
      <c r="EU1005" s="4"/>
      <c r="EV1005" s="4"/>
      <c r="EW1005" s="4"/>
      <c r="EX1005" s="4"/>
      <c r="EY1005" s="4"/>
      <c r="EZ1005" s="4"/>
      <c r="FA1005" s="4"/>
      <c r="FB1005" s="4"/>
      <c r="FC1005" s="4"/>
      <c r="FD1005" s="4"/>
      <c r="FE1005" s="6"/>
      <c r="FF1005" s="6"/>
      <c r="FG1005" s="6"/>
      <c r="FH1005" s="6"/>
      <c r="FI1005" s="6"/>
      <c r="FJ1005" s="6"/>
      <c r="FK1005" s="6"/>
      <c r="FL1005" s="3"/>
      <c r="FM1005" s="5"/>
      <c r="FN1005" s="5"/>
      <c r="FO1005" s="5"/>
      <c r="FP1005" s="7"/>
      <c r="FQ1005" s="7"/>
      <c r="FR1005" s="3"/>
      <c r="FS1005" s="4"/>
      <c r="FT1005" s="4"/>
      <c r="FU1005" s="2"/>
      <c r="FV1005" s="2"/>
      <c r="FW1005" s="6"/>
      <c r="FX1005" s="6"/>
      <c r="FY1005" s="6"/>
      <c r="FZ1005" s="6"/>
      <c r="GA1005" s="6"/>
      <c r="GB1005" s="5"/>
      <c r="GC1005" s="5"/>
      <c r="GD1005" s="5"/>
      <c r="GE1005" s="5"/>
      <c r="GF1005" s="5"/>
      <c r="GG1005" s="3"/>
      <c r="GH1005" s="3"/>
      <c r="GI1005" s="3"/>
      <c r="GJ1005" s="3"/>
      <c r="GK1005" s="3"/>
      <c r="GL1005" s="3"/>
      <c r="GM1005" s="3"/>
      <c r="GN1005" s="3"/>
      <c r="GO1005" s="3"/>
      <c r="GP1005" s="3"/>
      <c r="GQ1005" s="3"/>
      <c r="GR1005" s="3"/>
      <c r="GS1005" s="3"/>
      <c r="GT1005" s="3"/>
      <c r="GU1005" s="3"/>
      <c r="GV1005" s="3"/>
      <c r="GW1005" s="3"/>
      <c r="GX1005" s="4"/>
      <c r="GY1005" s="4"/>
      <c r="GZ1005" s="4"/>
      <c r="HA1005" s="4"/>
      <c r="HB1005" s="4"/>
      <c r="HC1005" s="4"/>
      <c r="HD1005" s="4"/>
      <c r="HE1005" s="4"/>
      <c r="HF1005" s="5"/>
      <c r="HG1005" s="5"/>
      <c r="HH1005" s="5"/>
      <c r="HI1005" s="5"/>
      <c r="HJ1005" s="5"/>
      <c r="HK1005" s="5"/>
      <c r="HL1005" s="5"/>
      <c r="HM1005" s="5"/>
      <c r="HN1005" s="5"/>
      <c r="HO1005" s="5"/>
      <c r="HP1005" s="5"/>
      <c r="HQ1005" s="5"/>
      <c r="HR1005" s="5"/>
      <c r="HS1005" s="5"/>
      <c r="HT1005" s="5"/>
      <c r="HU1005" s="5"/>
      <c r="HV1005" s="5"/>
      <c r="HW1005" s="5"/>
      <c r="HX1005" s="5"/>
      <c r="HY1005" s="5"/>
      <c r="HZ1005" s="5"/>
      <c r="IA1005" s="6"/>
      <c r="IB1005" s="6"/>
      <c r="IC1005" s="6"/>
      <c r="ID1005" s="6"/>
      <c r="IE1005" s="6"/>
      <c r="IF1005" s="6"/>
      <c r="IG1005" s="6"/>
      <c r="IH1005" s="6"/>
      <c r="II1005" s="6"/>
      <c r="IJ1005" s="6"/>
      <c r="IK1005" s="6"/>
      <c r="IL1005" s="4"/>
      <c r="IM1005" s="4"/>
      <c r="IN1005" s="4"/>
      <c r="IO1005" s="4"/>
      <c r="IP1005" s="4"/>
      <c r="IQ1005" s="4"/>
      <c r="IR1005" s="4"/>
      <c r="IS1005" s="4"/>
      <c r="IT1005" s="4"/>
      <c r="IU1005" s="4"/>
      <c r="IV1005" s="4"/>
      <c r="IW1005" s="4"/>
      <c r="IX1005" s="4"/>
      <c r="IY1005" s="4"/>
      <c r="IZ1005" s="4"/>
      <c r="JA1005" s="4"/>
      <c r="JB1005" s="4"/>
      <c r="JC1005" s="4"/>
      <c r="JD1005" s="4"/>
      <c r="JE1005" s="4"/>
      <c r="JF1005" s="4"/>
      <c r="JG1005" s="4"/>
      <c r="JH1005" s="4"/>
      <c r="JI1005" s="4"/>
      <c r="JJ1005" s="4"/>
      <c r="JK1005" s="4"/>
      <c r="JL1005" s="4"/>
      <c r="JM1005" s="4"/>
      <c r="JN1005" s="4"/>
      <c r="JO1005" s="4"/>
      <c r="JP1005" s="4"/>
      <c r="JQ1005" s="4"/>
      <c r="JR1005" s="4"/>
      <c r="JS1005" s="4"/>
      <c r="JT1005" s="4"/>
      <c r="JU1005" s="4"/>
      <c r="JV1005" s="4"/>
      <c r="JW1005" s="4"/>
      <c r="JX1005" s="4"/>
      <c r="JY1005" s="4"/>
      <c r="JZ1005" s="4"/>
      <c r="KA1005" s="4"/>
      <c r="KB1005" s="4"/>
      <c r="KC1005" s="4"/>
      <c r="KD1005" s="4"/>
      <c r="KE1005" s="4"/>
      <c r="KF1005" s="4"/>
      <c r="KG1005" s="4"/>
      <c r="KH1005" s="4"/>
      <c r="KI1005" s="4"/>
      <c r="KJ1005" s="4"/>
      <c r="KK1005" s="4"/>
      <c r="KL1005" s="4"/>
      <c r="KM1005" s="5"/>
      <c r="KN1005" s="5"/>
      <c r="KO1005" s="5"/>
      <c r="KP1005" s="5"/>
      <c r="KQ1005" s="5"/>
      <c r="KR1005" s="5"/>
      <c r="KS1005" s="5"/>
      <c r="KT1005" s="5"/>
      <c r="KU1005" s="5"/>
      <c r="KV1005" s="5"/>
      <c r="KW1005" s="5"/>
      <c r="KX1005" s="5"/>
      <c r="KY1005" s="5"/>
      <c r="KZ1005" s="5"/>
      <c r="LA1005" s="5"/>
      <c r="LB1005" s="5"/>
      <c r="LC1005" s="5"/>
      <c r="LD1005" s="5"/>
      <c r="LE1005" s="5"/>
      <c r="LF1005" s="5"/>
      <c r="LG1005" s="5"/>
      <c r="LH1005" s="5"/>
      <c r="LI1005" s="5"/>
      <c r="LJ1005" s="5"/>
      <c r="LK1005" s="5"/>
      <c r="LL1005" s="5"/>
      <c r="LM1005" s="5"/>
      <c r="LN1005" s="5"/>
      <c r="LO1005" s="5"/>
      <c r="LP1005" s="5"/>
      <c r="LQ1005" s="5"/>
      <c r="LR1005" s="5"/>
      <c r="LS1005" s="5"/>
      <c r="LT1005" s="5"/>
      <c r="LU1005" s="5"/>
      <c r="LV1005" s="5"/>
      <c r="LW1005" s="5"/>
      <c r="LX1005" s="5"/>
      <c r="LY1005" s="5"/>
      <c r="LZ1005" s="5"/>
      <c r="MA1005" s="5"/>
      <c r="MB1005" s="5"/>
      <c r="MC1005" s="11"/>
      <c r="MD1005" s="5"/>
      <c r="ME1005" s="5"/>
      <c r="MF1005" s="5"/>
      <c r="MG1005" s="5"/>
      <c r="MH1005" s="5"/>
      <c r="MI1005" s="5"/>
      <c r="MJ1005" s="5"/>
      <c r="MK1005" s="5"/>
      <c r="ML1005" s="5"/>
      <c r="MM1005" s="5"/>
      <c r="MN1005" s="5"/>
      <c r="MO1005" s="5"/>
      <c r="MP1005" s="5"/>
      <c r="MQ1005" s="5"/>
      <c r="MR1005" s="5"/>
      <c r="MS1005" s="5"/>
      <c r="MT1005" s="5"/>
      <c r="MU1005" s="5"/>
      <c r="MV1005" s="11"/>
      <c r="MW1005" s="5"/>
      <c r="MX1005" s="5"/>
      <c r="MY1005" s="5"/>
      <c r="MZ1005" s="5"/>
      <c r="NA1005" s="5"/>
      <c r="NB1005" s="5"/>
      <c r="NC1005" s="5"/>
      <c r="ND1005" s="5"/>
      <c r="NE1005" s="5"/>
      <c r="NF1005" s="5"/>
      <c r="NG1005" s="5"/>
      <c r="NH1005" s="11"/>
      <c r="NI1005" s="5"/>
      <c r="NJ1005" s="5"/>
      <c r="NK1005" s="5"/>
      <c r="NL1005" s="5"/>
      <c r="NM1005" s="5"/>
      <c r="NN1005" s="5"/>
      <c r="NO1005" s="5"/>
      <c r="NP1005" s="5"/>
      <c r="NQ1005" s="5"/>
      <c r="NR1005" s="5"/>
      <c r="NS1005" s="5"/>
      <c r="NT1005" s="11"/>
      <c r="NU1005" s="5"/>
      <c r="NV1005" s="5"/>
      <c r="NW1005" s="5"/>
      <c r="NX1005" s="5"/>
      <c r="NY1005" s="5"/>
      <c r="NZ1005" s="5"/>
      <c r="OA1005" s="5"/>
      <c r="OB1005" s="5"/>
      <c r="OC1005" s="5"/>
      <c r="OD1005" s="5"/>
      <c r="OE1005" s="4"/>
      <c r="OF1005" s="4"/>
      <c r="OG1005" s="6"/>
      <c r="OH1005" s="6"/>
      <c r="OI1005" s="6"/>
      <c r="OJ1005" s="6"/>
      <c r="OK1005" s="6"/>
      <c r="OL1005" s="6"/>
      <c r="OM1005" s="6"/>
      <c r="ON1005" s="6"/>
      <c r="OO1005" s="6"/>
      <c r="OP1005" s="2"/>
      <c r="OQ1005" s="2"/>
      <c r="OR1005" s="7"/>
      <c r="OS1005" s="7"/>
      <c r="OT1005" s="7"/>
      <c r="OU1005" s="7"/>
      <c r="OV1005" s="7"/>
      <c r="OW1005" s="7"/>
      <c r="OX1005" s="7"/>
      <c r="OY1005" s="7"/>
      <c r="OZ1005" s="7"/>
      <c r="PA1005" s="7"/>
      <c r="PB1005" s="7"/>
      <c r="PC1005" s="7"/>
      <c r="PD1005" s="7"/>
      <c r="PE1005" s="7"/>
      <c r="PF1005" s="7"/>
      <c r="PG1005" s="7"/>
      <c r="PH1005" s="2"/>
      <c r="PI1005" s="2"/>
      <c r="PJ1005" s="2"/>
      <c r="PK1005" s="2"/>
      <c r="PL1005" s="2"/>
      <c r="PM1005" s="2"/>
      <c r="PN1005" s="2"/>
      <c r="PO1005" s="2"/>
      <c r="PP1005" s="2"/>
      <c r="PQ1005" s="2"/>
      <c r="PR1005" s="2"/>
      <c r="PS1005" s="2"/>
      <c r="PT1005" s="2"/>
      <c r="PU1005" s="2"/>
      <c r="PV1005" s="2"/>
      <c r="PW1005" s="2"/>
      <c r="PX1005" s="2"/>
      <c r="PY1005" s="2"/>
      <c r="PZ1005" s="2"/>
      <c r="QA1005" s="2"/>
      <c r="QB1005" s="2"/>
      <c r="QC1005" s="2"/>
      <c r="QD1005" s="2"/>
      <c r="QE1005" s="2"/>
      <c r="QF1005" s="2"/>
      <c r="QG1005" s="2"/>
      <c r="QH1005" s="2"/>
      <c r="QI1005" s="2"/>
      <c r="QJ1005" s="2"/>
      <c r="QK1005" s="2"/>
      <c r="QL1005" s="2"/>
      <c r="QM1005" s="2"/>
      <c r="QN1005" s="2"/>
      <c r="QO1005" s="2"/>
      <c r="QP1005" s="2"/>
      <c r="QQ1005" s="2"/>
      <c r="QR1005" s="2"/>
      <c r="QS1005" s="2"/>
      <c r="QT1005" s="2"/>
      <c r="QU1005" s="2"/>
      <c r="QV1005" s="2"/>
      <c r="QW1005" s="2"/>
      <c r="QX1005" s="2"/>
      <c r="QY1005" s="2"/>
      <c r="QZ1005" s="2"/>
      <c r="RA1005" s="2"/>
      <c r="RB1005" s="2"/>
      <c r="RC1005" s="2"/>
      <c r="RD1005" s="2"/>
      <c r="RE1005" s="2"/>
      <c r="RF1005" s="2"/>
      <c r="RG1005" s="2"/>
      <c r="RH1005" s="2"/>
      <c r="RI1005" s="2"/>
      <c r="RJ1005" s="2"/>
      <c r="RK1005" s="2"/>
      <c r="RL1005" s="2"/>
      <c r="RM1005" s="2"/>
      <c r="RN1005" s="2"/>
      <c r="RO1005" s="2"/>
      <c r="RP1005" s="2"/>
      <c r="RQ1005" s="2"/>
      <c r="RR1005" s="2"/>
      <c r="RS1005" s="2"/>
      <c r="RT1005" s="2"/>
      <c r="RU1005" s="2"/>
      <c r="RV1005" s="2"/>
      <c r="RW1005" s="2"/>
      <c r="RX1005" s="2"/>
      <c r="RY1005" s="2"/>
      <c r="RZ1005" s="2"/>
      <c r="SA1005" s="2"/>
      <c r="SB1005" s="2"/>
      <c r="SC1005" s="2"/>
      <c r="SD1005" s="2"/>
      <c r="SE1005" s="2"/>
      <c r="SF1005" s="2"/>
      <c r="SG1005" s="2"/>
      <c r="SH1005" s="2"/>
      <c r="SI1005" s="2"/>
      <c r="SJ1005" s="2"/>
      <c r="SK1005" s="2"/>
      <c r="SL1005" s="2"/>
      <c r="SM1005" s="2"/>
      <c r="SN1005" s="2"/>
      <c r="SO1005" s="2"/>
      <c r="SP1005" s="2"/>
      <c r="SQ1005" s="2"/>
      <c r="SR1005" s="2"/>
      <c r="SS1005" s="2"/>
      <c r="ST1005" s="2"/>
      <c r="SU1005" s="2"/>
      <c r="SV1005" s="2"/>
      <c r="SW1005" s="2"/>
      <c r="SX1005" s="2"/>
      <c r="SY1005" s="2"/>
      <c r="SZ1005" s="2"/>
      <c r="TA1005" s="2"/>
      <c r="TB1005" s="2"/>
      <c r="TC1005" s="2"/>
      <c r="TD1005" s="2"/>
      <c r="TE1005" s="2"/>
      <c r="TF1005" s="2"/>
      <c r="TG1005" s="2"/>
      <c r="TH1005" s="2"/>
      <c r="TI1005" s="2"/>
      <c r="TJ1005" s="2"/>
      <c r="TK1005" s="2"/>
      <c r="TL1005" s="2"/>
      <c r="TM1005" s="2"/>
      <c r="TN1005" s="2"/>
      <c r="TO1005" s="2"/>
      <c r="TP1005" s="2"/>
      <c r="TQ1005" s="2"/>
      <c r="TR1005" s="2"/>
      <c r="TS1005" s="2"/>
      <c r="TT1005" s="2"/>
      <c r="TU1005" s="2"/>
      <c r="TV1005" s="2"/>
      <c r="TW1005" s="2"/>
      <c r="TX1005" s="2"/>
      <c r="TY1005" s="2"/>
      <c r="TZ1005" s="2"/>
      <c r="UA1005" s="2"/>
      <c r="UB1005" s="2"/>
      <c r="UC1005" s="2"/>
      <c r="UD1005" s="2"/>
      <c r="UE1005" s="2"/>
      <c r="UF1005" s="2"/>
      <c r="UG1005" s="2"/>
      <c r="UH1005" s="2"/>
      <c r="UI1005" s="2"/>
      <c r="UJ1005" s="2"/>
      <c r="UK1005" s="2"/>
      <c r="UL1005" s="2"/>
      <c r="UM1005" s="2"/>
      <c r="UN1005" s="2"/>
      <c r="UO1005" s="2"/>
      <c r="UP1005" s="2"/>
      <c r="UQ1005" s="2"/>
      <c r="UR1005" s="2"/>
      <c r="US1005" s="2"/>
      <c r="UT1005" s="2"/>
      <c r="UU1005" s="2"/>
      <c r="UV1005" s="2"/>
      <c r="UW1005" s="2"/>
      <c r="UX1005" s="2"/>
      <c r="UY1005" s="2"/>
      <c r="UZ1005" s="2"/>
      <c r="VA1005" s="2"/>
      <c r="VB1005" s="2"/>
      <c r="VC1005" s="2"/>
      <c r="VD1005" s="2"/>
      <c r="VE1005" s="2"/>
      <c r="VF1005" s="2"/>
      <c r="VG1005" s="2"/>
      <c r="VH1005" s="2"/>
      <c r="VI1005" s="2"/>
      <c r="VJ1005" s="2"/>
      <c r="VK1005" s="2"/>
      <c r="VL1005" s="2"/>
      <c r="VM1005" s="2"/>
      <c r="VN1005" s="2"/>
      <c r="VO1005" s="2"/>
      <c r="VP1005" s="2"/>
      <c r="VQ1005" s="2"/>
      <c r="VR1005" s="2"/>
      <c r="VS1005" s="2"/>
      <c r="VT1005" s="2"/>
      <c r="VU1005" s="2"/>
      <c r="VV1005" s="2"/>
      <c r="VW1005" s="2"/>
      <c r="VX1005" s="2"/>
      <c r="VY1005" s="2"/>
      <c r="VZ1005" s="2"/>
      <c r="WA1005" s="2"/>
      <c r="WB1005" s="2"/>
      <c r="WC1005" s="2"/>
      <c r="WD1005" s="2"/>
      <c r="WE1005" s="2"/>
      <c r="WF1005" s="2"/>
      <c r="WG1005" s="2"/>
      <c r="WH1005" s="2"/>
      <c r="WI1005" s="2"/>
      <c r="WJ1005" s="2"/>
      <c r="WK1005" s="2"/>
      <c r="WL1005" s="2"/>
      <c r="WM1005" s="2"/>
      <c r="WN1005" s="2"/>
      <c r="WO1005" s="2"/>
      <c r="WP1005" s="2"/>
      <c r="WQ1005" s="2"/>
      <c r="WR1005" s="2"/>
      <c r="WS1005" s="2"/>
      <c r="WT1005" s="2"/>
      <c r="WU1005" s="2"/>
      <c r="WV1005" s="2"/>
      <c r="WW1005" s="2"/>
      <c r="WX1005" s="2"/>
      <c r="WY1005" s="2"/>
      <c r="WZ1005" s="2"/>
      <c r="XA1005" s="2"/>
      <c r="XB1005" s="2"/>
      <c r="XC1005" s="2"/>
      <c r="XD1005" s="2"/>
      <c r="XE1005" s="2"/>
      <c r="XF1005" s="2"/>
      <c r="XG1005" s="2"/>
      <c r="XH1005" s="2"/>
      <c r="XI1005" s="2"/>
      <c r="XJ1005" s="2"/>
      <c r="XK1005" s="2"/>
      <c r="XL1005" s="2"/>
      <c r="XM1005" s="2"/>
      <c r="XN1005" s="2"/>
      <c r="XO1005" s="2"/>
      <c r="XP1005" s="2"/>
      <c r="XQ1005" s="2"/>
      <c r="XR1005" s="2"/>
      <c r="XS1005" s="2"/>
      <c r="XT1005" s="2"/>
      <c r="XU1005" s="2"/>
      <c r="XV1005" s="2"/>
      <c r="XW1005" s="2"/>
      <c r="XX1005" s="2"/>
      <c r="XY1005" s="2"/>
      <c r="XZ1005" s="2"/>
      <c r="YA1005" s="2"/>
      <c r="YB1005" s="2"/>
      <c r="YC1005" s="2"/>
      <c r="YD1005" s="2"/>
      <c r="YE1005" s="2"/>
      <c r="YF1005" s="2"/>
      <c r="YG1005" s="2"/>
      <c r="YH1005" s="2"/>
      <c r="YI1005" s="2"/>
      <c r="YJ1005" s="2"/>
      <c r="YK1005" s="2"/>
      <c r="YL1005" s="2"/>
      <c r="YM1005" s="2"/>
      <c r="YN1005" s="2"/>
      <c r="YO1005" s="2"/>
      <c r="YP1005" s="2"/>
      <c r="YQ1005" s="2"/>
      <c r="YR1005" s="2"/>
      <c r="YS1005" s="2"/>
      <c r="YT1005" s="2"/>
      <c r="YU1005" s="2"/>
      <c r="YV1005" s="2"/>
      <c r="YW1005" s="2"/>
      <c r="YX1005" s="2"/>
      <c r="YY1005" s="2"/>
      <c r="YZ1005" s="2"/>
      <c r="ZA1005" s="2"/>
      <c r="ZB1005" s="2"/>
      <c r="ZC1005" s="2"/>
      <c r="ZD1005" s="2"/>
      <c r="ZE1005" s="2"/>
      <c r="ZF1005" s="2"/>
      <c r="ZG1005" s="2"/>
      <c r="ZH1005" s="2"/>
      <c r="ZI1005" s="2"/>
      <c r="ZJ1005" s="2"/>
      <c r="ZK1005" s="2"/>
      <c r="ZL1005" s="2"/>
      <c r="ZM1005" s="2"/>
      <c r="ZN1005" s="2"/>
      <c r="ZO1005" s="2"/>
      <c r="ZP1005" s="2"/>
      <c r="ZQ1005" s="2"/>
      <c r="ZR1005" s="2"/>
      <c r="ZS1005" s="2"/>
      <c r="ZT1005" s="2"/>
      <c r="ZU1005" s="2"/>
      <c r="ZV1005" s="2"/>
      <c r="ZW1005" s="2"/>
      <c r="ZX1005" s="2"/>
      <c r="ZY1005" s="2"/>
      <c r="ZZ1005" s="2"/>
      <c r="AAA1005" s="2"/>
      <c r="AAB1005" s="2"/>
      <c r="AAC1005" s="2"/>
      <c r="AAD1005" s="2"/>
      <c r="AAE1005" s="2"/>
      <c r="AAF1005" s="2"/>
      <c r="AAG1005" s="2"/>
      <c r="AAH1005" s="2"/>
      <c r="AAI1005" s="2"/>
      <c r="AAJ1005" s="2"/>
      <c r="AAK1005" s="2"/>
      <c r="AAL1005" s="2"/>
      <c r="AAM1005" s="2"/>
      <c r="AAN1005" s="2"/>
      <c r="AAO1005" s="2"/>
      <c r="AAP1005" s="2"/>
      <c r="AAQ1005" s="2"/>
      <c r="AAR1005" s="2"/>
      <c r="AAS1005" s="2"/>
      <c r="AAT1005" s="2"/>
      <c r="AAU1005" s="2"/>
      <c r="AAV1005" s="2"/>
      <c r="AAW1005" s="2"/>
      <c r="AAX1005" s="2"/>
      <c r="AAY1005" s="2"/>
      <c r="AAZ1005" s="2"/>
      <c r="ABA1005" s="2"/>
      <c r="ABB1005" s="2"/>
      <c r="ABC1005" s="2"/>
      <c r="ABD1005" s="2"/>
      <c r="ABE1005" s="2"/>
      <c r="ABF1005" s="2"/>
      <c r="ABG1005" s="2"/>
      <c r="ABH1005" s="2"/>
      <c r="ABI1005" s="2"/>
      <c r="ABJ1005" s="2"/>
      <c r="ABK1005" s="2"/>
      <c r="ABL1005" s="2"/>
      <c r="ABM1005" s="2"/>
      <c r="ABN1005" s="2"/>
      <c r="ABO1005" s="2"/>
      <c r="ABP1005" s="2"/>
      <c r="ABQ1005" s="2"/>
      <c r="ABR1005" s="2"/>
      <c r="ABS1005" s="2"/>
      <c r="ABT1005" s="2"/>
      <c r="ABU1005" s="2"/>
      <c r="ABV1005" s="2"/>
      <c r="ABW1005" s="2"/>
      <c r="ABX1005" s="2"/>
      <c r="ABY1005" s="2"/>
      <c r="ABZ1005" s="2"/>
      <c r="ACA1005" s="2"/>
      <c r="ACB1005" s="2"/>
      <c r="ACC1005" s="2"/>
      <c r="ACD1005" s="2"/>
      <c r="ACE1005" s="2"/>
      <c r="ACF1005" s="2"/>
      <c r="ACG1005" s="2"/>
      <c r="ACH1005" s="2"/>
      <c r="ACI1005" s="2"/>
      <c r="ACJ1005" s="2"/>
      <c r="ACK1005" s="2"/>
      <c r="ACL1005" s="2"/>
      <c r="ACM1005" s="2"/>
      <c r="ACN1005" s="2"/>
      <c r="ACO1005" s="2"/>
      <c r="ACP1005" s="2"/>
      <c r="ACQ1005" s="2"/>
      <c r="ACR1005" s="2"/>
      <c r="ACS1005" s="2"/>
      <c r="ACT1005" s="2"/>
      <c r="ACU1005" s="2"/>
      <c r="ACV1005" s="2"/>
      <c r="ACW1005" s="2"/>
      <c r="ACX1005" s="2"/>
      <c r="ACY1005" s="2"/>
      <c r="ACZ1005" s="2"/>
      <c r="ADA1005" s="2"/>
      <c r="ADB1005" s="2"/>
      <c r="ADC1005" s="2"/>
      <c r="ADD1005" s="2"/>
      <c r="ADE1005" s="2"/>
      <c r="ADF1005" s="2"/>
      <c r="ADG1005" s="2"/>
      <c r="ADH1005" s="2"/>
      <c r="ADI1005" s="2"/>
      <c r="ADJ1005" s="2"/>
      <c r="ADK1005" s="2"/>
      <c r="ADL1005" s="2"/>
      <c r="ADM1005" s="2"/>
      <c r="ADN1005" s="2"/>
      <c r="ADO1005" s="2"/>
      <c r="ADP1005" s="2"/>
      <c r="ADQ1005" s="2"/>
      <c r="ADR1005" s="2"/>
      <c r="ADS1005" s="2"/>
      <c r="ADT1005" s="2"/>
      <c r="ADU1005" s="2"/>
      <c r="ADV1005" s="2"/>
      <c r="ADW1005" s="2"/>
      <c r="ADX1005" s="2"/>
      <c r="ADY1005" s="2"/>
      <c r="ADZ1005" s="2"/>
      <c r="AEA1005" s="2"/>
      <c r="AEB1005" s="2"/>
      <c r="AEC1005" s="2"/>
      <c r="AED1005" s="2"/>
      <c r="AEE1005" s="2"/>
      <c r="AEF1005" s="2"/>
      <c r="AEG1005" s="2"/>
      <c r="AEH1005" s="2"/>
      <c r="AEI1005" s="2"/>
      <c r="AEJ1005" s="2"/>
      <c r="AEK1005" s="2"/>
      <c r="AEL1005" s="2"/>
      <c r="AEM1005" s="2"/>
      <c r="AEN1005" s="2"/>
      <c r="AEO1005" s="2"/>
      <c r="AEP1005" s="2"/>
      <c r="AEQ1005" s="2"/>
      <c r="AER1005" s="2"/>
      <c r="AES1005" s="2"/>
      <c r="AET1005" s="2"/>
      <c r="AEU1005" s="2"/>
      <c r="AEV1005" s="2"/>
      <c r="AEW1005" s="2"/>
      <c r="AEX1005" s="2"/>
      <c r="AEY1005" s="2"/>
      <c r="AEZ1005" s="2"/>
      <c r="AFA1005" s="2"/>
      <c r="AFB1005" s="2"/>
      <c r="AFC1005" s="2"/>
      <c r="AFD1005" s="2"/>
      <c r="AFE1005" s="2"/>
      <c r="AFF1005" s="2"/>
      <c r="AFG1005" s="2"/>
      <c r="AFH1005" s="2"/>
      <c r="AFI1005" s="2"/>
      <c r="AFJ1005" s="2"/>
      <c r="AFK1005" s="2"/>
      <c r="AFL1005" s="2"/>
      <c r="AFM1005" s="2"/>
      <c r="AFN1005" s="2"/>
      <c r="AFO1005" s="2"/>
      <c r="AFP1005" s="2"/>
      <c r="AFQ1005" s="2"/>
      <c r="AFR1005" s="2"/>
      <c r="AFS1005" s="2"/>
      <c r="AFT1005" s="2"/>
      <c r="AFU1005" s="2"/>
      <c r="AFV1005" s="2"/>
      <c r="AFW1005" s="2"/>
      <c r="AFX1005" s="2"/>
      <c r="AFY1005" s="2"/>
      <c r="AFZ1005" s="2"/>
      <c r="AGA1005" s="2"/>
      <c r="AGB1005" s="2"/>
      <c r="AGC1005" s="2"/>
      <c r="AGD1005" s="2"/>
      <c r="AGE1005" s="2"/>
      <c r="AGF1005" s="2"/>
      <c r="AGG1005" s="2"/>
      <c r="AGH1005" s="2"/>
      <c r="AGI1005" s="2"/>
      <c r="AGJ1005" s="2"/>
      <c r="AGK1005" s="2"/>
      <c r="AGL1005" s="2"/>
      <c r="AGM1005" s="2"/>
      <c r="AGN1005" s="2"/>
      <c r="AGO1005" s="2"/>
      <c r="AGP1005" s="2"/>
      <c r="AGQ1005" s="2"/>
      <c r="AGR1005" s="2"/>
      <c r="AGS1005" s="2"/>
      <c r="AGT1005" s="2"/>
      <c r="AGU1005" s="2"/>
      <c r="AGV1005" s="2"/>
      <c r="AGW1005" s="2"/>
      <c r="AGX1005" s="2"/>
      <c r="AGY1005" s="2"/>
      <c r="AGZ1005" s="2"/>
      <c r="AHA1005" s="2"/>
      <c r="AHB1005" s="2"/>
      <c r="AHC1005" s="2"/>
      <c r="AHD1005" s="2"/>
      <c r="AHE1005" s="2"/>
      <c r="AHF1005" s="2"/>
      <c r="AHG1005" s="2"/>
      <c r="AHH1005" s="2"/>
      <c r="AHI1005" s="2"/>
      <c r="AHJ1005" s="2"/>
      <c r="AHK1005" s="2"/>
      <c r="AHL1005" s="2"/>
      <c r="AHM1005" s="2"/>
      <c r="AHN1005" s="2"/>
      <c r="AHO1005" s="2"/>
      <c r="AHP1005" s="2"/>
      <c r="AHQ1005" s="2"/>
      <c r="AHR1005" s="2"/>
      <c r="AHS1005" s="2"/>
      <c r="AHT1005" s="2"/>
      <c r="AHU1005" s="2"/>
      <c r="AHV1005" s="2"/>
      <c r="AHW1005" s="2"/>
      <c r="AHX1005" s="2"/>
      <c r="AHY1005" s="2"/>
      <c r="AHZ1005" s="2"/>
      <c r="AIA1005" s="2"/>
      <c r="AIB1005" s="2"/>
      <c r="AIC1005" s="2"/>
      <c r="AID1005" s="2"/>
      <c r="AIE1005" s="2"/>
      <c r="AIF1005" s="2"/>
      <c r="AIG1005" s="2"/>
      <c r="AIH1005" s="2"/>
      <c r="AII1005" s="2"/>
      <c r="AIJ1005" s="2"/>
      <c r="AIK1005" s="2"/>
      <c r="AIL1005" s="2"/>
      <c r="AIM1005" s="2"/>
      <c r="AIN1005" s="2"/>
      <c r="AIO1005" s="2"/>
      <c r="AIP1005" s="2"/>
      <c r="AIQ1005" s="2"/>
      <c r="AIR1005" s="2"/>
      <c r="AIS1005" s="2"/>
      <c r="AIT1005" s="2"/>
      <c r="AIU1005" s="2"/>
      <c r="AIV1005" s="2"/>
      <c r="AIW1005" s="2"/>
      <c r="AIX1005" s="2"/>
      <c r="AIY1005" s="2"/>
      <c r="AIZ1005" s="2"/>
      <c r="AJA1005" s="2"/>
      <c r="AJB1005" s="2"/>
      <c r="AJC1005" s="2"/>
      <c r="AJD1005" s="2"/>
      <c r="AJE1005" s="2"/>
      <c r="AJF1005" s="2"/>
      <c r="AJG1005" s="2"/>
      <c r="AJH1005" s="2"/>
      <c r="AJI1005" s="2"/>
      <c r="AJJ1005" s="2"/>
      <c r="AJK1005" s="2"/>
      <c r="AJL1005" s="2"/>
      <c r="AJM1005" s="2"/>
      <c r="AJN1005" s="2"/>
      <c r="AJO1005" s="2"/>
      <c r="AJP1005" s="2"/>
      <c r="AJQ1005" s="2"/>
      <c r="AJR1005" s="2"/>
      <c r="AJS1005" s="2"/>
      <c r="AJT1005" s="2"/>
      <c r="AJU1005" s="2"/>
      <c r="AJV1005" s="2"/>
      <c r="AJW1005" s="2"/>
      <c r="AJX1005" s="2"/>
      <c r="AJY1005" s="2"/>
      <c r="AJZ1005" s="2"/>
      <c r="AKA1005" s="2"/>
      <c r="AKB1005" s="2"/>
      <c r="AKC1005" s="2"/>
      <c r="AKD1005" s="2"/>
      <c r="AKE1005" s="2"/>
      <c r="AKF1005" s="2"/>
      <c r="AKG1005" s="2"/>
      <c r="AKH1005" s="2"/>
      <c r="AKI1005" s="2"/>
      <c r="AKJ1005" s="2"/>
      <c r="AKK1005" s="2"/>
      <c r="AKL1005" s="2"/>
      <c r="AKM1005" s="2"/>
      <c r="AKN1005" s="2"/>
      <c r="AKO1005" s="2"/>
      <c r="AKP1005" s="2"/>
      <c r="AKQ1005" s="2"/>
      <c r="AKR1005" s="2"/>
      <c r="AKS1005" s="2"/>
      <c r="AKT1005" s="2"/>
      <c r="AKU1005" s="2"/>
      <c r="AKV1005" s="2"/>
      <c r="AKW1005" s="2"/>
      <c r="AKX1005" s="2"/>
      <c r="AKY1005" s="2"/>
      <c r="AKZ1005" s="2"/>
      <c r="ALA1005" s="2"/>
      <c r="ALB1005" s="2"/>
      <c r="ALC1005" s="2"/>
      <c r="ALD1005" s="2"/>
      <c r="ALE1005" s="2"/>
      <c r="ALF1005" s="2"/>
      <c r="ALG1005" s="2"/>
      <c r="ALH1005" s="2"/>
      <c r="ALI1005" s="2"/>
      <c r="ALJ1005" s="2"/>
      <c r="ALK1005" s="2"/>
      <c r="ALL1005" s="2"/>
      <c r="ALM1005" s="2"/>
      <c r="ALN1005" s="2"/>
      <c r="ALO1005" s="2"/>
      <c r="ALP1005" s="2"/>
      <c r="ALQ1005" s="2"/>
      <c r="ALR1005" s="2"/>
      <c r="ALS1005" s="2"/>
      <c r="ALT1005" s="2"/>
      <c r="ALU1005" s="2"/>
      <c r="ALV1005" s="2"/>
      <c r="ALW1005" s="2"/>
      <c r="ALX1005" s="2"/>
      <c r="ALY1005" s="2"/>
      <c r="ALZ1005" s="2"/>
      <c r="AMA1005" s="2"/>
      <c r="AMB1005" s="2"/>
      <c r="AMC1005" s="2"/>
      <c r="AMD1005" s="2"/>
      <c r="AME1005" s="2"/>
      <c r="AMF1005" s="2"/>
      <c r="AMG1005" s="2"/>
      <c r="AMH1005" s="2"/>
      <c r="AMI1005" s="2"/>
      <c r="AMJ1005" s="2"/>
      <c r="AMK1005" s="2"/>
      <c r="AML1005" s="2"/>
    </row>
    <row r="1006" spans="1:1026" x14ac:dyDescent="0.25">
      <c r="A1006" s="1" t="s">
        <v>5615</v>
      </c>
      <c r="B1006" s="1" t="s">
        <v>5625</v>
      </c>
      <c r="D1006" s="11" t="s">
        <v>5626</v>
      </c>
      <c r="E1006" s="5" t="s">
        <v>4491</v>
      </c>
      <c r="F1006" s="5"/>
      <c r="G1006" s="5"/>
      <c r="H1006" s="5"/>
      <c r="I1006" s="5"/>
      <c r="J1006" s="5"/>
      <c r="K1006" s="5"/>
      <c r="L1006" s="5"/>
      <c r="M1006" s="5"/>
      <c r="N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  <c r="AR1006" s="5"/>
      <c r="AS1006" s="5"/>
      <c r="AT1006" s="5"/>
      <c r="AU1006" s="5"/>
      <c r="AV1006" s="5"/>
      <c r="AW1006" s="5"/>
      <c r="AX1006" s="5"/>
      <c r="AY1006" s="5"/>
      <c r="AZ1006" s="5"/>
      <c r="BA1006" s="5"/>
      <c r="BB1006" s="5"/>
      <c r="BC1006" s="5"/>
      <c r="BD1006" s="5"/>
      <c r="BE1006" s="5"/>
      <c r="BF1006" s="5"/>
      <c r="BG1006" s="5"/>
      <c r="BH1006" s="5"/>
      <c r="BI1006" s="5"/>
      <c r="BJ1006" s="5"/>
      <c r="BK1006" s="5"/>
      <c r="BL1006" s="5"/>
      <c r="BM1006" s="11"/>
      <c r="BN1006" s="5"/>
      <c r="BO1006" s="5"/>
      <c r="BP1006" s="5"/>
      <c r="BQ1006" s="5"/>
      <c r="BR1006" s="5"/>
      <c r="BS1006" s="11"/>
      <c r="BT1006" s="5"/>
      <c r="BU1006" s="5"/>
      <c r="BV1006" s="5"/>
      <c r="BW1006" s="5"/>
      <c r="BX1006" s="5"/>
      <c r="BY1006" s="11"/>
      <c r="BZ1006" s="5"/>
      <c r="CA1006" s="5"/>
      <c r="CB1006" s="5"/>
      <c r="CC1006" s="5"/>
      <c r="CD1006" s="5"/>
      <c r="CE1006" s="1" t="b">
        <v>1</v>
      </c>
      <c r="CG1006" s="1" t="s">
        <v>5614</v>
      </c>
      <c r="CI1006" s="1" t="s">
        <v>3938</v>
      </c>
      <c r="CM1006" s="1" t="s">
        <v>4080</v>
      </c>
      <c r="CP1006" s="1" t="b">
        <v>1</v>
      </c>
      <c r="CU1006" s="5" t="s">
        <v>563</v>
      </c>
      <c r="CV1006" s="5"/>
      <c r="CW1006" s="5"/>
      <c r="CX1006" s="5"/>
      <c r="CY1006" s="5"/>
      <c r="CZ1006" s="5"/>
      <c r="DA1006" s="5"/>
      <c r="DB1006" s="6">
        <v>1</v>
      </c>
      <c r="DC1006" s="2"/>
      <c r="DD1006" s="2"/>
      <c r="DE1006" s="2"/>
      <c r="DF1006" s="2"/>
      <c r="DG1006" s="3"/>
      <c r="DH1006" s="3"/>
      <c r="DI1006" s="7"/>
      <c r="DJ1006" s="4"/>
      <c r="DK1006" s="4"/>
      <c r="DL1006" s="4"/>
      <c r="DM1006" s="4"/>
      <c r="DN1006" s="4"/>
      <c r="DO1006" s="4"/>
      <c r="DP1006" s="4"/>
      <c r="DQ1006" s="4"/>
      <c r="DR1006" s="4"/>
      <c r="DS1006" s="4"/>
      <c r="DT1006" s="4"/>
      <c r="DU1006" s="4"/>
      <c r="DV1006" s="4"/>
      <c r="DW1006" s="4"/>
      <c r="DX1006" s="4"/>
      <c r="DY1006" s="4"/>
      <c r="DZ1006" s="7"/>
      <c r="EA1006" s="7"/>
      <c r="EB1006" s="6"/>
      <c r="EC1006" s="2"/>
      <c r="ED1006" s="2"/>
      <c r="EE1006" s="2"/>
      <c r="EF1006" s="2"/>
      <c r="EG1006" s="2"/>
      <c r="EH1006" s="2"/>
      <c r="EI1006" s="2"/>
      <c r="EJ1006" s="2"/>
      <c r="EK1006" s="3"/>
      <c r="EL1006" s="3"/>
      <c r="EM1006" s="6"/>
      <c r="EN1006" s="6"/>
      <c r="EO1006" s="6"/>
      <c r="EP1006" s="4"/>
      <c r="EQ1006" s="4"/>
      <c r="ER1006" s="4"/>
      <c r="ES1006" s="4"/>
      <c r="ET1006" s="4"/>
      <c r="EU1006" s="4"/>
      <c r="EV1006" s="4"/>
      <c r="EW1006" s="4"/>
      <c r="EX1006" s="4"/>
      <c r="EY1006" s="4"/>
      <c r="EZ1006" s="4"/>
      <c r="FA1006" s="4"/>
      <c r="FB1006" s="4"/>
      <c r="FC1006" s="4"/>
      <c r="FD1006" s="4"/>
      <c r="FE1006" s="6"/>
      <c r="FF1006" s="6"/>
      <c r="FG1006" s="6"/>
      <c r="FH1006" s="6"/>
      <c r="FI1006" s="6"/>
      <c r="FJ1006" s="6"/>
      <c r="FK1006" s="6"/>
      <c r="FL1006" s="3"/>
      <c r="FM1006" s="5"/>
      <c r="FN1006" s="5"/>
      <c r="FO1006" s="5"/>
      <c r="FP1006" s="7"/>
      <c r="FQ1006" s="7"/>
      <c r="FR1006" s="3"/>
      <c r="FS1006" s="4"/>
      <c r="FT1006" s="4"/>
      <c r="FU1006" s="2"/>
      <c r="FV1006" s="2"/>
      <c r="FW1006" s="6"/>
      <c r="FX1006" s="6"/>
      <c r="FY1006" s="6"/>
      <c r="FZ1006" s="6"/>
      <c r="GA1006" s="6"/>
      <c r="GB1006" s="5"/>
      <c r="GC1006" s="5"/>
      <c r="GD1006" s="5"/>
      <c r="GE1006" s="5"/>
      <c r="GF1006" s="5"/>
      <c r="GG1006" s="3"/>
      <c r="GH1006" s="3"/>
      <c r="GI1006" s="3"/>
      <c r="GJ1006" s="3"/>
      <c r="GK1006" s="3"/>
      <c r="GL1006" s="3"/>
      <c r="GM1006" s="3"/>
      <c r="GN1006" s="3"/>
      <c r="GO1006" s="3"/>
      <c r="GP1006" s="3"/>
      <c r="GQ1006" s="3"/>
      <c r="GR1006" s="3"/>
      <c r="GS1006" s="3"/>
      <c r="GT1006" s="3"/>
      <c r="GU1006" s="3"/>
      <c r="GV1006" s="3"/>
      <c r="GW1006" s="3"/>
      <c r="GX1006" s="4"/>
      <c r="GY1006" s="4"/>
      <c r="GZ1006" s="4" t="s">
        <v>5614</v>
      </c>
      <c r="HA1006" s="4" t="s">
        <v>1730</v>
      </c>
      <c r="HB1006" s="4"/>
      <c r="HC1006" s="4"/>
      <c r="HD1006" s="4"/>
      <c r="HE1006" s="4"/>
      <c r="HF1006" s="5"/>
      <c r="HG1006" s="5"/>
      <c r="HH1006" s="5"/>
      <c r="HI1006" s="5"/>
      <c r="HJ1006" s="5"/>
      <c r="HK1006" s="5"/>
      <c r="HL1006" s="5"/>
      <c r="HM1006" s="5"/>
      <c r="HN1006" s="5"/>
      <c r="HO1006" s="5"/>
      <c r="HP1006" s="5"/>
      <c r="HQ1006" s="5"/>
      <c r="HR1006" s="5"/>
      <c r="HS1006" s="5"/>
      <c r="HT1006" s="5"/>
      <c r="HU1006" s="5"/>
      <c r="HV1006" s="5"/>
      <c r="HW1006" s="5"/>
      <c r="HX1006" s="5"/>
      <c r="HY1006" s="5"/>
      <c r="HZ1006" s="5"/>
      <c r="IA1006" s="6"/>
      <c r="IB1006" s="6"/>
      <c r="IC1006" s="6"/>
      <c r="ID1006" s="6"/>
      <c r="IE1006" s="6"/>
      <c r="IF1006" s="6"/>
      <c r="IG1006" s="6"/>
      <c r="IH1006" s="6"/>
      <c r="II1006" s="6"/>
      <c r="IJ1006" s="6"/>
      <c r="IK1006" s="6"/>
      <c r="IL1006" s="4"/>
      <c r="IM1006" s="4"/>
      <c r="IN1006" s="4"/>
      <c r="IO1006" s="4"/>
      <c r="IP1006" s="4"/>
      <c r="IQ1006" s="4"/>
      <c r="IR1006" s="4"/>
      <c r="IS1006" s="4"/>
      <c r="IT1006" s="4"/>
      <c r="IU1006" s="4"/>
      <c r="IV1006" s="4"/>
      <c r="IW1006" s="4"/>
      <c r="IX1006" s="4"/>
      <c r="IY1006" s="4"/>
      <c r="IZ1006" s="4"/>
      <c r="JA1006" s="4"/>
      <c r="JB1006" s="4"/>
      <c r="JC1006" s="4"/>
      <c r="JD1006" s="4"/>
      <c r="JE1006" s="4"/>
      <c r="JF1006" s="4"/>
      <c r="JG1006" s="4"/>
      <c r="JH1006" s="4"/>
      <c r="JI1006" s="4"/>
      <c r="JJ1006" s="4"/>
      <c r="JK1006" s="4"/>
      <c r="JL1006" s="4"/>
      <c r="JM1006" s="4"/>
      <c r="JN1006" s="4"/>
      <c r="JO1006" s="4"/>
      <c r="JP1006" s="4"/>
      <c r="JQ1006" s="4"/>
      <c r="JR1006" s="4"/>
      <c r="JS1006" s="4"/>
      <c r="JT1006" s="4"/>
      <c r="JU1006" s="4"/>
      <c r="JV1006" s="4"/>
      <c r="JW1006" s="4"/>
      <c r="JX1006" s="4"/>
      <c r="JY1006" s="4"/>
      <c r="JZ1006" s="4"/>
      <c r="KA1006" s="4"/>
      <c r="KB1006" s="4"/>
      <c r="KC1006" s="4"/>
      <c r="KD1006" s="4"/>
      <c r="KE1006" s="4"/>
      <c r="KF1006" s="4"/>
      <c r="KG1006" s="4"/>
      <c r="KH1006" s="4"/>
      <c r="KI1006" s="4"/>
      <c r="KJ1006" s="4"/>
      <c r="KK1006" s="4"/>
      <c r="KL1006" s="4"/>
      <c r="KM1006" s="5"/>
      <c r="KN1006" s="5"/>
      <c r="KO1006" s="5"/>
      <c r="KP1006" s="5"/>
      <c r="KQ1006" s="5"/>
      <c r="KR1006" s="5"/>
      <c r="KS1006" s="5"/>
      <c r="KT1006" s="5"/>
      <c r="KU1006" s="5"/>
      <c r="KV1006" s="5"/>
      <c r="KW1006" s="5"/>
      <c r="KX1006" s="5"/>
      <c r="KY1006" s="5"/>
      <c r="KZ1006" s="5"/>
      <c r="LA1006" s="5"/>
      <c r="LB1006" s="5"/>
      <c r="LC1006" s="5"/>
      <c r="LD1006" s="5"/>
      <c r="LE1006" s="5"/>
      <c r="LF1006" s="5"/>
      <c r="LG1006" s="5"/>
      <c r="LH1006" s="5"/>
      <c r="LI1006" s="5"/>
      <c r="LJ1006" s="5"/>
      <c r="LK1006" s="5"/>
      <c r="LL1006" s="5"/>
      <c r="LM1006" s="5"/>
      <c r="LN1006" s="5"/>
      <c r="LO1006" s="5"/>
      <c r="LP1006" s="5"/>
      <c r="LQ1006" s="5"/>
      <c r="LR1006" s="5"/>
      <c r="LS1006" s="5"/>
      <c r="LT1006" s="5"/>
      <c r="LU1006" s="5"/>
      <c r="LV1006" s="5"/>
      <c r="LW1006" s="5"/>
      <c r="LX1006" s="5"/>
      <c r="LY1006" s="5"/>
      <c r="LZ1006" s="5"/>
      <c r="MA1006" s="5"/>
      <c r="MB1006" s="5"/>
      <c r="MC1006" s="11"/>
      <c r="MD1006" s="5"/>
      <c r="ME1006" s="5"/>
      <c r="MF1006" s="5"/>
      <c r="MG1006" s="5"/>
      <c r="MH1006" s="5"/>
      <c r="MI1006" s="5"/>
      <c r="MJ1006" s="5"/>
      <c r="MK1006" s="5"/>
      <c r="ML1006" s="5"/>
      <c r="MM1006" s="5"/>
      <c r="MN1006" s="5"/>
      <c r="MO1006" s="5"/>
      <c r="MP1006" s="5"/>
      <c r="MQ1006" s="5"/>
      <c r="MR1006" s="5"/>
      <c r="MS1006" s="5"/>
      <c r="MT1006" s="5"/>
      <c r="MU1006" s="5"/>
      <c r="MV1006" s="11"/>
      <c r="MW1006" s="5"/>
      <c r="MX1006" s="5"/>
      <c r="MY1006" s="5"/>
      <c r="MZ1006" s="5"/>
      <c r="NA1006" s="5"/>
      <c r="NB1006" s="5"/>
      <c r="NC1006" s="5"/>
      <c r="ND1006" s="5"/>
      <c r="NE1006" s="5"/>
      <c r="NF1006" s="5"/>
      <c r="NG1006" s="5"/>
      <c r="NH1006" s="11"/>
      <c r="NI1006" s="5"/>
      <c r="NJ1006" s="5"/>
      <c r="NK1006" s="5"/>
      <c r="NL1006" s="5"/>
      <c r="NM1006" s="5"/>
      <c r="NN1006" s="5"/>
      <c r="NO1006" s="5"/>
      <c r="NP1006" s="5"/>
      <c r="NQ1006" s="5"/>
      <c r="NR1006" s="5"/>
      <c r="NS1006" s="5"/>
      <c r="NT1006" s="11"/>
      <c r="NU1006" s="5"/>
      <c r="NV1006" s="5"/>
      <c r="NW1006" s="5"/>
      <c r="NX1006" s="5"/>
      <c r="NY1006" s="5"/>
      <c r="NZ1006" s="5"/>
      <c r="OA1006" s="5"/>
      <c r="OB1006" s="5"/>
      <c r="OC1006" s="5"/>
      <c r="OD1006" s="5"/>
      <c r="OE1006" s="4"/>
      <c r="OF1006" s="4"/>
      <c r="OG1006" s="6"/>
      <c r="OH1006" s="6"/>
      <c r="OI1006" s="6"/>
      <c r="OJ1006" s="6"/>
      <c r="OK1006" s="6"/>
      <c r="OL1006" s="6"/>
      <c r="OM1006" s="6"/>
      <c r="ON1006" s="6"/>
      <c r="OO1006" s="6"/>
      <c r="OP1006" s="2"/>
      <c r="OQ1006" s="2"/>
      <c r="OR1006" s="7"/>
      <c r="OS1006" s="7"/>
      <c r="OT1006" s="7"/>
      <c r="OU1006" s="7"/>
      <c r="OV1006" s="7"/>
      <c r="OW1006" s="7"/>
      <c r="OX1006" s="7"/>
      <c r="OY1006" s="7"/>
      <c r="OZ1006" s="7"/>
      <c r="PA1006" s="7"/>
      <c r="PB1006" s="7"/>
      <c r="PC1006" s="7"/>
      <c r="PD1006" s="7"/>
      <c r="PE1006" s="7"/>
      <c r="PF1006" s="7"/>
      <c r="PG1006" s="7"/>
      <c r="PH1006" s="2"/>
      <c r="PI1006" s="2"/>
      <c r="PJ1006" s="2"/>
      <c r="PK1006" s="2"/>
      <c r="PL1006" s="2"/>
      <c r="PM1006" s="2"/>
      <c r="PN1006" s="2"/>
      <c r="PO1006" s="2"/>
      <c r="PP1006" s="2"/>
      <c r="PQ1006" s="2"/>
      <c r="PR1006" s="2"/>
      <c r="PS1006" s="2"/>
      <c r="PT1006" s="2"/>
      <c r="PU1006" s="2"/>
      <c r="PV1006" s="2"/>
      <c r="PW1006" s="2"/>
      <c r="PX1006" s="2"/>
      <c r="PY1006" s="2"/>
      <c r="PZ1006" s="2"/>
      <c r="QA1006" s="2"/>
      <c r="QB1006" s="2"/>
      <c r="QC1006" s="2"/>
      <c r="QD1006" s="2"/>
      <c r="QE1006" s="2"/>
      <c r="QF1006" s="2"/>
      <c r="QG1006" s="2"/>
      <c r="QH1006" s="2"/>
      <c r="QI1006" s="2"/>
      <c r="QJ1006" s="2"/>
      <c r="QK1006" s="2"/>
      <c r="QL1006" s="2"/>
      <c r="QM1006" s="2"/>
      <c r="QN1006" s="2"/>
      <c r="QO1006" s="2"/>
      <c r="QP1006" s="2"/>
      <c r="QQ1006" s="2"/>
      <c r="QR1006" s="2"/>
      <c r="QS1006" s="2"/>
      <c r="QT1006" s="2"/>
      <c r="QU1006" s="2"/>
      <c r="QV1006" s="2"/>
      <c r="QW1006" s="2"/>
      <c r="QX1006" s="2"/>
      <c r="QY1006" s="2"/>
      <c r="QZ1006" s="2"/>
      <c r="RA1006" s="2"/>
      <c r="RB1006" s="2"/>
      <c r="RC1006" s="2"/>
      <c r="RD1006" s="2"/>
      <c r="RE1006" s="2"/>
      <c r="RF1006" s="2"/>
      <c r="RG1006" s="2"/>
      <c r="RH1006" s="2"/>
      <c r="RI1006" s="2"/>
      <c r="RJ1006" s="2"/>
      <c r="RK1006" s="2"/>
      <c r="RL1006" s="2"/>
      <c r="RM1006" s="2"/>
      <c r="RN1006" s="2"/>
      <c r="RO1006" s="2"/>
      <c r="RP1006" s="2"/>
      <c r="RQ1006" s="2"/>
      <c r="RR1006" s="2"/>
      <c r="RS1006" s="2"/>
      <c r="RT1006" s="2"/>
      <c r="RU1006" s="2"/>
      <c r="RV1006" s="2"/>
      <c r="RW1006" s="2"/>
      <c r="RX1006" s="2"/>
      <c r="RY1006" s="2"/>
      <c r="RZ1006" s="2"/>
      <c r="SA1006" s="2"/>
      <c r="SB1006" s="2"/>
      <c r="SC1006" s="2"/>
      <c r="SD1006" s="2"/>
      <c r="SE1006" s="2"/>
      <c r="SF1006" s="2"/>
      <c r="SG1006" s="2"/>
      <c r="SH1006" s="2"/>
      <c r="SI1006" s="2"/>
      <c r="SJ1006" s="2"/>
      <c r="SK1006" s="2"/>
      <c r="SL1006" s="2"/>
      <c r="SM1006" s="2"/>
      <c r="SN1006" s="2"/>
      <c r="SO1006" s="2"/>
      <c r="SP1006" s="2"/>
      <c r="SQ1006" s="2"/>
      <c r="SR1006" s="2"/>
      <c r="SS1006" s="2"/>
      <c r="ST1006" s="2"/>
      <c r="SU1006" s="2"/>
      <c r="SV1006" s="2"/>
      <c r="SW1006" s="2"/>
      <c r="SX1006" s="2"/>
      <c r="SY1006" s="2"/>
      <c r="SZ1006" s="2"/>
      <c r="TA1006" s="2"/>
      <c r="TB1006" s="2"/>
      <c r="TC1006" s="2"/>
      <c r="TD1006" s="2"/>
      <c r="TE1006" s="2"/>
      <c r="TF1006" s="2"/>
      <c r="TG1006" s="2"/>
      <c r="TH1006" s="2"/>
      <c r="TI1006" s="2"/>
      <c r="TJ1006" s="2"/>
      <c r="TK1006" s="2"/>
      <c r="TL1006" s="2"/>
      <c r="TM1006" s="2"/>
      <c r="TN1006" s="2"/>
      <c r="TO1006" s="2"/>
      <c r="TP1006" s="2"/>
      <c r="TQ1006" s="2"/>
      <c r="TR1006" s="2"/>
      <c r="TS1006" s="2"/>
      <c r="TT1006" s="2"/>
      <c r="TU1006" s="2"/>
      <c r="TV1006" s="2"/>
      <c r="TW1006" s="2"/>
      <c r="TX1006" s="2"/>
      <c r="TY1006" s="2"/>
      <c r="TZ1006" s="2"/>
      <c r="UA1006" s="2"/>
      <c r="UB1006" s="2"/>
      <c r="UC1006" s="2"/>
      <c r="UD1006" s="2"/>
      <c r="UE1006" s="2"/>
      <c r="UF1006" s="2"/>
      <c r="UG1006" s="2"/>
      <c r="UH1006" s="2"/>
      <c r="UI1006" s="2"/>
      <c r="UJ1006" s="2"/>
      <c r="UK1006" s="2"/>
      <c r="UL1006" s="2"/>
      <c r="UM1006" s="2"/>
      <c r="UN1006" s="2"/>
      <c r="UO1006" s="2"/>
      <c r="UP1006" s="2"/>
      <c r="UQ1006" s="2"/>
      <c r="UR1006" s="2"/>
      <c r="US1006" s="2"/>
      <c r="UT1006" s="2"/>
      <c r="UU1006" s="2"/>
      <c r="UV1006" s="2"/>
      <c r="UW1006" s="2"/>
      <c r="UX1006" s="2"/>
      <c r="UY1006" s="2"/>
      <c r="UZ1006" s="2"/>
      <c r="VA1006" s="2"/>
      <c r="VB1006" s="2"/>
      <c r="VC1006" s="2"/>
      <c r="VD1006" s="2"/>
      <c r="VE1006" s="2"/>
      <c r="VF1006" s="2"/>
      <c r="VG1006" s="2"/>
      <c r="VH1006" s="2"/>
      <c r="VI1006" s="2"/>
      <c r="VJ1006" s="2"/>
      <c r="VK1006" s="2"/>
      <c r="VL1006" s="2"/>
      <c r="VM1006" s="2"/>
      <c r="VN1006" s="2"/>
      <c r="VO1006" s="2"/>
      <c r="VP1006" s="2"/>
      <c r="VQ1006" s="2"/>
      <c r="VR1006" s="2"/>
      <c r="VS1006" s="2"/>
      <c r="VT1006" s="2"/>
      <c r="VU1006" s="2"/>
      <c r="VV1006" s="2"/>
      <c r="VW1006" s="2"/>
      <c r="VX1006" s="2"/>
      <c r="VY1006" s="2"/>
      <c r="VZ1006" s="2"/>
      <c r="WA1006" s="2"/>
      <c r="WB1006" s="2"/>
      <c r="WC1006" s="2"/>
      <c r="WD1006" s="2"/>
      <c r="WE1006" s="2"/>
      <c r="WF1006" s="2"/>
      <c r="WG1006" s="2"/>
      <c r="WH1006" s="2"/>
      <c r="WI1006" s="2"/>
      <c r="WJ1006" s="2"/>
      <c r="WK1006" s="2"/>
      <c r="WL1006" s="2"/>
      <c r="WM1006" s="2"/>
      <c r="WN1006" s="2"/>
      <c r="WO1006" s="2"/>
      <c r="WP1006" s="2"/>
      <c r="WQ1006" s="2"/>
      <c r="WR1006" s="2"/>
      <c r="WS1006" s="2"/>
      <c r="WT1006" s="2"/>
      <c r="WU1006" s="2"/>
      <c r="WV1006" s="2"/>
      <c r="WW1006" s="2"/>
      <c r="WX1006" s="2"/>
      <c r="WY1006" s="2"/>
      <c r="WZ1006" s="2"/>
      <c r="XA1006" s="2"/>
      <c r="XB1006" s="2"/>
      <c r="XC1006" s="2"/>
      <c r="XD1006" s="2"/>
      <c r="XE1006" s="2"/>
      <c r="XF1006" s="2"/>
      <c r="XG1006" s="2"/>
      <c r="XH1006" s="2"/>
      <c r="XI1006" s="2"/>
      <c r="XJ1006" s="2"/>
      <c r="XK1006" s="2"/>
      <c r="XL1006" s="2"/>
      <c r="XM1006" s="2"/>
      <c r="XN1006" s="2"/>
      <c r="XO1006" s="2"/>
      <c r="XP1006" s="2"/>
      <c r="XQ1006" s="2"/>
      <c r="XR1006" s="2"/>
      <c r="XS1006" s="2"/>
      <c r="XT1006" s="2"/>
      <c r="XU1006" s="2"/>
      <c r="XV1006" s="2"/>
      <c r="XW1006" s="2"/>
      <c r="XX1006" s="2"/>
      <c r="XY1006" s="2"/>
      <c r="XZ1006" s="2"/>
      <c r="YA1006" s="2"/>
      <c r="YB1006" s="2"/>
      <c r="YC1006" s="2"/>
      <c r="YD1006" s="2"/>
      <c r="YE1006" s="2"/>
      <c r="YF1006" s="2"/>
      <c r="YG1006" s="2"/>
      <c r="YH1006" s="2"/>
      <c r="YI1006" s="2"/>
      <c r="YJ1006" s="2"/>
      <c r="YK1006" s="2"/>
      <c r="YL1006" s="2"/>
      <c r="YM1006" s="2"/>
      <c r="YN1006" s="2"/>
      <c r="YO1006" s="2"/>
      <c r="YP1006" s="2"/>
      <c r="YQ1006" s="2"/>
      <c r="YR1006" s="2"/>
      <c r="YS1006" s="2"/>
      <c r="YT1006" s="2"/>
      <c r="YU1006" s="2"/>
      <c r="YV1006" s="2"/>
      <c r="YW1006" s="2"/>
      <c r="YX1006" s="2"/>
      <c r="YY1006" s="2"/>
      <c r="YZ1006" s="2"/>
      <c r="ZA1006" s="2"/>
      <c r="ZB1006" s="2"/>
      <c r="ZC1006" s="2"/>
      <c r="ZD1006" s="2"/>
      <c r="ZE1006" s="2"/>
      <c r="ZF1006" s="2"/>
      <c r="ZG1006" s="2"/>
      <c r="ZH1006" s="2"/>
      <c r="ZI1006" s="2"/>
      <c r="ZJ1006" s="2"/>
      <c r="ZK1006" s="2"/>
      <c r="ZL1006" s="2"/>
      <c r="ZM1006" s="2"/>
      <c r="ZN1006" s="2"/>
      <c r="ZO1006" s="2"/>
      <c r="ZP1006" s="2"/>
      <c r="ZQ1006" s="2"/>
      <c r="ZR1006" s="2"/>
      <c r="ZS1006" s="2"/>
      <c r="ZT1006" s="2"/>
      <c r="ZU1006" s="2"/>
      <c r="ZV1006" s="2"/>
      <c r="ZW1006" s="2"/>
      <c r="ZX1006" s="2"/>
      <c r="ZY1006" s="2"/>
      <c r="ZZ1006" s="2"/>
      <c r="AAA1006" s="2"/>
      <c r="AAB1006" s="2"/>
      <c r="AAC1006" s="2"/>
      <c r="AAD1006" s="2"/>
      <c r="AAE1006" s="2"/>
      <c r="AAF1006" s="2"/>
      <c r="AAG1006" s="2"/>
      <c r="AAH1006" s="2"/>
      <c r="AAI1006" s="2"/>
      <c r="AAJ1006" s="2"/>
      <c r="AAK1006" s="2"/>
      <c r="AAL1006" s="2"/>
      <c r="AAM1006" s="2"/>
      <c r="AAN1006" s="2"/>
      <c r="AAO1006" s="2"/>
      <c r="AAP1006" s="2"/>
      <c r="AAQ1006" s="2"/>
      <c r="AAR1006" s="2"/>
      <c r="AAS1006" s="2"/>
      <c r="AAT1006" s="2"/>
      <c r="AAU1006" s="2"/>
      <c r="AAV1006" s="2"/>
      <c r="AAW1006" s="2"/>
      <c r="AAX1006" s="2"/>
      <c r="AAY1006" s="2"/>
      <c r="AAZ1006" s="2"/>
      <c r="ABA1006" s="2"/>
      <c r="ABB1006" s="2"/>
      <c r="ABC1006" s="2"/>
      <c r="ABD1006" s="2"/>
      <c r="ABE1006" s="2"/>
      <c r="ABF1006" s="2"/>
      <c r="ABG1006" s="2"/>
      <c r="ABH1006" s="2"/>
      <c r="ABI1006" s="2"/>
      <c r="ABJ1006" s="2"/>
      <c r="ABK1006" s="2"/>
      <c r="ABL1006" s="2"/>
      <c r="ABM1006" s="2"/>
      <c r="ABN1006" s="2"/>
      <c r="ABO1006" s="2"/>
      <c r="ABP1006" s="2"/>
      <c r="ABQ1006" s="2"/>
      <c r="ABR1006" s="2"/>
      <c r="ABS1006" s="2"/>
      <c r="ABT1006" s="2"/>
      <c r="ABU1006" s="2"/>
      <c r="ABV1006" s="2"/>
      <c r="ABW1006" s="2"/>
      <c r="ABX1006" s="2"/>
      <c r="ABY1006" s="2"/>
      <c r="ABZ1006" s="2"/>
      <c r="ACA1006" s="2"/>
      <c r="ACB1006" s="2"/>
      <c r="ACC1006" s="2"/>
      <c r="ACD1006" s="2"/>
      <c r="ACE1006" s="2"/>
      <c r="ACF1006" s="2"/>
      <c r="ACG1006" s="2"/>
      <c r="ACH1006" s="2"/>
      <c r="ACI1006" s="2"/>
      <c r="ACJ1006" s="2"/>
      <c r="ACK1006" s="2"/>
      <c r="ACL1006" s="2"/>
      <c r="ACM1006" s="2"/>
      <c r="ACN1006" s="2"/>
      <c r="ACO1006" s="2"/>
      <c r="ACP1006" s="2"/>
      <c r="ACQ1006" s="2"/>
      <c r="ACR1006" s="2"/>
      <c r="ACS1006" s="2"/>
      <c r="ACT1006" s="2"/>
      <c r="ACU1006" s="2"/>
      <c r="ACV1006" s="2"/>
      <c r="ACW1006" s="2"/>
      <c r="ACX1006" s="2"/>
      <c r="ACY1006" s="2"/>
      <c r="ACZ1006" s="2"/>
      <c r="ADA1006" s="2"/>
      <c r="ADB1006" s="2"/>
      <c r="ADC1006" s="2"/>
      <c r="ADD1006" s="2"/>
      <c r="ADE1006" s="2"/>
      <c r="ADF1006" s="2"/>
      <c r="ADG1006" s="2"/>
      <c r="ADH1006" s="2"/>
      <c r="ADI1006" s="2"/>
      <c r="ADJ1006" s="2"/>
      <c r="ADK1006" s="2"/>
      <c r="ADL1006" s="2"/>
      <c r="ADM1006" s="2"/>
      <c r="ADN1006" s="2"/>
      <c r="ADO1006" s="2"/>
      <c r="ADP1006" s="2"/>
      <c r="ADQ1006" s="2"/>
      <c r="ADR1006" s="2"/>
      <c r="ADS1006" s="2"/>
      <c r="ADT1006" s="2"/>
      <c r="ADU1006" s="2"/>
      <c r="ADV1006" s="2"/>
      <c r="ADW1006" s="2"/>
      <c r="ADX1006" s="2"/>
      <c r="ADY1006" s="2"/>
      <c r="ADZ1006" s="2"/>
      <c r="AEA1006" s="2"/>
      <c r="AEB1006" s="2"/>
      <c r="AEC1006" s="2"/>
      <c r="AED1006" s="2"/>
      <c r="AEE1006" s="2"/>
      <c r="AEF1006" s="2"/>
      <c r="AEG1006" s="2"/>
      <c r="AEH1006" s="2"/>
      <c r="AEI1006" s="2"/>
      <c r="AEJ1006" s="2"/>
      <c r="AEK1006" s="2"/>
      <c r="AEL1006" s="2"/>
      <c r="AEM1006" s="2"/>
      <c r="AEN1006" s="2"/>
      <c r="AEO1006" s="2"/>
      <c r="AEP1006" s="2"/>
      <c r="AEQ1006" s="2"/>
      <c r="AER1006" s="2"/>
      <c r="AES1006" s="2"/>
      <c r="AET1006" s="2"/>
      <c r="AEU1006" s="2"/>
      <c r="AEV1006" s="2"/>
      <c r="AEW1006" s="2"/>
      <c r="AEX1006" s="2"/>
      <c r="AEY1006" s="2"/>
      <c r="AEZ1006" s="2"/>
      <c r="AFA1006" s="2"/>
      <c r="AFB1006" s="2"/>
      <c r="AFC1006" s="2"/>
      <c r="AFD1006" s="2"/>
      <c r="AFE1006" s="2"/>
      <c r="AFF1006" s="2"/>
      <c r="AFG1006" s="2"/>
      <c r="AFH1006" s="2"/>
      <c r="AFI1006" s="2"/>
      <c r="AFJ1006" s="2"/>
      <c r="AFK1006" s="2"/>
      <c r="AFL1006" s="2"/>
      <c r="AFM1006" s="2"/>
      <c r="AFN1006" s="2"/>
      <c r="AFO1006" s="2"/>
      <c r="AFP1006" s="2"/>
      <c r="AFQ1006" s="2"/>
      <c r="AFR1006" s="2"/>
      <c r="AFS1006" s="2"/>
      <c r="AFT1006" s="2"/>
      <c r="AFU1006" s="2"/>
      <c r="AFV1006" s="2"/>
      <c r="AFW1006" s="2"/>
      <c r="AFX1006" s="2"/>
      <c r="AFY1006" s="2"/>
      <c r="AFZ1006" s="2"/>
      <c r="AGA1006" s="2"/>
      <c r="AGB1006" s="2"/>
      <c r="AGC1006" s="2"/>
      <c r="AGD1006" s="2"/>
      <c r="AGE1006" s="2"/>
      <c r="AGF1006" s="2"/>
      <c r="AGG1006" s="2"/>
      <c r="AGH1006" s="2"/>
      <c r="AGI1006" s="2"/>
      <c r="AGJ1006" s="2"/>
      <c r="AGK1006" s="2"/>
      <c r="AGL1006" s="2"/>
      <c r="AGM1006" s="2"/>
      <c r="AGN1006" s="2"/>
      <c r="AGO1006" s="2"/>
      <c r="AGP1006" s="2"/>
      <c r="AGQ1006" s="2"/>
      <c r="AGR1006" s="2"/>
      <c r="AGS1006" s="2"/>
      <c r="AGT1006" s="2"/>
      <c r="AGU1006" s="2"/>
      <c r="AGV1006" s="2"/>
      <c r="AGW1006" s="2"/>
      <c r="AGX1006" s="2"/>
      <c r="AGY1006" s="2"/>
      <c r="AGZ1006" s="2"/>
      <c r="AHA1006" s="2"/>
      <c r="AHB1006" s="2"/>
      <c r="AHC1006" s="2"/>
      <c r="AHD1006" s="2"/>
      <c r="AHE1006" s="2"/>
      <c r="AHF1006" s="2"/>
      <c r="AHG1006" s="2"/>
      <c r="AHH1006" s="2"/>
      <c r="AHI1006" s="2"/>
      <c r="AHJ1006" s="2"/>
      <c r="AHK1006" s="2"/>
      <c r="AHL1006" s="2"/>
      <c r="AHM1006" s="2"/>
      <c r="AHN1006" s="2"/>
      <c r="AHO1006" s="2"/>
      <c r="AHP1006" s="2"/>
      <c r="AHQ1006" s="2"/>
      <c r="AHR1006" s="2"/>
      <c r="AHS1006" s="2"/>
      <c r="AHT1006" s="2"/>
      <c r="AHU1006" s="2"/>
      <c r="AHV1006" s="2"/>
      <c r="AHW1006" s="2"/>
      <c r="AHX1006" s="2"/>
      <c r="AHY1006" s="2"/>
      <c r="AHZ1006" s="2"/>
      <c r="AIA1006" s="2"/>
      <c r="AIB1006" s="2"/>
      <c r="AIC1006" s="2"/>
      <c r="AID1006" s="2"/>
      <c r="AIE1006" s="2"/>
      <c r="AIF1006" s="2"/>
      <c r="AIG1006" s="2"/>
      <c r="AIH1006" s="2"/>
      <c r="AII1006" s="2"/>
      <c r="AIJ1006" s="2"/>
      <c r="AIK1006" s="2"/>
      <c r="AIL1006" s="2"/>
      <c r="AIM1006" s="2"/>
      <c r="AIN1006" s="2"/>
      <c r="AIO1006" s="2"/>
      <c r="AIP1006" s="2"/>
      <c r="AIQ1006" s="2"/>
      <c r="AIR1006" s="2"/>
      <c r="AIS1006" s="2"/>
      <c r="AIT1006" s="2"/>
      <c r="AIU1006" s="2"/>
      <c r="AIV1006" s="2"/>
      <c r="AIW1006" s="2"/>
      <c r="AIX1006" s="2"/>
      <c r="AIY1006" s="2"/>
      <c r="AIZ1006" s="2"/>
      <c r="AJA1006" s="2"/>
      <c r="AJB1006" s="2"/>
      <c r="AJC1006" s="2"/>
      <c r="AJD1006" s="2"/>
      <c r="AJE1006" s="2"/>
      <c r="AJF1006" s="2"/>
      <c r="AJG1006" s="2"/>
      <c r="AJH1006" s="2"/>
      <c r="AJI1006" s="2"/>
      <c r="AJJ1006" s="2"/>
      <c r="AJK1006" s="2"/>
      <c r="AJL1006" s="2"/>
      <c r="AJM1006" s="2"/>
      <c r="AJN1006" s="2"/>
      <c r="AJO1006" s="2"/>
      <c r="AJP1006" s="2"/>
      <c r="AJQ1006" s="2"/>
      <c r="AJR1006" s="2"/>
      <c r="AJS1006" s="2"/>
      <c r="AJT1006" s="2"/>
      <c r="AJU1006" s="2"/>
      <c r="AJV1006" s="2"/>
      <c r="AJW1006" s="2"/>
      <c r="AJX1006" s="2"/>
      <c r="AJY1006" s="2"/>
      <c r="AJZ1006" s="2"/>
      <c r="AKA1006" s="2"/>
      <c r="AKB1006" s="2"/>
      <c r="AKC1006" s="2"/>
      <c r="AKD1006" s="2"/>
      <c r="AKE1006" s="2"/>
      <c r="AKF1006" s="2"/>
      <c r="AKG1006" s="2"/>
      <c r="AKH1006" s="2"/>
      <c r="AKI1006" s="2"/>
      <c r="AKJ1006" s="2"/>
      <c r="AKK1006" s="2"/>
      <c r="AKL1006" s="2"/>
      <c r="AKM1006" s="2"/>
      <c r="AKN1006" s="2"/>
      <c r="AKO1006" s="2"/>
      <c r="AKP1006" s="2"/>
      <c r="AKQ1006" s="2"/>
      <c r="AKR1006" s="2"/>
      <c r="AKS1006" s="2"/>
      <c r="AKT1006" s="2"/>
      <c r="AKU1006" s="2"/>
      <c r="AKV1006" s="2"/>
      <c r="AKW1006" s="2"/>
      <c r="AKX1006" s="2"/>
      <c r="AKY1006" s="2"/>
      <c r="AKZ1006" s="2"/>
      <c r="ALA1006" s="2"/>
      <c r="ALB1006" s="2"/>
      <c r="ALC1006" s="2"/>
      <c r="ALD1006" s="2"/>
      <c r="ALE1006" s="2"/>
      <c r="ALF1006" s="2"/>
      <c r="ALG1006" s="2"/>
      <c r="ALH1006" s="2"/>
      <c r="ALI1006" s="2"/>
      <c r="ALJ1006" s="2"/>
      <c r="ALK1006" s="2"/>
      <c r="ALL1006" s="2"/>
      <c r="ALM1006" s="2"/>
      <c r="ALN1006" s="2"/>
      <c r="ALO1006" s="2"/>
      <c r="ALP1006" s="2"/>
      <c r="ALQ1006" s="2"/>
      <c r="ALR1006" s="2"/>
      <c r="ALS1006" s="2"/>
      <c r="ALT1006" s="2"/>
      <c r="ALU1006" s="2"/>
      <c r="ALV1006" s="2"/>
      <c r="ALW1006" s="2"/>
      <c r="ALX1006" s="2"/>
      <c r="ALY1006" s="2"/>
      <c r="ALZ1006" s="2"/>
      <c r="AMA1006" s="2"/>
      <c r="AMB1006" s="2"/>
      <c r="AMC1006" s="2"/>
      <c r="AMD1006" s="2"/>
      <c r="AME1006" s="2"/>
      <c r="AMF1006" s="2"/>
      <c r="AMG1006" s="2"/>
      <c r="AMH1006" s="2"/>
      <c r="AMI1006" s="2"/>
      <c r="AMJ1006" s="2"/>
      <c r="AMK1006" s="2"/>
      <c r="AML1006" s="2"/>
    </row>
    <row r="1007" spans="1:1026" x14ac:dyDescent="0.25">
      <c r="A1007" s="1" t="s">
        <v>5620</v>
      </c>
      <c r="B1007" s="1" t="s">
        <v>5627</v>
      </c>
      <c r="D1007" s="11" t="s">
        <v>5628</v>
      </c>
      <c r="E1007" s="5" t="s">
        <v>4491</v>
      </c>
      <c r="F1007" s="5"/>
      <c r="G1007" s="5"/>
      <c r="H1007" s="5"/>
      <c r="I1007" s="5"/>
      <c r="J1007" s="5"/>
      <c r="K1007" s="5"/>
      <c r="L1007" s="5"/>
      <c r="M1007" s="5"/>
      <c r="N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  <c r="AR1007" s="5"/>
      <c r="AS1007" s="5"/>
      <c r="AT1007" s="5"/>
      <c r="AU1007" s="5"/>
      <c r="AV1007" s="5"/>
      <c r="AW1007" s="5"/>
      <c r="AX1007" s="5"/>
      <c r="AY1007" s="5"/>
      <c r="AZ1007" s="5"/>
      <c r="BA1007" s="5"/>
      <c r="BB1007" s="5"/>
      <c r="BC1007" s="5"/>
      <c r="BD1007" s="5"/>
      <c r="BE1007" s="5"/>
      <c r="BF1007" s="5"/>
      <c r="BG1007" s="5"/>
      <c r="BH1007" s="5"/>
      <c r="BI1007" s="5"/>
      <c r="BJ1007" s="5"/>
      <c r="BK1007" s="5"/>
      <c r="BL1007" s="5"/>
      <c r="BM1007" s="11"/>
      <c r="BN1007" s="5"/>
      <c r="BO1007" s="5"/>
      <c r="BP1007" s="5"/>
      <c r="BQ1007" s="5"/>
      <c r="BR1007" s="5"/>
      <c r="BS1007" s="11"/>
      <c r="BT1007" s="5"/>
      <c r="BU1007" s="5"/>
      <c r="BV1007" s="5"/>
      <c r="BW1007" s="5"/>
      <c r="BX1007" s="5"/>
      <c r="BY1007" s="11"/>
      <c r="BZ1007" s="5"/>
      <c r="CA1007" s="5"/>
      <c r="CB1007" s="5"/>
      <c r="CC1007" s="5"/>
      <c r="CD1007" s="5"/>
      <c r="CE1007" s="1" t="b">
        <v>1</v>
      </c>
      <c r="CG1007" s="1" t="s">
        <v>5619</v>
      </c>
      <c r="CI1007" s="1" t="s">
        <v>3938</v>
      </c>
      <c r="CM1007" s="1" t="s">
        <v>4080</v>
      </c>
      <c r="CP1007" s="1" t="b">
        <v>1</v>
      </c>
      <c r="CU1007" s="5" t="s">
        <v>563</v>
      </c>
      <c r="CV1007" s="5"/>
      <c r="CW1007" s="5"/>
      <c r="CX1007" s="5"/>
      <c r="CY1007" s="5"/>
      <c r="CZ1007" s="5"/>
      <c r="DA1007" s="5"/>
      <c r="DB1007" s="6">
        <v>1</v>
      </c>
      <c r="DC1007" s="2"/>
      <c r="DD1007" s="2"/>
      <c r="DE1007" s="2"/>
      <c r="DF1007" s="2"/>
      <c r="DG1007" s="3"/>
      <c r="DH1007" s="3"/>
      <c r="DI1007" s="7"/>
      <c r="DJ1007" s="4"/>
      <c r="DK1007" s="4"/>
      <c r="DL1007" s="4"/>
      <c r="DM1007" s="4"/>
      <c r="DN1007" s="4"/>
      <c r="DO1007" s="4"/>
      <c r="DP1007" s="4"/>
      <c r="DQ1007" s="4"/>
      <c r="DR1007" s="4"/>
      <c r="DS1007" s="4"/>
      <c r="DT1007" s="4"/>
      <c r="DU1007" s="4"/>
      <c r="DV1007" s="4"/>
      <c r="DW1007" s="4"/>
      <c r="DX1007" s="4"/>
      <c r="DY1007" s="4"/>
      <c r="DZ1007" s="7"/>
      <c r="EA1007" s="7"/>
      <c r="EB1007" s="6"/>
      <c r="EC1007" s="2"/>
      <c r="ED1007" s="2"/>
      <c r="EE1007" s="2"/>
      <c r="EF1007" s="2"/>
      <c r="EG1007" s="2"/>
      <c r="EH1007" s="2"/>
      <c r="EI1007" s="2"/>
      <c r="EJ1007" s="2"/>
      <c r="EK1007" s="3"/>
      <c r="EL1007" s="3"/>
      <c r="EM1007" s="6"/>
      <c r="EN1007" s="6"/>
      <c r="EO1007" s="6"/>
      <c r="EP1007" s="4"/>
      <c r="EQ1007" s="4"/>
      <c r="ER1007" s="4"/>
      <c r="ES1007" s="4"/>
      <c r="ET1007" s="4"/>
      <c r="EU1007" s="4"/>
      <c r="EV1007" s="4"/>
      <c r="EW1007" s="4"/>
      <c r="EX1007" s="4"/>
      <c r="EY1007" s="4"/>
      <c r="EZ1007" s="4"/>
      <c r="FA1007" s="4"/>
      <c r="FB1007" s="4"/>
      <c r="FC1007" s="4"/>
      <c r="FD1007" s="4"/>
      <c r="FE1007" s="6"/>
      <c r="FF1007" s="6"/>
      <c r="FG1007" s="6"/>
      <c r="FH1007" s="6"/>
      <c r="FI1007" s="6"/>
      <c r="FJ1007" s="6"/>
      <c r="FK1007" s="6"/>
      <c r="FL1007" s="3"/>
      <c r="FM1007" s="5"/>
      <c r="FN1007" s="5"/>
      <c r="FO1007" s="5"/>
      <c r="FP1007" s="7"/>
      <c r="FQ1007" s="7"/>
      <c r="FR1007" s="3"/>
      <c r="FS1007" s="4"/>
      <c r="FT1007" s="4"/>
      <c r="FU1007" s="2"/>
      <c r="FV1007" s="2"/>
      <c r="FW1007" s="6"/>
      <c r="FX1007" s="6"/>
      <c r="FY1007" s="6"/>
      <c r="FZ1007" s="6"/>
      <c r="GA1007" s="6"/>
      <c r="GB1007" s="5"/>
      <c r="GC1007" s="5"/>
      <c r="GD1007" s="5"/>
      <c r="GE1007" s="5"/>
      <c r="GF1007" s="5"/>
      <c r="GG1007" s="3"/>
      <c r="GH1007" s="3"/>
      <c r="GI1007" s="3"/>
      <c r="GJ1007" s="3"/>
      <c r="GK1007" s="3"/>
      <c r="GL1007" s="3"/>
      <c r="GM1007" s="3"/>
      <c r="GN1007" s="3"/>
      <c r="GO1007" s="3"/>
      <c r="GP1007" s="3"/>
      <c r="GQ1007" s="3"/>
      <c r="GR1007" s="3"/>
      <c r="GS1007" s="3"/>
      <c r="GT1007" s="3"/>
      <c r="GU1007" s="3"/>
      <c r="GV1007" s="3"/>
      <c r="GW1007" s="3"/>
      <c r="GX1007" s="4"/>
      <c r="GY1007" s="4"/>
      <c r="GZ1007" s="4" t="s">
        <v>5619</v>
      </c>
      <c r="HA1007" s="4" t="s">
        <v>1730</v>
      </c>
      <c r="HB1007" s="4"/>
      <c r="HC1007" s="4"/>
      <c r="HD1007" s="4"/>
      <c r="HE1007" s="4"/>
      <c r="HF1007" s="5"/>
      <c r="HG1007" s="5"/>
      <c r="HH1007" s="5"/>
      <c r="HI1007" s="5"/>
      <c r="HJ1007" s="5"/>
      <c r="HK1007" s="5"/>
      <c r="HL1007" s="5"/>
      <c r="HM1007" s="5"/>
      <c r="HN1007" s="5"/>
      <c r="HO1007" s="5"/>
      <c r="HP1007" s="5"/>
      <c r="HQ1007" s="5"/>
      <c r="HR1007" s="5"/>
      <c r="HS1007" s="5"/>
      <c r="HT1007" s="5"/>
      <c r="HU1007" s="5"/>
      <c r="HV1007" s="5"/>
      <c r="HW1007" s="5"/>
      <c r="HX1007" s="5"/>
      <c r="HY1007" s="5"/>
      <c r="HZ1007" s="5"/>
      <c r="IA1007" s="6"/>
      <c r="IB1007" s="6"/>
      <c r="IC1007" s="6"/>
      <c r="ID1007" s="6"/>
      <c r="IE1007" s="6"/>
      <c r="IF1007" s="6"/>
      <c r="IG1007" s="6"/>
      <c r="IH1007" s="6"/>
      <c r="II1007" s="6"/>
      <c r="IJ1007" s="6"/>
      <c r="IK1007" s="6"/>
      <c r="IL1007" s="4"/>
      <c r="IM1007" s="4"/>
      <c r="IN1007" s="4"/>
      <c r="IO1007" s="4"/>
      <c r="IP1007" s="4"/>
      <c r="IQ1007" s="4"/>
      <c r="IR1007" s="4"/>
      <c r="IS1007" s="4"/>
      <c r="IT1007" s="4"/>
      <c r="IU1007" s="4"/>
      <c r="IV1007" s="4"/>
      <c r="IW1007" s="4"/>
      <c r="IX1007" s="4"/>
      <c r="IY1007" s="4"/>
      <c r="IZ1007" s="4"/>
      <c r="JA1007" s="4"/>
      <c r="JB1007" s="4"/>
      <c r="JC1007" s="4"/>
      <c r="JD1007" s="4"/>
      <c r="JE1007" s="4"/>
      <c r="JF1007" s="4"/>
      <c r="JG1007" s="4"/>
      <c r="JH1007" s="4"/>
      <c r="JI1007" s="4"/>
      <c r="JJ1007" s="4"/>
      <c r="JK1007" s="4"/>
      <c r="JL1007" s="4"/>
      <c r="JM1007" s="4"/>
      <c r="JN1007" s="4"/>
      <c r="JO1007" s="4"/>
      <c r="JP1007" s="4"/>
      <c r="JQ1007" s="4"/>
      <c r="JR1007" s="4"/>
      <c r="JS1007" s="4"/>
      <c r="JT1007" s="4"/>
      <c r="JU1007" s="4"/>
      <c r="JV1007" s="4"/>
      <c r="JW1007" s="4"/>
      <c r="JX1007" s="4"/>
      <c r="JY1007" s="4"/>
      <c r="JZ1007" s="4"/>
      <c r="KA1007" s="4"/>
      <c r="KB1007" s="4"/>
      <c r="KC1007" s="4"/>
      <c r="KD1007" s="4"/>
      <c r="KE1007" s="4"/>
      <c r="KF1007" s="4"/>
      <c r="KG1007" s="4"/>
      <c r="KH1007" s="4"/>
      <c r="KI1007" s="4"/>
      <c r="KJ1007" s="4"/>
      <c r="KK1007" s="4"/>
      <c r="KL1007" s="4"/>
      <c r="KM1007" s="5"/>
      <c r="KN1007" s="5"/>
      <c r="KO1007" s="5"/>
      <c r="KP1007" s="5"/>
      <c r="KQ1007" s="5"/>
      <c r="KR1007" s="5"/>
      <c r="KS1007" s="5"/>
      <c r="KT1007" s="5"/>
      <c r="KU1007" s="5"/>
      <c r="KV1007" s="5"/>
      <c r="KW1007" s="5"/>
      <c r="KX1007" s="5"/>
      <c r="KY1007" s="5"/>
      <c r="KZ1007" s="5"/>
      <c r="LA1007" s="5"/>
      <c r="LB1007" s="5"/>
      <c r="LC1007" s="5"/>
      <c r="LD1007" s="5"/>
      <c r="LE1007" s="5"/>
      <c r="LF1007" s="5"/>
      <c r="LG1007" s="5"/>
      <c r="LH1007" s="5"/>
      <c r="LI1007" s="5"/>
      <c r="LJ1007" s="5"/>
      <c r="LK1007" s="5"/>
      <c r="LL1007" s="5"/>
      <c r="LM1007" s="5"/>
      <c r="LN1007" s="5"/>
      <c r="LO1007" s="5"/>
      <c r="LP1007" s="5"/>
      <c r="LQ1007" s="5"/>
      <c r="LR1007" s="5"/>
      <c r="LS1007" s="5"/>
      <c r="LT1007" s="5"/>
      <c r="LU1007" s="5"/>
      <c r="LV1007" s="5"/>
      <c r="LW1007" s="5"/>
      <c r="LX1007" s="5"/>
      <c r="LY1007" s="5"/>
      <c r="LZ1007" s="5"/>
      <c r="MA1007" s="5"/>
      <c r="MB1007" s="5"/>
      <c r="MC1007" s="11"/>
      <c r="MD1007" s="5"/>
      <c r="ME1007" s="5"/>
      <c r="MF1007" s="5"/>
      <c r="MG1007" s="5"/>
      <c r="MH1007" s="5"/>
      <c r="MI1007" s="5"/>
      <c r="MJ1007" s="5"/>
      <c r="MK1007" s="5"/>
      <c r="ML1007" s="5"/>
      <c r="MM1007" s="5"/>
      <c r="MN1007" s="5"/>
      <c r="MO1007" s="5"/>
      <c r="MP1007" s="5"/>
      <c r="MQ1007" s="5"/>
      <c r="MR1007" s="5"/>
      <c r="MS1007" s="5"/>
      <c r="MT1007" s="5"/>
      <c r="MU1007" s="5"/>
      <c r="MV1007" s="11"/>
      <c r="MW1007" s="5"/>
      <c r="MX1007" s="5"/>
      <c r="MY1007" s="5"/>
      <c r="MZ1007" s="5"/>
      <c r="NA1007" s="5"/>
      <c r="NB1007" s="5"/>
      <c r="NC1007" s="5"/>
      <c r="ND1007" s="5"/>
      <c r="NE1007" s="5"/>
      <c r="NF1007" s="5"/>
      <c r="NG1007" s="5"/>
      <c r="NH1007" s="11"/>
      <c r="NI1007" s="5"/>
      <c r="NJ1007" s="5"/>
      <c r="NK1007" s="5"/>
      <c r="NL1007" s="5"/>
      <c r="NM1007" s="5"/>
      <c r="NN1007" s="5"/>
      <c r="NO1007" s="5"/>
      <c r="NP1007" s="5"/>
      <c r="NQ1007" s="5"/>
      <c r="NR1007" s="5"/>
      <c r="NS1007" s="5"/>
      <c r="NT1007" s="11"/>
      <c r="NU1007" s="5"/>
      <c r="NV1007" s="5"/>
      <c r="NW1007" s="5"/>
      <c r="NX1007" s="5"/>
      <c r="NY1007" s="5"/>
      <c r="NZ1007" s="5"/>
      <c r="OA1007" s="5"/>
      <c r="OB1007" s="5"/>
      <c r="OC1007" s="5"/>
      <c r="OD1007" s="5"/>
      <c r="OE1007" s="4"/>
      <c r="OF1007" s="4"/>
      <c r="OG1007" s="6"/>
      <c r="OH1007" s="6"/>
      <c r="OI1007" s="6"/>
      <c r="OJ1007" s="6"/>
      <c r="OK1007" s="6"/>
      <c r="OL1007" s="6"/>
      <c r="OM1007" s="6"/>
      <c r="ON1007" s="6"/>
      <c r="OO1007" s="6"/>
      <c r="OP1007" s="2"/>
      <c r="OQ1007" s="2"/>
      <c r="OR1007" s="7"/>
      <c r="OS1007" s="7"/>
      <c r="OT1007" s="7"/>
      <c r="OU1007" s="7"/>
      <c r="OV1007" s="7"/>
      <c r="OW1007" s="7"/>
      <c r="OX1007" s="7"/>
      <c r="OY1007" s="7"/>
      <c r="OZ1007" s="7"/>
      <c r="PA1007" s="7"/>
      <c r="PB1007" s="7"/>
      <c r="PC1007" s="7"/>
      <c r="PD1007" s="7"/>
      <c r="PE1007" s="7"/>
      <c r="PF1007" s="7"/>
      <c r="PG1007" s="7"/>
      <c r="PH1007" s="2"/>
      <c r="PI1007" s="2"/>
      <c r="PJ1007" s="2"/>
      <c r="PK1007" s="2"/>
      <c r="PL1007" s="2"/>
      <c r="PM1007" s="2"/>
      <c r="PN1007" s="2"/>
      <c r="PO1007" s="2"/>
      <c r="PP1007" s="2"/>
      <c r="PQ1007" s="2"/>
      <c r="PR1007" s="2"/>
      <c r="PS1007" s="2"/>
      <c r="PT1007" s="2"/>
      <c r="PU1007" s="2"/>
      <c r="PV1007" s="2"/>
      <c r="PW1007" s="2"/>
      <c r="PX1007" s="2"/>
      <c r="PY1007" s="2"/>
      <c r="PZ1007" s="2"/>
      <c r="QA1007" s="2"/>
      <c r="QB1007" s="2"/>
      <c r="QC1007" s="2"/>
      <c r="QD1007" s="2"/>
      <c r="QE1007" s="2"/>
      <c r="QF1007" s="2"/>
      <c r="QG1007" s="2"/>
      <c r="QH1007" s="2"/>
      <c r="QI1007" s="2"/>
      <c r="QJ1007" s="2"/>
      <c r="QK1007" s="2"/>
      <c r="QL1007" s="2"/>
      <c r="QM1007" s="2"/>
      <c r="QN1007" s="2"/>
      <c r="QO1007" s="2"/>
      <c r="QP1007" s="2"/>
      <c r="QQ1007" s="2"/>
      <c r="QR1007" s="2"/>
      <c r="QS1007" s="2"/>
      <c r="QT1007" s="2"/>
      <c r="QU1007" s="2"/>
      <c r="QV1007" s="2"/>
      <c r="QW1007" s="2"/>
      <c r="QX1007" s="2"/>
      <c r="QY1007" s="2"/>
      <c r="QZ1007" s="2"/>
      <c r="RA1007" s="2"/>
      <c r="RB1007" s="2"/>
      <c r="RC1007" s="2"/>
      <c r="RD1007" s="2"/>
      <c r="RE1007" s="2"/>
      <c r="RF1007" s="2"/>
      <c r="RG1007" s="2"/>
      <c r="RH1007" s="2"/>
      <c r="RI1007" s="2"/>
      <c r="RJ1007" s="2"/>
      <c r="RK1007" s="2"/>
      <c r="RL1007" s="2"/>
      <c r="RM1007" s="2"/>
      <c r="RN1007" s="2"/>
      <c r="RO1007" s="2"/>
      <c r="RP1007" s="2"/>
      <c r="RQ1007" s="2"/>
      <c r="RR1007" s="2"/>
      <c r="RS1007" s="2"/>
      <c r="RT1007" s="2"/>
      <c r="RU1007" s="2"/>
      <c r="RV1007" s="2"/>
      <c r="RW1007" s="2"/>
      <c r="RX1007" s="2"/>
      <c r="RY1007" s="2"/>
      <c r="RZ1007" s="2"/>
      <c r="SA1007" s="2"/>
      <c r="SB1007" s="2"/>
      <c r="SC1007" s="2"/>
      <c r="SD1007" s="2"/>
      <c r="SE1007" s="2"/>
      <c r="SF1007" s="2"/>
      <c r="SG1007" s="2"/>
      <c r="SH1007" s="2"/>
      <c r="SI1007" s="2"/>
      <c r="SJ1007" s="2"/>
      <c r="SK1007" s="2"/>
      <c r="SL1007" s="2"/>
      <c r="SM1007" s="2"/>
      <c r="SN1007" s="2"/>
      <c r="SO1007" s="2"/>
      <c r="SP1007" s="2"/>
      <c r="SQ1007" s="2"/>
      <c r="SR1007" s="2"/>
      <c r="SS1007" s="2"/>
      <c r="ST1007" s="2"/>
      <c r="SU1007" s="2"/>
      <c r="SV1007" s="2"/>
      <c r="SW1007" s="2"/>
      <c r="SX1007" s="2"/>
      <c r="SY1007" s="2"/>
      <c r="SZ1007" s="2"/>
      <c r="TA1007" s="2"/>
      <c r="TB1007" s="2"/>
      <c r="TC1007" s="2"/>
      <c r="TD1007" s="2"/>
      <c r="TE1007" s="2"/>
      <c r="TF1007" s="2"/>
      <c r="TG1007" s="2"/>
      <c r="TH1007" s="2"/>
      <c r="TI1007" s="2"/>
      <c r="TJ1007" s="2"/>
      <c r="TK1007" s="2"/>
      <c r="TL1007" s="2"/>
      <c r="TM1007" s="2"/>
      <c r="TN1007" s="2"/>
      <c r="TO1007" s="2"/>
      <c r="TP1007" s="2"/>
      <c r="TQ1007" s="2"/>
      <c r="TR1007" s="2"/>
      <c r="TS1007" s="2"/>
      <c r="TT1007" s="2"/>
      <c r="TU1007" s="2"/>
      <c r="TV1007" s="2"/>
      <c r="TW1007" s="2"/>
      <c r="TX1007" s="2"/>
      <c r="TY1007" s="2"/>
      <c r="TZ1007" s="2"/>
      <c r="UA1007" s="2"/>
      <c r="UB1007" s="2"/>
      <c r="UC1007" s="2"/>
      <c r="UD1007" s="2"/>
      <c r="UE1007" s="2"/>
      <c r="UF1007" s="2"/>
      <c r="UG1007" s="2"/>
      <c r="UH1007" s="2"/>
      <c r="UI1007" s="2"/>
      <c r="UJ1007" s="2"/>
      <c r="UK1007" s="2"/>
      <c r="UL1007" s="2"/>
      <c r="UM1007" s="2"/>
      <c r="UN1007" s="2"/>
      <c r="UO1007" s="2"/>
      <c r="UP1007" s="2"/>
      <c r="UQ1007" s="2"/>
      <c r="UR1007" s="2"/>
      <c r="US1007" s="2"/>
      <c r="UT1007" s="2"/>
      <c r="UU1007" s="2"/>
      <c r="UV1007" s="2"/>
      <c r="UW1007" s="2"/>
      <c r="UX1007" s="2"/>
      <c r="UY1007" s="2"/>
      <c r="UZ1007" s="2"/>
      <c r="VA1007" s="2"/>
      <c r="VB1007" s="2"/>
      <c r="VC1007" s="2"/>
      <c r="VD1007" s="2"/>
      <c r="VE1007" s="2"/>
      <c r="VF1007" s="2"/>
      <c r="VG1007" s="2"/>
      <c r="VH1007" s="2"/>
      <c r="VI1007" s="2"/>
      <c r="VJ1007" s="2"/>
      <c r="VK1007" s="2"/>
      <c r="VL1007" s="2"/>
      <c r="VM1007" s="2"/>
      <c r="VN1007" s="2"/>
      <c r="VO1007" s="2"/>
      <c r="VP1007" s="2"/>
      <c r="VQ1007" s="2"/>
      <c r="VR1007" s="2"/>
      <c r="VS1007" s="2"/>
      <c r="VT1007" s="2"/>
      <c r="VU1007" s="2"/>
      <c r="VV1007" s="2"/>
      <c r="VW1007" s="2"/>
      <c r="VX1007" s="2"/>
      <c r="VY1007" s="2"/>
      <c r="VZ1007" s="2"/>
      <c r="WA1007" s="2"/>
      <c r="WB1007" s="2"/>
      <c r="WC1007" s="2"/>
      <c r="WD1007" s="2"/>
      <c r="WE1007" s="2"/>
      <c r="WF1007" s="2"/>
      <c r="WG1007" s="2"/>
      <c r="WH1007" s="2"/>
      <c r="WI1007" s="2"/>
      <c r="WJ1007" s="2"/>
      <c r="WK1007" s="2"/>
      <c r="WL1007" s="2"/>
      <c r="WM1007" s="2"/>
      <c r="WN1007" s="2"/>
      <c r="WO1007" s="2"/>
      <c r="WP1007" s="2"/>
      <c r="WQ1007" s="2"/>
      <c r="WR1007" s="2"/>
      <c r="WS1007" s="2"/>
      <c r="WT1007" s="2"/>
      <c r="WU1007" s="2"/>
      <c r="WV1007" s="2"/>
      <c r="WW1007" s="2"/>
      <c r="WX1007" s="2"/>
      <c r="WY1007" s="2"/>
      <c r="WZ1007" s="2"/>
      <c r="XA1007" s="2"/>
      <c r="XB1007" s="2"/>
      <c r="XC1007" s="2"/>
      <c r="XD1007" s="2"/>
      <c r="XE1007" s="2"/>
      <c r="XF1007" s="2"/>
      <c r="XG1007" s="2"/>
      <c r="XH1007" s="2"/>
      <c r="XI1007" s="2"/>
      <c r="XJ1007" s="2"/>
      <c r="XK1007" s="2"/>
      <c r="XL1007" s="2"/>
      <c r="XM1007" s="2"/>
      <c r="XN1007" s="2"/>
      <c r="XO1007" s="2"/>
      <c r="XP1007" s="2"/>
      <c r="XQ1007" s="2"/>
      <c r="XR1007" s="2"/>
      <c r="XS1007" s="2"/>
      <c r="XT1007" s="2"/>
      <c r="XU1007" s="2"/>
      <c r="XV1007" s="2"/>
      <c r="XW1007" s="2"/>
      <c r="XX1007" s="2"/>
      <c r="XY1007" s="2"/>
      <c r="XZ1007" s="2"/>
      <c r="YA1007" s="2"/>
      <c r="YB1007" s="2"/>
      <c r="YC1007" s="2"/>
      <c r="YD1007" s="2"/>
      <c r="YE1007" s="2"/>
      <c r="YF1007" s="2"/>
      <c r="YG1007" s="2"/>
      <c r="YH1007" s="2"/>
      <c r="YI1007" s="2"/>
      <c r="YJ1007" s="2"/>
      <c r="YK1007" s="2"/>
      <c r="YL1007" s="2"/>
      <c r="YM1007" s="2"/>
      <c r="YN1007" s="2"/>
      <c r="YO1007" s="2"/>
      <c r="YP1007" s="2"/>
      <c r="YQ1007" s="2"/>
      <c r="YR1007" s="2"/>
      <c r="YS1007" s="2"/>
      <c r="YT1007" s="2"/>
      <c r="YU1007" s="2"/>
      <c r="YV1007" s="2"/>
      <c r="YW1007" s="2"/>
      <c r="YX1007" s="2"/>
      <c r="YY1007" s="2"/>
      <c r="YZ1007" s="2"/>
      <c r="ZA1007" s="2"/>
      <c r="ZB1007" s="2"/>
      <c r="ZC1007" s="2"/>
      <c r="ZD1007" s="2"/>
      <c r="ZE1007" s="2"/>
      <c r="ZF1007" s="2"/>
      <c r="ZG1007" s="2"/>
      <c r="ZH1007" s="2"/>
      <c r="ZI1007" s="2"/>
      <c r="ZJ1007" s="2"/>
      <c r="ZK1007" s="2"/>
      <c r="ZL1007" s="2"/>
      <c r="ZM1007" s="2"/>
      <c r="ZN1007" s="2"/>
      <c r="ZO1007" s="2"/>
      <c r="ZP1007" s="2"/>
      <c r="ZQ1007" s="2"/>
      <c r="ZR1007" s="2"/>
      <c r="ZS1007" s="2"/>
      <c r="ZT1007" s="2"/>
      <c r="ZU1007" s="2"/>
      <c r="ZV1007" s="2"/>
      <c r="ZW1007" s="2"/>
      <c r="ZX1007" s="2"/>
      <c r="ZY1007" s="2"/>
      <c r="ZZ1007" s="2"/>
      <c r="AAA1007" s="2"/>
      <c r="AAB1007" s="2"/>
      <c r="AAC1007" s="2"/>
      <c r="AAD1007" s="2"/>
      <c r="AAE1007" s="2"/>
      <c r="AAF1007" s="2"/>
      <c r="AAG1007" s="2"/>
      <c r="AAH1007" s="2"/>
      <c r="AAI1007" s="2"/>
      <c r="AAJ1007" s="2"/>
      <c r="AAK1007" s="2"/>
      <c r="AAL1007" s="2"/>
      <c r="AAM1007" s="2"/>
      <c r="AAN1007" s="2"/>
      <c r="AAO1007" s="2"/>
      <c r="AAP1007" s="2"/>
      <c r="AAQ1007" s="2"/>
      <c r="AAR1007" s="2"/>
      <c r="AAS1007" s="2"/>
      <c r="AAT1007" s="2"/>
      <c r="AAU1007" s="2"/>
      <c r="AAV1007" s="2"/>
      <c r="AAW1007" s="2"/>
      <c r="AAX1007" s="2"/>
      <c r="AAY1007" s="2"/>
      <c r="AAZ1007" s="2"/>
      <c r="ABA1007" s="2"/>
      <c r="ABB1007" s="2"/>
      <c r="ABC1007" s="2"/>
      <c r="ABD1007" s="2"/>
      <c r="ABE1007" s="2"/>
      <c r="ABF1007" s="2"/>
      <c r="ABG1007" s="2"/>
      <c r="ABH1007" s="2"/>
      <c r="ABI1007" s="2"/>
      <c r="ABJ1007" s="2"/>
      <c r="ABK1007" s="2"/>
      <c r="ABL1007" s="2"/>
      <c r="ABM1007" s="2"/>
      <c r="ABN1007" s="2"/>
      <c r="ABO1007" s="2"/>
      <c r="ABP1007" s="2"/>
      <c r="ABQ1007" s="2"/>
      <c r="ABR1007" s="2"/>
      <c r="ABS1007" s="2"/>
      <c r="ABT1007" s="2"/>
      <c r="ABU1007" s="2"/>
      <c r="ABV1007" s="2"/>
      <c r="ABW1007" s="2"/>
      <c r="ABX1007" s="2"/>
      <c r="ABY1007" s="2"/>
      <c r="ABZ1007" s="2"/>
      <c r="ACA1007" s="2"/>
      <c r="ACB1007" s="2"/>
      <c r="ACC1007" s="2"/>
      <c r="ACD1007" s="2"/>
      <c r="ACE1007" s="2"/>
      <c r="ACF1007" s="2"/>
      <c r="ACG1007" s="2"/>
      <c r="ACH1007" s="2"/>
      <c r="ACI1007" s="2"/>
      <c r="ACJ1007" s="2"/>
      <c r="ACK1007" s="2"/>
      <c r="ACL1007" s="2"/>
      <c r="ACM1007" s="2"/>
      <c r="ACN1007" s="2"/>
      <c r="ACO1007" s="2"/>
      <c r="ACP1007" s="2"/>
      <c r="ACQ1007" s="2"/>
      <c r="ACR1007" s="2"/>
      <c r="ACS1007" s="2"/>
      <c r="ACT1007" s="2"/>
      <c r="ACU1007" s="2"/>
      <c r="ACV1007" s="2"/>
      <c r="ACW1007" s="2"/>
      <c r="ACX1007" s="2"/>
      <c r="ACY1007" s="2"/>
      <c r="ACZ1007" s="2"/>
      <c r="ADA1007" s="2"/>
      <c r="ADB1007" s="2"/>
      <c r="ADC1007" s="2"/>
      <c r="ADD1007" s="2"/>
      <c r="ADE1007" s="2"/>
      <c r="ADF1007" s="2"/>
      <c r="ADG1007" s="2"/>
      <c r="ADH1007" s="2"/>
      <c r="ADI1007" s="2"/>
      <c r="ADJ1007" s="2"/>
      <c r="ADK1007" s="2"/>
      <c r="ADL1007" s="2"/>
      <c r="ADM1007" s="2"/>
      <c r="ADN1007" s="2"/>
      <c r="ADO1007" s="2"/>
      <c r="ADP1007" s="2"/>
      <c r="ADQ1007" s="2"/>
      <c r="ADR1007" s="2"/>
      <c r="ADS1007" s="2"/>
      <c r="ADT1007" s="2"/>
      <c r="ADU1007" s="2"/>
      <c r="ADV1007" s="2"/>
      <c r="ADW1007" s="2"/>
      <c r="ADX1007" s="2"/>
      <c r="ADY1007" s="2"/>
      <c r="ADZ1007" s="2"/>
      <c r="AEA1007" s="2"/>
      <c r="AEB1007" s="2"/>
      <c r="AEC1007" s="2"/>
      <c r="AED1007" s="2"/>
      <c r="AEE1007" s="2"/>
      <c r="AEF1007" s="2"/>
      <c r="AEG1007" s="2"/>
      <c r="AEH1007" s="2"/>
      <c r="AEI1007" s="2"/>
      <c r="AEJ1007" s="2"/>
      <c r="AEK1007" s="2"/>
      <c r="AEL1007" s="2"/>
      <c r="AEM1007" s="2"/>
      <c r="AEN1007" s="2"/>
      <c r="AEO1007" s="2"/>
      <c r="AEP1007" s="2"/>
      <c r="AEQ1007" s="2"/>
      <c r="AER1007" s="2"/>
      <c r="AES1007" s="2"/>
      <c r="AET1007" s="2"/>
      <c r="AEU1007" s="2"/>
      <c r="AEV1007" s="2"/>
      <c r="AEW1007" s="2"/>
      <c r="AEX1007" s="2"/>
      <c r="AEY1007" s="2"/>
      <c r="AEZ1007" s="2"/>
      <c r="AFA1007" s="2"/>
      <c r="AFB1007" s="2"/>
      <c r="AFC1007" s="2"/>
      <c r="AFD1007" s="2"/>
      <c r="AFE1007" s="2"/>
      <c r="AFF1007" s="2"/>
      <c r="AFG1007" s="2"/>
      <c r="AFH1007" s="2"/>
      <c r="AFI1007" s="2"/>
      <c r="AFJ1007" s="2"/>
      <c r="AFK1007" s="2"/>
      <c r="AFL1007" s="2"/>
      <c r="AFM1007" s="2"/>
      <c r="AFN1007" s="2"/>
      <c r="AFO1007" s="2"/>
      <c r="AFP1007" s="2"/>
      <c r="AFQ1007" s="2"/>
      <c r="AFR1007" s="2"/>
      <c r="AFS1007" s="2"/>
      <c r="AFT1007" s="2"/>
      <c r="AFU1007" s="2"/>
      <c r="AFV1007" s="2"/>
      <c r="AFW1007" s="2"/>
      <c r="AFX1007" s="2"/>
      <c r="AFY1007" s="2"/>
      <c r="AFZ1007" s="2"/>
      <c r="AGA1007" s="2"/>
      <c r="AGB1007" s="2"/>
      <c r="AGC1007" s="2"/>
      <c r="AGD1007" s="2"/>
      <c r="AGE1007" s="2"/>
      <c r="AGF1007" s="2"/>
      <c r="AGG1007" s="2"/>
      <c r="AGH1007" s="2"/>
      <c r="AGI1007" s="2"/>
      <c r="AGJ1007" s="2"/>
      <c r="AGK1007" s="2"/>
      <c r="AGL1007" s="2"/>
      <c r="AGM1007" s="2"/>
      <c r="AGN1007" s="2"/>
      <c r="AGO1007" s="2"/>
      <c r="AGP1007" s="2"/>
      <c r="AGQ1007" s="2"/>
      <c r="AGR1007" s="2"/>
      <c r="AGS1007" s="2"/>
      <c r="AGT1007" s="2"/>
      <c r="AGU1007" s="2"/>
      <c r="AGV1007" s="2"/>
      <c r="AGW1007" s="2"/>
      <c r="AGX1007" s="2"/>
      <c r="AGY1007" s="2"/>
      <c r="AGZ1007" s="2"/>
      <c r="AHA1007" s="2"/>
      <c r="AHB1007" s="2"/>
      <c r="AHC1007" s="2"/>
      <c r="AHD1007" s="2"/>
      <c r="AHE1007" s="2"/>
      <c r="AHF1007" s="2"/>
      <c r="AHG1007" s="2"/>
      <c r="AHH1007" s="2"/>
      <c r="AHI1007" s="2"/>
      <c r="AHJ1007" s="2"/>
      <c r="AHK1007" s="2"/>
      <c r="AHL1007" s="2"/>
      <c r="AHM1007" s="2"/>
      <c r="AHN1007" s="2"/>
      <c r="AHO1007" s="2"/>
      <c r="AHP1007" s="2"/>
      <c r="AHQ1007" s="2"/>
      <c r="AHR1007" s="2"/>
      <c r="AHS1007" s="2"/>
      <c r="AHT1007" s="2"/>
      <c r="AHU1007" s="2"/>
      <c r="AHV1007" s="2"/>
      <c r="AHW1007" s="2"/>
      <c r="AHX1007" s="2"/>
      <c r="AHY1007" s="2"/>
      <c r="AHZ1007" s="2"/>
      <c r="AIA1007" s="2"/>
      <c r="AIB1007" s="2"/>
      <c r="AIC1007" s="2"/>
      <c r="AID1007" s="2"/>
      <c r="AIE1007" s="2"/>
      <c r="AIF1007" s="2"/>
      <c r="AIG1007" s="2"/>
      <c r="AIH1007" s="2"/>
      <c r="AII1007" s="2"/>
      <c r="AIJ1007" s="2"/>
      <c r="AIK1007" s="2"/>
      <c r="AIL1007" s="2"/>
      <c r="AIM1007" s="2"/>
      <c r="AIN1007" s="2"/>
      <c r="AIO1007" s="2"/>
      <c r="AIP1007" s="2"/>
      <c r="AIQ1007" s="2"/>
      <c r="AIR1007" s="2"/>
      <c r="AIS1007" s="2"/>
      <c r="AIT1007" s="2"/>
      <c r="AIU1007" s="2"/>
      <c r="AIV1007" s="2"/>
      <c r="AIW1007" s="2"/>
      <c r="AIX1007" s="2"/>
      <c r="AIY1007" s="2"/>
      <c r="AIZ1007" s="2"/>
      <c r="AJA1007" s="2"/>
      <c r="AJB1007" s="2"/>
      <c r="AJC1007" s="2"/>
      <c r="AJD1007" s="2"/>
      <c r="AJE1007" s="2"/>
      <c r="AJF1007" s="2"/>
      <c r="AJG1007" s="2"/>
      <c r="AJH1007" s="2"/>
      <c r="AJI1007" s="2"/>
      <c r="AJJ1007" s="2"/>
      <c r="AJK1007" s="2"/>
      <c r="AJL1007" s="2"/>
      <c r="AJM1007" s="2"/>
      <c r="AJN1007" s="2"/>
      <c r="AJO1007" s="2"/>
      <c r="AJP1007" s="2"/>
      <c r="AJQ1007" s="2"/>
      <c r="AJR1007" s="2"/>
      <c r="AJS1007" s="2"/>
      <c r="AJT1007" s="2"/>
      <c r="AJU1007" s="2"/>
      <c r="AJV1007" s="2"/>
      <c r="AJW1007" s="2"/>
      <c r="AJX1007" s="2"/>
      <c r="AJY1007" s="2"/>
      <c r="AJZ1007" s="2"/>
      <c r="AKA1007" s="2"/>
      <c r="AKB1007" s="2"/>
      <c r="AKC1007" s="2"/>
      <c r="AKD1007" s="2"/>
      <c r="AKE1007" s="2"/>
      <c r="AKF1007" s="2"/>
      <c r="AKG1007" s="2"/>
      <c r="AKH1007" s="2"/>
      <c r="AKI1007" s="2"/>
      <c r="AKJ1007" s="2"/>
      <c r="AKK1007" s="2"/>
      <c r="AKL1007" s="2"/>
      <c r="AKM1007" s="2"/>
      <c r="AKN1007" s="2"/>
      <c r="AKO1007" s="2"/>
      <c r="AKP1007" s="2"/>
      <c r="AKQ1007" s="2"/>
      <c r="AKR1007" s="2"/>
      <c r="AKS1007" s="2"/>
      <c r="AKT1007" s="2"/>
      <c r="AKU1007" s="2"/>
      <c r="AKV1007" s="2"/>
      <c r="AKW1007" s="2"/>
      <c r="AKX1007" s="2"/>
      <c r="AKY1007" s="2"/>
      <c r="AKZ1007" s="2"/>
      <c r="ALA1007" s="2"/>
      <c r="ALB1007" s="2"/>
      <c r="ALC1007" s="2"/>
      <c r="ALD1007" s="2"/>
      <c r="ALE1007" s="2"/>
      <c r="ALF1007" s="2"/>
      <c r="ALG1007" s="2"/>
      <c r="ALH1007" s="2"/>
      <c r="ALI1007" s="2"/>
      <c r="ALJ1007" s="2"/>
      <c r="ALK1007" s="2"/>
      <c r="ALL1007" s="2"/>
      <c r="ALM1007" s="2"/>
      <c r="ALN1007" s="2"/>
      <c r="ALO1007" s="2"/>
      <c r="ALP1007" s="2"/>
      <c r="ALQ1007" s="2"/>
      <c r="ALR1007" s="2"/>
      <c r="ALS1007" s="2"/>
      <c r="ALT1007" s="2"/>
      <c r="ALU1007" s="2"/>
      <c r="ALV1007" s="2"/>
      <c r="ALW1007" s="2"/>
      <c r="ALX1007" s="2"/>
      <c r="ALY1007" s="2"/>
      <c r="ALZ1007" s="2"/>
      <c r="AMA1007" s="2"/>
      <c r="AMB1007" s="2"/>
      <c r="AMC1007" s="2"/>
      <c r="AMD1007" s="2"/>
      <c r="AME1007" s="2"/>
      <c r="AMF1007" s="2"/>
      <c r="AMG1007" s="2"/>
      <c r="AMH1007" s="2"/>
      <c r="AMI1007" s="2"/>
      <c r="AMJ1007" s="2"/>
      <c r="AMK1007" s="2"/>
      <c r="AML1007" s="2"/>
    </row>
    <row r="1008" spans="1:1026" x14ac:dyDescent="0.25">
      <c r="A1008" s="1" t="s">
        <v>5084</v>
      </c>
      <c r="B1008" s="1" t="s">
        <v>5087</v>
      </c>
      <c r="D1008" s="11" t="s">
        <v>5611</v>
      </c>
      <c r="E1008" s="5" t="s">
        <v>4491</v>
      </c>
      <c r="F1008" s="5"/>
      <c r="G1008" s="5"/>
      <c r="H1008" s="5"/>
      <c r="I1008" s="5"/>
      <c r="J1008" s="5"/>
      <c r="K1008" s="5"/>
      <c r="L1008" s="5"/>
      <c r="M1008" s="5"/>
      <c r="N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  <c r="AR1008" s="5"/>
      <c r="AS1008" s="5"/>
      <c r="AT1008" s="5"/>
      <c r="AU1008" s="5"/>
      <c r="AV1008" s="5"/>
      <c r="AW1008" s="5"/>
      <c r="AX1008" s="5"/>
      <c r="AY1008" s="5"/>
      <c r="AZ1008" s="5"/>
      <c r="BA1008" s="5"/>
      <c r="BB1008" s="5"/>
      <c r="BC1008" s="5"/>
      <c r="BD1008" s="5"/>
      <c r="BE1008" s="5"/>
      <c r="BF1008" s="5"/>
      <c r="BG1008" s="5"/>
      <c r="BH1008" s="5"/>
      <c r="BI1008" s="5"/>
      <c r="BJ1008" s="5"/>
      <c r="BK1008" s="5"/>
      <c r="BL1008" s="5"/>
      <c r="BM1008" s="11"/>
      <c r="BN1008" s="5"/>
      <c r="BO1008" s="5"/>
      <c r="BP1008" s="5"/>
      <c r="BQ1008" s="5"/>
      <c r="BR1008" s="5"/>
      <c r="BS1008" s="11"/>
      <c r="BT1008" s="5"/>
      <c r="BU1008" s="5"/>
      <c r="BV1008" s="5"/>
      <c r="BW1008" s="5"/>
      <c r="BX1008" s="5"/>
      <c r="BY1008" s="11"/>
      <c r="BZ1008" s="5"/>
      <c r="CA1008" s="5"/>
      <c r="CB1008" s="5"/>
      <c r="CC1008" s="5"/>
      <c r="CD1008" s="5"/>
      <c r="CE1008" s="1" t="b">
        <v>1</v>
      </c>
      <c r="CG1008" s="1" t="s">
        <v>5085</v>
      </c>
      <c r="CI1008" s="1" t="s">
        <v>3938</v>
      </c>
      <c r="CM1008" s="1" t="s">
        <v>4080</v>
      </c>
      <c r="CP1008" s="1" t="b">
        <v>1</v>
      </c>
      <c r="CU1008" s="5" t="s">
        <v>563</v>
      </c>
      <c r="CV1008" s="5"/>
      <c r="CW1008" s="5"/>
      <c r="CX1008" s="5"/>
      <c r="CY1008" s="5"/>
      <c r="CZ1008" s="5"/>
      <c r="DA1008" s="5"/>
      <c r="DB1008" s="6">
        <v>1</v>
      </c>
      <c r="DC1008" s="2"/>
      <c r="DD1008" s="2"/>
      <c r="DE1008" s="2"/>
      <c r="DF1008" s="2"/>
      <c r="DG1008" s="3"/>
      <c r="DH1008" s="3"/>
      <c r="DI1008" s="7"/>
      <c r="DJ1008" s="4" t="s">
        <v>1727</v>
      </c>
      <c r="DK1008" s="4">
        <v>2</v>
      </c>
      <c r="DL1008" s="4"/>
      <c r="DM1008" s="4"/>
      <c r="DN1008" s="4"/>
      <c r="DO1008" s="4"/>
      <c r="DP1008" s="4"/>
      <c r="DQ1008" s="4"/>
      <c r="DR1008" s="4"/>
      <c r="DS1008" s="4"/>
      <c r="DT1008" s="4"/>
      <c r="DU1008" s="4"/>
      <c r="DV1008" s="4"/>
      <c r="DW1008" s="4"/>
      <c r="DX1008" s="4"/>
      <c r="DY1008" s="4"/>
      <c r="DZ1008" s="7"/>
      <c r="EA1008" s="7"/>
      <c r="EB1008" s="6"/>
      <c r="EC1008" s="2"/>
      <c r="ED1008" s="2"/>
      <c r="EE1008" s="2"/>
      <c r="EF1008" s="2"/>
      <c r="EG1008" s="2"/>
      <c r="EH1008" s="2"/>
      <c r="EI1008" s="2"/>
      <c r="EJ1008" s="2"/>
      <c r="EK1008" s="3"/>
      <c r="EL1008" s="3"/>
      <c r="EM1008" s="6"/>
      <c r="EN1008" s="6"/>
      <c r="EO1008" s="6"/>
      <c r="EP1008" s="4"/>
      <c r="EQ1008" s="4"/>
      <c r="ER1008" s="4"/>
      <c r="ES1008" s="4"/>
      <c r="ET1008" s="4"/>
      <c r="EU1008" s="4"/>
      <c r="EV1008" s="4"/>
      <c r="EW1008" s="4"/>
      <c r="EX1008" s="4"/>
      <c r="EY1008" s="4"/>
      <c r="EZ1008" s="4"/>
      <c r="FA1008" s="4"/>
      <c r="FB1008" s="4"/>
      <c r="FC1008" s="4"/>
      <c r="FD1008" s="4"/>
      <c r="FE1008" s="6"/>
      <c r="FF1008" s="6"/>
      <c r="FG1008" s="6"/>
      <c r="FH1008" s="6"/>
      <c r="FI1008" s="6"/>
      <c r="FJ1008" s="6"/>
      <c r="FK1008" s="6"/>
      <c r="FL1008" s="3"/>
      <c r="FM1008" s="5"/>
      <c r="FN1008" s="5"/>
      <c r="FO1008" s="5"/>
      <c r="FP1008" s="7"/>
      <c r="FQ1008" s="7"/>
      <c r="FR1008" s="3"/>
      <c r="FS1008" s="4"/>
      <c r="FT1008" s="4"/>
      <c r="FU1008" s="2"/>
      <c r="FV1008" s="2"/>
      <c r="FW1008" s="6"/>
      <c r="FX1008" s="6"/>
      <c r="FY1008" s="6"/>
      <c r="FZ1008" s="6"/>
      <c r="GA1008" s="6"/>
      <c r="GB1008" s="5"/>
      <c r="GC1008" s="5"/>
      <c r="GD1008" s="5"/>
      <c r="GE1008" s="5"/>
      <c r="GF1008" s="5"/>
      <c r="GG1008" s="3"/>
      <c r="GH1008" s="3"/>
      <c r="GI1008" s="3"/>
      <c r="GJ1008" s="3"/>
      <c r="GK1008" s="3"/>
      <c r="GL1008" s="3"/>
      <c r="GM1008" s="3"/>
      <c r="GN1008" s="3"/>
      <c r="GO1008" s="3"/>
      <c r="GP1008" s="3"/>
      <c r="GQ1008" s="3"/>
      <c r="GR1008" s="3"/>
      <c r="GS1008" s="3"/>
      <c r="GT1008" s="3"/>
      <c r="GU1008" s="3"/>
      <c r="GV1008" s="3"/>
      <c r="GW1008" s="3"/>
      <c r="GX1008" s="4"/>
      <c r="GY1008" s="4"/>
      <c r="GZ1008" s="4" t="s">
        <v>5085</v>
      </c>
      <c r="HA1008" s="4" t="s">
        <v>1727</v>
      </c>
      <c r="HB1008" s="4"/>
      <c r="HC1008" s="4"/>
      <c r="HD1008" s="4"/>
      <c r="HE1008" s="4"/>
      <c r="HF1008" s="5"/>
      <c r="HG1008" s="5"/>
      <c r="HH1008" s="5"/>
      <c r="HI1008" s="5"/>
      <c r="HJ1008" s="5"/>
      <c r="HK1008" s="5"/>
      <c r="HL1008" s="5"/>
      <c r="HM1008" s="5"/>
      <c r="HN1008" s="5"/>
      <c r="HO1008" s="5"/>
      <c r="HP1008" s="5"/>
      <c r="HQ1008" s="5"/>
      <c r="HR1008" s="5"/>
      <c r="HS1008" s="5"/>
      <c r="HT1008" s="5"/>
      <c r="HU1008" s="5"/>
      <c r="HV1008" s="5"/>
      <c r="HW1008" s="5"/>
      <c r="HX1008" s="5"/>
      <c r="HY1008" s="5"/>
      <c r="HZ1008" s="5"/>
      <c r="IA1008" s="6"/>
      <c r="IB1008" s="6"/>
      <c r="IC1008" s="6"/>
      <c r="ID1008" s="6"/>
      <c r="IE1008" s="6"/>
      <c r="IF1008" s="6"/>
      <c r="IG1008" s="6"/>
      <c r="IH1008" s="6"/>
      <c r="II1008" s="6"/>
      <c r="IJ1008" s="6"/>
      <c r="IK1008" s="6"/>
      <c r="IL1008" s="4"/>
      <c r="IM1008" s="4"/>
      <c r="IN1008" s="4"/>
      <c r="IO1008" s="4"/>
      <c r="IP1008" s="4"/>
      <c r="IQ1008" s="4"/>
      <c r="IR1008" s="4"/>
      <c r="IS1008" s="4"/>
      <c r="IT1008" s="4"/>
      <c r="IU1008" s="4"/>
      <c r="IV1008" s="4"/>
      <c r="IW1008" s="4"/>
      <c r="IX1008" s="4"/>
      <c r="IY1008" s="4"/>
      <c r="IZ1008" s="4"/>
      <c r="JA1008" s="4"/>
      <c r="JB1008" s="4"/>
      <c r="JC1008" s="4"/>
      <c r="JD1008" s="4"/>
      <c r="JE1008" s="4"/>
      <c r="JF1008" s="4"/>
      <c r="JG1008" s="4"/>
      <c r="JH1008" s="4"/>
      <c r="JI1008" s="4"/>
      <c r="JJ1008" s="4"/>
      <c r="JK1008" s="4"/>
      <c r="JL1008" s="4"/>
      <c r="JM1008" s="4"/>
      <c r="JN1008" s="4"/>
      <c r="JO1008" s="4"/>
      <c r="JP1008" s="4"/>
      <c r="JQ1008" s="4"/>
      <c r="JR1008" s="4"/>
      <c r="JS1008" s="4"/>
      <c r="JT1008" s="4"/>
      <c r="JU1008" s="4"/>
      <c r="JV1008" s="4"/>
      <c r="JW1008" s="4"/>
      <c r="JX1008" s="4"/>
      <c r="JY1008" s="4"/>
      <c r="JZ1008" s="4"/>
      <c r="KA1008" s="4"/>
      <c r="KB1008" s="4"/>
      <c r="KC1008" s="4"/>
      <c r="KD1008" s="4"/>
      <c r="KE1008" s="4"/>
      <c r="KF1008" s="4"/>
      <c r="KG1008" s="4"/>
      <c r="KH1008" s="4"/>
      <c r="KI1008" s="4"/>
      <c r="KJ1008" s="4"/>
      <c r="KK1008" s="4"/>
      <c r="KL1008" s="4"/>
      <c r="KM1008" s="5"/>
      <c r="KN1008" s="5"/>
      <c r="KO1008" s="5"/>
      <c r="KP1008" s="5"/>
      <c r="KQ1008" s="5"/>
      <c r="KR1008" s="5"/>
      <c r="KS1008" s="5"/>
      <c r="KT1008" s="5"/>
      <c r="KU1008" s="5"/>
      <c r="KV1008" s="5"/>
      <c r="KW1008" s="5"/>
      <c r="KX1008" s="5"/>
      <c r="KY1008" s="5"/>
      <c r="KZ1008" s="5"/>
      <c r="LA1008" s="5"/>
      <c r="LB1008" s="5"/>
      <c r="LC1008" s="5"/>
      <c r="LD1008" s="5"/>
      <c r="LE1008" s="5"/>
      <c r="LF1008" s="5"/>
      <c r="LG1008" s="5"/>
      <c r="LH1008" s="5"/>
      <c r="LI1008" s="5"/>
      <c r="LJ1008" s="5"/>
      <c r="LK1008" s="5"/>
      <c r="LL1008" s="5"/>
      <c r="LM1008" s="5"/>
      <c r="LN1008" s="5"/>
      <c r="LO1008" s="5"/>
      <c r="LP1008" s="5"/>
      <c r="LQ1008" s="5"/>
      <c r="LR1008" s="5"/>
      <c r="LS1008" s="5"/>
      <c r="LT1008" s="5"/>
      <c r="LU1008" s="5"/>
      <c r="LV1008" s="5"/>
      <c r="LW1008" s="5"/>
      <c r="LX1008" s="5"/>
      <c r="LY1008" s="5"/>
      <c r="LZ1008" s="5"/>
      <c r="MA1008" s="5"/>
      <c r="MB1008" s="5"/>
      <c r="MC1008" s="11"/>
      <c r="MD1008" s="5"/>
      <c r="ME1008" s="5"/>
      <c r="MF1008" s="5"/>
      <c r="MG1008" s="5"/>
      <c r="MH1008" s="5"/>
      <c r="MI1008" s="5"/>
      <c r="MJ1008" s="5"/>
      <c r="MK1008" s="5"/>
      <c r="ML1008" s="5"/>
      <c r="MM1008" s="5"/>
      <c r="MN1008" s="5"/>
      <c r="MO1008" s="5"/>
      <c r="MP1008" s="5"/>
      <c r="MQ1008" s="5"/>
      <c r="MR1008" s="5"/>
      <c r="MS1008" s="5"/>
      <c r="MT1008" s="5"/>
      <c r="MU1008" s="5"/>
      <c r="MV1008" s="11"/>
      <c r="MW1008" s="5"/>
      <c r="MX1008" s="5"/>
      <c r="MY1008" s="5"/>
      <c r="MZ1008" s="5"/>
      <c r="NA1008" s="5"/>
      <c r="NB1008" s="5"/>
      <c r="NC1008" s="5"/>
      <c r="ND1008" s="5"/>
      <c r="NE1008" s="5"/>
      <c r="NF1008" s="5"/>
      <c r="NG1008" s="5"/>
      <c r="NH1008" s="11"/>
      <c r="NI1008" s="5"/>
      <c r="NJ1008" s="5"/>
      <c r="NK1008" s="5"/>
      <c r="NL1008" s="5"/>
      <c r="NM1008" s="5"/>
      <c r="NN1008" s="5"/>
      <c r="NO1008" s="5"/>
      <c r="NP1008" s="5"/>
      <c r="NQ1008" s="5"/>
      <c r="NR1008" s="5"/>
      <c r="NS1008" s="5"/>
      <c r="NT1008" s="11"/>
      <c r="NU1008" s="5"/>
      <c r="NV1008" s="5"/>
      <c r="NW1008" s="5"/>
      <c r="NX1008" s="5"/>
      <c r="NY1008" s="5"/>
      <c r="NZ1008" s="5"/>
      <c r="OA1008" s="5"/>
      <c r="OB1008" s="5"/>
      <c r="OC1008" s="5"/>
      <c r="OD1008" s="5"/>
      <c r="OE1008" s="4"/>
      <c r="OF1008" s="4"/>
      <c r="OG1008" s="6"/>
      <c r="OH1008" s="6"/>
      <c r="OI1008" s="6"/>
      <c r="OJ1008" s="6"/>
      <c r="OK1008" s="6"/>
      <c r="OL1008" s="6"/>
      <c r="OM1008" s="6"/>
      <c r="ON1008" s="6"/>
      <c r="OO1008" s="6"/>
      <c r="OP1008" s="2"/>
      <c r="OQ1008" s="2"/>
      <c r="OR1008" s="7"/>
      <c r="OS1008" s="7"/>
      <c r="OT1008" s="7"/>
      <c r="OU1008" s="7"/>
      <c r="OV1008" s="7"/>
      <c r="OW1008" s="7"/>
      <c r="OX1008" s="7"/>
      <c r="OY1008" s="7"/>
      <c r="OZ1008" s="7"/>
      <c r="PA1008" s="7"/>
      <c r="PB1008" s="7"/>
      <c r="PC1008" s="7"/>
      <c r="PD1008" s="7"/>
      <c r="PE1008" s="7"/>
      <c r="PF1008" s="7"/>
      <c r="PG1008" s="7"/>
      <c r="PH1008" s="2"/>
      <c r="PI1008" s="2"/>
      <c r="PJ1008" s="2"/>
      <c r="PK1008" s="2"/>
      <c r="PL1008" s="2"/>
      <c r="PM1008" s="2"/>
      <c r="PN1008" s="2"/>
      <c r="PO1008" s="2"/>
      <c r="PP1008" s="2"/>
      <c r="PQ1008" s="2"/>
      <c r="PR1008" s="2"/>
      <c r="PS1008" s="2"/>
      <c r="PT1008" s="2"/>
      <c r="PU1008" s="2"/>
      <c r="PV1008" s="2"/>
      <c r="PW1008" s="2"/>
      <c r="PX1008" s="2"/>
      <c r="PY1008" s="2"/>
      <c r="PZ1008" s="2"/>
      <c r="QA1008" s="2"/>
      <c r="QB1008" s="2"/>
      <c r="QC1008" s="2"/>
      <c r="QD1008" s="2"/>
      <c r="QE1008" s="2"/>
      <c r="QF1008" s="2"/>
      <c r="QG1008" s="2"/>
      <c r="QH1008" s="2"/>
      <c r="QI1008" s="2"/>
      <c r="QJ1008" s="2"/>
      <c r="QK1008" s="2"/>
      <c r="QL1008" s="2"/>
      <c r="QM1008" s="2"/>
      <c r="QN1008" s="2"/>
      <c r="QO1008" s="2"/>
      <c r="QP1008" s="2"/>
      <c r="QQ1008" s="2"/>
      <c r="QR1008" s="2"/>
      <c r="QS1008" s="2"/>
      <c r="QT1008" s="2"/>
      <c r="QU1008" s="2"/>
      <c r="QV1008" s="2"/>
      <c r="QW1008" s="2"/>
      <c r="QX1008" s="2"/>
      <c r="QY1008" s="2"/>
      <c r="QZ1008" s="2"/>
      <c r="RA1008" s="2"/>
      <c r="RB1008" s="2"/>
      <c r="RC1008" s="2"/>
      <c r="RD1008" s="2"/>
      <c r="RE1008" s="2"/>
      <c r="RF1008" s="2"/>
      <c r="RG1008" s="2"/>
      <c r="RH1008" s="2"/>
      <c r="RI1008" s="2"/>
      <c r="RJ1008" s="2"/>
      <c r="RK1008" s="2"/>
      <c r="RL1008" s="2"/>
      <c r="RM1008" s="2"/>
      <c r="RN1008" s="2"/>
      <c r="RO1008" s="2"/>
      <c r="RP1008" s="2"/>
      <c r="RQ1008" s="2"/>
      <c r="RR1008" s="2"/>
      <c r="RS1008" s="2"/>
      <c r="RT1008" s="2"/>
      <c r="RU1008" s="2"/>
      <c r="RV1008" s="2"/>
      <c r="RW1008" s="2"/>
      <c r="RX1008" s="2"/>
      <c r="RY1008" s="2"/>
      <c r="RZ1008" s="2"/>
      <c r="SA1008" s="2"/>
      <c r="SB1008" s="2"/>
      <c r="SC1008" s="2"/>
      <c r="SD1008" s="2"/>
      <c r="SE1008" s="2"/>
      <c r="SF1008" s="2"/>
      <c r="SG1008" s="2"/>
      <c r="SH1008" s="2"/>
      <c r="SI1008" s="2"/>
      <c r="SJ1008" s="2"/>
      <c r="SK1008" s="2"/>
      <c r="SL1008" s="2"/>
      <c r="SM1008" s="2"/>
      <c r="SN1008" s="2"/>
      <c r="SO1008" s="2"/>
      <c r="SP1008" s="2"/>
      <c r="SQ1008" s="2"/>
      <c r="SR1008" s="2"/>
      <c r="SS1008" s="2"/>
      <c r="ST1008" s="2"/>
      <c r="SU1008" s="2"/>
      <c r="SV1008" s="2"/>
      <c r="SW1008" s="2"/>
      <c r="SX1008" s="2"/>
      <c r="SY1008" s="2"/>
      <c r="SZ1008" s="2"/>
      <c r="TA1008" s="2"/>
      <c r="TB1008" s="2"/>
      <c r="TC1008" s="2"/>
      <c r="TD1008" s="2"/>
      <c r="TE1008" s="2"/>
      <c r="TF1008" s="2"/>
      <c r="TG1008" s="2"/>
      <c r="TH1008" s="2"/>
      <c r="TI1008" s="2"/>
      <c r="TJ1008" s="2"/>
      <c r="TK1008" s="2"/>
      <c r="TL1008" s="2"/>
      <c r="TM1008" s="2"/>
      <c r="TN1008" s="2"/>
      <c r="TO1008" s="2"/>
      <c r="TP1008" s="2"/>
      <c r="TQ1008" s="2"/>
      <c r="TR1008" s="2"/>
      <c r="TS1008" s="2"/>
      <c r="TT1008" s="2"/>
      <c r="TU1008" s="2"/>
      <c r="TV1008" s="2"/>
      <c r="TW1008" s="2"/>
      <c r="TX1008" s="2"/>
      <c r="TY1008" s="2"/>
      <c r="TZ1008" s="2"/>
      <c r="UA1008" s="2"/>
      <c r="UB1008" s="2"/>
      <c r="UC1008" s="2"/>
      <c r="UD1008" s="2"/>
      <c r="UE1008" s="2"/>
      <c r="UF1008" s="2"/>
      <c r="UG1008" s="2"/>
      <c r="UH1008" s="2"/>
      <c r="UI1008" s="2"/>
      <c r="UJ1008" s="2"/>
      <c r="UK1008" s="2"/>
      <c r="UL1008" s="2"/>
      <c r="UM1008" s="2"/>
      <c r="UN1008" s="2"/>
      <c r="UO1008" s="2"/>
      <c r="UP1008" s="2"/>
      <c r="UQ1008" s="2"/>
      <c r="UR1008" s="2"/>
      <c r="US1008" s="2"/>
      <c r="UT1008" s="2"/>
      <c r="UU1008" s="2"/>
      <c r="UV1008" s="2"/>
      <c r="UW1008" s="2"/>
      <c r="UX1008" s="2"/>
      <c r="UY1008" s="2"/>
      <c r="UZ1008" s="2"/>
      <c r="VA1008" s="2"/>
      <c r="VB1008" s="2"/>
      <c r="VC1008" s="2"/>
      <c r="VD1008" s="2"/>
      <c r="VE1008" s="2"/>
      <c r="VF1008" s="2"/>
      <c r="VG1008" s="2"/>
      <c r="VH1008" s="2"/>
      <c r="VI1008" s="2"/>
      <c r="VJ1008" s="2"/>
      <c r="VK1008" s="2"/>
      <c r="VL1008" s="2"/>
      <c r="VM1008" s="2"/>
      <c r="VN1008" s="2"/>
      <c r="VO1008" s="2"/>
      <c r="VP1008" s="2"/>
      <c r="VQ1008" s="2"/>
      <c r="VR1008" s="2"/>
      <c r="VS1008" s="2"/>
      <c r="VT1008" s="2"/>
      <c r="VU1008" s="2"/>
      <c r="VV1008" s="2"/>
      <c r="VW1008" s="2"/>
      <c r="VX1008" s="2"/>
      <c r="VY1008" s="2"/>
      <c r="VZ1008" s="2"/>
      <c r="WA1008" s="2"/>
      <c r="WB1008" s="2"/>
      <c r="WC1008" s="2"/>
      <c r="WD1008" s="2"/>
      <c r="WE1008" s="2"/>
      <c r="WF1008" s="2"/>
      <c r="WG1008" s="2"/>
      <c r="WH1008" s="2"/>
      <c r="WI1008" s="2"/>
      <c r="WJ1008" s="2"/>
      <c r="WK1008" s="2"/>
      <c r="WL1008" s="2"/>
      <c r="WM1008" s="2"/>
      <c r="WN1008" s="2"/>
      <c r="WO1008" s="2"/>
      <c r="WP1008" s="2"/>
      <c r="WQ1008" s="2"/>
      <c r="WR1008" s="2"/>
      <c r="WS1008" s="2"/>
      <c r="WT1008" s="2"/>
      <c r="WU1008" s="2"/>
      <c r="WV1008" s="2"/>
      <c r="WW1008" s="2"/>
      <c r="WX1008" s="2"/>
      <c r="WY1008" s="2"/>
      <c r="WZ1008" s="2"/>
      <c r="XA1008" s="2"/>
      <c r="XB1008" s="2"/>
      <c r="XC1008" s="2"/>
      <c r="XD1008" s="2"/>
      <c r="XE1008" s="2"/>
      <c r="XF1008" s="2"/>
      <c r="XG1008" s="2"/>
      <c r="XH1008" s="2"/>
      <c r="XI1008" s="2"/>
      <c r="XJ1008" s="2"/>
      <c r="XK1008" s="2"/>
      <c r="XL1008" s="2"/>
      <c r="XM1008" s="2"/>
      <c r="XN1008" s="2"/>
      <c r="XO1008" s="2"/>
      <c r="XP1008" s="2"/>
      <c r="XQ1008" s="2"/>
      <c r="XR1008" s="2"/>
      <c r="XS1008" s="2"/>
      <c r="XT1008" s="2"/>
      <c r="XU1008" s="2"/>
      <c r="XV1008" s="2"/>
      <c r="XW1008" s="2"/>
      <c r="XX1008" s="2"/>
      <c r="XY1008" s="2"/>
      <c r="XZ1008" s="2"/>
      <c r="YA1008" s="2"/>
      <c r="YB1008" s="2"/>
      <c r="YC1008" s="2"/>
      <c r="YD1008" s="2"/>
      <c r="YE1008" s="2"/>
      <c r="YF1008" s="2"/>
      <c r="YG1008" s="2"/>
      <c r="YH1008" s="2"/>
      <c r="YI1008" s="2"/>
      <c r="YJ1008" s="2"/>
      <c r="YK1008" s="2"/>
      <c r="YL1008" s="2"/>
      <c r="YM1008" s="2"/>
      <c r="YN1008" s="2"/>
      <c r="YO1008" s="2"/>
      <c r="YP1008" s="2"/>
      <c r="YQ1008" s="2"/>
      <c r="YR1008" s="2"/>
      <c r="YS1008" s="2"/>
      <c r="YT1008" s="2"/>
      <c r="YU1008" s="2"/>
      <c r="YV1008" s="2"/>
      <c r="YW1008" s="2"/>
      <c r="YX1008" s="2"/>
      <c r="YY1008" s="2"/>
      <c r="YZ1008" s="2"/>
      <c r="ZA1008" s="2"/>
      <c r="ZB1008" s="2"/>
      <c r="ZC1008" s="2"/>
      <c r="ZD1008" s="2"/>
      <c r="ZE1008" s="2"/>
      <c r="ZF1008" s="2"/>
      <c r="ZG1008" s="2"/>
      <c r="ZH1008" s="2"/>
      <c r="ZI1008" s="2"/>
      <c r="ZJ1008" s="2"/>
      <c r="ZK1008" s="2"/>
      <c r="ZL1008" s="2"/>
      <c r="ZM1008" s="2"/>
      <c r="ZN1008" s="2"/>
      <c r="ZO1008" s="2"/>
      <c r="ZP1008" s="2"/>
      <c r="ZQ1008" s="2"/>
      <c r="ZR1008" s="2"/>
      <c r="ZS1008" s="2"/>
      <c r="ZT1008" s="2"/>
      <c r="ZU1008" s="2"/>
      <c r="ZV1008" s="2"/>
      <c r="ZW1008" s="2"/>
      <c r="ZX1008" s="2"/>
      <c r="ZY1008" s="2"/>
      <c r="ZZ1008" s="2"/>
      <c r="AAA1008" s="2"/>
      <c r="AAB1008" s="2"/>
      <c r="AAC1008" s="2"/>
      <c r="AAD1008" s="2"/>
      <c r="AAE1008" s="2"/>
      <c r="AAF1008" s="2"/>
      <c r="AAG1008" s="2"/>
      <c r="AAH1008" s="2"/>
      <c r="AAI1008" s="2"/>
      <c r="AAJ1008" s="2"/>
      <c r="AAK1008" s="2"/>
      <c r="AAL1008" s="2"/>
      <c r="AAM1008" s="2"/>
      <c r="AAN1008" s="2"/>
      <c r="AAO1008" s="2"/>
      <c r="AAP1008" s="2"/>
      <c r="AAQ1008" s="2"/>
      <c r="AAR1008" s="2"/>
      <c r="AAS1008" s="2"/>
      <c r="AAT1008" s="2"/>
      <c r="AAU1008" s="2"/>
      <c r="AAV1008" s="2"/>
      <c r="AAW1008" s="2"/>
      <c r="AAX1008" s="2"/>
      <c r="AAY1008" s="2"/>
      <c r="AAZ1008" s="2"/>
      <c r="ABA1008" s="2"/>
      <c r="ABB1008" s="2"/>
      <c r="ABC1008" s="2"/>
      <c r="ABD1008" s="2"/>
      <c r="ABE1008" s="2"/>
      <c r="ABF1008" s="2"/>
      <c r="ABG1008" s="2"/>
      <c r="ABH1008" s="2"/>
      <c r="ABI1008" s="2"/>
      <c r="ABJ1008" s="2"/>
      <c r="ABK1008" s="2"/>
      <c r="ABL1008" s="2"/>
      <c r="ABM1008" s="2"/>
      <c r="ABN1008" s="2"/>
      <c r="ABO1008" s="2"/>
      <c r="ABP1008" s="2"/>
      <c r="ABQ1008" s="2"/>
      <c r="ABR1008" s="2"/>
      <c r="ABS1008" s="2"/>
      <c r="ABT1008" s="2"/>
      <c r="ABU1008" s="2"/>
      <c r="ABV1008" s="2"/>
      <c r="ABW1008" s="2"/>
      <c r="ABX1008" s="2"/>
      <c r="ABY1008" s="2"/>
      <c r="ABZ1008" s="2"/>
      <c r="ACA1008" s="2"/>
      <c r="ACB1008" s="2"/>
      <c r="ACC1008" s="2"/>
      <c r="ACD1008" s="2"/>
      <c r="ACE1008" s="2"/>
      <c r="ACF1008" s="2"/>
      <c r="ACG1008" s="2"/>
      <c r="ACH1008" s="2"/>
      <c r="ACI1008" s="2"/>
      <c r="ACJ1008" s="2"/>
      <c r="ACK1008" s="2"/>
      <c r="ACL1008" s="2"/>
      <c r="ACM1008" s="2"/>
      <c r="ACN1008" s="2"/>
      <c r="ACO1008" s="2"/>
      <c r="ACP1008" s="2"/>
      <c r="ACQ1008" s="2"/>
      <c r="ACR1008" s="2"/>
      <c r="ACS1008" s="2"/>
      <c r="ACT1008" s="2"/>
      <c r="ACU1008" s="2"/>
      <c r="ACV1008" s="2"/>
      <c r="ACW1008" s="2"/>
      <c r="ACX1008" s="2"/>
      <c r="ACY1008" s="2"/>
      <c r="ACZ1008" s="2"/>
      <c r="ADA1008" s="2"/>
      <c r="ADB1008" s="2"/>
      <c r="ADC1008" s="2"/>
      <c r="ADD1008" s="2"/>
      <c r="ADE1008" s="2"/>
      <c r="ADF1008" s="2"/>
      <c r="ADG1008" s="2"/>
      <c r="ADH1008" s="2"/>
      <c r="ADI1008" s="2"/>
      <c r="ADJ1008" s="2"/>
      <c r="ADK1008" s="2"/>
      <c r="ADL1008" s="2"/>
      <c r="ADM1008" s="2"/>
      <c r="ADN1008" s="2"/>
      <c r="ADO1008" s="2"/>
      <c r="ADP1008" s="2"/>
      <c r="ADQ1008" s="2"/>
      <c r="ADR1008" s="2"/>
      <c r="ADS1008" s="2"/>
      <c r="ADT1008" s="2"/>
      <c r="ADU1008" s="2"/>
      <c r="ADV1008" s="2"/>
      <c r="ADW1008" s="2"/>
      <c r="ADX1008" s="2"/>
      <c r="ADY1008" s="2"/>
      <c r="ADZ1008" s="2"/>
      <c r="AEA1008" s="2"/>
      <c r="AEB1008" s="2"/>
      <c r="AEC1008" s="2"/>
      <c r="AED1008" s="2"/>
      <c r="AEE1008" s="2"/>
      <c r="AEF1008" s="2"/>
      <c r="AEG1008" s="2"/>
      <c r="AEH1008" s="2"/>
      <c r="AEI1008" s="2"/>
      <c r="AEJ1008" s="2"/>
      <c r="AEK1008" s="2"/>
      <c r="AEL1008" s="2"/>
      <c r="AEM1008" s="2"/>
      <c r="AEN1008" s="2"/>
      <c r="AEO1008" s="2"/>
      <c r="AEP1008" s="2"/>
      <c r="AEQ1008" s="2"/>
      <c r="AER1008" s="2"/>
      <c r="AES1008" s="2"/>
      <c r="AET1008" s="2"/>
      <c r="AEU1008" s="2"/>
      <c r="AEV1008" s="2"/>
      <c r="AEW1008" s="2"/>
      <c r="AEX1008" s="2"/>
      <c r="AEY1008" s="2"/>
      <c r="AEZ1008" s="2"/>
      <c r="AFA1008" s="2"/>
      <c r="AFB1008" s="2"/>
      <c r="AFC1008" s="2"/>
      <c r="AFD1008" s="2"/>
      <c r="AFE1008" s="2"/>
      <c r="AFF1008" s="2"/>
      <c r="AFG1008" s="2"/>
      <c r="AFH1008" s="2"/>
      <c r="AFI1008" s="2"/>
      <c r="AFJ1008" s="2"/>
      <c r="AFK1008" s="2"/>
      <c r="AFL1008" s="2"/>
      <c r="AFM1008" s="2"/>
      <c r="AFN1008" s="2"/>
      <c r="AFO1008" s="2"/>
      <c r="AFP1008" s="2"/>
      <c r="AFQ1008" s="2"/>
      <c r="AFR1008" s="2"/>
      <c r="AFS1008" s="2"/>
      <c r="AFT1008" s="2"/>
      <c r="AFU1008" s="2"/>
      <c r="AFV1008" s="2"/>
      <c r="AFW1008" s="2"/>
      <c r="AFX1008" s="2"/>
      <c r="AFY1008" s="2"/>
      <c r="AFZ1008" s="2"/>
      <c r="AGA1008" s="2"/>
      <c r="AGB1008" s="2"/>
      <c r="AGC1008" s="2"/>
      <c r="AGD1008" s="2"/>
      <c r="AGE1008" s="2"/>
      <c r="AGF1008" s="2"/>
      <c r="AGG1008" s="2"/>
      <c r="AGH1008" s="2"/>
      <c r="AGI1008" s="2"/>
      <c r="AGJ1008" s="2"/>
      <c r="AGK1008" s="2"/>
      <c r="AGL1008" s="2"/>
      <c r="AGM1008" s="2"/>
      <c r="AGN1008" s="2"/>
      <c r="AGO1008" s="2"/>
      <c r="AGP1008" s="2"/>
      <c r="AGQ1008" s="2"/>
      <c r="AGR1008" s="2"/>
      <c r="AGS1008" s="2"/>
      <c r="AGT1008" s="2"/>
      <c r="AGU1008" s="2"/>
      <c r="AGV1008" s="2"/>
      <c r="AGW1008" s="2"/>
      <c r="AGX1008" s="2"/>
      <c r="AGY1008" s="2"/>
      <c r="AGZ1008" s="2"/>
      <c r="AHA1008" s="2"/>
      <c r="AHB1008" s="2"/>
      <c r="AHC1008" s="2"/>
      <c r="AHD1008" s="2"/>
      <c r="AHE1008" s="2"/>
      <c r="AHF1008" s="2"/>
      <c r="AHG1008" s="2"/>
      <c r="AHH1008" s="2"/>
      <c r="AHI1008" s="2"/>
      <c r="AHJ1008" s="2"/>
      <c r="AHK1008" s="2"/>
      <c r="AHL1008" s="2"/>
      <c r="AHM1008" s="2"/>
      <c r="AHN1008" s="2"/>
      <c r="AHO1008" s="2"/>
      <c r="AHP1008" s="2"/>
      <c r="AHQ1008" s="2"/>
      <c r="AHR1008" s="2"/>
      <c r="AHS1008" s="2"/>
      <c r="AHT1008" s="2"/>
      <c r="AHU1008" s="2"/>
      <c r="AHV1008" s="2"/>
      <c r="AHW1008" s="2"/>
      <c r="AHX1008" s="2"/>
      <c r="AHY1008" s="2"/>
      <c r="AHZ1008" s="2"/>
      <c r="AIA1008" s="2"/>
      <c r="AIB1008" s="2"/>
      <c r="AIC1008" s="2"/>
      <c r="AID1008" s="2"/>
      <c r="AIE1008" s="2"/>
      <c r="AIF1008" s="2"/>
      <c r="AIG1008" s="2"/>
      <c r="AIH1008" s="2"/>
      <c r="AII1008" s="2"/>
      <c r="AIJ1008" s="2"/>
      <c r="AIK1008" s="2"/>
      <c r="AIL1008" s="2"/>
      <c r="AIM1008" s="2"/>
      <c r="AIN1008" s="2"/>
      <c r="AIO1008" s="2"/>
      <c r="AIP1008" s="2"/>
      <c r="AIQ1008" s="2"/>
      <c r="AIR1008" s="2"/>
      <c r="AIS1008" s="2"/>
      <c r="AIT1008" s="2"/>
      <c r="AIU1008" s="2"/>
      <c r="AIV1008" s="2"/>
      <c r="AIW1008" s="2"/>
      <c r="AIX1008" s="2"/>
      <c r="AIY1008" s="2"/>
      <c r="AIZ1008" s="2"/>
      <c r="AJA1008" s="2"/>
      <c r="AJB1008" s="2"/>
      <c r="AJC1008" s="2"/>
      <c r="AJD1008" s="2"/>
      <c r="AJE1008" s="2"/>
      <c r="AJF1008" s="2"/>
      <c r="AJG1008" s="2"/>
      <c r="AJH1008" s="2"/>
      <c r="AJI1008" s="2"/>
      <c r="AJJ1008" s="2"/>
      <c r="AJK1008" s="2"/>
      <c r="AJL1008" s="2"/>
      <c r="AJM1008" s="2"/>
      <c r="AJN1008" s="2"/>
      <c r="AJO1008" s="2"/>
      <c r="AJP1008" s="2"/>
      <c r="AJQ1008" s="2"/>
      <c r="AJR1008" s="2"/>
      <c r="AJS1008" s="2"/>
      <c r="AJT1008" s="2"/>
      <c r="AJU1008" s="2"/>
      <c r="AJV1008" s="2"/>
      <c r="AJW1008" s="2"/>
      <c r="AJX1008" s="2"/>
      <c r="AJY1008" s="2"/>
      <c r="AJZ1008" s="2"/>
      <c r="AKA1008" s="2"/>
      <c r="AKB1008" s="2"/>
      <c r="AKC1008" s="2"/>
      <c r="AKD1008" s="2"/>
      <c r="AKE1008" s="2"/>
      <c r="AKF1008" s="2"/>
      <c r="AKG1008" s="2"/>
      <c r="AKH1008" s="2"/>
      <c r="AKI1008" s="2"/>
      <c r="AKJ1008" s="2"/>
      <c r="AKK1008" s="2"/>
      <c r="AKL1008" s="2"/>
      <c r="AKM1008" s="2"/>
      <c r="AKN1008" s="2"/>
      <c r="AKO1008" s="2"/>
      <c r="AKP1008" s="2"/>
      <c r="AKQ1008" s="2"/>
      <c r="AKR1008" s="2"/>
      <c r="AKS1008" s="2"/>
      <c r="AKT1008" s="2"/>
      <c r="AKU1008" s="2"/>
      <c r="AKV1008" s="2"/>
      <c r="AKW1008" s="2"/>
      <c r="AKX1008" s="2"/>
      <c r="AKY1008" s="2"/>
      <c r="AKZ1008" s="2"/>
      <c r="ALA1008" s="2"/>
      <c r="ALB1008" s="2"/>
      <c r="ALC1008" s="2"/>
      <c r="ALD1008" s="2"/>
      <c r="ALE1008" s="2"/>
      <c r="ALF1008" s="2"/>
      <c r="ALG1008" s="2"/>
      <c r="ALH1008" s="2"/>
      <c r="ALI1008" s="2"/>
      <c r="ALJ1008" s="2"/>
      <c r="ALK1008" s="2"/>
      <c r="ALL1008" s="2"/>
      <c r="ALM1008" s="2"/>
      <c r="ALN1008" s="2"/>
      <c r="ALO1008" s="2"/>
      <c r="ALP1008" s="2"/>
      <c r="ALQ1008" s="2"/>
      <c r="ALR1008" s="2"/>
      <c r="ALS1008" s="2"/>
      <c r="ALT1008" s="2"/>
      <c r="ALU1008" s="2"/>
      <c r="ALV1008" s="2"/>
      <c r="ALW1008" s="2"/>
      <c r="ALX1008" s="2"/>
      <c r="ALY1008" s="2"/>
      <c r="ALZ1008" s="2"/>
      <c r="AMA1008" s="2"/>
      <c r="AMB1008" s="2"/>
      <c r="AMC1008" s="2"/>
      <c r="AMD1008" s="2"/>
      <c r="AME1008" s="2"/>
      <c r="AMF1008" s="2"/>
      <c r="AMG1008" s="2"/>
      <c r="AMH1008" s="2"/>
      <c r="AMI1008" s="2"/>
      <c r="AMJ1008" s="2"/>
      <c r="AMK1008" s="2"/>
      <c r="AML1008" s="2"/>
    </row>
    <row r="1009" spans="1:1026" x14ac:dyDescent="0.25">
      <c r="A1009" s="1" t="s">
        <v>3939</v>
      </c>
      <c r="B1009" s="1" t="s">
        <v>5088</v>
      </c>
      <c r="D1009" s="11"/>
      <c r="E1009" s="5"/>
      <c r="F1009" s="5"/>
      <c r="G1009" s="5"/>
      <c r="H1009" s="5"/>
      <c r="I1009" s="5"/>
      <c r="J1009" s="5"/>
      <c r="K1009" s="5"/>
      <c r="L1009" s="5"/>
      <c r="M1009" s="5"/>
      <c r="N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  <c r="AR1009" s="5"/>
      <c r="AS1009" s="5"/>
      <c r="AT1009" s="5"/>
      <c r="AU1009" s="5"/>
      <c r="AV1009" s="5"/>
      <c r="AW1009" s="5"/>
      <c r="AX1009" s="5"/>
      <c r="AY1009" s="5"/>
      <c r="AZ1009" s="5"/>
      <c r="BA1009" s="5"/>
      <c r="BB1009" s="5"/>
      <c r="BC1009" s="5"/>
      <c r="BD1009" s="5"/>
      <c r="BE1009" s="5"/>
      <c r="BF1009" s="5"/>
      <c r="BG1009" s="5"/>
      <c r="BH1009" s="5"/>
      <c r="BI1009" s="5"/>
      <c r="BJ1009" s="5"/>
      <c r="BK1009" s="5"/>
      <c r="BL1009" s="5"/>
      <c r="BM1009" s="11"/>
      <c r="BN1009" s="5"/>
      <c r="BO1009" s="5"/>
      <c r="BP1009" s="5"/>
      <c r="BQ1009" s="5"/>
      <c r="BR1009" s="5"/>
      <c r="BS1009" s="11"/>
      <c r="BT1009" s="5"/>
      <c r="BU1009" s="5"/>
      <c r="BV1009" s="5"/>
      <c r="BW1009" s="5"/>
      <c r="BX1009" s="5"/>
      <c r="BY1009" s="11"/>
      <c r="BZ1009" s="5"/>
      <c r="CA1009" s="5"/>
      <c r="CB1009" s="5"/>
      <c r="CC1009" s="5"/>
      <c r="CD1009" s="5"/>
      <c r="CF1009" s="1" t="s">
        <v>5049</v>
      </c>
      <c r="CH1009" s="1" t="b">
        <v>1</v>
      </c>
      <c r="CM1009" s="1" t="s">
        <v>3940</v>
      </c>
      <c r="CN1009" s="1" t="s">
        <v>2214</v>
      </c>
      <c r="CU1009" s="5" t="s">
        <v>679</v>
      </c>
      <c r="CV1009" s="5" t="s">
        <v>563</v>
      </c>
      <c r="CW1009" s="5"/>
      <c r="CX1009" s="5"/>
      <c r="CY1009" s="5"/>
      <c r="CZ1009" s="5"/>
      <c r="DA1009" s="5"/>
      <c r="DB1009" s="6">
        <v>1</v>
      </c>
      <c r="DC1009" s="2"/>
      <c r="DD1009" s="2"/>
      <c r="DE1009" s="2"/>
      <c r="DF1009" s="2"/>
      <c r="DG1009" s="3"/>
      <c r="DH1009" s="3"/>
      <c r="DI1009" s="7"/>
      <c r="DJ1009" s="4"/>
      <c r="DK1009" s="4"/>
      <c r="DL1009" s="4"/>
      <c r="DM1009" s="4"/>
      <c r="DN1009" s="4"/>
      <c r="DO1009" s="4"/>
      <c r="DP1009" s="4"/>
      <c r="DQ1009" s="4"/>
      <c r="DR1009" s="4"/>
      <c r="DS1009" s="4"/>
      <c r="DT1009" s="4"/>
      <c r="DU1009" s="4"/>
      <c r="DV1009" s="4"/>
      <c r="DW1009" s="4"/>
      <c r="DX1009" s="4"/>
      <c r="DY1009" s="4"/>
      <c r="DZ1009" s="7"/>
      <c r="EA1009" s="7"/>
      <c r="EB1009" s="6"/>
      <c r="EC1009" s="2"/>
      <c r="ED1009" s="2"/>
      <c r="EE1009" s="2"/>
      <c r="EF1009" s="2"/>
      <c r="EG1009" s="2"/>
      <c r="EH1009" s="2"/>
      <c r="EI1009" s="2"/>
      <c r="EJ1009" s="2"/>
      <c r="EK1009" s="3"/>
      <c r="EL1009" s="3"/>
      <c r="EM1009" s="6"/>
      <c r="EN1009" s="6"/>
      <c r="EO1009" s="6"/>
      <c r="EP1009" s="4"/>
      <c r="EQ1009" s="4"/>
      <c r="ER1009" s="4"/>
      <c r="ES1009" s="4"/>
      <c r="ET1009" s="4"/>
      <c r="EU1009" s="4"/>
      <c r="EV1009" s="4"/>
      <c r="EW1009" s="4"/>
      <c r="EX1009" s="4"/>
      <c r="EY1009" s="4"/>
      <c r="EZ1009" s="4"/>
      <c r="FA1009" s="4"/>
      <c r="FB1009" s="4"/>
      <c r="FC1009" s="4"/>
      <c r="FD1009" s="4"/>
      <c r="FE1009" s="6"/>
      <c r="FF1009" s="6"/>
      <c r="FG1009" s="6"/>
      <c r="FH1009" s="6"/>
      <c r="FI1009" s="6"/>
      <c r="FJ1009" s="6"/>
      <c r="FK1009" s="6"/>
      <c r="FL1009" s="3"/>
      <c r="FM1009" s="5"/>
      <c r="FN1009" s="5"/>
      <c r="FO1009" s="5"/>
      <c r="FP1009" s="7"/>
      <c r="FQ1009" s="7"/>
      <c r="FR1009" s="3"/>
      <c r="FS1009" s="4"/>
      <c r="FT1009" s="4"/>
      <c r="FU1009" s="2"/>
      <c r="FV1009" s="2"/>
      <c r="FW1009" s="6"/>
      <c r="FX1009" s="6"/>
      <c r="FY1009" s="6"/>
      <c r="FZ1009" s="6"/>
      <c r="GA1009" s="6"/>
      <c r="GB1009" s="5"/>
      <c r="GC1009" s="5"/>
      <c r="GD1009" s="5"/>
      <c r="GE1009" s="5"/>
      <c r="GF1009" s="5"/>
      <c r="GG1009" s="3"/>
      <c r="GH1009" s="3"/>
      <c r="GI1009" s="3"/>
      <c r="GJ1009" s="3"/>
      <c r="GK1009" s="3"/>
      <c r="GL1009" s="3"/>
      <c r="GM1009" s="3"/>
      <c r="GN1009" s="3"/>
      <c r="GO1009" s="3"/>
      <c r="GP1009" s="3"/>
      <c r="GQ1009" s="3"/>
      <c r="GR1009" s="3"/>
      <c r="GS1009" s="3"/>
      <c r="GT1009" s="3"/>
      <c r="GU1009" s="3"/>
      <c r="GV1009" s="3"/>
      <c r="GW1009" s="3"/>
      <c r="GX1009" s="4"/>
      <c r="GY1009" s="4"/>
      <c r="GZ1009" s="4"/>
      <c r="HA1009" s="4"/>
      <c r="HB1009" s="4"/>
      <c r="HC1009" s="4"/>
      <c r="HD1009" s="4"/>
      <c r="HE1009" s="4"/>
      <c r="HF1009" s="5"/>
      <c r="HG1009" s="5"/>
      <c r="HH1009" s="5"/>
      <c r="HI1009" s="5"/>
      <c r="HJ1009" s="5"/>
      <c r="HK1009" s="5"/>
      <c r="HL1009" s="5"/>
      <c r="HM1009" s="5"/>
      <c r="HN1009" s="5"/>
      <c r="HO1009" s="5"/>
      <c r="HP1009" s="5"/>
      <c r="HQ1009" s="5"/>
      <c r="HR1009" s="5"/>
      <c r="HS1009" s="5"/>
      <c r="HT1009" s="5"/>
      <c r="HU1009" s="5"/>
      <c r="HV1009" s="5"/>
      <c r="HW1009" s="5"/>
      <c r="HX1009" s="5"/>
      <c r="HY1009" s="5"/>
      <c r="HZ1009" s="5"/>
      <c r="IA1009" s="6"/>
      <c r="IB1009" s="6"/>
      <c r="IC1009" s="6"/>
      <c r="ID1009" s="6"/>
      <c r="IE1009" s="6"/>
      <c r="IF1009" s="6"/>
      <c r="IG1009" s="6"/>
      <c r="IH1009" s="6"/>
      <c r="II1009" s="6"/>
      <c r="IJ1009" s="6"/>
      <c r="IK1009" s="6"/>
      <c r="IL1009" s="4"/>
      <c r="IM1009" s="4"/>
      <c r="IN1009" s="4"/>
      <c r="IO1009" s="4"/>
      <c r="IP1009" s="4"/>
      <c r="IQ1009" s="4"/>
      <c r="IR1009" s="4"/>
      <c r="IS1009" s="4"/>
      <c r="IT1009" s="4"/>
      <c r="IU1009" s="4"/>
      <c r="IV1009" s="4"/>
      <c r="IW1009" s="4"/>
      <c r="IX1009" s="4"/>
      <c r="IY1009" s="4"/>
      <c r="IZ1009" s="4"/>
      <c r="JA1009" s="4"/>
      <c r="JB1009" s="4"/>
      <c r="JC1009" s="4"/>
      <c r="JD1009" s="4"/>
      <c r="JE1009" s="4"/>
      <c r="JF1009" s="4"/>
      <c r="JG1009" s="4"/>
      <c r="JH1009" s="4"/>
      <c r="JI1009" s="4"/>
      <c r="JJ1009" s="4"/>
      <c r="JK1009" s="4"/>
      <c r="JL1009" s="4"/>
      <c r="JM1009" s="4"/>
      <c r="JN1009" s="4"/>
      <c r="JO1009" s="4"/>
      <c r="JP1009" s="4"/>
      <c r="JQ1009" s="4"/>
      <c r="JR1009" s="4"/>
      <c r="JS1009" s="4"/>
      <c r="JT1009" s="4"/>
      <c r="JU1009" s="4"/>
      <c r="JV1009" s="4"/>
      <c r="JW1009" s="4"/>
      <c r="JX1009" s="4"/>
      <c r="JY1009" s="4"/>
      <c r="JZ1009" s="4"/>
      <c r="KA1009" s="4"/>
      <c r="KB1009" s="4"/>
      <c r="KC1009" s="4"/>
      <c r="KD1009" s="4"/>
      <c r="KE1009" s="4"/>
      <c r="KF1009" s="4"/>
      <c r="KG1009" s="4"/>
      <c r="KH1009" s="4"/>
      <c r="KI1009" s="4"/>
      <c r="KJ1009" s="4"/>
      <c r="KK1009" s="4"/>
      <c r="KL1009" s="4"/>
      <c r="KM1009" s="5"/>
      <c r="KN1009" s="5"/>
      <c r="KO1009" s="5"/>
      <c r="KP1009" s="5"/>
      <c r="KQ1009" s="5"/>
      <c r="KR1009" s="5"/>
      <c r="KS1009" s="5"/>
      <c r="KT1009" s="5"/>
      <c r="KU1009" s="5"/>
      <c r="KV1009" s="5"/>
      <c r="KW1009" s="5"/>
      <c r="KX1009" s="5"/>
      <c r="KY1009" s="5"/>
      <c r="KZ1009" s="5"/>
      <c r="LA1009" s="5"/>
      <c r="LB1009" s="5"/>
      <c r="LC1009" s="5"/>
      <c r="LD1009" s="5"/>
      <c r="LE1009" s="5"/>
      <c r="LF1009" s="5"/>
      <c r="LG1009" s="5"/>
      <c r="LH1009" s="5"/>
      <c r="LI1009" s="5"/>
      <c r="LJ1009" s="5"/>
      <c r="LK1009" s="5"/>
      <c r="LL1009" s="5"/>
      <c r="LM1009" s="5"/>
      <c r="LN1009" s="5"/>
      <c r="LO1009" s="5"/>
      <c r="LP1009" s="5"/>
      <c r="LQ1009" s="5"/>
      <c r="LR1009" s="5"/>
      <c r="LS1009" s="5"/>
      <c r="LT1009" s="5"/>
      <c r="LU1009" s="5"/>
      <c r="LV1009" s="5"/>
      <c r="LW1009" s="5"/>
      <c r="LX1009" s="5"/>
      <c r="LY1009" s="5"/>
      <c r="LZ1009" s="5"/>
      <c r="MA1009" s="5"/>
      <c r="MB1009" s="5"/>
      <c r="MC1009" s="11"/>
      <c r="MD1009" s="5"/>
      <c r="ME1009" s="5"/>
      <c r="MF1009" s="5"/>
      <c r="MG1009" s="5"/>
      <c r="MH1009" s="5"/>
      <c r="MI1009" s="5"/>
      <c r="MJ1009" s="5"/>
      <c r="MK1009" s="5"/>
      <c r="ML1009" s="5"/>
      <c r="MM1009" s="5"/>
      <c r="MN1009" s="5"/>
      <c r="MO1009" s="5"/>
      <c r="MP1009" s="5"/>
      <c r="MQ1009" s="5"/>
      <c r="MR1009" s="5"/>
      <c r="MS1009" s="5"/>
      <c r="MT1009" s="5"/>
      <c r="MU1009" s="5"/>
      <c r="MV1009" s="11"/>
      <c r="MW1009" s="5"/>
      <c r="MX1009" s="5"/>
      <c r="MY1009" s="5"/>
      <c r="MZ1009" s="5"/>
      <c r="NA1009" s="5"/>
      <c r="NB1009" s="5"/>
      <c r="NC1009" s="5"/>
      <c r="ND1009" s="5"/>
      <c r="NE1009" s="5"/>
      <c r="NF1009" s="5"/>
      <c r="NG1009" s="5"/>
      <c r="NH1009" s="11"/>
      <c r="NI1009" s="5"/>
      <c r="NJ1009" s="5"/>
      <c r="NK1009" s="5"/>
      <c r="NL1009" s="5"/>
      <c r="NM1009" s="5"/>
      <c r="NN1009" s="5"/>
      <c r="NO1009" s="5"/>
      <c r="NP1009" s="5"/>
      <c r="NQ1009" s="5"/>
      <c r="NR1009" s="5"/>
      <c r="NS1009" s="5"/>
      <c r="NT1009" s="11"/>
      <c r="NU1009" s="5"/>
      <c r="NV1009" s="5"/>
      <c r="NW1009" s="5"/>
      <c r="NX1009" s="5"/>
      <c r="NY1009" s="5"/>
      <c r="NZ1009" s="5"/>
      <c r="OA1009" s="5"/>
      <c r="OB1009" s="5"/>
      <c r="OC1009" s="5"/>
      <c r="OD1009" s="5"/>
      <c r="OE1009" s="4"/>
      <c r="OF1009" s="4"/>
      <c r="OG1009" s="6"/>
      <c r="OH1009" s="6"/>
      <c r="OI1009" s="6"/>
      <c r="OJ1009" s="6"/>
      <c r="OK1009" s="6"/>
      <c r="OL1009" s="6"/>
      <c r="OM1009" s="6"/>
      <c r="ON1009" s="6"/>
      <c r="OO1009" s="6"/>
      <c r="OP1009" s="2"/>
      <c r="OQ1009" s="2"/>
      <c r="OR1009" s="7"/>
      <c r="OS1009" s="7"/>
      <c r="OT1009" s="7"/>
      <c r="OU1009" s="7"/>
      <c r="OV1009" s="7"/>
      <c r="OW1009" s="7"/>
      <c r="OX1009" s="7"/>
      <c r="OY1009" s="7"/>
      <c r="OZ1009" s="7"/>
      <c r="PA1009" s="7"/>
      <c r="PB1009" s="7"/>
      <c r="PC1009" s="7"/>
      <c r="PD1009" s="7"/>
      <c r="PE1009" s="7"/>
      <c r="PF1009" s="7"/>
      <c r="PG1009" s="7"/>
      <c r="PH1009" s="2"/>
      <c r="PI1009" s="2"/>
      <c r="PJ1009" s="2"/>
      <c r="PK1009" s="2"/>
      <c r="PL1009" s="2"/>
      <c r="PM1009" s="2"/>
      <c r="PN1009" s="2"/>
      <c r="PO1009" s="2"/>
      <c r="PP1009" s="2"/>
      <c r="PQ1009" s="2"/>
      <c r="PR1009" s="2"/>
      <c r="PS1009" s="2"/>
      <c r="PT1009" s="2"/>
      <c r="PU1009" s="2"/>
      <c r="PV1009" s="2"/>
      <c r="PW1009" s="2"/>
      <c r="PX1009" s="2"/>
      <c r="PY1009" s="2"/>
      <c r="PZ1009" s="2"/>
      <c r="QA1009" s="2"/>
      <c r="QB1009" s="2"/>
      <c r="QC1009" s="2"/>
      <c r="QD1009" s="2"/>
      <c r="QE1009" s="2"/>
      <c r="QF1009" s="2"/>
      <c r="QG1009" s="2"/>
      <c r="QH1009" s="2"/>
      <c r="QI1009" s="2"/>
      <c r="QJ1009" s="2"/>
      <c r="QK1009" s="2"/>
      <c r="QL1009" s="2"/>
      <c r="QM1009" s="2"/>
      <c r="QN1009" s="2"/>
      <c r="QO1009" s="2"/>
      <c r="QP1009" s="2"/>
      <c r="QQ1009" s="2"/>
      <c r="QR1009" s="2"/>
      <c r="QS1009" s="2"/>
      <c r="QT1009" s="2"/>
      <c r="QU1009" s="2"/>
      <c r="QV1009" s="2"/>
      <c r="QW1009" s="2"/>
      <c r="QX1009" s="2"/>
      <c r="QY1009" s="2"/>
      <c r="QZ1009" s="2"/>
      <c r="RA1009" s="2"/>
      <c r="RB1009" s="2"/>
      <c r="RC1009" s="2"/>
      <c r="RD1009" s="2"/>
      <c r="RE1009" s="2"/>
      <c r="RF1009" s="2"/>
      <c r="RG1009" s="2"/>
      <c r="RH1009" s="2"/>
      <c r="RI1009" s="2"/>
      <c r="RJ1009" s="2"/>
      <c r="RK1009" s="2"/>
      <c r="RL1009" s="2"/>
      <c r="RM1009" s="2"/>
      <c r="RN1009" s="2"/>
      <c r="RO1009" s="2"/>
      <c r="RP1009" s="2"/>
      <c r="RQ1009" s="2"/>
      <c r="RR1009" s="2"/>
      <c r="RS1009" s="2"/>
      <c r="RT1009" s="2"/>
      <c r="RU1009" s="2"/>
      <c r="RV1009" s="2"/>
      <c r="RW1009" s="2"/>
      <c r="RX1009" s="2"/>
      <c r="RY1009" s="2"/>
      <c r="RZ1009" s="2"/>
      <c r="SA1009" s="2"/>
      <c r="SB1009" s="2"/>
      <c r="SC1009" s="2"/>
      <c r="SD1009" s="2"/>
      <c r="SE1009" s="2"/>
      <c r="SF1009" s="2"/>
      <c r="SG1009" s="2"/>
      <c r="SH1009" s="2"/>
      <c r="SI1009" s="2"/>
      <c r="SJ1009" s="2"/>
      <c r="SK1009" s="2"/>
      <c r="SL1009" s="2"/>
      <c r="SM1009" s="2"/>
      <c r="SN1009" s="2"/>
      <c r="SO1009" s="2"/>
      <c r="SP1009" s="2"/>
      <c r="SQ1009" s="2"/>
      <c r="SR1009" s="2"/>
      <c r="SS1009" s="2"/>
      <c r="ST1009" s="2"/>
      <c r="SU1009" s="2"/>
      <c r="SV1009" s="2"/>
      <c r="SW1009" s="2"/>
      <c r="SX1009" s="2"/>
      <c r="SY1009" s="2"/>
      <c r="SZ1009" s="2"/>
      <c r="TA1009" s="2"/>
      <c r="TB1009" s="2"/>
      <c r="TC1009" s="2"/>
      <c r="TD1009" s="2"/>
      <c r="TE1009" s="2"/>
      <c r="TF1009" s="2"/>
      <c r="TG1009" s="2"/>
      <c r="TH1009" s="2"/>
      <c r="TI1009" s="2"/>
      <c r="TJ1009" s="2"/>
      <c r="TK1009" s="2"/>
      <c r="TL1009" s="2"/>
      <c r="TM1009" s="2"/>
      <c r="TN1009" s="2"/>
      <c r="TO1009" s="2"/>
      <c r="TP1009" s="2"/>
      <c r="TQ1009" s="2"/>
      <c r="TR1009" s="2"/>
      <c r="TS1009" s="2"/>
      <c r="TT1009" s="2"/>
      <c r="TU1009" s="2"/>
      <c r="TV1009" s="2"/>
      <c r="TW1009" s="2"/>
      <c r="TX1009" s="2"/>
      <c r="TY1009" s="2"/>
      <c r="TZ1009" s="2"/>
      <c r="UA1009" s="2"/>
      <c r="UB1009" s="2"/>
      <c r="UC1009" s="2"/>
      <c r="UD1009" s="2"/>
      <c r="UE1009" s="2"/>
      <c r="UF1009" s="2"/>
      <c r="UG1009" s="2"/>
      <c r="UH1009" s="2"/>
      <c r="UI1009" s="2"/>
      <c r="UJ1009" s="2"/>
      <c r="UK1009" s="2"/>
      <c r="UL1009" s="2"/>
      <c r="UM1009" s="2"/>
      <c r="UN1009" s="2"/>
      <c r="UO1009" s="2"/>
      <c r="UP1009" s="2"/>
      <c r="UQ1009" s="2"/>
      <c r="UR1009" s="2"/>
      <c r="US1009" s="2"/>
      <c r="UT1009" s="2"/>
      <c r="UU1009" s="2"/>
      <c r="UV1009" s="2"/>
      <c r="UW1009" s="2"/>
      <c r="UX1009" s="2"/>
      <c r="UY1009" s="2"/>
      <c r="UZ1009" s="2"/>
      <c r="VA1009" s="2"/>
      <c r="VB1009" s="2"/>
      <c r="VC1009" s="2"/>
      <c r="VD1009" s="2"/>
      <c r="VE1009" s="2"/>
      <c r="VF1009" s="2"/>
      <c r="VG1009" s="2"/>
      <c r="VH1009" s="2"/>
      <c r="VI1009" s="2"/>
      <c r="VJ1009" s="2"/>
      <c r="VK1009" s="2"/>
      <c r="VL1009" s="2"/>
      <c r="VM1009" s="2"/>
      <c r="VN1009" s="2"/>
      <c r="VO1009" s="2"/>
      <c r="VP1009" s="2"/>
      <c r="VQ1009" s="2"/>
      <c r="VR1009" s="2"/>
      <c r="VS1009" s="2"/>
      <c r="VT1009" s="2"/>
      <c r="VU1009" s="2"/>
      <c r="VV1009" s="2"/>
      <c r="VW1009" s="2"/>
      <c r="VX1009" s="2"/>
      <c r="VY1009" s="2"/>
      <c r="VZ1009" s="2"/>
      <c r="WA1009" s="2"/>
      <c r="WB1009" s="2"/>
      <c r="WC1009" s="2"/>
      <c r="WD1009" s="2"/>
      <c r="WE1009" s="2"/>
      <c r="WF1009" s="2"/>
      <c r="WG1009" s="2"/>
      <c r="WH1009" s="2"/>
      <c r="WI1009" s="2"/>
      <c r="WJ1009" s="2"/>
      <c r="WK1009" s="2"/>
      <c r="WL1009" s="2"/>
      <c r="WM1009" s="2"/>
      <c r="WN1009" s="2"/>
      <c r="WO1009" s="2"/>
      <c r="WP1009" s="2"/>
      <c r="WQ1009" s="2"/>
      <c r="WR1009" s="2"/>
      <c r="WS1009" s="2"/>
      <c r="WT1009" s="2"/>
      <c r="WU1009" s="2"/>
      <c r="WV1009" s="2"/>
      <c r="WW1009" s="2"/>
      <c r="WX1009" s="2"/>
      <c r="WY1009" s="2"/>
      <c r="WZ1009" s="2"/>
      <c r="XA1009" s="2"/>
      <c r="XB1009" s="2"/>
      <c r="XC1009" s="2"/>
      <c r="XD1009" s="2"/>
      <c r="XE1009" s="2"/>
      <c r="XF1009" s="2"/>
      <c r="XG1009" s="2"/>
      <c r="XH1009" s="2"/>
      <c r="XI1009" s="2"/>
      <c r="XJ1009" s="2"/>
      <c r="XK1009" s="2"/>
      <c r="XL1009" s="2"/>
      <c r="XM1009" s="2"/>
      <c r="XN1009" s="2"/>
      <c r="XO1009" s="2"/>
      <c r="XP1009" s="2"/>
      <c r="XQ1009" s="2"/>
      <c r="XR1009" s="2"/>
      <c r="XS1009" s="2"/>
      <c r="XT1009" s="2"/>
      <c r="XU1009" s="2"/>
      <c r="XV1009" s="2"/>
      <c r="XW1009" s="2"/>
      <c r="XX1009" s="2"/>
      <c r="XY1009" s="2"/>
      <c r="XZ1009" s="2"/>
      <c r="YA1009" s="2"/>
      <c r="YB1009" s="2"/>
      <c r="YC1009" s="2"/>
      <c r="YD1009" s="2"/>
      <c r="YE1009" s="2"/>
      <c r="YF1009" s="2"/>
      <c r="YG1009" s="2"/>
      <c r="YH1009" s="2"/>
      <c r="YI1009" s="2"/>
      <c r="YJ1009" s="2"/>
      <c r="YK1009" s="2"/>
      <c r="YL1009" s="2"/>
      <c r="YM1009" s="2"/>
      <c r="YN1009" s="2"/>
      <c r="YO1009" s="2"/>
      <c r="YP1009" s="2"/>
      <c r="YQ1009" s="2"/>
      <c r="YR1009" s="2"/>
      <c r="YS1009" s="2"/>
      <c r="YT1009" s="2"/>
      <c r="YU1009" s="2"/>
      <c r="YV1009" s="2"/>
      <c r="YW1009" s="2"/>
      <c r="YX1009" s="2"/>
      <c r="YY1009" s="2"/>
      <c r="YZ1009" s="2"/>
      <c r="ZA1009" s="2"/>
      <c r="ZB1009" s="2"/>
      <c r="ZC1009" s="2"/>
      <c r="ZD1009" s="2"/>
      <c r="ZE1009" s="2"/>
      <c r="ZF1009" s="2"/>
      <c r="ZG1009" s="2"/>
      <c r="ZH1009" s="2"/>
      <c r="ZI1009" s="2"/>
      <c r="ZJ1009" s="2"/>
      <c r="ZK1009" s="2"/>
      <c r="ZL1009" s="2"/>
      <c r="ZM1009" s="2"/>
      <c r="ZN1009" s="2"/>
      <c r="ZO1009" s="2"/>
      <c r="ZP1009" s="2"/>
      <c r="ZQ1009" s="2"/>
      <c r="ZR1009" s="2"/>
      <c r="ZS1009" s="2"/>
      <c r="ZT1009" s="2"/>
      <c r="ZU1009" s="2"/>
      <c r="ZV1009" s="2"/>
      <c r="ZW1009" s="2"/>
      <c r="ZX1009" s="2"/>
      <c r="ZY1009" s="2"/>
      <c r="ZZ1009" s="2"/>
      <c r="AAA1009" s="2"/>
      <c r="AAB1009" s="2"/>
      <c r="AAC1009" s="2"/>
      <c r="AAD1009" s="2"/>
      <c r="AAE1009" s="2"/>
      <c r="AAF1009" s="2"/>
      <c r="AAG1009" s="2"/>
      <c r="AAH1009" s="2"/>
      <c r="AAI1009" s="2"/>
      <c r="AAJ1009" s="2"/>
      <c r="AAK1009" s="2"/>
      <c r="AAL1009" s="2"/>
      <c r="AAM1009" s="2"/>
      <c r="AAN1009" s="2"/>
      <c r="AAO1009" s="2"/>
      <c r="AAP1009" s="2"/>
      <c r="AAQ1009" s="2"/>
      <c r="AAR1009" s="2"/>
      <c r="AAS1009" s="2"/>
      <c r="AAT1009" s="2"/>
      <c r="AAU1009" s="2"/>
      <c r="AAV1009" s="2"/>
      <c r="AAW1009" s="2"/>
      <c r="AAX1009" s="2"/>
      <c r="AAY1009" s="2"/>
      <c r="AAZ1009" s="2"/>
      <c r="ABA1009" s="2"/>
      <c r="ABB1009" s="2"/>
      <c r="ABC1009" s="2"/>
      <c r="ABD1009" s="2"/>
      <c r="ABE1009" s="2"/>
      <c r="ABF1009" s="2"/>
      <c r="ABG1009" s="2"/>
      <c r="ABH1009" s="2"/>
      <c r="ABI1009" s="2"/>
      <c r="ABJ1009" s="2"/>
      <c r="ABK1009" s="2"/>
      <c r="ABL1009" s="2"/>
      <c r="ABM1009" s="2"/>
      <c r="ABN1009" s="2"/>
      <c r="ABO1009" s="2"/>
      <c r="ABP1009" s="2"/>
      <c r="ABQ1009" s="2"/>
      <c r="ABR1009" s="2"/>
      <c r="ABS1009" s="2"/>
      <c r="ABT1009" s="2"/>
      <c r="ABU1009" s="2"/>
      <c r="ABV1009" s="2"/>
      <c r="ABW1009" s="2"/>
      <c r="ABX1009" s="2"/>
      <c r="ABY1009" s="2"/>
      <c r="ABZ1009" s="2"/>
      <c r="ACA1009" s="2"/>
      <c r="ACB1009" s="2"/>
      <c r="ACC1009" s="2"/>
      <c r="ACD1009" s="2"/>
      <c r="ACE1009" s="2"/>
      <c r="ACF1009" s="2"/>
      <c r="ACG1009" s="2"/>
      <c r="ACH1009" s="2"/>
      <c r="ACI1009" s="2"/>
      <c r="ACJ1009" s="2"/>
      <c r="ACK1009" s="2"/>
      <c r="ACL1009" s="2"/>
      <c r="ACM1009" s="2"/>
      <c r="ACN1009" s="2"/>
      <c r="ACO1009" s="2"/>
      <c r="ACP1009" s="2"/>
      <c r="ACQ1009" s="2"/>
      <c r="ACR1009" s="2"/>
      <c r="ACS1009" s="2"/>
      <c r="ACT1009" s="2"/>
      <c r="ACU1009" s="2"/>
      <c r="ACV1009" s="2"/>
      <c r="ACW1009" s="2"/>
      <c r="ACX1009" s="2"/>
      <c r="ACY1009" s="2"/>
      <c r="ACZ1009" s="2"/>
      <c r="ADA1009" s="2"/>
      <c r="ADB1009" s="2"/>
      <c r="ADC1009" s="2"/>
      <c r="ADD1009" s="2"/>
      <c r="ADE1009" s="2"/>
      <c r="ADF1009" s="2"/>
      <c r="ADG1009" s="2"/>
      <c r="ADH1009" s="2"/>
      <c r="ADI1009" s="2"/>
      <c r="ADJ1009" s="2"/>
      <c r="ADK1009" s="2"/>
      <c r="ADL1009" s="2"/>
      <c r="ADM1009" s="2"/>
      <c r="ADN1009" s="2"/>
      <c r="ADO1009" s="2"/>
      <c r="ADP1009" s="2"/>
      <c r="ADQ1009" s="2"/>
      <c r="ADR1009" s="2"/>
      <c r="ADS1009" s="2"/>
      <c r="ADT1009" s="2"/>
      <c r="ADU1009" s="2"/>
      <c r="ADV1009" s="2"/>
      <c r="ADW1009" s="2"/>
      <c r="ADX1009" s="2"/>
      <c r="ADY1009" s="2"/>
      <c r="ADZ1009" s="2"/>
      <c r="AEA1009" s="2"/>
      <c r="AEB1009" s="2"/>
      <c r="AEC1009" s="2"/>
      <c r="AED1009" s="2"/>
      <c r="AEE1009" s="2"/>
      <c r="AEF1009" s="2"/>
      <c r="AEG1009" s="2"/>
      <c r="AEH1009" s="2"/>
      <c r="AEI1009" s="2"/>
      <c r="AEJ1009" s="2"/>
      <c r="AEK1009" s="2"/>
      <c r="AEL1009" s="2"/>
      <c r="AEM1009" s="2"/>
      <c r="AEN1009" s="2"/>
      <c r="AEO1009" s="2"/>
      <c r="AEP1009" s="2"/>
      <c r="AEQ1009" s="2"/>
      <c r="AER1009" s="2"/>
      <c r="AES1009" s="2"/>
      <c r="AET1009" s="2"/>
      <c r="AEU1009" s="2"/>
      <c r="AEV1009" s="2"/>
      <c r="AEW1009" s="2"/>
      <c r="AEX1009" s="2"/>
      <c r="AEY1009" s="2"/>
      <c r="AEZ1009" s="2"/>
      <c r="AFA1009" s="2"/>
      <c r="AFB1009" s="2"/>
      <c r="AFC1009" s="2"/>
      <c r="AFD1009" s="2"/>
      <c r="AFE1009" s="2"/>
      <c r="AFF1009" s="2"/>
      <c r="AFG1009" s="2"/>
      <c r="AFH1009" s="2"/>
      <c r="AFI1009" s="2"/>
      <c r="AFJ1009" s="2"/>
      <c r="AFK1009" s="2"/>
      <c r="AFL1009" s="2"/>
      <c r="AFM1009" s="2"/>
      <c r="AFN1009" s="2"/>
      <c r="AFO1009" s="2"/>
      <c r="AFP1009" s="2"/>
      <c r="AFQ1009" s="2"/>
      <c r="AFR1009" s="2"/>
      <c r="AFS1009" s="2"/>
      <c r="AFT1009" s="2"/>
      <c r="AFU1009" s="2"/>
      <c r="AFV1009" s="2"/>
      <c r="AFW1009" s="2"/>
      <c r="AFX1009" s="2"/>
      <c r="AFY1009" s="2"/>
      <c r="AFZ1009" s="2"/>
      <c r="AGA1009" s="2"/>
      <c r="AGB1009" s="2"/>
      <c r="AGC1009" s="2"/>
      <c r="AGD1009" s="2"/>
      <c r="AGE1009" s="2"/>
      <c r="AGF1009" s="2"/>
      <c r="AGG1009" s="2"/>
      <c r="AGH1009" s="2"/>
      <c r="AGI1009" s="2"/>
      <c r="AGJ1009" s="2"/>
      <c r="AGK1009" s="2"/>
      <c r="AGL1009" s="2"/>
      <c r="AGM1009" s="2"/>
      <c r="AGN1009" s="2"/>
      <c r="AGO1009" s="2"/>
      <c r="AGP1009" s="2"/>
      <c r="AGQ1009" s="2"/>
      <c r="AGR1009" s="2"/>
      <c r="AGS1009" s="2"/>
      <c r="AGT1009" s="2"/>
      <c r="AGU1009" s="2"/>
      <c r="AGV1009" s="2"/>
      <c r="AGW1009" s="2"/>
      <c r="AGX1009" s="2"/>
      <c r="AGY1009" s="2"/>
      <c r="AGZ1009" s="2"/>
      <c r="AHA1009" s="2"/>
      <c r="AHB1009" s="2"/>
      <c r="AHC1009" s="2"/>
      <c r="AHD1009" s="2"/>
      <c r="AHE1009" s="2"/>
      <c r="AHF1009" s="2"/>
      <c r="AHG1009" s="2"/>
      <c r="AHH1009" s="2"/>
      <c r="AHI1009" s="2"/>
      <c r="AHJ1009" s="2"/>
      <c r="AHK1009" s="2"/>
      <c r="AHL1009" s="2"/>
      <c r="AHM1009" s="2"/>
      <c r="AHN1009" s="2"/>
      <c r="AHO1009" s="2"/>
      <c r="AHP1009" s="2"/>
      <c r="AHQ1009" s="2"/>
      <c r="AHR1009" s="2"/>
      <c r="AHS1009" s="2"/>
      <c r="AHT1009" s="2"/>
      <c r="AHU1009" s="2"/>
      <c r="AHV1009" s="2"/>
      <c r="AHW1009" s="2"/>
      <c r="AHX1009" s="2"/>
      <c r="AHY1009" s="2"/>
      <c r="AHZ1009" s="2"/>
      <c r="AIA1009" s="2"/>
      <c r="AIB1009" s="2"/>
      <c r="AIC1009" s="2"/>
      <c r="AID1009" s="2"/>
      <c r="AIE1009" s="2"/>
      <c r="AIF1009" s="2"/>
      <c r="AIG1009" s="2"/>
      <c r="AIH1009" s="2"/>
      <c r="AII1009" s="2"/>
      <c r="AIJ1009" s="2"/>
      <c r="AIK1009" s="2"/>
      <c r="AIL1009" s="2"/>
      <c r="AIM1009" s="2"/>
      <c r="AIN1009" s="2"/>
      <c r="AIO1009" s="2"/>
      <c r="AIP1009" s="2"/>
      <c r="AIQ1009" s="2"/>
      <c r="AIR1009" s="2"/>
      <c r="AIS1009" s="2"/>
      <c r="AIT1009" s="2"/>
      <c r="AIU1009" s="2"/>
      <c r="AIV1009" s="2"/>
      <c r="AIW1009" s="2"/>
      <c r="AIX1009" s="2"/>
      <c r="AIY1009" s="2"/>
      <c r="AIZ1009" s="2"/>
      <c r="AJA1009" s="2"/>
      <c r="AJB1009" s="2"/>
      <c r="AJC1009" s="2"/>
      <c r="AJD1009" s="2"/>
      <c r="AJE1009" s="2"/>
      <c r="AJF1009" s="2"/>
      <c r="AJG1009" s="2"/>
      <c r="AJH1009" s="2"/>
      <c r="AJI1009" s="2"/>
      <c r="AJJ1009" s="2"/>
      <c r="AJK1009" s="2"/>
      <c r="AJL1009" s="2"/>
      <c r="AJM1009" s="2"/>
      <c r="AJN1009" s="2"/>
      <c r="AJO1009" s="2"/>
      <c r="AJP1009" s="2"/>
      <c r="AJQ1009" s="2"/>
      <c r="AJR1009" s="2"/>
      <c r="AJS1009" s="2"/>
      <c r="AJT1009" s="2"/>
      <c r="AJU1009" s="2"/>
      <c r="AJV1009" s="2"/>
      <c r="AJW1009" s="2"/>
      <c r="AJX1009" s="2"/>
      <c r="AJY1009" s="2"/>
      <c r="AJZ1009" s="2"/>
      <c r="AKA1009" s="2"/>
      <c r="AKB1009" s="2"/>
      <c r="AKC1009" s="2"/>
      <c r="AKD1009" s="2"/>
      <c r="AKE1009" s="2"/>
      <c r="AKF1009" s="2"/>
      <c r="AKG1009" s="2"/>
      <c r="AKH1009" s="2"/>
      <c r="AKI1009" s="2"/>
      <c r="AKJ1009" s="2"/>
      <c r="AKK1009" s="2"/>
      <c r="AKL1009" s="2"/>
      <c r="AKM1009" s="2"/>
      <c r="AKN1009" s="2"/>
      <c r="AKO1009" s="2"/>
      <c r="AKP1009" s="2"/>
      <c r="AKQ1009" s="2"/>
      <c r="AKR1009" s="2"/>
      <c r="AKS1009" s="2"/>
      <c r="AKT1009" s="2"/>
      <c r="AKU1009" s="2"/>
      <c r="AKV1009" s="2"/>
      <c r="AKW1009" s="2"/>
      <c r="AKX1009" s="2"/>
      <c r="AKY1009" s="2"/>
      <c r="AKZ1009" s="2"/>
      <c r="ALA1009" s="2"/>
      <c r="ALB1009" s="2"/>
      <c r="ALC1009" s="2"/>
      <c r="ALD1009" s="2"/>
      <c r="ALE1009" s="2"/>
      <c r="ALF1009" s="2"/>
      <c r="ALG1009" s="2"/>
      <c r="ALH1009" s="2"/>
      <c r="ALI1009" s="2"/>
      <c r="ALJ1009" s="2"/>
      <c r="ALK1009" s="2"/>
      <c r="ALL1009" s="2"/>
      <c r="ALM1009" s="2"/>
      <c r="ALN1009" s="2"/>
      <c r="ALO1009" s="2"/>
      <c r="ALP1009" s="2"/>
      <c r="ALQ1009" s="2"/>
      <c r="ALR1009" s="2"/>
      <c r="ALS1009" s="2"/>
      <c r="ALT1009" s="2"/>
      <c r="ALU1009" s="2"/>
      <c r="ALV1009" s="2"/>
      <c r="ALW1009" s="2"/>
      <c r="ALX1009" s="2"/>
      <c r="ALY1009" s="2"/>
      <c r="ALZ1009" s="2"/>
      <c r="AMA1009" s="2"/>
      <c r="AMB1009" s="2"/>
      <c r="AMC1009" s="2"/>
      <c r="AMD1009" s="2"/>
      <c r="AME1009" s="2"/>
      <c r="AMF1009" s="2"/>
      <c r="AMG1009" s="2"/>
      <c r="AMH1009" s="2"/>
      <c r="AMI1009" s="2"/>
      <c r="AMJ1009" s="2"/>
      <c r="AMK1009" s="2"/>
      <c r="AML1009" s="2"/>
    </row>
    <row r="1010" spans="1:1026" x14ac:dyDescent="0.25">
      <c r="A1010" s="1" t="s">
        <v>5093</v>
      </c>
      <c r="B1010" s="1" t="s">
        <v>5091</v>
      </c>
      <c r="D1010" s="11"/>
      <c r="E1010" s="5"/>
      <c r="F1010" s="5"/>
      <c r="G1010" s="5"/>
      <c r="H1010" s="5"/>
      <c r="I1010" s="5"/>
      <c r="J1010" s="5"/>
      <c r="K1010" s="5"/>
      <c r="L1010" s="5"/>
      <c r="M1010" s="5"/>
      <c r="N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  <c r="AR1010" s="5"/>
      <c r="AS1010" s="5"/>
      <c r="AT1010" s="5"/>
      <c r="AU1010" s="5"/>
      <c r="AV1010" s="5"/>
      <c r="AW1010" s="5"/>
      <c r="AX1010" s="5"/>
      <c r="AY1010" s="5"/>
      <c r="AZ1010" s="5"/>
      <c r="BA1010" s="5"/>
      <c r="BB1010" s="5"/>
      <c r="BC1010" s="5"/>
      <c r="BD1010" s="5"/>
      <c r="BE1010" s="5"/>
      <c r="BF1010" s="5"/>
      <c r="BG1010" s="5"/>
      <c r="BH1010" s="5"/>
      <c r="BI1010" s="5"/>
      <c r="BJ1010" s="5"/>
      <c r="BK1010" s="5"/>
      <c r="BL1010" s="5"/>
      <c r="BM1010" s="11"/>
      <c r="BN1010" s="5"/>
      <c r="BO1010" s="5"/>
      <c r="BP1010" s="5"/>
      <c r="BQ1010" s="5"/>
      <c r="BR1010" s="5"/>
      <c r="BS1010" s="11"/>
      <c r="BT1010" s="5"/>
      <c r="BU1010" s="5"/>
      <c r="BV1010" s="5"/>
      <c r="BW1010" s="5"/>
      <c r="BX1010" s="5"/>
      <c r="BY1010" s="11"/>
      <c r="BZ1010" s="5"/>
      <c r="CA1010" s="5"/>
      <c r="CB1010" s="5"/>
      <c r="CC1010" s="5"/>
      <c r="CD1010" s="5"/>
      <c r="CF1010" s="1" t="s">
        <v>5049</v>
      </c>
      <c r="CG1010" s="1" t="s">
        <v>5089</v>
      </c>
      <c r="CI1010" s="1" t="s">
        <v>3939</v>
      </c>
      <c r="CM1010" s="1" t="s">
        <v>3940</v>
      </c>
      <c r="CN1010" s="1" t="s">
        <v>2214</v>
      </c>
      <c r="CU1010" s="5" t="s">
        <v>679</v>
      </c>
      <c r="CV1010" s="5" t="s">
        <v>563</v>
      </c>
      <c r="CW1010" s="5"/>
      <c r="CX1010" s="5"/>
      <c r="CY1010" s="5"/>
      <c r="CZ1010" s="5"/>
      <c r="DA1010" s="5"/>
      <c r="DB1010" s="6">
        <v>1</v>
      </c>
      <c r="DC1010" s="2"/>
      <c r="DD1010" s="2"/>
      <c r="DE1010" s="2"/>
      <c r="DF1010" s="2"/>
      <c r="DG1010" s="3"/>
      <c r="DH1010" s="3"/>
      <c r="DI1010" s="7"/>
      <c r="DJ1010" s="4"/>
      <c r="DK1010" s="4"/>
      <c r="DL1010" s="4"/>
      <c r="DM1010" s="4"/>
      <c r="DN1010" s="4"/>
      <c r="DO1010" s="4"/>
      <c r="DP1010" s="4"/>
      <c r="DQ1010" s="4"/>
      <c r="DR1010" s="4"/>
      <c r="DS1010" s="4"/>
      <c r="DT1010" s="4"/>
      <c r="DU1010" s="4"/>
      <c r="DV1010" s="4"/>
      <c r="DW1010" s="4"/>
      <c r="DX1010" s="4"/>
      <c r="DY1010" s="4"/>
      <c r="DZ1010" s="7"/>
      <c r="EA1010" s="7"/>
      <c r="EB1010" s="6"/>
      <c r="EC1010" s="2"/>
      <c r="ED1010" s="2"/>
      <c r="EE1010" s="2"/>
      <c r="EF1010" s="2"/>
      <c r="EG1010" s="2"/>
      <c r="EH1010" s="2"/>
      <c r="EI1010" s="2"/>
      <c r="EJ1010" s="2"/>
      <c r="EK1010" s="3"/>
      <c r="EL1010" s="3"/>
      <c r="EM1010" s="6"/>
      <c r="EN1010" s="6"/>
      <c r="EO1010" s="6"/>
      <c r="EP1010" s="4"/>
      <c r="EQ1010" s="4"/>
      <c r="ER1010" s="4"/>
      <c r="ES1010" s="4"/>
      <c r="ET1010" s="4"/>
      <c r="EU1010" s="4"/>
      <c r="EV1010" s="4"/>
      <c r="EW1010" s="4"/>
      <c r="EX1010" s="4"/>
      <c r="EY1010" s="4"/>
      <c r="EZ1010" s="4"/>
      <c r="FA1010" s="4"/>
      <c r="FB1010" s="4"/>
      <c r="FC1010" s="4"/>
      <c r="FD1010" s="4"/>
      <c r="FE1010" s="6"/>
      <c r="FF1010" s="6"/>
      <c r="FG1010" s="6"/>
      <c r="FH1010" s="6"/>
      <c r="FI1010" s="6"/>
      <c r="FJ1010" s="6"/>
      <c r="FK1010" s="6"/>
      <c r="FL1010" s="3"/>
      <c r="FM1010" s="5" t="s">
        <v>1392</v>
      </c>
      <c r="FN1010" s="5"/>
      <c r="FO1010" s="5"/>
      <c r="FP1010" s="7"/>
      <c r="FQ1010" s="7"/>
      <c r="FR1010" s="3"/>
      <c r="FS1010" s="4"/>
      <c r="FT1010" s="4"/>
      <c r="FU1010" s="2"/>
      <c r="FV1010" s="2"/>
      <c r="FW1010" s="6"/>
      <c r="FX1010" s="6"/>
      <c r="FY1010" s="6"/>
      <c r="FZ1010" s="6"/>
      <c r="GA1010" s="6"/>
      <c r="GB1010" s="5"/>
      <c r="GC1010" s="5"/>
      <c r="GD1010" s="5"/>
      <c r="GE1010" s="5"/>
      <c r="GF1010" s="5"/>
      <c r="GG1010" s="3"/>
      <c r="GH1010" s="3"/>
      <c r="GI1010" s="3"/>
      <c r="GJ1010" s="3"/>
      <c r="GK1010" s="3"/>
      <c r="GL1010" s="3"/>
      <c r="GM1010" s="3"/>
      <c r="GN1010" s="3"/>
      <c r="GO1010" s="3"/>
      <c r="GP1010" s="3"/>
      <c r="GQ1010" s="3"/>
      <c r="GR1010" s="3"/>
      <c r="GS1010" s="3"/>
      <c r="GT1010" s="3"/>
      <c r="GU1010" s="3"/>
      <c r="GV1010" s="3"/>
      <c r="GW1010" s="3"/>
      <c r="GX1010" s="4"/>
      <c r="GY1010" s="4"/>
      <c r="GZ1010" s="4"/>
      <c r="HA1010" s="4"/>
      <c r="HB1010" s="4"/>
      <c r="HC1010" s="4"/>
      <c r="HD1010" s="4"/>
      <c r="HE1010" s="4"/>
      <c r="HF1010" s="5"/>
      <c r="HG1010" s="5"/>
      <c r="HH1010" s="5"/>
      <c r="HI1010" s="5"/>
      <c r="HJ1010" s="5"/>
      <c r="HK1010" s="5"/>
      <c r="HL1010" s="5"/>
      <c r="HM1010" s="5"/>
      <c r="HN1010" s="5"/>
      <c r="HO1010" s="5"/>
      <c r="HP1010" s="5"/>
      <c r="HQ1010" s="5"/>
      <c r="HR1010" s="5"/>
      <c r="HS1010" s="5"/>
      <c r="HT1010" s="5"/>
      <c r="HU1010" s="5"/>
      <c r="HV1010" s="5"/>
      <c r="HW1010" s="5"/>
      <c r="HX1010" s="5"/>
      <c r="HY1010" s="5"/>
      <c r="HZ1010" s="5"/>
      <c r="IA1010" s="6"/>
      <c r="IB1010" s="6"/>
      <c r="IC1010" s="6"/>
      <c r="ID1010" s="6"/>
      <c r="IE1010" s="6"/>
      <c r="IF1010" s="6"/>
      <c r="IG1010" s="6"/>
      <c r="IH1010" s="6"/>
      <c r="II1010" s="6"/>
      <c r="IJ1010" s="6"/>
      <c r="IK1010" s="6"/>
      <c r="IL1010" s="4"/>
      <c r="IM1010" s="4"/>
      <c r="IN1010" s="4"/>
      <c r="IO1010" s="4"/>
      <c r="IP1010" s="4"/>
      <c r="IQ1010" s="4"/>
      <c r="IR1010" s="4"/>
      <c r="IS1010" s="4"/>
      <c r="IT1010" s="4"/>
      <c r="IU1010" s="4"/>
      <c r="IV1010" s="4"/>
      <c r="IW1010" s="4"/>
      <c r="IX1010" s="4"/>
      <c r="IY1010" s="4"/>
      <c r="IZ1010" s="4"/>
      <c r="JA1010" s="4"/>
      <c r="JB1010" s="4"/>
      <c r="JC1010" s="4"/>
      <c r="JD1010" s="4"/>
      <c r="JE1010" s="4"/>
      <c r="JF1010" s="4"/>
      <c r="JG1010" s="4"/>
      <c r="JH1010" s="4"/>
      <c r="JI1010" s="4"/>
      <c r="JJ1010" s="4"/>
      <c r="JK1010" s="4"/>
      <c r="JL1010" s="4"/>
      <c r="JM1010" s="4"/>
      <c r="JN1010" s="4"/>
      <c r="JO1010" s="4"/>
      <c r="JP1010" s="4"/>
      <c r="JQ1010" s="4"/>
      <c r="JR1010" s="4"/>
      <c r="JS1010" s="4"/>
      <c r="JT1010" s="4"/>
      <c r="JU1010" s="4"/>
      <c r="JV1010" s="4"/>
      <c r="JW1010" s="4"/>
      <c r="JX1010" s="4"/>
      <c r="JY1010" s="4"/>
      <c r="JZ1010" s="4"/>
      <c r="KA1010" s="4"/>
      <c r="KB1010" s="4"/>
      <c r="KC1010" s="4"/>
      <c r="KD1010" s="4"/>
      <c r="KE1010" s="4"/>
      <c r="KF1010" s="4"/>
      <c r="KG1010" s="4"/>
      <c r="KH1010" s="4"/>
      <c r="KI1010" s="4"/>
      <c r="KJ1010" s="4"/>
      <c r="KK1010" s="4"/>
      <c r="KL1010" s="4"/>
      <c r="KM1010" s="5" t="s">
        <v>612</v>
      </c>
      <c r="KN1010" s="5"/>
      <c r="KO1010" s="5"/>
      <c r="KP1010" s="5"/>
      <c r="KQ1010" s="5" t="b">
        <v>1</v>
      </c>
      <c r="KR1010" s="5">
        <v>2</v>
      </c>
      <c r="KS1010" s="5" t="s">
        <v>5089</v>
      </c>
      <c r="KT1010" s="5" t="s">
        <v>5095</v>
      </c>
      <c r="KU1010" s="5"/>
      <c r="KV1010" s="5"/>
      <c r="KW1010" s="5"/>
      <c r="KX1010" s="5"/>
      <c r="KY1010" s="5"/>
      <c r="KZ1010" s="5"/>
      <c r="LA1010" s="5"/>
      <c r="LB1010" s="5"/>
      <c r="LC1010" s="5"/>
      <c r="LD1010" s="5"/>
      <c r="LE1010" s="5"/>
      <c r="LF1010" s="5"/>
      <c r="LG1010" s="5"/>
      <c r="LH1010" s="5"/>
      <c r="LI1010" s="5"/>
      <c r="LJ1010" s="5"/>
      <c r="LK1010" s="5"/>
      <c r="LL1010" s="5"/>
      <c r="LM1010" s="5"/>
      <c r="LN1010" s="5"/>
      <c r="LO1010" s="5"/>
      <c r="LP1010" s="5"/>
      <c r="LQ1010" s="5"/>
      <c r="LR1010" s="5"/>
      <c r="LS1010" s="5"/>
      <c r="LT1010" s="5"/>
      <c r="LU1010" s="5"/>
      <c r="LV1010" s="5"/>
      <c r="LW1010" s="5"/>
      <c r="LX1010" s="5"/>
      <c r="LY1010" s="5">
        <v>2</v>
      </c>
      <c r="LZ1010" s="5"/>
      <c r="MA1010" s="5" t="s">
        <v>5095</v>
      </c>
      <c r="MB1010" s="5" t="s">
        <v>1190</v>
      </c>
      <c r="MC1010" s="11"/>
      <c r="MD1010" s="5"/>
      <c r="ME1010" s="5"/>
      <c r="MF1010" s="5"/>
      <c r="MG1010" s="5"/>
      <c r="MH1010" s="5"/>
      <c r="MI1010" s="5"/>
      <c r="MJ1010" s="5"/>
      <c r="MK1010" s="5"/>
      <c r="ML1010" s="5"/>
      <c r="MM1010" s="5"/>
      <c r="MN1010" s="5"/>
      <c r="MO1010" s="5"/>
      <c r="MP1010" s="5"/>
      <c r="MQ1010" s="5"/>
      <c r="MR1010" s="5"/>
      <c r="MS1010" s="5"/>
      <c r="MT1010" s="5"/>
      <c r="MU1010" s="5"/>
      <c r="MV1010" s="11"/>
      <c r="MW1010" s="5"/>
      <c r="MX1010" s="5"/>
      <c r="MY1010" s="5"/>
      <c r="MZ1010" s="5"/>
      <c r="NA1010" s="5"/>
      <c r="NB1010" s="5"/>
      <c r="NC1010" s="5"/>
      <c r="ND1010" s="5"/>
      <c r="NE1010" s="5"/>
      <c r="NF1010" s="5"/>
      <c r="NG1010" s="5"/>
      <c r="NH1010" s="11"/>
      <c r="NI1010" s="5"/>
      <c r="NJ1010" s="5"/>
      <c r="NK1010" s="5"/>
      <c r="NL1010" s="5"/>
      <c r="NM1010" s="5"/>
      <c r="NN1010" s="5"/>
      <c r="NO1010" s="5"/>
      <c r="NP1010" s="5"/>
      <c r="NQ1010" s="5"/>
      <c r="NR1010" s="5"/>
      <c r="NS1010" s="5"/>
      <c r="NT1010" s="11"/>
      <c r="NU1010" s="5"/>
      <c r="NV1010" s="5"/>
      <c r="NW1010" s="5"/>
      <c r="NX1010" s="5"/>
      <c r="NY1010" s="5"/>
      <c r="NZ1010" s="5"/>
      <c r="OA1010" s="5"/>
      <c r="OB1010" s="5"/>
      <c r="OC1010" s="5"/>
      <c r="OD1010" s="5"/>
      <c r="OE1010" s="4"/>
      <c r="OF1010" s="4"/>
      <c r="OG1010" s="6"/>
      <c r="OH1010" s="6"/>
      <c r="OI1010" s="6"/>
      <c r="OJ1010" s="6"/>
      <c r="OK1010" s="6"/>
      <c r="OL1010" s="6"/>
      <c r="OM1010" s="6"/>
      <c r="ON1010" s="6"/>
      <c r="OO1010" s="6"/>
      <c r="OP1010" s="2"/>
      <c r="OQ1010" s="2"/>
      <c r="OR1010" s="7"/>
      <c r="OS1010" s="7"/>
      <c r="OT1010" s="7"/>
      <c r="OU1010" s="7"/>
      <c r="OV1010" s="7"/>
      <c r="OW1010" s="7"/>
      <c r="OX1010" s="7"/>
      <c r="OY1010" s="7"/>
      <c r="OZ1010" s="7"/>
      <c r="PA1010" s="7"/>
      <c r="PB1010" s="7"/>
      <c r="PC1010" s="7"/>
      <c r="PD1010" s="7"/>
      <c r="PE1010" s="7"/>
      <c r="PF1010" s="7"/>
      <c r="PG1010" s="7"/>
      <c r="PH1010" s="2"/>
      <c r="PI1010" s="2"/>
      <c r="PJ1010" s="2"/>
      <c r="PK1010" s="2"/>
      <c r="PL1010" s="2"/>
      <c r="PM1010" s="2"/>
      <c r="PN1010" s="2"/>
      <c r="PO1010" s="2"/>
      <c r="PP1010" s="2"/>
      <c r="PQ1010" s="2"/>
      <c r="PR1010" s="2"/>
      <c r="PS1010" s="2"/>
      <c r="PT1010" s="2"/>
      <c r="PU1010" s="2"/>
      <c r="PV1010" s="2"/>
      <c r="PW1010" s="2"/>
      <c r="PX1010" s="2"/>
      <c r="PY1010" s="2"/>
      <c r="PZ1010" s="2"/>
      <c r="QA1010" s="2"/>
      <c r="QB1010" s="2"/>
      <c r="QC1010" s="2"/>
      <c r="QD1010" s="2"/>
      <c r="QE1010" s="2"/>
      <c r="QF1010" s="2"/>
      <c r="QG1010" s="2"/>
      <c r="QH1010" s="2"/>
      <c r="QI1010" s="2"/>
      <c r="QJ1010" s="2"/>
      <c r="QK1010" s="2"/>
      <c r="QL1010" s="2"/>
      <c r="QM1010" s="2"/>
      <c r="QN1010" s="2"/>
      <c r="QO1010" s="2"/>
      <c r="QP1010" s="2"/>
      <c r="QQ1010" s="2"/>
      <c r="QR1010" s="2"/>
      <c r="QS1010" s="2"/>
      <c r="QT1010" s="2"/>
      <c r="QU1010" s="2"/>
      <c r="QV1010" s="2"/>
      <c r="QW1010" s="2"/>
      <c r="QX1010" s="2"/>
      <c r="QY1010" s="2"/>
      <c r="QZ1010" s="2"/>
      <c r="RA1010" s="2"/>
      <c r="RB1010" s="2"/>
      <c r="RC1010" s="2"/>
      <c r="RD1010" s="2"/>
      <c r="RE1010" s="2"/>
      <c r="RF1010" s="2"/>
      <c r="RG1010" s="2"/>
      <c r="RH1010" s="2"/>
      <c r="RI1010" s="2"/>
      <c r="RJ1010" s="2"/>
      <c r="RK1010" s="2"/>
      <c r="RL1010" s="2"/>
      <c r="RM1010" s="2"/>
      <c r="RN1010" s="2"/>
      <c r="RO1010" s="2"/>
      <c r="RP1010" s="2"/>
      <c r="RQ1010" s="2"/>
      <c r="RR1010" s="2"/>
      <c r="RS1010" s="2"/>
      <c r="RT1010" s="2"/>
      <c r="RU1010" s="2"/>
      <c r="RV1010" s="2"/>
      <c r="RW1010" s="2"/>
      <c r="RX1010" s="2"/>
      <c r="RY1010" s="2"/>
      <c r="RZ1010" s="2"/>
      <c r="SA1010" s="2"/>
      <c r="SB1010" s="2"/>
      <c r="SC1010" s="2"/>
      <c r="SD1010" s="2"/>
      <c r="SE1010" s="2"/>
      <c r="SF1010" s="2"/>
      <c r="SG1010" s="2"/>
      <c r="SH1010" s="2"/>
      <c r="SI1010" s="2"/>
      <c r="SJ1010" s="2"/>
      <c r="SK1010" s="2"/>
      <c r="SL1010" s="2"/>
      <c r="SM1010" s="2"/>
      <c r="SN1010" s="2"/>
      <c r="SO1010" s="2"/>
      <c r="SP1010" s="2"/>
      <c r="SQ1010" s="2"/>
      <c r="SR1010" s="2"/>
      <c r="SS1010" s="2"/>
      <c r="ST1010" s="2"/>
      <c r="SU1010" s="2"/>
      <c r="SV1010" s="2"/>
      <c r="SW1010" s="2"/>
      <c r="SX1010" s="2"/>
      <c r="SY1010" s="2"/>
      <c r="SZ1010" s="2"/>
      <c r="TA1010" s="2"/>
      <c r="TB1010" s="2"/>
      <c r="TC1010" s="2"/>
      <c r="TD1010" s="2"/>
      <c r="TE1010" s="2"/>
      <c r="TF1010" s="2"/>
      <c r="TG1010" s="2"/>
      <c r="TH1010" s="2"/>
      <c r="TI1010" s="2"/>
      <c r="TJ1010" s="2"/>
      <c r="TK1010" s="2"/>
      <c r="TL1010" s="2"/>
      <c r="TM1010" s="2"/>
      <c r="TN1010" s="2"/>
      <c r="TO1010" s="2"/>
      <c r="TP1010" s="2"/>
      <c r="TQ1010" s="2"/>
      <c r="TR1010" s="2"/>
      <c r="TS1010" s="2"/>
      <c r="TT1010" s="2"/>
      <c r="TU1010" s="2"/>
      <c r="TV1010" s="2"/>
      <c r="TW1010" s="2"/>
      <c r="TX1010" s="2"/>
      <c r="TY1010" s="2"/>
      <c r="TZ1010" s="2"/>
      <c r="UA1010" s="2"/>
      <c r="UB1010" s="2"/>
      <c r="UC1010" s="2"/>
      <c r="UD1010" s="2"/>
      <c r="UE1010" s="2"/>
      <c r="UF1010" s="2"/>
      <c r="UG1010" s="2"/>
      <c r="UH1010" s="2"/>
      <c r="UI1010" s="2"/>
      <c r="UJ1010" s="2"/>
      <c r="UK1010" s="2"/>
      <c r="UL1010" s="2"/>
      <c r="UM1010" s="2"/>
      <c r="UN1010" s="2"/>
      <c r="UO1010" s="2"/>
      <c r="UP1010" s="2"/>
      <c r="UQ1010" s="2"/>
      <c r="UR1010" s="2"/>
      <c r="US1010" s="2"/>
      <c r="UT1010" s="2"/>
      <c r="UU1010" s="2"/>
      <c r="UV1010" s="2"/>
      <c r="UW1010" s="2"/>
      <c r="UX1010" s="2"/>
      <c r="UY1010" s="2"/>
      <c r="UZ1010" s="2"/>
      <c r="VA1010" s="2"/>
      <c r="VB1010" s="2"/>
      <c r="VC1010" s="2"/>
      <c r="VD1010" s="2"/>
      <c r="VE1010" s="2"/>
      <c r="VF1010" s="2"/>
      <c r="VG1010" s="2"/>
      <c r="VH1010" s="2"/>
      <c r="VI1010" s="2"/>
      <c r="VJ1010" s="2"/>
      <c r="VK1010" s="2"/>
      <c r="VL1010" s="2"/>
      <c r="VM1010" s="2"/>
      <c r="VN1010" s="2"/>
      <c r="VO1010" s="2"/>
      <c r="VP1010" s="2"/>
      <c r="VQ1010" s="2"/>
      <c r="VR1010" s="2"/>
      <c r="VS1010" s="2"/>
      <c r="VT1010" s="2"/>
      <c r="VU1010" s="2"/>
      <c r="VV1010" s="2"/>
      <c r="VW1010" s="2"/>
      <c r="VX1010" s="2"/>
      <c r="VY1010" s="2"/>
      <c r="VZ1010" s="2"/>
      <c r="WA1010" s="2"/>
      <c r="WB1010" s="2"/>
      <c r="WC1010" s="2"/>
      <c r="WD1010" s="2"/>
      <c r="WE1010" s="2"/>
      <c r="WF1010" s="2"/>
      <c r="WG1010" s="2"/>
      <c r="WH1010" s="2"/>
      <c r="WI1010" s="2"/>
      <c r="WJ1010" s="2"/>
      <c r="WK1010" s="2"/>
      <c r="WL1010" s="2"/>
      <c r="WM1010" s="2"/>
      <c r="WN1010" s="2"/>
      <c r="WO1010" s="2"/>
      <c r="WP1010" s="2"/>
      <c r="WQ1010" s="2"/>
      <c r="WR1010" s="2"/>
      <c r="WS1010" s="2"/>
      <c r="WT1010" s="2"/>
      <c r="WU1010" s="2"/>
      <c r="WV1010" s="2"/>
      <c r="WW1010" s="2"/>
      <c r="WX1010" s="2"/>
      <c r="WY1010" s="2"/>
      <c r="WZ1010" s="2"/>
      <c r="XA1010" s="2"/>
      <c r="XB1010" s="2"/>
      <c r="XC1010" s="2"/>
      <c r="XD1010" s="2"/>
      <c r="XE1010" s="2"/>
      <c r="XF1010" s="2"/>
      <c r="XG1010" s="2"/>
      <c r="XH1010" s="2"/>
      <c r="XI1010" s="2"/>
      <c r="XJ1010" s="2"/>
      <c r="XK1010" s="2"/>
      <c r="XL1010" s="2"/>
      <c r="XM1010" s="2"/>
      <c r="XN1010" s="2"/>
      <c r="XO1010" s="2"/>
      <c r="XP1010" s="2"/>
      <c r="XQ1010" s="2"/>
      <c r="XR1010" s="2"/>
      <c r="XS1010" s="2"/>
      <c r="XT1010" s="2"/>
      <c r="XU1010" s="2"/>
      <c r="XV1010" s="2"/>
      <c r="XW1010" s="2"/>
      <c r="XX1010" s="2"/>
      <c r="XY1010" s="2"/>
      <c r="XZ1010" s="2"/>
      <c r="YA1010" s="2"/>
      <c r="YB1010" s="2"/>
      <c r="YC1010" s="2"/>
      <c r="YD1010" s="2"/>
      <c r="YE1010" s="2"/>
      <c r="YF1010" s="2"/>
      <c r="YG1010" s="2"/>
      <c r="YH1010" s="2"/>
      <c r="YI1010" s="2"/>
      <c r="YJ1010" s="2"/>
      <c r="YK1010" s="2"/>
      <c r="YL1010" s="2"/>
      <c r="YM1010" s="2"/>
      <c r="YN1010" s="2"/>
      <c r="YO1010" s="2"/>
      <c r="YP1010" s="2"/>
      <c r="YQ1010" s="2"/>
      <c r="YR1010" s="2"/>
      <c r="YS1010" s="2"/>
      <c r="YT1010" s="2"/>
      <c r="YU1010" s="2"/>
      <c r="YV1010" s="2"/>
      <c r="YW1010" s="2"/>
      <c r="YX1010" s="2"/>
      <c r="YY1010" s="2"/>
      <c r="YZ1010" s="2"/>
      <c r="ZA1010" s="2"/>
      <c r="ZB1010" s="2"/>
      <c r="ZC1010" s="2"/>
      <c r="ZD1010" s="2"/>
      <c r="ZE1010" s="2"/>
      <c r="ZF1010" s="2"/>
      <c r="ZG1010" s="2"/>
      <c r="ZH1010" s="2"/>
      <c r="ZI1010" s="2"/>
      <c r="ZJ1010" s="2"/>
      <c r="ZK1010" s="2"/>
      <c r="ZL1010" s="2"/>
      <c r="ZM1010" s="2"/>
      <c r="ZN1010" s="2"/>
      <c r="ZO1010" s="2"/>
      <c r="ZP1010" s="2"/>
      <c r="ZQ1010" s="2"/>
      <c r="ZR1010" s="2"/>
      <c r="ZS1010" s="2"/>
      <c r="ZT1010" s="2"/>
      <c r="ZU1010" s="2"/>
      <c r="ZV1010" s="2"/>
      <c r="ZW1010" s="2"/>
      <c r="ZX1010" s="2"/>
      <c r="ZY1010" s="2"/>
      <c r="ZZ1010" s="2"/>
      <c r="AAA1010" s="2"/>
      <c r="AAB1010" s="2"/>
      <c r="AAC1010" s="2"/>
      <c r="AAD1010" s="2"/>
      <c r="AAE1010" s="2"/>
      <c r="AAF1010" s="2"/>
      <c r="AAG1010" s="2"/>
      <c r="AAH1010" s="2"/>
      <c r="AAI1010" s="2"/>
      <c r="AAJ1010" s="2"/>
      <c r="AAK1010" s="2"/>
      <c r="AAL1010" s="2"/>
      <c r="AAM1010" s="2"/>
      <c r="AAN1010" s="2"/>
      <c r="AAO1010" s="2"/>
      <c r="AAP1010" s="2"/>
      <c r="AAQ1010" s="2"/>
      <c r="AAR1010" s="2"/>
      <c r="AAS1010" s="2"/>
      <c r="AAT1010" s="2"/>
      <c r="AAU1010" s="2"/>
      <c r="AAV1010" s="2"/>
      <c r="AAW1010" s="2"/>
      <c r="AAX1010" s="2"/>
      <c r="AAY1010" s="2"/>
      <c r="AAZ1010" s="2"/>
      <c r="ABA1010" s="2"/>
      <c r="ABB1010" s="2"/>
      <c r="ABC1010" s="2"/>
      <c r="ABD1010" s="2"/>
      <c r="ABE1010" s="2"/>
      <c r="ABF1010" s="2"/>
      <c r="ABG1010" s="2"/>
      <c r="ABH1010" s="2"/>
      <c r="ABI1010" s="2"/>
      <c r="ABJ1010" s="2"/>
      <c r="ABK1010" s="2"/>
      <c r="ABL1010" s="2"/>
      <c r="ABM1010" s="2"/>
      <c r="ABN1010" s="2"/>
      <c r="ABO1010" s="2"/>
      <c r="ABP1010" s="2"/>
      <c r="ABQ1010" s="2"/>
      <c r="ABR1010" s="2"/>
      <c r="ABS1010" s="2"/>
      <c r="ABT1010" s="2"/>
      <c r="ABU1010" s="2"/>
      <c r="ABV1010" s="2"/>
      <c r="ABW1010" s="2"/>
      <c r="ABX1010" s="2"/>
      <c r="ABY1010" s="2"/>
      <c r="ABZ1010" s="2"/>
      <c r="ACA1010" s="2"/>
      <c r="ACB1010" s="2"/>
      <c r="ACC1010" s="2"/>
      <c r="ACD1010" s="2"/>
      <c r="ACE1010" s="2"/>
      <c r="ACF1010" s="2"/>
      <c r="ACG1010" s="2"/>
      <c r="ACH1010" s="2"/>
      <c r="ACI1010" s="2"/>
      <c r="ACJ1010" s="2"/>
      <c r="ACK1010" s="2"/>
      <c r="ACL1010" s="2"/>
      <c r="ACM1010" s="2"/>
      <c r="ACN1010" s="2"/>
      <c r="ACO1010" s="2"/>
      <c r="ACP1010" s="2"/>
      <c r="ACQ1010" s="2"/>
      <c r="ACR1010" s="2"/>
      <c r="ACS1010" s="2"/>
      <c r="ACT1010" s="2"/>
      <c r="ACU1010" s="2"/>
      <c r="ACV1010" s="2"/>
      <c r="ACW1010" s="2"/>
      <c r="ACX1010" s="2"/>
      <c r="ACY1010" s="2"/>
      <c r="ACZ1010" s="2"/>
      <c r="ADA1010" s="2"/>
      <c r="ADB1010" s="2"/>
      <c r="ADC1010" s="2"/>
      <c r="ADD1010" s="2"/>
      <c r="ADE1010" s="2"/>
      <c r="ADF1010" s="2"/>
      <c r="ADG1010" s="2"/>
      <c r="ADH1010" s="2"/>
      <c r="ADI1010" s="2"/>
      <c r="ADJ1010" s="2"/>
      <c r="ADK1010" s="2"/>
      <c r="ADL1010" s="2"/>
      <c r="ADM1010" s="2"/>
      <c r="ADN1010" s="2"/>
      <c r="ADO1010" s="2"/>
      <c r="ADP1010" s="2"/>
      <c r="ADQ1010" s="2"/>
      <c r="ADR1010" s="2"/>
      <c r="ADS1010" s="2"/>
      <c r="ADT1010" s="2"/>
      <c r="ADU1010" s="2"/>
      <c r="ADV1010" s="2"/>
      <c r="ADW1010" s="2"/>
      <c r="ADX1010" s="2"/>
      <c r="ADY1010" s="2"/>
      <c r="ADZ1010" s="2"/>
      <c r="AEA1010" s="2"/>
      <c r="AEB1010" s="2"/>
      <c r="AEC1010" s="2"/>
      <c r="AED1010" s="2"/>
      <c r="AEE1010" s="2"/>
      <c r="AEF1010" s="2"/>
      <c r="AEG1010" s="2"/>
      <c r="AEH1010" s="2"/>
      <c r="AEI1010" s="2"/>
      <c r="AEJ1010" s="2"/>
      <c r="AEK1010" s="2"/>
      <c r="AEL1010" s="2"/>
      <c r="AEM1010" s="2"/>
      <c r="AEN1010" s="2"/>
      <c r="AEO1010" s="2"/>
      <c r="AEP1010" s="2"/>
      <c r="AEQ1010" s="2"/>
      <c r="AER1010" s="2"/>
      <c r="AES1010" s="2"/>
      <c r="AET1010" s="2"/>
      <c r="AEU1010" s="2"/>
      <c r="AEV1010" s="2"/>
      <c r="AEW1010" s="2"/>
      <c r="AEX1010" s="2"/>
      <c r="AEY1010" s="2"/>
      <c r="AEZ1010" s="2"/>
      <c r="AFA1010" s="2"/>
      <c r="AFB1010" s="2"/>
      <c r="AFC1010" s="2"/>
      <c r="AFD1010" s="2"/>
      <c r="AFE1010" s="2"/>
      <c r="AFF1010" s="2"/>
      <c r="AFG1010" s="2"/>
      <c r="AFH1010" s="2"/>
      <c r="AFI1010" s="2"/>
      <c r="AFJ1010" s="2"/>
      <c r="AFK1010" s="2"/>
      <c r="AFL1010" s="2"/>
      <c r="AFM1010" s="2"/>
      <c r="AFN1010" s="2"/>
      <c r="AFO1010" s="2"/>
      <c r="AFP1010" s="2"/>
      <c r="AFQ1010" s="2"/>
      <c r="AFR1010" s="2"/>
      <c r="AFS1010" s="2"/>
      <c r="AFT1010" s="2"/>
      <c r="AFU1010" s="2"/>
      <c r="AFV1010" s="2"/>
      <c r="AFW1010" s="2"/>
      <c r="AFX1010" s="2"/>
      <c r="AFY1010" s="2"/>
      <c r="AFZ1010" s="2"/>
      <c r="AGA1010" s="2"/>
      <c r="AGB1010" s="2"/>
      <c r="AGC1010" s="2"/>
      <c r="AGD1010" s="2"/>
      <c r="AGE1010" s="2"/>
      <c r="AGF1010" s="2"/>
      <c r="AGG1010" s="2"/>
      <c r="AGH1010" s="2"/>
      <c r="AGI1010" s="2"/>
      <c r="AGJ1010" s="2"/>
      <c r="AGK1010" s="2"/>
      <c r="AGL1010" s="2"/>
      <c r="AGM1010" s="2"/>
      <c r="AGN1010" s="2"/>
      <c r="AGO1010" s="2"/>
      <c r="AGP1010" s="2"/>
      <c r="AGQ1010" s="2"/>
      <c r="AGR1010" s="2"/>
      <c r="AGS1010" s="2"/>
      <c r="AGT1010" s="2"/>
      <c r="AGU1010" s="2"/>
      <c r="AGV1010" s="2"/>
      <c r="AGW1010" s="2"/>
      <c r="AGX1010" s="2"/>
      <c r="AGY1010" s="2"/>
      <c r="AGZ1010" s="2"/>
      <c r="AHA1010" s="2"/>
      <c r="AHB1010" s="2"/>
      <c r="AHC1010" s="2"/>
      <c r="AHD1010" s="2"/>
      <c r="AHE1010" s="2"/>
      <c r="AHF1010" s="2"/>
      <c r="AHG1010" s="2"/>
      <c r="AHH1010" s="2"/>
      <c r="AHI1010" s="2"/>
      <c r="AHJ1010" s="2"/>
      <c r="AHK1010" s="2"/>
      <c r="AHL1010" s="2"/>
      <c r="AHM1010" s="2"/>
      <c r="AHN1010" s="2"/>
      <c r="AHO1010" s="2"/>
      <c r="AHP1010" s="2"/>
      <c r="AHQ1010" s="2"/>
      <c r="AHR1010" s="2"/>
      <c r="AHS1010" s="2"/>
      <c r="AHT1010" s="2"/>
      <c r="AHU1010" s="2"/>
      <c r="AHV1010" s="2"/>
      <c r="AHW1010" s="2"/>
      <c r="AHX1010" s="2"/>
      <c r="AHY1010" s="2"/>
      <c r="AHZ1010" s="2"/>
      <c r="AIA1010" s="2"/>
      <c r="AIB1010" s="2"/>
      <c r="AIC1010" s="2"/>
      <c r="AID1010" s="2"/>
      <c r="AIE1010" s="2"/>
      <c r="AIF1010" s="2"/>
      <c r="AIG1010" s="2"/>
      <c r="AIH1010" s="2"/>
      <c r="AII1010" s="2"/>
      <c r="AIJ1010" s="2"/>
      <c r="AIK1010" s="2"/>
      <c r="AIL1010" s="2"/>
      <c r="AIM1010" s="2"/>
      <c r="AIN1010" s="2"/>
      <c r="AIO1010" s="2"/>
      <c r="AIP1010" s="2"/>
      <c r="AIQ1010" s="2"/>
      <c r="AIR1010" s="2"/>
      <c r="AIS1010" s="2"/>
      <c r="AIT1010" s="2"/>
      <c r="AIU1010" s="2"/>
      <c r="AIV1010" s="2"/>
      <c r="AIW1010" s="2"/>
      <c r="AIX1010" s="2"/>
      <c r="AIY1010" s="2"/>
      <c r="AIZ1010" s="2"/>
      <c r="AJA1010" s="2"/>
      <c r="AJB1010" s="2"/>
      <c r="AJC1010" s="2"/>
      <c r="AJD1010" s="2"/>
      <c r="AJE1010" s="2"/>
      <c r="AJF1010" s="2"/>
      <c r="AJG1010" s="2"/>
      <c r="AJH1010" s="2"/>
      <c r="AJI1010" s="2"/>
      <c r="AJJ1010" s="2"/>
      <c r="AJK1010" s="2"/>
      <c r="AJL1010" s="2"/>
      <c r="AJM1010" s="2"/>
      <c r="AJN1010" s="2"/>
      <c r="AJO1010" s="2"/>
      <c r="AJP1010" s="2"/>
      <c r="AJQ1010" s="2"/>
      <c r="AJR1010" s="2"/>
      <c r="AJS1010" s="2"/>
      <c r="AJT1010" s="2"/>
      <c r="AJU1010" s="2"/>
      <c r="AJV1010" s="2"/>
      <c r="AJW1010" s="2"/>
      <c r="AJX1010" s="2"/>
      <c r="AJY1010" s="2"/>
      <c r="AJZ1010" s="2"/>
      <c r="AKA1010" s="2"/>
      <c r="AKB1010" s="2"/>
      <c r="AKC1010" s="2"/>
      <c r="AKD1010" s="2"/>
      <c r="AKE1010" s="2"/>
      <c r="AKF1010" s="2"/>
      <c r="AKG1010" s="2"/>
      <c r="AKH1010" s="2"/>
      <c r="AKI1010" s="2"/>
      <c r="AKJ1010" s="2"/>
      <c r="AKK1010" s="2"/>
      <c r="AKL1010" s="2"/>
      <c r="AKM1010" s="2"/>
      <c r="AKN1010" s="2"/>
      <c r="AKO1010" s="2"/>
      <c r="AKP1010" s="2"/>
      <c r="AKQ1010" s="2"/>
      <c r="AKR1010" s="2"/>
      <c r="AKS1010" s="2"/>
      <c r="AKT1010" s="2"/>
      <c r="AKU1010" s="2"/>
      <c r="AKV1010" s="2"/>
      <c r="AKW1010" s="2"/>
      <c r="AKX1010" s="2"/>
      <c r="AKY1010" s="2"/>
      <c r="AKZ1010" s="2"/>
      <c r="ALA1010" s="2"/>
      <c r="ALB1010" s="2"/>
      <c r="ALC1010" s="2"/>
      <c r="ALD1010" s="2"/>
      <c r="ALE1010" s="2"/>
      <c r="ALF1010" s="2"/>
      <c r="ALG1010" s="2"/>
      <c r="ALH1010" s="2"/>
      <c r="ALI1010" s="2"/>
      <c r="ALJ1010" s="2"/>
      <c r="ALK1010" s="2"/>
      <c r="ALL1010" s="2"/>
      <c r="ALM1010" s="2"/>
      <c r="ALN1010" s="2"/>
      <c r="ALO1010" s="2"/>
      <c r="ALP1010" s="2"/>
      <c r="ALQ1010" s="2"/>
      <c r="ALR1010" s="2"/>
      <c r="ALS1010" s="2"/>
      <c r="ALT1010" s="2"/>
      <c r="ALU1010" s="2"/>
      <c r="ALV1010" s="2"/>
      <c r="ALW1010" s="2"/>
      <c r="ALX1010" s="2"/>
      <c r="ALY1010" s="2"/>
      <c r="ALZ1010" s="2"/>
      <c r="AMA1010" s="2"/>
      <c r="AMB1010" s="2"/>
      <c r="AMC1010" s="2"/>
      <c r="AMD1010" s="2"/>
      <c r="AME1010" s="2"/>
      <c r="AMF1010" s="2"/>
      <c r="AMG1010" s="2"/>
      <c r="AMH1010" s="2"/>
      <c r="AMI1010" s="2"/>
      <c r="AMJ1010" s="2"/>
      <c r="AMK1010" s="2"/>
      <c r="AML1010" s="2"/>
    </row>
    <row r="1011" spans="1:1026" x14ac:dyDescent="0.25">
      <c r="A1011" s="1" t="s">
        <v>5094</v>
      </c>
      <c r="B1011" s="1" t="s">
        <v>5092</v>
      </c>
      <c r="D1011" s="11"/>
      <c r="E1011" s="5"/>
      <c r="F1011" s="5"/>
      <c r="G1011" s="5"/>
      <c r="H1011" s="5"/>
      <c r="I1011" s="5"/>
      <c r="J1011" s="5"/>
      <c r="K1011" s="5"/>
      <c r="L1011" s="5"/>
      <c r="M1011" s="5"/>
      <c r="N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  <c r="AR1011" s="5"/>
      <c r="AS1011" s="5"/>
      <c r="AT1011" s="5"/>
      <c r="AU1011" s="5"/>
      <c r="AV1011" s="5"/>
      <c r="AW1011" s="5"/>
      <c r="AX1011" s="5"/>
      <c r="AY1011" s="5"/>
      <c r="AZ1011" s="5"/>
      <c r="BA1011" s="5"/>
      <c r="BB1011" s="5"/>
      <c r="BC1011" s="5"/>
      <c r="BD1011" s="5"/>
      <c r="BE1011" s="5"/>
      <c r="BF1011" s="5"/>
      <c r="BG1011" s="5"/>
      <c r="BH1011" s="5"/>
      <c r="BI1011" s="5"/>
      <c r="BJ1011" s="5"/>
      <c r="BK1011" s="5"/>
      <c r="BL1011" s="5"/>
      <c r="BM1011" s="11"/>
      <c r="BN1011" s="5"/>
      <c r="BO1011" s="5"/>
      <c r="BP1011" s="5"/>
      <c r="BQ1011" s="5"/>
      <c r="BR1011" s="5"/>
      <c r="BS1011" s="11"/>
      <c r="BT1011" s="5"/>
      <c r="BU1011" s="5"/>
      <c r="BV1011" s="5"/>
      <c r="BW1011" s="5"/>
      <c r="BX1011" s="5"/>
      <c r="BY1011" s="11"/>
      <c r="BZ1011" s="5"/>
      <c r="CA1011" s="5"/>
      <c r="CB1011" s="5"/>
      <c r="CC1011" s="5"/>
      <c r="CD1011" s="5"/>
      <c r="CF1011" s="1" t="s">
        <v>5049</v>
      </c>
      <c r="CG1011" s="1" t="s">
        <v>5090</v>
      </c>
      <c r="CI1011" s="1" t="s">
        <v>3939</v>
      </c>
      <c r="CM1011" s="1" t="s">
        <v>3940</v>
      </c>
      <c r="CN1011" s="1" t="s">
        <v>2214</v>
      </c>
      <c r="CU1011" s="5" t="s">
        <v>679</v>
      </c>
      <c r="CV1011" s="5" t="s">
        <v>563</v>
      </c>
      <c r="CW1011" s="5"/>
      <c r="CX1011" s="5"/>
      <c r="CY1011" s="5"/>
      <c r="CZ1011" s="5"/>
      <c r="DA1011" s="5"/>
      <c r="DB1011" s="6">
        <v>1</v>
      </c>
      <c r="DC1011" s="2"/>
      <c r="DD1011" s="2"/>
      <c r="DE1011" s="2"/>
      <c r="DF1011" s="2"/>
      <c r="DG1011" s="3"/>
      <c r="DH1011" s="3"/>
      <c r="DI1011" s="7"/>
      <c r="DJ1011" s="4"/>
      <c r="DK1011" s="4"/>
      <c r="DL1011" s="4"/>
      <c r="DM1011" s="4"/>
      <c r="DN1011" s="4"/>
      <c r="DO1011" s="4"/>
      <c r="DP1011" s="4"/>
      <c r="DQ1011" s="4"/>
      <c r="DR1011" s="4"/>
      <c r="DS1011" s="4"/>
      <c r="DT1011" s="4"/>
      <c r="DU1011" s="4"/>
      <c r="DV1011" s="4"/>
      <c r="DW1011" s="4"/>
      <c r="DX1011" s="4"/>
      <c r="DY1011" s="4"/>
      <c r="DZ1011" s="7"/>
      <c r="EA1011" s="7"/>
      <c r="EB1011" s="6"/>
      <c r="EC1011" s="2"/>
      <c r="ED1011" s="2"/>
      <c r="EE1011" s="2"/>
      <c r="EF1011" s="2"/>
      <c r="EG1011" s="2"/>
      <c r="EH1011" s="2"/>
      <c r="EI1011" s="2"/>
      <c r="EJ1011" s="2"/>
      <c r="EK1011" s="3"/>
      <c r="EL1011" s="3"/>
      <c r="EM1011" s="6"/>
      <c r="EN1011" s="6"/>
      <c r="EO1011" s="6"/>
      <c r="EP1011" s="4"/>
      <c r="EQ1011" s="4"/>
      <c r="ER1011" s="4"/>
      <c r="ES1011" s="4"/>
      <c r="ET1011" s="4"/>
      <c r="EU1011" s="4"/>
      <c r="EV1011" s="4"/>
      <c r="EW1011" s="4"/>
      <c r="EX1011" s="4"/>
      <c r="EY1011" s="4"/>
      <c r="EZ1011" s="4"/>
      <c r="FA1011" s="4"/>
      <c r="FB1011" s="4"/>
      <c r="FC1011" s="4"/>
      <c r="FD1011" s="4"/>
      <c r="FE1011" s="6"/>
      <c r="FF1011" s="6"/>
      <c r="FG1011" s="6"/>
      <c r="FH1011" s="6"/>
      <c r="FI1011" s="6"/>
      <c r="FJ1011" s="6"/>
      <c r="FK1011" s="6"/>
      <c r="FL1011" s="3"/>
      <c r="FM1011" s="5" t="s">
        <v>1392</v>
      </c>
      <c r="FN1011" s="5"/>
      <c r="FO1011" s="5"/>
      <c r="FP1011" s="7"/>
      <c r="FQ1011" s="7"/>
      <c r="FR1011" s="3"/>
      <c r="FS1011" s="4"/>
      <c r="FT1011" s="4"/>
      <c r="FU1011" s="2"/>
      <c r="FV1011" s="2"/>
      <c r="FW1011" s="6"/>
      <c r="FX1011" s="6"/>
      <c r="FY1011" s="6"/>
      <c r="FZ1011" s="6"/>
      <c r="GA1011" s="6"/>
      <c r="GB1011" s="5"/>
      <c r="GC1011" s="5"/>
      <c r="GD1011" s="5"/>
      <c r="GE1011" s="5"/>
      <c r="GF1011" s="5"/>
      <c r="GG1011" s="3"/>
      <c r="GH1011" s="3"/>
      <c r="GI1011" s="3"/>
      <c r="GJ1011" s="3"/>
      <c r="GK1011" s="3"/>
      <c r="GL1011" s="3"/>
      <c r="GM1011" s="3"/>
      <c r="GN1011" s="3"/>
      <c r="GO1011" s="3"/>
      <c r="GP1011" s="3"/>
      <c r="GQ1011" s="3"/>
      <c r="GR1011" s="3"/>
      <c r="GS1011" s="3"/>
      <c r="GT1011" s="3"/>
      <c r="GU1011" s="3"/>
      <c r="GV1011" s="3"/>
      <c r="GW1011" s="3"/>
      <c r="GX1011" s="4"/>
      <c r="GY1011" s="4"/>
      <c r="GZ1011" s="4"/>
      <c r="HA1011" s="4"/>
      <c r="HB1011" s="4"/>
      <c r="HC1011" s="4"/>
      <c r="HD1011" s="4"/>
      <c r="HE1011" s="4"/>
      <c r="HF1011" s="5"/>
      <c r="HG1011" s="5"/>
      <c r="HH1011" s="5"/>
      <c r="HI1011" s="5"/>
      <c r="HJ1011" s="5"/>
      <c r="HK1011" s="5"/>
      <c r="HL1011" s="5"/>
      <c r="HM1011" s="5"/>
      <c r="HN1011" s="5"/>
      <c r="HO1011" s="5"/>
      <c r="HP1011" s="5"/>
      <c r="HQ1011" s="5"/>
      <c r="HR1011" s="5"/>
      <c r="HS1011" s="5"/>
      <c r="HT1011" s="5"/>
      <c r="HU1011" s="5"/>
      <c r="HV1011" s="5"/>
      <c r="HW1011" s="5"/>
      <c r="HX1011" s="5"/>
      <c r="HY1011" s="5"/>
      <c r="HZ1011" s="5"/>
      <c r="IA1011" s="6"/>
      <c r="IB1011" s="6"/>
      <c r="IC1011" s="6"/>
      <c r="ID1011" s="6"/>
      <c r="IE1011" s="6"/>
      <c r="IF1011" s="6"/>
      <c r="IG1011" s="6"/>
      <c r="IH1011" s="6"/>
      <c r="II1011" s="6"/>
      <c r="IJ1011" s="6"/>
      <c r="IK1011" s="6"/>
      <c r="IL1011" s="4"/>
      <c r="IM1011" s="4"/>
      <c r="IN1011" s="4"/>
      <c r="IO1011" s="4"/>
      <c r="IP1011" s="4"/>
      <c r="IQ1011" s="4"/>
      <c r="IR1011" s="4"/>
      <c r="IS1011" s="4"/>
      <c r="IT1011" s="4"/>
      <c r="IU1011" s="4"/>
      <c r="IV1011" s="4"/>
      <c r="IW1011" s="4"/>
      <c r="IX1011" s="4"/>
      <c r="IY1011" s="4"/>
      <c r="IZ1011" s="4"/>
      <c r="JA1011" s="4"/>
      <c r="JB1011" s="4"/>
      <c r="JC1011" s="4"/>
      <c r="JD1011" s="4"/>
      <c r="JE1011" s="4"/>
      <c r="JF1011" s="4"/>
      <c r="JG1011" s="4"/>
      <c r="JH1011" s="4"/>
      <c r="JI1011" s="4"/>
      <c r="JJ1011" s="4"/>
      <c r="JK1011" s="4"/>
      <c r="JL1011" s="4"/>
      <c r="JM1011" s="4"/>
      <c r="JN1011" s="4"/>
      <c r="JO1011" s="4"/>
      <c r="JP1011" s="4"/>
      <c r="JQ1011" s="4"/>
      <c r="JR1011" s="4"/>
      <c r="JS1011" s="4"/>
      <c r="JT1011" s="4"/>
      <c r="JU1011" s="4"/>
      <c r="JV1011" s="4"/>
      <c r="JW1011" s="4"/>
      <c r="JX1011" s="4"/>
      <c r="JY1011" s="4"/>
      <c r="JZ1011" s="4"/>
      <c r="KA1011" s="4"/>
      <c r="KB1011" s="4"/>
      <c r="KC1011" s="4"/>
      <c r="KD1011" s="4"/>
      <c r="KE1011" s="4"/>
      <c r="KF1011" s="4"/>
      <c r="KG1011" s="4"/>
      <c r="KH1011" s="4"/>
      <c r="KI1011" s="4"/>
      <c r="KJ1011" s="4"/>
      <c r="KK1011" s="4"/>
      <c r="KL1011" s="4"/>
      <c r="KM1011" s="5" t="s">
        <v>612</v>
      </c>
      <c r="KN1011" s="5"/>
      <c r="KO1011" s="5"/>
      <c r="KP1011" s="5"/>
      <c r="KQ1011" s="5" t="b">
        <v>1</v>
      </c>
      <c r="KR1011" s="5">
        <v>2</v>
      </c>
      <c r="KS1011" s="5" t="s">
        <v>5090</v>
      </c>
      <c r="KT1011" s="5" t="s">
        <v>5096</v>
      </c>
      <c r="KU1011" s="5"/>
      <c r="KV1011" s="5"/>
      <c r="KW1011" s="5"/>
      <c r="KX1011" s="5"/>
      <c r="KY1011" s="5"/>
      <c r="KZ1011" s="5"/>
      <c r="LA1011" s="5"/>
      <c r="LB1011" s="5"/>
      <c r="LC1011" s="5"/>
      <c r="LD1011" s="5"/>
      <c r="LE1011" s="5"/>
      <c r="LF1011" s="5"/>
      <c r="LG1011" s="5"/>
      <c r="LH1011" s="5"/>
      <c r="LI1011" s="5"/>
      <c r="LJ1011" s="5"/>
      <c r="LK1011" s="5"/>
      <c r="LL1011" s="5"/>
      <c r="LM1011" s="5"/>
      <c r="LN1011" s="5"/>
      <c r="LO1011" s="5"/>
      <c r="LP1011" s="5"/>
      <c r="LQ1011" s="5"/>
      <c r="LR1011" s="5"/>
      <c r="LS1011" s="5"/>
      <c r="LT1011" s="5"/>
      <c r="LU1011" s="5"/>
      <c r="LV1011" s="5"/>
      <c r="LW1011" s="5"/>
      <c r="LX1011" s="5"/>
      <c r="LY1011" s="5">
        <v>2</v>
      </c>
      <c r="LZ1011" s="5"/>
      <c r="MA1011" s="5" t="s">
        <v>5096</v>
      </c>
      <c r="MB1011" s="5" t="s">
        <v>1190</v>
      </c>
      <c r="MC1011" s="11"/>
      <c r="MD1011" s="5"/>
      <c r="ME1011" s="5"/>
      <c r="MF1011" s="5"/>
      <c r="MG1011" s="5"/>
      <c r="MH1011" s="5"/>
      <c r="MI1011" s="5"/>
      <c r="MJ1011" s="5"/>
      <c r="MK1011" s="5"/>
      <c r="ML1011" s="5"/>
      <c r="MM1011" s="5"/>
      <c r="MN1011" s="5"/>
      <c r="MO1011" s="5"/>
      <c r="MP1011" s="5"/>
      <c r="MQ1011" s="5"/>
      <c r="MR1011" s="5"/>
      <c r="MS1011" s="5"/>
      <c r="MT1011" s="5"/>
      <c r="MU1011" s="5"/>
      <c r="MV1011" s="11"/>
      <c r="MW1011" s="5"/>
      <c r="MX1011" s="5"/>
      <c r="MY1011" s="5"/>
      <c r="MZ1011" s="5"/>
      <c r="NA1011" s="5"/>
      <c r="NB1011" s="5"/>
      <c r="NC1011" s="5"/>
      <c r="ND1011" s="5"/>
      <c r="NE1011" s="5"/>
      <c r="NF1011" s="5"/>
      <c r="NG1011" s="5"/>
      <c r="NH1011" s="11"/>
      <c r="NI1011" s="5"/>
      <c r="NJ1011" s="5"/>
      <c r="NK1011" s="5"/>
      <c r="NL1011" s="5"/>
      <c r="NM1011" s="5"/>
      <c r="NN1011" s="5"/>
      <c r="NO1011" s="5"/>
      <c r="NP1011" s="5"/>
      <c r="NQ1011" s="5"/>
      <c r="NR1011" s="5"/>
      <c r="NS1011" s="5"/>
      <c r="NT1011" s="11"/>
      <c r="NU1011" s="5"/>
      <c r="NV1011" s="5"/>
      <c r="NW1011" s="5"/>
      <c r="NX1011" s="5"/>
      <c r="NY1011" s="5"/>
      <c r="NZ1011" s="5"/>
      <c r="OA1011" s="5"/>
      <c r="OB1011" s="5"/>
      <c r="OC1011" s="5"/>
      <c r="OD1011" s="5"/>
      <c r="OE1011" s="4"/>
      <c r="OF1011" s="4"/>
      <c r="OG1011" s="6"/>
      <c r="OH1011" s="6"/>
      <c r="OI1011" s="6"/>
      <c r="OJ1011" s="6"/>
      <c r="OK1011" s="6"/>
      <c r="OL1011" s="6"/>
      <c r="OM1011" s="6"/>
      <c r="ON1011" s="6"/>
      <c r="OO1011" s="6"/>
      <c r="OP1011" s="2"/>
      <c r="OQ1011" s="2"/>
      <c r="OR1011" s="7"/>
      <c r="OS1011" s="7"/>
      <c r="OT1011" s="7"/>
      <c r="OU1011" s="7"/>
      <c r="OV1011" s="7"/>
      <c r="OW1011" s="7"/>
      <c r="OX1011" s="7"/>
      <c r="OY1011" s="7"/>
      <c r="OZ1011" s="7"/>
      <c r="PA1011" s="7"/>
      <c r="PB1011" s="7"/>
      <c r="PC1011" s="7"/>
      <c r="PD1011" s="7"/>
      <c r="PE1011" s="7"/>
      <c r="PF1011" s="7"/>
      <c r="PG1011" s="7"/>
      <c r="PH1011" s="2"/>
      <c r="PI1011" s="2"/>
      <c r="PJ1011" s="2"/>
      <c r="PK1011" s="2"/>
      <c r="PL1011" s="2"/>
      <c r="PM1011" s="2"/>
      <c r="PN1011" s="2"/>
      <c r="PO1011" s="2"/>
      <c r="PP1011" s="2"/>
      <c r="PQ1011" s="2"/>
      <c r="PR1011" s="2"/>
      <c r="PS1011" s="2"/>
      <c r="PT1011" s="2"/>
      <c r="PU1011" s="2"/>
      <c r="PV1011" s="2"/>
      <c r="PW1011" s="2"/>
      <c r="PX1011" s="2"/>
      <c r="PY1011" s="2"/>
      <c r="PZ1011" s="2"/>
      <c r="QA1011" s="2"/>
      <c r="QB1011" s="2"/>
      <c r="QC1011" s="2"/>
      <c r="QD1011" s="2"/>
      <c r="QE1011" s="2"/>
      <c r="QF1011" s="2"/>
      <c r="QG1011" s="2"/>
      <c r="QH1011" s="2"/>
      <c r="QI1011" s="2"/>
      <c r="QJ1011" s="2"/>
      <c r="QK1011" s="2"/>
      <c r="QL1011" s="2"/>
      <c r="QM1011" s="2"/>
      <c r="QN1011" s="2"/>
      <c r="QO1011" s="2"/>
      <c r="QP1011" s="2"/>
      <c r="QQ1011" s="2"/>
      <c r="QR1011" s="2"/>
      <c r="QS1011" s="2"/>
      <c r="QT1011" s="2"/>
      <c r="QU1011" s="2"/>
      <c r="QV1011" s="2"/>
      <c r="QW1011" s="2"/>
      <c r="QX1011" s="2"/>
      <c r="QY1011" s="2"/>
      <c r="QZ1011" s="2"/>
      <c r="RA1011" s="2"/>
      <c r="RB1011" s="2"/>
      <c r="RC1011" s="2"/>
      <c r="RD1011" s="2"/>
      <c r="RE1011" s="2"/>
      <c r="RF1011" s="2"/>
      <c r="RG1011" s="2"/>
      <c r="RH1011" s="2"/>
      <c r="RI1011" s="2"/>
      <c r="RJ1011" s="2"/>
      <c r="RK1011" s="2"/>
      <c r="RL1011" s="2"/>
      <c r="RM1011" s="2"/>
      <c r="RN1011" s="2"/>
      <c r="RO1011" s="2"/>
      <c r="RP1011" s="2"/>
      <c r="RQ1011" s="2"/>
      <c r="RR1011" s="2"/>
      <c r="RS1011" s="2"/>
      <c r="RT1011" s="2"/>
      <c r="RU1011" s="2"/>
      <c r="RV1011" s="2"/>
      <c r="RW1011" s="2"/>
      <c r="RX1011" s="2"/>
      <c r="RY1011" s="2"/>
      <c r="RZ1011" s="2"/>
      <c r="SA1011" s="2"/>
      <c r="SB1011" s="2"/>
      <c r="SC1011" s="2"/>
      <c r="SD1011" s="2"/>
      <c r="SE1011" s="2"/>
      <c r="SF1011" s="2"/>
      <c r="SG1011" s="2"/>
      <c r="SH1011" s="2"/>
      <c r="SI1011" s="2"/>
      <c r="SJ1011" s="2"/>
      <c r="SK1011" s="2"/>
      <c r="SL1011" s="2"/>
      <c r="SM1011" s="2"/>
      <c r="SN1011" s="2"/>
      <c r="SO1011" s="2"/>
      <c r="SP1011" s="2"/>
      <c r="SQ1011" s="2"/>
      <c r="SR1011" s="2"/>
      <c r="SS1011" s="2"/>
      <c r="ST1011" s="2"/>
      <c r="SU1011" s="2"/>
      <c r="SV1011" s="2"/>
      <c r="SW1011" s="2"/>
      <c r="SX1011" s="2"/>
      <c r="SY1011" s="2"/>
      <c r="SZ1011" s="2"/>
      <c r="TA1011" s="2"/>
      <c r="TB1011" s="2"/>
      <c r="TC1011" s="2"/>
      <c r="TD1011" s="2"/>
      <c r="TE1011" s="2"/>
      <c r="TF1011" s="2"/>
      <c r="TG1011" s="2"/>
      <c r="TH1011" s="2"/>
      <c r="TI1011" s="2"/>
      <c r="TJ1011" s="2"/>
      <c r="TK1011" s="2"/>
      <c r="TL1011" s="2"/>
      <c r="TM1011" s="2"/>
      <c r="TN1011" s="2"/>
      <c r="TO1011" s="2"/>
      <c r="TP1011" s="2"/>
      <c r="TQ1011" s="2"/>
      <c r="TR1011" s="2"/>
      <c r="TS1011" s="2"/>
      <c r="TT1011" s="2"/>
      <c r="TU1011" s="2"/>
      <c r="TV1011" s="2"/>
      <c r="TW1011" s="2"/>
      <c r="TX1011" s="2"/>
      <c r="TY1011" s="2"/>
      <c r="TZ1011" s="2"/>
      <c r="UA1011" s="2"/>
      <c r="UB1011" s="2"/>
      <c r="UC1011" s="2"/>
      <c r="UD1011" s="2"/>
      <c r="UE1011" s="2"/>
      <c r="UF1011" s="2"/>
      <c r="UG1011" s="2"/>
      <c r="UH1011" s="2"/>
      <c r="UI1011" s="2"/>
      <c r="UJ1011" s="2"/>
      <c r="UK1011" s="2"/>
      <c r="UL1011" s="2"/>
      <c r="UM1011" s="2"/>
      <c r="UN1011" s="2"/>
      <c r="UO1011" s="2"/>
      <c r="UP1011" s="2"/>
      <c r="UQ1011" s="2"/>
      <c r="UR1011" s="2"/>
      <c r="US1011" s="2"/>
      <c r="UT1011" s="2"/>
      <c r="UU1011" s="2"/>
      <c r="UV1011" s="2"/>
      <c r="UW1011" s="2"/>
      <c r="UX1011" s="2"/>
      <c r="UY1011" s="2"/>
      <c r="UZ1011" s="2"/>
      <c r="VA1011" s="2"/>
      <c r="VB1011" s="2"/>
      <c r="VC1011" s="2"/>
      <c r="VD1011" s="2"/>
      <c r="VE1011" s="2"/>
      <c r="VF1011" s="2"/>
      <c r="VG1011" s="2"/>
      <c r="VH1011" s="2"/>
      <c r="VI1011" s="2"/>
      <c r="VJ1011" s="2"/>
      <c r="VK1011" s="2"/>
      <c r="VL1011" s="2"/>
      <c r="VM1011" s="2"/>
      <c r="VN1011" s="2"/>
      <c r="VO1011" s="2"/>
      <c r="VP1011" s="2"/>
      <c r="VQ1011" s="2"/>
      <c r="VR1011" s="2"/>
      <c r="VS1011" s="2"/>
      <c r="VT1011" s="2"/>
      <c r="VU1011" s="2"/>
      <c r="VV1011" s="2"/>
      <c r="VW1011" s="2"/>
      <c r="VX1011" s="2"/>
      <c r="VY1011" s="2"/>
      <c r="VZ1011" s="2"/>
      <c r="WA1011" s="2"/>
      <c r="WB1011" s="2"/>
      <c r="WC1011" s="2"/>
      <c r="WD1011" s="2"/>
      <c r="WE1011" s="2"/>
      <c r="WF1011" s="2"/>
      <c r="WG1011" s="2"/>
      <c r="WH1011" s="2"/>
      <c r="WI1011" s="2"/>
      <c r="WJ1011" s="2"/>
      <c r="WK1011" s="2"/>
      <c r="WL1011" s="2"/>
      <c r="WM1011" s="2"/>
      <c r="WN1011" s="2"/>
      <c r="WO1011" s="2"/>
      <c r="WP1011" s="2"/>
      <c r="WQ1011" s="2"/>
      <c r="WR1011" s="2"/>
      <c r="WS1011" s="2"/>
      <c r="WT1011" s="2"/>
      <c r="WU1011" s="2"/>
      <c r="WV1011" s="2"/>
      <c r="WW1011" s="2"/>
      <c r="WX1011" s="2"/>
      <c r="WY1011" s="2"/>
      <c r="WZ1011" s="2"/>
      <c r="XA1011" s="2"/>
      <c r="XB1011" s="2"/>
      <c r="XC1011" s="2"/>
      <c r="XD1011" s="2"/>
      <c r="XE1011" s="2"/>
      <c r="XF1011" s="2"/>
      <c r="XG1011" s="2"/>
      <c r="XH1011" s="2"/>
      <c r="XI1011" s="2"/>
      <c r="XJ1011" s="2"/>
      <c r="XK1011" s="2"/>
      <c r="XL1011" s="2"/>
      <c r="XM1011" s="2"/>
      <c r="XN1011" s="2"/>
      <c r="XO1011" s="2"/>
      <c r="XP1011" s="2"/>
      <c r="XQ1011" s="2"/>
      <c r="XR1011" s="2"/>
      <c r="XS1011" s="2"/>
      <c r="XT1011" s="2"/>
      <c r="XU1011" s="2"/>
      <c r="XV1011" s="2"/>
      <c r="XW1011" s="2"/>
      <c r="XX1011" s="2"/>
      <c r="XY1011" s="2"/>
      <c r="XZ1011" s="2"/>
      <c r="YA1011" s="2"/>
      <c r="YB1011" s="2"/>
      <c r="YC1011" s="2"/>
      <c r="YD1011" s="2"/>
      <c r="YE1011" s="2"/>
      <c r="YF1011" s="2"/>
      <c r="YG1011" s="2"/>
      <c r="YH1011" s="2"/>
      <c r="YI1011" s="2"/>
      <c r="YJ1011" s="2"/>
      <c r="YK1011" s="2"/>
      <c r="YL1011" s="2"/>
      <c r="YM1011" s="2"/>
      <c r="YN1011" s="2"/>
      <c r="YO1011" s="2"/>
      <c r="YP1011" s="2"/>
      <c r="YQ1011" s="2"/>
      <c r="YR1011" s="2"/>
      <c r="YS1011" s="2"/>
      <c r="YT1011" s="2"/>
      <c r="YU1011" s="2"/>
      <c r="YV1011" s="2"/>
      <c r="YW1011" s="2"/>
      <c r="YX1011" s="2"/>
      <c r="YY1011" s="2"/>
      <c r="YZ1011" s="2"/>
      <c r="ZA1011" s="2"/>
      <c r="ZB1011" s="2"/>
      <c r="ZC1011" s="2"/>
      <c r="ZD1011" s="2"/>
      <c r="ZE1011" s="2"/>
      <c r="ZF1011" s="2"/>
      <c r="ZG1011" s="2"/>
      <c r="ZH1011" s="2"/>
      <c r="ZI1011" s="2"/>
      <c r="ZJ1011" s="2"/>
      <c r="ZK1011" s="2"/>
      <c r="ZL1011" s="2"/>
      <c r="ZM1011" s="2"/>
      <c r="ZN1011" s="2"/>
      <c r="ZO1011" s="2"/>
      <c r="ZP1011" s="2"/>
      <c r="ZQ1011" s="2"/>
      <c r="ZR1011" s="2"/>
      <c r="ZS1011" s="2"/>
      <c r="ZT1011" s="2"/>
      <c r="ZU1011" s="2"/>
      <c r="ZV1011" s="2"/>
      <c r="ZW1011" s="2"/>
      <c r="ZX1011" s="2"/>
      <c r="ZY1011" s="2"/>
      <c r="ZZ1011" s="2"/>
      <c r="AAA1011" s="2"/>
      <c r="AAB1011" s="2"/>
      <c r="AAC1011" s="2"/>
      <c r="AAD1011" s="2"/>
      <c r="AAE1011" s="2"/>
      <c r="AAF1011" s="2"/>
      <c r="AAG1011" s="2"/>
      <c r="AAH1011" s="2"/>
      <c r="AAI1011" s="2"/>
      <c r="AAJ1011" s="2"/>
      <c r="AAK1011" s="2"/>
      <c r="AAL1011" s="2"/>
      <c r="AAM1011" s="2"/>
      <c r="AAN1011" s="2"/>
      <c r="AAO1011" s="2"/>
      <c r="AAP1011" s="2"/>
      <c r="AAQ1011" s="2"/>
      <c r="AAR1011" s="2"/>
      <c r="AAS1011" s="2"/>
      <c r="AAT1011" s="2"/>
      <c r="AAU1011" s="2"/>
      <c r="AAV1011" s="2"/>
      <c r="AAW1011" s="2"/>
      <c r="AAX1011" s="2"/>
      <c r="AAY1011" s="2"/>
      <c r="AAZ1011" s="2"/>
      <c r="ABA1011" s="2"/>
      <c r="ABB1011" s="2"/>
      <c r="ABC1011" s="2"/>
      <c r="ABD1011" s="2"/>
      <c r="ABE1011" s="2"/>
      <c r="ABF1011" s="2"/>
      <c r="ABG1011" s="2"/>
      <c r="ABH1011" s="2"/>
      <c r="ABI1011" s="2"/>
      <c r="ABJ1011" s="2"/>
      <c r="ABK1011" s="2"/>
      <c r="ABL1011" s="2"/>
      <c r="ABM1011" s="2"/>
      <c r="ABN1011" s="2"/>
      <c r="ABO1011" s="2"/>
      <c r="ABP1011" s="2"/>
      <c r="ABQ1011" s="2"/>
      <c r="ABR1011" s="2"/>
      <c r="ABS1011" s="2"/>
      <c r="ABT1011" s="2"/>
      <c r="ABU1011" s="2"/>
      <c r="ABV1011" s="2"/>
      <c r="ABW1011" s="2"/>
      <c r="ABX1011" s="2"/>
      <c r="ABY1011" s="2"/>
      <c r="ABZ1011" s="2"/>
      <c r="ACA1011" s="2"/>
      <c r="ACB1011" s="2"/>
      <c r="ACC1011" s="2"/>
      <c r="ACD1011" s="2"/>
      <c r="ACE1011" s="2"/>
      <c r="ACF1011" s="2"/>
      <c r="ACG1011" s="2"/>
      <c r="ACH1011" s="2"/>
      <c r="ACI1011" s="2"/>
      <c r="ACJ1011" s="2"/>
      <c r="ACK1011" s="2"/>
      <c r="ACL1011" s="2"/>
      <c r="ACM1011" s="2"/>
      <c r="ACN1011" s="2"/>
      <c r="ACO1011" s="2"/>
      <c r="ACP1011" s="2"/>
      <c r="ACQ1011" s="2"/>
      <c r="ACR1011" s="2"/>
      <c r="ACS1011" s="2"/>
      <c r="ACT1011" s="2"/>
      <c r="ACU1011" s="2"/>
      <c r="ACV1011" s="2"/>
      <c r="ACW1011" s="2"/>
      <c r="ACX1011" s="2"/>
      <c r="ACY1011" s="2"/>
      <c r="ACZ1011" s="2"/>
      <c r="ADA1011" s="2"/>
      <c r="ADB1011" s="2"/>
      <c r="ADC1011" s="2"/>
      <c r="ADD1011" s="2"/>
      <c r="ADE1011" s="2"/>
      <c r="ADF1011" s="2"/>
      <c r="ADG1011" s="2"/>
      <c r="ADH1011" s="2"/>
      <c r="ADI1011" s="2"/>
      <c r="ADJ1011" s="2"/>
      <c r="ADK1011" s="2"/>
      <c r="ADL1011" s="2"/>
      <c r="ADM1011" s="2"/>
      <c r="ADN1011" s="2"/>
      <c r="ADO1011" s="2"/>
      <c r="ADP1011" s="2"/>
      <c r="ADQ1011" s="2"/>
      <c r="ADR1011" s="2"/>
      <c r="ADS1011" s="2"/>
      <c r="ADT1011" s="2"/>
      <c r="ADU1011" s="2"/>
      <c r="ADV1011" s="2"/>
      <c r="ADW1011" s="2"/>
      <c r="ADX1011" s="2"/>
      <c r="ADY1011" s="2"/>
      <c r="ADZ1011" s="2"/>
      <c r="AEA1011" s="2"/>
      <c r="AEB1011" s="2"/>
      <c r="AEC1011" s="2"/>
      <c r="AED1011" s="2"/>
      <c r="AEE1011" s="2"/>
      <c r="AEF1011" s="2"/>
      <c r="AEG1011" s="2"/>
      <c r="AEH1011" s="2"/>
      <c r="AEI1011" s="2"/>
      <c r="AEJ1011" s="2"/>
      <c r="AEK1011" s="2"/>
      <c r="AEL1011" s="2"/>
      <c r="AEM1011" s="2"/>
      <c r="AEN1011" s="2"/>
      <c r="AEO1011" s="2"/>
      <c r="AEP1011" s="2"/>
      <c r="AEQ1011" s="2"/>
      <c r="AER1011" s="2"/>
      <c r="AES1011" s="2"/>
      <c r="AET1011" s="2"/>
      <c r="AEU1011" s="2"/>
      <c r="AEV1011" s="2"/>
      <c r="AEW1011" s="2"/>
      <c r="AEX1011" s="2"/>
      <c r="AEY1011" s="2"/>
      <c r="AEZ1011" s="2"/>
      <c r="AFA1011" s="2"/>
      <c r="AFB1011" s="2"/>
      <c r="AFC1011" s="2"/>
      <c r="AFD1011" s="2"/>
      <c r="AFE1011" s="2"/>
      <c r="AFF1011" s="2"/>
      <c r="AFG1011" s="2"/>
      <c r="AFH1011" s="2"/>
      <c r="AFI1011" s="2"/>
      <c r="AFJ1011" s="2"/>
      <c r="AFK1011" s="2"/>
      <c r="AFL1011" s="2"/>
      <c r="AFM1011" s="2"/>
      <c r="AFN1011" s="2"/>
      <c r="AFO1011" s="2"/>
      <c r="AFP1011" s="2"/>
      <c r="AFQ1011" s="2"/>
      <c r="AFR1011" s="2"/>
      <c r="AFS1011" s="2"/>
      <c r="AFT1011" s="2"/>
      <c r="AFU1011" s="2"/>
      <c r="AFV1011" s="2"/>
      <c r="AFW1011" s="2"/>
      <c r="AFX1011" s="2"/>
      <c r="AFY1011" s="2"/>
      <c r="AFZ1011" s="2"/>
      <c r="AGA1011" s="2"/>
      <c r="AGB1011" s="2"/>
      <c r="AGC1011" s="2"/>
      <c r="AGD1011" s="2"/>
      <c r="AGE1011" s="2"/>
      <c r="AGF1011" s="2"/>
      <c r="AGG1011" s="2"/>
      <c r="AGH1011" s="2"/>
      <c r="AGI1011" s="2"/>
      <c r="AGJ1011" s="2"/>
      <c r="AGK1011" s="2"/>
      <c r="AGL1011" s="2"/>
      <c r="AGM1011" s="2"/>
      <c r="AGN1011" s="2"/>
      <c r="AGO1011" s="2"/>
      <c r="AGP1011" s="2"/>
      <c r="AGQ1011" s="2"/>
      <c r="AGR1011" s="2"/>
      <c r="AGS1011" s="2"/>
      <c r="AGT1011" s="2"/>
      <c r="AGU1011" s="2"/>
      <c r="AGV1011" s="2"/>
      <c r="AGW1011" s="2"/>
      <c r="AGX1011" s="2"/>
      <c r="AGY1011" s="2"/>
      <c r="AGZ1011" s="2"/>
      <c r="AHA1011" s="2"/>
      <c r="AHB1011" s="2"/>
      <c r="AHC1011" s="2"/>
      <c r="AHD1011" s="2"/>
      <c r="AHE1011" s="2"/>
      <c r="AHF1011" s="2"/>
      <c r="AHG1011" s="2"/>
      <c r="AHH1011" s="2"/>
      <c r="AHI1011" s="2"/>
      <c r="AHJ1011" s="2"/>
      <c r="AHK1011" s="2"/>
      <c r="AHL1011" s="2"/>
      <c r="AHM1011" s="2"/>
      <c r="AHN1011" s="2"/>
      <c r="AHO1011" s="2"/>
      <c r="AHP1011" s="2"/>
      <c r="AHQ1011" s="2"/>
      <c r="AHR1011" s="2"/>
      <c r="AHS1011" s="2"/>
      <c r="AHT1011" s="2"/>
      <c r="AHU1011" s="2"/>
      <c r="AHV1011" s="2"/>
      <c r="AHW1011" s="2"/>
      <c r="AHX1011" s="2"/>
      <c r="AHY1011" s="2"/>
      <c r="AHZ1011" s="2"/>
      <c r="AIA1011" s="2"/>
      <c r="AIB1011" s="2"/>
      <c r="AIC1011" s="2"/>
      <c r="AID1011" s="2"/>
      <c r="AIE1011" s="2"/>
      <c r="AIF1011" s="2"/>
      <c r="AIG1011" s="2"/>
      <c r="AIH1011" s="2"/>
      <c r="AII1011" s="2"/>
      <c r="AIJ1011" s="2"/>
      <c r="AIK1011" s="2"/>
      <c r="AIL1011" s="2"/>
      <c r="AIM1011" s="2"/>
      <c r="AIN1011" s="2"/>
      <c r="AIO1011" s="2"/>
      <c r="AIP1011" s="2"/>
      <c r="AIQ1011" s="2"/>
      <c r="AIR1011" s="2"/>
      <c r="AIS1011" s="2"/>
      <c r="AIT1011" s="2"/>
      <c r="AIU1011" s="2"/>
      <c r="AIV1011" s="2"/>
      <c r="AIW1011" s="2"/>
      <c r="AIX1011" s="2"/>
      <c r="AIY1011" s="2"/>
      <c r="AIZ1011" s="2"/>
      <c r="AJA1011" s="2"/>
      <c r="AJB1011" s="2"/>
      <c r="AJC1011" s="2"/>
      <c r="AJD1011" s="2"/>
      <c r="AJE1011" s="2"/>
      <c r="AJF1011" s="2"/>
      <c r="AJG1011" s="2"/>
      <c r="AJH1011" s="2"/>
      <c r="AJI1011" s="2"/>
      <c r="AJJ1011" s="2"/>
      <c r="AJK1011" s="2"/>
      <c r="AJL1011" s="2"/>
      <c r="AJM1011" s="2"/>
      <c r="AJN1011" s="2"/>
      <c r="AJO1011" s="2"/>
      <c r="AJP1011" s="2"/>
      <c r="AJQ1011" s="2"/>
      <c r="AJR1011" s="2"/>
      <c r="AJS1011" s="2"/>
      <c r="AJT1011" s="2"/>
      <c r="AJU1011" s="2"/>
      <c r="AJV1011" s="2"/>
      <c r="AJW1011" s="2"/>
      <c r="AJX1011" s="2"/>
      <c r="AJY1011" s="2"/>
      <c r="AJZ1011" s="2"/>
      <c r="AKA1011" s="2"/>
      <c r="AKB1011" s="2"/>
      <c r="AKC1011" s="2"/>
      <c r="AKD1011" s="2"/>
      <c r="AKE1011" s="2"/>
      <c r="AKF1011" s="2"/>
      <c r="AKG1011" s="2"/>
      <c r="AKH1011" s="2"/>
      <c r="AKI1011" s="2"/>
      <c r="AKJ1011" s="2"/>
      <c r="AKK1011" s="2"/>
      <c r="AKL1011" s="2"/>
      <c r="AKM1011" s="2"/>
      <c r="AKN1011" s="2"/>
      <c r="AKO1011" s="2"/>
      <c r="AKP1011" s="2"/>
      <c r="AKQ1011" s="2"/>
      <c r="AKR1011" s="2"/>
      <c r="AKS1011" s="2"/>
      <c r="AKT1011" s="2"/>
      <c r="AKU1011" s="2"/>
      <c r="AKV1011" s="2"/>
      <c r="AKW1011" s="2"/>
      <c r="AKX1011" s="2"/>
      <c r="AKY1011" s="2"/>
      <c r="AKZ1011" s="2"/>
      <c r="ALA1011" s="2"/>
      <c r="ALB1011" s="2"/>
      <c r="ALC1011" s="2"/>
      <c r="ALD1011" s="2"/>
      <c r="ALE1011" s="2"/>
      <c r="ALF1011" s="2"/>
      <c r="ALG1011" s="2"/>
      <c r="ALH1011" s="2"/>
      <c r="ALI1011" s="2"/>
      <c r="ALJ1011" s="2"/>
      <c r="ALK1011" s="2"/>
      <c r="ALL1011" s="2"/>
      <c r="ALM1011" s="2"/>
      <c r="ALN1011" s="2"/>
      <c r="ALO1011" s="2"/>
      <c r="ALP1011" s="2"/>
      <c r="ALQ1011" s="2"/>
      <c r="ALR1011" s="2"/>
      <c r="ALS1011" s="2"/>
      <c r="ALT1011" s="2"/>
      <c r="ALU1011" s="2"/>
      <c r="ALV1011" s="2"/>
      <c r="ALW1011" s="2"/>
      <c r="ALX1011" s="2"/>
      <c r="ALY1011" s="2"/>
      <c r="ALZ1011" s="2"/>
      <c r="AMA1011" s="2"/>
      <c r="AMB1011" s="2"/>
      <c r="AMC1011" s="2"/>
      <c r="AMD1011" s="2"/>
      <c r="AME1011" s="2"/>
      <c r="AMF1011" s="2"/>
      <c r="AMG1011" s="2"/>
      <c r="AMH1011" s="2"/>
      <c r="AMI1011" s="2"/>
      <c r="AMJ1011" s="2"/>
      <c r="AMK1011" s="2"/>
      <c r="AML1011" s="2"/>
    </row>
    <row r="1012" spans="1:1026" x14ac:dyDescent="0.25">
      <c r="A1012" s="1" t="s">
        <v>3941</v>
      </c>
      <c r="B1012" s="1" t="s">
        <v>5124</v>
      </c>
      <c r="D1012" s="11" t="s">
        <v>5097</v>
      </c>
      <c r="E1012" s="5" t="s">
        <v>836</v>
      </c>
      <c r="F1012" s="5" t="s">
        <v>836</v>
      </c>
      <c r="G1012" s="5"/>
      <c r="H1012" s="5"/>
      <c r="I1012" s="5" t="s">
        <v>2696</v>
      </c>
      <c r="J1012" s="5">
        <v>1</v>
      </c>
      <c r="K1012" s="5"/>
      <c r="L1012" s="5"/>
      <c r="M1012" s="5"/>
      <c r="N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  <c r="AR1012" s="5"/>
      <c r="AS1012" s="5"/>
      <c r="AT1012" s="5"/>
      <c r="AU1012" s="5"/>
      <c r="AV1012" s="5"/>
      <c r="AW1012" s="5"/>
      <c r="AX1012" s="5"/>
      <c r="AY1012" s="5"/>
      <c r="AZ1012" s="5"/>
      <c r="BA1012" s="5"/>
      <c r="BB1012" s="5"/>
      <c r="BC1012" s="5"/>
      <c r="BD1012" s="5"/>
      <c r="BE1012" s="5"/>
      <c r="BF1012" s="5"/>
      <c r="BG1012" s="5"/>
      <c r="BH1012" s="5"/>
      <c r="BI1012" s="5"/>
      <c r="BJ1012" s="5"/>
      <c r="BK1012" s="5"/>
      <c r="BL1012" s="5"/>
      <c r="BM1012" s="11"/>
      <c r="BN1012" s="5"/>
      <c r="BO1012" s="5"/>
      <c r="BP1012" s="5"/>
      <c r="BQ1012" s="5"/>
      <c r="BR1012" s="5"/>
      <c r="BS1012" s="11"/>
      <c r="BT1012" s="5"/>
      <c r="BU1012" s="5"/>
      <c r="BV1012" s="5"/>
      <c r="BW1012" s="5"/>
      <c r="BX1012" s="5"/>
      <c r="BY1012" s="11"/>
      <c r="BZ1012" s="5"/>
      <c r="CA1012" s="5"/>
      <c r="CB1012" s="5"/>
      <c r="CC1012" s="5"/>
      <c r="CD1012" s="5"/>
      <c r="CF1012" s="1" t="s">
        <v>5050</v>
      </c>
      <c r="CM1012" s="1" t="s">
        <v>4081</v>
      </c>
      <c r="CN1012" s="1" t="s">
        <v>2214</v>
      </c>
      <c r="CU1012" s="5" t="s">
        <v>679</v>
      </c>
      <c r="CV1012" s="5" t="s">
        <v>563</v>
      </c>
      <c r="CW1012" s="5"/>
      <c r="CX1012" s="5"/>
      <c r="CY1012" s="5"/>
      <c r="CZ1012" s="5"/>
      <c r="DA1012" s="5"/>
      <c r="DB1012" s="6">
        <v>1</v>
      </c>
      <c r="DC1012" s="2"/>
      <c r="DD1012" s="2"/>
      <c r="DE1012" s="2"/>
      <c r="DF1012" s="2"/>
      <c r="DG1012" s="3"/>
      <c r="DH1012" s="3"/>
      <c r="DI1012" s="7"/>
      <c r="DJ1012" s="4"/>
      <c r="DK1012" s="4"/>
      <c r="DL1012" s="4"/>
      <c r="DM1012" s="4"/>
      <c r="DN1012" s="4"/>
      <c r="DO1012" s="4"/>
      <c r="DP1012" s="4"/>
      <c r="DQ1012" s="4"/>
      <c r="DR1012" s="4"/>
      <c r="DS1012" s="4"/>
      <c r="DT1012" s="4"/>
      <c r="DU1012" s="4"/>
      <c r="DV1012" s="4"/>
      <c r="DW1012" s="4"/>
      <c r="DX1012" s="4"/>
      <c r="DY1012" s="4"/>
      <c r="DZ1012" s="7"/>
      <c r="EA1012" s="7"/>
      <c r="EB1012" s="6"/>
      <c r="EC1012" s="2"/>
      <c r="ED1012" s="2"/>
      <c r="EE1012" s="2"/>
      <c r="EF1012" s="2"/>
      <c r="EG1012" s="2"/>
      <c r="EH1012" s="2"/>
      <c r="EI1012" s="2"/>
      <c r="EJ1012" s="2"/>
      <c r="EK1012" s="3"/>
      <c r="EL1012" s="3"/>
      <c r="EM1012" s="6"/>
      <c r="EN1012" s="6"/>
      <c r="EO1012" s="6"/>
      <c r="EP1012" s="4"/>
      <c r="EQ1012" s="4"/>
      <c r="ER1012" s="4"/>
      <c r="ES1012" s="4"/>
      <c r="ET1012" s="4"/>
      <c r="EU1012" s="4"/>
      <c r="EV1012" s="4"/>
      <c r="EW1012" s="4"/>
      <c r="EX1012" s="4"/>
      <c r="EY1012" s="4"/>
      <c r="EZ1012" s="4"/>
      <c r="FA1012" s="4"/>
      <c r="FB1012" s="4"/>
      <c r="FC1012" s="4"/>
      <c r="FD1012" s="4"/>
      <c r="FE1012" s="6"/>
      <c r="FF1012" s="6"/>
      <c r="FG1012" s="6"/>
      <c r="FH1012" s="6"/>
      <c r="FI1012" s="6"/>
      <c r="FJ1012" s="6"/>
      <c r="FK1012" s="6"/>
      <c r="FL1012" s="3"/>
      <c r="FM1012" s="5"/>
      <c r="FN1012" s="5"/>
      <c r="FO1012" s="5"/>
      <c r="FP1012" s="7"/>
      <c r="FQ1012" s="7"/>
      <c r="FR1012" s="3"/>
      <c r="FS1012" s="4"/>
      <c r="FT1012" s="4"/>
      <c r="FU1012" s="2"/>
      <c r="FV1012" s="2"/>
      <c r="FW1012" s="6"/>
      <c r="FX1012" s="6"/>
      <c r="FY1012" s="6"/>
      <c r="FZ1012" s="6"/>
      <c r="GA1012" s="6"/>
      <c r="GB1012" s="5"/>
      <c r="GC1012" s="5"/>
      <c r="GD1012" s="5"/>
      <c r="GE1012" s="5"/>
      <c r="GF1012" s="5"/>
      <c r="GG1012" s="3"/>
      <c r="GH1012" s="3"/>
      <c r="GI1012" s="3"/>
      <c r="GJ1012" s="3"/>
      <c r="GK1012" s="3"/>
      <c r="GL1012" s="3"/>
      <c r="GM1012" s="3"/>
      <c r="GN1012" s="3"/>
      <c r="GO1012" s="3"/>
      <c r="GP1012" s="3"/>
      <c r="GQ1012" s="3"/>
      <c r="GR1012" s="3"/>
      <c r="GS1012" s="3"/>
      <c r="GT1012" s="3"/>
      <c r="GU1012" s="3"/>
      <c r="GV1012" s="3"/>
      <c r="GW1012" s="3"/>
      <c r="GX1012" s="4"/>
      <c r="GY1012" s="4"/>
      <c r="GZ1012" s="4"/>
      <c r="HA1012" s="4"/>
      <c r="HB1012" s="4"/>
      <c r="HC1012" s="4"/>
      <c r="HD1012" s="4"/>
      <c r="HE1012" s="4"/>
      <c r="HF1012" s="5"/>
      <c r="HG1012" s="5"/>
      <c r="HH1012" s="5"/>
      <c r="HI1012" s="5"/>
      <c r="HJ1012" s="5"/>
      <c r="HK1012" s="5"/>
      <c r="HL1012" s="5"/>
      <c r="HM1012" s="5"/>
      <c r="HN1012" s="5"/>
      <c r="HO1012" s="5"/>
      <c r="HP1012" s="5"/>
      <c r="HQ1012" s="5"/>
      <c r="HR1012" s="5"/>
      <c r="HS1012" s="5"/>
      <c r="HT1012" s="5"/>
      <c r="HU1012" s="5"/>
      <c r="HV1012" s="5"/>
      <c r="HW1012" s="5"/>
      <c r="HX1012" s="5"/>
      <c r="HY1012" s="5"/>
      <c r="HZ1012" s="5"/>
      <c r="IA1012" s="6"/>
      <c r="IB1012" s="6"/>
      <c r="IC1012" s="6"/>
      <c r="ID1012" s="6"/>
      <c r="IE1012" s="6"/>
      <c r="IF1012" s="6"/>
      <c r="IG1012" s="6"/>
      <c r="IH1012" s="6"/>
      <c r="II1012" s="6"/>
      <c r="IJ1012" s="6"/>
      <c r="IK1012" s="6"/>
      <c r="IL1012" s="4"/>
      <c r="IM1012" s="4"/>
      <c r="IN1012" s="4"/>
      <c r="IO1012" s="4"/>
      <c r="IP1012" s="4"/>
      <c r="IQ1012" s="4"/>
      <c r="IR1012" s="4"/>
      <c r="IS1012" s="4"/>
      <c r="IT1012" s="4"/>
      <c r="IU1012" s="4"/>
      <c r="IV1012" s="4"/>
      <c r="IW1012" s="4"/>
      <c r="IX1012" s="4"/>
      <c r="IY1012" s="4"/>
      <c r="IZ1012" s="4"/>
      <c r="JA1012" s="4"/>
      <c r="JB1012" s="4"/>
      <c r="JC1012" s="4"/>
      <c r="JD1012" s="4"/>
      <c r="JE1012" s="4"/>
      <c r="JF1012" s="4"/>
      <c r="JG1012" s="4"/>
      <c r="JH1012" s="4"/>
      <c r="JI1012" s="4"/>
      <c r="JJ1012" s="4"/>
      <c r="JK1012" s="4"/>
      <c r="JL1012" s="4"/>
      <c r="JM1012" s="4"/>
      <c r="JN1012" s="4"/>
      <c r="JO1012" s="4"/>
      <c r="JP1012" s="4"/>
      <c r="JQ1012" s="4"/>
      <c r="JR1012" s="4"/>
      <c r="JS1012" s="4"/>
      <c r="JT1012" s="4"/>
      <c r="JU1012" s="4"/>
      <c r="JV1012" s="4"/>
      <c r="JW1012" s="4"/>
      <c r="JX1012" s="4"/>
      <c r="JY1012" s="4"/>
      <c r="JZ1012" s="4"/>
      <c r="KA1012" s="4"/>
      <c r="KB1012" s="4"/>
      <c r="KC1012" s="4"/>
      <c r="KD1012" s="4"/>
      <c r="KE1012" s="4"/>
      <c r="KF1012" s="4"/>
      <c r="KG1012" s="4"/>
      <c r="KH1012" s="4"/>
      <c r="KI1012" s="4"/>
      <c r="KJ1012" s="4"/>
      <c r="KK1012" s="4"/>
      <c r="KL1012" s="4"/>
      <c r="KM1012" s="5"/>
      <c r="KN1012" s="5"/>
      <c r="KO1012" s="5"/>
      <c r="KP1012" s="5"/>
      <c r="KQ1012" s="5"/>
      <c r="KR1012" s="5"/>
      <c r="KS1012" s="5"/>
      <c r="KT1012" s="5"/>
      <c r="KU1012" s="5"/>
      <c r="KV1012" s="5"/>
      <c r="KW1012" s="5"/>
      <c r="KX1012" s="5"/>
      <c r="KY1012" s="5"/>
      <c r="KZ1012" s="5"/>
      <c r="LA1012" s="5"/>
      <c r="LB1012" s="5"/>
      <c r="LC1012" s="5"/>
      <c r="LD1012" s="5"/>
      <c r="LE1012" s="5"/>
      <c r="LF1012" s="5"/>
      <c r="LG1012" s="5"/>
      <c r="LH1012" s="5"/>
      <c r="LI1012" s="5"/>
      <c r="LJ1012" s="5"/>
      <c r="LK1012" s="5"/>
      <c r="LL1012" s="5"/>
      <c r="LM1012" s="5"/>
      <c r="LN1012" s="5"/>
      <c r="LO1012" s="5"/>
      <c r="LP1012" s="5"/>
      <c r="LQ1012" s="5"/>
      <c r="LR1012" s="5"/>
      <c r="LS1012" s="5"/>
      <c r="LT1012" s="5"/>
      <c r="LU1012" s="5"/>
      <c r="LV1012" s="5"/>
      <c r="LW1012" s="5"/>
      <c r="LX1012" s="5"/>
      <c r="LY1012" s="5"/>
      <c r="LZ1012" s="5"/>
      <c r="MA1012" s="5"/>
      <c r="MB1012" s="5"/>
      <c r="MC1012" s="11"/>
      <c r="MD1012" s="5"/>
      <c r="ME1012" s="5"/>
      <c r="MF1012" s="5"/>
      <c r="MG1012" s="5"/>
      <c r="MH1012" s="5"/>
      <c r="MI1012" s="5"/>
      <c r="MJ1012" s="5"/>
      <c r="MK1012" s="5"/>
      <c r="ML1012" s="5"/>
      <c r="MM1012" s="5"/>
      <c r="MN1012" s="5"/>
      <c r="MO1012" s="5"/>
      <c r="MP1012" s="5"/>
      <c r="MQ1012" s="5"/>
      <c r="MR1012" s="5"/>
      <c r="MS1012" s="5"/>
      <c r="MT1012" s="5"/>
      <c r="MU1012" s="5"/>
      <c r="MV1012" s="11"/>
      <c r="MW1012" s="5"/>
      <c r="MX1012" s="5"/>
      <c r="MY1012" s="5"/>
      <c r="MZ1012" s="5"/>
      <c r="NA1012" s="5"/>
      <c r="NB1012" s="5"/>
      <c r="NC1012" s="5"/>
      <c r="ND1012" s="5"/>
      <c r="NE1012" s="5"/>
      <c r="NF1012" s="5"/>
      <c r="NG1012" s="5"/>
      <c r="NH1012" s="11"/>
      <c r="NI1012" s="5"/>
      <c r="NJ1012" s="5"/>
      <c r="NK1012" s="5"/>
      <c r="NL1012" s="5"/>
      <c r="NM1012" s="5"/>
      <c r="NN1012" s="5"/>
      <c r="NO1012" s="5"/>
      <c r="NP1012" s="5"/>
      <c r="NQ1012" s="5"/>
      <c r="NR1012" s="5"/>
      <c r="NS1012" s="5"/>
      <c r="NT1012" s="11"/>
      <c r="NU1012" s="5"/>
      <c r="NV1012" s="5"/>
      <c r="NW1012" s="5"/>
      <c r="NX1012" s="5"/>
      <c r="NY1012" s="5"/>
      <c r="NZ1012" s="5"/>
      <c r="OA1012" s="5"/>
      <c r="OB1012" s="5"/>
      <c r="OC1012" s="5"/>
      <c r="OD1012" s="5"/>
      <c r="OE1012" s="4"/>
      <c r="OF1012" s="4"/>
      <c r="OG1012" s="6"/>
      <c r="OH1012" s="6"/>
      <c r="OI1012" s="6"/>
      <c r="OJ1012" s="6"/>
      <c r="OK1012" s="6"/>
      <c r="OL1012" s="6"/>
      <c r="OM1012" s="6"/>
      <c r="ON1012" s="6"/>
      <c r="OO1012" s="6"/>
      <c r="OP1012" s="2"/>
      <c r="OQ1012" s="2"/>
      <c r="OR1012" s="7"/>
      <c r="OS1012" s="7"/>
      <c r="OT1012" s="7"/>
      <c r="OU1012" s="7"/>
      <c r="OV1012" s="7"/>
      <c r="OW1012" s="7"/>
      <c r="OX1012" s="7"/>
      <c r="OY1012" s="7"/>
      <c r="OZ1012" s="7"/>
      <c r="PA1012" s="7"/>
      <c r="PB1012" s="7"/>
      <c r="PC1012" s="7"/>
      <c r="PD1012" s="7"/>
      <c r="PE1012" s="7"/>
      <c r="PF1012" s="7"/>
      <c r="PG1012" s="7"/>
      <c r="PH1012" s="2"/>
      <c r="PI1012" s="2"/>
      <c r="PJ1012" s="2"/>
      <c r="PK1012" s="2"/>
      <c r="PL1012" s="2"/>
      <c r="PM1012" s="2"/>
      <c r="PN1012" s="2"/>
      <c r="PO1012" s="2"/>
      <c r="PP1012" s="2"/>
      <c r="PQ1012" s="2"/>
      <c r="PR1012" s="2"/>
      <c r="PS1012" s="2"/>
      <c r="PT1012" s="2"/>
      <c r="PU1012" s="2"/>
      <c r="PV1012" s="2"/>
      <c r="PW1012" s="2"/>
      <c r="PX1012" s="2"/>
      <c r="PY1012" s="2"/>
      <c r="PZ1012" s="2"/>
      <c r="QA1012" s="2"/>
      <c r="QB1012" s="2"/>
      <c r="QC1012" s="2"/>
      <c r="QD1012" s="2"/>
      <c r="QE1012" s="2"/>
      <c r="QF1012" s="2"/>
      <c r="QG1012" s="2"/>
      <c r="QH1012" s="2"/>
      <c r="QI1012" s="2"/>
      <c r="QJ1012" s="2"/>
      <c r="QK1012" s="2"/>
      <c r="QL1012" s="2"/>
      <c r="QM1012" s="2"/>
      <c r="QN1012" s="2"/>
      <c r="QO1012" s="2"/>
      <c r="QP1012" s="2"/>
      <c r="QQ1012" s="2"/>
      <c r="QR1012" s="2"/>
      <c r="QS1012" s="2"/>
      <c r="QT1012" s="2"/>
      <c r="QU1012" s="2"/>
      <c r="QV1012" s="2"/>
      <c r="QW1012" s="2"/>
      <c r="QX1012" s="2"/>
      <c r="QY1012" s="2"/>
      <c r="QZ1012" s="2"/>
      <c r="RA1012" s="2"/>
      <c r="RB1012" s="2"/>
      <c r="RC1012" s="2"/>
      <c r="RD1012" s="2"/>
      <c r="RE1012" s="2"/>
      <c r="RF1012" s="2"/>
      <c r="RG1012" s="2"/>
      <c r="RH1012" s="2"/>
      <c r="RI1012" s="2"/>
      <c r="RJ1012" s="2"/>
      <c r="RK1012" s="2"/>
      <c r="RL1012" s="2"/>
      <c r="RM1012" s="2"/>
      <c r="RN1012" s="2"/>
      <c r="RO1012" s="2"/>
      <c r="RP1012" s="2"/>
      <c r="RQ1012" s="2"/>
      <c r="RR1012" s="2"/>
      <c r="RS1012" s="2"/>
      <c r="RT1012" s="2"/>
      <c r="RU1012" s="2"/>
      <c r="RV1012" s="2"/>
      <c r="RW1012" s="2"/>
      <c r="RX1012" s="2"/>
      <c r="RY1012" s="2"/>
      <c r="RZ1012" s="2"/>
      <c r="SA1012" s="2"/>
      <c r="SB1012" s="2"/>
      <c r="SC1012" s="2"/>
      <c r="SD1012" s="2"/>
      <c r="SE1012" s="2"/>
      <c r="SF1012" s="2"/>
      <c r="SG1012" s="2"/>
      <c r="SH1012" s="2"/>
      <c r="SI1012" s="2"/>
      <c r="SJ1012" s="2"/>
      <c r="SK1012" s="2"/>
      <c r="SL1012" s="2"/>
      <c r="SM1012" s="2"/>
      <c r="SN1012" s="2"/>
      <c r="SO1012" s="2"/>
      <c r="SP1012" s="2"/>
      <c r="SQ1012" s="2"/>
      <c r="SR1012" s="2"/>
      <c r="SS1012" s="2"/>
      <c r="ST1012" s="2"/>
      <c r="SU1012" s="2"/>
      <c r="SV1012" s="2"/>
      <c r="SW1012" s="2"/>
      <c r="SX1012" s="2"/>
      <c r="SY1012" s="2"/>
      <c r="SZ1012" s="2"/>
      <c r="TA1012" s="2"/>
      <c r="TB1012" s="2"/>
      <c r="TC1012" s="2"/>
      <c r="TD1012" s="2"/>
      <c r="TE1012" s="2"/>
      <c r="TF1012" s="2"/>
      <c r="TG1012" s="2"/>
      <c r="TH1012" s="2"/>
      <c r="TI1012" s="2"/>
      <c r="TJ1012" s="2"/>
      <c r="TK1012" s="2"/>
      <c r="TL1012" s="2"/>
      <c r="TM1012" s="2"/>
      <c r="TN1012" s="2"/>
      <c r="TO1012" s="2"/>
      <c r="TP1012" s="2"/>
      <c r="TQ1012" s="2"/>
      <c r="TR1012" s="2"/>
      <c r="TS1012" s="2"/>
      <c r="TT1012" s="2"/>
      <c r="TU1012" s="2"/>
      <c r="TV1012" s="2"/>
      <c r="TW1012" s="2"/>
      <c r="TX1012" s="2"/>
      <c r="TY1012" s="2"/>
      <c r="TZ1012" s="2"/>
      <c r="UA1012" s="2"/>
      <c r="UB1012" s="2"/>
      <c r="UC1012" s="2"/>
      <c r="UD1012" s="2"/>
      <c r="UE1012" s="2"/>
      <c r="UF1012" s="2"/>
      <c r="UG1012" s="2"/>
      <c r="UH1012" s="2"/>
      <c r="UI1012" s="2"/>
      <c r="UJ1012" s="2"/>
      <c r="UK1012" s="2"/>
      <c r="UL1012" s="2"/>
      <c r="UM1012" s="2"/>
      <c r="UN1012" s="2"/>
      <c r="UO1012" s="2"/>
      <c r="UP1012" s="2"/>
      <c r="UQ1012" s="2"/>
      <c r="UR1012" s="2"/>
      <c r="US1012" s="2"/>
      <c r="UT1012" s="2"/>
      <c r="UU1012" s="2"/>
      <c r="UV1012" s="2"/>
      <c r="UW1012" s="2"/>
      <c r="UX1012" s="2"/>
      <c r="UY1012" s="2"/>
      <c r="UZ1012" s="2"/>
      <c r="VA1012" s="2"/>
      <c r="VB1012" s="2"/>
      <c r="VC1012" s="2"/>
      <c r="VD1012" s="2"/>
      <c r="VE1012" s="2"/>
      <c r="VF1012" s="2"/>
      <c r="VG1012" s="2"/>
      <c r="VH1012" s="2"/>
      <c r="VI1012" s="2"/>
      <c r="VJ1012" s="2"/>
      <c r="VK1012" s="2"/>
      <c r="VL1012" s="2"/>
      <c r="VM1012" s="2"/>
      <c r="VN1012" s="2"/>
      <c r="VO1012" s="2"/>
      <c r="VP1012" s="2"/>
      <c r="VQ1012" s="2"/>
      <c r="VR1012" s="2"/>
      <c r="VS1012" s="2"/>
      <c r="VT1012" s="2"/>
      <c r="VU1012" s="2"/>
      <c r="VV1012" s="2"/>
      <c r="VW1012" s="2"/>
      <c r="VX1012" s="2"/>
      <c r="VY1012" s="2"/>
      <c r="VZ1012" s="2"/>
      <c r="WA1012" s="2"/>
      <c r="WB1012" s="2"/>
      <c r="WC1012" s="2"/>
      <c r="WD1012" s="2"/>
      <c r="WE1012" s="2"/>
      <c r="WF1012" s="2"/>
      <c r="WG1012" s="2"/>
      <c r="WH1012" s="2"/>
      <c r="WI1012" s="2"/>
      <c r="WJ1012" s="2"/>
      <c r="WK1012" s="2"/>
      <c r="WL1012" s="2"/>
      <c r="WM1012" s="2"/>
      <c r="WN1012" s="2"/>
      <c r="WO1012" s="2"/>
      <c r="WP1012" s="2"/>
      <c r="WQ1012" s="2"/>
      <c r="WR1012" s="2"/>
      <c r="WS1012" s="2"/>
      <c r="WT1012" s="2"/>
      <c r="WU1012" s="2"/>
      <c r="WV1012" s="2"/>
      <c r="WW1012" s="2"/>
      <c r="WX1012" s="2"/>
      <c r="WY1012" s="2"/>
      <c r="WZ1012" s="2"/>
      <c r="XA1012" s="2"/>
      <c r="XB1012" s="2"/>
      <c r="XC1012" s="2"/>
      <c r="XD1012" s="2"/>
      <c r="XE1012" s="2"/>
      <c r="XF1012" s="2"/>
      <c r="XG1012" s="2"/>
      <c r="XH1012" s="2"/>
      <c r="XI1012" s="2"/>
      <c r="XJ1012" s="2"/>
      <c r="XK1012" s="2"/>
      <c r="XL1012" s="2"/>
      <c r="XM1012" s="2"/>
      <c r="XN1012" s="2"/>
      <c r="XO1012" s="2"/>
      <c r="XP1012" s="2"/>
      <c r="XQ1012" s="2"/>
      <c r="XR1012" s="2"/>
      <c r="XS1012" s="2"/>
      <c r="XT1012" s="2"/>
      <c r="XU1012" s="2"/>
      <c r="XV1012" s="2"/>
      <c r="XW1012" s="2"/>
      <c r="XX1012" s="2"/>
      <c r="XY1012" s="2"/>
      <c r="XZ1012" s="2"/>
      <c r="YA1012" s="2"/>
      <c r="YB1012" s="2"/>
      <c r="YC1012" s="2"/>
      <c r="YD1012" s="2"/>
      <c r="YE1012" s="2"/>
      <c r="YF1012" s="2"/>
      <c r="YG1012" s="2"/>
      <c r="YH1012" s="2"/>
      <c r="YI1012" s="2"/>
      <c r="YJ1012" s="2"/>
      <c r="YK1012" s="2"/>
      <c r="YL1012" s="2"/>
      <c r="YM1012" s="2"/>
      <c r="YN1012" s="2"/>
      <c r="YO1012" s="2"/>
      <c r="YP1012" s="2"/>
      <c r="YQ1012" s="2"/>
      <c r="YR1012" s="2"/>
      <c r="YS1012" s="2"/>
      <c r="YT1012" s="2"/>
      <c r="YU1012" s="2"/>
      <c r="YV1012" s="2"/>
      <c r="YW1012" s="2"/>
      <c r="YX1012" s="2"/>
      <c r="YY1012" s="2"/>
      <c r="YZ1012" s="2"/>
      <c r="ZA1012" s="2"/>
      <c r="ZB1012" s="2"/>
      <c r="ZC1012" s="2"/>
      <c r="ZD1012" s="2"/>
      <c r="ZE1012" s="2"/>
      <c r="ZF1012" s="2"/>
      <c r="ZG1012" s="2"/>
      <c r="ZH1012" s="2"/>
      <c r="ZI1012" s="2"/>
      <c r="ZJ1012" s="2"/>
      <c r="ZK1012" s="2"/>
      <c r="ZL1012" s="2"/>
      <c r="ZM1012" s="2"/>
      <c r="ZN1012" s="2"/>
      <c r="ZO1012" s="2"/>
      <c r="ZP1012" s="2"/>
      <c r="ZQ1012" s="2"/>
      <c r="ZR1012" s="2"/>
      <c r="ZS1012" s="2"/>
      <c r="ZT1012" s="2"/>
      <c r="ZU1012" s="2"/>
      <c r="ZV1012" s="2"/>
      <c r="ZW1012" s="2"/>
      <c r="ZX1012" s="2"/>
      <c r="ZY1012" s="2"/>
      <c r="ZZ1012" s="2"/>
      <c r="AAA1012" s="2"/>
      <c r="AAB1012" s="2"/>
      <c r="AAC1012" s="2"/>
      <c r="AAD1012" s="2"/>
      <c r="AAE1012" s="2"/>
      <c r="AAF1012" s="2"/>
      <c r="AAG1012" s="2"/>
      <c r="AAH1012" s="2"/>
      <c r="AAI1012" s="2"/>
      <c r="AAJ1012" s="2"/>
      <c r="AAK1012" s="2"/>
      <c r="AAL1012" s="2"/>
      <c r="AAM1012" s="2"/>
      <c r="AAN1012" s="2"/>
      <c r="AAO1012" s="2"/>
      <c r="AAP1012" s="2"/>
      <c r="AAQ1012" s="2"/>
      <c r="AAR1012" s="2"/>
      <c r="AAS1012" s="2"/>
      <c r="AAT1012" s="2"/>
      <c r="AAU1012" s="2"/>
      <c r="AAV1012" s="2"/>
      <c r="AAW1012" s="2"/>
      <c r="AAX1012" s="2"/>
      <c r="AAY1012" s="2"/>
      <c r="AAZ1012" s="2"/>
      <c r="ABA1012" s="2"/>
      <c r="ABB1012" s="2"/>
      <c r="ABC1012" s="2"/>
      <c r="ABD1012" s="2"/>
      <c r="ABE1012" s="2"/>
      <c r="ABF1012" s="2"/>
      <c r="ABG1012" s="2"/>
      <c r="ABH1012" s="2"/>
      <c r="ABI1012" s="2"/>
      <c r="ABJ1012" s="2"/>
      <c r="ABK1012" s="2"/>
      <c r="ABL1012" s="2"/>
      <c r="ABM1012" s="2"/>
      <c r="ABN1012" s="2"/>
      <c r="ABO1012" s="2"/>
      <c r="ABP1012" s="2"/>
      <c r="ABQ1012" s="2"/>
      <c r="ABR1012" s="2"/>
      <c r="ABS1012" s="2"/>
      <c r="ABT1012" s="2"/>
      <c r="ABU1012" s="2"/>
      <c r="ABV1012" s="2"/>
      <c r="ABW1012" s="2"/>
      <c r="ABX1012" s="2"/>
      <c r="ABY1012" s="2"/>
      <c r="ABZ1012" s="2"/>
      <c r="ACA1012" s="2"/>
      <c r="ACB1012" s="2"/>
      <c r="ACC1012" s="2"/>
      <c r="ACD1012" s="2"/>
      <c r="ACE1012" s="2"/>
      <c r="ACF1012" s="2"/>
      <c r="ACG1012" s="2"/>
      <c r="ACH1012" s="2"/>
      <c r="ACI1012" s="2"/>
      <c r="ACJ1012" s="2"/>
      <c r="ACK1012" s="2"/>
      <c r="ACL1012" s="2"/>
      <c r="ACM1012" s="2"/>
      <c r="ACN1012" s="2"/>
      <c r="ACO1012" s="2"/>
      <c r="ACP1012" s="2"/>
      <c r="ACQ1012" s="2"/>
      <c r="ACR1012" s="2"/>
      <c r="ACS1012" s="2"/>
      <c r="ACT1012" s="2"/>
      <c r="ACU1012" s="2"/>
      <c r="ACV1012" s="2"/>
      <c r="ACW1012" s="2"/>
      <c r="ACX1012" s="2"/>
      <c r="ACY1012" s="2"/>
      <c r="ACZ1012" s="2"/>
      <c r="ADA1012" s="2"/>
      <c r="ADB1012" s="2"/>
      <c r="ADC1012" s="2"/>
      <c r="ADD1012" s="2"/>
      <c r="ADE1012" s="2"/>
      <c r="ADF1012" s="2"/>
      <c r="ADG1012" s="2"/>
      <c r="ADH1012" s="2"/>
      <c r="ADI1012" s="2"/>
      <c r="ADJ1012" s="2"/>
      <c r="ADK1012" s="2"/>
      <c r="ADL1012" s="2"/>
      <c r="ADM1012" s="2"/>
      <c r="ADN1012" s="2"/>
      <c r="ADO1012" s="2"/>
      <c r="ADP1012" s="2"/>
      <c r="ADQ1012" s="2"/>
      <c r="ADR1012" s="2"/>
      <c r="ADS1012" s="2"/>
      <c r="ADT1012" s="2"/>
      <c r="ADU1012" s="2"/>
      <c r="ADV1012" s="2"/>
      <c r="ADW1012" s="2"/>
      <c r="ADX1012" s="2"/>
      <c r="ADY1012" s="2"/>
      <c r="ADZ1012" s="2"/>
      <c r="AEA1012" s="2"/>
      <c r="AEB1012" s="2"/>
      <c r="AEC1012" s="2"/>
      <c r="AED1012" s="2"/>
      <c r="AEE1012" s="2"/>
      <c r="AEF1012" s="2"/>
      <c r="AEG1012" s="2"/>
      <c r="AEH1012" s="2"/>
      <c r="AEI1012" s="2"/>
      <c r="AEJ1012" s="2"/>
      <c r="AEK1012" s="2"/>
      <c r="AEL1012" s="2"/>
      <c r="AEM1012" s="2"/>
      <c r="AEN1012" s="2"/>
      <c r="AEO1012" s="2"/>
      <c r="AEP1012" s="2"/>
      <c r="AEQ1012" s="2"/>
      <c r="AER1012" s="2"/>
      <c r="AES1012" s="2"/>
      <c r="AET1012" s="2"/>
      <c r="AEU1012" s="2"/>
      <c r="AEV1012" s="2"/>
      <c r="AEW1012" s="2"/>
      <c r="AEX1012" s="2"/>
      <c r="AEY1012" s="2"/>
      <c r="AEZ1012" s="2"/>
      <c r="AFA1012" s="2"/>
      <c r="AFB1012" s="2"/>
      <c r="AFC1012" s="2"/>
      <c r="AFD1012" s="2"/>
      <c r="AFE1012" s="2"/>
      <c r="AFF1012" s="2"/>
      <c r="AFG1012" s="2"/>
      <c r="AFH1012" s="2"/>
      <c r="AFI1012" s="2"/>
      <c r="AFJ1012" s="2"/>
      <c r="AFK1012" s="2"/>
      <c r="AFL1012" s="2"/>
      <c r="AFM1012" s="2"/>
      <c r="AFN1012" s="2"/>
      <c r="AFO1012" s="2"/>
      <c r="AFP1012" s="2"/>
      <c r="AFQ1012" s="2"/>
      <c r="AFR1012" s="2"/>
      <c r="AFS1012" s="2"/>
      <c r="AFT1012" s="2"/>
      <c r="AFU1012" s="2"/>
      <c r="AFV1012" s="2"/>
      <c r="AFW1012" s="2"/>
      <c r="AFX1012" s="2"/>
      <c r="AFY1012" s="2"/>
      <c r="AFZ1012" s="2"/>
      <c r="AGA1012" s="2"/>
      <c r="AGB1012" s="2"/>
      <c r="AGC1012" s="2"/>
      <c r="AGD1012" s="2"/>
      <c r="AGE1012" s="2"/>
      <c r="AGF1012" s="2"/>
      <c r="AGG1012" s="2"/>
      <c r="AGH1012" s="2"/>
      <c r="AGI1012" s="2"/>
      <c r="AGJ1012" s="2"/>
      <c r="AGK1012" s="2"/>
      <c r="AGL1012" s="2"/>
      <c r="AGM1012" s="2"/>
      <c r="AGN1012" s="2"/>
      <c r="AGO1012" s="2"/>
      <c r="AGP1012" s="2"/>
      <c r="AGQ1012" s="2"/>
      <c r="AGR1012" s="2"/>
      <c r="AGS1012" s="2"/>
      <c r="AGT1012" s="2"/>
      <c r="AGU1012" s="2"/>
      <c r="AGV1012" s="2"/>
      <c r="AGW1012" s="2"/>
      <c r="AGX1012" s="2"/>
      <c r="AGY1012" s="2"/>
      <c r="AGZ1012" s="2"/>
      <c r="AHA1012" s="2"/>
      <c r="AHB1012" s="2"/>
      <c r="AHC1012" s="2"/>
      <c r="AHD1012" s="2"/>
      <c r="AHE1012" s="2"/>
      <c r="AHF1012" s="2"/>
      <c r="AHG1012" s="2"/>
      <c r="AHH1012" s="2"/>
      <c r="AHI1012" s="2"/>
      <c r="AHJ1012" s="2"/>
      <c r="AHK1012" s="2"/>
      <c r="AHL1012" s="2"/>
      <c r="AHM1012" s="2"/>
      <c r="AHN1012" s="2"/>
      <c r="AHO1012" s="2"/>
      <c r="AHP1012" s="2"/>
      <c r="AHQ1012" s="2"/>
      <c r="AHR1012" s="2"/>
      <c r="AHS1012" s="2"/>
      <c r="AHT1012" s="2"/>
      <c r="AHU1012" s="2"/>
      <c r="AHV1012" s="2"/>
      <c r="AHW1012" s="2"/>
      <c r="AHX1012" s="2"/>
      <c r="AHY1012" s="2"/>
      <c r="AHZ1012" s="2"/>
      <c r="AIA1012" s="2"/>
      <c r="AIB1012" s="2"/>
      <c r="AIC1012" s="2"/>
      <c r="AID1012" s="2"/>
      <c r="AIE1012" s="2"/>
      <c r="AIF1012" s="2"/>
      <c r="AIG1012" s="2"/>
      <c r="AIH1012" s="2"/>
      <c r="AII1012" s="2"/>
      <c r="AIJ1012" s="2"/>
      <c r="AIK1012" s="2"/>
      <c r="AIL1012" s="2"/>
      <c r="AIM1012" s="2"/>
      <c r="AIN1012" s="2"/>
      <c r="AIO1012" s="2"/>
      <c r="AIP1012" s="2"/>
      <c r="AIQ1012" s="2"/>
      <c r="AIR1012" s="2"/>
      <c r="AIS1012" s="2"/>
      <c r="AIT1012" s="2"/>
      <c r="AIU1012" s="2"/>
      <c r="AIV1012" s="2"/>
      <c r="AIW1012" s="2"/>
      <c r="AIX1012" s="2"/>
      <c r="AIY1012" s="2"/>
      <c r="AIZ1012" s="2"/>
      <c r="AJA1012" s="2"/>
      <c r="AJB1012" s="2"/>
      <c r="AJC1012" s="2"/>
      <c r="AJD1012" s="2"/>
      <c r="AJE1012" s="2"/>
      <c r="AJF1012" s="2"/>
      <c r="AJG1012" s="2"/>
      <c r="AJH1012" s="2"/>
      <c r="AJI1012" s="2"/>
      <c r="AJJ1012" s="2"/>
      <c r="AJK1012" s="2"/>
      <c r="AJL1012" s="2"/>
      <c r="AJM1012" s="2"/>
      <c r="AJN1012" s="2"/>
      <c r="AJO1012" s="2"/>
      <c r="AJP1012" s="2"/>
      <c r="AJQ1012" s="2"/>
      <c r="AJR1012" s="2"/>
      <c r="AJS1012" s="2"/>
      <c r="AJT1012" s="2"/>
      <c r="AJU1012" s="2"/>
      <c r="AJV1012" s="2"/>
      <c r="AJW1012" s="2"/>
      <c r="AJX1012" s="2"/>
      <c r="AJY1012" s="2"/>
      <c r="AJZ1012" s="2"/>
      <c r="AKA1012" s="2"/>
      <c r="AKB1012" s="2"/>
      <c r="AKC1012" s="2"/>
      <c r="AKD1012" s="2"/>
      <c r="AKE1012" s="2"/>
      <c r="AKF1012" s="2"/>
      <c r="AKG1012" s="2"/>
      <c r="AKH1012" s="2"/>
      <c r="AKI1012" s="2"/>
      <c r="AKJ1012" s="2"/>
      <c r="AKK1012" s="2"/>
      <c r="AKL1012" s="2"/>
      <c r="AKM1012" s="2"/>
      <c r="AKN1012" s="2"/>
      <c r="AKO1012" s="2"/>
      <c r="AKP1012" s="2"/>
      <c r="AKQ1012" s="2"/>
      <c r="AKR1012" s="2"/>
      <c r="AKS1012" s="2"/>
      <c r="AKT1012" s="2"/>
      <c r="AKU1012" s="2"/>
      <c r="AKV1012" s="2"/>
      <c r="AKW1012" s="2"/>
      <c r="AKX1012" s="2"/>
      <c r="AKY1012" s="2"/>
      <c r="AKZ1012" s="2"/>
      <c r="ALA1012" s="2"/>
      <c r="ALB1012" s="2"/>
      <c r="ALC1012" s="2"/>
      <c r="ALD1012" s="2"/>
      <c r="ALE1012" s="2"/>
      <c r="ALF1012" s="2"/>
      <c r="ALG1012" s="2"/>
      <c r="ALH1012" s="2"/>
      <c r="ALI1012" s="2"/>
      <c r="ALJ1012" s="2"/>
      <c r="ALK1012" s="2"/>
      <c r="ALL1012" s="2"/>
      <c r="ALM1012" s="2"/>
      <c r="ALN1012" s="2"/>
      <c r="ALO1012" s="2"/>
      <c r="ALP1012" s="2"/>
      <c r="ALQ1012" s="2"/>
      <c r="ALR1012" s="2"/>
      <c r="ALS1012" s="2"/>
      <c r="ALT1012" s="2"/>
      <c r="ALU1012" s="2"/>
      <c r="ALV1012" s="2"/>
      <c r="ALW1012" s="2"/>
      <c r="ALX1012" s="2"/>
      <c r="ALY1012" s="2"/>
      <c r="ALZ1012" s="2"/>
      <c r="AMA1012" s="2"/>
      <c r="AMB1012" s="2"/>
      <c r="AMC1012" s="2"/>
      <c r="AMD1012" s="2"/>
      <c r="AME1012" s="2"/>
      <c r="AMF1012" s="2"/>
      <c r="AMG1012" s="2"/>
      <c r="AMH1012" s="2"/>
      <c r="AMI1012" s="2"/>
      <c r="AMJ1012" s="2"/>
      <c r="AMK1012" s="2"/>
      <c r="AML1012" s="2"/>
    </row>
    <row r="1013" spans="1:1026" x14ac:dyDescent="0.25">
      <c r="A1013" s="1" t="s">
        <v>3942</v>
      </c>
      <c r="B1013" s="1" t="s">
        <v>5125</v>
      </c>
      <c r="D1013" s="11"/>
      <c r="E1013" s="5"/>
      <c r="F1013" s="5"/>
      <c r="G1013" s="5"/>
      <c r="H1013" s="5"/>
      <c r="I1013" s="5"/>
      <c r="J1013" s="5"/>
      <c r="K1013" s="5"/>
      <c r="L1013" s="5"/>
      <c r="M1013" s="5"/>
      <c r="N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  <c r="AR1013" s="5"/>
      <c r="AS1013" s="5"/>
      <c r="AT1013" s="5"/>
      <c r="AU1013" s="5"/>
      <c r="AV1013" s="5"/>
      <c r="AW1013" s="5"/>
      <c r="AX1013" s="5"/>
      <c r="AY1013" s="5"/>
      <c r="AZ1013" s="5"/>
      <c r="BA1013" s="5"/>
      <c r="BB1013" s="5"/>
      <c r="BC1013" s="5"/>
      <c r="BD1013" s="5"/>
      <c r="BE1013" s="5"/>
      <c r="BF1013" s="5"/>
      <c r="BG1013" s="5"/>
      <c r="BH1013" s="5"/>
      <c r="BI1013" s="5"/>
      <c r="BJ1013" s="5"/>
      <c r="BK1013" s="5"/>
      <c r="BL1013" s="5"/>
      <c r="BM1013" s="11"/>
      <c r="BN1013" s="5"/>
      <c r="BO1013" s="5"/>
      <c r="BP1013" s="5"/>
      <c r="BQ1013" s="5"/>
      <c r="BR1013" s="5"/>
      <c r="BS1013" s="11"/>
      <c r="BT1013" s="5"/>
      <c r="BU1013" s="5"/>
      <c r="BV1013" s="5"/>
      <c r="BW1013" s="5"/>
      <c r="BX1013" s="5"/>
      <c r="BY1013" s="11"/>
      <c r="BZ1013" s="5"/>
      <c r="CA1013" s="5"/>
      <c r="CB1013" s="5"/>
      <c r="CC1013" s="5"/>
      <c r="CD1013" s="5"/>
      <c r="CH1013" s="1" t="b">
        <v>1</v>
      </c>
      <c r="CM1013" s="1" t="s">
        <v>4082</v>
      </c>
      <c r="CU1013" s="5" t="s">
        <v>563</v>
      </c>
      <c r="CV1013" s="5"/>
      <c r="CW1013" s="5"/>
      <c r="CX1013" s="5"/>
      <c r="CY1013" s="5"/>
      <c r="CZ1013" s="5"/>
      <c r="DA1013" s="5"/>
      <c r="DB1013" s="6">
        <v>5</v>
      </c>
      <c r="DC1013" s="2"/>
      <c r="DD1013" s="2"/>
      <c r="DE1013" s="2"/>
      <c r="DF1013" s="2"/>
      <c r="DG1013" s="3" t="s">
        <v>3909</v>
      </c>
      <c r="DH1013" s="3"/>
      <c r="DI1013" s="7"/>
      <c r="DJ1013" s="4"/>
      <c r="DK1013" s="4"/>
      <c r="DL1013" s="4"/>
      <c r="DM1013" s="4"/>
      <c r="DN1013" s="4"/>
      <c r="DO1013" s="4"/>
      <c r="DP1013" s="4"/>
      <c r="DQ1013" s="4"/>
      <c r="DR1013" s="4"/>
      <c r="DS1013" s="4"/>
      <c r="DT1013" s="4"/>
      <c r="DU1013" s="4"/>
      <c r="DV1013" s="4"/>
      <c r="DW1013" s="4"/>
      <c r="DX1013" s="4"/>
      <c r="DY1013" s="4"/>
      <c r="DZ1013" s="7" t="s">
        <v>5303</v>
      </c>
      <c r="EA1013" s="7" t="s">
        <v>3968</v>
      </c>
      <c r="EB1013" s="6"/>
      <c r="EC1013" s="2"/>
      <c r="ED1013" s="2"/>
      <c r="EE1013" s="2"/>
      <c r="EF1013" s="2"/>
      <c r="EG1013" s="2"/>
      <c r="EH1013" s="2"/>
      <c r="EI1013" s="2"/>
      <c r="EJ1013" s="2"/>
      <c r="EK1013" s="3"/>
      <c r="EL1013" s="3"/>
      <c r="EM1013" s="6"/>
      <c r="EN1013" s="6"/>
      <c r="EO1013" s="6"/>
      <c r="EP1013" s="4"/>
      <c r="EQ1013" s="4"/>
      <c r="ER1013" s="4"/>
      <c r="ES1013" s="4"/>
      <c r="ET1013" s="4"/>
      <c r="EU1013" s="4"/>
      <c r="EV1013" s="4"/>
      <c r="EW1013" s="4"/>
      <c r="EX1013" s="4"/>
      <c r="EY1013" s="4"/>
      <c r="EZ1013" s="4"/>
      <c r="FA1013" s="4"/>
      <c r="FB1013" s="4"/>
      <c r="FC1013" s="4"/>
      <c r="FD1013" s="4"/>
      <c r="FE1013" s="6"/>
      <c r="FF1013" s="6"/>
      <c r="FG1013" s="6"/>
      <c r="FH1013" s="6"/>
      <c r="FI1013" s="6"/>
      <c r="FJ1013" s="6"/>
      <c r="FK1013" s="6"/>
      <c r="FL1013" s="3"/>
      <c r="FM1013" s="5"/>
      <c r="FN1013" s="5"/>
      <c r="FO1013" s="5"/>
      <c r="FP1013" s="7"/>
      <c r="FQ1013" s="7"/>
      <c r="FR1013" s="3"/>
      <c r="FS1013" s="4"/>
      <c r="FT1013" s="4"/>
      <c r="FU1013" s="2"/>
      <c r="FV1013" s="2"/>
      <c r="FW1013" s="6"/>
      <c r="FX1013" s="6"/>
      <c r="FY1013" s="6"/>
      <c r="FZ1013" s="6"/>
      <c r="GA1013" s="6"/>
      <c r="GB1013" s="5"/>
      <c r="GC1013" s="5"/>
      <c r="GD1013" s="5"/>
      <c r="GE1013" s="5"/>
      <c r="GF1013" s="5"/>
      <c r="GG1013" s="3"/>
      <c r="GH1013" s="3"/>
      <c r="GI1013" s="3"/>
      <c r="GJ1013" s="3"/>
      <c r="GK1013" s="3"/>
      <c r="GL1013" s="3"/>
      <c r="GM1013" s="3"/>
      <c r="GN1013" s="3"/>
      <c r="GO1013" s="3"/>
      <c r="GP1013" s="3"/>
      <c r="GQ1013" s="3"/>
      <c r="GR1013" s="3"/>
      <c r="GS1013" s="3"/>
      <c r="GT1013" s="3"/>
      <c r="GU1013" s="3"/>
      <c r="GV1013" s="3"/>
      <c r="GW1013" s="3"/>
      <c r="GX1013" s="4"/>
      <c r="GY1013" s="4"/>
      <c r="GZ1013" s="4"/>
      <c r="HA1013" s="4"/>
      <c r="HB1013" s="4"/>
      <c r="HC1013" s="4"/>
      <c r="HD1013" s="4"/>
      <c r="HE1013" s="4"/>
      <c r="HF1013" s="5"/>
      <c r="HG1013" s="5"/>
      <c r="HH1013" s="5"/>
      <c r="HI1013" s="5"/>
      <c r="HJ1013" s="5"/>
      <c r="HK1013" s="5"/>
      <c r="HL1013" s="5"/>
      <c r="HM1013" s="5"/>
      <c r="HN1013" s="5"/>
      <c r="HO1013" s="5"/>
      <c r="HP1013" s="5"/>
      <c r="HQ1013" s="5"/>
      <c r="HR1013" s="5"/>
      <c r="HS1013" s="5"/>
      <c r="HT1013" s="5"/>
      <c r="HU1013" s="5"/>
      <c r="HV1013" s="5"/>
      <c r="HW1013" s="5"/>
      <c r="HX1013" s="5"/>
      <c r="HY1013" s="5"/>
      <c r="HZ1013" s="5"/>
      <c r="IA1013" s="6"/>
      <c r="IB1013" s="6"/>
      <c r="IC1013" s="6"/>
      <c r="ID1013" s="6"/>
      <c r="IE1013" s="6"/>
      <c r="IF1013" s="6"/>
      <c r="IG1013" s="6"/>
      <c r="IH1013" s="6"/>
      <c r="II1013" s="6"/>
      <c r="IJ1013" s="6"/>
      <c r="IK1013" s="6"/>
      <c r="IL1013" s="4"/>
      <c r="IM1013" s="4"/>
      <c r="IN1013" s="4"/>
      <c r="IO1013" s="4"/>
      <c r="IP1013" s="4"/>
      <c r="IQ1013" s="4"/>
      <c r="IR1013" s="4"/>
      <c r="IS1013" s="4"/>
      <c r="IT1013" s="4"/>
      <c r="IU1013" s="4"/>
      <c r="IV1013" s="4"/>
      <c r="IW1013" s="4"/>
      <c r="IX1013" s="4"/>
      <c r="IY1013" s="4"/>
      <c r="IZ1013" s="4"/>
      <c r="JA1013" s="4"/>
      <c r="JB1013" s="4"/>
      <c r="JC1013" s="4"/>
      <c r="JD1013" s="4"/>
      <c r="JE1013" s="4"/>
      <c r="JF1013" s="4"/>
      <c r="JG1013" s="4"/>
      <c r="JH1013" s="4"/>
      <c r="JI1013" s="4"/>
      <c r="JJ1013" s="4"/>
      <c r="JK1013" s="4"/>
      <c r="JL1013" s="4"/>
      <c r="JM1013" s="4"/>
      <c r="JN1013" s="4"/>
      <c r="JO1013" s="4"/>
      <c r="JP1013" s="4"/>
      <c r="JQ1013" s="4"/>
      <c r="JR1013" s="4"/>
      <c r="JS1013" s="4"/>
      <c r="JT1013" s="4"/>
      <c r="JU1013" s="4"/>
      <c r="JV1013" s="4"/>
      <c r="JW1013" s="4"/>
      <c r="JX1013" s="4"/>
      <c r="JY1013" s="4"/>
      <c r="JZ1013" s="4"/>
      <c r="KA1013" s="4"/>
      <c r="KB1013" s="4"/>
      <c r="KC1013" s="4"/>
      <c r="KD1013" s="4"/>
      <c r="KE1013" s="4"/>
      <c r="KF1013" s="4"/>
      <c r="KG1013" s="4"/>
      <c r="KH1013" s="4"/>
      <c r="KI1013" s="4"/>
      <c r="KJ1013" s="4"/>
      <c r="KK1013" s="4"/>
      <c r="KL1013" s="4"/>
      <c r="KM1013" s="5"/>
      <c r="KN1013" s="5"/>
      <c r="KO1013" s="5"/>
      <c r="KP1013" s="5"/>
      <c r="KQ1013" s="5"/>
      <c r="KR1013" s="5"/>
      <c r="KS1013" s="5"/>
      <c r="KT1013" s="5"/>
      <c r="KU1013" s="5"/>
      <c r="KV1013" s="5"/>
      <c r="KW1013" s="5"/>
      <c r="KX1013" s="5"/>
      <c r="KY1013" s="5"/>
      <c r="KZ1013" s="5"/>
      <c r="LA1013" s="5"/>
      <c r="LB1013" s="5"/>
      <c r="LC1013" s="5"/>
      <c r="LD1013" s="5"/>
      <c r="LE1013" s="5"/>
      <c r="LF1013" s="5"/>
      <c r="LG1013" s="5"/>
      <c r="LH1013" s="5"/>
      <c r="LI1013" s="5"/>
      <c r="LJ1013" s="5"/>
      <c r="LK1013" s="5"/>
      <c r="LL1013" s="5"/>
      <c r="LM1013" s="5"/>
      <c r="LN1013" s="5"/>
      <c r="LO1013" s="5"/>
      <c r="LP1013" s="5"/>
      <c r="LQ1013" s="5"/>
      <c r="LR1013" s="5"/>
      <c r="LS1013" s="5"/>
      <c r="LT1013" s="5"/>
      <c r="LU1013" s="5"/>
      <c r="LV1013" s="5"/>
      <c r="LW1013" s="5"/>
      <c r="LX1013" s="5"/>
      <c r="LY1013" s="5"/>
      <c r="LZ1013" s="5"/>
      <c r="MA1013" s="5"/>
      <c r="MB1013" s="5"/>
      <c r="MC1013" s="11"/>
      <c r="MD1013" s="5"/>
      <c r="ME1013" s="5"/>
      <c r="MF1013" s="5"/>
      <c r="MG1013" s="5"/>
      <c r="MH1013" s="5"/>
      <c r="MI1013" s="5"/>
      <c r="MJ1013" s="5"/>
      <c r="MK1013" s="5"/>
      <c r="ML1013" s="5"/>
      <c r="MM1013" s="5"/>
      <c r="MN1013" s="5"/>
      <c r="MO1013" s="5"/>
      <c r="MP1013" s="5"/>
      <c r="MQ1013" s="5"/>
      <c r="MR1013" s="5"/>
      <c r="MS1013" s="5"/>
      <c r="MT1013" s="5"/>
      <c r="MU1013" s="5"/>
      <c r="MV1013" s="11"/>
      <c r="MW1013" s="5"/>
      <c r="MX1013" s="5"/>
      <c r="MY1013" s="5"/>
      <c r="MZ1013" s="5"/>
      <c r="NA1013" s="5"/>
      <c r="NB1013" s="5"/>
      <c r="NC1013" s="5"/>
      <c r="ND1013" s="5"/>
      <c r="NE1013" s="5"/>
      <c r="NF1013" s="5"/>
      <c r="NG1013" s="5"/>
      <c r="NH1013" s="11"/>
      <c r="NI1013" s="5"/>
      <c r="NJ1013" s="5"/>
      <c r="NK1013" s="5"/>
      <c r="NL1013" s="5"/>
      <c r="NM1013" s="5"/>
      <c r="NN1013" s="5"/>
      <c r="NO1013" s="5"/>
      <c r="NP1013" s="5"/>
      <c r="NQ1013" s="5"/>
      <c r="NR1013" s="5"/>
      <c r="NS1013" s="5"/>
      <c r="NT1013" s="11"/>
      <c r="NU1013" s="5"/>
      <c r="NV1013" s="5"/>
      <c r="NW1013" s="5"/>
      <c r="NX1013" s="5"/>
      <c r="NY1013" s="5"/>
      <c r="NZ1013" s="5"/>
      <c r="OA1013" s="5"/>
      <c r="OB1013" s="5"/>
      <c r="OC1013" s="5"/>
      <c r="OD1013" s="5"/>
      <c r="OE1013" s="4"/>
      <c r="OF1013" s="4"/>
      <c r="OG1013" s="6"/>
      <c r="OH1013" s="6"/>
      <c r="OI1013" s="6"/>
      <c r="OJ1013" s="6"/>
      <c r="OK1013" s="6"/>
      <c r="OL1013" s="6"/>
      <c r="OM1013" s="6"/>
      <c r="ON1013" s="6"/>
      <c r="OO1013" s="6"/>
      <c r="OP1013" s="2"/>
      <c r="OQ1013" s="2"/>
      <c r="OR1013" s="7"/>
      <c r="OS1013" s="7"/>
      <c r="OT1013" s="7"/>
      <c r="OU1013" s="7"/>
      <c r="OV1013" s="7"/>
      <c r="OW1013" s="7"/>
      <c r="OX1013" s="7"/>
      <c r="OY1013" s="7"/>
      <c r="OZ1013" s="7"/>
      <c r="PA1013" s="7"/>
      <c r="PB1013" s="7"/>
      <c r="PC1013" s="7"/>
      <c r="PD1013" s="7"/>
      <c r="PE1013" s="7"/>
      <c r="PF1013" s="7"/>
      <c r="PG1013" s="7"/>
      <c r="PH1013" s="2"/>
      <c r="PI1013" s="2"/>
      <c r="PJ1013" s="2"/>
      <c r="PK1013" s="2"/>
      <c r="PL1013" s="2"/>
      <c r="PM1013" s="2"/>
      <c r="PN1013" s="2"/>
      <c r="PO1013" s="2"/>
      <c r="PP1013" s="2"/>
      <c r="PQ1013" s="2"/>
      <c r="PR1013" s="2"/>
      <c r="PS1013" s="2"/>
      <c r="PT1013" s="2"/>
      <c r="PU1013" s="2"/>
      <c r="PV1013" s="2"/>
      <c r="PW1013" s="2"/>
      <c r="PX1013" s="2"/>
      <c r="PY1013" s="2"/>
      <c r="PZ1013" s="2"/>
      <c r="QA1013" s="2"/>
      <c r="QB1013" s="2"/>
      <c r="QC1013" s="2"/>
      <c r="QD1013" s="2"/>
      <c r="QE1013" s="2"/>
      <c r="QF1013" s="2"/>
      <c r="QG1013" s="2"/>
      <c r="QH1013" s="2"/>
      <c r="QI1013" s="2"/>
      <c r="QJ1013" s="2"/>
      <c r="QK1013" s="2"/>
      <c r="QL1013" s="2"/>
      <c r="QM1013" s="2"/>
      <c r="QN1013" s="2"/>
      <c r="QO1013" s="2"/>
      <c r="QP1013" s="2"/>
      <c r="QQ1013" s="2"/>
      <c r="QR1013" s="2"/>
      <c r="QS1013" s="2"/>
      <c r="QT1013" s="2"/>
      <c r="QU1013" s="2"/>
      <c r="QV1013" s="2"/>
      <c r="QW1013" s="2"/>
      <c r="QX1013" s="2"/>
      <c r="QY1013" s="2"/>
      <c r="QZ1013" s="2"/>
      <c r="RA1013" s="2"/>
      <c r="RB1013" s="2"/>
      <c r="RC1013" s="2"/>
      <c r="RD1013" s="2"/>
      <c r="RE1013" s="2"/>
      <c r="RF1013" s="2"/>
      <c r="RG1013" s="2"/>
      <c r="RH1013" s="2"/>
      <c r="RI1013" s="2"/>
      <c r="RJ1013" s="2"/>
      <c r="RK1013" s="2"/>
      <c r="RL1013" s="2"/>
      <c r="RM1013" s="2"/>
      <c r="RN1013" s="2"/>
      <c r="RO1013" s="2"/>
      <c r="RP1013" s="2"/>
      <c r="RQ1013" s="2"/>
      <c r="RR1013" s="2"/>
      <c r="RS1013" s="2"/>
      <c r="RT1013" s="2"/>
      <c r="RU1013" s="2"/>
      <c r="RV1013" s="2"/>
      <c r="RW1013" s="2"/>
      <c r="RX1013" s="2"/>
      <c r="RY1013" s="2"/>
      <c r="RZ1013" s="2"/>
      <c r="SA1013" s="2"/>
      <c r="SB1013" s="2"/>
      <c r="SC1013" s="2"/>
      <c r="SD1013" s="2"/>
      <c r="SE1013" s="2"/>
      <c r="SF1013" s="2"/>
      <c r="SG1013" s="2"/>
      <c r="SH1013" s="2"/>
      <c r="SI1013" s="2"/>
      <c r="SJ1013" s="2"/>
      <c r="SK1013" s="2"/>
      <c r="SL1013" s="2"/>
      <c r="SM1013" s="2"/>
      <c r="SN1013" s="2"/>
      <c r="SO1013" s="2"/>
      <c r="SP1013" s="2"/>
      <c r="SQ1013" s="2"/>
      <c r="SR1013" s="2"/>
      <c r="SS1013" s="2"/>
      <c r="ST1013" s="2"/>
      <c r="SU1013" s="2"/>
      <c r="SV1013" s="2"/>
      <c r="SW1013" s="2"/>
      <c r="SX1013" s="2"/>
      <c r="SY1013" s="2"/>
      <c r="SZ1013" s="2"/>
      <c r="TA1013" s="2"/>
      <c r="TB1013" s="2"/>
      <c r="TC1013" s="2"/>
      <c r="TD1013" s="2"/>
      <c r="TE1013" s="2"/>
      <c r="TF1013" s="2"/>
      <c r="TG1013" s="2"/>
      <c r="TH1013" s="2"/>
      <c r="TI1013" s="2"/>
      <c r="TJ1013" s="2"/>
      <c r="TK1013" s="2"/>
      <c r="TL1013" s="2"/>
      <c r="TM1013" s="2"/>
      <c r="TN1013" s="2"/>
      <c r="TO1013" s="2"/>
      <c r="TP1013" s="2"/>
      <c r="TQ1013" s="2"/>
      <c r="TR1013" s="2"/>
      <c r="TS1013" s="2"/>
      <c r="TT1013" s="2"/>
      <c r="TU1013" s="2"/>
      <c r="TV1013" s="2"/>
      <c r="TW1013" s="2"/>
      <c r="TX1013" s="2"/>
      <c r="TY1013" s="2"/>
      <c r="TZ1013" s="2"/>
      <c r="UA1013" s="2"/>
      <c r="UB1013" s="2"/>
      <c r="UC1013" s="2"/>
      <c r="UD1013" s="2"/>
      <c r="UE1013" s="2"/>
      <c r="UF1013" s="2"/>
      <c r="UG1013" s="2"/>
      <c r="UH1013" s="2"/>
      <c r="UI1013" s="2"/>
      <c r="UJ1013" s="2"/>
      <c r="UK1013" s="2"/>
      <c r="UL1013" s="2"/>
      <c r="UM1013" s="2"/>
      <c r="UN1013" s="2"/>
      <c r="UO1013" s="2"/>
      <c r="UP1013" s="2"/>
      <c r="UQ1013" s="2"/>
      <c r="UR1013" s="2"/>
      <c r="US1013" s="2"/>
      <c r="UT1013" s="2"/>
      <c r="UU1013" s="2"/>
      <c r="UV1013" s="2"/>
      <c r="UW1013" s="2"/>
      <c r="UX1013" s="2"/>
      <c r="UY1013" s="2"/>
      <c r="UZ1013" s="2"/>
      <c r="VA1013" s="2"/>
      <c r="VB1013" s="2"/>
      <c r="VC1013" s="2"/>
      <c r="VD1013" s="2"/>
      <c r="VE1013" s="2"/>
      <c r="VF1013" s="2"/>
      <c r="VG1013" s="2"/>
      <c r="VH1013" s="2"/>
      <c r="VI1013" s="2"/>
      <c r="VJ1013" s="2"/>
      <c r="VK1013" s="2"/>
      <c r="VL1013" s="2"/>
      <c r="VM1013" s="2"/>
      <c r="VN1013" s="2"/>
      <c r="VO1013" s="2"/>
      <c r="VP1013" s="2"/>
      <c r="VQ1013" s="2"/>
      <c r="VR1013" s="2"/>
      <c r="VS1013" s="2"/>
      <c r="VT1013" s="2"/>
      <c r="VU1013" s="2"/>
      <c r="VV1013" s="2"/>
      <c r="VW1013" s="2"/>
      <c r="VX1013" s="2"/>
      <c r="VY1013" s="2"/>
      <c r="VZ1013" s="2"/>
      <c r="WA1013" s="2"/>
      <c r="WB1013" s="2"/>
      <c r="WC1013" s="2"/>
      <c r="WD1013" s="2"/>
      <c r="WE1013" s="2"/>
      <c r="WF1013" s="2"/>
      <c r="WG1013" s="2"/>
      <c r="WH1013" s="2"/>
      <c r="WI1013" s="2"/>
      <c r="WJ1013" s="2"/>
      <c r="WK1013" s="2"/>
      <c r="WL1013" s="2"/>
      <c r="WM1013" s="2"/>
      <c r="WN1013" s="2"/>
      <c r="WO1013" s="2"/>
      <c r="WP1013" s="2"/>
      <c r="WQ1013" s="2"/>
      <c r="WR1013" s="2"/>
      <c r="WS1013" s="2"/>
      <c r="WT1013" s="2"/>
      <c r="WU1013" s="2"/>
      <c r="WV1013" s="2"/>
      <c r="WW1013" s="2"/>
      <c r="WX1013" s="2"/>
      <c r="WY1013" s="2"/>
      <c r="WZ1013" s="2"/>
      <c r="XA1013" s="2"/>
      <c r="XB1013" s="2"/>
      <c r="XC1013" s="2"/>
      <c r="XD1013" s="2"/>
      <c r="XE1013" s="2"/>
      <c r="XF1013" s="2"/>
      <c r="XG1013" s="2"/>
      <c r="XH1013" s="2"/>
      <c r="XI1013" s="2"/>
      <c r="XJ1013" s="2"/>
      <c r="XK1013" s="2"/>
      <c r="XL1013" s="2"/>
      <c r="XM1013" s="2"/>
      <c r="XN1013" s="2"/>
      <c r="XO1013" s="2"/>
      <c r="XP1013" s="2"/>
      <c r="XQ1013" s="2"/>
      <c r="XR1013" s="2"/>
      <c r="XS1013" s="2"/>
      <c r="XT1013" s="2"/>
      <c r="XU1013" s="2"/>
      <c r="XV1013" s="2"/>
      <c r="XW1013" s="2"/>
      <c r="XX1013" s="2"/>
      <c r="XY1013" s="2"/>
      <c r="XZ1013" s="2"/>
      <c r="YA1013" s="2"/>
      <c r="YB1013" s="2"/>
      <c r="YC1013" s="2"/>
      <c r="YD1013" s="2"/>
      <c r="YE1013" s="2"/>
      <c r="YF1013" s="2"/>
      <c r="YG1013" s="2"/>
      <c r="YH1013" s="2"/>
      <c r="YI1013" s="2"/>
      <c r="YJ1013" s="2"/>
      <c r="YK1013" s="2"/>
      <c r="YL1013" s="2"/>
      <c r="YM1013" s="2"/>
      <c r="YN1013" s="2"/>
      <c r="YO1013" s="2"/>
      <c r="YP1013" s="2"/>
      <c r="YQ1013" s="2"/>
      <c r="YR1013" s="2"/>
      <c r="YS1013" s="2"/>
      <c r="YT1013" s="2"/>
      <c r="YU1013" s="2"/>
      <c r="YV1013" s="2"/>
      <c r="YW1013" s="2"/>
      <c r="YX1013" s="2"/>
      <c r="YY1013" s="2"/>
      <c r="YZ1013" s="2"/>
      <c r="ZA1013" s="2"/>
      <c r="ZB1013" s="2"/>
      <c r="ZC1013" s="2"/>
      <c r="ZD1013" s="2"/>
      <c r="ZE1013" s="2"/>
      <c r="ZF1013" s="2"/>
      <c r="ZG1013" s="2"/>
      <c r="ZH1013" s="2"/>
      <c r="ZI1013" s="2"/>
      <c r="ZJ1013" s="2"/>
      <c r="ZK1013" s="2"/>
      <c r="ZL1013" s="2"/>
      <c r="ZM1013" s="2"/>
      <c r="ZN1013" s="2"/>
      <c r="ZO1013" s="2"/>
      <c r="ZP1013" s="2"/>
      <c r="ZQ1013" s="2"/>
      <c r="ZR1013" s="2"/>
      <c r="ZS1013" s="2"/>
      <c r="ZT1013" s="2"/>
      <c r="ZU1013" s="2"/>
      <c r="ZV1013" s="2"/>
      <c r="ZW1013" s="2"/>
      <c r="ZX1013" s="2"/>
      <c r="ZY1013" s="2"/>
      <c r="ZZ1013" s="2"/>
      <c r="AAA1013" s="2"/>
      <c r="AAB1013" s="2"/>
      <c r="AAC1013" s="2"/>
      <c r="AAD1013" s="2"/>
      <c r="AAE1013" s="2"/>
      <c r="AAF1013" s="2"/>
      <c r="AAG1013" s="2"/>
      <c r="AAH1013" s="2"/>
      <c r="AAI1013" s="2"/>
      <c r="AAJ1013" s="2"/>
      <c r="AAK1013" s="2"/>
      <c r="AAL1013" s="2"/>
      <c r="AAM1013" s="2"/>
      <c r="AAN1013" s="2"/>
      <c r="AAO1013" s="2"/>
      <c r="AAP1013" s="2"/>
      <c r="AAQ1013" s="2"/>
      <c r="AAR1013" s="2"/>
      <c r="AAS1013" s="2"/>
      <c r="AAT1013" s="2"/>
      <c r="AAU1013" s="2"/>
      <c r="AAV1013" s="2"/>
      <c r="AAW1013" s="2"/>
      <c r="AAX1013" s="2"/>
      <c r="AAY1013" s="2"/>
      <c r="AAZ1013" s="2"/>
      <c r="ABA1013" s="2"/>
      <c r="ABB1013" s="2"/>
      <c r="ABC1013" s="2"/>
      <c r="ABD1013" s="2"/>
      <c r="ABE1013" s="2"/>
      <c r="ABF1013" s="2"/>
      <c r="ABG1013" s="2"/>
      <c r="ABH1013" s="2"/>
      <c r="ABI1013" s="2"/>
      <c r="ABJ1013" s="2"/>
      <c r="ABK1013" s="2"/>
      <c r="ABL1013" s="2"/>
      <c r="ABM1013" s="2"/>
      <c r="ABN1013" s="2"/>
      <c r="ABO1013" s="2"/>
      <c r="ABP1013" s="2"/>
      <c r="ABQ1013" s="2"/>
      <c r="ABR1013" s="2"/>
      <c r="ABS1013" s="2"/>
      <c r="ABT1013" s="2"/>
      <c r="ABU1013" s="2"/>
      <c r="ABV1013" s="2"/>
      <c r="ABW1013" s="2"/>
      <c r="ABX1013" s="2"/>
      <c r="ABY1013" s="2"/>
      <c r="ABZ1013" s="2"/>
      <c r="ACA1013" s="2"/>
      <c r="ACB1013" s="2"/>
      <c r="ACC1013" s="2"/>
      <c r="ACD1013" s="2"/>
      <c r="ACE1013" s="2"/>
      <c r="ACF1013" s="2"/>
      <c r="ACG1013" s="2"/>
      <c r="ACH1013" s="2"/>
      <c r="ACI1013" s="2"/>
      <c r="ACJ1013" s="2"/>
      <c r="ACK1013" s="2"/>
      <c r="ACL1013" s="2"/>
      <c r="ACM1013" s="2"/>
      <c r="ACN1013" s="2"/>
      <c r="ACO1013" s="2"/>
      <c r="ACP1013" s="2"/>
      <c r="ACQ1013" s="2"/>
      <c r="ACR1013" s="2"/>
      <c r="ACS1013" s="2"/>
      <c r="ACT1013" s="2"/>
      <c r="ACU1013" s="2"/>
      <c r="ACV1013" s="2"/>
      <c r="ACW1013" s="2"/>
      <c r="ACX1013" s="2"/>
      <c r="ACY1013" s="2"/>
      <c r="ACZ1013" s="2"/>
      <c r="ADA1013" s="2"/>
      <c r="ADB1013" s="2"/>
      <c r="ADC1013" s="2"/>
      <c r="ADD1013" s="2"/>
      <c r="ADE1013" s="2"/>
      <c r="ADF1013" s="2"/>
      <c r="ADG1013" s="2"/>
      <c r="ADH1013" s="2"/>
      <c r="ADI1013" s="2"/>
      <c r="ADJ1013" s="2"/>
      <c r="ADK1013" s="2"/>
      <c r="ADL1013" s="2"/>
      <c r="ADM1013" s="2"/>
      <c r="ADN1013" s="2"/>
      <c r="ADO1013" s="2"/>
      <c r="ADP1013" s="2"/>
      <c r="ADQ1013" s="2"/>
      <c r="ADR1013" s="2"/>
      <c r="ADS1013" s="2"/>
      <c r="ADT1013" s="2"/>
      <c r="ADU1013" s="2"/>
      <c r="ADV1013" s="2"/>
      <c r="ADW1013" s="2"/>
      <c r="ADX1013" s="2"/>
      <c r="ADY1013" s="2"/>
      <c r="ADZ1013" s="2"/>
      <c r="AEA1013" s="2"/>
      <c r="AEB1013" s="2"/>
      <c r="AEC1013" s="2"/>
      <c r="AED1013" s="2"/>
      <c r="AEE1013" s="2"/>
      <c r="AEF1013" s="2"/>
      <c r="AEG1013" s="2"/>
      <c r="AEH1013" s="2"/>
      <c r="AEI1013" s="2"/>
      <c r="AEJ1013" s="2"/>
      <c r="AEK1013" s="2"/>
      <c r="AEL1013" s="2"/>
      <c r="AEM1013" s="2"/>
      <c r="AEN1013" s="2"/>
      <c r="AEO1013" s="2"/>
      <c r="AEP1013" s="2"/>
      <c r="AEQ1013" s="2"/>
      <c r="AER1013" s="2"/>
      <c r="AES1013" s="2"/>
      <c r="AET1013" s="2"/>
      <c r="AEU1013" s="2"/>
      <c r="AEV1013" s="2"/>
      <c r="AEW1013" s="2"/>
      <c r="AEX1013" s="2"/>
      <c r="AEY1013" s="2"/>
      <c r="AEZ1013" s="2"/>
      <c r="AFA1013" s="2"/>
      <c r="AFB1013" s="2"/>
      <c r="AFC1013" s="2"/>
      <c r="AFD1013" s="2"/>
      <c r="AFE1013" s="2"/>
      <c r="AFF1013" s="2"/>
      <c r="AFG1013" s="2"/>
      <c r="AFH1013" s="2"/>
      <c r="AFI1013" s="2"/>
      <c r="AFJ1013" s="2"/>
      <c r="AFK1013" s="2"/>
      <c r="AFL1013" s="2"/>
      <c r="AFM1013" s="2"/>
      <c r="AFN1013" s="2"/>
      <c r="AFO1013" s="2"/>
      <c r="AFP1013" s="2"/>
      <c r="AFQ1013" s="2"/>
      <c r="AFR1013" s="2"/>
      <c r="AFS1013" s="2"/>
      <c r="AFT1013" s="2"/>
      <c r="AFU1013" s="2"/>
      <c r="AFV1013" s="2"/>
      <c r="AFW1013" s="2"/>
      <c r="AFX1013" s="2"/>
      <c r="AFY1013" s="2"/>
      <c r="AFZ1013" s="2"/>
      <c r="AGA1013" s="2"/>
      <c r="AGB1013" s="2"/>
      <c r="AGC1013" s="2"/>
      <c r="AGD1013" s="2"/>
      <c r="AGE1013" s="2"/>
      <c r="AGF1013" s="2"/>
      <c r="AGG1013" s="2"/>
      <c r="AGH1013" s="2"/>
      <c r="AGI1013" s="2"/>
      <c r="AGJ1013" s="2"/>
      <c r="AGK1013" s="2"/>
      <c r="AGL1013" s="2"/>
      <c r="AGM1013" s="2"/>
      <c r="AGN1013" s="2"/>
      <c r="AGO1013" s="2"/>
      <c r="AGP1013" s="2"/>
      <c r="AGQ1013" s="2"/>
      <c r="AGR1013" s="2"/>
      <c r="AGS1013" s="2"/>
      <c r="AGT1013" s="2"/>
      <c r="AGU1013" s="2"/>
      <c r="AGV1013" s="2"/>
      <c r="AGW1013" s="2"/>
      <c r="AGX1013" s="2"/>
      <c r="AGY1013" s="2"/>
      <c r="AGZ1013" s="2"/>
      <c r="AHA1013" s="2"/>
      <c r="AHB1013" s="2"/>
      <c r="AHC1013" s="2"/>
      <c r="AHD1013" s="2"/>
      <c r="AHE1013" s="2"/>
      <c r="AHF1013" s="2"/>
      <c r="AHG1013" s="2"/>
      <c r="AHH1013" s="2"/>
      <c r="AHI1013" s="2"/>
      <c r="AHJ1013" s="2"/>
      <c r="AHK1013" s="2"/>
      <c r="AHL1013" s="2"/>
      <c r="AHM1013" s="2"/>
      <c r="AHN1013" s="2"/>
      <c r="AHO1013" s="2"/>
      <c r="AHP1013" s="2"/>
      <c r="AHQ1013" s="2"/>
      <c r="AHR1013" s="2"/>
      <c r="AHS1013" s="2"/>
      <c r="AHT1013" s="2"/>
      <c r="AHU1013" s="2"/>
      <c r="AHV1013" s="2"/>
      <c r="AHW1013" s="2"/>
      <c r="AHX1013" s="2"/>
      <c r="AHY1013" s="2"/>
      <c r="AHZ1013" s="2"/>
      <c r="AIA1013" s="2"/>
      <c r="AIB1013" s="2"/>
      <c r="AIC1013" s="2"/>
      <c r="AID1013" s="2"/>
      <c r="AIE1013" s="2"/>
      <c r="AIF1013" s="2"/>
      <c r="AIG1013" s="2"/>
      <c r="AIH1013" s="2"/>
      <c r="AII1013" s="2"/>
      <c r="AIJ1013" s="2"/>
      <c r="AIK1013" s="2"/>
      <c r="AIL1013" s="2"/>
      <c r="AIM1013" s="2"/>
      <c r="AIN1013" s="2"/>
      <c r="AIO1013" s="2"/>
      <c r="AIP1013" s="2"/>
      <c r="AIQ1013" s="2"/>
      <c r="AIR1013" s="2"/>
      <c r="AIS1013" s="2"/>
      <c r="AIT1013" s="2"/>
      <c r="AIU1013" s="2"/>
      <c r="AIV1013" s="2"/>
      <c r="AIW1013" s="2"/>
      <c r="AIX1013" s="2"/>
      <c r="AIY1013" s="2"/>
      <c r="AIZ1013" s="2"/>
      <c r="AJA1013" s="2"/>
      <c r="AJB1013" s="2"/>
      <c r="AJC1013" s="2"/>
      <c r="AJD1013" s="2"/>
      <c r="AJE1013" s="2"/>
      <c r="AJF1013" s="2"/>
      <c r="AJG1013" s="2"/>
      <c r="AJH1013" s="2"/>
      <c r="AJI1013" s="2"/>
      <c r="AJJ1013" s="2"/>
      <c r="AJK1013" s="2"/>
      <c r="AJL1013" s="2"/>
      <c r="AJM1013" s="2"/>
      <c r="AJN1013" s="2"/>
      <c r="AJO1013" s="2"/>
      <c r="AJP1013" s="2"/>
      <c r="AJQ1013" s="2"/>
      <c r="AJR1013" s="2"/>
      <c r="AJS1013" s="2"/>
      <c r="AJT1013" s="2"/>
      <c r="AJU1013" s="2"/>
      <c r="AJV1013" s="2"/>
      <c r="AJW1013" s="2"/>
      <c r="AJX1013" s="2"/>
      <c r="AJY1013" s="2"/>
      <c r="AJZ1013" s="2"/>
      <c r="AKA1013" s="2"/>
      <c r="AKB1013" s="2"/>
      <c r="AKC1013" s="2"/>
      <c r="AKD1013" s="2"/>
      <c r="AKE1013" s="2"/>
      <c r="AKF1013" s="2"/>
      <c r="AKG1013" s="2"/>
      <c r="AKH1013" s="2"/>
      <c r="AKI1013" s="2"/>
      <c r="AKJ1013" s="2"/>
      <c r="AKK1013" s="2"/>
      <c r="AKL1013" s="2"/>
      <c r="AKM1013" s="2"/>
      <c r="AKN1013" s="2"/>
      <c r="AKO1013" s="2"/>
      <c r="AKP1013" s="2"/>
      <c r="AKQ1013" s="2"/>
      <c r="AKR1013" s="2"/>
      <c r="AKS1013" s="2"/>
      <c r="AKT1013" s="2"/>
      <c r="AKU1013" s="2"/>
      <c r="AKV1013" s="2"/>
      <c r="AKW1013" s="2"/>
      <c r="AKX1013" s="2"/>
      <c r="AKY1013" s="2"/>
      <c r="AKZ1013" s="2"/>
      <c r="ALA1013" s="2"/>
      <c r="ALB1013" s="2"/>
      <c r="ALC1013" s="2"/>
      <c r="ALD1013" s="2"/>
      <c r="ALE1013" s="2"/>
      <c r="ALF1013" s="2"/>
      <c r="ALG1013" s="2"/>
      <c r="ALH1013" s="2"/>
      <c r="ALI1013" s="2"/>
      <c r="ALJ1013" s="2"/>
      <c r="ALK1013" s="2"/>
      <c r="ALL1013" s="2"/>
      <c r="ALM1013" s="2"/>
      <c r="ALN1013" s="2"/>
      <c r="ALO1013" s="2"/>
      <c r="ALP1013" s="2"/>
      <c r="ALQ1013" s="2"/>
      <c r="ALR1013" s="2"/>
      <c r="ALS1013" s="2"/>
      <c r="ALT1013" s="2"/>
      <c r="ALU1013" s="2"/>
      <c r="ALV1013" s="2"/>
      <c r="ALW1013" s="2"/>
      <c r="ALX1013" s="2"/>
      <c r="ALY1013" s="2"/>
      <c r="ALZ1013" s="2"/>
      <c r="AMA1013" s="2"/>
      <c r="AMB1013" s="2"/>
      <c r="AMC1013" s="2"/>
      <c r="AMD1013" s="2"/>
      <c r="AME1013" s="2"/>
      <c r="AMF1013" s="2"/>
      <c r="AMG1013" s="2"/>
      <c r="AMH1013" s="2"/>
      <c r="AMI1013" s="2"/>
      <c r="AMJ1013" s="2"/>
      <c r="AMK1013" s="2"/>
      <c r="AML1013" s="2"/>
    </row>
    <row r="1014" spans="1:1026" x14ac:dyDescent="0.25">
      <c r="A1014" s="1" t="s">
        <v>5128</v>
      </c>
      <c r="B1014" s="1" t="s">
        <v>5126</v>
      </c>
      <c r="D1014" s="11"/>
      <c r="E1014" s="5"/>
      <c r="F1014" s="5"/>
      <c r="G1014" s="5"/>
      <c r="H1014" s="5"/>
      <c r="I1014" s="5"/>
      <c r="J1014" s="5"/>
      <c r="K1014" s="5"/>
      <c r="L1014" s="5"/>
      <c r="M1014" s="5"/>
      <c r="N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  <c r="AR1014" s="5"/>
      <c r="AS1014" s="5"/>
      <c r="AT1014" s="5"/>
      <c r="AU1014" s="5"/>
      <c r="AV1014" s="5"/>
      <c r="AW1014" s="5"/>
      <c r="AX1014" s="5"/>
      <c r="AY1014" s="5"/>
      <c r="AZ1014" s="5"/>
      <c r="BA1014" s="5"/>
      <c r="BB1014" s="5"/>
      <c r="BC1014" s="5"/>
      <c r="BD1014" s="5"/>
      <c r="BE1014" s="5"/>
      <c r="BF1014" s="5"/>
      <c r="BG1014" s="5"/>
      <c r="BH1014" s="5"/>
      <c r="BI1014" s="5"/>
      <c r="BJ1014" s="5"/>
      <c r="BK1014" s="5"/>
      <c r="BL1014" s="5"/>
      <c r="BM1014" s="11"/>
      <c r="BN1014" s="5"/>
      <c r="BO1014" s="5"/>
      <c r="BP1014" s="5"/>
      <c r="BQ1014" s="5"/>
      <c r="BR1014" s="5"/>
      <c r="BS1014" s="11"/>
      <c r="BT1014" s="5"/>
      <c r="BU1014" s="5"/>
      <c r="BV1014" s="5"/>
      <c r="BW1014" s="5"/>
      <c r="BX1014" s="5"/>
      <c r="BY1014" s="11"/>
      <c r="BZ1014" s="5"/>
      <c r="CA1014" s="5"/>
      <c r="CB1014" s="5"/>
      <c r="CC1014" s="5"/>
      <c r="CD1014" s="5"/>
      <c r="CG1014" s="1" t="s">
        <v>5131</v>
      </c>
      <c r="CI1014" s="1" t="s">
        <v>3942</v>
      </c>
      <c r="CK1014" s="1" t="s">
        <v>5130</v>
      </c>
      <c r="CM1014" s="1" t="s">
        <v>4082</v>
      </c>
      <c r="CU1014" s="5" t="s">
        <v>563</v>
      </c>
      <c r="CV1014" s="5"/>
      <c r="CW1014" s="5"/>
      <c r="CX1014" s="5"/>
      <c r="CY1014" s="5"/>
      <c r="CZ1014" s="5"/>
      <c r="DA1014" s="5"/>
      <c r="DB1014" s="6">
        <v>5</v>
      </c>
      <c r="DC1014" s="2"/>
      <c r="DD1014" s="2"/>
      <c r="DE1014" s="2"/>
      <c r="DF1014" s="2"/>
      <c r="DG1014" s="3" t="s">
        <v>3909</v>
      </c>
      <c r="DH1014" s="3"/>
      <c r="DI1014" s="7"/>
      <c r="DJ1014" s="4"/>
      <c r="DK1014" s="4"/>
      <c r="DL1014" s="4"/>
      <c r="DM1014" s="4"/>
      <c r="DN1014" s="4"/>
      <c r="DO1014" s="4"/>
      <c r="DP1014" s="4"/>
      <c r="DQ1014" s="4"/>
      <c r="DR1014" s="4"/>
      <c r="DS1014" s="4"/>
      <c r="DT1014" s="4"/>
      <c r="DU1014" s="4"/>
      <c r="DV1014" s="4"/>
      <c r="DW1014" s="4"/>
      <c r="DX1014" s="4"/>
      <c r="DY1014" s="4"/>
      <c r="DZ1014" s="7" t="s">
        <v>5303</v>
      </c>
      <c r="EA1014" s="7" t="s">
        <v>3968</v>
      </c>
      <c r="EB1014" s="6"/>
      <c r="EC1014" s="2"/>
      <c r="ED1014" s="2"/>
      <c r="EE1014" s="2"/>
      <c r="EF1014" s="2"/>
      <c r="EG1014" s="2"/>
      <c r="EH1014" s="2"/>
      <c r="EI1014" s="2"/>
      <c r="EJ1014" s="2"/>
      <c r="EK1014" s="3"/>
      <c r="EL1014" s="3"/>
      <c r="EM1014" s="6"/>
      <c r="EN1014" s="6"/>
      <c r="EO1014" s="6"/>
      <c r="EP1014" s="4"/>
      <c r="EQ1014" s="4"/>
      <c r="ER1014" s="4"/>
      <c r="ES1014" s="4"/>
      <c r="ET1014" s="4"/>
      <c r="EU1014" s="4"/>
      <c r="EV1014" s="4"/>
      <c r="EW1014" s="4"/>
      <c r="EX1014" s="4"/>
      <c r="EY1014" s="4"/>
      <c r="EZ1014" s="4"/>
      <c r="FA1014" s="4"/>
      <c r="FB1014" s="4"/>
      <c r="FC1014" s="4"/>
      <c r="FD1014" s="4"/>
      <c r="FE1014" s="6"/>
      <c r="FF1014" s="6"/>
      <c r="FG1014" s="6"/>
      <c r="FH1014" s="6"/>
      <c r="FI1014" s="6"/>
      <c r="FJ1014" s="6"/>
      <c r="FK1014" s="6"/>
      <c r="FL1014" s="3"/>
      <c r="FM1014" s="5"/>
      <c r="FN1014" s="5"/>
      <c r="FO1014" s="5"/>
      <c r="FP1014" s="7"/>
      <c r="FQ1014" s="7"/>
      <c r="FR1014" s="3"/>
      <c r="FS1014" s="4"/>
      <c r="FT1014" s="4"/>
      <c r="FU1014" s="2"/>
      <c r="FV1014" s="2"/>
      <c r="FW1014" s="6"/>
      <c r="FX1014" s="6"/>
      <c r="FY1014" s="6"/>
      <c r="FZ1014" s="6"/>
      <c r="GA1014" s="6"/>
      <c r="GB1014" s="5"/>
      <c r="GC1014" s="5"/>
      <c r="GD1014" s="5"/>
      <c r="GE1014" s="5"/>
      <c r="GF1014" s="5"/>
      <c r="GG1014" s="3"/>
      <c r="GH1014" s="3"/>
      <c r="GI1014" s="3"/>
      <c r="GJ1014" s="3"/>
      <c r="GK1014" s="3"/>
      <c r="GL1014" s="3"/>
      <c r="GM1014" s="3"/>
      <c r="GN1014" s="3"/>
      <c r="GO1014" s="3"/>
      <c r="GP1014" s="3"/>
      <c r="GQ1014" s="3"/>
      <c r="GR1014" s="3"/>
      <c r="GS1014" s="3"/>
      <c r="GT1014" s="3"/>
      <c r="GU1014" s="3"/>
      <c r="GV1014" s="3"/>
      <c r="GW1014" s="3"/>
      <c r="GX1014" s="4"/>
      <c r="GY1014" s="4"/>
      <c r="GZ1014" s="4"/>
      <c r="HA1014" s="4"/>
      <c r="HB1014" s="4"/>
      <c r="HC1014" s="4"/>
      <c r="HD1014" s="4"/>
      <c r="HE1014" s="4"/>
      <c r="HF1014" s="5"/>
      <c r="HG1014" s="5"/>
      <c r="HH1014" s="5"/>
      <c r="HI1014" s="5"/>
      <c r="HJ1014" s="5"/>
      <c r="HK1014" s="5"/>
      <c r="HL1014" s="5"/>
      <c r="HM1014" s="5"/>
      <c r="HN1014" s="5"/>
      <c r="HO1014" s="5"/>
      <c r="HP1014" s="5"/>
      <c r="HQ1014" s="5"/>
      <c r="HR1014" s="5"/>
      <c r="HS1014" s="5"/>
      <c r="HT1014" s="5"/>
      <c r="HU1014" s="5"/>
      <c r="HV1014" s="5"/>
      <c r="HW1014" s="5"/>
      <c r="HX1014" s="5"/>
      <c r="HY1014" s="5"/>
      <c r="HZ1014" s="5"/>
      <c r="IA1014" s="6"/>
      <c r="IB1014" s="6"/>
      <c r="IC1014" s="6"/>
      <c r="ID1014" s="6"/>
      <c r="IE1014" s="6"/>
      <c r="IF1014" s="6"/>
      <c r="IG1014" s="6"/>
      <c r="IH1014" s="6"/>
      <c r="II1014" s="6"/>
      <c r="IJ1014" s="6"/>
      <c r="IK1014" s="6"/>
      <c r="IL1014" s="4"/>
      <c r="IM1014" s="4"/>
      <c r="IN1014" s="4"/>
      <c r="IO1014" s="4"/>
      <c r="IP1014" s="4"/>
      <c r="IQ1014" s="4"/>
      <c r="IR1014" s="4"/>
      <c r="IS1014" s="4"/>
      <c r="IT1014" s="4"/>
      <c r="IU1014" s="4"/>
      <c r="IV1014" s="4"/>
      <c r="IW1014" s="4"/>
      <c r="IX1014" s="4"/>
      <c r="IY1014" s="4"/>
      <c r="IZ1014" s="4"/>
      <c r="JA1014" s="4"/>
      <c r="JB1014" s="4"/>
      <c r="JC1014" s="4"/>
      <c r="JD1014" s="4"/>
      <c r="JE1014" s="4"/>
      <c r="JF1014" s="4"/>
      <c r="JG1014" s="4"/>
      <c r="JH1014" s="4"/>
      <c r="JI1014" s="4"/>
      <c r="JJ1014" s="4"/>
      <c r="JK1014" s="4"/>
      <c r="JL1014" s="4"/>
      <c r="JM1014" s="4"/>
      <c r="JN1014" s="4"/>
      <c r="JO1014" s="4"/>
      <c r="JP1014" s="4"/>
      <c r="JQ1014" s="4"/>
      <c r="JR1014" s="4"/>
      <c r="JS1014" s="4"/>
      <c r="JT1014" s="4"/>
      <c r="JU1014" s="4"/>
      <c r="JV1014" s="4"/>
      <c r="JW1014" s="4"/>
      <c r="JX1014" s="4"/>
      <c r="JY1014" s="4"/>
      <c r="JZ1014" s="4"/>
      <c r="KA1014" s="4"/>
      <c r="KB1014" s="4"/>
      <c r="KC1014" s="4"/>
      <c r="KD1014" s="4"/>
      <c r="KE1014" s="4"/>
      <c r="KF1014" s="4"/>
      <c r="KG1014" s="4"/>
      <c r="KH1014" s="4"/>
      <c r="KI1014" s="4"/>
      <c r="KJ1014" s="4"/>
      <c r="KK1014" s="4"/>
      <c r="KL1014" s="4"/>
      <c r="KM1014" s="5"/>
      <c r="KN1014" s="5"/>
      <c r="KO1014" s="5"/>
      <c r="KP1014" s="5"/>
      <c r="KQ1014" s="5"/>
      <c r="KR1014" s="5"/>
      <c r="KS1014" s="5"/>
      <c r="KT1014" s="5"/>
      <c r="KU1014" s="5"/>
      <c r="KV1014" s="5"/>
      <c r="KW1014" s="5"/>
      <c r="KX1014" s="5"/>
      <c r="KY1014" s="5"/>
      <c r="KZ1014" s="5"/>
      <c r="LA1014" s="5"/>
      <c r="LB1014" s="5"/>
      <c r="LC1014" s="5"/>
      <c r="LD1014" s="5"/>
      <c r="LE1014" s="5"/>
      <c r="LF1014" s="5"/>
      <c r="LG1014" s="5"/>
      <c r="LH1014" s="5"/>
      <c r="LI1014" s="5"/>
      <c r="LJ1014" s="5"/>
      <c r="LK1014" s="5"/>
      <c r="LL1014" s="5"/>
      <c r="LM1014" s="5"/>
      <c r="LN1014" s="5"/>
      <c r="LO1014" s="5"/>
      <c r="LP1014" s="5"/>
      <c r="LQ1014" s="5"/>
      <c r="LR1014" s="5"/>
      <c r="LS1014" s="5"/>
      <c r="LT1014" s="5"/>
      <c r="LU1014" s="5"/>
      <c r="LV1014" s="5"/>
      <c r="LW1014" s="5"/>
      <c r="LX1014" s="5"/>
      <c r="LY1014" s="5"/>
      <c r="LZ1014" s="5"/>
      <c r="MA1014" s="5"/>
      <c r="MB1014" s="5"/>
      <c r="MC1014" s="11"/>
      <c r="MD1014" s="5"/>
      <c r="ME1014" s="5"/>
      <c r="MF1014" s="5"/>
      <c r="MG1014" s="5"/>
      <c r="MH1014" s="5"/>
      <c r="MI1014" s="5"/>
      <c r="MJ1014" s="5"/>
      <c r="MK1014" s="5"/>
      <c r="ML1014" s="5"/>
      <c r="MM1014" s="5"/>
      <c r="MN1014" s="5"/>
      <c r="MO1014" s="5"/>
      <c r="MP1014" s="5"/>
      <c r="MQ1014" s="5"/>
      <c r="MR1014" s="5"/>
      <c r="MS1014" s="5"/>
      <c r="MT1014" s="5"/>
      <c r="MU1014" s="5"/>
      <c r="MV1014" s="11"/>
      <c r="MW1014" s="5"/>
      <c r="MX1014" s="5"/>
      <c r="MY1014" s="5"/>
      <c r="MZ1014" s="5"/>
      <c r="NA1014" s="5"/>
      <c r="NB1014" s="5"/>
      <c r="NC1014" s="5"/>
      <c r="ND1014" s="5"/>
      <c r="NE1014" s="5"/>
      <c r="NF1014" s="5"/>
      <c r="NG1014" s="5"/>
      <c r="NH1014" s="11"/>
      <c r="NI1014" s="5"/>
      <c r="NJ1014" s="5"/>
      <c r="NK1014" s="5"/>
      <c r="NL1014" s="5"/>
      <c r="NM1014" s="5"/>
      <c r="NN1014" s="5"/>
      <c r="NO1014" s="5"/>
      <c r="NP1014" s="5"/>
      <c r="NQ1014" s="5"/>
      <c r="NR1014" s="5"/>
      <c r="NS1014" s="5"/>
      <c r="NT1014" s="11"/>
      <c r="NU1014" s="5"/>
      <c r="NV1014" s="5"/>
      <c r="NW1014" s="5"/>
      <c r="NX1014" s="5"/>
      <c r="NY1014" s="5"/>
      <c r="NZ1014" s="5"/>
      <c r="OA1014" s="5"/>
      <c r="OB1014" s="5"/>
      <c r="OC1014" s="5"/>
      <c r="OD1014" s="5"/>
      <c r="OE1014" s="4"/>
      <c r="OF1014" s="4"/>
      <c r="OG1014" s="6"/>
      <c r="OH1014" s="6"/>
      <c r="OI1014" s="6"/>
      <c r="OJ1014" s="6"/>
      <c r="OK1014" s="6"/>
      <c r="OL1014" s="6"/>
      <c r="OM1014" s="6"/>
      <c r="ON1014" s="6"/>
      <c r="OO1014" s="6"/>
      <c r="OP1014" s="2"/>
      <c r="OQ1014" s="2"/>
      <c r="OR1014" s="7"/>
      <c r="OS1014" s="7"/>
      <c r="OT1014" s="7"/>
      <c r="OU1014" s="7"/>
      <c r="OV1014" s="7"/>
      <c r="OW1014" s="7"/>
      <c r="OX1014" s="7"/>
      <c r="OY1014" s="7"/>
      <c r="OZ1014" s="7"/>
      <c r="PA1014" s="7"/>
      <c r="PB1014" s="7"/>
      <c r="PC1014" s="7"/>
      <c r="PD1014" s="7"/>
      <c r="PE1014" s="7"/>
      <c r="PF1014" s="7"/>
      <c r="PG1014" s="7"/>
      <c r="PH1014" s="2"/>
      <c r="PI1014" s="2"/>
      <c r="PJ1014" s="2"/>
      <c r="PK1014" s="2"/>
      <c r="PL1014" s="2"/>
      <c r="PM1014" s="2"/>
      <c r="PN1014" s="2"/>
      <c r="PO1014" s="2"/>
      <c r="PP1014" s="2"/>
      <c r="PQ1014" s="2"/>
      <c r="PR1014" s="2"/>
      <c r="PS1014" s="2"/>
      <c r="PT1014" s="2"/>
      <c r="PU1014" s="2"/>
      <c r="PV1014" s="2"/>
      <c r="PW1014" s="2"/>
      <c r="PX1014" s="2"/>
      <c r="PY1014" s="2"/>
      <c r="PZ1014" s="2"/>
      <c r="QA1014" s="2"/>
      <c r="QB1014" s="2"/>
      <c r="QC1014" s="2"/>
      <c r="QD1014" s="2"/>
      <c r="QE1014" s="2"/>
      <c r="QF1014" s="2"/>
      <c r="QG1014" s="2"/>
      <c r="QH1014" s="2"/>
      <c r="QI1014" s="2"/>
      <c r="QJ1014" s="2"/>
      <c r="QK1014" s="2"/>
      <c r="QL1014" s="2"/>
      <c r="QM1014" s="2"/>
      <c r="QN1014" s="2"/>
      <c r="QO1014" s="2"/>
      <c r="QP1014" s="2"/>
      <c r="QQ1014" s="2"/>
      <c r="QR1014" s="2"/>
      <c r="QS1014" s="2"/>
      <c r="QT1014" s="2" t="s">
        <v>1883</v>
      </c>
      <c r="QU1014" s="2">
        <v>0</v>
      </c>
      <c r="QV1014" s="2" t="s">
        <v>4098</v>
      </c>
      <c r="QW1014" s="2"/>
      <c r="QX1014" s="2" t="s">
        <v>4098</v>
      </c>
      <c r="QY1014" s="2"/>
      <c r="QZ1014" s="2"/>
      <c r="RA1014" s="2" t="s">
        <v>5115</v>
      </c>
      <c r="RB1014" s="2"/>
      <c r="RC1014" s="2">
        <v>0</v>
      </c>
      <c r="RD1014" s="2"/>
      <c r="RE1014" s="2"/>
      <c r="RF1014" s="2" t="s">
        <v>5135</v>
      </c>
      <c r="RG1014" s="2"/>
      <c r="RH1014" s="2"/>
      <c r="RI1014" s="2"/>
      <c r="RJ1014" s="2"/>
      <c r="RK1014" s="2"/>
      <c r="RL1014" s="2"/>
      <c r="RM1014" s="2"/>
      <c r="RN1014" s="2"/>
      <c r="RO1014" s="2"/>
      <c r="RP1014" s="2"/>
      <c r="RQ1014" s="2"/>
      <c r="RR1014" s="2"/>
      <c r="RS1014" s="2"/>
      <c r="RT1014" s="2"/>
      <c r="RU1014" s="2"/>
      <c r="RV1014" s="2"/>
      <c r="RW1014" s="2"/>
      <c r="RX1014" s="2"/>
      <c r="RY1014" s="2"/>
      <c r="RZ1014" s="2"/>
      <c r="SA1014" s="2"/>
      <c r="SB1014" s="2"/>
      <c r="SC1014" s="2"/>
      <c r="SD1014" s="2"/>
      <c r="SE1014" s="2"/>
      <c r="SF1014" s="2"/>
      <c r="SG1014" s="2"/>
      <c r="SH1014" s="2"/>
      <c r="SI1014" s="2"/>
      <c r="SJ1014" s="2"/>
      <c r="SK1014" s="2"/>
      <c r="SL1014" s="2"/>
      <c r="SM1014" s="2"/>
      <c r="SN1014" s="2"/>
      <c r="SO1014" s="2"/>
      <c r="SP1014" s="2"/>
      <c r="SQ1014" s="2"/>
      <c r="SR1014" s="2"/>
      <c r="SS1014" s="2"/>
      <c r="ST1014" s="2"/>
      <c r="SU1014" s="2"/>
      <c r="SV1014" s="2"/>
      <c r="SW1014" s="2"/>
      <c r="SX1014" s="2"/>
      <c r="SY1014" s="2"/>
      <c r="SZ1014" s="2"/>
      <c r="TA1014" s="2"/>
      <c r="TB1014" s="2"/>
      <c r="TC1014" s="2"/>
      <c r="TD1014" s="2"/>
      <c r="TE1014" s="2"/>
      <c r="TF1014" s="2"/>
      <c r="TG1014" s="2"/>
      <c r="TH1014" s="2"/>
      <c r="TI1014" s="2"/>
      <c r="TJ1014" s="2"/>
      <c r="TK1014" s="2"/>
      <c r="TL1014" s="2"/>
      <c r="TM1014" s="2"/>
      <c r="TN1014" s="2"/>
      <c r="TO1014" s="2"/>
      <c r="TP1014" s="2"/>
      <c r="TQ1014" s="2"/>
      <c r="TR1014" s="2"/>
      <c r="TS1014" s="2"/>
      <c r="TT1014" s="2"/>
      <c r="TU1014" s="2"/>
      <c r="TV1014" s="2"/>
      <c r="TW1014" s="2"/>
      <c r="TX1014" s="2"/>
      <c r="TY1014" s="2"/>
      <c r="TZ1014" s="2"/>
      <c r="UA1014" s="2"/>
      <c r="UB1014" s="2"/>
      <c r="UC1014" s="2"/>
      <c r="UD1014" s="2"/>
      <c r="UE1014" s="2"/>
      <c r="UF1014" s="2"/>
      <c r="UG1014" s="2"/>
      <c r="UH1014" s="2"/>
      <c r="UI1014" s="2"/>
      <c r="UJ1014" s="2"/>
      <c r="UK1014" s="2"/>
      <c r="UL1014" s="2"/>
      <c r="UM1014" s="2"/>
      <c r="UN1014" s="2"/>
      <c r="UO1014" s="2"/>
      <c r="UP1014" s="2"/>
      <c r="UQ1014" s="2"/>
      <c r="UR1014" s="2"/>
      <c r="US1014" s="2"/>
      <c r="UT1014" s="2"/>
      <c r="UU1014" s="2"/>
      <c r="UV1014" s="2"/>
      <c r="UW1014" s="2"/>
      <c r="UX1014" s="2"/>
      <c r="UY1014" s="2"/>
      <c r="UZ1014" s="2"/>
      <c r="VA1014" s="2"/>
      <c r="VB1014" s="2"/>
      <c r="VC1014" s="2"/>
      <c r="VD1014" s="2"/>
      <c r="VE1014" s="2"/>
      <c r="VF1014" s="2"/>
      <c r="VG1014" s="2"/>
      <c r="VH1014" s="2"/>
      <c r="VI1014" s="2"/>
      <c r="VJ1014" s="2"/>
      <c r="VK1014" s="2"/>
      <c r="VL1014" s="2"/>
      <c r="VM1014" s="2"/>
      <c r="VN1014" s="2"/>
      <c r="VO1014" s="2"/>
      <c r="VP1014" s="2"/>
      <c r="VQ1014" s="2"/>
      <c r="VR1014" s="2"/>
      <c r="VS1014" s="2"/>
      <c r="VT1014" s="2"/>
      <c r="VU1014" s="2"/>
      <c r="VV1014" s="2"/>
      <c r="VW1014" s="2"/>
      <c r="VX1014" s="2"/>
      <c r="VY1014" s="2"/>
      <c r="VZ1014" s="2"/>
      <c r="WA1014" s="2"/>
      <c r="WB1014" s="2"/>
      <c r="WC1014" s="2"/>
      <c r="WD1014" s="2"/>
      <c r="WE1014" s="2"/>
      <c r="WF1014" s="2"/>
      <c r="WG1014" s="2"/>
      <c r="WH1014" s="2"/>
      <c r="WI1014" s="2"/>
      <c r="WJ1014" s="2"/>
      <c r="WK1014" s="2"/>
      <c r="WL1014" s="2"/>
      <c r="WM1014" s="2"/>
      <c r="WN1014" s="2"/>
      <c r="WO1014" s="2"/>
      <c r="WP1014" s="2"/>
      <c r="WQ1014" s="2"/>
      <c r="WR1014" s="2"/>
      <c r="WS1014" s="2"/>
      <c r="WT1014" s="2"/>
      <c r="WU1014" s="2"/>
      <c r="WV1014" s="2"/>
      <c r="WW1014" s="2"/>
      <c r="WX1014" s="2"/>
      <c r="WY1014" s="2"/>
      <c r="WZ1014" s="2"/>
      <c r="XA1014" s="2"/>
      <c r="XB1014" s="2"/>
      <c r="XC1014" s="2"/>
      <c r="XD1014" s="2"/>
      <c r="XE1014" s="2"/>
      <c r="XF1014" s="2"/>
      <c r="XG1014" s="2"/>
      <c r="XH1014" s="2"/>
      <c r="XI1014" s="2"/>
      <c r="XJ1014" s="2"/>
      <c r="XK1014" s="2"/>
      <c r="XL1014" s="2"/>
      <c r="XM1014" s="2"/>
      <c r="XN1014" s="2"/>
      <c r="XO1014" s="2"/>
      <c r="XP1014" s="2"/>
      <c r="XQ1014" s="2"/>
      <c r="XR1014" s="2"/>
      <c r="XS1014" s="2"/>
      <c r="XT1014" s="2"/>
      <c r="XU1014" s="2"/>
      <c r="XV1014" s="2"/>
      <c r="XW1014" s="2"/>
      <c r="XX1014" s="2"/>
      <c r="XY1014" s="2"/>
      <c r="XZ1014" s="2"/>
      <c r="YA1014" s="2"/>
      <c r="YB1014" s="2"/>
      <c r="YC1014" s="2"/>
      <c r="YD1014" s="2"/>
      <c r="YE1014" s="2"/>
      <c r="YF1014" s="2"/>
      <c r="YG1014" s="2"/>
      <c r="YH1014" s="2"/>
      <c r="YI1014" s="2"/>
      <c r="YJ1014" s="2"/>
      <c r="YK1014" s="2"/>
      <c r="YL1014" s="2"/>
      <c r="YM1014" s="2"/>
      <c r="YN1014" s="2"/>
      <c r="YO1014" s="2"/>
      <c r="YP1014" s="2"/>
      <c r="YQ1014" s="2"/>
      <c r="YR1014" s="2"/>
      <c r="YS1014" s="2"/>
      <c r="YT1014" s="2"/>
      <c r="YU1014" s="2"/>
      <c r="YV1014" s="2"/>
      <c r="YW1014" s="2"/>
      <c r="YX1014" s="2"/>
      <c r="YY1014" s="2"/>
      <c r="YZ1014" s="2"/>
      <c r="ZA1014" s="2"/>
      <c r="ZB1014" s="2"/>
      <c r="ZC1014" s="2"/>
      <c r="ZD1014" s="2"/>
      <c r="ZE1014" s="2"/>
      <c r="ZF1014" s="2"/>
      <c r="ZG1014" s="2"/>
      <c r="ZH1014" s="2"/>
      <c r="ZI1014" s="2"/>
      <c r="ZJ1014" s="2"/>
      <c r="ZK1014" s="2"/>
      <c r="ZL1014" s="2"/>
      <c r="ZM1014" s="2"/>
      <c r="ZN1014" s="2"/>
      <c r="ZO1014" s="2"/>
      <c r="ZP1014" s="2"/>
      <c r="ZQ1014" s="2"/>
      <c r="ZR1014" s="2"/>
      <c r="ZS1014" s="2"/>
      <c r="ZT1014" s="2"/>
      <c r="ZU1014" s="2"/>
      <c r="ZV1014" s="2"/>
      <c r="ZW1014" s="2"/>
      <c r="ZX1014" s="2"/>
      <c r="ZY1014" s="2"/>
      <c r="ZZ1014" s="2"/>
      <c r="AAA1014" s="2"/>
      <c r="AAB1014" s="2"/>
      <c r="AAC1014" s="2"/>
      <c r="AAD1014" s="2"/>
      <c r="AAE1014" s="2"/>
      <c r="AAF1014" s="2"/>
      <c r="AAG1014" s="2"/>
      <c r="AAH1014" s="2"/>
      <c r="AAI1014" s="2"/>
      <c r="AAJ1014" s="2"/>
      <c r="AAK1014" s="2"/>
      <c r="AAL1014" s="2"/>
      <c r="AAM1014" s="2"/>
      <c r="AAN1014" s="2"/>
      <c r="AAO1014" s="2"/>
      <c r="AAP1014" s="2"/>
      <c r="AAQ1014" s="2"/>
      <c r="AAR1014" s="2"/>
      <c r="AAS1014" s="2"/>
      <c r="AAT1014" s="2"/>
      <c r="AAU1014" s="2"/>
      <c r="AAV1014" s="2"/>
      <c r="AAW1014" s="2"/>
      <c r="AAX1014" s="2"/>
      <c r="AAY1014" s="2"/>
      <c r="AAZ1014" s="2"/>
      <c r="ABA1014" s="2"/>
      <c r="ABB1014" s="2"/>
      <c r="ABC1014" s="2"/>
      <c r="ABD1014" s="2"/>
      <c r="ABE1014" s="2"/>
      <c r="ABF1014" s="2"/>
      <c r="ABG1014" s="2"/>
      <c r="ABH1014" s="2"/>
      <c r="ABI1014" s="2"/>
      <c r="ABJ1014" s="2"/>
      <c r="ABK1014" s="2"/>
      <c r="ABL1014" s="2"/>
      <c r="ABM1014" s="2"/>
      <c r="ABN1014" s="2"/>
      <c r="ABO1014" s="2"/>
      <c r="ABP1014" s="2"/>
      <c r="ABQ1014" s="2"/>
      <c r="ABR1014" s="2"/>
      <c r="ABS1014" s="2"/>
      <c r="ABT1014" s="2"/>
      <c r="ABU1014" s="2"/>
      <c r="ABV1014" s="2"/>
      <c r="ABW1014" s="2"/>
      <c r="ABX1014" s="2"/>
      <c r="ABY1014" s="2"/>
      <c r="ABZ1014" s="2"/>
      <c r="ACA1014" s="2"/>
      <c r="ACB1014" s="2"/>
      <c r="ACC1014" s="2"/>
      <c r="ACD1014" s="2"/>
      <c r="ACE1014" s="2"/>
      <c r="ACF1014" s="2"/>
      <c r="ACG1014" s="2"/>
      <c r="ACH1014" s="2"/>
      <c r="ACI1014" s="2"/>
      <c r="ACJ1014" s="2"/>
      <c r="ACK1014" s="2"/>
      <c r="ACL1014" s="2"/>
      <c r="ACM1014" s="2"/>
      <c r="ACN1014" s="2"/>
      <c r="ACO1014" s="2"/>
      <c r="ACP1014" s="2"/>
      <c r="ACQ1014" s="2"/>
      <c r="ACR1014" s="2"/>
      <c r="ACS1014" s="2"/>
      <c r="ACT1014" s="2"/>
      <c r="ACU1014" s="2"/>
      <c r="ACV1014" s="2"/>
      <c r="ACW1014" s="2"/>
      <c r="ACX1014" s="2"/>
      <c r="ACY1014" s="2"/>
      <c r="ACZ1014" s="2"/>
      <c r="ADA1014" s="2"/>
      <c r="ADB1014" s="2"/>
      <c r="ADC1014" s="2"/>
      <c r="ADD1014" s="2"/>
      <c r="ADE1014" s="2"/>
      <c r="ADF1014" s="2"/>
      <c r="ADG1014" s="2"/>
      <c r="ADH1014" s="2"/>
      <c r="ADI1014" s="2"/>
      <c r="ADJ1014" s="2"/>
      <c r="ADK1014" s="2"/>
      <c r="ADL1014" s="2"/>
      <c r="ADM1014" s="2"/>
      <c r="ADN1014" s="2"/>
      <c r="ADO1014" s="2"/>
      <c r="ADP1014" s="2"/>
      <c r="ADQ1014" s="2"/>
      <c r="ADR1014" s="2"/>
      <c r="ADS1014" s="2"/>
      <c r="ADT1014" s="2"/>
      <c r="ADU1014" s="2"/>
      <c r="ADV1014" s="2"/>
      <c r="ADW1014" s="2"/>
      <c r="ADX1014" s="2"/>
      <c r="ADY1014" s="2"/>
      <c r="ADZ1014" s="2"/>
      <c r="AEA1014" s="2"/>
      <c r="AEB1014" s="2"/>
      <c r="AEC1014" s="2"/>
      <c r="AED1014" s="2"/>
      <c r="AEE1014" s="2"/>
      <c r="AEF1014" s="2"/>
      <c r="AEG1014" s="2"/>
      <c r="AEH1014" s="2"/>
      <c r="AEI1014" s="2"/>
      <c r="AEJ1014" s="2"/>
      <c r="AEK1014" s="2"/>
      <c r="AEL1014" s="2"/>
      <c r="AEM1014" s="2"/>
      <c r="AEN1014" s="2"/>
      <c r="AEO1014" s="2"/>
      <c r="AEP1014" s="2"/>
      <c r="AEQ1014" s="2"/>
      <c r="AER1014" s="2"/>
      <c r="AES1014" s="2"/>
      <c r="AET1014" s="2"/>
      <c r="AEU1014" s="2"/>
      <c r="AEV1014" s="2"/>
      <c r="AEW1014" s="2"/>
      <c r="AEX1014" s="2"/>
      <c r="AEY1014" s="2"/>
      <c r="AEZ1014" s="2"/>
      <c r="AFA1014" s="2"/>
      <c r="AFB1014" s="2"/>
      <c r="AFC1014" s="2"/>
      <c r="AFD1014" s="2"/>
      <c r="AFE1014" s="2"/>
      <c r="AFF1014" s="2"/>
      <c r="AFG1014" s="2"/>
      <c r="AFH1014" s="2"/>
      <c r="AFI1014" s="2"/>
      <c r="AFJ1014" s="2"/>
      <c r="AFK1014" s="2"/>
      <c r="AFL1014" s="2"/>
      <c r="AFM1014" s="2"/>
      <c r="AFN1014" s="2"/>
      <c r="AFO1014" s="2"/>
      <c r="AFP1014" s="2"/>
      <c r="AFQ1014" s="2"/>
      <c r="AFR1014" s="2"/>
      <c r="AFS1014" s="2"/>
      <c r="AFT1014" s="2"/>
      <c r="AFU1014" s="2"/>
      <c r="AFV1014" s="2"/>
      <c r="AFW1014" s="2"/>
      <c r="AFX1014" s="2"/>
      <c r="AFY1014" s="2"/>
      <c r="AFZ1014" s="2"/>
      <c r="AGA1014" s="2"/>
      <c r="AGB1014" s="2"/>
      <c r="AGC1014" s="2"/>
      <c r="AGD1014" s="2"/>
      <c r="AGE1014" s="2"/>
      <c r="AGF1014" s="2"/>
      <c r="AGG1014" s="2"/>
      <c r="AGH1014" s="2"/>
      <c r="AGI1014" s="2"/>
      <c r="AGJ1014" s="2"/>
      <c r="AGK1014" s="2"/>
      <c r="AGL1014" s="2"/>
      <c r="AGM1014" s="2"/>
      <c r="AGN1014" s="2"/>
      <c r="AGO1014" s="2"/>
      <c r="AGP1014" s="2"/>
      <c r="AGQ1014" s="2"/>
      <c r="AGR1014" s="2"/>
      <c r="AGS1014" s="2"/>
      <c r="AGT1014" s="2"/>
      <c r="AGU1014" s="2"/>
      <c r="AGV1014" s="2"/>
      <c r="AGW1014" s="2"/>
      <c r="AGX1014" s="2"/>
      <c r="AGY1014" s="2"/>
      <c r="AGZ1014" s="2"/>
      <c r="AHA1014" s="2"/>
      <c r="AHB1014" s="2"/>
      <c r="AHC1014" s="2"/>
      <c r="AHD1014" s="2"/>
      <c r="AHE1014" s="2"/>
      <c r="AHF1014" s="2"/>
      <c r="AHG1014" s="2"/>
      <c r="AHH1014" s="2"/>
      <c r="AHI1014" s="2"/>
      <c r="AHJ1014" s="2"/>
      <c r="AHK1014" s="2"/>
      <c r="AHL1014" s="2"/>
      <c r="AHM1014" s="2"/>
      <c r="AHN1014" s="2"/>
      <c r="AHO1014" s="2"/>
      <c r="AHP1014" s="2"/>
      <c r="AHQ1014" s="2"/>
      <c r="AHR1014" s="2"/>
      <c r="AHS1014" s="2"/>
      <c r="AHT1014" s="2"/>
      <c r="AHU1014" s="2"/>
      <c r="AHV1014" s="2"/>
      <c r="AHW1014" s="2"/>
      <c r="AHX1014" s="2"/>
      <c r="AHY1014" s="2"/>
      <c r="AHZ1014" s="2"/>
      <c r="AIA1014" s="2"/>
      <c r="AIB1014" s="2"/>
      <c r="AIC1014" s="2"/>
      <c r="AID1014" s="2"/>
      <c r="AIE1014" s="2"/>
      <c r="AIF1014" s="2"/>
      <c r="AIG1014" s="2"/>
      <c r="AIH1014" s="2"/>
      <c r="AII1014" s="2"/>
      <c r="AIJ1014" s="2"/>
      <c r="AIK1014" s="2"/>
      <c r="AIL1014" s="2"/>
      <c r="AIM1014" s="2"/>
      <c r="AIN1014" s="2"/>
      <c r="AIO1014" s="2"/>
      <c r="AIP1014" s="2"/>
      <c r="AIQ1014" s="2"/>
      <c r="AIR1014" s="2"/>
      <c r="AIS1014" s="2"/>
      <c r="AIT1014" s="2"/>
      <c r="AIU1014" s="2"/>
      <c r="AIV1014" s="2"/>
      <c r="AIW1014" s="2"/>
      <c r="AIX1014" s="2"/>
      <c r="AIY1014" s="2"/>
      <c r="AIZ1014" s="2"/>
      <c r="AJA1014" s="2"/>
      <c r="AJB1014" s="2"/>
      <c r="AJC1014" s="2"/>
      <c r="AJD1014" s="2"/>
      <c r="AJE1014" s="2"/>
      <c r="AJF1014" s="2"/>
      <c r="AJG1014" s="2"/>
      <c r="AJH1014" s="2"/>
      <c r="AJI1014" s="2"/>
      <c r="AJJ1014" s="2"/>
      <c r="AJK1014" s="2"/>
      <c r="AJL1014" s="2"/>
      <c r="AJM1014" s="2"/>
      <c r="AJN1014" s="2"/>
      <c r="AJO1014" s="2"/>
      <c r="AJP1014" s="2"/>
      <c r="AJQ1014" s="2"/>
      <c r="AJR1014" s="2"/>
      <c r="AJS1014" s="2"/>
      <c r="AJT1014" s="2"/>
      <c r="AJU1014" s="2"/>
      <c r="AJV1014" s="2"/>
      <c r="AJW1014" s="2"/>
      <c r="AJX1014" s="2"/>
      <c r="AJY1014" s="2"/>
      <c r="AJZ1014" s="2"/>
      <c r="AKA1014" s="2"/>
      <c r="AKB1014" s="2"/>
      <c r="AKC1014" s="2"/>
      <c r="AKD1014" s="2"/>
      <c r="AKE1014" s="2"/>
      <c r="AKF1014" s="2"/>
      <c r="AKG1014" s="2"/>
      <c r="AKH1014" s="2"/>
      <c r="AKI1014" s="2"/>
      <c r="AKJ1014" s="2"/>
      <c r="AKK1014" s="2"/>
      <c r="AKL1014" s="2"/>
      <c r="AKM1014" s="2"/>
      <c r="AKN1014" s="2"/>
      <c r="AKO1014" s="2"/>
      <c r="AKP1014" s="2"/>
      <c r="AKQ1014" s="2"/>
      <c r="AKR1014" s="2"/>
      <c r="AKS1014" s="2"/>
      <c r="AKT1014" s="2"/>
      <c r="AKU1014" s="2"/>
      <c r="AKV1014" s="2"/>
      <c r="AKW1014" s="2"/>
      <c r="AKX1014" s="2"/>
      <c r="AKY1014" s="2"/>
      <c r="AKZ1014" s="2"/>
      <c r="ALA1014" s="2"/>
      <c r="ALB1014" s="2"/>
      <c r="ALC1014" s="2"/>
      <c r="ALD1014" s="2"/>
      <c r="ALE1014" s="2"/>
      <c r="ALF1014" s="2"/>
      <c r="ALG1014" s="2"/>
      <c r="ALH1014" s="2"/>
      <c r="ALI1014" s="2"/>
      <c r="ALJ1014" s="2"/>
      <c r="ALK1014" s="2"/>
      <c r="ALL1014" s="2"/>
      <c r="ALM1014" s="2"/>
      <c r="ALN1014" s="2"/>
      <c r="ALO1014" s="2"/>
      <c r="ALP1014" s="2"/>
      <c r="ALQ1014" s="2"/>
      <c r="ALR1014" s="2"/>
      <c r="ALS1014" s="2"/>
      <c r="ALT1014" s="2"/>
      <c r="ALU1014" s="2"/>
      <c r="ALV1014" s="2"/>
      <c r="ALW1014" s="2"/>
      <c r="ALX1014" s="2"/>
      <c r="ALY1014" s="2"/>
      <c r="ALZ1014" s="2"/>
      <c r="AMA1014" s="2"/>
      <c r="AMB1014" s="2"/>
      <c r="AMC1014" s="2"/>
      <c r="AMD1014" s="2"/>
      <c r="AME1014" s="2"/>
      <c r="AMF1014" s="2"/>
      <c r="AMG1014" s="2"/>
      <c r="AMH1014" s="2"/>
      <c r="AMI1014" s="2"/>
      <c r="AMJ1014" s="2"/>
      <c r="AMK1014" s="2"/>
      <c r="AML1014" s="2"/>
    </row>
    <row r="1015" spans="1:1026" x14ac:dyDescent="0.25">
      <c r="A1015" s="1" t="s">
        <v>5129</v>
      </c>
      <c r="B1015" s="1" t="s">
        <v>5127</v>
      </c>
      <c r="D1015" s="11"/>
      <c r="E1015" s="5"/>
      <c r="F1015" s="5"/>
      <c r="G1015" s="5"/>
      <c r="H1015" s="5"/>
      <c r="I1015" s="5"/>
      <c r="J1015" s="5"/>
      <c r="K1015" s="5"/>
      <c r="L1015" s="5"/>
      <c r="M1015" s="5"/>
      <c r="N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  <c r="AR1015" s="5"/>
      <c r="AS1015" s="5"/>
      <c r="AT1015" s="5"/>
      <c r="AU1015" s="5"/>
      <c r="AV1015" s="5"/>
      <c r="AW1015" s="5"/>
      <c r="AX1015" s="5"/>
      <c r="AY1015" s="5"/>
      <c r="AZ1015" s="5"/>
      <c r="BA1015" s="5"/>
      <c r="BB1015" s="5"/>
      <c r="BC1015" s="5"/>
      <c r="BD1015" s="5"/>
      <c r="BE1015" s="5"/>
      <c r="BF1015" s="5"/>
      <c r="BG1015" s="5"/>
      <c r="BH1015" s="5"/>
      <c r="BI1015" s="5"/>
      <c r="BJ1015" s="5"/>
      <c r="BK1015" s="5"/>
      <c r="BL1015" s="5"/>
      <c r="BM1015" s="11"/>
      <c r="BN1015" s="5"/>
      <c r="BO1015" s="5"/>
      <c r="BP1015" s="5"/>
      <c r="BQ1015" s="5"/>
      <c r="BR1015" s="5"/>
      <c r="BS1015" s="11"/>
      <c r="BT1015" s="5"/>
      <c r="BU1015" s="5"/>
      <c r="BV1015" s="5"/>
      <c r="BW1015" s="5"/>
      <c r="BX1015" s="5"/>
      <c r="BY1015" s="11"/>
      <c r="BZ1015" s="5"/>
      <c r="CA1015" s="5"/>
      <c r="CB1015" s="5"/>
      <c r="CC1015" s="5"/>
      <c r="CD1015" s="5"/>
      <c r="CG1015" s="1" t="s">
        <v>5132</v>
      </c>
      <c r="CI1015" s="1" t="s">
        <v>3942</v>
      </c>
      <c r="CK1015" s="1" t="s">
        <v>5130</v>
      </c>
      <c r="CM1015" s="1" t="s">
        <v>4082</v>
      </c>
      <c r="CU1015" s="5" t="s">
        <v>563</v>
      </c>
      <c r="CV1015" s="5"/>
      <c r="CW1015" s="5"/>
      <c r="CX1015" s="5"/>
      <c r="CY1015" s="5"/>
      <c r="CZ1015" s="5"/>
      <c r="DA1015" s="5"/>
      <c r="DB1015" s="6">
        <v>5</v>
      </c>
      <c r="DC1015" s="2"/>
      <c r="DD1015" s="2"/>
      <c r="DE1015" s="2"/>
      <c r="DF1015" s="2"/>
      <c r="DG1015" s="3" t="s">
        <v>3909</v>
      </c>
      <c r="DH1015" s="3"/>
      <c r="DI1015" s="7"/>
      <c r="DJ1015" s="4"/>
      <c r="DK1015" s="4"/>
      <c r="DL1015" s="4"/>
      <c r="DM1015" s="4"/>
      <c r="DN1015" s="4"/>
      <c r="DO1015" s="4"/>
      <c r="DP1015" s="4"/>
      <c r="DQ1015" s="4"/>
      <c r="DR1015" s="4"/>
      <c r="DS1015" s="4"/>
      <c r="DT1015" s="4"/>
      <c r="DU1015" s="4"/>
      <c r="DV1015" s="4"/>
      <c r="DW1015" s="4"/>
      <c r="DX1015" s="4"/>
      <c r="DY1015" s="4"/>
      <c r="DZ1015" s="7" t="s">
        <v>5303</v>
      </c>
      <c r="EA1015" s="7" t="s">
        <v>3968</v>
      </c>
      <c r="EB1015" s="6"/>
      <c r="EC1015" s="2"/>
      <c r="ED1015" s="2"/>
      <c r="EE1015" s="2"/>
      <c r="EF1015" s="2"/>
      <c r="EG1015" s="2"/>
      <c r="EH1015" s="2"/>
      <c r="EI1015" s="2"/>
      <c r="EJ1015" s="2"/>
      <c r="EK1015" s="3"/>
      <c r="EL1015" s="3"/>
      <c r="EM1015" s="6"/>
      <c r="EN1015" s="6"/>
      <c r="EO1015" s="6"/>
      <c r="EP1015" s="4"/>
      <c r="EQ1015" s="4"/>
      <c r="ER1015" s="4"/>
      <c r="ES1015" s="4"/>
      <c r="ET1015" s="4"/>
      <c r="EU1015" s="4"/>
      <c r="EV1015" s="4"/>
      <c r="EW1015" s="4"/>
      <c r="EX1015" s="4"/>
      <c r="EY1015" s="4"/>
      <c r="EZ1015" s="4"/>
      <c r="FA1015" s="4"/>
      <c r="FB1015" s="4"/>
      <c r="FC1015" s="4"/>
      <c r="FD1015" s="4"/>
      <c r="FE1015" s="6"/>
      <c r="FF1015" s="6"/>
      <c r="FG1015" s="6"/>
      <c r="FH1015" s="6"/>
      <c r="FI1015" s="6"/>
      <c r="FJ1015" s="6"/>
      <c r="FK1015" s="6"/>
      <c r="FL1015" s="3"/>
      <c r="FM1015" s="5"/>
      <c r="FN1015" s="5"/>
      <c r="FO1015" s="5"/>
      <c r="FP1015" s="7"/>
      <c r="FQ1015" s="7"/>
      <c r="FR1015" s="3"/>
      <c r="FS1015" s="4"/>
      <c r="FT1015" s="4"/>
      <c r="FU1015" s="2"/>
      <c r="FV1015" s="2"/>
      <c r="FW1015" s="6"/>
      <c r="FX1015" s="6"/>
      <c r="FY1015" s="6"/>
      <c r="FZ1015" s="6"/>
      <c r="GA1015" s="6"/>
      <c r="GB1015" s="5"/>
      <c r="GC1015" s="5"/>
      <c r="GD1015" s="5"/>
      <c r="GE1015" s="5"/>
      <c r="GF1015" s="5"/>
      <c r="GG1015" s="3"/>
      <c r="GH1015" s="3"/>
      <c r="GI1015" s="3"/>
      <c r="GJ1015" s="3"/>
      <c r="GK1015" s="3"/>
      <c r="GL1015" s="3"/>
      <c r="GM1015" s="3"/>
      <c r="GN1015" s="3"/>
      <c r="GO1015" s="3"/>
      <c r="GP1015" s="3"/>
      <c r="GQ1015" s="3"/>
      <c r="GR1015" s="3"/>
      <c r="GS1015" s="3"/>
      <c r="GT1015" s="3"/>
      <c r="GU1015" s="3"/>
      <c r="GV1015" s="3"/>
      <c r="GW1015" s="3"/>
      <c r="GX1015" s="4"/>
      <c r="GY1015" s="4"/>
      <c r="GZ1015" s="4"/>
      <c r="HA1015" s="4"/>
      <c r="HB1015" s="4"/>
      <c r="HC1015" s="4"/>
      <c r="HD1015" s="4"/>
      <c r="HE1015" s="4"/>
      <c r="HF1015" s="5"/>
      <c r="HG1015" s="5"/>
      <c r="HH1015" s="5"/>
      <c r="HI1015" s="5"/>
      <c r="HJ1015" s="5"/>
      <c r="HK1015" s="5"/>
      <c r="HL1015" s="5"/>
      <c r="HM1015" s="5"/>
      <c r="HN1015" s="5"/>
      <c r="HO1015" s="5"/>
      <c r="HP1015" s="5"/>
      <c r="HQ1015" s="5"/>
      <c r="HR1015" s="5"/>
      <c r="HS1015" s="5"/>
      <c r="HT1015" s="5"/>
      <c r="HU1015" s="5"/>
      <c r="HV1015" s="5"/>
      <c r="HW1015" s="5"/>
      <c r="HX1015" s="5"/>
      <c r="HY1015" s="5"/>
      <c r="HZ1015" s="5"/>
      <c r="IA1015" s="6"/>
      <c r="IB1015" s="6"/>
      <c r="IC1015" s="6"/>
      <c r="ID1015" s="6"/>
      <c r="IE1015" s="6"/>
      <c r="IF1015" s="6"/>
      <c r="IG1015" s="6"/>
      <c r="IH1015" s="6"/>
      <c r="II1015" s="6"/>
      <c r="IJ1015" s="6"/>
      <c r="IK1015" s="6"/>
      <c r="IL1015" s="4"/>
      <c r="IM1015" s="4"/>
      <c r="IN1015" s="4"/>
      <c r="IO1015" s="4"/>
      <c r="IP1015" s="4"/>
      <c r="IQ1015" s="4"/>
      <c r="IR1015" s="4"/>
      <c r="IS1015" s="4"/>
      <c r="IT1015" s="4"/>
      <c r="IU1015" s="4"/>
      <c r="IV1015" s="4"/>
      <c r="IW1015" s="4"/>
      <c r="IX1015" s="4"/>
      <c r="IY1015" s="4"/>
      <c r="IZ1015" s="4"/>
      <c r="JA1015" s="4"/>
      <c r="JB1015" s="4"/>
      <c r="JC1015" s="4"/>
      <c r="JD1015" s="4"/>
      <c r="JE1015" s="4"/>
      <c r="JF1015" s="4"/>
      <c r="JG1015" s="4"/>
      <c r="JH1015" s="4"/>
      <c r="JI1015" s="4"/>
      <c r="JJ1015" s="4"/>
      <c r="JK1015" s="4"/>
      <c r="JL1015" s="4"/>
      <c r="JM1015" s="4"/>
      <c r="JN1015" s="4"/>
      <c r="JO1015" s="4"/>
      <c r="JP1015" s="4"/>
      <c r="JQ1015" s="4"/>
      <c r="JR1015" s="4"/>
      <c r="JS1015" s="4"/>
      <c r="JT1015" s="4"/>
      <c r="JU1015" s="4"/>
      <c r="JV1015" s="4"/>
      <c r="JW1015" s="4"/>
      <c r="JX1015" s="4"/>
      <c r="JY1015" s="4"/>
      <c r="JZ1015" s="4"/>
      <c r="KA1015" s="4"/>
      <c r="KB1015" s="4"/>
      <c r="KC1015" s="4"/>
      <c r="KD1015" s="4"/>
      <c r="KE1015" s="4"/>
      <c r="KF1015" s="4"/>
      <c r="KG1015" s="4"/>
      <c r="KH1015" s="4"/>
      <c r="KI1015" s="4"/>
      <c r="KJ1015" s="4"/>
      <c r="KK1015" s="4"/>
      <c r="KL1015" s="4"/>
      <c r="KM1015" s="5"/>
      <c r="KN1015" s="5"/>
      <c r="KO1015" s="5"/>
      <c r="KP1015" s="5"/>
      <c r="KQ1015" s="5"/>
      <c r="KR1015" s="5"/>
      <c r="KS1015" s="5"/>
      <c r="KT1015" s="5"/>
      <c r="KU1015" s="5"/>
      <c r="KV1015" s="5"/>
      <c r="KW1015" s="5"/>
      <c r="KX1015" s="5"/>
      <c r="KY1015" s="5"/>
      <c r="KZ1015" s="5"/>
      <c r="LA1015" s="5"/>
      <c r="LB1015" s="5"/>
      <c r="LC1015" s="5"/>
      <c r="LD1015" s="5"/>
      <c r="LE1015" s="5"/>
      <c r="LF1015" s="5"/>
      <c r="LG1015" s="5"/>
      <c r="LH1015" s="5"/>
      <c r="LI1015" s="5"/>
      <c r="LJ1015" s="5"/>
      <c r="LK1015" s="5"/>
      <c r="LL1015" s="5"/>
      <c r="LM1015" s="5"/>
      <c r="LN1015" s="5"/>
      <c r="LO1015" s="5"/>
      <c r="LP1015" s="5"/>
      <c r="LQ1015" s="5"/>
      <c r="LR1015" s="5"/>
      <c r="LS1015" s="5"/>
      <c r="LT1015" s="5"/>
      <c r="LU1015" s="5"/>
      <c r="LV1015" s="5"/>
      <c r="LW1015" s="5"/>
      <c r="LX1015" s="5"/>
      <c r="LY1015" s="5"/>
      <c r="LZ1015" s="5"/>
      <c r="MA1015" s="5"/>
      <c r="MB1015" s="5"/>
      <c r="MC1015" s="11"/>
      <c r="MD1015" s="5"/>
      <c r="ME1015" s="5"/>
      <c r="MF1015" s="5"/>
      <c r="MG1015" s="5"/>
      <c r="MH1015" s="5"/>
      <c r="MI1015" s="5"/>
      <c r="MJ1015" s="5"/>
      <c r="MK1015" s="5"/>
      <c r="ML1015" s="5"/>
      <c r="MM1015" s="5"/>
      <c r="MN1015" s="5"/>
      <c r="MO1015" s="5"/>
      <c r="MP1015" s="5"/>
      <c r="MQ1015" s="5"/>
      <c r="MR1015" s="5"/>
      <c r="MS1015" s="5"/>
      <c r="MT1015" s="5"/>
      <c r="MU1015" s="5"/>
      <c r="MV1015" s="11"/>
      <c r="MW1015" s="5"/>
      <c r="MX1015" s="5"/>
      <c r="MY1015" s="5"/>
      <c r="MZ1015" s="5"/>
      <c r="NA1015" s="5"/>
      <c r="NB1015" s="5"/>
      <c r="NC1015" s="5"/>
      <c r="ND1015" s="5"/>
      <c r="NE1015" s="5"/>
      <c r="NF1015" s="5"/>
      <c r="NG1015" s="5"/>
      <c r="NH1015" s="11"/>
      <c r="NI1015" s="5"/>
      <c r="NJ1015" s="5"/>
      <c r="NK1015" s="5"/>
      <c r="NL1015" s="5"/>
      <c r="NM1015" s="5"/>
      <c r="NN1015" s="5"/>
      <c r="NO1015" s="5"/>
      <c r="NP1015" s="5"/>
      <c r="NQ1015" s="5"/>
      <c r="NR1015" s="5"/>
      <c r="NS1015" s="5"/>
      <c r="NT1015" s="11"/>
      <c r="NU1015" s="5"/>
      <c r="NV1015" s="5"/>
      <c r="NW1015" s="5"/>
      <c r="NX1015" s="5"/>
      <c r="NY1015" s="5"/>
      <c r="NZ1015" s="5"/>
      <c r="OA1015" s="5"/>
      <c r="OB1015" s="5"/>
      <c r="OC1015" s="5"/>
      <c r="OD1015" s="5"/>
      <c r="OE1015" s="4"/>
      <c r="OF1015" s="4"/>
      <c r="OG1015" s="6"/>
      <c r="OH1015" s="6"/>
      <c r="OI1015" s="6"/>
      <c r="OJ1015" s="6"/>
      <c r="OK1015" s="6"/>
      <c r="OL1015" s="6"/>
      <c r="OM1015" s="6"/>
      <c r="ON1015" s="6"/>
      <c r="OO1015" s="6"/>
      <c r="OP1015" s="2"/>
      <c r="OQ1015" s="2"/>
      <c r="OR1015" s="7"/>
      <c r="OS1015" s="7"/>
      <c r="OT1015" s="7"/>
      <c r="OU1015" s="7"/>
      <c r="OV1015" s="7"/>
      <c r="OW1015" s="7"/>
      <c r="OX1015" s="7"/>
      <c r="OY1015" s="7"/>
      <c r="OZ1015" s="7"/>
      <c r="PA1015" s="7"/>
      <c r="PB1015" s="7"/>
      <c r="PC1015" s="7"/>
      <c r="PD1015" s="7"/>
      <c r="PE1015" s="7"/>
      <c r="PF1015" s="7"/>
      <c r="PG1015" s="7"/>
      <c r="PH1015" s="2"/>
      <c r="PI1015" s="2"/>
      <c r="PJ1015" s="2"/>
      <c r="PK1015" s="2"/>
      <c r="PL1015" s="2"/>
      <c r="PM1015" s="2"/>
      <c r="PN1015" s="2"/>
      <c r="PO1015" s="2"/>
      <c r="PP1015" s="2"/>
      <c r="PQ1015" s="2"/>
      <c r="PR1015" s="2"/>
      <c r="PS1015" s="2"/>
      <c r="PT1015" s="2"/>
      <c r="PU1015" s="2"/>
      <c r="PV1015" s="2"/>
      <c r="PW1015" s="2"/>
      <c r="PX1015" s="2"/>
      <c r="PY1015" s="2"/>
      <c r="PZ1015" s="2"/>
      <c r="QA1015" s="2"/>
      <c r="QB1015" s="2"/>
      <c r="QC1015" s="2"/>
      <c r="QD1015" s="2"/>
      <c r="QE1015" s="2"/>
      <c r="QF1015" s="2"/>
      <c r="QG1015" s="2"/>
      <c r="QH1015" s="2"/>
      <c r="QI1015" s="2"/>
      <c r="QJ1015" s="2"/>
      <c r="QK1015" s="2"/>
      <c r="QL1015" s="2"/>
      <c r="QM1015" s="2"/>
      <c r="QN1015" s="2"/>
      <c r="QO1015" s="2"/>
      <c r="QP1015" s="2"/>
      <c r="QQ1015" s="2"/>
      <c r="QR1015" s="2"/>
      <c r="QS1015" s="2"/>
      <c r="QT1015" s="2" t="s">
        <v>1883</v>
      </c>
      <c r="QU1015" s="2">
        <v>0</v>
      </c>
      <c r="QV1015" s="2" t="s">
        <v>4098</v>
      </c>
      <c r="QW1015" s="2"/>
      <c r="QX1015" s="2" t="s">
        <v>4098</v>
      </c>
      <c r="QY1015" s="2"/>
      <c r="QZ1015" s="2"/>
      <c r="RA1015" s="2" t="s">
        <v>5115</v>
      </c>
      <c r="RB1015" s="2"/>
      <c r="RC1015" s="2">
        <v>1</v>
      </c>
      <c r="RD1015" s="2"/>
      <c r="RE1015" s="2"/>
      <c r="RF1015" s="2" t="s">
        <v>5136</v>
      </c>
      <c r="RG1015" s="2"/>
      <c r="RH1015" s="2"/>
      <c r="RI1015" s="2"/>
      <c r="RJ1015" s="2"/>
      <c r="RK1015" s="2"/>
      <c r="RL1015" s="2"/>
      <c r="RM1015" s="2"/>
      <c r="RN1015" s="2"/>
      <c r="RO1015" s="2"/>
      <c r="RP1015" s="2"/>
      <c r="RQ1015" s="2"/>
      <c r="RR1015" s="2"/>
      <c r="RS1015" s="2"/>
      <c r="RT1015" s="2"/>
      <c r="RU1015" s="2"/>
      <c r="RV1015" s="2"/>
      <c r="RW1015" s="2"/>
      <c r="RX1015" s="2"/>
      <c r="RY1015" s="2"/>
      <c r="RZ1015" s="2"/>
      <c r="SA1015" s="2"/>
      <c r="SB1015" s="2"/>
      <c r="SC1015" s="2"/>
      <c r="SD1015" s="2"/>
      <c r="SE1015" s="2"/>
      <c r="SF1015" s="2"/>
      <c r="SG1015" s="2"/>
      <c r="SH1015" s="2"/>
      <c r="SI1015" s="2"/>
      <c r="SJ1015" s="2"/>
      <c r="SK1015" s="2"/>
      <c r="SL1015" s="2"/>
      <c r="SM1015" s="2"/>
      <c r="SN1015" s="2"/>
      <c r="SO1015" s="2"/>
      <c r="SP1015" s="2"/>
      <c r="SQ1015" s="2"/>
      <c r="SR1015" s="2"/>
      <c r="SS1015" s="2"/>
      <c r="ST1015" s="2"/>
      <c r="SU1015" s="2"/>
      <c r="SV1015" s="2"/>
      <c r="SW1015" s="2"/>
      <c r="SX1015" s="2"/>
      <c r="SY1015" s="2"/>
      <c r="SZ1015" s="2"/>
      <c r="TA1015" s="2"/>
      <c r="TB1015" s="2"/>
      <c r="TC1015" s="2"/>
      <c r="TD1015" s="2"/>
      <c r="TE1015" s="2"/>
      <c r="TF1015" s="2"/>
      <c r="TG1015" s="2"/>
      <c r="TH1015" s="2"/>
      <c r="TI1015" s="2"/>
      <c r="TJ1015" s="2"/>
      <c r="TK1015" s="2"/>
      <c r="TL1015" s="2"/>
      <c r="TM1015" s="2"/>
      <c r="TN1015" s="2"/>
      <c r="TO1015" s="2"/>
      <c r="TP1015" s="2"/>
      <c r="TQ1015" s="2"/>
      <c r="TR1015" s="2"/>
      <c r="TS1015" s="2"/>
      <c r="TT1015" s="2"/>
      <c r="TU1015" s="2"/>
      <c r="TV1015" s="2"/>
      <c r="TW1015" s="2"/>
      <c r="TX1015" s="2"/>
      <c r="TY1015" s="2"/>
      <c r="TZ1015" s="2"/>
      <c r="UA1015" s="2"/>
      <c r="UB1015" s="2"/>
      <c r="UC1015" s="2"/>
      <c r="UD1015" s="2"/>
      <c r="UE1015" s="2"/>
      <c r="UF1015" s="2"/>
      <c r="UG1015" s="2"/>
      <c r="UH1015" s="2"/>
      <c r="UI1015" s="2"/>
      <c r="UJ1015" s="2"/>
      <c r="UK1015" s="2"/>
      <c r="UL1015" s="2"/>
      <c r="UM1015" s="2"/>
      <c r="UN1015" s="2"/>
      <c r="UO1015" s="2"/>
      <c r="UP1015" s="2"/>
      <c r="UQ1015" s="2"/>
      <c r="UR1015" s="2"/>
      <c r="US1015" s="2"/>
      <c r="UT1015" s="2"/>
      <c r="UU1015" s="2"/>
      <c r="UV1015" s="2"/>
      <c r="UW1015" s="2"/>
      <c r="UX1015" s="2"/>
      <c r="UY1015" s="2"/>
      <c r="UZ1015" s="2"/>
      <c r="VA1015" s="2"/>
      <c r="VB1015" s="2"/>
      <c r="VC1015" s="2"/>
      <c r="VD1015" s="2"/>
      <c r="VE1015" s="2"/>
      <c r="VF1015" s="2"/>
      <c r="VG1015" s="2"/>
      <c r="VH1015" s="2"/>
      <c r="VI1015" s="2"/>
      <c r="VJ1015" s="2"/>
      <c r="VK1015" s="2"/>
      <c r="VL1015" s="2"/>
      <c r="VM1015" s="2"/>
      <c r="VN1015" s="2"/>
      <c r="VO1015" s="2"/>
      <c r="VP1015" s="2"/>
      <c r="VQ1015" s="2"/>
      <c r="VR1015" s="2"/>
      <c r="VS1015" s="2"/>
      <c r="VT1015" s="2"/>
      <c r="VU1015" s="2"/>
      <c r="VV1015" s="2"/>
      <c r="VW1015" s="2"/>
      <c r="VX1015" s="2"/>
      <c r="VY1015" s="2"/>
      <c r="VZ1015" s="2"/>
      <c r="WA1015" s="2"/>
      <c r="WB1015" s="2"/>
      <c r="WC1015" s="2"/>
      <c r="WD1015" s="2"/>
      <c r="WE1015" s="2"/>
      <c r="WF1015" s="2"/>
      <c r="WG1015" s="2"/>
      <c r="WH1015" s="2"/>
      <c r="WI1015" s="2"/>
      <c r="WJ1015" s="2"/>
      <c r="WK1015" s="2"/>
      <c r="WL1015" s="2"/>
      <c r="WM1015" s="2"/>
      <c r="WN1015" s="2"/>
      <c r="WO1015" s="2"/>
      <c r="WP1015" s="2"/>
      <c r="WQ1015" s="2"/>
      <c r="WR1015" s="2"/>
      <c r="WS1015" s="2"/>
      <c r="WT1015" s="2"/>
      <c r="WU1015" s="2"/>
      <c r="WV1015" s="2"/>
      <c r="WW1015" s="2"/>
      <c r="WX1015" s="2"/>
      <c r="WY1015" s="2"/>
      <c r="WZ1015" s="2"/>
      <c r="XA1015" s="2"/>
      <c r="XB1015" s="2"/>
      <c r="XC1015" s="2"/>
      <c r="XD1015" s="2"/>
      <c r="XE1015" s="2"/>
      <c r="XF1015" s="2"/>
      <c r="XG1015" s="2"/>
      <c r="XH1015" s="2"/>
      <c r="XI1015" s="2"/>
      <c r="XJ1015" s="2"/>
      <c r="XK1015" s="2"/>
      <c r="XL1015" s="2"/>
      <c r="XM1015" s="2"/>
      <c r="XN1015" s="2"/>
      <c r="XO1015" s="2"/>
      <c r="XP1015" s="2"/>
      <c r="XQ1015" s="2"/>
      <c r="XR1015" s="2"/>
      <c r="XS1015" s="2"/>
      <c r="XT1015" s="2"/>
      <c r="XU1015" s="2"/>
      <c r="XV1015" s="2"/>
      <c r="XW1015" s="2"/>
      <c r="XX1015" s="2"/>
      <c r="XY1015" s="2"/>
      <c r="XZ1015" s="2"/>
      <c r="YA1015" s="2"/>
      <c r="YB1015" s="2"/>
      <c r="YC1015" s="2"/>
      <c r="YD1015" s="2"/>
      <c r="YE1015" s="2"/>
      <c r="YF1015" s="2"/>
      <c r="YG1015" s="2"/>
      <c r="YH1015" s="2"/>
      <c r="YI1015" s="2"/>
      <c r="YJ1015" s="2"/>
      <c r="YK1015" s="2"/>
      <c r="YL1015" s="2"/>
      <c r="YM1015" s="2"/>
      <c r="YN1015" s="2"/>
      <c r="YO1015" s="2"/>
      <c r="YP1015" s="2"/>
      <c r="YQ1015" s="2"/>
      <c r="YR1015" s="2"/>
      <c r="YS1015" s="2"/>
      <c r="YT1015" s="2"/>
      <c r="YU1015" s="2"/>
      <c r="YV1015" s="2"/>
      <c r="YW1015" s="2"/>
      <c r="YX1015" s="2"/>
      <c r="YY1015" s="2"/>
      <c r="YZ1015" s="2"/>
      <c r="ZA1015" s="2"/>
      <c r="ZB1015" s="2"/>
      <c r="ZC1015" s="2"/>
      <c r="ZD1015" s="2"/>
      <c r="ZE1015" s="2"/>
      <c r="ZF1015" s="2"/>
      <c r="ZG1015" s="2"/>
      <c r="ZH1015" s="2"/>
      <c r="ZI1015" s="2"/>
      <c r="ZJ1015" s="2"/>
      <c r="ZK1015" s="2"/>
      <c r="ZL1015" s="2"/>
      <c r="ZM1015" s="2"/>
      <c r="ZN1015" s="2"/>
      <c r="ZO1015" s="2"/>
      <c r="ZP1015" s="2"/>
      <c r="ZQ1015" s="2"/>
      <c r="ZR1015" s="2"/>
      <c r="ZS1015" s="2"/>
      <c r="ZT1015" s="2"/>
      <c r="ZU1015" s="2"/>
      <c r="ZV1015" s="2"/>
      <c r="ZW1015" s="2"/>
      <c r="ZX1015" s="2"/>
      <c r="ZY1015" s="2"/>
      <c r="ZZ1015" s="2"/>
      <c r="AAA1015" s="2"/>
      <c r="AAB1015" s="2"/>
      <c r="AAC1015" s="2"/>
      <c r="AAD1015" s="2"/>
      <c r="AAE1015" s="2"/>
      <c r="AAF1015" s="2"/>
      <c r="AAG1015" s="2"/>
      <c r="AAH1015" s="2"/>
      <c r="AAI1015" s="2"/>
      <c r="AAJ1015" s="2"/>
      <c r="AAK1015" s="2"/>
      <c r="AAL1015" s="2"/>
      <c r="AAM1015" s="2"/>
      <c r="AAN1015" s="2"/>
      <c r="AAO1015" s="2"/>
      <c r="AAP1015" s="2"/>
      <c r="AAQ1015" s="2"/>
      <c r="AAR1015" s="2"/>
      <c r="AAS1015" s="2"/>
      <c r="AAT1015" s="2"/>
      <c r="AAU1015" s="2"/>
      <c r="AAV1015" s="2"/>
      <c r="AAW1015" s="2"/>
      <c r="AAX1015" s="2"/>
      <c r="AAY1015" s="2"/>
      <c r="AAZ1015" s="2"/>
      <c r="ABA1015" s="2"/>
      <c r="ABB1015" s="2"/>
      <c r="ABC1015" s="2"/>
      <c r="ABD1015" s="2"/>
      <c r="ABE1015" s="2"/>
      <c r="ABF1015" s="2"/>
      <c r="ABG1015" s="2"/>
      <c r="ABH1015" s="2"/>
      <c r="ABI1015" s="2"/>
      <c r="ABJ1015" s="2"/>
      <c r="ABK1015" s="2"/>
      <c r="ABL1015" s="2"/>
      <c r="ABM1015" s="2"/>
      <c r="ABN1015" s="2"/>
      <c r="ABO1015" s="2"/>
      <c r="ABP1015" s="2"/>
      <c r="ABQ1015" s="2"/>
      <c r="ABR1015" s="2"/>
      <c r="ABS1015" s="2"/>
      <c r="ABT1015" s="2"/>
      <c r="ABU1015" s="2"/>
      <c r="ABV1015" s="2"/>
      <c r="ABW1015" s="2"/>
      <c r="ABX1015" s="2"/>
      <c r="ABY1015" s="2"/>
      <c r="ABZ1015" s="2"/>
      <c r="ACA1015" s="2"/>
      <c r="ACB1015" s="2"/>
      <c r="ACC1015" s="2"/>
      <c r="ACD1015" s="2"/>
      <c r="ACE1015" s="2"/>
      <c r="ACF1015" s="2"/>
      <c r="ACG1015" s="2"/>
      <c r="ACH1015" s="2"/>
      <c r="ACI1015" s="2"/>
      <c r="ACJ1015" s="2"/>
      <c r="ACK1015" s="2"/>
      <c r="ACL1015" s="2"/>
      <c r="ACM1015" s="2"/>
      <c r="ACN1015" s="2"/>
      <c r="ACO1015" s="2"/>
      <c r="ACP1015" s="2"/>
      <c r="ACQ1015" s="2"/>
      <c r="ACR1015" s="2"/>
      <c r="ACS1015" s="2"/>
      <c r="ACT1015" s="2"/>
      <c r="ACU1015" s="2"/>
      <c r="ACV1015" s="2"/>
      <c r="ACW1015" s="2"/>
      <c r="ACX1015" s="2"/>
      <c r="ACY1015" s="2"/>
      <c r="ACZ1015" s="2"/>
      <c r="ADA1015" s="2"/>
      <c r="ADB1015" s="2"/>
      <c r="ADC1015" s="2"/>
      <c r="ADD1015" s="2"/>
      <c r="ADE1015" s="2"/>
      <c r="ADF1015" s="2"/>
      <c r="ADG1015" s="2"/>
      <c r="ADH1015" s="2"/>
      <c r="ADI1015" s="2"/>
      <c r="ADJ1015" s="2"/>
      <c r="ADK1015" s="2"/>
      <c r="ADL1015" s="2"/>
      <c r="ADM1015" s="2"/>
      <c r="ADN1015" s="2"/>
      <c r="ADO1015" s="2"/>
      <c r="ADP1015" s="2"/>
      <c r="ADQ1015" s="2"/>
      <c r="ADR1015" s="2"/>
      <c r="ADS1015" s="2"/>
      <c r="ADT1015" s="2"/>
      <c r="ADU1015" s="2"/>
      <c r="ADV1015" s="2"/>
      <c r="ADW1015" s="2"/>
      <c r="ADX1015" s="2"/>
      <c r="ADY1015" s="2"/>
      <c r="ADZ1015" s="2"/>
      <c r="AEA1015" s="2"/>
      <c r="AEB1015" s="2"/>
      <c r="AEC1015" s="2"/>
      <c r="AED1015" s="2"/>
      <c r="AEE1015" s="2"/>
      <c r="AEF1015" s="2"/>
      <c r="AEG1015" s="2"/>
      <c r="AEH1015" s="2"/>
      <c r="AEI1015" s="2"/>
      <c r="AEJ1015" s="2"/>
      <c r="AEK1015" s="2"/>
      <c r="AEL1015" s="2"/>
      <c r="AEM1015" s="2"/>
      <c r="AEN1015" s="2"/>
      <c r="AEO1015" s="2"/>
      <c r="AEP1015" s="2"/>
      <c r="AEQ1015" s="2"/>
      <c r="AER1015" s="2"/>
      <c r="AES1015" s="2"/>
      <c r="AET1015" s="2"/>
      <c r="AEU1015" s="2"/>
      <c r="AEV1015" s="2"/>
      <c r="AEW1015" s="2"/>
      <c r="AEX1015" s="2"/>
      <c r="AEY1015" s="2"/>
      <c r="AEZ1015" s="2"/>
      <c r="AFA1015" s="2"/>
      <c r="AFB1015" s="2"/>
      <c r="AFC1015" s="2"/>
      <c r="AFD1015" s="2"/>
      <c r="AFE1015" s="2"/>
      <c r="AFF1015" s="2"/>
      <c r="AFG1015" s="2"/>
      <c r="AFH1015" s="2"/>
      <c r="AFI1015" s="2"/>
      <c r="AFJ1015" s="2"/>
      <c r="AFK1015" s="2"/>
      <c r="AFL1015" s="2"/>
      <c r="AFM1015" s="2"/>
      <c r="AFN1015" s="2"/>
      <c r="AFO1015" s="2"/>
      <c r="AFP1015" s="2"/>
      <c r="AFQ1015" s="2"/>
      <c r="AFR1015" s="2"/>
      <c r="AFS1015" s="2"/>
      <c r="AFT1015" s="2"/>
      <c r="AFU1015" s="2"/>
      <c r="AFV1015" s="2"/>
      <c r="AFW1015" s="2"/>
      <c r="AFX1015" s="2"/>
      <c r="AFY1015" s="2"/>
      <c r="AFZ1015" s="2"/>
      <c r="AGA1015" s="2"/>
      <c r="AGB1015" s="2"/>
      <c r="AGC1015" s="2"/>
      <c r="AGD1015" s="2"/>
      <c r="AGE1015" s="2"/>
      <c r="AGF1015" s="2"/>
      <c r="AGG1015" s="2"/>
      <c r="AGH1015" s="2"/>
      <c r="AGI1015" s="2"/>
      <c r="AGJ1015" s="2"/>
      <c r="AGK1015" s="2"/>
      <c r="AGL1015" s="2"/>
      <c r="AGM1015" s="2"/>
      <c r="AGN1015" s="2"/>
      <c r="AGO1015" s="2"/>
      <c r="AGP1015" s="2"/>
      <c r="AGQ1015" s="2"/>
      <c r="AGR1015" s="2"/>
      <c r="AGS1015" s="2"/>
      <c r="AGT1015" s="2"/>
      <c r="AGU1015" s="2"/>
      <c r="AGV1015" s="2"/>
      <c r="AGW1015" s="2"/>
      <c r="AGX1015" s="2"/>
      <c r="AGY1015" s="2"/>
      <c r="AGZ1015" s="2"/>
      <c r="AHA1015" s="2"/>
      <c r="AHB1015" s="2"/>
      <c r="AHC1015" s="2"/>
      <c r="AHD1015" s="2"/>
      <c r="AHE1015" s="2"/>
      <c r="AHF1015" s="2"/>
      <c r="AHG1015" s="2"/>
      <c r="AHH1015" s="2"/>
      <c r="AHI1015" s="2"/>
      <c r="AHJ1015" s="2"/>
      <c r="AHK1015" s="2"/>
      <c r="AHL1015" s="2"/>
      <c r="AHM1015" s="2"/>
      <c r="AHN1015" s="2"/>
      <c r="AHO1015" s="2"/>
      <c r="AHP1015" s="2"/>
      <c r="AHQ1015" s="2"/>
      <c r="AHR1015" s="2"/>
      <c r="AHS1015" s="2"/>
      <c r="AHT1015" s="2"/>
      <c r="AHU1015" s="2"/>
      <c r="AHV1015" s="2"/>
      <c r="AHW1015" s="2"/>
      <c r="AHX1015" s="2"/>
      <c r="AHY1015" s="2"/>
      <c r="AHZ1015" s="2"/>
      <c r="AIA1015" s="2"/>
      <c r="AIB1015" s="2"/>
      <c r="AIC1015" s="2"/>
      <c r="AID1015" s="2"/>
      <c r="AIE1015" s="2"/>
      <c r="AIF1015" s="2"/>
      <c r="AIG1015" s="2"/>
      <c r="AIH1015" s="2"/>
      <c r="AII1015" s="2"/>
      <c r="AIJ1015" s="2"/>
      <c r="AIK1015" s="2"/>
      <c r="AIL1015" s="2"/>
      <c r="AIM1015" s="2"/>
      <c r="AIN1015" s="2"/>
      <c r="AIO1015" s="2"/>
      <c r="AIP1015" s="2"/>
      <c r="AIQ1015" s="2"/>
      <c r="AIR1015" s="2"/>
      <c r="AIS1015" s="2"/>
      <c r="AIT1015" s="2"/>
      <c r="AIU1015" s="2"/>
      <c r="AIV1015" s="2"/>
      <c r="AIW1015" s="2"/>
      <c r="AIX1015" s="2"/>
      <c r="AIY1015" s="2"/>
      <c r="AIZ1015" s="2"/>
      <c r="AJA1015" s="2"/>
      <c r="AJB1015" s="2"/>
      <c r="AJC1015" s="2"/>
      <c r="AJD1015" s="2"/>
      <c r="AJE1015" s="2"/>
      <c r="AJF1015" s="2"/>
      <c r="AJG1015" s="2"/>
      <c r="AJH1015" s="2"/>
      <c r="AJI1015" s="2"/>
      <c r="AJJ1015" s="2"/>
      <c r="AJK1015" s="2"/>
      <c r="AJL1015" s="2"/>
      <c r="AJM1015" s="2"/>
      <c r="AJN1015" s="2"/>
      <c r="AJO1015" s="2"/>
      <c r="AJP1015" s="2"/>
      <c r="AJQ1015" s="2"/>
      <c r="AJR1015" s="2"/>
      <c r="AJS1015" s="2"/>
      <c r="AJT1015" s="2"/>
      <c r="AJU1015" s="2"/>
      <c r="AJV1015" s="2"/>
      <c r="AJW1015" s="2"/>
      <c r="AJX1015" s="2"/>
      <c r="AJY1015" s="2"/>
      <c r="AJZ1015" s="2"/>
      <c r="AKA1015" s="2"/>
      <c r="AKB1015" s="2"/>
      <c r="AKC1015" s="2"/>
      <c r="AKD1015" s="2"/>
      <c r="AKE1015" s="2"/>
      <c r="AKF1015" s="2"/>
      <c r="AKG1015" s="2"/>
      <c r="AKH1015" s="2"/>
      <c r="AKI1015" s="2"/>
      <c r="AKJ1015" s="2"/>
      <c r="AKK1015" s="2"/>
      <c r="AKL1015" s="2"/>
      <c r="AKM1015" s="2"/>
      <c r="AKN1015" s="2"/>
      <c r="AKO1015" s="2"/>
      <c r="AKP1015" s="2"/>
      <c r="AKQ1015" s="2"/>
      <c r="AKR1015" s="2"/>
      <c r="AKS1015" s="2"/>
      <c r="AKT1015" s="2"/>
      <c r="AKU1015" s="2"/>
      <c r="AKV1015" s="2"/>
      <c r="AKW1015" s="2"/>
      <c r="AKX1015" s="2"/>
      <c r="AKY1015" s="2"/>
      <c r="AKZ1015" s="2"/>
      <c r="ALA1015" s="2"/>
      <c r="ALB1015" s="2"/>
      <c r="ALC1015" s="2"/>
      <c r="ALD1015" s="2"/>
      <c r="ALE1015" s="2"/>
      <c r="ALF1015" s="2"/>
      <c r="ALG1015" s="2"/>
      <c r="ALH1015" s="2"/>
      <c r="ALI1015" s="2"/>
      <c r="ALJ1015" s="2"/>
      <c r="ALK1015" s="2"/>
      <c r="ALL1015" s="2"/>
      <c r="ALM1015" s="2"/>
      <c r="ALN1015" s="2"/>
      <c r="ALO1015" s="2"/>
      <c r="ALP1015" s="2"/>
      <c r="ALQ1015" s="2"/>
      <c r="ALR1015" s="2"/>
      <c r="ALS1015" s="2"/>
      <c r="ALT1015" s="2"/>
      <c r="ALU1015" s="2"/>
      <c r="ALV1015" s="2"/>
      <c r="ALW1015" s="2"/>
      <c r="ALX1015" s="2"/>
      <c r="ALY1015" s="2"/>
      <c r="ALZ1015" s="2"/>
      <c r="AMA1015" s="2"/>
      <c r="AMB1015" s="2"/>
      <c r="AMC1015" s="2"/>
      <c r="AMD1015" s="2"/>
      <c r="AME1015" s="2"/>
      <c r="AMF1015" s="2"/>
      <c r="AMG1015" s="2"/>
      <c r="AMH1015" s="2"/>
      <c r="AMI1015" s="2"/>
      <c r="AMJ1015" s="2"/>
      <c r="AMK1015" s="2"/>
      <c r="AML1015" s="2"/>
    </row>
    <row r="1016" spans="1:1026" x14ac:dyDescent="0.25">
      <c r="A1016" s="1" t="s">
        <v>994</v>
      </c>
      <c r="B1016" s="1" t="s">
        <v>2049</v>
      </c>
      <c r="D1016" s="11" t="s">
        <v>995</v>
      </c>
      <c r="E1016" s="5" t="s">
        <v>997</v>
      </c>
      <c r="F1016" s="5"/>
      <c r="G1016" s="5"/>
      <c r="H1016" s="5"/>
      <c r="I1016" s="5"/>
      <c r="J1016" s="5"/>
      <c r="K1016" s="5"/>
      <c r="L1016" s="5"/>
      <c r="M1016" s="5"/>
      <c r="N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  <c r="AR1016" s="5"/>
      <c r="AS1016" s="5"/>
      <c r="AT1016" s="5"/>
      <c r="AU1016" s="5"/>
      <c r="AV1016" s="5"/>
      <c r="AW1016" s="5"/>
      <c r="AX1016" s="5"/>
      <c r="AY1016" s="5"/>
      <c r="AZ1016" s="5"/>
      <c r="BA1016" s="5"/>
      <c r="BB1016" s="5"/>
      <c r="BC1016" s="5"/>
      <c r="BD1016" s="5"/>
      <c r="BE1016" s="5"/>
      <c r="BF1016" s="5"/>
      <c r="BG1016" s="5"/>
      <c r="BH1016" s="5"/>
      <c r="BI1016" s="5"/>
      <c r="BJ1016" s="5"/>
      <c r="BK1016" s="5"/>
      <c r="BL1016" s="5"/>
      <c r="BM1016" s="11"/>
      <c r="BN1016" s="5"/>
      <c r="BO1016" s="5"/>
      <c r="BP1016" s="5"/>
      <c r="BQ1016" s="5"/>
      <c r="BR1016" s="5"/>
      <c r="BS1016" s="11"/>
      <c r="BT1016" s="5"/>
      <c r="BU1016" s="5"/>
      <c r="BV1016" s="5"/>
      <c r="BW1016" s="5"/>
      <c r="BX1016" s="5"/>
      <c r="BY1016" s="11"/>
      <c r="BZ1016" s="5"/>
      <c r="CA1016" s="5"/>
      <c r="CB1016" s="5"/>
      <c r="CC1016" s="5"/>
      <c r="CD1016" s="5"/>
      <c r="CM1016" s="1" t="s">
        <v>2050</v>
      </c>
      <c r="CU1016" s="5" t="s">
        <v>563</v>
      </c>
      <c r="CV1016" s="5"/>
      <c r="CW1016" s="5"/>
      <c r="CX1016" s="5"/>
      <c r="CY1016" s="5"/>
      <c r="CZ1016" s="5"/>
      <c r="DA1016" s="5"/>
      <c r="DB1016" s="6">
        <v>5</v>
      </c>
      <c r="DC1016" s="2"/>
      <c r="DD1016" s="2"/>
      <c r="DE1016" s="2"/>
      <c r="DF1016" s="2"/>
      <c r="DG1016" s="3"/>
      <c r="DH1016" s="3"/>
      <c r="DI1016" s="7"/>
      <c r="DJ1016" s="4"/>
      <c r="DK1016" s="4"/>
      <c r="DL1016" s="4"/>
      <c r="DM1016" s="4"/>
      <c r="DN1016" s="4"/>
      <c r="DO1016" s="4"/>
      <c r="DP1016" s="4"/>
      <c r="DQ1016" s="4"/>
      <c r="DR1016" s="4"/>
      <c r="DS1016" s="4"/>
      <c r="DT1016" s="4"/>
      <c r="DU1016" s="4"/>
      <c r="DV1016" s="4"/>
      <c r="DW1016" s="4"/>
      <c r="DX1016" s="4"/>
      <c r="DY1016" s="4"/>
      <c r="DZ1016" s="7"/>
      <c r="EA1016" s="7"/>
      <c r="EB1016" s="6"/>
      <c r="EC1016" s="2"/>
      <c r="ED1016" s="2"/>
      <c r="EE1016" s="2"/>
      <c r="EF1016" s="2"/>
      <c r="EG1016" s="2"/>
      <c r="EH1016" s="2"/>
      <c r="EI1016" s="2"/>
      <c r="EJ1016" s="2"/>
      <c r="EK1016" s="3"/>
      <c r="EL1016" s="3"/>
      <c r="EM1016" s="6"/>
      <c r="EN1016" s="6"/>
      <c r="EO1016" s="6"/>
      <c r="EP1016" s="4"/>
      <c r="EQ1016" s="4"/>
      <c r="ER1016" s="4"/>
      <c r="ES1016" s="4"/>
      <c r="ET1016" s="4"/>
      <c r="EU1016" s="4"/>
      <c r="EV1016" s="4"/>
      <c r="EW1016" s="4"/>
      <c r="EX1016" s="4"/>
      <c r="EY1016" s="4"/>
      <c r="EZ1016" s="4"/>
      <c r="FA1016" s="4"/>
      <c r="FB1016" s="4"/>
      <c r="FC1016" s="4"/>
      <c r="FD1016" s="4"/>
      <c r="FE1016" s="6"/>
      <c r="FF1016" s="6"/>
      <c r="FG1016" s="6"/>
      <c r="FH1016" s="6"/>
      <c r="FI1016" s="6"/>
      <c r="FJ1016" s="6"/>
      <c r="FK1016" s="6"/>
      <c r="FL1016" s="3"/>
      <c r="FM1016" s="5"/>
      <c r="FN1016" s="5"/>
      <c r="FO1016" s="5"/>
      <c r="FP1016" s="7"/>
      <c r="FQ1016" s="7"/>
      <c r="FR1016" s="3"/>
      <c r="FS1016" s="4"/>
      <c r="FT1016" s="4"/>
      <c r="FU1016" s="2"/>
      <c r="FV1016" s="2"/>
      <c r="FW1016" s="6"/>
      <c r="FX1016" s="6"/>
      <c r="FY1016" s="6"/>
      <c r="FZ1016" s="6"/>
      <c r="GA1016" s="6"/>
      <c r="GB1016" s="5"/>
      <c r="GC1016" s="5"/>
      <c r="GD1016" s="5"/>
      <c r="GE1016" s="5"/>
      <c r="GF1016" s="5"/>
      <c r="GG1016" s="3"/>
      <c r="GH1016" s="3"/>
      <c r="GI1016" s="3"/>
      <c r="GJ1016" s="3"/>
      <c r="GK1016" s="3"/>
      <c r="GL1016" s="3"/>
      <c r="GM1016" s="3"/>
      <c r="GN1016" s="3"/>
      <c r="GO1016" s="3"/>
      <c r="GP1016" s="3"/>
      <c r="GQ1016" s="3"/>
      <c r="GR1016" s="3"/>
      <c r="GS1016" s="3"/>
      <c r="GT1016" s="3"/>
      <c r="GU1016" s="3"/>
      <c r="GV1016" s="3"/>
      <c r="GW1016" s="3"/>
      <c r="GX1016" s="4"/>
      <c r="GY1016" s="4"/>
      <c r="GZ1016" s="4"/>
      <c r="HA1016" s="4"/>
      <c r="HB1016" s="4"/>
      <c r="HC1016" s="4"/>
      <c r="HD1016" s="4"/>
      <c r="HE1016" s="4"/>
      <c r="HF1016" s="5"/>
      <c r="HG1016" s="5"/>
      <c r="HH1016" s="5"/>
      <c r="HI1016" s="5"/>
      <c r="HJ1016" s="5"/>
      <c r="HK1016" s="5"/>
      <c r="HL1016" s="5"/>
      <c r="HM1016" s="5"/>
      <c r="HN1016" s="5"/>
      <c r="HO1016" s="5"/>
      <c r="HP1016" s="5"/>
      <c r="HQ1016" s="5"/>
      <c r="HR1016" s="5"/>
      <c r="HS1016" s="5"/>
      <c r="HT1016" s="5"/>
      <c r="HU1016" s="5"/>
      <c r="HV1016" s="5"/>
      <c r="HW1016" s="5"/>
      <c r="HX1016" s="5"/>
      <c r="HY1016" s="5"/>
      <c r="HZ1016" s="5"/>
      <c r="IA1016" s="6"/>
      <c r="IB1016" s="6"/>
      <c r="IC1016" s="6"/>
      <c r="ID1016" s="6"/>
      <c r="IE1016" s="6"/>
      <c r="IF1016" s="6"/>
      <c r="IG1016" s="6"/>
      <c r="IH1016" s="6"/>
      <c r="II1016" s="6"/>
      <c r="IJ1016" s="6"/>
      <c r="IK1016" s="6"/>
      <c r="IL1016" s="4" t="s">
        <v>569</v>
      </c>
      <c r="IM1016" s="4"/>
      <c r="IN1016" s="4"/>
      <c r="IO1016" s="4" t="b">
        <v>1</v>
      </c>
      <c r="IP1016" s="4" t="s">
        <v>998</v>
      </c>
      <c r="IQ1016" s="4"/>
      <c r="IR1016" s="4"/>
      <c r="IS1016" s="4"/>
      <c r="IT1016" s="4"/>
      <c r="IU1016" s="4"/>
      <c r="IV1016" s="4"/>
      <c r="IW1016" s="4"/>
      <c r="IX1016" s="4"/>
      <c r="IY1016" s="4"/>
      <c r="IZ1016" s="4"/>
      <c r="JA1016" s="4"/>
      <c r="JB1016" s="4"/>
      <c r="JC1016" s="4"/>
      <c r="JD1016" s="4"/>
      <c r="JE1016" s="4"/>
      <c r="JF1016" s="4"/>
      <c r="JG1016" s="4"/>
      <c r="JH1016" s="4" t="s">
        <v>996</v>
      </c>
      <c r="JI1016" s="4"/>
      <c r="JJ1016" s="4" t="s">
        <v>539</v>
      </c>
      <c r="JK1016" s="4"/>
      <c r="JL1016" s="4"/>
      <c r="JM1016" s="4"/>
      <c r="JN1016" s="4"/>
      <c r="JO1016" s="4"/>
      <c r="JP1016" s="4"/>
      <c r="JQ1016" s="4"/>
      <c r="JR1016" s="4"/>
      <c r="JS1016" s="4"/>
      <c r="JT1016" s="4"/>
      <c r="JU1016" s="4"/>
      <c r="JV1016" s="4"/>
      <c r="JW1016" s="4"/>
      <c r="JX1016" s="4"/>
      <c r="JY1016" s="4"/>
      <c r="JZ1016" s="4"/>
      <c r="KA1016" s="4"/>
      <c r="KB1016" s="4"/>
      <c r="KC1016" s="4"/>
      <c r="KD1016" s="4"/>
      <c r="KE1016" s="4"/>
      <c r="KF1016" s="4"/>
      <c r="KG1016" s="4"/>
      <c r="KH1016" s="4"/>
      <c r="KI1016" s="4"/>
      <c r="KJ1016" s="4"/>
      <c r="KK1016" s="4"/>
      <c r="KL1016" s="4"/>
      <c r="KM1016" s="5"/>
      <c r="KN1016" s="5"/>
      <c r="KO1016" s="5"/>
      <c r="KP1016" s="5"/>
      <c r="KQ1016" s="5"/>
      <c r="KR1016" s="5"/>
      <c r="KS1016" s="5"/>
      <c r="KT1016" s="5"/>
      <c r="KU1016" s="5"/>
      <c r="KV1016" s="5"/>
      <c r="KW1016" s="5"/>
      <c r="KX1016" s="5"/>
      <c r="KY1016" s="5"/>
      <c r="KZ1016" s="5"/>
      <c r="LA1016" s="5"/>
      <c r="LB1016" s="5"/>
      <c r="LC1016" s="5"/>
      <c r="LD1016" s="5"/>
      <c r="LE1016" s="5"/>
      <c r="LF1016" s="5"/>
      <c r="LG1016" s="5"/>
      <c r="LH1016" s="5"/>
      <c r="LI1016" s="5"/>
      <c r="LJ1016" s="5"/>
      <c r="LK1016" s="5"/>
      <c r="LL1016" s="5"/>
      <c r="LM1016" s="5"/>
      <c r="LN1016" s="5"/>
      <c r="LO1016" s="5"/>
      <c r="LP1016" s="5"/>
      <c r="LQ1016" s="5"/>
      <c r="LR1016" s="5"/>
      <c r="LS1016" s="5"/>
      <c r="LT1016" s="5"/>
      <c r="LU1016" s="5"/>
      <c r="LV1016" s="5"/>
      <c r="LW1016" s="5"/>
      <c r="LX1016" s="5"/>
      <c r="LY1016" s="5"/>
      <c r="LZ1016" s="5"/>
      <c r="MA1016" s="5"/>
      <c r="MB1016" s="5"/>
      <c r="MC1016" s="11"/>
      <c r="MD1016" s="5"/>
      <c r="ME1016" s="5"/>
      <c r="MF1016" s="5"/>
      <c r="MG1016" s="5"/>
      <c r="MH1016" s="5"/>
      <c r="MI1016" s="5"/>
      <c r="MJ1016" s="5"/>
      <c r="MK1016" s="5"/>
      <c r="ML1016" s="5"/>
      <c r="MM1016" s="5"/>
      <c r="MN1016" s="5"/>
      <c r="MO1016" s="5"/>
      <c r="MP1016" s="5"/>
      <c r="MQ1016" s="5"/>
      <c r="MR1016" s="5"/>
      <c r="MS1016" s="5"/>
      <c r="MT1016" s="5"/>
      <c r="MU1016" s="5"/>
      <c r="MV1016" s="11"/>
      <c r="MW1016" s="5"/>
      <c r="MX1016" s="5"/>
      <c r="MY1016" s="5"/>
      <c r="MZ1016" s="5"/>
      <c r="NA1016" s="5"/>
      <c r="NB1016" s="5"/>
      <c r="NC1016" s="5"/>
      <c r="ND1016" s="5"/>
      <c r="NE1016" s="5"/>
      <c r="NF1016" s="5"/>
      <c r="NG1016" s="5"/>
      <c r="NH1016" s="11"/>
      <c r="NI1016" s="5"/>
      <c r="NJ1016" s="5"/>
      <c r="NK1016" s="5"/>
      <c r="NL1016" s="5"/>
      <c r="NM1016" s="5"/>
      <c r="NN1016" s="5"/>
      <c r="NO1016" s="5"/>
      <c r="NP1016" s="5"/>
      <c r="NQ1016" s="5"/>
      <c r="NR1016" s="5"/>
      <c r="NS1016" s="5"/>
      <c r="NT1016" s="11"/>
      <c r="NU1016" s="5"/>
      <c r="NV1016" s="5"/>
      <c r="NW1016" s="5"/>
      <c r="NX1016" s="5"/>
      <c r="NY1016" s="5"/>
      <c r="NZ1016" s="5"/>
      <c r="OA1016" s="5"/>
      <c r="OB1016" s="5"/>
      <c r="OC1016" s="5"/>
      <c r="OD1016" s="5"/>
      <c r="OE1016" s="4"/>
      <c r="OF1016" s="4"/>
      <c r="OG1016" s="6"/>
      <c r="OH1016" s="6"/>
      <c r="OI1016" s="6"/>
      <c r="OJ1016" s="6"/>
      <c r="OK1016" s="6"/>
      <c r="OL1016" s="6"/>
      <c r="OM1016" s="6"/>
      <c r="ON1016" s="6"/>
      <c r="OO1016" s="6"/>
      <c r="OP1016" s="2"/>
      <c r="OQ1016" s="2"/>
      <c r="OR1016" s="7"/>
      <c r="OS1016" s="7"/>
      <c r="OT1016" s="7"/>
      <c r="OU1016" s="7"/>
      <c r="OV1016" s="7"/>
      <c r="OW1016" s="7"/>
      <c r="OX1016" s="7"/>
      <c r="OY1016" s="7"/>
      <c r="OZ1016" s="7"/>
      <c r="PA1016" s="7"/>
      <c r="PB1016" s="7"/>
      <c r="PC1016" s="7"/>
      <c r="PD1016" s="7"/>
      <c r="PE1016" s="7"/>
      <c r="PF1016" s="7"/>
      <c r="PG1016" s="7"/>
      <c r="PH1016" s="2"/>
      <c r="PI1016" s="2"/>
      <c r="PJ1016" s="2"/>
      <c r="PK1016" s="2"/>
      <c r="PL1016" s="2"/>
      <c r="PM1016" s="2"/>
      <c r="PN1016" s="2"/>
      <c r="PO1016" s="2"/>
      <c r="PP1016" s="2"/>
      <c r="PQ1016" s="2"/>
      <c r="PR1016" s="2"/>
      <c r="PS1016" s="2"/>
      <c r="PT1016" s="2"/>
      <c r="PU1016" s="2"/>
      <c r="PV1016" s="2"/>
      <c r="PW1016" s="2"/>
      <c r="PX1016" s="2"/>
      <c r="PY1016" s="2"/>
      <c r="PZ1016" s="2"/>
      <c r="QA1016" s="2"/>
      <c r="QB1016" s="2"/>
      <c r="QC1016" s="2"/>
      <c r="QD1016" s="2"/>
      <c r="QE1016" s="2"/>
      <c r="QF1016" s="2"/>
      <c r="QG1016" s="2"/>
      <c r="QH1016" s="2"/>
      <c r="QI1016" s="2"/>
      <c r="QJ1016" s="2"/>
      <c r="QK1016" s="2"/>
      <c r="QL1016" s="2"/>
      <c r="QM1016" s="2"/>
      <c r="QN1016" s="2"/>
      <c r="QO1016" s="2"/>
      <c r="QP1016" s="2"/>
      <c r="QQ1016" s="2"/>
      <c r="QR1016" s="2"/>
      <c r="QS1016" s="2"/>
      <c r="QT1016" s="2"/>
      <c r="QU1016" s="2"/>
      <c r="QV1016" s="2"/>
      <c r="QW1016" s="2"/>
      <c r="QX1016" s="2"/>
      <c r="QY1016" s="2"/>
      <c r="QZ1016" s="2"/>
      <c r="RA1016" s="2"/>
      <c r="RB1016" s="2"/>
      <c r="RC1016" s="2"/>
      <c r="RD1016" s="2"/>
      <c r="RE1016" s="2"/>
      <c r="RF1016" s="2"/>
      <c r="RG1016" s="2"/>
      <c r="RH1016" s="2"/>
      <c r="RI1016" s="2"/>
      <c r="RJ1016" s="2"/>
      <c r="RK1016" s="2"/>
      <c r="RL1016" s="2"/>
      <c r="RM1016" s="2"/>
      <c r="RN1016" s="2"/>
      <c r="RO1016" s="2"/>
      <c r="RP1016" s="2"/>
      <c r="RQ1016" s="2"/>
      <c r="RR1016" s="2"/>
      <c r="RS1016" s="2"/>
      <c r="RT1016" s="2"/>
      <c r="RU1016" s="2"/>
      <c r="RV1016" s="2"/>
      <c r="RW1016" s="2"/>
      <c r="RX1016" s="2"/>
      <c r="RY1016" s="2"/>
      <c r="RZ1016" s="2"/>
      <c r="SA1016" s="2"/>
      <c r="SB1016" s="2"/>
      <c r="SC1016" s="2"/>
      <c r="SD1016" s="2"/>
      <c r="SE1016" s="2"/>
      <c r="SF1016" s="2"/>
      <c r="SG1016" s="2"/>
      <c r="SH1016" s="2"/>
      <c r="SI1016" s="2"/>
      <c r="SJ1016" s="2"/>
      <c r="SK1016" s="2"/>
      <c r="SL1016" s="2"/>
      <c r="SM1016" s="2"/>
      <c r="SN1016" s="2"/>
      <c r="SO1016" s="2"/>
      <c r="SP1016" s="2"/>
      <c r="SQ1016" s="2"/>
      <c r="SR1016" s="2"/>
      <c r="SS1016" s="2"/>
      <c r="ST1016" s="2"/>
      <c r="SU1016" s="2"/>
      <c r="SV1016" s="2"/>
      <c r="SW1016" s="2"/>
      <c r="SX1016" s="2"/>
      <c r="SY1016" s="2"/>
      <c r="SZ1016" s="2"/>
      <c r="TA1016" s="2"/>
      <c r="TB1016" s="2"/>
      <c r="TC1016" s="2"/>
      <c r="TD1016" s="2"/>
      <c r="TE1016" s="2"/>
      <c r="TF1016" s="2"/>
      <c r="TG1016" s="2"/>
      <c r="TH1016" s="2"/>
      <c r="TI1016" s="2"/>
      <c r="TJ1016" s="2"/>
      <c r="TK1016" s="2"/>
      <c r="TL1016" s="2"/>
      <c r="TM1016" s="2"/>
      <c r="TN1016" s="2"/>
      <c r="TO1016" s="2"/>
      <c r="TP1016" s="2"/>
      <c r="TQ1016" s="2"/>
      <c r="TR1016" s="2"/>
      <c r="TS1016" s="2"/>
      <c r="TT1016" s="2"/>
      <c r="TU1016" s="2"/>
      <c r="TV1016" s="2"/>
      <c r="TW1016" s="2"/>
      <c r="TX1016" s="2"/>
      <c r="TY1016" s="2"/>
      <c r="TZ1016" s="2"/>
      <c r="UA1016" s="2"/>
      <c r="UB1016" s="2"/>
      <c r="UC1016" s="2"/>
      <c r="UD1016" s="2"/>
      <c r="UE1016" s="2"/>
      <c r="UF1016" s="2"/>
      <c r="UG1016" s="2"/>
      <c r="UH1016" s="2"/>
      <c r="UI1016" s="2"/>
      <c r="UJ1016" s="2"/>
      <c r="UK1016" s="2"/>
      <c r="UL1016" s="2"/>
      <c r="UM1016" s="2"/>
      <c r="UN1016" s="2"/>
      <c r="UO1016" s="2"/>
      <c r="UP1016" s="2"/>
      <c r="UQ1016" s="2"/>
      <c r="UR1016" s="2"/>
      <c r="US1016" s="2"/>
      <c r="UT1016" s="2"/>
      <c r="UU1016" s="2"/>
      <c r="UV1016" s="2"/>
      <c r="UW1016" s="2"/>
      <c r="UX1016" s="2"/>
      <c r="UY1016" s="2"/>
      <c r="UZ1016" s="2"/>
      <c r="VA1016" s="2"/>
      <c r="VB1016" s="2"/>
      <c r="VC1016" s="2"/>
      <c r="VD1016" s="2"/>
      <c r="VE1016" s="2"/>
      <c r="VF1016" s="2"/>
      <c r="VG1016" s="2"/>
      <c r="VH1016" s="2"/>
      <c r="VI1016" s="2"/>
      <c r="VJ1016" s="2"/>
      <c r="VK1016" s="2"/>
      <c r="VL1016" s="2"/>
      <c r="VM1016" s="2"/>
      <c r="VN1016" s="2"/>
      <c r="VO1016" s="2"/>
      <c r="VP1016" s="2"/>
      <c r="VQ1016" s="2"/>
      <c r="VR1016" s="2"/>
      <c r="VS1016" s="2"/>
      <c r="VT1016" s="2"/>
      <c r="VU1016" s="2"/>
      <c r="VV1016" s="2"/>
      <c r="VW1016" s="2"/>
      <c r="VX1016" s="2"/>
      <c r="VY1016" s="2"/>
      <c r="VZ1016" s="2"/>
      <c r="WA1016" s="2"/>
      <c r="WB1016" s="2"/>
      <c r="WC1016" s="2"/>
      <c r="WD1016" s="2"/>
      <c r="WE1016" s="2"/>
      <c r="WF1016" s="2"/>
      <c r="WG1016" s="2"/>
      <c r="WH1016" s="2"/>
      <c r="WI1016" s="2"/>
      <c r="WJ1016" s="2"/>
      <c r="WK1016" s="2"/>
      <c r="WL1016" s="2"/>
      <c r="WM1016" s="2"/>
      <c r="WN1016" s="2"/>
      <c r="WO1016" s="2"/>
      <c r="WP1016" s="2"/>
      <c r="WQ1016" s="2"/>
      <c r="WR1016" s="2"/>
      <c r="WS1016" s="2"/>
      <c r="WT1016" s="2"/>
      <c r="WU1016" s="2"/>
      <c r="WV1016" s="2"/>
      <c r="WW1016" s="2"/>
      <c r="WX1016" s="2"/>
      <c r="WY1016" s="2"/>
      <c r="WZ1016" s="2"/>
      <c r="XA1016" s="2"/>
      <c r="XB1016" s="2"/>
      <c r="XC1016" s="2"/>
      <c r="XD1016" s="2"/>
      <c r="XE1016" s="2"/>
      <c r="XF1016" s="2"/>
      <c r="XG1016" s="2"/>
      <c r="XH1016" s="2"/>
      <c r="XI1016" s="2"/>
      <c r="XJ1016" s="2"/>
      <c r="XK1016" s="2"/>
      <c r="XL1016" s="2"/>
      <c r="XM1016" s="2"/>
      <c r="XN1016" s="2"/>
      <c r="XO1016" s="2"/>
      <c r="XP1016" s="2"/>
      <c r="XQ1016" s="2"/>
      <c r="XR1016" s="2"/>
      <c r="XS1016" s="2"/>
      <c r="XT1016" s="2"/>
      <c r="XU1016" s="2"/>
      <c r="XV1016" s="2"/>
      <c r="XW1016" s="2"/>
      <c r="XX1016" s="2"/>
      <c r="XY1016" s="2"/>
      <c r="XZ1016" s="2"/>
      <c r="YA1016" s="2"/>
      <c r="YB1016" s="2"/>
      <c r="YC1016" s="2"/>
      <c r="YD1016" s="2"/>
      <c r="YE1016" s="2"/>
      <c r="YF1016" s="2"/>
      <c r="YG1016" s="2"/>
      <c r="YH1016" s="2"/>
      <c r="YI1016" s="2"/>
      <c r="YJ1016" s="2"/>
      <c r="YK1016" s="2"/>
      <c r="YL1016" s="2"/>
      <c r="YM1016" s="2"/>
      <c r="YN1016" s="2"/>
      <c r="YO1016" s="2"/>
      <c r="YP1016" s="2"/>
      <c r="YQ1016" s="2"/>
      <c r="YR1016" s="2"/>
      <c r="YS1016" s="2"/>
      <c r="YT1016" s="2"/>
      <c r="YU1016" s="2"/>
      <c r="YV1016" s="2"/>
      <c r="YW1016" s="2"/>
      <c r="YX1016" s="2"/>
      <c r="YY1016" s="2"/>
      <c r="YZ1016" s="2"/>
      <c r="ZA1016" s="2"/>
      <c r="ZB1016" s="2"/>
      <c r="ZC1016" s="2"/>
      <c r="ZD1016" s="2"/>
      <c r="ZE1016" s="2"/>
      <c r="ZF1016" s="2"/>
      <c r="ZG1016" s="2"/>
      <c r="ZH1016" s="2"/>
      <c r="ZI1016" s="2"/>
      <c r="ZJ1016" s="2"/>
      <c r="ZK1016" s="2"/>
      <c r="ZL1016" s="2"/>
      <c r="ZM1016" s="2"/>
      <c r="ZN1016" s="2"/>
      <c r="ZO1016" s="2"/>
      <c r="ZP1016" s="2"/>
      <c r="ZQ1016" s="2"/>
      <c r="ZR1016" s="2"/>
      <c r="ZS1016" s="2"/>
      <c r="ZT1016" s="2"/>
      <c r="ZU1016" s="2"/>
      <c r="ZV1016" s="2"/>
      <c r="ZW1016" s="2"/>
      <c r="ZX1016" s="2"/>
      <c r="ZY1016" s="2"/>
      <c r="ZZ1016" s="2"/>
      <c r="AAA1016" s="2"/>
      <c r="AAB1016" s="2"/>
      <c r="AAC1016" s="2"/>
      <c r="AAD1016" s="2"/>
      <c r="AAE1016" s="2"/>
      <c r="AAF1016" s="2"/>
      <c r="AAG1016" s="2"/>
      <c r="AAH1016" s="2"/>
      <c r="AAI1016" s="2"/>
      <c r="AAJ1016" s="2"/>
      <c r="AAK1016" s="2"/>
      <c r="AAL1016" s="2"/>
      <c r="AAM1016" s="2"/>
      <c r="AAN1016" s="2"/>
      <c r="AAO1016" s="2"/>
      <c r="AAP1016" s="2"/>
      <c r="AAQ1016" s="2"/>
      <c r="AAR1016" s="2"/>
      <c r="AAS1016" s="2"/>
      <c r="AAT1016" s="2"/>
      <c r="AAU1016" s="2"/>
      <c r="AAV1016" s="2"/>
      <c r="AAW1016" s="2"/>
      <c r="AAX1016" s="2"/>
      <c r="AAY1016" s="2"/>
      <c r="AAZ1016" s="2"/>
      <c r="ABA1016" s="2"/>
      <c r="ABB1016" s="2"/>
      <c r="ABC1016" s="2"/>
      <c r="ABD1016" s="2"/>
      <c r="ABE1016" s="2"/>
      <c r="ABF1016" s="2"/>
      <c r="ABG1016" s="2"/>
      <c r="ABH1016" s="2"/>
      <c r="ABI1016" s="2"/>
      <c r="ABJ1016" s="2"/>
      <c r="ABK1016" s="2"/>
      <c r="ABL1016" s="2"/>
      <c r="ABM1016" s="2"/>
      <c r="ABN1016" s="2"/>
      <c r="ABO1016" s="2"/>
      <c r="ABP1016" s="2"/>
      <c r="ABQ1016" s="2"/>
      <c r="ABR1016" s="2"/>
      <c r="ABS1016" s="2"/>
      <c r="ABT1016" s="2"/>
      <c r="ABU1016" s="2"/>
      <c r="ABV1016" s="2"/>
      <c r="ABW1016" s="2"/>
      <c r="ABX1016" s="2"/>
      <c r="ABY1016" s="2"/>
      <c r="ABZ1016" s="2"/>
      <c r="ACA1016" s="2"/>
      <c r="ACB1016" s="2"/>
      <c r="ACC1016" s="2"/>
      <c r="ACD1016" s="2"/>
      <c r="ACE1016" s="2"/>
      <c r="ACF1016" s="2"/>
      <c r="ACG1016" s="2"/>
      <c r="ACH1016" s="2"/>
      <c r="ACI1016" s="2"/>
      <c r="ACJ1016" s="2"/>
      <c r="ACK1016" s="2"/>
      <c r="ACL1016" s="2"/>
      <c r="ACM1016" s="2"/>
      <c r="ACN1016" s="2"/>
      <c r="ACO1016" s="2"/>
      <c r="ACP1016" s="2"/>
      <c r="ACQ1016" s="2"/>
      <c r="ACR1016" s="2"/>
      <c r="ACS1016" s="2"/>
      <c r="ACT1016" s="2"/>
      <c r="ACU1016" s="2"/>
      <c r="ACV1016" s="2"/>
      <c r="ACW1016" s="2"/>
      <c r="ACX1016" s="2"/>
      <c r="ACY1016" s="2"/>
      <c r="ACZ1016" s="2"/>
      <c r="ADA1016" s="2"/>
      <c r="ADB1016" s="2"/>
      <c r="ADC1016" s="2"/>
      <c r="ADD1016" s="2"/>
      <c r="ADE1016" s="2"/>
      <c r="ADF1016" s="2"/>
      <c r="ADG1016" s="2"/>
      <c r="ADH1016" s="2"/>
      <c r="ADI1016" s="2"/>
      <c r="ADJ1016" s="2"/>
      <c r="ADK1016" s="2"/>
      <c r="ADL1016" s="2"/>
      <c r="ADM1016" s="2"/>
      <c r="ADN1016" s="2"/>
      <c r="ADO1016" s="2"/>
      <c r="ADP1016" s="2"/>
      <c r="ADQ1016" s="2"/>
      <c r="ADR1016" s="2"/>
      <c r="ADS1016" s="2"/>
      <c r="ADT1016" s="2"/>
      <c r="ADU1016" s="2"/>
      <c r="ADV1016" s="2"/>
      <c r="ADW1016" s="2"/>
      <c r="ADX1016" s="2"/>
      <c r="ADY1016" s="2"/>
      <c r="ADZ1016" s="2"/>
      <c r="AEA1016" s="2"/>
      <c r="AEB1016" s="2"/>
      <c r="AEC1016" s="2"/>
      <c r="AED1016" s="2"/>
      <c r="AEE1016" s="2"/>
      <c r="AEF1016" s="2"/>
      <c r="AEG1016" s="2"/>
      <c r="AEH1016" s="2"/>
      <c r="AEI1016" s="2"/>
      <c r="AEJ1016" s="2"/>
      <c r="AEK1016" s="2"/>
      <c r="AEL1016" s="2"/>
      <c r="AEM1016" s="2"/>
      <c r="AEN1016" s="2"/>
      <c r="AEO1016" s="2"/>
      <c r="AEP1016" s="2"/>
      <c r="AEQ1016" s="2"/>
      <c r="AER1016" s="2"/>
      <c r="AES1016" s="2"/>
      <c r="AET1016" s="2"/>
      <c r="AEU1016" s="2"/>
      <c r="AEV1016" s="2"/>
      <c r="AEW1016" s="2"/>
      <c r="AEX1016" s="2"/>
      <c r="AEY1016" s="2"/>
      <c r="AEZ1016" s="2"/>
      <c r="AFA1016" s="2"/>
      <c r="AFB1016" s="2"/>
      <c r="AFC1016" s="2"/>
      <c r="AFD1016" s="2"/>
      <c r="AFE1016" s="2"/>
      <c r="AFF1016" s="2"/>
      <c r="AFG1016" s="2"/>
      <c r="AFH1016" s="2"/>
      <c r="AFI1016" s="2"/>
      <c r="AFJ1016" s="2"/>
      <c r="AFK1016" s="2"/>
      <c r="AFL1016" s="2"/>
      <c r="AFM1016" s="2"/>
      <c r="AFN1016" s="2"/>
      <c r="AFO1016" s="2"/>
      <c r="AFP1016" s="2"/>
      <c r="AFQ1016" s="2"/>
      <c r="AFR1016" s="2"/>
      <c r="AFS1016" s="2"/>
      <c r="AFT1016" s="2"/>
      <c r="AFU1016" s="2"/>
      <c r="AFV1016" s="2"/>
      <c r="AFW1016" s="2"/>
      <c r="AFX1016" s="2"/>
      <c r="AFY1016" s="2"/>
      <c r="AFZ1016" s="2"/>
      <c r="AGA1016" s="2"/>
      <c r="AGB1016" s="2"/>
      <c r="AGC1016" s="2"/>
      <c r="AGD1016" s="2"/>
      <c r="AGE1016" s="2"/>
      <c r="AGF1016" s="2"/>
      <c r="AGG1016" s="2"/>
      <c r="AGH1016" s="2"/>
      <c r="AGI1016" s="2"/>
      <c r="AGJ1016" s="2"/>
      <c r="AGK1016" s="2"/>
      <c r="AGL1016" s="2"/>
      <c r="AGM1016" s="2"/>
      <c r="AGN1016" s="2"/>
      <c r="AGO1016" s="2"/>
      <c r="AGP1016" s="2"/>
      <c r="AGQ1016" s="2"/>
      <c r="AGR1016" s="2"/>
      <c r="AGS1016" s="2"/>
      <c r="AGT1016" s="2"/>
      <c r="AGU1016" s="2"/>
      <c r="AGV1016" s="2"/>
      <c r="AGW1016" s="2"/>
      <c r="AGX1016" s="2"/>
      <c r="AGY1016" s="2"/>
      <c r="AGZ1016" s="2"/>
      <c r="AHA1016" s="2"/>
      <c r="AHB1016" s="2"/>
      <c r="AHC1016" s="2"/>
      <c r="AHD1016" s="2"/>
      <c r="AHE1016" s="2"/>
      <c r="AHF1016" s="2"/>
      <c r="AHG1016" s="2"/>
      <c r="AHH1016" s="2"/>
      <c r="AHI1016" s="2"/>
      <c r="AHJ1016" s="2"/>
      <c r="AHK1016" s="2"/>
      <c r="AHL1016" s="2"/>
      <c r="AHM1016" s="2"/>
      <c r="AHN1016" s="2"/>
      <c r="AHO1016" s="2"/>
      <c r="AHP1016" s="2"/>
      <c r="AHQ1016" s="2"/>
      <c r="AHR1016" s="2"/>
      <c r="AHS1016" s="2"/>
      <c r="AHT1016" s="2"/>
      <c r="AHU1016" s="2"/>
      <c r="AHV1016" s="2"/>
      <c r="AHW1016" s="2"/>
      <c r="AHX1016" s="2"/>
      <c r="AHY1016" s="2"/>
      <c r="AHZ1016" s="2"/>
      <c r="AIA1016" s="2"/>
      <c r="AIB1016" s="2"/>
      <c r="AIC1016" s="2"/>
      <c r="AID1016" s="2"/>
      <c r="AIE1016" s="2"/>
      <c r="AIF1016" s="2"/>
      <c r="AIG1016" s="2"/>
      <c r="AIH1016" s="2"/>
      <c r="AII1016" s="2"/>
      <c r="AIJ1016" s="2"/>
      <c r="AIK1016" s="2"/>
      <c r="AIL1016" s="2"/>
      <c r="AIM1016" s="2"/>
      <c r="AIN1016" s="2"/>
      <c r="AIO1016" s="2"/>
      <c r="AIP1016" s="2"/>
      <c r="AIQ1016" s="2"/>
      <c r="AIR1016" s="2"/>
      <c r="AIS1016" s="2"/>
      <c r="AIT1016" s="2"/>
      <c r="AIU1016" s="2"/>
      <c r="AIV1016" s="2"/>
      <c r="AIW1016" s="2"/>
      <c r="AIX1016" s="2"/>
      <c r="AIY1016" s="2"/>
      <c r="AIZ1016" s="2"/>
      <c r="AJA1016" s="2"/>
      <c r="AJB1016" s="2"/>
      <c r="AJC1016" s="2"/>
      <c r="AJD1016" s="2"/>
      <c r="AJE1016" s="2"/>
      <c r="AJF1016" s="2"/>
      <c r="AJG1016" s="2"/>
      <c r="AJH1016" s="2"/>
      <c r="AJI1016" s="2"/>
      <c r="AJJ1016" s="2"/>
      <c r="AJK1016" s="2"/>
      <c r="AJL1016" s="2"/>
      <c r="AJM1016" s="2"/>
      <c r="AJN1016" s="2"/>
      <c r="AJO1016" s="2"/>
      <c r="AJP1016" s="2"/>
      <c r="AJQ1016" s="2"/>
      <c r="AJR1016" s="2"/>
      <c r="AJS1016" s="2"/>
      <c r="AJT1016" s="2"/>
      <c r="AJU1016" s="2"/>
      <c r="AJV1016" s="2"/>
      <c r="AJW1016" s="2"/>
      <c r="AJX1016" s="2"/>
      <c r="AJY1016" s="2"/>
      <c r="AJZ1016" s="2"/>
      <c r="AKA1016" s="2"/>
      <c r="AKB1016" s="2"/>
      <c r="AKC1016" s="2"/>
      <c r="AKD1016" s="2"/>
      <c r="AKE1016" s="2"/>
      <c r="AKF1016" s="2"/>
      <c r="AKG1016" s="2"/>
      <c r="AKH1016" s="2"/>
      <c r="AKI1016" s="2"/>
      <c r="AKJ1016" s="2"/>
      <c r="AKK1016" s="2"/>
      <c r="AKL1016" s="2"/>
      <c r="AKM1016" s="2"/>
      <c r="AKN1016" s="2"/>
      <c r="AKO1016" s="2"/>
      <c r="AKP1016" s="2"/>
      <c r="AKQ1016" s="2"/>
      <c r="AKR1016" s="2"/>
      <c r="AKS1016" s="2"/>
      <c r="AKT1016" s="2"/>
      <c r="AKU1016" s="2"/>
      <c r="AKV1016" s="2"/>
      <c r="AKW1016" s="2"/>
      <c r="AKX1016" s="2"/>
      <c r="AKY1016" s="2"/>
      <c r="AKZ1016" s="2"/>
      <c r="ALA1016" s="2"/>
      <c r="ALB1016" s="2"/>
      <c r="ALC1016" s="2"/>
      <c r="ALD1016" s="2"/>
      <c r="ALE1016" s="2"/>
      <c r="ALF1016" s="2"/>
      <c r="ALG1016" s="2"/>
      <c r="ALH1016" s="2"/>
      <c r="ALI1016" s="2"/>
      <c r="ALJ1016" s="2"/>
      <c r="ALK1016" s="2"/>
      <c r="ALL1016" s="2"/>
      <c r="ALM1016" s="2"/>
      <c r="ALN1016" s="2"/>
      <c r="ALO1016" s="2"/>
      <c r="ALP1016" s="2"/>
      <c r="ALQ1016" s="2"/>
      <c r="ALR1016" s="2"/>
      <c r="ALS1016" s="2"/>
      <c r="ALT1016" s="2"/>
      <c r="ALU1016" s="2"/>
      <c r="ALV1016" s="2"/>
      <c r="ALW1016" s="2"/>
      <c r="ALX1016" s="2"/>
      <c r="ALY1016" s="2"/>
      <c r="ALZ1016" s="2"/>
      <c r="AMA1016" s="2"/>
      <c r="AMB1016" s="2"/>
      <c r="AMC1016" s="2"/>
      <c r="AMD1016" s="2"/>
      <c r="AME1016" s="2"/>
      <c r="AMF1016" s="2"/>
      <c r="AMG1016" s="2"/>
      <c r="AMH1016" s="2"/>
      <c r="AMI1016" s="2"/>
      <c r="AMJ1016" s="2"/>
      <c r="AMK1016" s="2"/>
      <c r="AML1016" s="2"/>
    </row>
    <row r="1017" spans="1:1026" x14ac:dyDescent="0.25">
      <c r="A1017" s="1" t="s">
        <v>3943</v>
      </c>
      <c r="B1017" s="1" t="s">
        <v>5133</v>
      </c>
      <c r="D1017" s="11"/>
      <c r="E1017" s="5"/>
      <c r="F1017" s="5"/>
      <c r="G1017" s="5"/>
      <c r="H1017" s="5"/>
      <c r="I1017" s="5"/>
      <c r="J1017" s="5"/>
      <c r="K1017" s="5"/>
      <c r="L1017" s="5"/>
      <c r="M1017" s="5"/>
      <c r="N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  <c r="AR1017" s="5"/>
      <c r="AS1017" s="5"/>
      <c r="AT1017" s="5"/>
      <c r="AU1017" s="5"/>
      <c r="AV1017" s="5"/>
      <c r="AW1017" s="5"/>
      <c r="AX1017" s="5"/>
      <c r="AY1017" s="5"/>
      <c r="AZ1017" s="5"/>
      <c r="BA1017" s="5"/>
      <c r="BB1017" s="5"/>
      <c r="BC1017" s="5"/>
      <c r="BD1017" s="5"/>
      <c r="BE1017" s="5"/>
      <c r="BF1017" s="5"/>
      <c r="BG1017" s="5"/>
      <c r="BH1017" s="5"/>
      <c r="BI1017" s="5"/>
      <c r="BJ1017" s="5"/>
      <c r="BK1017" s="5"/>
      <c r="BL1017" s="5"/>
      <c r="BM1017" s="11"/>
      <c r="BN1017" s="5"/>
      <c r="BO1017" s="5"/>
      <c r="BP1017" s="5"/>
      <c r="BQ1017" s="5"/>
      <c r="BR1017" s="5"/>
      <c r="BS1017" s="11"/>
      <c r="BT1017" s="5"/>
      <c r="BU1017" s="5"/>
      <c r="BV1017" s="5"/>
      <c r="BW1017" s="5"/>
      <c r="BX1017" s="5"/>
      <c r="BY1017" s="11"/>
      <c r="BZ1017" s="5"/>
      <c r="CA1017" s="5"/>
      <c r="CB1017" s="5"/>
      <c r="CC1017" s="5"/>
      <c r="CD1017" s="5"/>
      <c r="CM1017" s="1" t="s">
        <v>4920</v>
      </c>
      <c r="CN1017" s="1" t="s">
        <v>2214</v>
      </c>
      <c r="CU1017" s="5" t="s">
        <v>563</v>
      </c>
      <c r="CV1017" s="5"/>
      <c r="CW1017" s="5"/>
      <c r="CX1017" s="5"/>
      <c r="CY1017" s="5"/>
      <c r="CZ1017" s="5"/>
      <c r="DA1017" s="5"/>
      <c r="DB1017" s="6">
        <v>5</v>
      </c>
      <c r="DC1017" s="2"/>
      <c r="DD1017" s="2"/>
      <c r="DE1017" s="2"/>
      <c r="DF1017" s="2"/>
      <c r="DG1017" s="3" t="s">
        <v>3921</v>
      </c>
      <c r="DH1017" s="3"/>
      <c r="DI1017" s="7"/>
      <c r="DJ1017" s="4"/>
      <c r="DK1017" s="4"/>
      <c r="DL1017" s="4"/>
      <c r="DM1017" s="4"/>
      <c r="DN1017" s="4"/>
      <c r="DO1017" s="4"/>
      <c r="DP1017" s="4"/>
      <c r="DQ1017" s="4"/>
      <c r="DR1017" s="4"/>
      <c r="DS1017" s="4"/>
      <c r="DT1017" s="4"/>
      <c r="DU1017" s="4"/>
      <c r="DV1017" s="4"/>
      <c r="DW1017" s="4"/>
      <c r="DX1017" s="4"/>
      <c r="DY1017" s="4"/>
      <c r="DZ1017" s="7"/>
      <c r="EA1017" s="7"/>
      <c r="EB1017" s="6"/>
      <c r="EC1017" s="2"/>
      <c r="ED1017" s="2"/>
      <c r="EE1017" s="2"/>
      <c r="EF1017" s="2"/>
      <c r="EG1017" s="2"/>
      <c r="EH1017" s="2"/>
      <c r="EI1017" s="2"/>
      <c r="EJ1017" s="2"/>
      <c r="EK1017" s="3"/>
      <c r="EL1017" s="3"/>
      <c r="EM1017" s="6"/>
      <c r="EN1017" s="6"/>
      <c r="EO1017" s="6"/>
      <c r="EP1017" s="4"/>
      <c r="EQ1017" s="4"/>
      <c r="ER1017" s="4"/>
      <c r="ES1017" s="4"/>
      <c r="ET1017" s="4"/>
      <c r="EU1017" s="4"/>
      <c r="EV1017" s="4"/>
      <c r="EW1017" s="4"/>
      <c r="EX1017" s="4"/>
      <c r="EY1017" s="4"/>
      <c r="EZ1017" s="4"/>
      <c r="FA1017" s="4"/>
      <c r="FB1017" s="4"/>
      <c r="FC1017" s="4"/>
      <c r="FD1017" s="4"/>
      <c r="FE1017" s="6"/>
      <c r="FF1017" s="6"/>
      <c r="FG1017" s="6"/>
      <c r="FH1017" s="6"/>
      <c r="FI1017" s="6"/>
      <c r="FJ1017" s="6"/>
      <c r="FK1017" s="6"/>
      <c r="FL1017" s="3" t="s">
        <v>5134</v>
      </c>
      <c r="FM1017" s="5"/>
      <c r="FN1017" s="5"/>
      <c r="FO1017" s="5"/>
      <c r="FP1017" s="7"/>
      <c r="FQ1017" s="7"/>
      <c r="FR1017" s="3"/>
      <c r="FS1017" s="4"/>
      <c r="FT1017" s="4"/>
      <c r="FU1017" s="2"/>
      <c r="FV1017" s="2"/>
      <c r="FW1017" s="6"/>
      <c r="FX1017" s="6"/>
      <c r="FY1017" s="6"/>
      <c r="FZ1017" s="6"/>
      <c r="GA1017" s="6"/>
      <c r="GB1017" s="5"/>
      <c r="GC1017" s="5"/>
      <c r="GD1017" s="5"/>
      <c r="GE1017" s="5"/>
      <c r="GF1017" s="5"/>
      <c r="GG1017" s="3"/>
      <c r="GH1017" s="3"/>
      <c r="GI1017" s="3"/>
      <c r="GJ1017" s="3"/>
      <c r="GK1017" s="3"/>
      <c r="GL1017" s="3"/>
      <c r="GM1017" s="3"/>
      <c r="GN1017" s="3"/>
      <c r="GO1017" s="3"/>
      <c r="GP1017" s="3"/>
      <c r="GQ1017" s="3"/>
      <c r="GR1017" s="3"/>
      <c r="GS1017" s="3"/>
      <c r="GT1017" s="3"/>
      <c r="GU1017" s="3"/>
      <c r="GV1017" s="3"/>
      <c r="GW1017" s="3"/>
      <c r="GX1017" s="4"/>
      <c r="GY1017" s="4"/>
      <c r="GZ1017" s="4"/>
      <c r="HA1017" s="4"/>
      <c r="HB1017" s="4"/>
      <c r="HC1017" s="4"/>
      <c r="HD1017" s="4"/>
      <c r="HE1017" s="4"/>
      <c r="HF1017" s="5"/>
      <c r="HG1017" s="5"/>
      <c r="HH1017" s="5"/>
      <c r="HI1017" s="5"/>
      <c r="HJ1017" s="5"/>
      <c r="HK1017" s="5"/>
      <c r="HL1017" s="5"/>
      <c r="HM1017" s="5"/>
      <c r="HN1017" s="5"/>
      <c r="HO1017" s="5"/>
      <c r="HP1017" s="5"/>
      <c r="HQ1017" s="5"/>
      <c r="HR1017" s="5"/>
      <c r="HS1017" s="5"/>
      <c r="HT1017" s="5"/>
      <c r="HU1017" s="5"/>
      <c r="HV1017" s="5"/>
      <c r="HW1017" s="5"/>
      <c r="HX1017" s="5"/>
      <c r="HY1017" s="5"/>
      <c r="HZ1017" s="5"/>
      <c r="IA1017" s="6"/>
      <c r="IB1017" s="6"/>
      <c r="IC1017" s="6"/>
      <c r="ID1017" s="6"/>
      <c r="IE1017" s="6"/>
      <c r="IF1017" s="6"/>
      <c r="IG1017" s="6"/>
      <c r="IH1017" s="6"/>
      <c r="II1017" s="6"/>
      <c r="IJ1017" s="6"/>
      <c r="IK1017" s="6"/>
      <c r="IL1017" s="4"/>
      <c r="IM1017" s="4"/>
      <c r="IN1017" s="4"/>
      <c r="IO1017" s="4"/>
      <c r="IP1017" s="4"/>
      <c r="IQ1017" s="4"/>
      <c r="IR1017" s="4"/>
      <c r="IS1017" s="4"/>
      <c r="IT1017" s="4"/>
      <c r="IU1017" s="4"/>
      <c r="IV1017" s="4"/>
      <c r="IW1017" s="4"/>
      <c r="IX1017" s="4"/>
      <c r="IY1017" s="4"/>
      <c r="IZ1017" s="4"/>
      <c r="JA1017" s="4"/>
      <c r="JB1017" s="4"/>
      <c r="JC1017" s="4"/>
      <c r="JD1017" s="4"/>
      <c r="JE1017" s="4"/>
      <c r="JF1017" s="4"/>
      <c r="JG1017" s="4"/>
      <c r="JH1017" s="4"/>
      <c r="JI1017" s="4"/>
      <c r="JJ1017" s="4"/>
      <c r="JK1017" s="4"/>
      <c r="JL1017" s="4"/>
      <c r="JM1017" s="4"/>
      <c r="JN1017" s="4"/>
      <c r="JO1017" s="4"/>
      <c r="JP1017" s="4"/>
      <c r="JQ1017" s="4"/>
      <c r="JR1017" s="4"/>
      <c r="JS1017" s="4"/>
      <c r="JT1017" s="4"/>
      <c r="JU1017" s="4"/>
      <c r="JV1017" s="4"/>
      <c r="JW1017" s="4"/>
      <c r="JX1017" s="4"/>
      <c r="JY1017" s="4"/>
      <c r="JZ1017" s="4"/>
      <c r="KA1017" s="4"/>
      <c r="KB1017" s="4"/>
      <c r="KC1017" s="4"/>
      <c r="KD1017" s="4"/>
      <c r="KE1017" s="4"/>
      <c r="KF1017" s="4"/>
      <c r="KG1017" s="4"/>
      <c r="KH1017" s="4"/>
      <c r="KI1017" s="4"/>
      <c r="KJ1017" s="4"/>
      <c r="KK1017" s="4"/>
      <c r="KL1017" s="4"/>
      <c r="KM1017" s="5"/>
      <c r="KN1017" s="5"/>
      <c r="KO1017" s="5"/>
      <c r="KP1017" s="5"/>
      <c r="KQ1017" s="5"/>
      <c r="KR1017" s="5"/>
      <c r="KS1017" s="5"/>
      <c r="KT1017" s="5"/>
      <c r="KU1017" s="5"/>
      <c r="KV1017" s="5"/>
      <c r="KW1017" s="5"/>
      <c r="KX1017" s="5"/>
      <c r="KY1017" s="5"/>
      <c r="KZ1017" s="5"/>
      <c r="LA1017" s="5"/>
      <c r="LB1017" s="5"/>
      <c r="LC1017" s="5"/>
      <c r="LD1017" s="5"/>
      <c r="LE1017" s="5"/>
      <c r="LF1017" s="5"/>
      <c r="LG1017" s="5"/>
      <c r="LH1017" s="5"/>
      <c r="LI1017" s="5"/>
      <c r="LJ1017" s="5"/>
      <c r="LK1017" s="5"/>
      <c r="LL1017" s="5"/>
      <c r="LM1017" s="5"/>
      <c r="LN1017" s="5"/>
      <c r="LO1017" s="5"/>
      <c r="LP1017" s="5"/>
      <c r="LQ1017" s="5"/>
      <c r="LR1017" s="5"/>
      <c r="LS1017" s="5"/>
      <c r="LT1017" s="5"/>
      <c r="LU1017" s="5"/>
      <c r="LV1017" s="5"/>
      <c r="LW1017" s="5"/>
      <c r="LX1017" s="5"/>
      <c r="LY1017" s="5"/>
      <c r="LZ1017" s="5"/>
      <c r="MA1017" s="5"/>
      <c r="MB1017" s="5"/>
      <c r="MC1017" s="11"/>
      <c r="MD1017" s="5"/>
      <c r="ME1017" s="5"/>
      <c r="MF1017" s="5"/>
      <c r="MG1017" s="5"/>
      <c r="MH1017" s="5"/>
      <c r="MI1017" s="5"/>
      <c r="MJ1017" s="5"/>
      <c r="MK1017" s="5"/>
      <c r="ML1017" s="5"/>
      <c r="MM1017" s="5"/>
      <c r="MN1017" s="5"/>
      <c r="MO1017" s="5"/>
      <c r="MP1017" s="5"/>
      <c r="MQ1017" s="5"/>
      <c r="MR1017" s="5"/>
      <c r="MS1017" s="5"/>
      <c r="MT1017" s="5"/>
      <c r="MU1017" s="5"/>
      <c r="MV1017" s="11"/>
      <c r="MW1017" s="5"/>
      <c r="MX1017" s="5"/>
      <c r="MY1017" s="5"/>
      <c r="MZ1017" s="5"/>
      <c r="NA1017" s="5"/>
      <c r="NB1017" s="5"/>
      <c r="NC1017" s="5"/>
      <c r="ND1017" s="5"/>
      <c r="NE1017" s="5"/>
      <c r="NF1017" s="5"/>
      <c r="NG1017" s="5"/>
      <c r="NH1017" s="11"/>
      <c r="NI1017" s="5"/>
      <c r="NJ1017" s="5"/>
      <c r="NK1017" s="5"/>
      <c r="NL1017" s="5"/>
      <c r="NM1017" s="5"/>
      <c r="NN1017" s="5"/>
      <c r="NO1017" s="5"/>
      <c r="NP1017" s="5"/>
      <c r="NQ1017" s="5"/>
      <c r="NR1017" s="5"/>
      <c r="NS1017" s="5"/>
      <c r="NT1017" s="11"/>
      <c r="NU1017" s="5"/>
      <c r="NV1017" s="5"/>
      <c r="NW1017" s="5"/>
      <c r="NX1017" s="5"/>
      <c r="NY1017" s="5"/>
      <c r="NZ1017" s="5"/>
      <c r="OA1017" s="5"/>
      <c r="OB1017" s="5"/>
      <c r="OC1017" s="5"/>
      <c r="OD1017" s="5"/>
      <c r="OE1017" s="4"/>
      <c r="OF1017" s="4"/>
      <c r="OG1017" s="6"/>
      <c r="OH1017" s="6"/>
      <c r="OI1017" s="6"/>
      <c r="OJ1017" s="6"/>
      <c r="OK1017" s="6"/>
      <c r="OL1017" s="6"/>
      <c r="OM1017" s="6"/>
      <c r="ON1017" s="6"/>
      <c r="OO1017" s="6"/>
      <c r="OP1017" s="2"/>
      <c r="OQ1017" s="2"/>
      <c r="OR1017" s="7"/>
      <c r="OS1017" s="7"/>
      <c r="OT1017" s="7"/>
      <c r="OU1017" s="7"/>
      <c r="OV1017" s="7"/>
      <c r="OW1017" s="7"/>
      <c r="OX1017" s="7"/>
      <c r="OY1017" s="7"/>
      <c r="OZ1017" s="7"/>
      <c r="PA1017" s="7"/>
      <c r="PB1017" s="7"/>
      <c r="PC1017" s="7"/>
      <c r="PD1017" s="7"/>
      <c r="PE1017" s="7"/>
      <c r="PF1017" s="7"/>
      <c r="PG1017" s="7"/>
      <c r="PH1017" s="2"/>
      <c r="PI1017" s="2"/>
      <c r="PJ1017" s="2"/>
      <c r="PK1017" s="2"/>
      <c r="PL1017" s="2"/>
      <c r="PM1017" s="2"/>
      <c r="PN1017" s="2"/>
      <c r="PO1017" s="2"/>
      <c r="PP1017" s="2"/>
      <c r="PQ1017" s="2"/>
      <c r="PR1017" s="2"/>
      <c r="PS1017" s="2"/>
      <c r="PT1017" s="2"/>
      <c r="PU1017" s="2"/>
      <c r="PV1017" s="2"/>
      <c r="PW1017" s="2"/>
      <c r="PX1017" s="2"/>
      <c r="PY1017" s="2"/>
      <c r="PZ1017" s="2"/>
      <c r="QA1017" s="2"/>
      <c r="QB1017" s="2"/>
      <c r="QC1017" s="2"/>
      <c r="QD1017" s="2"/>
      <c r="QE1017" s="2"/>
      <c r="QF1017" s="2"/>
      <c r="QG1017" s="2"/>
      <c r="QH1017" s="2"/>
      <c r="QI1017" s="2"/>
      <c r="QJ1017" s="2"/>
      <c r="QK1017" s="2"/>
      <c r="QL1017" s="2"/>
      <c r="QM1017" s="2"/>
      <c r="QN1017" s="2"/>
      <c r="QO1017" s="2"/>
      <c r="QP1017" s="2"/>
      <c r="QQ1017" s="2"/>
      <c r="QR1017" s="2"/>
      <c r="QS1017" s="2"/>
      <c r="QT1017" s="2"/>
      <c r="QU1017" s="2"/>
      <c r="QV1017" s="2"/>
      <c r="QW1017" s="2"/>
      <c r="QX1017" s="2"/>
      <c r="QY1017" s="2"/>
      <c r="QZ1017" s="2"/>
      <c r="RA1017" s="2"/>
      <c r="RB1017" s="2"/>
      <c r="RC1017" s="2"/>
      <c r="RD1017" s="2"/>
      <c r="RE1017" s="2"/>
      <c r="RF1017" s="2"/>
      <c r="RG1017" s="2"/>
      <c r="RH1017" s="2"/>
      <c r="RI1017" s="2"/>
      <c r="RJ1017" s="2"/>
      <c r="RK1017" s="2"/>
      <c r="RL1017" s="2"/>
      <c r="RM1017" s="2"/>
      <c r="RN1017" s="2"/>
      <c r="RO1017" s="2"/>
      <c r="RP1017" s="2"/>
      <c r="RQ1017" s="2"/>
      <c r="RR1017" s="2"/>
      <c r="RS1017" s="2"/>
      <c r="RT1017" s="2"/>
      <c r="RU1017" s="2"/>
      <c r="RV1017" s="2"/>
      <c r="RW1017" s="2"/>
      <c r="RX1017" s="2"/>
      <c r="RY1017" s="2"/>
      <c r="RZ1017" s="2"/>
      <c r="SA1017" s="2"/>
      <c r="SB1017" s="2"/>
      <c r="SC1017" s="2"/>
      <c r="SD1017" s="2"/>
      <c r="SE1017" s="2"/>
      <c r="SF1017" s="2"/>
      <c r="SG1017" s="2"/>
      <c r="SH1017" s="2"/>
      <c r="SI1017" s="2"/>
      <c r="SJ1017" s="2"/>
      <c r="SK1017" s="2"/>
      <c r="SL1017" s="2"/>
      <c r="SM1017" s="2"/>
      <c r="SN1017" s="2"/>
      <c r="SO1017" s="2"/>
      <c r="SP1017" s="2"/>
      <c r="SQ1017" s="2"/>
      <c r="SR1017" s="2"/>
      <c r="SS1017" s="2"/>
      <c r="ST1017" s="2"/>
      <c r="SU1017" s="2"/>
      <c r="SV1017" s="2"/>
      <c r="SW1017" s="2"/>
      <c r="SX1017" s="2"/>
      <c r="SY1017" s="2"/>
      <c r="SZ1017" s="2"/>
      <c r="TA1017" s="2"/>
      <c r="TB1017" s="2"/>
      <c r="TC1017" s="2"/>
      <c r="TD1017" s="2"/>
      <c r="TE1017" s="2"/>
      <c r="TF1017" s="2"/>
      <c r="TG1017" s="2"/>
      <c r="TH1017" s="2"/>
      <c r="TI1017" s="2"/>
      <c r="TJ1017" s="2"/>
      <c r="TK1017" s="2"/>
      <c r="TL1017" s="2"/>
      <c r="TM1017" s="2"/>
      <c r="TN1017" s="2"/>
      <c r="TO1017" s="2"/>
      <c r="TP1017" s="2"/>
      <c r="TQ1017" s="2"/>
      <c r="TR1017" s="2"/>
      <c r="TS1017" s="2"/>
      <c r="TT1017" s="2"/>
      <c r="TU1017" s="2"/>
      <c r="TV1017" s="2"/>
      <c r="TW1017" s="2"/>
      <c r="TX1017" s="2"/>
      <c r="TY1017" s="2"/>
      <c r="TZ1017" s="2"/>
      <c r="UA1017" s="2"/>
      <c r="UB1017" s="2"/>
      <c r="UC1017" s="2"/>
      <c r="UD1017" s="2"/>
      <c r="UE1017" s="2"/>
      <c r="UF1017" s="2"/>
      <c r="UG1017" s="2"/>
      <c r="UH1017" s="2"/>
      <c r="UI1017" s="2"/>
      <c r="UJ1017" s="2"/>
      <c r="UK1017" s="2"/>
      <c r="UL1017" s="2"/>
      <c r="UM1017" s="2"/>
      <c r="UN1017" s="2"/>
      <c r="UO1017" s="2"/>
      <c r="UP1017" s="2"/>
      <c r="UQ1017" s="2"/>
      <c r="UR1017" s="2"/>
      <c r="US1017" s="2"/>
      <c r="UT1017" s="2"/>
      <c r="UU1017" s="2"/>
      <c r="UV1017" s="2"/>
      <c r="UW1017" s="2"/>
      <c r="UX1017" s="2"/>
      <c r="UY1017" s="2"/>
      <c r="UZ1017" s="2"/>
      <c r="VA1017" s="2"/>
      <c r="VB1017" s="2"/>
      <c r="VC1017" s="2"/>
      <c r="VD1017" s="2"/>
      <c r="VE1017" s="2"/>
      <c r="VF1017" s="2"/>
      <c r="VG1017" s="2"/>
      <c r="VH1017" s="2"/>
      <c r="VI1017" s="2"/>
      <c r="VJ1017" s="2"/>
      <c r="VK1017" s="2"/>
      <c r="VL1017" s="2"/>
      <c r="VM1017" s="2"/>
      <c r="VN1017" s="2"/>
      <c r="VO1017" s="2"/>
      <c r="VP1017" s="2"/>
      <c r="VQ1017" s="2"/>
      <c r="VR1017" s="2"/>
      <c r="VS1017" s="2"/>
      <c r="VT1017" s="2"/>
      <c r="VU1017" s="2"/>
      <c r="VV1017" s="2"/>
      <c r="VW1017" s="2"/>
      <c r="VX1017" s="2"/>
      <c r="VY1017" s="2"/>
      <c r="VZ1017" s="2"/>
      <c r="WA1017" s="2"/>
      <c r="WB1017" s="2"/>
      <c r="WC1017" s="2"/>
      <c r="WD1017" s="2"/>
      <c r="WE1017" s="2"/>
      <c r="WF1017" s="2"/>
      <c r="WG1017" s="2"/>
      <c r="WH1017" s="2"/>
      <c r="WI1017" s="2"/>
      <c r="WJ1017" s="2"/>
      <c r="WK1017" s="2"/>
      <c r="WL1017" s="2"/>
      <c r="WM1017" s="2"/>
      <c r="WN1017" s="2"/>
      <c r="WO1017" s="2"/>
      <c r="WP1017" s="2"/>
      <c r="WQ1017" s="2"/>
      <c r="WR1017" s="2"/>
      <c r="WS1017" s="2"/>
      <c r="WT1017" s="2"/>
      <c r="WU1017" s="2"/>
      <c r="WV1017" s="2"/>
      <c r="WW1017" s="2"/>
      <c r="WX1017" s="2"/>
      <c r="WY1017" s="2"/>
      <c r="WZ1017" s="2"/>
      <c r="XA1017" s="2"/>
      <c r="XB1017" s="2"/>
      <c r="XC1017" s="2"/>
      <c r="XD1017" s="2"/>
      <c r="XE1017" s="2"/>
      <c r="XF1017" s="2"/>
      <c r="XG1017" s="2"/>
      <c r="XH1017" s="2"/>
      <c r="XI1017" s="2"/>
      <c r="XJ1017" s="2"/>
      <c r="XK1017" s="2"/>
      <c r="XL1017" s="2"/>
      <c r="XM1017" s="2"/>
      <c r="XN1017" s="2"/>
      <c r="XO1017" s="2"/>
      <c r="XP1017" s="2"/>
      <c r="XQ1017" s="2"/>
      <c r="XR1017" s="2"/>
      <c r="XS1017" s="2"/>
      <c r="XT1017" s="2"/>
      <c r="XU1017" s="2"/>
      <c r="XV1017" s="2"/>
      <c r="XW1017" s="2"/>
      <c r="XX1017" s="2"/>
      <c r="XY1017" s="2"/>
      <c r="XZ1017" s="2"/>
      <c r="YA1017" s="2"/>
      <c r="YB1017" s="2"/>
      <c r="YC1017" s="2"/>
      <c r="YD1017" s="2"/>
      <c r="YE1017" s="2"/>
      <c r="YF1017" s="2"/>
      <c r="YG1017" s="2"/>
      <c r="YH1017" s="2"/>
      <c r="YI1017" s="2"/>
      <c r="YJ1017" s="2"/>
      <c r="YK1017" s="2"/>
      <c r="YL1017" s="2"/>
      <c r="YM1017" s="2"/>
      <c r="YN1017" s="2"/>
      <c r="YO1017" s="2"/>
      <c r="YP1017" s="2"/>
      <c r="YQ1017" s="2"/>
      <c r="YR1017" s="2"/>
      <c r="YS1017" s="2"/>
      <c r="YT1017" s="2"/>
      <c r="YU1017" s="2"/>
      <c r="YV1017" s="2"/>
      <c r="YW1017" s="2"/>
      <c r="YX1017" s="2"/>
      <c r="YY1017" s="2"/>
      <c r="YZ1017" s="2"/>
      <c r="ZA1017" s="2"/>
      <c r="ZB1017" s="2"/>
      <c r="ZC1017" s="2"/>
      <c r="ZD1017" s="2"/>
      <c r="ZE1017" s="2"/>
      <c r="ZF1017" s="2"/>
      <c r="ZG1017" s="2"/>
      <c r="ZH1017" s="2"/>
      <c r="ZI1017" s="2"/>
      <c r="ZJ1017" s="2"/>
      <c r="ZK1017" s="2"/>
      <c r="ZL1017" s="2"/>
      <c r="ZM1017" s="2"/>
      <c r="ZN1017" s="2"/>
      <c r="ZO1017" s="2"/>
      <c r="ZP1017" s="2"/>
      <c r="ZQ1017" s="2"/>
      <c r="ZR1017" s="2"/>
      <c r="ZS1017" s="2"/>
      <c r="ZT1017" s="2"/>
      <c r="ZU1017" s="2"/>
      <c r="ZV1017" s="2"/>
      <c r="ZW1017" s="2"/>
      <c r="ZX1017" s="2"/>
      <c r="ZY1017" s="2"/>
      <c r="ZZ1017" s="2"/>
      <c r="AAA1017" s="2"/>
      <c r="AAB1017" s="2"/>
      <c r="AAC1017" s="2"/>
      <c r="AAD1017" s="2"/>
      <c r="AAE1017" s="2"/>
      <c r="AAF1017" s="2"/>
      <c r="AAG1017" s="2"/>
      <c r="AAH1017" s="2"/>
      <c r="AAI1017" s="2"/>
      <c r="AAJ1017" s="2"/>
      <c r="AAK1017" s="2"/>
      <c r="AAL1017" s="2"/>
      <c r="AAM1017" s="2"/>
      <c r="AAN1017" s="2"/>
      <c r="AAO1017" s="2"/>
      <c r="AAP1017" s="2"/>
      <c r="AAQ1017" s="2"/>
      <c r="AAR1017" s="2"/>
      <c r="AAS1017" s="2"/>
      <c r="AAT1017" s="2"/>
      <c r="AAU1017" s="2"/>
      <c r="AAV1017" s="2"/>
      <c r="AAW1017" s="2"/>
      <c r="AAX1017" s="2"/>
      <c r="AAY1017" s="2"/>
      <c r="AAZ1017" s="2"/>
      <c r="ABA1017" s="2"/>
      <c r="ABB1017" s="2"/>
      <c r="ABC1017" s="2"/>
      <c r="ABD1017" s="2"/>
      <c r="ABE1017" s="2"/>
      <c r="ABF1017" s="2"/>
      <c r="ABG1017" s="2"/>
      <c r="ABH1017" s="2"/>
      <c r="ABI1017" s="2"/>
      <c r="ABJ1017" s="2"/>
      <c r="ABK1017" s="2"/>
      <c r="ABL1017" s="2"/>
      <c r="ABM1017" s="2"/>
      <c r="ABN1017" s="2"/>
      <c r="ABO1017" s="2"/>
      <c r="ABP1017" s="2"/>
      <c r="ABQ1017" s="2"/>
      <c r="ABR1017" s="2"/>
      <c r="ABS1017" s="2"/>
      <c r="ABT1017" s="2"/>
      <c r="ABU1017" s="2"/>
      <c r="ABV1017" s="2"/>
      <c r="ABW1017" s="2"/>
      <c r="ABX1017" s="2"/>
      <c r="ABY1017" s="2"/>
      <c r="ABZ1017" s="2"/>
      <c r="ACA1017" s="2"/>
      <c r="ACB1017" s="2"/>
      <c r="ACC1017" s="2"/>
      <c r="ACD1017" s="2"/>
      <c r="ACE1017" s="2"/>
      <c r="ACF1017" s="2"/>
      <c r="ACG1017" s="2"/>
      <c r="ACH1017" s="2"/>
      <c r="ACI1017" s="2"/>
      <c r="ACJ1017" s="2"/>
      <c r="ACK1017" s="2"/>
      <c r="ACL1017" s="2"/>
      <c r="ACM1017" s="2"/>
      <c r="ACN1017" s="2"/>
      <c r="ACO1017" s="2"/>
      <c r="ACP1017" s="2"/>
      <c r="ACQ1017" s="2"/>
      <c r="ACR1017" s="2"/>
      <c r="ACS1017" s="2"/>
      <c r="ACT1017" s="2"/>
      <c r="ACU1017" s="2"/>
      <c r="ACV1017" s="2"/>
      <c r="ACW1017" s="2"/>
      <c r="ACX1017" s="2"/>
      <c r="ACY1017" s="2"/>
      <c r="ACZ1017" s="2"/>
      <c r="ADA1017" s="2"/>
      <c r="ADB1017" s="2"/>
      <c r="ADC1017" s="2"/>
      <c r="ADD1017" s="2"/>
      <c r="ADE1017" s="2"/>
      <c r="ADF1017" s="2"/>
      <c r="ADG1017" s="2"/>
      <c r="ADH1017" s="2"/>
      <c r="ADI1017" s="2"/>
      <c r="ADJ1017" s="2"/>
      <c r="ADK1017" s="2"/>
      <c r="ADL1017" s="2"/>
      <c r="ADM1017" s="2"/>
      <c r="ADN1017" s="2"/>
      <c r="ADO1017" s="2"/>
      <c r="ADP1017" s="2"/>
      <c r="ADQ1017" s="2"/>
      <c r="ADR1017" s="2"/>
      <c r="ADS1017" s="2"/>
      <c r="ADT1017" s="2"/>
      <c r="ADU1017" s="2"/>
      <c r="ADV1017" s="2"/>
      <c r="ADW1017" s="2"/>
      <c r="ADX1017" s="2"/>
      <c r="ADY1017" s="2"/>
      <c r="ADZ1017" s="2"/>
      <c r="AEA1017" s="2"/>
      <c r="AEB1017" s="2"/>
      <c r="AEC1017" s="2"/>
      <c r="AED1017" s="2"/>
      <c r="AEE1017" s="2"/>
      <c r="AEF1017" s="2"/>
      <c r="AEG1017" s="2"/>
      <c r="AEH1017" s="2"/>
      <c r="AEI1017" s="2"/>
      <c r="AEJ1017" s="2"/>
      <c r="AEK1017" s="2"/>
      <c r="AEL1017" s="2"/>
      <c r="AEM1017" s="2"/>
      <c r="AEN1017" s="2"/>
      <c r="AEO1017" s="2"/>
      <c r="AEP1017" s="2"/>
      <c r="AEQ1017" s="2"/>
      <c r="AER1017" s="2"/>
      <c r="AES1017" s="2"/>
      <c r="AET1017" s="2"/>
      <c r="AEU1017" s="2"/>
      <c r="AEV1017" s="2"/>
      <c r="AEW1017" s="2"/>
      <c r="AEX1017" s="2"/>
      <c r="AEY1017" s="2"/>
      <c r="AEZ1017" s="2"/>
      <c r="AFA1017" s="2"/>
      <c r="AFB1017" s="2"/>
      <c r="AFC1017" s="2"/>
      <c r="AFD1017" s="2"/>
      <c r="AFE1017" s="2"/>
      <c r="AFF1017" s="2"/>
      <c r="AFG1017" s="2"/>
      <c r="AFH1017" s="2"/>
      <c r="AFI1017" s="2"/>
      <c r="AFJ1017" s="2"/>
      <c r="AFK1017" s="2"/>
      <c r="AFL1017" s="2"/>
      <c r="AFM1017" s="2"/>
      <c r="AFN1017" s="2"/>
      <c r="AFO1017" s="2"/>
      <c r="AFP1017" s="2"/>
      <c r="AFQ1017" s="2"/>
      <c r="AFR1017" s="2"/>
      <c r="AFS1017" s="2"/>
      <c r="AFT1017" s="2"/>
      <c r="AFU1017" s="2"/>
      <c r="AFV1017" s="2"/>
      <c r="AFW1017" s="2"/>
      <c r="AFX1017" s="2"/>
      <c r="AFY1017" s="2"/>
      <c r="AFZ1017" s="2"/>
      <c r="AGA1017" s="2"/>
      <c r="AGB1017" s="2"/>
      <c r="AGC1017" s="2"/>
      <c r="AGD1017" s="2"/>
      <c r="AGE1017" s="2"/>
      <c r="AGF1017" s="2"/>
      <c r="AGG1017" s="2"/>
      <c r="AGH1017" s="2"/>
      <c r="AGI1017" s="2"/>
      <c r="AGJ1017" s="2"/>
      <c r="AGK1017" s="2"/>
      <c r="AGL1017" s="2"/>
      <c r="AGM1017" s="2"/>
      <c r="AGN1017" s="2"/>
      <c r="AGO1017" s="2"/>
      <c r="AGP1017" s="2"/>
      <c r="AGQ1017" s="2"/>
      <c r="AGR1017" s="2"/>
      <c r="AGS1017" s="2"/>
      <c r="AGT1017" s="2"/>
      <c r="AGU1017" s="2"/>
      <c r="AGV1017" s="2"/>
      <c r="AGW1017" s="2"/>
      <c r="AGX1017" s="2"/>
      <c r="AGY1017" s="2"/>
      <c r="AGZ1017" s="2"/>
      <c r="AHA1017" s="2"/>
      <c r="AHB1017" s="2"/>
      <c r="AHC1017" s="2"/>
      <c r="AHD1017" s="2"/>
      <c r="AHE1017" s="2"/>
      <c r="AHF1017" s="2"/>
      <c r="AHG1017" s="2"/>
      <c r="AHH1017" s="2"/>
      <c r="AHI1017" s="2"/>
      <c r="AHJ1017" s="2"/>
      <c r="AHK1017" s="2"/>
      <c r="AHL1017" s="2"/>
      <c r="AHM1017" s="2"/>
      <c r="AHN1017" s="2"/>
      <c r="AHO1017" s="2"/>
      <c r="AHP1017" s="2"/>
      <c r="AHQ1017" s="2"/>
      <c r="AHR1017" s="2"/>
      <c r="AHS1017" s="2"/>
      <c r="AHT1017" s="2"/>
      <c r="AHU1017" s="2"/>
      <c r="AHV1017" s="2"/>
      <c r="AHW1017" s="2"/>
      <c r="AHX1017" s="2"/>
      <c r="AHY1017" s="2"/>
      <c r="AHZ1017" s="2"/>
      <c r="AIA1017" s="2"/>
      <c r="AIB1017" s="2"/>
      <c r="AIC1017" s="2"/>
      <c r="AID1017" s="2"/>
      <c r="AIE1017" s="2"/>
      <c r="AIF1017" s="2"/>
      <c r="AIG1017" s="2"/>
      <c r="AIH1017" s="2"/>
      <c r="AII1017" s="2"/>
      <c r="AIJ1017" s="2"/>
      <c r="AIK1017" s="2"/>
      <c r="AIL1017" s="2"/>
      <c r="AIM1017" s="2"/>
      <c r="AIN1017" s="2"/>
      <c r="AIO1017" s="2"/>
      <c r="AIP1017" s="2"/>
      <c r="AIQ1017" s="2"/>
      <c r="AIR1017" s="2"/>
      <c r="AIS1017" s="2"/>
      <c r="AIT1017" s="2"/>
      <c r="AIU1017" s="2"/>
      <c r="AIV1017" s="2"/>
      <c r="AIW1017" s="2"/>
      <c r="AIX1017" s="2"/>
      <c r="AIY1017" s="2"/>
      <c r="AIZ1017" s="2"/>
      <c r="AJA1017" s="2"/>
      <c r="AJB1017" s="2"/>
      <c r="AJC1017" s="2"/>
      <c r="AJD1017" s="2"/>
      <c r="AJE1017" s="2"/>
      <c r="AJF1017" s="2"/>
      <c r="AJG1017" s="2"/>
      <c r="AJH1017" s="2"/>
      <c r="AJI1017" s="2"/>
      <c r="AJJ1017" s="2"/>
      <c r="AJK1017" s="2"/>
      <c r="AJL1017" s="2"/>
      <c r="AJM1017" s="2"/>
      <c r="AJN1017" s="2"/>
      <c r="AJO1017" s="2"/>
      <c r="AJP1017" s="2"/>
      <c r="AJQ1017" s="2"/>
      <c r="AJR1017" s="2"/>
      <c r="AJS1017" s="2"/>
      <c r="AJT1017" s="2"/>
      <c r="AJU1017" s="2"/>
      <c r="AJV1017" s="2"/>
      <c r="AJW1017" s="2"/>
      <c r="AJX1017" s="2"/>
      <c r="AJY1017" s="2"/>
      <c r="AJZ1017" s="2"/>
      <c r="AKA1017" s="2"/>
      <c r="AKB1017" s="2"/>
      <c r="AKC1017" s="2"/>
      <c r="AKD1017" s="2"/>
      <c r="AKE1017" s="2"/>
      <c r="AKF1017" s="2"/>
      <c r="AKG1017" s="2"/>
      <c r="AKH1017" s="2"/>
      <c r="AKI1017" s="2"/>
      <c r="AKJ1017" s="2"/>
      <c r="AKK1017" s="2"/>
      <c r="AKL1017" s="2"/>
      <c r="AKM1017" s="2"/>
      <c r="AKN1017" s="2"/>
      <c r="AKO1017" s="2"/>
      <c r="AKP1017" s="2"/>
      <c r="AKQ1017" s="2"/>
      <c r="AKR1017" s="2"/>
      <c r="AKS1017" s="2"/>
      <c r="AKT1017" s="2"/>
      <c r="AKU1017" s="2"/>
      <c r="AKV1017" s="2"/>
      <c r="AKW1017" s="2"/>
      <c r="AKX1017" s="2"/>
      <c r="AKY1017" s="2"/>
      <c r="AKZ1017" s="2"/>
      <c r="ALA1017" s="2"/>
      <c r="ALB1017" s="2"/>
      <c r="ALC1017" s="2"/>
      <c r="ALD1017" s="2"/>
      <c r="ALE1017" s="2"/>
      <c r="ALF1017" s="2"/>
      <c r="ALG1017" s="2"/>
      <c r="ALH1017" s="2"/>
      <c r="ALI1017" s="2"/>
      <c r="ALJ1017" s="2"/>
      <c r="ALK1017" s="2"/>
      <c r="ALL1017" s="2"/>
      <c r="ALM1017" s="2"/>
      <c r="ALN1017" s="2"/>
      <c r="ALO1017" s="2"/>
      <c r="ALP1017" s="2"/>
      <c r="ALQ1017" s="2"/>
      <c r="ALR1017" s="2"/>
      <c r="ALS1017" s="2"/>
      <c r="ALT1017" s="2"/>
      <c r="ALU1017" s="2"/>
      <c r="ALV1017" s="2"/>
      <c r="ALW1017" s="2"/>
      <c r="ALX1017" s="2"/>
      <c r="ALY1017" s="2"/>
      <c r="ALZ1017" s="2"/>
      <c r="AMA1017" s="2"/>
      <c r="AMB1017" s="2"/>
      <c r="AMC1017" s="2"/>
      <c r="AMD1017" s="2"/>
      <c r="AME1017" s="2"/>
      <c r="AMF1017" s="2"/>
      <c r="AMG1017" s="2"/>
      <c r="AMH1017" s="2"/>
      <c r="AMI1017" s="2"/>
      <c r="AMJ1017" s="2"/>
      <c r="AMK1017" s="2"/>
      <c r="AML1017" s="2"/>
    </row>
    <row r="1018" spans="1:1026" x14ac:dyDescent="0.25">
      <c r="A1018" s="1" t="s">
        <v>3944</v>
      </c>
      <c r="B1018" s="1" t="s">
        <v>5151</v>
      </c>
      <c r="D1018" s="11"/>
      <c r="E1018" s="5"/>
      <c r="F1018" s="5"/>
      <c r="G1018" s="5"/>
      <c r="H1018" s="5"/>
      <c r="I1018" s="5"/>
      <c r="J1018" s="5"/>
      <c r="K1018" s="5"/>
      <c r="L1018" s="5"/>
      <c r="M1018" s="5"/>
      <c r="N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  <c r="AR1018" s="5"/>
      <c r="AS1018" s="5"/>
      <c r="AT1018" s="5"/>
      <c r="AU1018" s="5"/>
      <c r="AV1018" s="5"/>
      <c r="AW1018" s="5"/>
      <c r="AX1018" s="5"/>
      <c r="AY1018" s="5"/>
      <c r="AZ1018" s="5"/>
      <c r="BA1018" s="5"/>
      <c r="BB1018" s="5"/>
      <c r="BC1018" s="5"/>
      <c r="BD1018" s="5"/>
      <c r="BE1018" s="5"/>
      <c r="BF1018" s="5"/>
      <c r="BG1018" s="5"/>
      <c r="BH1018" s="5"/>
      <c r="BI1018" s="5"/>
      <c r="BJ1018" s="5"/>
      <c r="BK1018" s="5"/>
      <c r="BL1018" s="5"/>
      <c r="BM1018" s="11"/>
      <c r="BN1018" s="5"/>
      <c r="BO1018" s="5"/>
      <c r="BP1018" s="5"/>
      <c r="BQ1018" s="5"/>
      <c r="BR1018" s="5"/>
      <c r="BS1018" s="11"/>
      <c r="BT1018" s="5"/>
      <c r="BU1018" s="5"/>
      <c r="BV1018" s="5"/>
      <c r="BW1018" s="5"/>
      <c r="BX1018" s="5"/>
      <c r="BY1018" s="11"/>
      <c r="BZ1018" s="5"/>
      <c r="CA1018" s="5"/>
      <c r="CB1018" s="5"/>
      <c r="CC1018" s="5"/>
      <c r="CD1018" s="5"/>
      <c r="CH1018" s="1" t="b">
        <v>1</v>
      </c>
      <c r="CM1018" s="1" t="s">
        <v>3945</v>
      </c>
      <c r="CN1018" s="1" t="s">
        <v>2214</v>
      </c>
      <c r="CU1018" s="5" t="s">
        <v>563</v>
      </c>
      <c r="CV1018" s="5"/>
      <c r="CW1018" s="5"/>
      <c r="CX1018" s="5"/>
      <c r="CY1018" s="5"/>
      <c r="CZ1018" s="5"/>
      <c r="DA1018" s="5"/>
      <c r="DB1018" s="6">
        <v>5</v>
      </c>
      <c r="DC1018" s="2"/>
      <c r="DD1018" s="2"/>
      <c r="DE1018" s="2"/>
      <c r="DF1018" s="2"/>
      <c r="DG1018" s="3" t="s">
        <v>3911</v>
      </c>
      <c r="DH1018" s="3"/>
      <c r="DI1018" s="7"/>
      <c r="DJ1018" s="4"/>
      <c r="DK1018" s="4"/>
      <c r="DL1018" s="4"/>
      <c r="DM1018" s="4"/>
      <c r="DN1018" s="4"/>
      <c r="DO1018" s="4"/>
      <c r="DP1018" s="4"/>
      <c r="DQ1018" s="4"/>
      <c r="DR1018" s="4"/>
      <c r="DS1018" s="4"/>
      <c r="DT1018" s="4"/>
      <c r="DU1018" s="4"/>
      <c r="DV1018" s="4"/>
      <c r="DW1018" s="4"/>
      <c r="DX1018" s="4"/>
      <c r="DY1018" s="4"/>
      <c r="DZ1018" s="7"/>
      <c r="EA1018" s="7"/>
      <c r="EB1018" s="6"/>
      <c r="EC1018" s="2"/>
      <c r="ED1018" s="2"/>
      <c r="EE1018" s="2"/>
      <c r="EF1018" s="2"/>
      <c r="EG1018" s="2"/>
      <c r="EH1018" s="2"/>
      <c r="EI1018" s="2"/>
      <c r="EJ1018" s="2"/>
      <c r="EK1018" s="3"/>
      <c r="EL1018" s="3"/>
      <c r="EM1018" s="6"/>
      <c r="EN1018" s="6"/>
      <c r="EO1018" s="6"/>
      <c r="EP1018" s="4"/>
      <c r="EQ1018" s="4"/>
      <c r="ER1018" s="4"/>
      <c r="ES1018" s="4"/>
      <c r="ET1018" s="4"/>
      <c r="EU1018" s="4"/>
      <c r="EV1018" s="4"/>
      <c r="EW1018" s="4"/>
      <c r="EX1018" s="4"/>
      <c r="EY1018" s="4"/>
      <c r="EZ1018" s="4"/>
      <c r="FA1018" s="4"/>
      <c r="FB1018" s="4"/>
      <c r="FC1018" s="4"/>
      <c r="FD1018" s="4"/>
      <c r="FE1018" s="6"/>
      <c r="FF1018" s="6"/>
      <c r="FG1018" s="6"/>
      <c r="FH1018" s="6"/>
      <c r="FI1018" s="6"/>
      <c r="FJ1018" s="6"/>
      <c r="FK1018" s="6"/>
      <c r="FL1018" s="3"/>
      <c r="FM1018" s="5"/>
      <c r="FN1018" s="5"/>
      <c r="FO1018" s="5"/>
      <c r="FP1018" s="7"/>
      <c r="FQ1018" s="7"/>
      <c r="FR1018" s="3"/>
      <c r="FS1018" s="4"/>
      <c r="FT1018" s="4"/>
      <c r="FU1018" s="2"/>
      <c r="FV1018" s="2"/>
      <c r="FW1018" s="6"/>
      <c r="FX1018" s="6"/>
      <c r="FY1018" s="6"/>
      <c r="FZ1018" s="6"/>
      <c r="GA1018" s="6"/>
      <c r="GB1018" s="5"/>
      <c r="GC1018" s="5"/>
      <c r="GD1018" s="5"/>
      <c r="GE1018" s="5"/>
      <c r="GF1018" s="5"/>
      <c r="GG1018" s="3"/>
      <c r="GH1018" s="3"/>
      <c r="GI1018" s="3"/>
      <c r="GJ1018" s="3"/>
      <c r="GK1018" s="3"/>
      <c r="GL1018" s="3"/>
      <c r="GM1018" s="3"/>
      <c r="GN1018" s="3"/>
      <c r="GO1018" s="3"/>
      <c r="GP1018" s="3"/>
      <c r="GQ1018" s="3"/>
      <c r="GR1018" s="3"/>
      <c r="GS1018" s="3"/>
      <c r="GT1018" s="3"/>
      <c r="GU1018" s="3"/>
      <c r="GV1018" s="3"/>
      <c r="GW1018" s="3"/>
      <c r="GX1018" s="4"/>
      <c r="GY1018" s="4"/>
      <c r="GZ1018" s="4"/>
      <c r="HA1018" s="4"/>
      <c r="HB1018" s="4"/>
      <c r="HC1018" s="4"/>
      <c r="HD1018" s="4"/>
      <c r="HE1018" s="4"/>
      <c r="HF1018" s="5"/>
      <c r="HG1018" s="5"/>
      <c r="HH1018" s="5"/>
      <c r="HI1018" s="5"/>
      <c r="HJ1018" s="5"/>
      <c r="HK1018" s="5"/>
      <c r="HL1018" s="5"/>
      <c r="HM1018" s="5"/>
      <c r="HN1018" s="5"/>
      <c r="HO1018" s="5"/>
      <c r="HP1018" s="5"/>
      <c r="HQ1018" s="5"/>
      <c r="HR1018" s="5"/>
      <c r="HS1018" s="5"/>
      <c r="HT1018" s="5"/>
      <c r="HU1018" s="5"/>
      <c r="HV1018" s="5"/>
      <c r="HW1018" s="5"/>
      <c r="HX1018" s="5"/>
      <c r="HY1018" s="5"/>
      <c r="HZ1018" s="5"/>
      <c r="IA1018" s="6"/>
      <c r="IB1018" s="6"/>
      <c r="IC1018" s="6"/>
      <c r="ID1018" s="6"/>
      <c r="IE1018" s="6"/>
      <c r="IF1018" s="6"/>
      <c r="IG1018" s="6"/>
      <c r="IH1018" s="6"/>
      <c r="II1018" s="6"/>
      <c r="IJ1018" s="6"/>
      <c r="IK1018" s="6"/>
      <c r="IL1018" s="4"/>
      <c r="IM1018" s="4"/>
      <c r="IN1018" s="4"/>
      <c r="IO1018" s="4"/>
      <c r="IP1018" s="4"/>
      <c r="IQ1018" s="4"/>
      <c r="IR1018" s="4"/>
      <c r="IS1018" s="4"/>
      <c r="IT1018" s="4"/>
      <c r="IU1018" s="4"/>
      <c r="IV1018" s="4"/>
      <c r="IW1018" s="4"/>
      <c r="IX1018" s="4"/>
      <c r="IY1018" s="4"/>
      <c r="IZ1018" s="4"/>
      <c r="JA1018" s="4"/>
      <c r="JB1018" s="4"/>
      <c r="JC1018" s="4"/>
      <c r="JD1018" s="4"/>
      <c r="JE1018" s="4"/>
      <c r="JF1018" s="4"/>
      <c r="JG1018" s="4"/>
      <c r="JH1018" s="4"/>
      <c r="JI1018" s="4"/>
      <c r="JJ1018" s="4"/>
      <c r="JK1018" s="4"/>
      <c r="JL1018" s="4"/>
      <c r="JM1018" s="4"/>
      <c r="JN1018" s="4"/>
      <c r="JO1018" s="4"/>
      <c r="JP1018" s="4"/>
      <c r="JQ1018" s="4"/>
      <c r="JR1018" s="4"/>
      <c r="JS1018" s="4"/>
      <c r="JT1018" s="4"/>
      <c r="JU1018" s="4"/>
      <c r="JV1018" s="4"/>
      <c r="JW1018" s="4"/>
      <c r="JX1018" s="4"/>
      <c r="JY1018" s="4"/>
      <c r="JZ1018" s="4"/>
      <c r="KA1018" s="4"/>
      <c r="KB1018" s="4"/>
      <c r="KC1018" s="4"/>
      <c r="KD1018" s="4"/>
      <c r="KE1018" s="4"/>
      <c r="KF1018" s="4"/>
      <c r="KG1018" s="4"/>
      <c r="KH1018" s="4"/>
      <c r="KI1018" s="4"/>
      <c r="KJ1018" s="4"/>
      <c r="KK1018" s="4"/>
      <c r="KL1018" s="4"/>
      <c r="KM1018" s="5"/>
      <c r="KN1018" s="5"/>
      <c r="KO1018" s="5"/>
      <c r="KP1018" s="5"/>
      <c r="KQ1018" s="5"/>
      <c r="KR1018" s="5"/>
      <c r="KS1018" s="5"/>
      <c r="KT1018" s="5"/>
      <c r="KU1018" s="5"/>
      <c r="KV1018" s="5"/>
      <c r="KW1018" s="5"/>
      <c r="KX1018" s="5"/>
      <c r="KY1018" s="5"/>
      <c r="KZ1018" s="5"/>
      <c r="LA1018" s="5"/>
      <c r="LB1018" s="5"/>
      <c r="LC1018" s="5"/>
      <c r="LD1018" s="5"/>
      <c r="LE1018" s="5"/>
      <c r="LF1018" s="5"/>
      <c r="LG1018" s="5"/>
      <c r="LH1018" s="5"/>
      <c r="LI1018" s="5"/>
      <c r="LJ1018" s="5"/>
      <c r="LK1018" s="5"/>
      <c r="LL1018" s="5"/>
      <c r="LM1018" s="5"/>
      <c r="LN1018" s="5"/>
      <c r="LO1018" s="5"/>
      <c r="LP1018" s="5"/>
      <c r="LQ1018" s="5"/>
      <c r="LR1018" s="5"/>
      <c r="LS1018" s="5"/>
      <c r="LT1018" s="5"/>
      <c r="LU1018" s="5"/>
      <c r="LV1018" s="5"/>
      <c r="LW1018" s="5"/>
      <c r="LX1018" s="5"/>
      <c r="LY1018" s="5"/>
      <c r="LZ1018" s="5"/>
      <c r="MA1018" s="5"/>
      <c r="MB1018" s="5"/>
      <c r="MC1018" s="11"/>
      <c r="MD1018" s="5"/>
      <c r="ME1018" s="5"/>
      <c r="MF1018" s="5"/>
      <c r="MG1018" s="5"/>
      <c r="MH1018" s="5"/>
      <c r="MI1018" s="5"/>
      <c r="MJ1018" s="5"/>
      <c r="MK1018" s="5"/>
      <c r="ML1018" s="5"/>
      <c r="MM1018" s="5"/>
      <c r="MN1018" s="5"/>
      <c r="MO1018" s="5"/>
      <c r="MP1018" s="5"/>
      <c r="MQ1018" s="5"/>
      <c r="MR1018" s="5"/>
      <c r="MS1018" s="5"/>
      <c r="MT1018" s="5"/>
      <c r="MU1018" s="5"/>
      <c r="MV1018" s="11"/>
      <c r="MW1018" s="5"/>
      <c r="MX1018" s="5"/>
      <c r="MY1018" s="5"/>
      <c r="MZ1018" s="5"/>
      <c r="NA1018" s="5"/>
      <c r="NB1018" s="5"/>
      <c r="NC1018" s="5"/>
      <c r="ND1018" s="5"/>
      <c r="NE1018" s="5"/>
      <c r="NF1018" s="5"/>
      <c r="NG1018" s="5"/>
      <c r="NH1018" s="11"/>
      <c r="NI1018" s="5"/>
      <c r="NJ1018" s="5"/>
      <c r="NK1018" s="5"/>
      <c r="NL1018" s="5"/>
      <c r="NM1018" s="5"/>
      <c r="NN1018" s="5"/>
      <c r="NO1018" s="5"/>
      <c r="NP1018" s="5"/>
      <c r="NQ1018" s="5"/>
      <c r="NR1018" s="5"/>
      <c r="NS1018" s="5"/>
      <c r="NT1018" s="11"/>
      <c r="NU1018" s="5"/>
      <c r="NV1018" s="5"/>
      <c r="NW1018" s="5"/>
      <c r="NX1018" s="5"/>
      <c r="NY1018" s="5"/>
      <c r="NZ1018" s="5"/>
      <c r="OA1018" s="5"/>
      <c r="OB1018" s="5"/>
      <c r="OC1018" s="5"/>
      <c r="OD1018" s="5"/>
      <c r="OE1018" s="4"/>
      <c r="OF1018" s="4"/>
      <c r="OG1018" s="6"/>
      <c r="OH1018" s="6"/>
      <c r="OI1018" s="6"/>
      <c r="OJ1018" s="6"/>
      <c r="OK1018" s="6"/>
      <c r="OL1018" s="6"/>
      <c r="OM1018" s="6"/>
      <c r="ON1018" s="6"/>
      <c r="OO1018" s="6"/>
      <c r="OP1018" s="2"/>
      <c r="OQ1018" s="2"/>
      <c r="OR1018" s="7"/>
      <c r="OS1018" s="7"/>
      <c r="OT1018" s="7"/>
      <c r="OU1018" s="7"/>
      <c r="OV1018" s="7"/>
      <c r="OW1018" s="7"/>
      <c r="OX1018" s="7"/>
      <c r="OY1018" s="7"/>
      <c r="OZ1018" s="7"/>
      <c r="PA1018" s="7"/>
      <c r="PB1018" s="7"/>
      <c r="PC1018" s="7"/>
      <c r="PD1018" s="7"/>
      <c r="PE1018" s="7"/>
      <c r="PF1018" s="7"/>
      <c r="PG1018" s="7"/>
      <c r="PH1018" s="2"/>
      <c r="PI1018" s="2"/>
      <c r="PJ1018" s="2"/>
      <c r="PK1018" s="2"/>
      <c r="PL1018" s="2"/>
      <c r="PM1018" s="2"/>
      <c r="PN1018" s="2"/>
      <c r="PO1018" s="2"/>
      <c r="PP1018" s="2"/>
      <c r="PQ1018" s="2"/>
      <c r="PR1018" s="2"/>
      <c r="PS1018" s="2"/>
      <c r="PT1018" s="2"/>
      <c r="PU1018" s="2"/>
      <c r="PV1018" s="2"/>
      <c r="PW1018" s="2"/>
      <c r="PX1018" s="2"/>
      <c r="PY1018" s="2"/>
      <c r="PZ1018" s="2"/>
      <c r="QA1018" s="2"/>
      <c r="QB1018" s="2"/>
      <c r="QC1018" s="2"/>
      <c r="QD1018" s="2"/>
      <c r="QE1018" s="2"/>
      <c r="QF1018" s="2"/>
      <c r="QG1018" s="2"/>
      <c r="QH1018" s="2"/>
      <c r="QI1018" s="2"/>
      <c r="QJ1018" s="2"/>
      <c r="QK1018" s="2"/>
      <c r="QL1018" s="2"/>
      <c r="QM1018" s="2"/>
      <c r="QN1018" s="2"/>
      <c r="QO1018" s="2"/>
      <c r="QP1018" s="2"/>
      <c r="QQ1018" s="2"/>
      <c r="QR1018" s="2"/>
      <c r="QS1018" s="2"/>
      <c r="QT1018" s="2"/>
      <c r="QU1018" s="2"/>
      <c r="QV1018" s="2"/>
      <c r="QW1018" s="2"/>
      <c r="QX1018" s="2"/>
      <c r="QY1018" s="2"/>
      <c r="QZ1018" s="2"/>
      <c r="RA1018" s="2"/>
      <c r="RB1018" s="2"/>
      <c r="RC1018" s="2"/>
      <c r="RD1018" s="2"/>
      <c r="RE1018" s="2"/>
      <c r="RF1018" s="2"/>
      <c r="RG1018" s="2"/>
      <c r="RH1018" s="2"/>
      <c r="RI1018" s="2"/>
      <c r="RJ1018" s="2"/>
      <c r="RK1018" s="2"/>
      <c r="RL1018" s="2"/>
      <c r="RM1018" s="2"/>
      <c r="RN1018" s="2"/>
      <c r="RO1018" s="2"/>
      <c r="RP1018" s="2"/>
      <c r="RQ1018" s="2"/>
      <c r="RR1018" s="2"/>
      <c r="RS1018" s="2"/>
      <c r="RT1018" s="2"/>
      <c r="RU1018" s="2"/>
      <c r="RV1018" s="2"/>
      <c r="RW1018" s="2"/>
      <c r="RX1018" s="2"/>
      <c r="RY1018" s="2"/>
      <c r="RZ1018" s="2"/>
      <c r="SA1018" s="2"/>
      <c r="SB1018" s="2"/>
      <c r="SC1018" s="2"/>
      <c r="SD1018" s="2"/>
      <c r="SE1018" s="2"/>
      <c r="SF1018" s="2"/>
      <c r="SG1018" s="2"/>
      <c r="SH1018" s="2"/>
      <c r="SI1018" s="2"/>
      <c r="SJ1018" s="2"/>
      <c r="SK1018" s="2"/>
      <c r="SL1018" s="2"/>
      <c r="SM1018" s="2"/>
      <c r="SN1018" s="2"/>
      <c r="SO1018" s="2"/>
      <c r="SP1018" s="2"/>
      <c r="SQ1018" s="2"/>
      <c r="SR1018" s="2"/>
      <c r="SS1018" s="2"/>
      <c r="ST1018" s="2"/>
      <c r="SU1018" s="2"/>
      <c r="SV1018" s="2"/>
      <c r="SW1018" s="2"/>
      <c r="SX1018" s="2"/>
      <c r="SY1018" s="2"/>
      <c r="SZ1018" s="2"/>
      <c r="TA1018" s="2"/>
      <c r="TB1018" s="2"/>
      <c r="TC1018" s="2"/>
      <c r="TD1018" s="2"/>
      <c r="TE1018" s="2"/>
      <c r="TF1018" s="2"/>
      <c r="TG1018" s="2"/>
      <c r="TH1018" s="2"/>
      <c r="TI1018" s="2"/>
      <c r="TJ1018" s="2"/>
      <c r="TK1018" s="2"/>
      <c r="TL1018" s="2"/>
      <c r="TM1018" s="2"/>
      <c r="TN1018" s="2"/>
      <c r="TO1018" s="2"/>
      <c r="TP1018" s="2"/>
      <c r="TQ1018" s="2"/>
      <c r="TR1018" s="2"/>
      <c r="TS1018" s="2"/>
      <c r="TT1018" s="2"/>
      <c r="TU1018" s="2"/>
      <c r="TV1018" s="2"/>
      <c r="TW1018" s="2"/>
      <c r="TX1018" s="2"/>
      <c r="TY1018" s="2"/>
      <c r="TZ1018" s="2"/>
      <c r="UA1018" s="2"/>
      <c r="UB1018" s="2"/>
      <c r="UC1018" s="2"/>
      <c r="UD1018" s="2"/>
      <c r="UE1018" s="2"/>
      <c r="UF1018" s="2"/>
      <c r="UG1018" s="2"/>
      <c r="UH1018" s="2"/>
      <c r="UI1018" s="2"/>
      <c r="UJ1018" s="2"/>
      <c r="UK1018" s="2"/>
      <c r="UL1018" s="2"/>
      <c r="UM1018" s="2"/>
      <c r="UN1018" s="2"/>
      <c r="UO1018" s="2"/>
      <c r="UP1018" s="2"/>
      <c r="UQ1018" s="2"/>
      <c r="UR1018" s="2"/>
      <c r="US1018" s="2"/>
      <c r="UT1018" s="2"/>
      <c r="UU1018" s="2"/>
      <c r="UV1018" s="2"/>
      <c r="UW1018" s="2"/>
      <c r="UX1018" s="2"/>
      <c r="UY1018" s="2"/>
      <c r="UZ1018" s="2"/>
      <c r="VA1018" s="2"/>
      <c r="VB1018" s="2"/>
      <c r="VC1018" s="2"/>
      <c r="VD1018" s="2"/>
      <c r="VE1018" s="2"/>
      <c r="VF1018" s="2"/>
      <c r="VG1018" s="2"/>
      <c r="VH1018" s="2"/>
      <c r="VI1018" s="2"/>
      <c r="VJ1018" s="2"/>
      <c r="VK1018" s="2"/>
      <c r="VL1018" s="2"/>
      <c r="VM1018" s="2"/>
      <c r="VN1018" s="2"/>
      <c r="VO1018" s="2"/>
      <c r="VP1018" s="2"/>
      <c r="VQ1018" s="2"/>
      <c r="VR1018" s="2"/>
      <c r="VS1018" s="2"/>
      <c r="VT1018" s="2"/>
      <c r="VU1018" s="2"/>
      <c r="VV1018" s="2"/>
      <c r="VW1018" s="2"/>
      <c r="VX1018" s="2"/>
      <c r="VY1018" s="2"/>
      <c r="VZ1018" s="2"/>
      <c r="WA1018" s="2"/>
      <c r="WB1018" s="2"/>
      <c r="WC1018" s="2"/>
      <c r="WD1018" s="2"/>
      <c r="WE1018" s="2"/>
      <c r="WF1018" s="2"/>
      <c r="WG1018" s="2"/>
      <c r="WH1018" s="2"/>
      <c r="WI1018" s="2"/>
      <c r="WJ1018" s="2"/>
      <c r="WK1018" s="2"/>
      <c r="WL1018" s="2"/>
      <c r="WM1018" s="2"/>
      <c r="WN1018" s="2"/>
      <c r="WO1018" s="2"/>
      <c r="WP1018" s="2"/>
      <c r="WQ1018" s="2"/>
      <c r="WR1018" s="2"/>
      <c r="WS1018" s="2"/>
      <c r="WT1018" s="2"/>
      <c r="WU1018" s="2"/>
      <c r="WV1018" s="2"/>
      <c r="WW1018" s="2"/>
      <c r="WX1018" s="2"/>
      <c r="WY1018" s="2"/>
      <c r="WZ1018" s="2"/>
      <c r="XA1018" s="2"/>
      <c r="XB1018" s="2"/>
      <c r="XC1018" s="2"/>
      <c r="XD1018" s="2"/>
      <c r="XE1018" s="2"/>
      <c r="XF1018" s="2"/>
      <c r="XG1018" s="2"/>
      <c r="XH1018" s="2"/>
      <c r="XI1018" s="2"/>
      <c r="XJ1018" s="2"/>
      <c r="XK1018" s="2"/>
      <c r="XL1018" s="2"/>
      <c r="XM1018" s="2"/>
      <c r="XN1018" s="2"/>
      <c r="XO1018" s="2"/>
      <c r="XP1018" s="2"/>
      <c r="XQ1018" s="2"/>
      <c r="XR1018" s="2"/>
      <c r="XS1018" s="2"/>
      <c r="XT1018" s="2"/>
      <c r="XU1018" s="2"/>
      <c r="XV1018" s="2"/>
      <c r="XW1018" s="2"/>
      <c r="XX1018" s="2"/>
      <c r="XY1018" s="2"/>
      <c r="XZ1018" s="2"/>
      <c r="YA1018" s="2"/>
      <c r="YB1018" s="2"/>
      <c r="YC1018" s="2"/>
      <c r="YD1018" s="2"/>
      <c r="YE1018" s="2"/>
      <c r="YF1018" s="2"/>
      <c r="YG1018" s="2"/>
      <c r="YH1018" s="2"/>
      <c r="YI1018" s="2"/>
      <c r="YJ1018" s="2"/>
      <c r="YK1018" s="2"/>
      <c r="YL1018" s="2"/>
      <c r="YM1018" s="2"/>
      <c r="YN1018" s="2"/>
      <c r="YO1018" s="2"/>
      <c r="YP1018" s="2"/>
      <c r="YQ1018" s="2"/>
      <c r="YR1018" s="2"/>
      <c r="YS1018" s="2"/>
      <c r="YT1018" s="2"/>
      <c r="YU1018" s="2"/>
      <c r="YV1018" s="2"/>
      <c r="YW1018" s="2"/>
      <c r="YX1018" s="2"/>
      <c r="YY1018" s="2"/>
      <c r="YZ1018" s="2"/>
      <c r="ZA1018" s="2"/>
      <c r="ZB1018" s="2"/>
      <c r="ZC1018" s="2"/>
      <c r="ZD1018" s="2"/>
      <c r="ZE1018" s="2"/>
      <c r="ZF1018" s="2"/>
      <c r="ZG1018" s="2"/>
      <c r="ZH1018" s="2"/>
      <c r="ZI1018" s="2"/>
      <c r="ZJ1018" s="2"/>
      <c r="ZK1018" s="2"/>
      <c r="ZL1018" s="2"/>
      <c r="ZM1018" s="2"/>
      <c r="ZN1018" s="2"/>
      <c r="ZO1018" s="2"/>
      <c r="ZP1018" s="2"/>
      <c r="ZQ1018" s="2"/>
      <c r="ZR1018" s="2"/>
      <c r="ZS1018" s="2"/>
      <c r="ZT1018" s="2"/>
      <c r="ZU1018" s="2"/>
      <c r="ZV1018" s="2"/>
      <c r="ZW1018" s="2"/>
      <c r="ZX1018" s="2"/>
      <c r="ZY1018" s="2"/>
      <c r="ZZ1018" s="2"/>
      <c r="AAA1018" s="2"/>
      <c r="AAB1018" s="2"/>
      <c r="AAC1018" s="2"/>
      <c r="AAD1018" s="2"/>
      <c r="AAE1018" s="2"/>
      <c r="AAF1018" s="2"/>
      <c r="AAG1018" s="2"/>
      <c r="AAH1018" s="2"/>
      <c r="AAI1018" s="2"/>
      <c r="AAJ1018" s="2"/>
      <c r="AAK1018" s="2"/>
      <c r="AAL1018" s="2"/>
      <c r="AAM1018" s="2"/>
      <c r="AAN1018" s="2"/>
      <c r="AAO1018" s="2"/>
      <c r="AAP1018" s="2"/>
      <c r="AAQ1018" s="2"/>
      <c r="AAR1018" s="2"/>
      <c r="AAS1018" s="2"/>
      <c r="AAT1018" s="2"/>
      <c r="AAU1018" s="2"/>
      <c r="AAV1018" s="2"/>
      <c r="AAW1018" s="2"/>
      <c r="AAX1018" s="2"/>
      <c r="AAY1018" s="2"/>
      <c r="AAZ1018" s="2"/>
      <c r="ABA1018" s="2"/>
      <c r="ABB1018" s="2"/>
      <c r="ABC1018" s="2"/>
      <c r="ABD1018" s="2"/>
      <c r="ABE1018" s="2"/>
      <c r="ABF1018" s="2"/>
      <c r="ABG1018" s="2"/>
      <c r="ABH1018" s="2"/>
      <c r="ABI1018" s="2"/>
      <c r="ABJ1018" s="2"/>
      <c r="ABK1018" s="2"/>
      <c r="ABL1018" s="2"/>
      <c r="ABM1018" s="2"/>
      <c r="ABN1018" s="2"/>
      <c r="ABO1018" s="2"/>
      <c r="ABP1018" s="2"/>
      <c r="ABQ1018" s="2"/>
      <c r="ABR1018" s="2"/>
      <c r="ABS1018" s="2"/>
      <c r="ABT1018" s="2"/>
      <c r="ABU1018" s="2"/>
      <c r="ABV1018" s="2"/>
      <c r="ABW1018" s="2"/>
      <c r="ABX1018" s="2"/>
      <c r="ABY1018" s="2"/>
      <c r="ABZ1018" s="2"/>
      <c r="ACA1018" s="2"/>
      <c r="ACB1018" s="2"/>
      <c r="ACC1018" s="2"/>
      <c r="ACD1018" s="2"/>
      <c r="ACE1018" s="2"/>
      <c r="ACF1018" s="2"/>
      <c r="ACG1018" s="2"/>
      <c r="ACH1018" s="2"/>
      <c r="ACI1018" s="2"/>
      <c r="ACJ1018" s="2"/>
      <c r="ACK1018" s="2"/>
      <c r="ACL1018" s="2"/>
      <c r="ACM1018" s="2"/>
      <c r="ACN1018" s="2"/>
      <c r="ACO1018" s="2"/>
      <c r="ACP1018" s="2"/>
      <c r="ACQ1018" s="2"/>
      <c r="ACR1018" s="2"/>
      <c r="ACS1018" s="2"/>
      <c r="ACT1018" s="2"/>
      <c r="ACU1018" s="2"/>
      <c r="ACV1018" s="2"/>
      <c r="ACW1018" s="2"/>
      <c r="ACX1018" s="2"/>
      <c r="ACY1018" s="2"/>
      <c r="ACZ1018" s="2"/>
      <c r="ADA1018" s="2"/>
      <c r="ADB1018" s="2"/>
      <c r="ADC1018" s="2"/>
      <c r="ADD1018" s="2"/>
      <c r="ADE1018" s="2"/>
      <c r="ADF1018" s="2"/>
      <c r="ADG1018" s="2"/>
      <c r="ADH1018" s="2"/>
      <c r="ADI1018" s="2"/>
      <c r="ADJ1018" s="2"/>
      <c r="ADK1018" s="2"/>
      <c r="ADL1018" s="2"/>
      <c r="ADM1018" s="2"/>
      <c r="ADN1018" s="2"/>
      <c r="ADO1018" s="2"/>
      <c r="ADP1018" s="2"/>
      <c r="ADQ1018" s="2"/>
      <c r="ADR1018" s="2"/>
      <c r="ADS1018" s="2"/>
      <c r="ADT1018" s="2"/>
      <c r="ADU1018" s="2"/>
      <c r="ADV1018" s="2"/>
      <c r="ADW1018" s="2"/>
      <c r="ADX1018" s="2"/>
      <c r="ADY1018" s="2"/>
      <c r="ADZ1018" s="2"/>
      <c r="AEA1018" s="2"/>
      <c r="AEB1018" s="2"/>
      <c r="AEC1018" s="2"/>
      <c r="AED1018" s="2"/>
      <c r="AEE1018" s="2"/>
      <c r="AEF1018" s="2"/>
      <c r="AEG1018" s="2"/>
      <c r="AEH1018" s="2"/>
      <c r="AEI1018" s="2"/>
      <c r="AEJ1018" s="2"/>
      <c r="AEK1018" s="2"/>
      <c r="AEL1018" s="2"/>
      <c r="AEM1018" s="2"/>
      <c r="AEN1018" s="2"/>
      <c r="AEO1018" s="2"/>
      <c r="AEP1018" s="2"/>
      <c r="AEQ1018" s="2"/>
      <c r="AER1018" s="2"/>
      <c r="AES1018" s="2"/>
      <c r="AET1018" s="2"/>
      <c r="AEU1018" s="2"/>
      <c r="AEV1018" s="2"/>
      <c r="AEW1018" s="2"/>
      <c r="AEX1018" s="2"/>
      <c r="AEY1018" s="2"/>
      <c r="AEZ1018" s="2"/>
      <c r="AFA1018" s="2"/>
      <c r="AFB1018" s="2"/>
      <c r="AFC1018" s="2"/>
      <c r="AFD1018" s="2"/>
      <c r="AFE1018" s="2"/>
      <c r="AFF1018" s="2"/>
      <c r="AFG1018" s="2"/>
      <c r="AFH1018" s="2"/>
      <c r="AFI1018" s="2"/>
      <c r="AFJ1018" s="2"/>
      <c r="AFK1018" s="2"/>
      <c r="AFL1018" s="2"/>
      <c r="AFM1018" s="2"/>
      <c r="AFN1018" s="2"/>
      <c r="AFO1018" s="2"/>
      <c r="AFP1018" s="2"/>
      <c r="AFQ1018" s="2"/>
      <c r="AFR1018" s="2"/>
      <c r="AFS1018" s="2"/>
      <c r="AFT1018" s="2"/>
      <c r="AFU1018" s="2"/>
      <c r="AFV1018" s="2"/>
      <c r="AFW1018" s="2"/>
      <c r="AFX1018" s="2"/>
      <c r="AFY1018" s="2"/>
      <c r="AFZ1018" s="2"/>
      <c r="AGA1018" s="2"/>
      <c r="AGB1018" s="2"/>
      <c r="AGC1018" s="2"/>
      <c r="AGD1018" s="2"/>
      <c r="AGE1018" s="2"/>
      <c r="AGF1018" s="2"/>
      <c r="AGG1018" s="2"/>
      <c r="AGH1018" s="2"/>
      <c r="AGI1018" s="2"/>
      <c r="AGJ1018" s="2"/>
      <c r="AGK1018" s="2"/>
      <c r="AGL1018" s="2"/>
      <c r="AGM1018" s="2"/>
      <c r="AGN1018" s="2"/>
      <c r="AGO1018" s="2"/>
      <c r="AGP1018" s="2"/>
      <c r="AGQ1018" s="2"/>
      <c r="AGR1018" s="2"/>
      <c r="AGS1018" s="2"/>
      <c r="AGT1018" s="2"/>
      <c r="AGU1018" s="2"/>
      <c r="AGV1018" s="2"/>
      <c r="AGW1018" s="2"/>
      <c r="AGX1018" s="2"/>
      <c r="AGY1018" s="2"/>
      <c r="AGZ1018" s="2"/>
      <c r="AHA1018" s="2"/>
      <c r="AHB1018" s="2"/>
      <c r="AHC1018" s="2"/>
      <c r="AHD1018" s="2"/>
      <c r="AHE1018" s="2"/>
      <c r="AHF1018" s="2"/>
      <c r="AHG1018" s="2"/>
      <c r="AHH1018" s="2"/>
      <c r="AHI1018" s="2"/>
      <c r="AHJ1018" s="2"/>
      <c r="AHK1018" s="2"/>
      <c r="AHL1018" s="2"/>
      <c r="AHM1018" s="2"/>
      <c r="AHN1018" s="2"/>
      <c r="AHO1018" s="2"/>
      <c r="AHP1018" s="2"/>
      <c r="AHQ1018" s="2"/>
      <c r="AHR1018" s="2"/>
      <c r="AHS1018" s="2"/>
      <c r="AHT1018" s="2"/>
      <c r="AHU1018" s="2"/>
      <c r="AHV1018" s="2"/>
      <c r="AHW1018" s="2"/>
      <c r="AHX1018" s="2"/>
      <c r="AHY1018" s="2"/>
      <c r="AHZ1018" s="2"/>
      <c r="AIA1018" s="2"/>
      <c r="AIB1018" s="2"/>
      <c r="AIC1018" s="2"/>
      <c r="AID1018" s="2"/>
      <c r="AIE1018" s="2"/>
      <c r="AIF1018" s="2"/>
      <c r="AIG1018" s="2"/>
      <c r="AIH1018" s="2"/>
      <c r="AII1018" s="2"/>
      <c r="AIJ1018" s="2"/>
      <c r="AIK1018" s="2"/>
      <c r="AIL1018" s="2"/>
      <c r="AIM1018" s="2"/>
      <c r="AIN1018" s="2"/>
      <c r="AIO1018" s="2"/>
      <c r="AIP1018" s="2"/>
      <c r="AIQ1018" s="2"/>
      <c r="AIR1018" s="2"/>
      <c r="AIS1018" s="2"/>
      <c r="AIT1018" s="2"/>
      <c r="AIU1018" s="2"/>
      <c r="AIV1018" s="2"/>
      <c r="AIW1018" s="2"/>
      <c r="AIX1018" s="2"/>
      <c r="AIY1018" s="2"/>
      <c r="AIZ1018" s="2"/>
      <c r="AJA1018" s="2"/>
      <c r="AJB1018" s="2"/>
      <c r="AJC1018" s="2"/>
      <c r="AJD1018" s="2"/>
      <c r="AJE1018" s="2"/>
      <c r="AJF1018" s="2"/>
      <c r="AJG1018" s="2"/>
      <c r="AJH1018" s="2"/>
      <c r="AJI1018" s="2"/>
      <c r="AJJ1018" s="2"/>
      <c r="AJK1018" s="2"/>
      <c r="AJL1018" s="2"/>
      <c r="AJM1018" s="2"/>
      <c r="AJN1018" s="2"/>
      <c r="AJO1018" s="2"/>
      <c r="AJP1018" s="2"/>
      <c r="AJQ1018" s="2"/>
      <c r="AJR1018" s="2"/>
      <c r="AJS1018" s="2"/>
      <c r="AJT1018" s="2"/>
      <c r="AJU1018" s="2"/>
      <c r="AJV1018" s="2"/>
      <c r="AJW1018" s="2"/>
      <c r="AJX1018" s="2"/>
      <c r="AJY1018" s="2"/>
      <c r="AJZ1018" s="2"/>
      <c r="AKA1018" s="2"/>
      <c r="AKB1018" s="2"/>
      <c r="AKC1018" s="2"/>
      <c r="AKD1018" s="2"/>
      <c r="AKE1018" s="2"/>
      <c r="AKF1018" s="2"/>
      <c r="AKG1018" s="2"/>
      <c r="AKH1018" s="2"/>
      <c r="AKI1018" s="2"/>
      <c r="AKJ1018" s="2"/>
      <c r="AKK1018" s="2"/>
      <c r="AKL1018" s="2"/>
      <c r="AKM1018" s="2"/>
      <c r="AKN1018" s="2"/>
      <c r="AKO1018" s="2"/>
      <c r="AKP1018" s="2"/>
      <c r="AKQ1018" s="2"/>
      <c r="AKR1018" s="2"/>
      <c r="AKS1018" s="2"/>
      <c r="AKT1018" s="2"/>
      <c r="AKU1018" s="2"/>
      <c r="AKV1018" s="2"/>
      <c r="AKW1018" s="2"/>
      <c r="AKX1018" s="2"/>
      <c r="AKY1018" s="2"/>
      <c r="AKZ1018" s="2"/>
      <c r="ALA1018" s="2"/>
      <c r="ALB1018" s="2"/>
      <c r="ALC1018" s="2"/>
      <c r="ALD1018" s="2"/>
      <c r="ALE1018" s="2"/>
      <c r="ALF1018" s="2"/>
      <c r="ALG1018" s="2"/>
      <c r="ALH1018" s="2"/>
      <c r="ALI1018" s="2"/>
      <c r="ALJ1018" s="2"/>
      <c r="ALK1018" s="2"/>
      <c r="ALL1018" s="2"/>
      <c r="ALM1018" s="2"/>
      <c r="ALN1018" s="2"/>
      <c r="ALO1018" s="2"/>
      <c r="ALP1018" s="2"/>
      <c r="ALQ1018" s="2"/>
      <c r="ALR1018" s="2"/>
      <c r="ALS1018" s="2"/>
      <c r="ALT1018" s="2"/>
      <c r="ALU1018" s="2"/>
      <c r="ALV1018" s="2"/>
      <c r="ALW1018" s="2"/>
      <c r="ALX1018" s="2"/>
      <c r="ALY1018" s="2"/>
      <c r="ALZ1018" s="2"/>
      <c r="AMA1018" s="2"/>
      <c r="AMB1018" s="2"/>
      <c r="AMC1018" s="2"/>
      <c r="AMD1018" s="2"/>
      <c r="AME1018" s="2"/>
      <c r="AMF1018" s="2"/>
      <c r="AMG1018" s="2"/>
      <c r="AMH1018" s="2"/>
      <c r="AMI1018" s="2"/>
      <c r="AMJ1018" s="2"/>
      <c r="AMK1018" s="2"/>
      <c r="AML1018" s="2"/>
    </row>
    <row r="1019" spans="1:1026" x14ac:dyDescent="0.25">
      <c r="A1019" s="1" t="s">
        <v>5137</v>
      </c>
      <c r="B1019" s="1" t="s">
        <v>5160</v>
      </c>
      <c r="D1019" s="11"/>
      <c r="E1019" s="5"/>
      <c r="F1019" s="5"/>
      <c r="G1019" s="5"/>
      <c r="H1019" s="5"/>
      <c r="I1019" s="5"/>
      <c r="J1019" s="5"/>
      <c r="K1019" s="5"/>
      <c r="L1019" s="5"/>
      <c r="M1019" s="5"/>
      <c r="N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  <c r="AR1019" s="5"/>
      <c r="AS1019" s="5"/>
      <c r="AT1019" s="5"/>
      <c r="AU1019" s="5"/>
      <c r="AV1019" s="5"/>
      <c r="AW1019" s="5"/>
      <c r="AX1019" s="5"/>
      <c r="AY1019" s="5"/>
      <c r="AZ1019" s="5"/>
      <c r="BA1019" s="5"/>
      <c r="BB1019" s="5"/>
      <c r="BC1019" s="5"/>
      <c r="BD1019" s="5"/>
      <c r="BE1019" s="5"/>
      <c r="BF1019" s="5"/>
      <c r="BG1019" s="5"/>
      <c r="BH1019" s="5"/>
      <c r="BI1019" s="5"/>
      <c r="BJ1019" s="5"/>
      <c r="BK1019" s="5"/>
      <c r="BL1019" s="5"/>
      <c r="BM1019" s="11"/>
      <c r="BN1019" s="5"/>
      <c r="BO1019" s="5"/>
      <c r="BP1019" s="5"/>
      <c r="BQ1019" s="5"/>
      <c r="BR1019" s="5"/>
      <c r="BS1019" s="11"/>
      <c r="BT1019" s="5"/>
      <c r="BU1019" s="5"/>
      <c r="BV1019" s="5"/>
      <c r="BW1019" s="5"/>
      <c r="BX1019" s="5"/>
      <c r="BY1019" s="11"/>
      <c r="BZ1019" s="5"/>
      <c r="CA1019" s="5"/>
      <c r="CB1019" s="5"/>
      <c r="CC1019" s="5"/>
      <c r="CD1019" s="5"/>
      <c r="CG1019" s="1" t="s">
        <v>2914</v>
      </c>
      <c r="CI1019" s="1" t="s">
        <v>3944</v>
      </c>
      <c r="CM1019" s="1" t="s">
        <v>3945</v>
      </c>
      <c r="CN1019" s="1" t="s">
        <v>2214</v>
      </c>
      <c r="CU1019" s="5" t="s">
        <v>563</v>
      </c>
      <c r="CV1019" s="5"/>
      <c r="CW1019" s="5"/>
      <c r="CX1019" s="5"/>
      <c r="CY1019" s="5"/>
      <c r="CZ1019" s="5"/>
      <c r="DA1019" s="5"/>
      <c r="DB1019" s="6">
        <v>5</v>
      </c>
      <c r="DC1019" s="2"/>
      <c r="DD1019" s="2"/>
      <c r="DE1019" s="2"/>
      <c r="DF1019" s="2"/>
      <c r="DG1019" s="3" t="s">
        <v>4123</v>
      </c>
      <c r="DH1019" s="3"/>
      <c r="DI1019" s="7"/>
      <c r="DJ1019" s="4"/>
      <c r="DK1019" s="4"/>
      <c r="DL1019" s="4"/>
      <c r="DM1019" s="4"/>
      <c r="DN1019" s="4"/>
      <c r="DO1019" s="4"/>
      <c r="DP1019" s="4"/>
      <c r="DQ1019" s="4"/>
      <c r="DR1019" s="4"/>
      <c r="DS1019" s="4"/>
      <c r="DT1019" s="4"/>
      <c r="DU1019" s="4"/>
      <c r="DV1019" s="4"/>
      <c r="DW1019" s="4"/>
      <c r="DX1019" s="4"/>
      <c r="DY1019" s="4"/>
      <c r="DZ1019" s="7"/>
      <c r="EA1019" s="7"/>
      <c r="EB1019" s="6"/>
      <c r="EC1019" s="2"/>
      <c r="ED1019" s="2"/>
      <c r="EE1019" s="2"/>
      <c r="EF1019" s="2"/>
      <c r="EG1019" s="2"/>
      <c r="EH1019" s="2"/>
      <c r="EI1019" s="2"/>
      <c r="EJ1019" s="2"/>
      <c r="EK1019" s="3"/>
      <c r="EL1019" s="3"/>
      <c r="EM1019" s="6"/>
      <c r="EN1019" s="6"/>
      <c r="EO1019" s="6"/>
      <c r="EP1019" s="4"/>
      <c r="EQ1019" s="4"/>
      <c r="ER1019" s="4"/>
      <c r="ES1019" s="4"/>
      <c r="ET1019" s="4"/>
      <c r="EU1019" s="4"/>
      <c r="EV1019" s="4"/>
      <c r="EW1019" s="4"/>
      <c r="EX1019" s="4"/>
      <c r="EY1019" s="4"/>
      <c r="EZ1019" s="4"/>
      <c r="FA1019" s="4"/>
      <c r="FB1019" s="4"/>
      <c r="FC1019" s="4"/>
      <c r="FD1019" s="4"/>
      <c r="FE1019" s="6"/>
      <c r="FF1019" s="6"/>
      <c r="FG1019" s="6"/>
      <c r="FH1019" s="6"/>
      <c r="FI1019" s="6"/>
      <c r="FJ1019" s="6"/>
      <c r="FK1019" s="6"/>
      <c r="FL1019" s="3"/>
      <c r="FM1019" s="5"/>
      <c r="FN1019" s="5"/>
      <c r="FO1019" s="5"/>
      <c r="FP1019" s="7"/>
      <c r="FQ1019" s="7"/>
      <c r="FR1019" s="3"/>
      <c r="FS1019" s="4"/>
      <c r="FT1019" s="4"/>
      <c r="FU1019" s="2"/>
      <c r="FV1019" s="2"/>
      <c r="FW1019" s="6"/>
      <c r="FX1019" s="6"/>
      <c r="FY1019" s="6"/>
      <c r="FZ1019" s="6"/>
      <c r="GA1019" s="6"/>
      <c r="GB1019" s="5"/>
      <c r="GC1019" s="5"/>
      <c r="GD1019" s="5"/>
      <c r="GE1019" s="5"/>
      <c r="GF1019" s="5"/>
      <c r="GG1019" s="3"/>
      <c r="GH1019" s="3"/>
      <c r="GI1019" s="3"/>
      <c r="GJ1019" s="3"/>
      <c r="GK1019" s="3"/>
      <c r="GL1019" s="3"/>
      <c r="GM1019" s="3"/>
      <c r="GN1019" s="3"/>
      <c r="GO1019" s="3"/>
      <c r="GP1019" s="3"/>
      <c r="GQ1019" s="3"/>
      <c r="GR1019" s="3"/>
      <c r="GS1019" s="3"/>
      <c r="GT1019" s="3"/>
      <c r="GU1019" s="3"/>
      <c r="GV1019" s="3"/>
      <c r="GW1019" s="3"/>
      <c r="GX1019" s="4"/>
      <c r="GY1019" s="4"/>
      <c r="GZ1019" s="4"/>
      <c r="HA1019" s="4"/>
      <c r="HB1019" s="4"/>
      <c r="HC1019" s="4"/>
      <c r="HD1019" s="4"/>
      <c r="HE1019" s="4"/>
      <c r="HF1019" s="5"/>
      <c r="HG1019" s="5"/>
      <c r="HH1019" s="5"/>
      <c r="HI1019" s="5"/>
      <c r="HJ1019" s="5"/>
      <c r="HK1019" s="5"/>
      <c r="HL1019" s="5"/>
      <c r="HM1019" s="5"/>
      <c r="HN1019" s="5"/>
      <c r="HO1019" s="5"/>
      <c r="HP1019" s="5"/>
      <c r="HQ1019" s="5"/>
      <c r="HR1019" s="5"/>
      <c r="HS1019" s="5"/>
      <c r="HT1019" s="5"/>
      <c r="HU1019" s="5"/>
      <c r="HV1019" s="5"/>
      <c r="HW1019" s="5"/>
      <c r="HX1019" s="5"/>
      <c r="HY1019" s="5"/>
      <c r="HZ1019" s="5"/>
      <c r="IA1019" s="6"/>
      <c r="IB1019" s="6"/>
      <c r="IC1019" s="6"/>
      <c r="ID1019" s="6"/>
      <c r="IE1019" s="6"/>
      <c r="IF1019" s="6"/>
      <c r="IG1019" s="6"/>
      <c r="IH1019" s="6"/>
      <c r="II1019" s="6"/>
      <c r="IJ1019" s="6"/>
      <c r="IK1019" s="6"/>
      <c r="IL1019" s="4"/>
      <c r="IM1019" s="4"/>
      <c r="IN1019" s="4"/>
      <c r="IO1019" s="4"/>
      <c r="IP1019" s="4"/>
      <c r="IQ1019" s="4"/>
      <c r="IR1019" s="4"/>
      <c r="IS1019" s="4"/>
      <c r="IT1019" s="4"/>
      <c r="IU1019" s="4"/>
      <c r="IV1019" s="4"/>
      <c r="IW1019" s="4"/>
      <c r="IX1019" s="4"/>
      <c r="IY1019" s="4"/>
      <c r="IZ1019" s="4"/>
      <c r="JA1019" s="4"/>
      <c r="JB1019" s="4"/>
      <c r="JC1019" s="4"/>
      <c r="JD1019" s="4"/>
      <c r="JE1019" s="4"/>
      <c r="JF1019" s="4"/>
      <c r="JG1019" s="4"/>
      <c r="JH1019" s="4"/>
      <c r="JI1019" s="4"/>
      <c r="JJ1019" s="4"/>
      <c r="JK1019" s="4"/>
      <c r="JL1019" s="4"/>
      <c r="JM1019" s="4"/>
      <c r="JN1019" s="4"/>
      <c r="JO1019" s="4"/>
      <c r="JP1019" s="4"/>
      <c r="JQ1019" s="4"/>
      <c r="JR1019" s="4"/>
      <c r="JS1019" s="4"/>
      <c r="JT1019" s="4"/>
      <c r="JU1019" s="4"/>
      <c r="JV1019" s="4"/>
      <c r="JW1019" s="4"/>
      <c r="JX1019" s="4"/>
      <c r="JY1019" s="4"/>
      <c r="JZ1019" s="4"/>
      <c r="KA1019" s="4"/>
      <c r="KB1019" s="4"/>
      <c r="KC1019" s="4"/>
      <c r="KD1019" s="4"/>
      <c r="KE1019" s="4"/>
      <c r="KF1019" s="4"/>
      <c r="KG1019" s="4"/>
      <c r="KH1019" s="4"/>
      <c r="KI1019" s="4"/>
      <c r="KJ1019" s="4"/>
      <c r="KK1019" s="4"/>
      <c r="KL1019" s="4"/>
      <c r="KM1019" s="5"/>
      <c r="KN1019" s="5"/>
      <c r="KO1019" s="5"/>
      <c r="KP1019" s="5"/>
      <c r="KQ1019" s="5"/>
      <c r="KR1019" s="5"/>
      <c r="KS1019" s="5"/>
      <c r="KT1019" s="5"/>
      <c r="KU1019" s="5"/>
      <c r="KV1019" s="5"/>
      <c r="KW1019" s="5"/>
      <c r="KX1019" s="5"/>
      <c r="KY1019" s="5"/>
      <c r="KZ1019" s="5"/>
      <c r="LA1019" s="5"/>
      <c r="LB1019" s="5"/>
      <c r="LC1019" s="5"/>
      <c r="LD1019" s="5"/>
      <c r="LE1019" s="5"/>
      <c r="LF1019" s="5"/>
      <c r="LG1019" s="5"/>
      <c r="LH1019" s="5"/>
      <c r="LI1019" s="5"/>
      <c r="LJ1019" s="5"/>
      <c r="LK1019" s="5"/>
      <c r="LL1019" s="5"/>
      <c r="LM1019" s="5"/>
      <c r="LN1019" s="5"/>
      <c r="LO1019" s="5"/>
      <c r="LP1019" s="5"/>
      <c r="LQ1019" s="5"/>
      <c r="LR1019" s="5"/>
      <c r="LS1019" s="5"/>
      <c r="LT1019" s="5"/>
      <c r="LU1019" s="5"/>
      <c r="LV1019" s="5"/>
      <c r="LW1019" s="5"/>
      <c r="LX1019" s="5"/>
      <c r="LY1019" s="5"/>
      <c r="LZ1019" s="5"/>
      <c r="MA1019" s="5"/>
      <c r="MB1019" s="5"/>
      <c r="MC1019" s="11"/>
      <c r="MD1019" s="5"/>
      <c r="ME1019" s="5"/>
      <c r="MF1019" s="5"/>
      <c r="MG1019" s="5"/>
      <c r="MH1019" s="5"/>
      <c r="MI1019" s="5"/>
      <c r="MJ1019" s="5"/>
      <c r="MK1019" s="5"/>
      <c r="ML1019" s="5"/>
      <c r="MM1019" s="5"/>
      <c r="MN1019" s="5"/>
      <c r="MO1019" s="5"/>
      <c r="MP1019" s="5"/>
      <c r="MQ1019" s="5"/>
      <c r="MR1019" s="5"/>
      <c r="MS1019" s="5"/>
      <c r="MT1019" s="5"/>
      <c r="MU1019" s="5"/>
      <c r="MV1019" s="11"/>
      <c r="MW1019" s="5"/>
      <c r="MX1019" s="5"/>
      <c r="MY1019" s="5"/>
      <c r="MZ1019" s="5"/>
      <c r="NA1019" s="5"/>
      <c r="NB1019" s="5"/>
      <c r="NC1019" s="5"/>
      <c r="ND1019" s="5"/>
      <c r="NE1019" s="5"/>
      <c r="NF1019" s="5"/>
      <c r="NG1019" s="5"/>
      <c r="NH1019" s="11"/>
      <c r="NI1019" s="5"/>
      <c r="NJ1019" s="5"/>
      <c r="NK1019" s="5"/>
      <c r="NL1019" s="5"/>
      <c r="NM1019" s="5"/>
      <c r="NN1019" s="5"/>
      <c r="NO1019" s="5"/>
      <c r="NP1019" s="5"/>
      <c r="NQ1019" s="5"/>
      <c r="NR1019" s="5"/>
      <c r="NS1019" s="5"/>
      <c r="NT1019" s="11"/>
      <c r="NU1019" s="5"/>
      <c r="NV1019" s="5"/>
      <c r="NW1019" s="5"/>
      <c r="NX1019" s="5"/>
      <c r="NY1019" s="5"/>
      <c r="NZ1019" s="5"/>
      <c r="OA1019" s="5"/>
      <c r="OB1019" s="5"/>
      <c r="OC1019" s="5"/>
      <c r="OD1019" s="5"/>
      <c r="OE1019" s="4"/>
      <c r="OF1019" s="4"/>
      <c r="OG1019" s="6"/>
      <c r="OH1019" s="6"/>
      <c r="OI1019" s="6"/>
      <c r="OJ1019" s="6"/>
      <c r="OK1019" s="6"/>
      <c r="OL1019" s="6"/>
      <c r="OM1019" s="6"/>
      <c r="ON1019" s="6"/>
      <c r="OO1019" s="6"/>
      <c r="OP1019" s="2"/>
      <c r="OQ1019" s="2"/>
      <c r="OR1019" s="7"/>
      <c r="OS1019" s="7"/>
      <c r="OT1019" s="7"/>
      <c r="OU1019" s="7"/>
      <c r="OV1019" s="7"/>
      <c r="OW1019" s="7"/>
      <c r="OX1019" s="7"/>
      <c r="OY1019" s="7"/>
      <c r="OZ1019" s="7"/>
      <c r="PA1019" s="7"/>
      <c r="PB1019" s="7"/>
      <c r="PC1019" s="7"/>
      <c r="PD1019" s="7"/>
      <c r="PE1019" s="7"/>
      <c r="PF1019" s="7"/>
      <c r="PG1019" s="7"/>
      <c r="PH1019" s="2" t="s">
        <v>1883</v>
      </c>
      <c r="PI1019" s="2">
        <v>1</v>
      </c>
      <c r="PJ1019" s="2" t="s">
        <v>591</v>
      </c>
      <c r="PK1019" s="2"/>
      <c r="PL1019" s="2" t="s">
        <v>591</v>
      </c>
      <c r="PM1019" s="2">
        <v>144000</v>
      </c>
      <c r="PN1019" s="2"/>
      <c r="PO1019" s="2"/>
      <c r="PP1019" s="2"/>
      <c r="PQ1019" s="2"/>
      <c r="PR1019" s="2"/>
      <c r="PS1019" s="2"/>
      <c r="PT1019" s="2"/>
      <c r="PU1019" s="2"/>
      <c r="PV1019" s="2"/>
      <c r="PW1019" s="2" t="s">
        <v>4455</v>
      </c>
      <c r="PX1019" s="2" t="s">
        <v>5153</v>
      </c>
      <c r="PY1019" s="2"/>
      <c r="PZ1019" s="2">
        <v>1</v>
      </c>
      <c r="QA1019" s="2"/>
      <c r="QB1019" s="2" t="s">
        <v>5144</v>
      </c>
      <c r="QC1019" s="2"/>
      <c r="QD1019" s="2"/>
      <c r="QE1019" s="2"/>
      <c r="QF1019" s="2"/>
      <c r="QG1019" s="2"/>
      <c r="QH1019" s="2"/>
      <c r="QI1019" s="2"/>
      <c r="QJ1019" s="2"/>
      <c r="QK1019" s="2"/>
      <c r="QL1019" s="2"/>
      <c r="QM1019" s="2"/>
      <c r="QN1019" s="2"/>
      <c r="QO1019" s="2"/>
      <c r="QP1019" s="2"/>
      <c r="QQ1019" s="2"/>
      <c r="QR1019" s="2" t="s">
        <v>2922</v>
      </c>
      <c r="QS1019" s="2" t="s">
        <v>2914</v>
      </c>
      <c r="QT1019" s="2"/>
      <c r="QU1019" s="2"/>
      <c r="QV1019" s="2"/>
      <c r="QW1019" s="2"/>
      <c r="QX1019" s="2"/>
      <c r="QY1019" s="2"/>
      <c r="QZ1019" s="2"/>
      <c r="RA1019" s="2"/>
      <c r="RB1019" s="2"/>
      <c r="RC1019" s="2"/>
      <c r="RD1019" s="2"/>
      <c r="RE1019" s="2"/>
      <c r="RF1019" s="2"/>
      <c r="RG1019" s="2"/>
      <c r="RH1019" s="2"/>
      <c r="RI1019" s="2"/>
      <c r="RJ1019" s="2"/>
      <c r="RK1019" s="2"/>
      <c r="RL1019" s="2"/>
      <c r="RM1019" s="2"/>
      <c r="RN1019" s="2"/>
      <c r="RO1019" s="2"/>
      <c r="RP1019" s="2"/>
      <c r="RQ1019" s="2"/>
      <c r="RR1019" s="2"/>
      <c r="RS1019" s="2"/>
      <c r="RT1019" s="2"/>
      <c r="RU1019" s="2"/>
      <c r="RV1019" s="2"/>
      <c r="RW1019" s="2"/>
      <c r="RX1019" s="2"/>
      <c r="RY1019" s="2"/>
      <c r="RZ1019" s="2"/>
      <c r="SA1019" s="2"/>
      <c r="SB1019" s="2"/>
      <c r="SC1019" s="2"/>
      <c r="SD1019" s="2"/>
      <c r="SE1019" s="2"/>
      <c r="SF1019" s="2"/>
      <c r="SG1019" s="2"/>
      <c r="SH1019" s="2"/>
      <c r="SI1019" s="2"/>
      <c r="SJ1019" s="2"/>
      <c r="SK1019" s="2"/>
      <c r="SL1019" s="2"/>
      <c r="SM1019" s="2"/>
      <c r="SN1019" s="2"/>
      <c r="SO1019" s="2"/>
      <c r="SP1019" s="2"/>
      <c r="SQ1019" s="2"/>
      <c r="SR1019" s="2"/>
      <c r="SS1019" s="2"/>
      <c r="ST1019" s="2"/>
      <c r="SU1019" s="2"/>
      <c r="SV1019" s="2"/>
      <c r="SW1019" s="2"/>
      <c r="SX1019" s="2"/>
      <c r="SY1019" s="2"/>
      <c r="SZ1019" s="2"/>
      <c r="TA1019" s="2"/>
      <c r="TB1019" s="2"/>
      <c r="TC1019" s="2"/>
      <c r="TD1019" s="2"/>
      <c r="TE1019" s="2"/>
      <c r="TF1019" s="2"/>
      <c r="TG1019" s="2"/>
      <c r="TH1019" s="2"/>
      <c r="TI1019" s="2"/>
      <c r="TJ1019" s="2"/>
      <c r="TK1019" s="2"/>
      <c r="TL1019" s="2"/>
      <c r="TM1019" s="2"/>
      <c r="TN1019" s="2"/>
      <c r="TO1019" s="2"/>
      <c r="TP1019" s="2"/>
      <c r="TQ1019" s="2"/>
      <c r="TR1019" s="2"/>
      <c r="TS1019" s="2"/>
      <c r="TT1019" s="2"/>
      <c r="TU1019" s="2"/>
      <c r="TV1019" s="2"/>
      <c r="TW1019" s="2"/>
      <c r="TX1019" s="2"/>
      <c r="TY1019" s="2"/>
      <c r="TZ1019" s="2"/>
      <c r="UA1019" s="2"/>
      <c r="UB1019" s="2"/>
      <c r="UC1019" s="2"/>
      <c r="UD1019" s="2"/>
      <c r="UE1019" s="2"/>
      <c r="UF1019" s="2"/>
      <c r="UG1019" s="2"/>
      <c r="UH1019" s="2"/>
      <c r="UI1019" s="2"/>
      <c r="UJ1019" s="2"/>
      <c r="UK1019" s="2"/>
      <c r="UL1019" s="2"/>
      <c r="UM1019" s="2"/>
      <c r="UN1019" s="2"/>
      <c r="UO1019" s="2"/>
      <c r="UP1019" s="2"/>
      <c r="UQ1019" s="2"/>
      <c r="UR1019" s="2"/>
      <c r="US1019" s="2"/>
      <c r="UT1019" s="2"/>
      <c r="UU1019" s="2"/>
      <c r="UV1019" s="2"/>
      <c r="UW1019" s="2"/>
      <c r="UX1019" s="2"/>
      <c r="UY1019" s="2"/>
      <c r="UZ1019" s="2"/>
      <c r="VA1019" s="2"/>
      <c r="VB1019" s="2"/>
      <c r="VC1019" s="2"/>
      <c r="VD1019" s="2"/>
      <c r="VE1019" s="2"/>
      <c r="VF1019" s="2"/>
      <c r="VG1019" s="2"/>
      <c r="VH1019" s="2"/>
      <c r="VI1019" s="2"/>
      <c r="VJ1019" s="2"/>
      <c r="VK1019" s="2"/>
      <c r="VL1019" s="2"/>
      <c r="VM1019" s="2"/>
      <c r="VN1019" s="2"/>
      <c r="VO1019" s="2"/>
      <c r="VP1019" s="2"/>
      <c r="VQ1019" s="2"/>
      <c r="VR1019" s="2"/>
      <c r="VS1019" s="2"/>
      <c r="VT1019" s="2"/>
      <c r="VU1019" s="2"/>
      <c r="VV1019" s="2"/>
      <c r="VW1019" s="2"/>
      <c r="VX1019" s="2"/>
      <c r="VY1019" s="2"/>
      <c r="VZ1019" s="2"/>
      <c r="WA1019" s="2"/>
      <c r="WB1019" s="2"/>
      <c r="WC1019" s="2"/>
      <c r="WD1019" s="2"/>
      <c r="WE1019" s="2"/>
      <c r="WF1019" s="2"/>
      <c r="WG1019" s="2"/>
      <c r="WH1019" s="2"/>
      <c r="WI1019" s="2"/>
      <c r="WJ1019" s="2"/>
      <c r="WK1019" s="2"/>
      <c r="WL1019" s="2"/>
      <c r="WM1019" s="2"/>
      <c r="WN1019" s="2"/>
      <c r="WO1019" s="2"/>
      <c r="WP1019" s="2"/>
      <c r="WQ1019" s="2"/>
      <c r="WR1019" s="2"/>
      <c r="WS1019" s="2"/>
      <c r="WT1019" s="2"/>
      <c r="WU1019" s="2"/>
      <c r="WV1019" s="2"/>
      <c r="WW1019" s="2"/>
      <c r="WX1019" s="2"/>
      <c r="WY1019" s="2"/>
      <c r="WZ1019" s="2"/>
      <c r="XA1019" s="2"/>
      <c r="XB1019" s="2"/>
      <c r="XC1019" s="2"/>
      <c r="XD1019" s="2"/>
      <c r="XE1019" s="2"/>
      <c r="XF1019" s="2"/>
      <c r="XG1019" s="2"/>
      <c r="XH1019" s="2"/>
      <c r="XI1019" s="2"/>
      <c r="XJ1019" s="2"/>
      <c r="XK1019" s="2"/>
      <c r="XL1019" s="2"/>
      <c r="XM1019" s="2"/>
      <c r="XN1019" s="2"/>
      <c r="XO1019" s="2"/>
      <c r="XP1019" s="2"/>
      <c r="XQ1019" s="2"/>
      <c r="XR1019" s="2"/>
      <c r="XS1019" s="2"/>
      <c r="XT1019" s="2"/>
      <c r="XU1019" s="2"/>
      <c r="XV1019" s="2"/>
      <c r="XW1019" s="2"/>
      <c r="XX1019" s="2"/>
      <c r="XY1019" s="2"/>
      <c r="XZ1019" s="2"/>
      <c r="YA1019" s="2"/>
      <c r="YB1019" s="2"/>
      <c r="YC1019" s="2"/>
      <c r="YD1019" s="2"/>
      <c r="YE1019" s="2"/>
      <c r="YF1019" s="2"/>
      <c r="YG1019" s="2"/>
      <c r="YH1019" s="2"/>
      <c r="YI1019" s="2"/>
      <c r="YJ1019" s="2"/>
      <c r="YK1019" s="2"/>
      <c r="YL1019" s="2"/>
      <c r="YM1019" s="2"/>
      <c r="YN1019" s="2"/>
      <c r="YO1019" s="2"/>
      <c r="YP1019" s="2"/>
      <c r="YQ1019" s="2"/>
      <c r="YR1019" s="2"/>
      <c r="YS1019" s="2"/>
      <c r="YT1019" s="2"/>
      <c r="YU1019" s="2"/>
      <c r="YV1019" s="2"/>
      <c r="YW1019" s="2"/>
      <c r="YX1019" s="2"/>
      <c r="YY1019" s="2"/>
      <c r="YZ1019" s="2"/>
      <c r="ZA1019" s="2"/>
      <c r="ZB1019" s="2"/>
      <c r="ZC1019" s="2"/>
      <c r="ZD1019" s="2"/>
      <c r="ZE1019" s="2"/>
      <c r="ZF1019" s="2"/>
      <c r="ZG1019" s="2"/>
      <c r="ZH1019" s="2"/>
      <c r="ZI1019" s="2"/>
      <c r="ZJ1019" s="2"/>
      <c r="ZK1019" s="2"/>
      <c r="ZL1019" s="2"/>
      <c r="ZM1019" s="2"/>
      <c r="ZN1019" s="2"/>
      <c r="ZO1019" s="2"/>
      <c r="ZP1019" s="2"/>
      <c r="ZQ1019" s="2"/>
      <c r="ZR1019" s="2"/>
      <c r="ZS1019" s="2"/>
      <c r="ZT1019" s="2"/>
      <c r="ZU1019" s="2"/>
      <c r="ZV1019" s="2"/>
      <c r="ZW1019" s="2"/>
      <c r="ZX1019" s="2"/>
      <c r="ZY1019" s="2"/>
      <c r="ZZ1019" s="2"/>
      <c r="AAA1019" s="2"/>
      <c r="AAB1019" s="2"/>
      <c r="AAC1019" s="2"/>
      <c r="AAD1019" s="2"/>
      <c r="AAE1019" s="2"/>
      <c r="AAF1019" s="2"/>
      <c r="AAG1019" s="2"/>
      <c r="AAH1019" s="2"/>
      <c r="AAI1019" s="2"/>
      <c r="AAJ1019" s="2"/>
      <c r="AAK1019" s="2"/>
      <c r="AAL1019" s="2"/>
      <c r="AAM1019" s="2"/>
      <c r="AAN1019" s="2"/>
      <c r="AAO1019" s="2"/>
      <c r="AAP1019" s="2"/>
      <c r="AAQ1019" s="2"/>
      <c r="AAR1019" s="2"/>
      <c r="AAS1019" s="2"/>
      <c r="AAT1019" s="2"/>
      <c r="AAU1019" s="2"/>
      <c r="AAV1019" s="2"/>
      <c r="AAW1019" s="2"/>
      <c r="AAX1019" s="2"/>
      <c r="AAY1019" s="2"/>
      <c r="AAZ1019" s="2"/>
      <c r="ABA1019" s="2"/>
      <c r="ABB1019" s="2"/>
      <c r="ABC1019" s="2"/>
      <c r="ABD1019" s="2"/>
      <c r="ABE1019" s="2"/>
      <c r="ABF1019" s="2"/>
      <c r="ABG1019" s="2"/>
      <c r="ABH1019" s="2"/>
      <c r="ABI1019" s="2"/>
      <c r="ABJ1019" s="2"/>
      <c r="ABK1019" s="2"/>
      <c r="ABL1019" s="2"/>
      <c r="ABM1019" s="2"/>
      <c r="ABN1019" s="2"/>
      <c r="ABO1019" s="2"/>
      <c r="ABP1019" s="2"/>
      <c r="ABQ1019" s="2"/>
      <c r="ABR1019" s="2"/>
      <c r="ABS1019" s="2"/>
      <c r="ABT1019" s="2"/>
      <c r="ABU1019" s="2"/>
      <c r="ABV1019" s="2"/>
      <c r="ABW1019" s="2"/>
      <c r="ABX1019" s="2"/>
      <c r="ABY1019" s="2"/>
      <c r="ABZ1019" s="2"/>
      <c r="ACA1019" s="2"/>
      <c r="ACB1019" s="2"/>
      <c r="ACC1019" s="2"/>
      <c r="ACD1019" s="2"/>
      <c r="ACE1019" s="2"/>
      <c r="ACF1019" s="2"/>
      <c r="ACG1019" s="2"/>
      <c r="ACH1019" s="2"/>
      <c r="ACI1019" s="2"/>
      <c r="ACJ1019" s="2"/>
      <c r="ACK1019" s="2"/>
      <c r="ACL1019" s="2"/>
      <c r="ACM1019" s="2"/>
      <c r="ACN1019" s="2"/>
      <c r="ACO1019" s="2"/>
      <c r="ACP1019" s="2"/>
      <c r="ACQ1019" s="2"/>
      <c r="ACR1019" s="2"/>
      <c r="ACS1019" s="2"/>
      <c r="ACT1019" s="2"/>
      <c r="ACU1019" s="2"/>
      <c r="ACV1019" s="2"/>
      <c r="ACW1019" s="2"/>
      <c r="ACX1019" s="2"/>
      <c r="ACY1019" s="2"/>
      <c r="ACZ1019" s="2"/>
      <c r="ADA1019" s="2"/>
      <c r="ADB1019" s="2"/>
      <c r="ADC1019" s="2"/>
      <c r="ADD1019" s="2"/>
      <c r="ADE1019" s="2"/>
      <c r="ADF1019" s="2"/>
      <c r="ADG1019" s="2"/>
      <c r="ADH1019" s="2"/>
      <c r="ADI1019" s="2"/>
      <c r="ADJ1019" s="2"/>
      <c r="ADK1019" s="2"/>
      <c r="ADL1019" s="2"/>
      <c r="ADM1019" s="2"/>
      <c r="ADN1019" s="2"/>
      <c r="ADO1019" s="2"/>
      <c r="ADP1019" s="2"/>
      <c r="ADQ1019" s="2"/>
      <c r="ADR1019" s="2"/>
      <c r="ADS1019" s="2"/>
      <c r="ADT1019" s="2"/>
      <c r="ADU1019" s="2"/>
      <c r="ADV1019" s="2"/>
      <c r="ADW1019" s="2"/>
      <c r="ADX1019" s="2"/>
      <c r="ADY1019" s="2"/>
      <c r="ADZ1019" s="2"/>
      <c r="AEA1019" s="2"/>
      <c r="AEB1019" s="2"/>
      <c r="AEC1019" s="2"/>
      <c r="AED1019" s="2"/>
      <c r="AEE1019" s="2"/>
      <c r="AEF1019" s="2"/>
      <c r="AEG1019" s="2"/>
      <c r="AEH1019" s="2"/>
      <c r="AEI1019" s="2"/>
      <c r="AEJ1019" s="2"/>
      <c r="AEK1019" s="2"/>
      <c r="AEL1019" s="2"/>
      <c r="AEM1019" s="2"/>
      <c r="AEN1019" s="2"/>
      <c r="AEO1019" s="2"/>
      <c r="AEP1019" s="2"/>
      <c r="AEQ1019" s="2"/>
      <c r="AER1019" s="2"/>
      <c r="AES1019" s="2"/>
      <c r="AET1019" s="2"/>
      <c r="AEU1019" s="2"/>
      <c r="AEV1019" s="2"/>
      <c r="AEW1019" s="2"/>
      <c r="AEX1019" s="2"/>
      <c r="AEY1019" s="2"/>
      <c r="AEZ1019" s="2"/>
      <c r="AFA1019" s="2"/>
      <c r="AFB1019" s="2"/>
      <c r="AFC1019" s="2"/>
      <c r="AFD1019" s="2"/>
      <c r="AFE1019" s="2"/>
      <c r="AFF1019" s="2"/>
      <c r="AFG1019" s="2"/>
      <c r="AFH1019" s="2"/>
      <c r="AFI1019" s="2"/>
      <c r="AFJ1019" s="2"/>
      <c r="AFK1019" s="2"/>
      <c r="AFL1019" s="2"/>
      <c r="AFM1019" s="2"/>
      <c r="AFN1019" s="2"/>
      <c r="AFO1019" s="2"/>
      <c r="AFP1019" s="2"/>
      <c r="AFQ1019" s="2"/>
      <c r="AFR1019" s="2"/>
      <c r="AFS1019" s="2"/>
      <c r="AFT1019" s="2"/>
      <c r="AFU1019" s="2"/>
      <c r="AFV1019" s="2"/>
      <c r="AFW1019" s="2"/>
      <c r="AFX1019" s="2"/>
      <c r="AFY1019" s="2"/>
      <c r="AFZ1019" s="2"/>
      <c r="AGA1019" s="2"/>
      <c r="AGB1019" s="2"/>
      <c r="AGC1019" s="2"/>
      <c r="AGD1019" s="2"/>
      <c r="AGE1019" s="2"/>
      <c r="AGF1019" s="2"/>
      <c r="AGG1019" s="2"/>
      <c r="AGH1019" s="2"/>
      <c r="AGI1019" s="2"/>
      <c r="AGJ1019" s="2"/>
      <c r="AGK1019" s="2"/>
      <c r="AGL1019" s="2"/>
      <c r="AGM1019" s="2"/>
      <c r="AGN1019" s="2"/>
      <c r="AGO1019" s="2"/>
      <c r="AGP1019" s="2"/>
      <c r="AGQ1019" s="2"/>
      <c r="AGR1019" s="2"/>
      <c r="AGS1019" s="2"/>
      <c r="AGT1019" s="2"/>
      <c r="AGU1019" s="2"/>
      <c r="AGV1019" s="2"/>
      <c r="AGW1019" s="2"/>
      <c r="AGX1019" s="2"/>
      <c r="AGY1019" s="2"/>
      <c r="AGZ1019" s="2"/>
      <c r="AHA1019" s="2"/>
      <c r="AHB1019" s="2"/>
      <c r="AHC1019" s="2"/>
      <c r="AHD1019" s="2"/>
      <c r="AHE1019" s="2"/>
      <c r="AHF1019" s="2"/>
      <c r="AHG1019" s="2"/>
      <c r="AHH1019" s="2"/>
      <c r="AHI1019" s="2"/>
      <c r="AHJ1019" s="2"/>
      <c r="AHK1019" s="2"/>
      <c r="AHL1019" s="2"/>
      <c r="AHM1019" s="2"/>
      <c r="AHN1019" s="2"/>
      <c r="AHO1019" s="2"/>
      <c r="AHP1019" s="2"/>
      <c r="AHQ1019" s="2"/>
      <c r="AHR1019" s="2"/>
      <c r="AHS1019" s="2"/>
      <c r="AHT1019" s="2"/>
      <c r="AHU1019" s="2"/>
      <c r="AHV1019" s="2"/>
      <c r="AHW1019" s="2"/>
      <c r="AHX1019" s="2"/>
      <c r="AHY1019" s="2"/>
      <c r="AHZ1019" s="2"/>
      <c r="AIA1019" s="2"/>
      <c r="AIB1019" s="2"/>
      <c r="AIC1019" s="2"/>
      <c r="AID1019" s="2"/>
      <c r="AIE1019" s="2"/>
      <c r="AIF1019" s="2"/>
      <c r="AIG1019" s="2"/>
      <c r="AIH1019" s="2"/>
      <c r="AII1019" s="2"/>
      <c r="AIJ1019" s="2"/>
      <c r="AIK1019" s="2"/>
      <c r="AIL1019" s="2"/>
      <c r="AIM1019" s="2"/>
      <c r="AIN1019" s="2"/>
      <c r="AIO1019" s="2"/>
      <c r="AIP1019" s="2"/>
      <c r="AIQ1019" s="2"/>
      <c r="AIR1019" s="2"/>
      <c r="AIS1019" s="2"/>
      <c r="AIT1019" s="2"/>
      <c r="AIU1019" s="2"/>
      <c r="AIV1019" s="2"/>
      <c r="AIW1019" s="2"/>
      <c r="AIX1019" s="2"/>
      <c r="AIY1019" s="2"/>
      <c r="AIZ1019" s="2"/>
      <c r="AJA1019" s="2"/>
      <c r="AJB1019" s="2"/>
      <c r="AJC1019" s="2"/>
      <c r="AJD1019" s="2"/>
      <c r="AJE1019" s="2"/>
      <c r="AJF1019" s="2"/>
      <c r="AJG1019" s="2"/>
      <c r="AJH1019" s="2"/>
      <c r="AJI1019" s="2"/>
      <c r="AJJ1019" s="2"/>
      <c r="AJK1019" s="2"/>
      <c r="AJL1019" s="2"/>
      <c r="AJM1019" s="2"/>
      <c r="AJN1019" s="2"/>
      <c r="AJO1019" s="2"/>
      <c r="AJP1019" s="2"/>
      <c r="AJQ1019" s="2"/>
      <c r="AJR1019" s="2"/>
      <c r="AJS1019" s="2"/>
      <c r="AJT1019" s="2"/>
      <c r="AJU1019" s="2"/>
      <c r="AJV1019" s="2"/>
      <c r="AJW1019" s="2"/>
      <c r="AJX1019" s="2"/>
      <c r="AJY1019" s="2"/>
      <c r="AJZ1019" s="2"/>
      <c r="AKA1019" s="2"/>
      <c r="AKB1019" s="2"/>
      <c r="AKC1019" s="2"/>
      <c r="AKD1019" s="2"/>
      <c r="AKE1019" s="2"/>
      <c r="AKF1019" s="2"/>
      <c r="AKG1019" s="2"/>
      <c r="AKH1019" s="2"/>
      <c r="AKI1019" s="2"/>
      <c r="AKJ1019" s="2"/>
      <c r="AKK1019" s="2"/>
      <c r="AKL1019" s="2"/>
      <c r="AKM1019" s="2"/>
      <c r="AKN1019" s="2"/>
      <c r="AKO1019" s="2"/>
      <c r="AKP1019" s="2"/>
      <c r="AKQ1019" s="2"/>
      <c r="AKR1019" s="2"/>
      <c r="AKS1019" s="2"/>
      <c r="AKT1019" s="2"/>
      <c r="AKU1019" s="2"/>
      <c r="AKV1019" s="2"/>
      <c r="AKW1019" s="2"/>
      <c r="AKX1019" s="2"/>
      <c r="AKY1019" s="2"/>
      <c r="AKZ1019" s="2"/>
      <c r="ALA1019" s="2"/>
      <c r="ALB1019" s="2"/>
      <c r="ALC1019" s="2"/>
      <c r="ALD1019" s="2"/>
      <c r="ALE1019" s="2"/>
      <c r="ALF1019" s="2"/>
      <c r="ALG1019" s="2"/>
      <c r="ALH1019" s="2"/>
      <c r="ALI1019" s="2"/>
      <c r="ALJ1019" s="2"/>
      <c r="ALK1019" s="2"/>
      <c r="ALL1019" s="2"/>
      <c r="ALM1019" s="2"/>
      <c r="ALN1019" s="2"/>
      <c r="ALO1019" s="2"/>
      <c r="ALP1019" s="2"/>
      <c r="ALQ1019" s="2"/>
      <c r="ALR1019" s="2"/>
      <c r="ALS1019" s="2"/>
      <c r="ALT1019" s="2"/>
      <c r="ALU1019" s="2"/>
      <c r="ALV1019" s="2"/>
      <c r="ALW1019" s="2"/>
      <c r="ALX1019" s="2"/>
      <c r="ALY1019" s="2"/>
      <c r="ALZ1019" s="2"/>
      <c r="AMA1019" s="2"/>
      <c r="AMB1019" s="2"/>
      <c r="AMC1019" s="2"/>
      <c r="AMD1019" s="2"/>
      <c r="AME1019" s="2"/>
      <c r="AMF1019" s="2"/>
      <c r="AMG1019" s="2"/>
      <c r="AMH1019" s="2"/>
      <c r="AMI1019" s="2"/>
      <c r="AMJ1019" s="2"/>
      <c r="AMK1019" s="2"/>
      <c r="AML1019" s="2"/>
    </row>
    <row r="1020" spans="1:1026" x14ac:dyDescent="0.25">
      <c r="A1020" s="1" t="s">
        <v>5138</v>
      </c>
      <c r="B1020" s="1" t="s">
        <v>5193</v>
      </c>
      <c r="D1020" s="11"/>
      <c r="E1020" s="5"/>
      <c r="F1020" s="5"/>
      <c r="G1020" s="5"/>
      <c r="H1020" s="5"/>
      <c r="I1020" s="5"/>
      <c r="J1020" s="5"/>
      <c r="K1020" s="5"/>
      <c r="L1020" s="5"/>
      <c r="M1020" s="5"/>
      <c r="N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  <c r="AR1020" s="5"/>
      <c r="AS1020" s="5"/>
      <c r="AT1020" s="5"/>
      <c r="AU1020" s="5"/>
      <c r="AV1020" s="5"/>
      <c r="AW1020" s="5"/>
      <c r="AX1020" s="5"/>
      <c r="AY1020" s="5"/>
      <c r="AZ1020" s="5"/>
      <c r="BA1020" s="5"/>
      <c r="BB1020" s="5"/>
      <c r="BC1020" s="5"/>
      <c r="BD1020" s="5"/>
      <c r="BE1020" s="5"/>
      <c r="BF1020" s="5"/>
      <c r="BG1020" s="5"/>
      <c r="BH1020" s="5"/>
      <c r="BI1020" s="5"/>
      <c r="BJ1020" s="5"/>
      <c r="BK1020" s="5"/>
      <c r="BL1020" s="5"/>
      <c r="BM1020" s="11"/>
      <c r="BN1020" s="5"/>
      <c r="BO1020" s="5"/>
      <c r="BP1020" s="5"/>
      <c r="BQ1020" s="5"/>
      <c r="BR1020" s="5"/>
      <c r="BS1020" s="11"/>
      <c r="BT1020" s="5"/>
      <c r="BU1020" s="5"/>
      <c r="BV1020" s="5"/>
      <c r="BW1020" s="5"/>
      <c r="BX1020" s="5"/>
      <c r="BY1020" s="11"/>
      <c r="BZ1020" s="5"/>
      <c r="CA1020" s="5"/>
      <c r="CB1020" s="5"/>
      <c r="CC1020" s="5"/>
      <c r="CD1020" s="5"/>
      <c r="CG1020" s="1" t="s">
        <v>2915</v>
      </c>
      <c r="CI1020" s="1" t="s">
        <v>3944</v>
      </c>
      <c r="CM1020" s="1" t="s">
        <v>3945</v>
      </c>
      <c r="CN1020" s="1" t="s">
        <v>2214</v>
      </c>
      <c r="CU1020" s="5" t="s">
        <v>563</v>
      </c>
      <c r="CV1020" s="5"/>
      <c r="CW1020" s="5"/>
      <c r="CX1020" s="5"/>
      <c r="CY1020" s="5"/>
      <c r="CZ1020" s="5"/>
      <c r="DA1020" s="5"/>
      <c r="DB1020" s="6">
        <v>5</v>
      </c>
      <c r="DC1020" s="2"/>
      <c r="DD1020" s="2"/>
      <c r="DE1020" s="2"/>
      <c r="DF1020" s="2"/>
      <c r="DG1020" s="3" t="s">
        <v>4124</v>
      </c>
      <c r="DH1020" s="3"/>
      <c r="DI1020" s="7"/>
      <c r="DJ1020" s="4"/>
      <c r="DK1020" s="4"/>
      <c r="DL1020" s="4"/>
      <c r="DM1020" s="4"/>
      <c r="DN1020" s="4"/>
      <c r="DO1020" s="4"/>
      <c r="DP1020" s="4"/>
      <c r="DQ1020" s="4"/>
      <c r="DR1020" s="4"/>
      <c r="DS1020" s="4"/>
      <c r="DT1020" s="4"/>
      <c r="DU1020" s="4"/>
      <c r="DV1020" s="4"/>
      <c r="DW1020" s="4"/>
      <c r="DX1020" s="4"/>
      <c r="DY1020" s="4"/>
      <c r="DZ1020" s="7"/>
      <c r="EA1020" s="7"/>
      <c r="EB1020" s="6"/>
      <c r="EC1020" s="2"/>
      <c r="ED1020" s="2"/>
      <c r="EE1020" s="2"/>
      <c r="EF1020" s="2"/>
      <c r="EG1020" s="2"/>
      <c r="EH1020" s="2"/>
      <c r="EI1020" s="2"/>
      <c r="EJ1020" s="2"/>
      <c r="EK1020" s="3"/>
      <c r="EL1020" s="3"/>
      <c r="EM1020" s="6"/>
      <c r="EN1020" s="6"/>
      <c r="EO1020" s="6"/>
      <c r="EP1020" s="4"/>
      <c r="EQ1020" s="4"/>
      <c r="ER1020" s="4"/>
      <c r="ES1020" s="4"/>
      <c r="ET1020" s="4"/>
      <c r="EU1020" s="4"/>
      <c r="EV1020" s="4"/>
      <c r="EW1020" s="4"/>
      <c r="EX1020" s="4"/>
      <c r="EY1020" s="4"/>
      <c r="EZ1020" s="4"/>
      <c r="FA1020" s="4"/>
      <c r="FB1020" s="4"/>
      <c r="FC1020" s="4"/>
      <c r="FD1020" s="4"/>
      <c r="FE1020" s="6"/>
      <c r="FF1020" s="6"/>
      <c r="FG1020" s="6"/>
      <c r="FH1020" s="6"/>
      <c r="FI1020" s="6"/>
      <c r="FJ1020" s="6"/>
      <c r="FK1020" s="6"/>
      <c r="FL1020" s="3"/>
      <c r="FM1020" s="5"/>
      <c r="FN1020" s="5"/>
      <c r="FO1020" s="5"/>
      <c r="FP1020" s="7"/>
      <c r="FQ1020" s="7"/>
      <c r="FR1020" s="3"/>
      <c r="FS1020" s="4"/>
      <c r="FT1020" s="4"/>
      <c r="FU1020" s="2"/>
      <c r="FV1020" s="2"/>
      <c r="FW1020" s="6"/>
      <c r="FX1020" s="6"/>
      <c r="FY1020" s="6"/>
      <c r="FZ1020" s="6"/>
      <c r="GA1020" s="6"/>
      <c r="GB1020" s="5"/>
      <c r="GC1020" s="5"/>
      <c r="GD1020" s="5"/>
      <c r="GE1020" s="5"/>
      <c r="GF1020" s="5"/>
      <c r="GG1020" s="3"/>
      <c r="GH1020" s="3"/>
      <c r="GI1020" s="3"/>
      <c r="GJ1020" s="3"/>
      <c r="GK1020" s="3"/>
      <c r="GL1020" s="3"/>
      <c r="GM1020" s="3"/>
      <c r="GN1020" s="3"/>
      <c r="GO1020" s="3"/>
      <c r="GP1020" s="3"/>
      <c r="GQ1020" s="3"/>
      <c r="GR1020" s="3"/>
      <c r="GS1020" s="3"/>
      <c r="GT1020" s="3"/>
      <c r="GU1020" s="3"/>
      <c r="GV1020" s="3"/>
      <c r="GW1020" s="3"/>
      <c r="GX1020" s="4"/>
      <c r="GY1020" s="4"/>
      <c r="GZ1020" s="4"/>
      <c r="HA1020" s="4"/>
      <c r="HB1020" s="4"/>
      <c r="HC1020" s="4"/>
      <c r="HD1020" s="4"/>
      <c r="HE1020" s="4"/>
      <c r="HF1020" s="5"/>
      <c r="HG1020" s="5"/>
      <c r="HH1020" s="5"/>
      <c r="HI1020" s="5"/>
      <c r="HJ1020" s="5"/>
      <c r="HK1020" s="5"/>
      <c r="HL1020" s="5"/>
      <c r="HM1020" s="5"/>
      <c r="HN1020" s="5"/>
      <c r="HO1020" s="5"/>
      <c r="HP1020" s="5"/>
      <c r="HQ1020" s="5"/>
      <c r="HR1020" s="5"/>
      <c r="HS1020" s="5"/>
      <c r="HT1020" s="5"/>
      <c r="HU1020" s="5"/>
      <c r="HV1020" s="5"/>
      <c r="HW1020" s="5"/>
      <c r="HX1020" s="5"/>
      <c r="HY1020" s="5"/>
      <c r="HZ1020" s="5"/>
      <c r="IA1020" s="6"/>
      <c r="IB1020" s="6"/>
      <c r="IC1020" s="6"/>
      <c r="ID1020" s="6"/>
      <c r="IE1020" s="6"/>
      <c r="IF1020" s="6"/>
      <c r="IG1020" s="6"/>
      <c r="IH1020" s="6"/>
      <c r="II1020" s="6"/>
      <c r="IJ1020" s="6"/>
      <c r="IK1020" s="6"/>
      <c r="IL1020" s="4"/>
      <c r="IM1020" s="4"/>
      <c r="IN1020" s="4"/>
      <c r="IO1020" s="4"/>
      <c r="IP1020" s="4"/>
      <c r="IQ1020" s="4"/>
      <c r="IR1020" s="4"/>
      <c r="IS1020" s="4"/>
      <c r="IT1020" s="4"/>
      <c r="IU1020" s="4"/>
      <c r="IV1020" s="4"/>
      <c r="IW1020" s="4"/>
      <c r="IX1020" s="4"/>
      <c r="IY1020" s="4"/>
      <c r="IZ1020" s="4"/>
      <c r="JA1020" s="4"/>
      <c r="JB1020" s="4"/>
      <c r="JC1020" s="4"/>
      <c r="JD1020" s="4"/>
      <c r="JE1020" s="4"/>
      <c r="JF1020" s="4"/>
      <c r="JG1020" s="4"/>
      <c r="JH1020" s="4"/>
      <c r="JI1020" s="4"/>
      <c r="JJ1020" s="4"/>
      <c r="JK1020" s="4"/>
      <c r="JL1020" s="4"/>
      <c r="JM1020" s="4"/>
      <c r="JN1020" s="4"/>
      <c r="JO1020" s="4"/>
      <c r="JP1020" s="4"/>
      <c r="JQ1020" s="4"/>
      <c r="JR1020" s="4"/>
      <c r="JS1020" s="4"/>
      <c r="JT1020" s="4"/>
      <c r="JU1020" s="4"/>
      <c r="JV1020" s="4"/>
      <c r="JW1020" s="4"/>
      <c r="JX1020" s="4"/>
      <c r="JY1020" s="4"/>
      <c r="JZ1020" s="4"/>
      <c r="KA1020" s="4"/>
      <c r="KB1020" s="4"/>
      <c r="KC1020" s="4"/>
      <c r="KD1020" s="4"/>
      <c r="KE1020" s="4"/>
      <c r="KF1020" s="4"/>
      <c r="KG1020" s="4"/>
      <c r="KH1020" s="4"/>
      <c r="KI1020" s="4"/>
      <c r="KJ1020" s="4"/>
      <c r="KK1020" s="4"/>
      <c r="KL1020" s="4"/>
      <c r="KM1020" s="5"/>
      <c r="KN1020" s="5"/>
      <c r="KO1020" s="5"/>
      <c r="KP1020" s="5"/>
      <c r="KQ1020" s="5"/>
      <c r="KR1020" s="5"/>
      <c r="KS1020" s="5"/>
      <c r="KT1020" s="5"/>
      <c r="KU1020" s="5"/>
      <c r="KV1020" s="5"/>
      <c r="KW1020" s="5"/>
      <c r="KX1020" s="5"/>
      <c r="KY1020" s="5"/>
      <c r="KZ1020" s="5"/>
      <c r="LA1020" s="5"/>
      <c r="LB1020" s="5"/>
      <c r="LC1020" s="5"/>
      <c r="LD1020" s="5"/>
      <c r="LE1020" s="5"/>
      <c r="LF1020" s="5"/>
      <c r="LG1020" s="5"/>
      <c r="LH1020" s="5"/>
      <c r="LI1020" s="5"/>
      <c r="LJ1020" s="5"/>
      <c r="LK1020" s="5"/>
      <c r="LL1020" s="5"/>
      <c r="LM1020" s="5"/>
      <c r="LN1020" s="5"/>
      <c r="LO1020" s="5"/>
      <c r="LP1020" s="5"/>
      <c r="LQ1020" s="5"/>
      <c r="LR1020" s="5"/>
      <c r="LS1020" s="5"/>
      <c r="LT1020" s="5"/>
      <c r="LU1020" s="5"/>
      <c r="LV1020" s="5"/>
      <c r="LW1020" s="5"/>
      <c r="LX1020" s="5"/>
      <c r="LY1020" s="5"/>
      <c r="LZ1020" s="5"/>
      <c r="MA1020" s="5"/>
      <c r="MB1020" s="5"/>
      <c r="MC1020" s="11"/>
      <c r="MD1020" s="5"/>
      <c r="ME1020" s="5"/>
      <c r="MF1020" s="5"/>
      <c r="MG1020" s="5"/>
      <c r="MH1020" s="5"/>
      <c r="MI1020" s="5"/>
      <c r="MJ1020" s="5"/>
      <c r="MK1020" s="5"/>
      <c r="ML1020" s="5"/>
      <c r="MM1020" s="5"/>
      <c r="MN1020" s="5"/>
      <c r="MO1020" s="5"/>
      <c r="MP1020" s="5"/>
      <c r="MQ1020" s="5"/>
      <c r="MR1020" s="5"/>
      <c r="MS1020" s="5"/>
      <c r="MT1020" s="5"/>
      <c r="MU1020" s="5"/>
      <c r="MV1020" s="11"/>
      <c r="MW1020" s="5"/>
      <c r="MX1020" s="5"/>
      <c r="MY1020" s="5"/>
      <c r="MZ1020" s="5"/>
      <c r="NA1020" s="5"/>
      <c r="NB1020" s="5"/>
      <c r="NC1020" s="5"/>
      <c r="ND1020" s="5"/>
      <c r="NE1020" s="5"/>
      <c r="NF1020" s="5"/>
      <c r="NG1020" s="5"/>
      <c r="NH1020" s="11"/>
      <c r="NI1020" s="5"/>
      <c r="NJ1020" s="5"/>
      <c r="NK1020" s="5"/>
      <c r="NL1020" s="5"/>
      <c r="NM1020" s="5"/>
      <c r="NN1020" s="5"/>
      <c r="NO1020" s="5"/>
      <c r="NP1020" s="5"/>
      <c r="NQ1020" s="5"/>
      <c r="NR1020" s="5"/>
      <c r="NS1020" s="5"/>
      <c r="NT1020" s="11"/>
      <c r="NU1020" s="5"/>
      <c r="NV1020" s="5"/>
      <c r="NW1020" s="5"/>
      <c r="NX1020" s="5"/>
      <c r="NY1020" s="5"/>
      <c r="NZ1020" s="5"/>
      <c r="OA1020" s="5"/>
      <c r="OB1020" s="5"/>
      <c r="OC1020" s="5"/>
      <c r="OD1020" s="5"/>
      <c r="OE1020" s="4"/>
      <c r="OF1020" s="4"/>
      <c r="OG1020" s="6"/>
      <c r="OH1020" s="6"/>
      <c r="OI1020" s="6"/>
      <c r="OJ1020" s="6"/>
      <c r="OK1020" s="6"/>
      <c r="OL1020" s="6"/>
      <c r="OM1020" s="6"/>
      <c r="ON1020" s="6"/>
      <c r="OO1020" s="6"/>
      <c r="OP1020" s="2"/>
      <c r="OQ1020" s="2"/>
      <c r="OR1020" s="7"/>
      <c r="OS1020" s="7"/>
      <c r="OT1020" s="7"/>
      <c r="OU1020" s="7"/>
      <c r="OV1020" s="7"/>
      <c r="OW1020" s="7"/>
      <c r="OX1020" s="7"/>
      <c r="OY1020" s="7"/>
      <c r="OZ1020" s="7"/>
      <c r="PA1020" s="7"/>
      <c r="PB1020" s="7"/>
      <c r="PC1020" s="7"/>
      <c r="PD1020" s="7"/>
      <c r="PE1020" s="7"/>
      <c r="PF1020" s="7"/>
      <c r="PG1020" s="7"/>
      <c r="PH1020" s="2" t="s">
        <v>1883</v>
      </c>
      <c r="PI1020" s="2">
        <v>1</v>
      </c>
      <c r="PJ1020" s="2" t="s">
        <v>591</v>
      </c>
      <c r="PK1020" s="2"/>
      <c r="PL1020" s="2" t="s">
        <v>591</v>
      </c>
      <c r="PM1020" s="2">
        <v>144000</v>
      </c>
      <c r="PN1020" s="2"/>
      <c r="PO1020" s="2"/>
      <c r="PP1020" s="2"/>
      <c r="PQ1020" s="2"/>
      <c r="PR1020" s="2"/>
      <c r="PS1020" s="2"/>
      <c r="PT1020" s="2"/>
      <c r="PU1020" s="2"/>
      <c r="PV1020" s="2"/>
      <c r="PW1020" s="2" t="s">
        <v>4455</v>
      </c>
      <c r="PX1020" s="2" t="s">
        <v>5154</v>
      </c>
      <c r="PY1020" s="2"/>
      <c r="PZ1020" s="2">
        <v>1</v>
      </c>
      <c r="QA1020" s="2"/>
      <c r="QB1020" s="2" t="s">
        <v>5145</v>
      </c>
      <c r="QC1020" s="2"/>
      <c r="QD1020" s="2"/>
      <c r="QE1020" s="2"/>
      <c r="QF1020" s="2"/>
      <c r="QG1020" s="2"/>
      <c r="QH1020" s="2"/>
      <c r="QI1020" s="2"/>
      <c r="QJ1020" s="2"/>
      <c r="QK1020" s="2"/>
      <c r="QL1020" s="2"/>
      <c r="QM1020" s="2"/>
      <c r="QN1020" s="2"/>
      <c r="QO1020" s="2"/>
      <c r="QP1020" s="2"/>
      <c r="QQ1020" s="2"/>
      <c r="QR1020" s="2" t="s">
        <v>2922</v>
      </c>
      <c r="QS1020" s="2" t="s">
        <v>2915</v>
      </c>
      <c r="QT1020" s="2"/>
      <c r="QU1020" s="2"/>
      <c r="QV1020" s="2"/>
      <c r="QW1020" s="2"/>
      <c r="QX1020" s="2"/>
      <c r="QY1020" s="2"/>
      <c r="QZ1020" s="2"/>
      <c r="RA1020" s="2"/>
      <c r="RB1020" s="2"/>
      <c r="RC1020" s="2"/>
      <c r="RD1020" s="2"/>
      <c r="RE1020" s="2"/>
      <c r="RF1020" s="2"/>
      <c r="RG1020" s="2"/>
      <c r="RH1020" s="2"/>
      <c r="RI1020" s="2"/>
      <c r="RJ1020" s="2"/>
      <c r="RK1020" s="2"/>
      <c r="RL1020" s="2"/>
      <c r="RM1020" s="2"/>
      <c r="RN1020" s="2"/>
      <c r="RO1020" s="2"/>
      <c r="RP1020" s="2"/>
      <c r="RQ1020" s="2"/>
      <c r="RR1020" s="2"/>
      <c r="RS1020" s="2"/>
      <c r="RT1020" s="2"/>
      <c r="RU1020" s="2"/>
      <c r="RV1020" s="2"/>
      <c r="RW1020" s="2"/>
      <c r="RX1020" s="2"/>
      <c r="RY1020" s="2"/>
      <c r="RZ1020" s="2"/>
      <c r="SA1020" s="2"/>
      <c r="SB1020" s="2"/>
      <c r="SC1020" s="2"/>
      <c r="SD1020" s="2"/>
      <c r="SE1020" s="2"/>
      <c r="SF1020" s="2"/>
      <c r="SG1020" s="2"/>
      <c r="SH1020" s="2"/>
      <c r="SI1020" s="2"/>
      <c r="SJ1020" s="2"/>
      <c r="SK1020" s="2"/>
      <c r="SL1020" s="2"/>
      <c r="SM1020" s="2"/>
      <c r="SN1020" s="2"/>
      <c r="SO1020" s="2"/>
      <c r="SP1020" s="2"/>
      <c r="SQ1020" s="2"/>
      <c r="SR1020" s="2"/>
      <c r="SS1020" s="2"/>
      <c r="ST1020" s="2"/>
      <c r="SU1020" s="2"/>
      <c r="SV1020" s="2"/>
      <c r="SW1020" s="2"/>
      <c r="SX1020" s="2"/>
      <c r="SY1020" s="2"/>
      <c r="SZ1020" s="2"/>
      <c r="TA1020" s="2"/>
      <c r="TB1020" s="2"/>
      <c r="TC1020" s="2"/>
      <c r="TD1020" s="2"/>
      <c r="TE1020" s="2"/>
      <c r="TF1020" s="2"/>
      <c r="TG1020" s="2"/>
      <c r="TH1020" s="2"/>
      <c r="TI1020" s="2"/>
      <c r="TJ1020" s="2"/>
      <c r="TK1020" s="2"/>
      <c r="TL1020" s="2"/>
      <c r="TM1020" s="2"/>
      <c r="TN1020" s="2"/>
      <c r="TO1020" s="2"/>
      <c r="TP1020" s="2"/>
      <c r="TQ1020" s="2"/>
      <c r="TR1020" s="2"/>
      <c r="TS1020" s="2"/>
      <c r="TT1020" s="2"/>
      <c r="TU1020" s="2"/>
      <c r="TV1020" s="2"/>
      <c r="TW1020" s="2"/>
      <c r="TX1020" s="2"/>
      <c r="TY1020" s="2"/>
      <c r="TZ1020" s="2"/>
      <c r="UA1020" s="2"/>
      <c r="UB1020" s="2"/>
      <c r="UC1020" s="2"/>
      <c r="UD1020" s="2"/>
      <c r="UE1020" s="2"/>
      <c r="UF1020" s="2"/>
      <c r="UG1020" s="2"/>
      <c r="UH1020" s="2"/>
      <c r="UI1020" s="2"/>
      <c r="UJ1020" s="2"/>
      <c r="UK1020" s="2"/>
      <c r="UL1020" s="2"/>
      <c r="UM1020" s="2"/>
      <c r="UN1020" s="2"/>
      <c r="UO1020" s="2"/>
      <c r="UP1020" s="2"/>
      <c r="UQ1020" s="2"/>
      <c r="UR1020" s="2"/>
      <c r="US1020" s="2"/>
      <c r="UT1020" s="2"/>
      <c r="UU1020" s="2"/>
      <c r="UV1020" s="2"/>
      <c r="UW1020" s="2"/>
      <c r="UX1020" s="2"/>
      <c r="UY1020" s="2"/>
      <c r="UZ1020" s="2"/>
      <c r="VA1020" s="2"/>
      <c r="VB1020" s="2"/>
      <c r="VC1020" s="2"/>
      <c r="VD1020" s="2"/>
      <c r="VE1020" s="2"/>
      <c r="VF1020" s="2"/>
      <c r="VG1020" s="2"/>
      <c r="VH1020" s="2"/>
      <c r="VI1020" s="2"/>
      <c r="VJ1020" s="2"/>
      <c r="VK1020" s="2"/>
      <c r="VL1020" s="2"/>
      <c r="VM1020" s="2"/>
      <c r="VN1020" s="2"/>
      <c r="VO1020" s="2"/>
      <c r="VP1020" s="2"/>
      <c r="VQ1020" s="2"/>
      <c r="VR1020" s="2"/>
      <c r="VS1020" s="2"/>
      <c r="VT1020" s="2"/>
      <c r="VU1020" s="2"/>
      <c r="VV1020" s="2"/>
      <c r="VW1020" s="2"/>
      <c r="VX1020" s="2"/>
      <c r="VY1020" s="2"/>
      <c r="VZ1020" s="2"/>
      <c r="WA1020" s="2"/>
      <c r="WB1020" s="2"/>
      <c r="WC1020" s="2"/>
      <c r="WD1020" s="2"/>
      <c r="WE1020" s="2"/>
      <c r="WF1020" s="2"/>
      <c r="WG1020" s="2"/>
      <c r="WH1020" s="2"/>
      <c r="WI1020" s="2"/>
      <c r="WJ1020" s="2"/>
      <c r="WK1020" s="2"/>
      <c r="WL1020" s="2"/>
      <c r="WM1020" s="2"/>
      <c r="WN1020" s="2"/>
      <c r="WO1020" s="2"/>
      <c r="WP1020" s="2"/>
      <c r="WQ1020" s="2"/>
      <c r="WR1020" s="2"/>
      <c r="WS1020" s="2"/>
      <c r="WT1020" s="2"/>
      <c r="WU1020" s="2"/>
      <c r="WV1020" s="2"/>
      <c r="WW1020" s="2"/>
      <c r="WX1020" s="2"/>
      <c r="WY1020" s="2"/>
      <c r="WZ1020" s="2"/>
      <c r="XA1020" s="2"/>
      <c r="XB1020" s="2"/>
      <c r="XC1020" s="2"/>
      <c r="XD1020" s="2"/>
      <c r="XE1020" s="2"/>
      <c r="XF1020" s="2"/>
      <c r="XG1020" s="2"/>
      <c r="XH1020" s="2"/>
      <c r="XI1020" s="2"/>
      <c r="XJ1020" s="2"/>
      <c r="XK1020" s="2"/>
      <c r="XL1020" s="2"/>
      <c r="XM1020" s="2"/>
      <c r="XN1020" s="2"/>
      <c r="XO1020" s="2"/>
      <c r="XP1020" s="2"/>
      <c r="XQ1020" s="2"/>
      <c r="XR1020" s="2"/>
      <c r="XS1020" s="2"/>
      <c r="XT1020" s="2"/>
      <c r="XU1020" s="2"/>
      <c r="XV1020" s="2"/>
      <c r="XW1020" s="2"/>
      <c r="XX1020" s="2"/>
      <c r="XY1020" s="2"/>
      <c r="XZ1020" s="2"/>
      <c r="YA1020" s="2"/>
      <c r="YB1020" s="2"/>
      <c r="YC1020" s="2"/>
      <c r="YD1020" s="2"/>
      <c r="YE1020" s="2"/>
      <c r="YF1020" s="2"/>
      <c r="YG1020" s="2"/>
      <c r="YH1020" s="2"/>
      <c r="YI1020" s="2"/>
      <c r="YJ1020" s="2"/>
      <c r="YK1020" s="2"/>
      <c r="YL1020" s="2"/>
      <c r="YM1020" s="2"/>
      <c r="YN1020" s="2"/>
      <c r="YO1020" s="2"/>
      <c r="YP1020" s="2"/>
      <c r="YQ1020" s="2"/>
      <c r="YR1020" s="2"/>
      <c r="YS1020" s="2"/>
      <c r="YT1020" s="2"/>
      <c r="YU1020" s="2"/>
      <c r="YV1020" s="2"/>
      <c r="YW1020" s="2"/>
      <c r="YX1020" s="2"/>
      <c r="YY1020" s="2"/>
      <c r="YZ1020" s="2"/>
      <c r="ZA1020" s="2"/>
      <c r="ZB1020" s="2"/>
      <c r="ZC1020" s="2"/>
      <c r="ZD1020" s="2"/>
      <c r="ZE1020" s="2"/>
      <c r="ZF1020" s="2"/>
      <c r="ZG1020" s="2"/>
      <c r="ZH1020" s="2"/>
      <c r="ZI1020" s="2"/>
      <c r="ZJ1020" s="2"/>
      <c r="ZK1020" s="2"/>
      <c r="ZL1020" s="2"/>
      <c r="ZM1020" s="2"/>
      <c r="ZN1020" s="2"/>
      <c r="ZO1020" s="2"/>
      <c r="ZP1020" s="2"/>
      <c r="ZQ1020" s="2"/>
      <c r="ZR1020" s="2"/>
      <c r="ZS1020" s="2"/>
      <c r="ZT1020" s="2"/>
      <c r="ZU1020" s="2"/>
      <c r="ZV1020" s="2"/>
      <c r="ZW1020" s="2"/>
      <c r="ZX1020" s="2"/>
      <c r="ZY1020" s="2"/>
      <c r="ZZ1020" s="2"/>
      <c r="AAA1020" s="2"/>
      <c r="AAB1020" s="2"/>
      <c r="AAC1020" s="2"/>
      <c r="AAD1020" s="2"/>
      <c r="AAE1020" s="2"/>
      <c r="AAF1020" s="2"/>
      <c r="AAG1020" s="2"/>
      <c r="AAH1020" s="2"/>
      <c r="AAI1020" s="2"/>
      <c r="AAJ1020" s="2"/>
      <c r="AAK1020" s="2"/>
      <c r="AAL1020" s="2"/>
      <c r="AAM1020" s="2"/>
      <c r="AAN1020" s="2"/>
      <c r="AAO1020" s="2"/>
      <c r="AAP1020" s="2"/>
      <c r="AAQ1020" s="2"/>
      <c r="AAR1020" s="2"/>
      <c r="AAS1020" s="2"/>
      <c r="AAT1020" s="2"/>
      <c r="AAU1020" s="2"/>
      <c r="AAV1020" s="2"/>
      <c r="AAW1020" s="2"/>
      <c r="AAX1020" s="2"/>
      <c r="AAY1020" s="2"/>
      <c r="AAZ1020" s="2"/>
      <c r="ABA1020" s="2"/>
      <c r="ABB1020" s="2"/>
      <c r="ABC1020" s="2"/>
      <c r="ABD1020" s="2"/>
      <c r="ABE1020" s="2"/>
      <c r="ABF1020" s="2"/>
      <c r="ABG1020" s="2"/>
      <c r="ABH1020" s="2"/>
      <c r="ABI1020" s="2"/>
      <c r="ABJ1020" s="2"/>
      <c r="ABK1020" s="2"/>
      <c r="ABL1020" s="2"/>
      <c r="ABM1020" s="2"/>
      <c r="ABN1020" s="2"/>
      <c r="ABO1020" s="2"/>
      <c r="ABP1020" s="2"/>
      <c r="ABQ1020" s="2"/>
      <c r="ABR1020" s="2"/>
      <c r="ABS1020" s="2"/>
      <c r="ABT1020" s="2"/>
      <c r="ABU1020" s="2"/>
      <c r="ABV1020" s="2"/>
      <c r="ABW1020" s="2"/>
      <c r="ABX1020" s="2"/>
      <c r="ABY1020" s="2"/>
      <c r="ABZ1020" s="2"/>
      <c r="ACA1020" s="2"/>
      <c r="ACB1020" s="2"/>
      <c r="ACC1020" s="2"/>
      <c r="ACD1020" s="2"/>
      <c r="ACE1020" s="2"/>
      <c r="ACF1020" s="2"/>
      <c r="ACG1020" s="2"/>
      <c r="ACH1020" s="2"/>
      <c r="ACI1020" s="2"/>
      <c r="ACJ1020" s="2"/>
      <c r="ACK1020" s="2"/>
      <c r="ACL1020" s="2"/>
      <c r="ACM1020" s="2"/>
      <c r="ACN1020" s="2"/>
      <c r="ACO1020" s="2"/>
      <c r="ACP1020" s="2"/>
      <c r="ACQ1020" s="2"/>
      <c r="ACR1020" s="2"/>
      <c r="ACS1020" s="2"/>
      <c r="ACT1020" s="2"/>
      <c r="ACU1020" s="2"/>
      <c r="ACV1020" s="2"/>
      <c r="ACW1020" s="2"/>
      <c r="ACX1020" s="2"/>
      <c r="ACY1020" s="2"/>
      <c r="ACZ1020" s="2"/>
      <c r="ADA1020" s="2"/>
      <c r="ADB1020" s="2"/>
      <c r="ADC1020" s="2"/>
      <c r="ADD1020" s="2"/>
      <c r="ADE1020" s="2"/>
      <c r="ADF1020" s="2"/>
      <c r="ADG1020" s="2"/>
      <c r="ADH1020" s="2"/>
      <c r="ADI1020" s="2"/>
      <c r="ADJ1020" s="2"/>
      <c r="ADK1020" s="2"/>
      <c r="ADL1020" s="2"/>
      <c r="ADM1020" s="2"/>
      <c r="ADN1020" s="2"/>
      <c r="ADO1020" s="2"/>
      <c r="ADP1020" s="2"/>
      <c r="ADQ1020" s="2"/>
      <c r="ADR1020" s="2"/>
      <c r="ADS1020" s="2"/>
      <c r="ADT1020" s="2"/>
      <c r="ADU1020" s="2"/>
      <c r="ADV1020" s="2"/>
      <c r="ADW1020" s="2"/>
      <c r="ADX1020" s="2"/>
      <c r="ADY1020" s="2"/>
      <c r="ADZ1020" s="2"/>
      <c r="AEA1020" s="2"/>
      <c r="AEB1020" s="2"/>
      <c r="AEC1020" s="2"/>
      <c r="AED1020" s="2"/>
      <c r="AEE1020" s="2"/>
      <c r="AEF1020" s="2"/>
      <c r="AEG1020" s="2"/>
      <c r="AEH1020" s="2"/>
      <c r="AEI1020" s="2"/>
      <c r="AEJ1020" s="2"/>
      <c r="AEK1020" s="2"/>
      <c r="AEL1020" s="2"/>
      <c r="AEM1020" s="2"/>
      <c r="AEN1020" s="2"/>
      <c r="AEO1020" s="2"/>
      <c r="AEP1020" s="2"/>
      <c r="AEQ1020" s="2"/>
      <c r="AER1020" s="2"/>
      <c r="AES1020" s="2"/>
      <c r="AET1020" s="2"/>
      <c r="AEU1020" s="2"/>
      <c r="AEV1020" s="2"/>
      <c r="AEW1020" s="2"/>
      <c r="AEX1020" s="2"/>
      <c r="AEY1020" s="2"/>
      <c r="AEZ1020" s="2"/>
      <c r="AFA1020" s="2"/>
      <c r="AFB1020" s="2"/>
      <c r="AFC1020" s="2"/>
      <c r="AFD1020" s="2"/>
      <c r="AFE1020" s="2"/>
      <c r="AFF1020" s="2"/>
      <c r="AFG1020" s="2"/>
      <c r="AFH1020" s="2"/>
      <c r="AFI1020" s="2"/>
      <c r="AFJ1020" s="2"/>
      <c r="AFK1020" s="2"/>
      <c r="AFL1020" s="2"/>
      <c r="AFM1020" s="2"/>
      <c r="AFN1020" s="2"/>
      <c r="AFO1020" s="2"/>
      <c r="AFP1020" s="2"/>
      <c r="AFQ1020" s="2"/>
      <c r="AFR1020" s="2"/>
      <c r="AFS1020" s="2"/>
      <c r="AFT1020" s="2"/>
      <c r="AFU1020" s="2"/>
      <c r="AFV1020" s="2"/>
      <c r="AFW1020" s="2"/>
      <c r="AFX1020" s="2"/>
      <c r="AFY1020" s="2"/>
      <c r="AFZ1020" s="2"/>
      <c r="AGA1020" s="2"/>
      <c r="AGB1020" s="2"/>
      <c r="AGC1020" s="2"/>
      <c r="AGD1020" s="2"/>
      <c r="AGE1020" s="2"/>
      <c r="AGF1020" s="2"/>
      <c r="AGG1020" s="2"/>
      <c r="AGH1020" s="2"/>
      <c r="AGI1020" s="2"/>
      <c r="AGJ1020" s="2"/>
      <c r="AGK1020" s="2"/>
      <c r="AGL1020" s="2"/>
      <c r="AGM1020" s="2"/>
      <c r="AGN1020" s="2"/>
      <c r="AGO1020" s="2"/>
      <c r="AGP1020" s="2"/>
      <c r="AGQ1020" s="2"/>
      <c r="AGR1020" s="2"/>
      <c r="AGS1020" s="2"/>
      <c r="AGT1020" s="2"/>
      <c r="AGU1020" s="2"/>
      <c r="AGV1020" s="2"/>
      <c r="AGW1020" s="2"/>
      <c r="AGX1020" s="2"/>
      <c r="AGY1020" s="2"/>
      <c r="AGZ1020" s="2"/>
      <c r="AHA1020" s="2"/>
      <c r="AHB1020" s="2"/>
      <c r="AHC1020" s="2"/>
      <c r="AHD1020" s="2"/>
      <c r="AHE1020" s="2"/>
      <c r="AHF1020" s="2"/>
      <c r="AHG1020" s="2"/>
      <c r="AHH1020" s="2"/>
      <c r="AHI1020" s="2"/>
      <c r="AHJ1020" s="2"/>
      <c r="AHK1020" s="2"/>
      <c r="AHL1020" s="2"/>
      <c r="AHM1020" s="2"/>
      <c r="AHN1020" s="2"/>
      <c r="AHO1020" s="2"/>
      <c r="AHP1020" s="2"/>
      <c r="AHQ1020" s="2"/>
      <c r="AHR1020" s="2"/>
      <c r="AHS1020" s="2"/>
      <c r="AHT1020" s="2"/>
      <c r="AHU1020" s="2"/>
      <c r="AHV1020" s="2"/>
      <c r="AHW1020" s="2"/>
      <c r="AHX1020" s="2"/>
      <c r="AHY1020" s="2"/>
      <c r="AHZ1020" s="2"/>
      <c r="AIA1020" s="2"/>
      <c r="AIB1020" s="2"/>
      <c r="AIC1020" s="2"/>
      <c r="AID1020" s="2"/>
      <c r="AIE1020" s="2"/>
      <c r="AIF1020" s="2"/>
      <c r="AIG1020" s="2"/>
      <c r="AIH1020" s="2"/>
      <c r="AII1020" s="2"/>
      <c r="AIJ1020" s="2"/>
      <c r="AIK1020" s="2"/>
      <c r="AIL1020" s="2"/>
      <c r="AIM1020" s="2"/>
      <c r="AIN1020" s="2"/>
      <c r="AIO1020" s="2"/>
      <c r="AIP1020" s="2"/>
      <c r="AIQ1020" s="2"/>
      <c r="AIR1020" s="2"/>
      <c r="AIS1020" s="2"/>
      <c r="AIT1020" s="2"/>
      <c r="AIU1020" s="2"/>
      <c r="AIV1020" s="2"/>
      <c r="AIW1020" s="2"/>
      <c r="AIX1020" s="2"/>
      <c r="AIY1020" s="2"/>
      <c r="AIZ1020" s="2"/>
      <c r="AJA1020" s="2"/>
      <c r="AJB1020" s="2"/>
      <c r="AJC1020" s="2"/>
      <c r="AJD1020" s="2"/>
      <c r="AJE1020" s="2"/>
      <c r="AJF1020" s="2"/>
      <c r="AJG1020" s="2"/>
      <c r="AJH1020" s="2"/>
      <c r="AJI1020" s="2"/>
      <c r="AJJ1020" s="2"/>
      <c r="AJK1020" s="2"/>
      <c r="AJL1020" s="2"/>
      <c r="AJM1020" s="2"/>
      <c r="AJN1020" s="2"/>
      <c r="AJO1020" s="2"/>
      <c r="AJP1020" s="2"/>
      <c r="AJQ1020" s="2"/>
      <c r="AJR1020" s="2"/>
      <c r="AJS1020" s="2"/>
      <c r="AJT1020" s="2"/>
      <c r="AJU1020" s="2"/>
      <c r="AJV1020" s="2"/>
      <c r="AJW1020" s="2"/>
      <c r="AJX1020" s="2"/>
      <c r="AJY1020" s="2"/>
      <c r="AJZ1020" s="2"/>
      <c r="AKA1020" s="2"/>
      <c r="AKB1020" s="2"/>
      <c r="AKC1020" s="2"/>
      <c r="AKD1020" s="2"/>
      <c r="AKE1020" s="2"/>
      <c r="AKF1020" s="2"/>
      <c r="AKG1020" s="2"/>
      <c r="AKH1020" s="2"/>
      <c r="AKI1020" s="2"/>
      <c r="AKJ1020" s="2"/>
      <c r="AKK1020" s="2"/>
      <c r="AKL1020" s="2"/>
      <c r="AKM1020" s="2"/>
      <c r="AKN1020" s="2"/>
      <c r="AKO1020" s="2"/>
      <c r="AKP1020" s="2"/>
      <c r="AKQ1020" s="2"/>
      <c r="AKR1020" s="2"/>
      <c r="AKS1020" s="2"/>
      <c r="AKT1020" s="2"/>
      <c r="AKU1020" s="2"/>
      <c r="AKV1020" s="2"/>
      <c r="AKW1020" s="2"/>
      <c r="AKX1020" s="2"/>
      <c r="AKY1020" s="2"/>
      <c r="AKZ1020" s="2"/>
      <c r="ALA1020" s="2"/>
      <c r="ALB1020" s="2"/>
      <c r="ALC1020" s="2"/>
      <c r="ALD1020" s="2"/>
      <c r="ALE1020" s="2"/>
      <c r="ALF1020" s="2"/>
      <c r="ALG1020" s="2"/>
      <c r="ALH1020" s="2"/>
      <c r="ALI1020" s="2"/>
      <c r="ALJ1020" s="2"/>
      <c r="ALK1020" s="2"/>
      <c r="ALL1020" s="2"/>
      <c r="ALM1020" s="2"/>
      <c r="ALN1020" s="2"/>
      <c r="ALO1020" s="2"/>
      <c r="ALP1020" s="2"/>
      <c r="ALQ1020" s="2"/>
      <c r="ALR1020" s="2"/>
      <c r="ALS1020" s="2"/>
      <c r="ALT1020" s="2"/>
      <c r="ALU1020" s="2"/>
      <c r="ALV1020" s="2"/>
      <c r="ALW1020" s="2"/>
      <c r="ALX1020" s="2"/>
      <c r="ALY1020" s="2"/>
      <c r="ALZ1020" s="2"/>
      <c r="AMA1020" s="2"/>
      <c r="AMB1020" s="2"/>
      <c r="AMC1020" s="2"/>
      <c r="AMD1020" s="2"/>
      <c r="AME1020" s="2"/>
      <c r="AMF1020" s="2"/>
      <c r="AMG1020" s="2"/>
      <c r="AMH1020" s="2"/>
      <c r="AMI1020" s="2"/>
      <c r="AMJ1020" s="2"/>
      <c r="AMK1020" s="2"/>
      <c r="AML1020" s="2"/>
    </row>
    <row r="1021" spans="1:1026" x14ac:dyDescent="0.25">
      <c r="A1021" s="1" t="s">
        <v>5139</v>
      </c>
      <c r="B1021" s="1" t="s">
        <v>5194</v>
      </c>
      <c r="D1021" s="11"/>
      <c r="E1021" s="5"/>
      <c r="F1021" s="5"/>
      <c r="G1021" s="5"/>
      <c r="H1021" s="5"/>
      <c r="I1021" s="5"/>
      <c r="J1021" s="5"/>
      <c r="K1021" s="5"/>
      <c r="L1021" s="5"/>
      <c r="M1021" s="5"/>
      <c r="N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  <c r="AR1021" s="5"/>
      <c r="AS1021" s="5"/>
      <c r="AT1021" s="5"/>
      <c r="AU1021" s="5"/>
      <c r="AV1021" s="5"/>
      <c r="AW1021" s="5"/>
      <c r="AX1021" s="5"/>
      <c r="AY1021" s="5"/>
      <c r="AZ1021" s="5"/>
      <c r="BA1021" s="5"/>
      <c r="BB1021" s="5"/>
      <c r="BC1021" s="5"/>
      <c r="BD1021" s="5"/>
      <c r="BE1021" s="5"/>
      <c r="BF1021" s="5"/>
      <c r="BG1021" s="5"/>
      <c r="BH1021" s="5"/>
      <c r="BI1021" s="5"/>
      <c r="BJ1021" s="5"/>
      <c r="BK1021" s="5"/>
      <c r="BL1021" s="5"/>
      <c r="BM1021" s="11"/>
      <c r="BN1021" s="5"/>
      <c r="BO1021" s="5"/>
      <c r="BP1021" s="5"/>
      <c r="BQ1021" s="5"/>
      <c r="BR1021" s="5"/>
      <c r="BS1021" s="11"/>
      <c r="BT1021" s="5"/>
      <c r="BU1021" s="5"/>
      <c r="BV1021" s="5"/>
      <c r="BW1021" s="5"/>
      <c r="BX1021" s="5"/>
      <c r="BY1021" s="11"/>
      <c r="BZ1021" s="5"/>
      <c r="CA1021" s="5"/>
      <c r="CB1021" s="5"/>
      <c r="CC1021" s="5"/>
      <c r="CD1021" s="5"/>
      <c r="CG1021" s="1" t="s">
        <v>2917</v>
      </c>
      <c r="CI1021" s="1" t="s">
        <v>3944</v>
      </c>
      <c r="CM1021" s="1" t="s">
        <v>3945</v>
      </c>
      <c r="CN1021" s="1" t="s">
        <v>2214</v>
      </c>
      <c r="CU1021" s="5" t="s">
        <v>563</v>
      </c>
      <c r="CV1021" s="5"/>
      <c r="CW1021" s="5"/>
      <c r="CX1021" s="5"/>
      <c r="CY1021" s="5"/>
      <c r="CZ1021" s="5"/>
      <c r="DA1021" s="5"/>
      <c r="DB1021" s="6">
        <v>5</v>
      </c>
      <c r="DC1021" s="2"/>
      <c r="DD1021" s="2"/>
      <c r="DE1021" s="2"/>
      <c r="DF1021" s="2"/>
      <c r="DG1021" s="3" t="s">
        <v>4125</v>
      </c>
      <c r="DH1021" s="3"/>
      <c r="DI1021" s="7"/>
      <c r="DJ1021" s="4"/>
      <c r="DK1021" s="4"/>
      <c r="DL1021" s="4"/>
      <c r="DM1021" s="4"/>
      <c r="DN1021" s="4"/>
      <c r="DO1021" s="4"/>
      <c r="DP1021" s="4"/>
      <c r="DQ1021" s="4"/>
      <c r="DR1021" s="4"/>
      <c r="DS1021" s="4"/>
      <c r="DT1021" s="4"/>
      <c r="DU1021" s="4"/>
      <c r="DV1021" s="4"/>
      <c r="DW1021" s="4"/>
      <c r="DX1021" s="4"/>
      <c r="DY1021" s="4"/>
      <c r="DZ1021" s="7"/>
      <c r="EA1021" s="7"/>
      <c r="EB1021" s="6"/>
      <c r="EC1021" s="2"/>
      <c r="ED1021" s="2"/>
      <c r="EE1021" s="2"/>
      <c r="EF1021" s="2"/>
      <c r="EG1021" s="2"/>
      <c r="EH1021" s="2"/>
      <c r="EI1021" s="2"/>
      <c r="EJ1021" s="2"/>
      <c r="EK1021" s="3"/>
      <c r="EL1021" s="3"/>
      <c r="EM1021" s="6"/>
      <c r="EN1021" s="6"/>
      <c r="EO1021" s="6"/>
      <c r="EP1021" s="4"/>
      <c r="EQ1021" s="4"/>
      <c r="ER1021" s="4"/>
      <c r="ES1021" s="4"/>
      <c r="ET1021" s="4"/>
      <c r="EU1021" s="4"/>
      <c r="EV1021" s="4"/>
      <c r="EW1021" s="4"/>
      <c r="EX1021" s="4"/>
      <c r="EY1021" s="4"/>
      <c r="EZ1021" s="4"/>
      <c r="FA1021" s="4"/>
      <c r="FB1021" s="4"/>
      <c r="FC1021" s="4"/>
      <c r="FD1021" s="4"/>
      <c r="FE1021" s="6"/>
      <c r="FF1021" s="6"/>
      <c r="FG1021" s="6"/>
      <c r="FH1021" s="6"/>
      <c r="FI1021" s="6"/>
      <c r="FJ1021" s="6"/>
      <c r="FK1021" s="6"/>
      <c r="FL1021" s="3"/>
      <c r="FM1021" s="5"/>
      <c r="FN1021" s="5"/>
      <c r="FO1021" s="5"/>
      <c r="FP1021" s="7"/>
      <c r="FQ1021" s="7"/>
      <c r="FR1021" s="3"/>
      <c r="FS1021" s="4"/>
      <c r="FT1021" s="4"/>
      <c r="FU1021" s="2"/>
      <c r="FV1021" s="2"/>
      <c r="FW1021" s="6"/>
      <c r="FX1021" s="6"/>
      <c r="FY1021" s="6"/>
      <c r="FZ1021" s="6"/>
      <c r="GA1021" s="6"/>
      <c r="GB1021" s="5"/>
      <c r="GC1021" s="5"/>
      <c r="GD1021" s="5"/>
      <c r="GE1021" s="5"/>
      <c r="GF1021" s="5"/>
      <c r="GG1021" s="3"/>
      <c r="GH1021" s="3"/>
      <c r="GI1021" s="3"/>
      <c r="GJ1021" s="3"/>
      <c r="GK1021" s="3"/>
      <c r="GL1021" s="3"/>
      <c r="GM1021" s="3"/>
      <c r="GN1021" s="3"/>
      <c r="GO1021" s="3"/>
      <c r="GP1021" s="3"/>
      <c r="GQ1021" s="3"/>
      <c r="GR1021" s="3"/>
      <c r="GS1021" s="3"/>
      <c r="GT1021" s="3"/>
      <c r="GU1021" s="3"/>
      <c r="GV1021" s="3"/>
      <c r="GW1021" s="3"/>
      <c r="GX1021" s="4"/>
      <c r="GY1021" s="4"/>
      <c r="GZ1021" s="4"/>
      <c r="HA1021" s="4"/>
      <c r="HB1021" s="4"/>
      <c r="HC1021" s="4"/>
      <c r="HD1021" s="4"/>
      <c r="HE1021" s="4"/>
      <c r="HF1021" s="5"/>
      <c r="HG1021" s="5"/>
      <c r="HH1021" s="5"/>
      <c r="HI1021" s="5"/>
      <c r="HJ1021" s="5"/>
      <c r="HK1021" s="5"/>
      <c r="HL1021" s="5"/>
      <c r="HM1021" s="5"/>
      <c r="HN1021" s="5"/>
      <c r="HO1021" s="5"/>
      <c r="HP1021" s="5"/>
      <c r="HQ1021" s="5"/>
      <c r="HR1021" s="5"/>
      <c r="HS1021" s="5"/>
      <c r="HT1021" s="5"/>
      <c r="HU1021" s="5"/>
      <c r="HV1021" s="5"/>
      <c r="HW1021" s="5"/>
      <c r="HX1021" s="5"/>
      <c r="HY1021" s="5"/>
      <c r="HZ1021" s="5"/>
      <c r="IA1021" s="6"/>
      <c r="IB1021" s="6"/>
      <c r="IC1021" s="6"/>
      <c r="ID1021" s="6"/>
      <c r="IE1021" s="6"/>
      <c r="IF1021" s="6"/>
      <c r="IG1021" s="6"/>
      <c r="IH1021" s="6"/>
      <c r="II1021" s="6"/>
      <c r="IJ1021" s="6"/>
      <c r="IK1021" s="6"/>
      <c r="IL1021" s="4"/>
      <c r="IM1021" s="4"/>
      <c r="IN1021" s="4"/>
      <c r="IO1021" s="4"/>
      <c r="IP1021" s="4"/>
      <c r="IQ1021" s="4"/>
      <c r="IR1021" s="4"/>
      <c r="IS1021" s="4"/>
      <c r="IT1021" s="4"/>
      <c r="IU1021" s="4"/>
      <c r="IV1021" s="4"/>
      <c r="IW1021" s="4"/>
      <c r="IX1021" s="4"/>
      <c r="IY1021" s="4"/>
      <c r="IZ1021" s="4"/>
      <c r="JA1021" s="4"/>
      <c r="JB1021" s="4"/>
      <c r="JC1021" s="4"/>
      <c r="JD1021" s="4"/>
      <c r="JE1021" s="4"/>
      <c r="JF1021" s="4"/>
      <c r="JG1021" s="4"/>
      <c r="JH1021" s="4"/>
      <c r="JI1021" s="4"/>
      <c r="JJ1021" s="4"/>
      <c r="JK1021" s="4"/>
      <c r="JL1021" s="4"/>
      <c r="JM1021" s="4"/>
      <c r="JN1021" s="4"/>
      <c r="JO1021" s="4"/>
      <c r="JP1021" s="4"/>
      <c r="JQ1021" s="4"/>
      <c r="JR1021" s="4"/>
      <c r="JS1021" s="4"/>
      <c r="JT1021" s="4"/>
      <c r="JU1021" s="4"/>
      <c r="JV1021" s="4"/>
      <c r="JW1021" s="4"/>
      <c r="JX1021" s="4"/>
      <c r="JY1021" s="4"/>
      <c r="JZ1021" s="4"/>
      <c r="KA1021" s="4"/>
      <c r="KB1021" s="4"/>
      <c r="KC1021" s="4"/>
      <c r="KD1021" s="4"/>
      <c r="KE1021" s="4"/>
      <c r="KF1021" s="4"/>
      <c r="KG1021" s="4"/>
      <c r="KH1021" s="4"/>
      <c r="KI1021" s="4"/>
      <c r="KJ1021" s="4"/>
      <c r="KK1021" s="4"/>
      <c r="KL1021" s="4"/>
      <c r="KM1021" s="5"/>
      <c r="KN1021" s="5"/>
      <c r="KO1021" s="5"/>
      <c r="KP1021" s="5"/>
      <c r="KQ1021" s="5"/>
      <c r="KR1021" s="5"/>
      <c r="KS1021" s="5"/>
      <c r="KT1021" s="5"/>
      <c r="KU1021" s="5"/>
      <c r="KV1021" s="5"/>
      <c r="KW1021" s="5"/>
      <c r="KX1021" s="5"/>
      <c r="KY1021" s="5"/>
      <c r="KZ1021" s="5"/>
      <c r="LA1021" s="5"/>
      <c r="LB1021" s="5"/>
      <c r="LC1021" s="5"/>
      <c r="LD1021" s="5"/>
      <c r="LE1021" s="5"/>
      <c r="LF1021" s="5"/>
      <c r="LG1021" s="5"/>
      <c r="LH1021" s="5"/>
      <c r="LI1021" s="5"/>
      <c r="LJ1021" s="5"/>
      <c r="LK1021" s="5"/>
      <c r="LL1021" s="5"/>
      <c r="LM1021" s="5"/>
      <c r="LN1021" s="5"/>
      <c r="LO1021" s="5"/>
      <c r="LP1021" s="5"/>
      <c r="LQ1021" s="5"/>
      <c r="LR1021" s="5"/>
      <c r="LS1021" s="5"/>
      <c r="LT1021" s="5"/>
      <c r="LU1021" s="5"/>
      <c r="LV1021" s="5"/>
      <c r="LW1021" s="5"/>
      <c r="LX1021" s="5"/>
      <c r="LY1021" s="5"/>
      <c r="LZ1021" s="5"/>
      <c r="MA1021" s="5"/>
      <c r="MB1021" s="5"/>
      <c r="MC1021" s="11"/>
      <c r="MD1021" s="5"/>
      <c r="ME1021" s="5"/>
      <c r="MF1021" s="5"/>
      <c r="MG1021" s="5"/>
      <c r="MH1021" s="5"/>
      <c r="MI1021" s="5"/>
      <c r="MJ1021" s="5"/>
      <c r="MK1021" s="5"/>
      <c r="ML1021" s="5"/>
      <c r="MM1021" s="5"/>
      <c r="MN1021" s="5"/>
      <c r="MO1021" s="5"/>
      <c r="MP1021" s="5"/>
      <c r="MQ1021" s="5"/>
      <c r="MR1021" s="5"/>
      <c r="MS1021" s="5"/>
      <c r="MT1021" s="5"/>
      <c r="MU1021" s="5"/>
      <c r="MV1021" s="11"/>
      <c r="MW1021" s="5"/>
      <c r="MX1021" s="5"/>
      <c r="MY1021" s="5"/>
      <c r="MZ1021" s="5"/>
      <c r="NA1021" s="5"/>
      <c r="NB1021" s="5"/>
      <c r="NC1021" s="5"/>
      <c r="ND1021" s="5"/>
      <c r="NE1021" s="5"/>
      <c r="NF1021" s="5"/>
      <c r="NG1021" s="5"/>
      <c r="NH1021" s="11"/>
      <c r="NI1021" s="5"/>
      <c r="NJ1021" s="5"/>
      <c r="NK1021" s="5"/>
      <c r="NL1021" s="5"/>
      <c r="NM1021" s="5"/>
      <c r="NN1021" s="5"/>
      <c r="NO1021" s="5"/>
      <c r="NP1021" s="5"/>
      <c r="NQ1021" s="5"/>
      <c r="NR1021" s="5"/>
      <c r="NS1021" s="5"/>
      <c r="NT1021" s="11"/>
      <c r="NU1021" s="5"/>
      <c r="NV1021" s="5"/>
      <c r="NW1021" s="5"/>
      <c r="NX1021" s="5"/>
      <c r="NY1021" s="5"/>
      <c r="NZ1021" s="5"/>
      <c r="OA1021" s="5"/>
      <c r="OB1021" s="5"/>
      <c r="OC1021" s="5"/>
      <c r="OD1021" s="5"/>
      <c r="OE1021" s="4"/>
      <c r="OF1021" s="4"/>
      <c r="OG1021" s="6"/>
      <c r="OH1021" s="6"/>
      <c r="OI1021" s="6"/>
      <c r="OJ1021" s="6"/>
      <c r="OK1021" s="6"/>
      <c r="OL1021" s="6"/>
      <c r="OM1021" s="6"/>
      <c r="ON1021" s="6"/>
      <c r="OO1021" s="6"/>
      <c r="OP1021" s="2"/>
      <c r="OQ1021" s="2"/>
      <c r="OR1021" s="7"/>
      <c r="OS1021" s="7"/>
      <c r="OT1021" s="7"/>
      <c r="OU1021" s="7"/>
      <c r="OV1021" s="7"/>
      <c r="OW1021" s="7"/>
      <c r="OX1021" s="7"/>
      <c r="OY1021" s="7"/>
      <c r="OZ1021" s="7"/>
      <c r="PA1021" s="7"/>
      <c r="PB1021" s="7"/>
      <c r="PC1021" s="7"/>
      <c r="PD1021" s="7"/>
      <c r="PE1021" s="7"/>
      <c r="PF1021" s="7"/>
      <c r="PG1021" s="7"/>
      <c r="PH1021" s="2" t="s">
        <v>1883</v>
      </c>
      <c r="PI1021" s="2">
        <v>1</v>
      </c>
      <c r="PJ1021" s="2" t="s">
        <v>591</v>
      </c>
      <c r="PK1021" s="2"/>
      <c r="PL1021" s="2" t="s">
        <v>591</v>
      </c>
      <c r="PM1021" s="2">
        <v>144000</v>
      </c>
      <c r="PN1021" s="2"/>
      <c r="PO1021" s="2"/>
      <c r="PP1021" s="2"/>
      <c r="PQ1021" s="2"/>
      <c r="PR1021" s="2"/>
      <c r="PS1021" s="2"/>
      <c r="PT1021" s="2"/>
      <c r="PU1021" s="2"/>
      <c r="PV1021" s="2"/>
      <c r="PW1021" s="2" t="s">
        <v>4455</v>
      </c>
      <c r="PX1021" s="2" t="s">
        <v>5155</v>
      </c>
      <c r="PY1021" s="2"/>
      <c r="PZ1021" s="2">
        <v>1</v>
      </c>
      <c r="QA1021" s="2"/>
      <c r="QB1021" s="2" t="s">
        <v>5146</v>
      </c>
      <c r="QC1021" s="2"/>
      <c r="QD1021" s="2"/>
      <c r="QE1021" s="2"/>
      <c r="QF1021" s="2"/>
      <c r="QG1021" s="2"/>
      <c r="QH1021" s="2"/>
      <c r="QI1021" s="2"/>
      <c r="QJ1021" s="2"/>
      <c r="QK1021" s="2"/>
      <c r="QL1021" s="2"/>
      <c r="QM1021" s="2"/>
      <c r="QN1021" s="2"/>
      <c r="QO1021" s="2"/>
      <c r="QP1021" s="2"/>
      <c r="QQ1021" s="2"/>
      <c r="QR1021" s="2" t="s">
        <v>2922</v>
      </c>
      <c r="QS1021" s="2" t="s">
        <v>2917</v>
      </c>
      <c r="QT1021" s="2"/>
      <c r="QU1021" s="2"/>
      <c r="QV1021" s="2"/>
      <c r="QW1021" s="2"/>
      <c r="QX1021" s="2"/>
      <c r="QY1021" s="2"/>
      <c r="QZ1021" s="2"/>
      <c r="RA1021" s="2"/>
      <c r="RB1021" s="2"/>
      <c r="RC1021" s="2"/>
      <c r="RD1021" s="2"/>
      <c r="RE1021" s="2"/>
      <c r="RF1021" s="2"/>
      <c r="RG1021" s="2"/>
      <c r="RH1021" s="2"/>
      <c r="RI1021" s="2"/>
      <c r="RJ1021" s="2"/>
      <c r="RK1021" s="2"/>
      <c r="RL1021" s="2"/>
      <c r="RM1021" s="2"/>
      <c r="RN1021" s="2"/>
      <c r="RO1021" s="2"/>
      <c r="RP1021" s="2"/>
      <c r="RQ1021" s="2"/>
      <c r="RR1021" s="2"/>
      <c r="RS1021" s="2"/>
      <c r="RT1021" s="2"/>
      <c r="RU1021" s="2"/>
      <c r="RV1021" s="2"/>
      <c r="RW1021" s="2"/>
      <c r="RX1021" s="2"/>
      <c r="RY1021" s="2"/>
      <c r="RZ1021" s="2"/>
      <c r="SA1021" s="2"/>
      <c r="SB1021" s="2"/>
      <c r="SC1021" s="2"/>
      <c r="SD1021" s="2"/>
      <c r="SE1021" s="2"/>
      <c r="SF1021" s="2"/>
      <c r="SG1021" s="2"/>
      <c r="SH1021" s="2"/>
      <c r="SI1021" s="2"/>
      <c r="SJ1021" s="2"/>
      <c r="SK1021" s="2"/>
      <c r="SL1021" s="2"/>
      <c r="SM1021" s="2"/>
      <c r="SN1021" s="2"/>
      <c r="SO1021" s="2"/>
      <c r="SP1021" s="2"/>
      <c r="SQ1021" s="2"/>
      <c r="SR1021" s="2"/>
      <c r="SS1021" s="2"/>
      <c r="ST1021" s="2"/>
      <c r="SU1021" s="2"/>
      <c r="SV1021" s="2"/>
      <c r="SW1021" s="2"/>
      <c r="SX1021" s="2"/>
      <c r="SY1021" s="2"/>
      <c r="SZ1021" s="2"/>
      <c r="TA1021" s="2"/>
      <c r="TB1021" s="2"/>
      <c r="TC1021" s="2"/>
      <c r="TD1021" s="2"/>
      <c r="TE1021" s="2"/>
      <c r="TF1021" s="2"/>
      <c r="TG1021" s="2"/>
      <c r="TH1021" s="2"/>
      <c r="TI1021" s="2"/>
      <c r="TJ1021" s="2"/>
      <c r="TK1021" s="2"/>
      <c r="TL1021" s="2"/>
      <c r="TM1021" s="2"/>
      <c r="TN1021" s="2"/>
      <c r="TO1021" s="2"/>
      <c r="TP1021" s="2"/>
      <c r="TQ1021" s="2"/>
      <c r="TR1021" s="2"/>
      <c r="TS1021" s="2"/>
      <c r="TT1021" s="2"/>
      <c r="TU1021" s="2"/>
      <c r="TV1021" s="2"/>
      <c r="TW1021" s="2"/>
      <c r="TX1021" s="2"/>
      <c r="TY1021" s="2"/>
      <c r="TZ1021" s="2"/>
      <c r="UA1021" s="2"/>
      <c r="UB1021" s="2"/>
      <c r="UC1021" s="2"/>
      <c r="UD1021" s="2"/>
      <c r="UE1021" s="2"/>
      <c r="UF1021" s="2"/>
      <c r="UG1021" s="2"/>
      <c r="UH1021" s="2"/>
      <c r="UI1021" s="2"/>
      <c r="UJ1021" s="2"/>
      <c r="UK1021" s="2"/>
      <c r="UL1021" s="2"/>
      <c r="UM1021" s="2"/>
      <c r="UN1021" s="2"/>
      <c r="UO1021" s="2"/>
      <c r="UP1021" s="2"/>
      <c r="UQ1021" s="2"/>
      <c r="UR1021" s="2"/>
      <c r="US1021" s="2"/>
      <c r="UT1021" s="2"/>
      <c r="UU1021" s="2"/>
      <c r="UV1021" s="2"/>
      <c r="UW1021" s="2"/>
      <c r="UX1021" s="2"/>
      <c r="UY1021" s="2"/>
      <c r="UZ1021" s="2"/>
      <c r="VA1021" s="2"/>
      <c r="VB1021" s="2"/>
      <c r="VC1021" s="2"/>
      <c r="VD1021" s="2"/>
      <c r="VE1021" s="2"/>
      <c r="VF1021" s="2"/>
      <c r="VG1021" s="2"/>
      <c r="VH1021" s="2"/>
      <c r="VI1021" s="2"/>
      <c r="VJ1021" s="2"/>
      <c r="VK1021" s="2"/>
      <c r="VL1021" s="2"/>
      <c r="VM1021" s="2"/>
      <c r="VN1021" s="2"/>
      <c r="VO1021" s="2"/>
      <c r="VP1021" s="2"/>
      <c r="VQ1021" s="2"/>
      <c r="VR1021" s="2"/>
      <c r="VS1021" s="2"/>
      <c r="VT1021" s="2"/>
      <c r="VU1021" s="2"/>
      <c r="VV1021" s="2"/>
      <c r="VW1021" s="2"/>
      <c r="VX1021" s="2"/>
      <c r="VY1021" s="2"/>
      <c r="VZ1021" s="2"/>
      <c r="WA1021" s="2"/>
      <c r="WB1021" s="2"/>
      <c r="WC1021" s="2"/>
      <c r="WD1021" s="2"/>
      <c r="WE1021" s="2"/>
      <c r="WF1021" s="2"/>
      <c r="WG1021" s="2"/>
      <c r="WH1021" s="2"/>
      <c r="WI1021" s="2"/>
      <c r="WJ1021" s="2"/>
      <c r="WK1021" s="2"/>
      <c r="WL1021" s="2"/>
      <c r="WM1021" s="2"/>
      <c r="WN1021" s="2"/>
      <c r="WO1021" s="2"/>
      <c r="WP1021" s="2"/>
      <c r="WQ1021" s="2"/>
      <c r="WR1021" s="2"/>
      <c r="WS1021" s="2"/>
      <c r="WT1021" s="2"/>
      <c r="WU1021" s="2"/>
      <c r="WV1021" s="2"/>
      <c r="WW1021" s="2"/>
      <c r="WX1021" s="2"/>
      <c r="WY1021" s="2"/>
      <c r="WZ1021" s="2"/>
      <c r="XA1021" s="2"/>
      <c r="XB1021" s="2"/>
      <c r="XC1021" s="2"/>
      <c r="XD1021" s="2"/>
      <c r="XE1021" s="2"/>
      <c r="XF1021" s="2"/>
      <c r="XG1021" s="2"/>
      <c r="XH1021" s="2"/>
      <c r="XI1021" s="2"/>
      <c r="XJ1021" s="2"/>
      <c r="XK1021" s="2"/>
      <c r="XL1021" s="2"/>
      <c r="XM1021" s="2"/>
      <c r="XN1021" s="2"/>
      <c r="XO1021" s="2"/>
      <c r="XP1021" s="2"/>
      <c r="XQ1021" s="2"/>
      <c r="XR1021" s="2"/>
      <c r="XS1021" s="2"/>
      <c r="XT1021" s="2"/>
      <c r="XU1021" s="2"/>
      <c r="XV1021" s="2"/>
      <c r="XW1021" s="2"/>
      <c r="XX1021" s="2"/>
      <c r="XY1021" s="2"/>
      <c r="XZ1021" s="2"/>
      <c r="YA1021" s="2"/>
      <c r="YB1021" s="2"/>
      <c r="YC1021" s="2"/>
      <c r="YD1021" s="2"/>
      <c r="YE1021" s="2"/>
      <c r="YF1021" s="2"/>
      <c r="YG1021" s="2"/>
      <c r="YH1021" s="2"/>
      <c r="YI1021" s="2"/>
      <c r="YJ1021" s="2"/>
      <c r="YK1021" s="2"/>
      <c r="YL1021" s="2"/>
      <c r="YM1021" s="2"/>
      <c r="YN1021" s="2"/>
      <c r="YO1021" s="2"/>
      <c r="YP1021" s="2"/>
      <c r="YQ1021" s="2"/>
      <c r="YR1021" s="2"/>
      <c r="YS1021" s="2"/>
      <c r="YT1021" s="2"/>
      <c r="YU1021" s="2"/>
      <c r="YV1021" s="2"/>
      <c r="YW1021" s="2"/>
      <c r="YX1021" s="2"/>
      <c r="YY1021" s="2"/>
      <c r="YZ1021" s="2"/>
      <c r="ZA1021" s="2"/>
      <c r="ZB1021" s="2"/>
      <c r="ZC1021" s="2"/>
      <c r="ZD1021" s="2"/>
      <c r="ZE1021" s="2"/>
      <c r="ZF1021" s="2"/>
      <c r="ZG1021" s="2"/>
      <c r="ZH1021" s="2"/>
      <c r="ZI1021" s="2"/>
      <c r="ZJ1021" s="2"/>
      <c r="ZK1021" s="2"/>
      <c r="ZL1021" s="2"/>
      <c r="ZM1021" s="2"/>
      <c r="ZN1021" s="2"/>
      <c r="ZO1021" s="2"/>
      <c r="ZP1021" s="2"/>
      <c r="ZQ1021" s="2"/>
      <c r="ZR1021" s="2"/>
      <c r="ZS1021" s="2"/>
      <c r="ZT1021" s="2"/>
      <c r="ZU1021" s="2"/>
      <c r="ZV1021" s="2"/>
      <c r="ZW1021" s="2"/>
      <c r="ZX1021" s="2"/>
      <c r="ZY1021" s="2"/>
      <c r="ZZ1021" s="2"/>
      <c r="AAA1021" s="2"/>
      <c r="AAB1021" s="2"/>
      <c r="AAC1021" s="2"/>
      <c r="AAD1021" s="2"/>
      <c r="AAE1021" s="2"/>
      <c r="AAF1021" s="2"/>
      <c r="AAG1021" s="2"/>
      <c r="AAH1021" s="2"/>
      <c r="AAI1021" s="2"/>
      <c r="AAJ1021" s="2"/>
      <c r="AAK1021" s="2"/>
      <c r="AAL1021" s="2"/>
      <c r="AAM1021" s="2"/>
      <c r="AAN1021" s="2"/>
      <c r="AAO1021" s="2"/>
      <c r="AAP1021" s="2"/>
      <c r="AAQ1021" s="2"/>
      <c r="AAR1021" s="2"/>
      <c r="AAS1021" s="2"/>
      <c r="AAT1021" s="2"/>
      <c r="AAU1021" s="2"/>
      <c r="AAV1021" s="2"/>
      <c r="AAW1021" s="2"/>
      <c r="AAX1021" s="2"/>
      <c r="AAY1021" s="2"/>
      <c r="AAZ1021" s="2"/>
      <c r="ABA1021" s="2"/>
      <c r="ABB1021" s="2"/>
      <c r="ABC1021" s="2"/>
      <c r="ABD1021" s="2"/>
      <c r="ABE1021" s="2"/>
      <c r="ABF1021" s="2"/>
      <c r="ABG1021" s="2"/>
      <c r="ABH1021" s="2"/>
      <c r="ABI1021" s="2"/>
      <c r="ABJ1021" s="2"/>
      <c r="ABK1021" s="2"/>
      <c r="ABL1021" s="2"/>
      <c r="ABM1021" s="2"/>
      <c r="ABN1021" s="2"/>
      <c r="ABO1021" s="2"/>
      <c r="ABP1021" s="2"/>
      <c r="ABQ1021" s="2"/>
      <c r="ABR1021" s="2"/>
      <c r="ABS1021" s="2"/>
      <c r="ABT1021" s="2"/>
      <c r="ABU1021" s="2"/>
      <c r="ABV1021" s="2"/>
      <c r="ABW1021" s="2"/>
      <c r="ABX1021" s="2"/>
      <c r="ABY1021" s="2"/>
      <c r="ABZ1021" s="2"/>
      <c r="ACA1021" s="2"/>
      <c r="ACB1021" s="2"/>
      <c r="ACC1021" s="2"/>
      <c r="ACD1021" s="2"/>
      <c r="ACE1021" s="2"/>
      <c r="ACF1021" s="2"/>
      <c r="ACG1021" s="2"/>
      <c r="ACH1021" s="2"/>
      <c r="ACI1021" s="2"/>
      <c r="ACJ1021" s="2"/>
      <c r="ACK1021" s="2"/>
      <c r="ACL1021" s="2"/>
      <c r="ACM1021" s="2"/>
      <c r="ACN1021" s="2"/>
      <c r="ACO1021" s="2"/>
      <c r="ACP1021" s="2"/>
      <c r="ACQ1021" s="2"/>
      <c r="ACR1021" s="2"/>
      <c r="ACS1021" s="2"/>
      <c r="ACT1021" s="2"/>
      <c r="ACU1021" s="2"/>
      <c r="ACV1021" s="2"/>
      <c r="ACW1021" s="2"/>
      <c r="ACX1021" s="2"/>
      <c r="ACY1021" s="2"/>
      <c r="ACZ1021" s="2"/>
      <c r="ADA1021" s="2"/>
      <c r="ADB1021" s="2"/>
      <c r="ADC1021" s="2"/>
      <c r="ADD1021" s="2"/>
      <c r="ADE1021" s="2"/>
      <c r="ADF1021" s="2"/>
      <c r="ADG1021" s="2"/>
      <c r="ADH1021" s="2"/>
      <c r="ADI1021" s="2"/>
      <c r="ADJ1021" s="2"/>
      <c r="ADK1021" s="2"/>
      <c r="ADL1021" s="2"/>
      <c r="ADM1021" s="2"/>
      <c r="ADN1021" s="2"/>
      <c r="ADO1021" s="2"/>
      <c r="ADP1021" s="2"/>
      <c r="ADQ1021" s="2"/>
      <c r="ADR1021" s="2"/>
      <c r="ADS1021" s="2"/>
      <c r="ADT1021" s="2"/>
      <c r="ADU1021" s="2"/>
      <c r="ADV1021" s="2"/>
      <c r="ADW1021" s="2"/>
      <c r="ADX1021" s="2"/>
      <c r="ADY1021" s="2"/>
      <c r="ADZ1021" s="2"/>
      <c r="AEA1021" s="2"/>
      <c r="AEB1021" s="2"/>
      <c r="AEC1021" s="2"/>
      <c r="AED1021" s="2"/>
      <c r="AEE1021" s="2"/>
      <c r="AEF1021" s="2"/>
      <c r="AEG1021" s="2"/>
      <c r="AEH1021" s="2"/>
      <c r="AEI1021" s="2"/>
      <c r="AEJ1021" s="2"/>
      <c r="AEK1021" s="2"/>
      <c r="AEL1021" s="2"/>
      <c r="AEM1021" s="2"/>
      <c r="AEN1021" s="2"/>
      <c r="AEO1021" s="2"/>
      <c r="AEP1021" s="2"/>
      <c r="AEQ1021" s="2"/>
      <c r="AER1021" s="2"/>
      <c r="AES1021" s="2"/>
      <c r="AET1021" s="2"/>
      <c r="AEU1021" s="2"/>
      <c r="AEV1021" s="2"/>
      <c r="AEW1021" s="2"/>
      <c r="AEX1021" s="2"/>
      <c r="AEY1021" s="2"/>
      <c r="AEZ1021" s="2"/>
      <c r="AFA1021" s="2"/>
      <c r="AFB1021" s="2"/>
      <c r="AFC1021" s="2"/>
      <c r="AFD1021" s="2"/>
      <c r="AFE1021" s="2"/>
      <c r="AFF1021" s="2"/>
      <c r="AFG1021" s="2"/>
      <c r="AFH1021" s="2"/>
      <c r="AFI1021" s="2"/>
      <c r="AFJ1021" s="2"/>
      <c r="AFK1021" s="2"/>
      <c r="AFL1021" s="2"/>
      <c r="AFM1021" s="2"/>
      <c r="AFN1021" s="2"/>
      <c r="AFO1021" s="2"/>
      <c r="AFP1021" s="2"/>
      <c r="AFQ1021" s="2"/>
      <c r="AFR1021" s="2"/>
      <c r="AFS1021" s="2"/>
      <c r="AFT1021" s="2"/>
      <c r="AFU1021" s="2"/>
      <c r="AFV1021" s="2"/>
      <c r="AFW1021" s="2"/>
      <c r="AFX1021" s="2"/>
      <c r="AFY1021" s="2"/>
      <c r="AFZ1021" s="2"/>
      <c r="AGA1021" s="2"/>
      <c r="AGB1021" s="2"/>
      <c r="AGC1021" s="2"/>
      <c r="AGD1021" s="2"/>
      <c r="AGE1021" s="2"/>
      <c r="AGF1021" s="2"/>
      <c r="AGG1021" s="2"/>
      <c r="AGH1021" s="2"/>
      <c r="AGI1021" s="2"/>
      <c r="AGJ1021" s="2"/>
      <c r="AGK1021" s="2"/>
      <c r="AGL1021" s="2"/>
      <c r="AGM1021" s="2"/>
      <c r="AGN1021" s="2"/>
      <c r="AGO1021" s="2"/>
      <c r="AGP1021" s="2"/>
      <c r="AGQ1021" s="2"/>
      <c r="AGR1021" s="2"/>
      <c r="AGS1021" s="2"/>
      <c r="AGT1021" s="2"/>
      <c r="AGU1021" s="2"/>
      <c r="AGV1021" s="2"/>
      <c r="AGW1021" s="2"/>
      <c r="AGX1021" s="2"/>
      <c r="AGY1021" s="2"/>
      <c r="AGZ1021" s="2"/>
      <c r="AHA1021" s="2"/>
      <c r="AHB1021" s="2"/>
      <c r="AHC1021" s="2"/>
      <c r="AHD1021" s="2"/>
      <c r="AHE1021" s="2"/>
      <c r="AHF1021" s="2"/>
      <c r="AHG1021" s="2"/>
      <c r="AHH1021" s="2"/>
      <c r="AHI1021" s="2"/>
      <c r="AHJ1021" s="2"/>
      <c r="AHK1021" s="2"/>
      <c r="AHL1021" s="2"/>
      <c r="AHM1021" s="2"/>
      <c r="AHN1021" s="2"/>
      <c r="AHO1021" s="2"/>
      <c r="AHP1021" s="2"/>
      <c r="AHQ1021" s="2"/>
      <c r="AHR1021" s="2"/>
      <c r="AHS1021" s="2"/>
      <c r="AHT1021" s="2"/>
      <c r="AHU1021" s="2"/>
      <c r="AHV1021" s="2"/>
      <c r="AHW1021" s="2"/>
      <c r="AHX1021" s="2"/>
      <c r="AHY1021" s="2"/>
      <c r="AHZ1021" s="2"/>
      <c r="AIA1021" s="2"/>
      <c r="AIB1021" s="2"/>
      <c r="AIC1021" s="2"/>
      <c r="AID1021" s="2"/>
      <c r="AIE1021" s="2"/>
      <c r="AIF1021" s="2"/>
      <c r="AIG1021" s="2"/>
      <c r="AIH1021" s="2"/>
      <c r="AII1021" s="2"/>
      <c r="AIJ1021" s="2"/>
      <c r="AIK1021" s="2"/>
      <c r="AIL1021" s="2"/>
      <c r="AIM1021" s="2"/>
      <c r="AIN1021" s="2"/>
      <c r="AIO1021" s="2"/>
      <c r="AIP1021" s="2"/>
      <c r="AIQ1021" s="2"/>
      <c r="AIR1021" s="2"/>
      <c r="AIS1021" s="2"/>
      <c r="AIT1021" s="2"/>
      <c r="AIU1021" s="2"/>
      <c r="AIV1021" s="2"/>
      <c r="AIW1021" s="2"/>
      <c r="AIX1021" s="2"/>
      <c r="AIY1021" s="2"/>
      <c r="AIZ1021" s="2"/>
      <c r="AJA1021" s="2"/>
      <c r="AJB1021" s="2"/>
      <c r="AJC1021" s="2"/>
      <c r="AJD1021" s="2"/>
      <c r="AJE1021" s="2"/>
      <c r="AJF1021" s="2"/>
      <c r="AJG1021" s="2"/>
      <c r="AJH1021" s="2"/>
      <c r="AJI1021" s="2"/>
      <c r="AJJ1021" s="2"/>
      <c r="AJK1021" s="2"/>
      <c r="AJL1021" s="2"/>
      <c r="AJM1021" s="2"/>
      <c r="AJN1021" s="2"/>
      <c r="AJO1021" s="2"/>
      <c r="AJP1021" s="2"/>
      <c r="AJQ1021" s="2"/>
      <c r="AJR1021" s="2"/>
      <c r="AJS1021" s="2"/>
      <c r="AJT1021" s="2"/>
      <c r="AJU1021" s="2"/>
      <c r="AJV1021" s="2"/>
      <c r="AJW1021" s="2"/>
      <c r="AJX1021" s="2"/>
      <c r="AJY1021" s="2"/>
      <c r="AJZ1021" s="2"/>
      <c r="AKA1021" s="2"/>
      <c r="AKB1021" s="2"/>
      <c r="AKC1021" s="2"/>
      <c r="AKD1021" s="2"/>
      <c r="AKE1021" s="2"/>
      <c r="AKF1021" s="2"/>
      <c r="AKG1021" s="2"/>
      <c r="AKH1021" s="2"/>
      <c r="AKI1021" s="2"/>
      <c r="AKJ1021" s="2"/>
      <c r="AKK1021" s="2"/>
      <c r="AKL1021" s="2"/>
      <c r="AKM1021" s="2"/>
      <c r="AKN1021" s="2"/>
      <c r="AKO1021" s="2"/>
      <c r="AKP1021" s="2"/>
      <c r="AKQ1021" s="2"/>
      <c r="AKR1021" s="2"/>
      <c r="AKS1021" s="2"/>
      <c r="AKT1021" s="2"/>
      <c r="AKU1021" s="2"/>
      <c r="AKV1021" s="2"/>
      <c r="AKW1021" s="2"/>
      <c r="AKX1021" s="2"/>
      <c r="AKY1021" s="2"/>
      <c r="AKZ1021" s="2"/>
      <c r="ALA1021" s="2"/>
      <c r="ALB1021" s="2"/>
      <c r="ALC1021" s="2"/>
      <c r="ALD1021" s="2"/>
      <c r="ALE1021" s="2"/>
      <c r="ALF1021" s="2"/>
      <c r="ALG1021" s="2"/>
      <c r="ALH1021" s="2"/>
      <c r="ALI1021" s="2"/>
      <c r="ALJ1021" s="2"/>
      <c r="ALK1021" s="2"/>
      <c r="ALL1021" s="2"/>
      <c r="ALM1021" s="2"/>
      <c r="ALN1021" s="2"/>
      <c r="ALO1021" s="2"/>
      <c r="ALP1021" s="2"/>
      <c r="ALQ1021" s="2"/>
      <c r="ALR1021" s="2"/>
      <c r="ALS1021" s="2"/>
      <c r="ALT1021" s="2"/>
      <c r="ALU1021" s="2"/>
      <c r="ALV1021" s="2"/>
      <c r="ALW1021" s="2"/>
      <c r="ALX1021" s="2"/>
      <c r="ALY1021" s="2"/>
      <c r="ALZ1021" s="2"/>
      <c r="AMA1021" s="2"/>
      <c r="AMB1021" s="2"/>
      <c r="AMC1021" s="2"/>
      <c r="AMD1021" s="2"/>
      <c r="AME1021" s="2"/>
      <c r="AMF1021" s="2"/>
      <c r="AMG1021" s="2"/>
      <c r="AMH1021" s="2"/>
      <c r="AMI1021" s="2"/>
      <c r="AMJ1021" s="2"/>
      <c r="AMK1021" s="2"/>
      <c r="AML1021" s="2"/>
    </row>
    <row r="1022" spans="1:1026" x14ac:dyDescent="0.25">
      <c r="A1022" s="1" t="s">
        <v>5140</v>
      </c>
      <c r="B1022" s="1" t="s">
        <v>5195</v>
      </c>
      <c r="D1022" s="11"/>
      <c r="E1022" s="5"/>
      <c r="F1022" s="5"/>
      <c r="G1022" s="5"/>
      <c r="H1022" s="5"/>
      <c r="I1022" s="5"/>
      <c r="J1022" s="5"/>
      <c r="K1022" s="5"/>
      <c r="L1022" s="5"/>
      <c r="M1022" s="5"/>
      <c r="N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  <c r="AR1022" s="5"/>
      <c r="AS1022" s="5"/>
      <c r="AT1022" s="5"/>
      <c r="AU1022" s="5"/>
      <c r="AV1022" s="5"/>
      <c r="AW1022" s="5"/>
      <c r="AX1022" s="5"/>
      <c r="AY1022" s="5"/>
      <c r="AZ1022" s="5"/>
      <c r="BA1022" s="5"/>
      <c r="BB1022" s="5"/>
      <c r="BC1022" s="5"/>
      <c r="BD1022" s="5"/>
      <c r="BE1022" s="5"/>
      <c r="BF1022" s="5"/>
      <c r="BG1022" s="5"/>
      <c r="BH1022" s="5"/>
      <c r="BI1022" s="5"/>
      <c r="BJ1022" s="5"/>
      <c r="BK1022" s="5"/>
      <c r="BL1022" s="5"/>
      <c r="BM1022" s="11"/>
      <c r="BN1022" s="5"/>
      <c r="BO1022" s="5"/>
      <c r="BP1022" s="5"/>
      <c r="BQ1022" s="5"/>
      <c r="BR1022" s="5"/>
      <c r="BS1022" s="11"/>
      <c r="BT1022" s="5"/>
      <c r="BU1022" s="5"/>
      <c r="BV1022" s="5"/>
      <c r="BW1022" s="5"/>
      <c r="BX1022" s="5"/>
      <c r="BY1022" s="11"/>
      <c r="BZ1022" s="5"/>
      <c r="CA1022" s="5"/>
      <c r="CB1022" s="5"/>
      <c r="CC1022" s="5"/>
      <c r="CD1022" s="5"/>
      <c r="CG1022" s="1" t="s">
        <v>1751</v>
      </c>
      <c r="CI1022" s="1" t="s">
        <v>3944</v>
      </c>
      <c r="CM1022" s="1" t="s">
        <v>3945</v>
      </c>
      <c r="CN1022" s="1" t="s">
        <v>2214</v>
      </c>
      <c r="CU1022" s="5" t="s">
        <v>563</v>
      </c>
      <c r="CV1022" s="5"/>
      <c r="CW1022" s="5"/>
      <c r="CX1022" s="5"/>
      <c r="CY1022" s="5"/>
      <c r="CZ1022" s="5"/>
      <c r="DA1022" s="5"/>
      <c r="DB1022" s="6">
        <v>5</v>
      </c>
      <c r="DC1022" s="2"/>
      <c r="DD1022" s="2"/>
      <c r="DE1022" s="2"/>
      <c r="DF1022" s="2"/>
      <c r="DG1022" s="3" t="s">
        <v>4126</v>
      </c>
      <c r="DH1022" s="3"/>
      <c r="DI1022" s="7"/>
      <c r="DJ1022" s="4"/>
      <c r="DK1022" s="4"/>
      <c r="DL1022" s="4"/>
      <c r="DM1022" s="4"/>
      <c r="DN1022" s="4"/>
      <c r="DO1022" s="4"/>
      <c r="DP1022" s="4"/>
      <c r="DQ1022" s="4"/>
      <c r="DR1022" s="4"/>
      <c r="DS1022" s="4"/>
      <c r="DT1022" s="4"/>
      <c r="DU1022" s="4"/>
      <c r="DV1022" s="4"/>
      <c r="DW1022" s="4"/>
      <c r="DX1022" s="4"/>
      <c r="DY1022" s="4"/>
      <c r="DZ1022" s="7"/>
      <c r="EA1022" s="7"/>
      <c r="EB1022" s="6"/>
      <c r="EC1022" s="2"/>
      <c r="ED1022" s="2"/>
      <c r="EE1022" s="2"/>
      <c r="EF1022" s="2"/>
      <c r="EG1022" s="2"/>
      <c r="EH1022" s="2"/>
      <c r="EI1022" s="2"/>
      <c r="EJ1022" s="2"/>
      <c r="EK1022" s="3"/>
      <c r="EL1022" s="3"/>
      <c r="EM1022" s="6"/>
      <c r="EN1022" s="6"/>
      <c r="EO1022" s="6"/>
      <c r="EP1022" s="4"/>
      <c r="EQ1022" s="4"/>
      <c r="ER1022" s="4"/>
      <c r="ES1022" s="4"/>
      <c r="ET1022" s="4"/>
      <c r="EU1022" s="4"/>
      <c r="EV1022" s="4"/>
      <c r="EW1022" s="4"/>
      <c r="EX1022" s="4"/>
      <c r="EY1022" s="4"/>
      <c r="EZ1022" s="4"/>
      <c r="FA1022" s="4"/>
      <c r="FB1022" s="4"/>
      <c r="FC1022" s="4"/>
      <c r="FD1022" s="4"/>
      <c r="FE1022" s="6"/>
      <c r="FF1022" s="6"/>
      <c r="FG1022" s="6"/>
      <c r="FH1022" s="6"/>
      <c r="FI1022" s="6"/>
      <c r="FJ1022" s="6"/>
      <c r="FK1022" s="6"/>
      <c r="FL1022" s="3"/>
      <c r="FM1022" s="5"/>
      <c r="FN1022" s="5"/>
      <c r="FO1022" s="5"/>
      <c r="FP1022" s="7"/>
      <c r="FQ1022" s="7"/>
      <c r="FR1022" s="3"/>
      <c r="FS1022" s="4"/>
      <c r="FT1022" s="4"/>
      <c r="FU1022" s="2"/>
      <c r="FV1022" s="2"/>
      <c r="FW1022" s="6"/>
      <c r="FX1022" s="6"/>
      <c r="FY1022" s="6"/>
      <c r="FZ1022" s="6"/>
      <c r="GA1022" s="6"/>
      <c r="GB1022" s="5"/>
      <c r="GC1022" s="5"/>
      <c r="GD1022" s="5"/>
      <c r="GE1022" s="5"/>
      <c r="GF1022" s="5"/>
      <c r="GG1022" s="3"/>
      <c r="GH1022" s="3"/>
      <c r="GI1022" s="3"/>
      <c r="GJ1022" s="3"/>
      <c r="GK1022" s="3"/>
      <c r="GL1022" s="3"/>
      <c r="GM1022" s="3"/>
      <c r="GN1022" s="3"/>
      <c r="GO1022" s="3"/>
      <c r="GP1022" s="3"/>
      <c r="GQ1022" s="3"/>
      <c r="GR1022" s="3"/>
      <c r="GS1022" s="3"/>
      <c r="GT1022" s="3"/>
      <c r="GU1022" s="3"/>
      <c r="GV1022" s="3"/>
      <c r="GW1022" s="3"/>
      <c r="GX1022" s="4"/>
      <c r="GY1022" s="4"/>
      <c r="GZ1022" s="4"/>
      <c r="HA1022" s="4"/>
      <c r="HB1022" s="4"/>
      <c r="HC1022" s="4"/>
      <c r="HD1022" s="4"/>
      <c r="HE1022" s="4"/>
      <c r="HF1022" s="5"/>
      <c r="HG1022" s="5"/>
      <c r="HH1022" s="5"/>
      <c r="HI1022" s="5"/>
      <c r="HJ1022" s="5"/>
      <c r="HK1022" s="5"/>
      <c r="HL1022" s="5"/>
      <c r="HM1022" s="5"/>
      <c r="HN1022" s="5"/>
      <c r="HO1022" s="5"/>
      <c r="HP1022" s="5"/>
      <c r="HQ1022" s="5"/>
      <c r="HR1022" s="5"/>
      <c r="HS1022" s="5"/>
      <c r="HT1022" s="5"/>
      <c r="HU1022" s="5"/>
      <c r="HV1022" s="5"/>
      <c r="HW1022" s="5"/>
      <c r="HX1022" s="5"/>
      <c r="HY1022" s="5"/>
      <c r="HZ1022" s="5"/>
      <c r="IA1022" s="6"/>
      <c r="IB1022" s="6"/>
      <c r="IC1022" s="6"/>
      <c r="ID1022" s="6"/>
      <c r="IE1022" s="6"/>
      <c r="IF1022" s="6"/>
      <c r="IG1022" s="6"/>
      <c r="IH1022" s="6"/>
      <c r="II1022" s="6"/>
      <c r="IJ1022" s="6"/>
      <c r="IK1022" s="6"/>
      <c r="IL1022" s="4"/>
      <c r="IM1022" s="4"/>
      <c r="IN1022" s="4"/>
      <c r="IO1022" s="4"/>
      <c r="IP1022" s="4"/>
      <c r="IQ1022" s="4"/>
      <c r="IR1022" s="4"/>
      <c r="IS1022" s="4"/>
      <c r="IT1022" s="4"/>
      <c r="IU1022" s="4"/>
      <c r="IV1022" s="4"/>
      <c r="IW1022" s="4"/>
      <c r="IX1022" s="4"/>
      <c r="IY1022" s="4"/>
      <c r="IZ1022" s="4"/>
      <c r="JA1022" s="4"/>
      <c r="JB1022" s="4"/>
      <c r="JC1022" s="4"/>
      <c r="JD1022" s="4"/>
      <c r="JE1022" s="4"/>
      <c r="JF1022" s="4"/>
      <c r="JG1022" s="4"/>
      <c r="JH1022" s="4"/>
      <c r="JI1022" s="4"/>
      <c r="JJ1022" s="4"/>
      <c r="JK1022" s="4"/>
      <c r="JL1022" s="4"/>
      <c r="JM1022" s="4"/>
      <c r="JN1022" s="4"/>
      <c r="JO1022" s="4"/>
      <c r="JP1022" s="4"/>
      <c r="JQ1022" s="4"/>
      <c r="JR1022" s="4"/>
      <c r="JS1022" s="4"/>
      <c r="JT1022" s="4"/>
      <c r="JU1022" s="4"/>
      <c r="JV1022" s="4"/>
      <c r="JW1022" s="4"/>
      <c r="JX1022" s="4"/>
      <c r="JY1022" s="4"/>
      <c r="JZ1022" s="4"/>
      <c r="KA1022" s="4"/>
      <c r="KB1022" s="4"/>
      <c r="KC1022" s="4"/>
      <c r="KD1022" s="4"/>
      <c r="KE1022" s="4"/>
      <c r="KF1022" s="4"/>
      <c r="KG1022" s="4"/>
      <c r="KH1022" s="4"/>
      <c r="KI1022" s="4"/>
      <c r="KJ1022" s="4"/>
      <c r="KK1022" s="4"/>
      <c r="KL1022" s="4"/>
      <c r="KM1022" s="5"/>
      <c r="KN1022" s="5"/>
      <c r="KO1022" s="5"/>
      <c r="KP1022" s="5"/>
      <c r="KQ1022" s="5"/>
      <c r="KR1022" s="5"/>
      <c r="KS1022" s="5"/>
      <c r="KT1022" s="5"/>
      <c r="KU1022" s="5"/>
      <c r="KV1022" s="5"/>
      <c r="KW1022" s="5"/>
      <c r="KX1022" s="5"/>
      <c r="KY1022" s="5"/>
      <c r="KZ1022" s="5"/>
      <c r="LA1022" s="5"/>
      <c r="LB1022" s="5"/>
      <c r="LC1022" s="5"/>
      <c r="LD1022" s="5"/>
      <c r="LE1022" s="5"/>
      <c r="LF1022" s="5"/>
      <c r="LG1022" s="5"/>
      <c r="LH1022" s="5"/>
      <c r="LI1022" s="5"/>
      <c r="LJ1022" s="5"/>
      <c r="LK1022" s="5"/>
      <c r="LL1022" s="5"/>
      <c r="LM1022" s="5"/>
      <c r="LN1022" s="5"/>
      <c r="LO1022" s="5"/>
      <c r="LP1022" s="5"/>
      <c r="LQ1022" s="5"/>
      <c r="LR1022" s="5"/>
      <c r="LS1022" s="5"/>
      <c r="LT1022" s="5"/>
      <c r="LU1022" s="5"/>
      <c r="LV1022" s="5"/>
      <c r="LW1022" s="5"/>
      <c r="LX1022" s="5"/>
      <c r="LY1022" s="5"/>
      <c r="LZ1022" s="5"/>
      <c r="MA1022" s="5"/>
      <c r="MB1022" s="5"/>
      <c r="MC1022" s="11"/>
      <c r="MD1022" s="5"/>
      <c r="ME1022" s="5"/>
      <c r="MF1022" s="5"/>
      <c r="MG1022" s="5"/>
      <c r="MH1022" s="5"/>
      <c r="MI1022" s="5"/>
      <c r="MJ1022" s="5"/>
      <c r="MK1022" s="5"/>
      <c r="ML1022" s="5"/>
      <c r="MM1022" s="5"/>
      <c r="MN1022" s="5"/>
      <c r="MO1022" s="5"/>
      <c r="MP1022" s="5"/>
      <c r="MQ1022" s="5"/>
      <c r="MR1022" s="5"/>
      <c r="MS1022" s="5"/>
      <c r="MT1022" s="5"/>
      <c r="MU1022" s="5"/>
      <c r="MV1022" s="11"/>
      <c r="MW1022" s="5"/>
      <c r="MX1022" s="5"/>
      <c r="MY1022" s="5"/>
      <c r="MZ1022" s="5"/>
      <c r="NA1022" s="5"/>
      <c r="NB1022" s="5"/>
      <c r="NC1022" s="5"/>
      <c r="ND1022" s="5"/>
      <c r="NE1022" s="5"/>
      <c r="NF1022" s="5"/>
      <c r="NG1022" s="5"/>
      <c r="NH1022" s="11"/>
      <c r="NI1022" s="5"/>
      <c r="NJ1022" s="5"/>
      <c r="NK1022" s="5"/>
      <c r="NL1022" s="5"/>
      <c r="NM1022" s="5"/>
      <c r="NN1022" s="5"/>
      <c r="NO1022" s="5"/>
      <c r="NP1022" s="5"/>
      <c r="NQ1022" s="5"/>
      <c r="NR1022" s="5"/>
      <c r="NS1022" s="5"/>
      <c r="NT1022" s="11"/>
      <c r="NU1022" s="5"/>
      <c r="NV1022" s="5"/>
      <c r="NW1022" s="5"/>
      <c r="NX1022" s="5"/>
      <c r="NY1022" s="5"/>
      <c r="NZ1022" s="5"/>
      <c r="OA1022" s="5"/>
      <c r="OB1022" s="5"/>
      <c r="OC1022" s="5"/>
      <c r="OD1022" s="5"/>
      <c r="OE1022" s="4"/>
      <c r="OF1022" s="4"/>
      <c r="OG1022" s="6"/>
      <c r="OH1022" s="6"/>
      <c r="OI1022" s="6"/>
      <c r="OJ1022" s="6"/>
      <c r="OK1022" s="6"/>
      <c r="OL1022" s="6"/>
      <c r="OM1022" s="6"/>
      <c r="ON1022" s="6"/>
      <c r="OO1022" s="6"/>
      <c r="OP1022" s="2"/>
      <c r="OQ1022" s="2"/>
      <c r="OR1022" s="7"/>
      <c r="OS1022" s="7"/>
      <c r="OT1022" s="7"/>
      <c r="OU1022" s="7"/>
      <c r="OV1022" s="7"/>
      <c r="OW1022" s="7"/>
      <c r="OX1022" s="7"/>
      <c r="OY1022" s="7"/>
      <c r="OZ1022" s="7"/>
      <c r="PA1022" s="7"/>
      <c r="PB1022" s="7"/>
      <c r="PC1022" s="7"/>
      <c r="PD1022" s="7"/>
      <c r="PE1022" s="7"/>
      <c r="PF1022" s="7"/>
      <c r="PG1022" s="7"/>
      <c r="PH1022" s="2" t="s">
        <v>1883</v>
      </c>
      <c r="PI1022" s="2">
        <v>1</v>
      </c>
      <c r="PJ1022" s="2" t="s">
        <v>591</v>
      </c>
      <c r="PK1022" s="2"/>
      <c r="PL1022" s="2" t="s">
        <v>591</v>
      </c>
      <c r="PM1022" s="2">
        <v>144000</v>
      </c>
      <c r="PN1022" s="2"/>
      <c r="PO1022" s="2"/>
      <c r="PP1022" s="2"/>
      <c r="PQ1022" s="2"/>
      <c r="PR1022" s="2"/>
      <c r="PS1022" s="2"/>
      <c r="PT1022" s="2"/>
      <c r="PU1022" s="2"/>
      <c r="PV1022" s="2"/>
      <c r="PW1022" s="2" t="s">
        <v>4455</v>
      </c>
      <c r="PX1022" s="2" t="s">
        <v>5156</v>
      </c>
      <c r="PY1022" s="2"/>
      <c r="PZ1022" s="2">
        <v>1</v>
      </c>
      <c r="QA1022" s="2"/>
      <c r="QB1022" s="2" t="s">
        <v>5147</v>
      </c>
      <c r="QC1022" s="2"/>
      <c r="QD1022" s="2"/>
      <c r="QE1022" s="2"/>
      <c r="QF1022" s="2"/>
      <c r="QG1022" s="2"/>
      <c r="QH1022" s="2"/>
      <c r="QI1022" s="2"/>
      <c r="QJ1022" s="2"/>
      <c r="QK1022" s="2"/>
      <c r="QL1022" s="2"/>
      <c r="QM1022" s="2"/>
      <c r="QN1022" s="2"/>
      <c r="QO1022" s="2"/>
      <c r="QP1022" s="2"/>
      <c r="QQ1022" s="2"/>
      <c r="QR1022" s="2" t="s">
        <v>2922</v>
      </c>
      <c r="QS1022" s="2" t="s">
        <v>1751</v>
      </c>
      <c r="QT1022" s="2"/>
      <c r="QU1022" s="2"/>
      <c r="QV1022" s="2"/>
      <c r="QW1022" s="2"/>
      <c r="QX1022" s="2"/>
      <c r="QY1022" s="2"/>
      <c r="QZ1022" s="2"/>
      <c r="RA1022" s="2"/>
      <c r="RB1022" s="2"/>
      <c r="RC1022" s="2"/>
      <c r="RD1022" s="2"/>
      <c r="RE1022" s="2"/>
      <c r="RF1022" s="2"/>
      <c r="RG1022" s="2"/>
      <c r="RH1022" s="2"/>
      <c r="RI1022" s="2"/>
      <c r="RJ1022" s="2"/>
      <c r="RK1022" s="2"/>
      <c r="RL1022" s="2"/>
      <c r="RM1022" s="2"/>
      <c r="RN1022" s="2"/>
      <c r="RO1022" s="2"/>
      <c r="RP1022" s="2"/>
      <c r="RQ1022" s="2"/>
      <c r="RR1022" s="2"/>
      <c r="RS1022" s="2"/>
      <c r="RT1022" s="2"/>
      <c r="RU1022" s="2"/>
      <c r="RV1022" s="2"/>
      <c r="RW1022" s="2"/>
      <c r="RX1022" s="2"/>
      <c r="RY1022" s="2"/>
      <c r="RZ1022" s="2"/>
      <c r="SA1022" s="2"/>
      <c r="SB1022" s="2"/>
      <c r="SC1022" s="2"/>
      <c r="SD1022" s="2"/>
      <c r="SE1022" s="2"/>
      <c r="SF1022" s="2"/>
      <c r="SG1022" s="2"/>
      <c r="SH1022" s="2"/>
      <c r="SI1022" s="2"/>
      <c r="SJ1022" s="2"/>
      <c r="SK1022" s="2"/>
      <c r="SL1022" s="2"/>
      <c r="SM1022" s="2"/>
      <c r="SN1022" s="2"/>
      <c r="SO1022" s="2"/>
      <c r="SP1022" s="2"/>
      <c r="SQ1022" s="2"/>
      <c r="SR1022" s="2"/>
      <c r="SS1022" s="2"/>
      <c r="ST1022" s="2"/>
      <c r="SU1022" s="2"/>
      <c r="SV1022" s="2"/>
      <c r="SW1022" s="2"/>
      <c r="SX1022" s="2"/>
      <c r="SY1022" s="2"/>
      <c r="SZ1022" s="2"/>
      <c r="TA1022" s="2"/>
      <c r="TB1022" s="2"/>
      <c r="TC1022" s="2"/>
      <c r="TD1022" s="2"/>
      <c r="TE1022" s="2"/>
      <c r="TF1022" s="2"/>
      <c r="TG1022" s="2"/>
      <c r="TH1022" s="2"/>
      <c r="TI1022" s="2"/>
      <c r="TJ1022" s="2"/>
      <c r="TK1022" s="2"/>
      <c r="TL1022" s="2"/>
      <c r="TM1022" s="2"/>
      <c r="TN1022" s="2"/>
      <c r="TO1022" s="2"/>
      <c r="TP1022" s="2"/>
      <c r="TQ1022" s="2"/>
      <c r="TR1022" s="2"/>
      <c r="TS1022" s="2"/>
      <c r="TT1022" s="2"/>
      <c r="TU1022" s="2"/>
      <c r="TV1022" s="2"/>
      <c r="TW1022" s="2"/>
      <c r="TX1022" s="2"/>
      <c r="TY1022" s="2"/>
      <c r="TZ1022" s="2"/>
      <c r="UA1022" s="2"/>
      <c r="UB1022" s="2"/>
      <c r="UC1022" s="2"/>
      <c r="UD1022" s="2"/>
      <c r="UE1022" s="2"/>
      <c r="UF1022" s="2"/>
      <c r="UG1022" s="2"/>
      <c r="UH1022" s="2"/>
      <c r="UI1022" s="2"/>
      <c r="UJ1022" s="2"/>
      <c r="UK1022" s="2"/>
      <c r="UL1022" s="2"/>
      <c r="UM1022" s="2"/>
      <c r="UN1022" s="2"/>
      <c r="UO1022" s="2"/>
      <c r="UP1022" s="2"/>
      <c r="UQ1022" s="2"/>
      <c r="UR1022" s="2"/>
      <c r="US1022" s="2"/>
      <c r="UT1022" s="2"/>
      <c r="UU1022" s="2"/>
      <c r="UV1022" s="2"/>
      <c r="UW1022" s="2"/>
      <c r="UX1022" s="2"/>
      <c r="UY1022" s="2"/>
      <c r="UZ1022" s="2"/>
      <c r="VA1022" s="2"/>
      <c r="VB1022" s="2"/>
      <c r="VC1022" s="2"/>
      <c r="VD1022" s="2"/>
      <c r="VE1022" s="2"/>
      <c r="VF1022" s="2"/>
      <c r="VG1022" s="2"/>
      <c r="VH1022" s="2"/>
      <c r="VI1022" s="2"/>
      <c r="VJ1022" s="2"/>
      <c r="VK1022" s="2"/>
      <c r="VL1022" s="2"/>
      <c r="VM1022" s="2"/>
      <c r="VN1022" s="2"/>
      <c r="VO1022" s="2"/>
      <c r="VP1022" s="2"/>
      <c r="VQ1022" s="2"/>
      <c r="VR1022" s="2"/>
      <c r="VS1022" s="2"/>
      <c r="VT1022" s="2"/>
      <c r="VU1022" s="2"/>
      <c r="VV1022" s="2"/>
      <c r="VW1022" s="2"/>
      <c r="VX1022" s="2"/>
      <c r="VY1022" s="2"/>
      <c r="VZ1022" s="2"/>
      <c r="WA1022" s="2"/>
      <c r="WB1022" s="2"/>
      <c r="WC1022" s="2"/>
      <c r="WD1022" s="2"/>
      <c r="WE1022" s="2"/>
      <c r="WF1022" s="2"/>
      <c r="WG1022" s="2"/>
      <c r="WH1022" s="2"/>
      <c r="WI1022" s="2"/>
      <c r="WJ1022" s="2"/>
      <c r="WK1022" s="2"/>
      <c r="WL1022" s="2"/>
      <c r="WM1022" s="2"/>
      <c r="WN1022" s="2"/>
      <c r="WO1022" s="2"/>
      <c r="WP1022" s="2"/>
      <c r="WQ1022" s="2"/>
      <c r="WR1022" s="2"/>
      <c r="WS1022" s="2"/>
      <c r="WT1022" s="2"/>
      <c r="WU1022" s="2"/>
      <c r="WV1022" s="2"/>
      <c r="WW1022" s="2"/>
      <c r="WX1022" s="2"/>
      <c r="WY1022" s="2"/>
      <c r="WZ1022" s="2"/>
      <c r="XA1022" s="2"/>
      <c r="XB1022" s="2"/>
      <c r="XC1022" s="2"/>
      <c r="XD1022" s="2"/>
      <c r="XE1022" s="2"/>
      <c r="XF1022" s="2"/>
      <c r="XG1022" s="2"/>
      <c r="XH1022" s="2"/>
      <c r="XI1022" s="2"/>
      <c r="XJ1022" s="2"/>
      <c r="XK1022" s="2"/>
      <c r="XL1022" s="2"/>
      <c r="XM1022" s="2"/>
      <c r="XN1022" s="2"/>
      <c r="XO1022" s="2"/>
      <c r="XP1022" s="2"/>
      <c r="XQ1022" s="2"/>
      <c r="XR1022" s="2"/>
      <c r="XS1022" s="2"/>
      <c r="XT1022" s="2"/>
      <c r="XU1022" s="2"/>
      <c r="XV1022" s="2"/>
      <c r="XW1022" s="2"/>
      <c r="XX1022" s="2"/>
      <c r="XY1022" s="2"/>
      <c r="XZ1022" s="2"/>
      <c r="YA1022" s="2"/>
      <c r="YB1022" s="2"/>
      <c r="YC1022" s="2"/>
      <c r="YD1022" s="2"/>
      <c r="YE1022" s="2"/>
      <c r="YF1022" s="2"/>
      <c r="YG1022" s="2"/>
      <c r="YH1022" s="2"/>
      <c r="YI1022" s="2"/>
      <c r="YJ1022" s="2"/>
      <c r="YK1022" s="2"/>
      <c r="YL1022" s="2"/>
      <c r="YM1022" s="2"/>
      <c r="YN1022" s="2"/>
      <c r="YO1022" s="2"/>
      <c r="YP1022" s="2"/>
      <c r="YQ1022" s="2"/>
      <c r="YR1022" s="2"/>
      <c r="YS1022" s="2"/>
      <c r="YT1022" s="2"/>
      <c r="YU1022" s="2"/>
      <c r="YV1022" s="2"/>
      <c r="YW1022" s="2"/>
      <c r="YX1022" s="2"/>
      <c r="YY1022" s="2"/>
      <c r="YZ1022" s="2"/>
      <c r="ZA1022" s="2"/>
      <c r="ZB1022" s="2"/>
      <c r="ZC1022" s="2"/>
      <c r="ZD1022" s="2"/>
      <c r="ZE1022" s="2"/>
      <c r="ZF1022" s="2"/>
      <c r="ZG1022" s="2"/>
      <c r="ZH1022" s="2"/>
      <c r="ZI1022" s="2"/>
      <c r="ZJ1022" s="2"/>
      <c r="ZK1022" s="2"/>
      <c r="ZL1022" s="2"/>
      <c r="ZM1022" s="2"/>
      <c r="ZN1022" s="2"/>
      <c r="ZO1022" s="2"/>
      <c r="ZP1022" s="2"/>
      <c r="ZQ1022" s="2"/>
      <c r="ZR1022" s="2"/>
      <c r="ZS1022" s="2"/>
      <c r="ZT1022" s="2"/>
      <c r="ZU1022" s="2"/>
      <c r="ZV1022" s="2"/>
      <c r="ZW1022" s="2"/>
      <c r="ZX1022" s="2"/>
      <c r="ZY1022" s="2"/>
      <c r="ZZ1022" s="2"/>
      <c r="AAA1022" s="2"/>
      <c r="AAB1022" s="2"/>
      <c r="AAC1022" s="2"/>
      <c r="AAD1022" s="2"/>
      <c r="AAE1022" s="2"/>
      <c r="AAF1022" s="2"/>
      <c r="AAG1022" s="2"/>
      <c r="AAH1022" s="2"/>
      <c r="AAI1022" s="2"/>
      <c r="AAJ1022" s="2"/>
      <c r="AAK1022" s="2"/>
      <c r="AAL1022" s="2"/>
      <c r="AAM1022" s="2"/>
      <c r="AAN1022" s="2"/>
      <c r="AAO1022" s="2"/>
      <c r="AAP1022" s="2"/>
      <c r="AAQ1022" s="2"/>
      <c r="AAR1022" s="2"/>
      <c r="AAS1022" s="2"/>
      <c r="AAT1022" s="2"/>
      <c r="AAU1022" s="2"/>
      <c r="AAV1022" s="2"/>
      <c r="AAW1022" s="2"/>
      <c r="AAX1022" s="2"/>
      <c r="AAY1022" s="2"/>
      <c r="AAZ1022" s="2"/>
      <c r="ABA1022" s="2"/>
      <c r="ABB1022" s="2"/>
      <c r="ABC1022" s="2"/>
      <c r="ABD1022" s="2"/>
      <c r="ABE1022" s="2"/>
      <c r="ABF1022" s="2"/>
      <c r="ABG1022" s="2"/>
      <c r="ABH1022" s="2"/>
      <c r="ABI1022" s="2"/>
      <c r="ABJ1022" s="2"/>
      <c r="ABK1022" s="2"/>
      <c r="ABL1022" s="2"/>
      <c r="ABM1022" s="2"/>
      <c r="ABN1022" s="2"/>
      <c r="ABO1022" s="2"/>
      <c r="ABP1022" s="2"/>
      <c r="ABQ1022" s="2"/>
      <c r="ABR1022" s="2"/>
      <c r="ABS1022" s="2"/>
      <c r="ABT1022" s="2"/>
      <c r="ABU1022" s="2"/>
      <c r="ABV1022" s="2"/>
      <c r="ABW1022" s="2"/>
      <c r="ABX1022" s="2"/>
      <c r="ABY1022" s="2"/>
      <c r="ABZ1022" s="2"/>
      <c r="ACA1022" s="2"/>
      <c r="ACB1022" s="2"/>
      <c r="ACC1022" s="2"/>
      <c r="ACD1022" s="2"/>
      <c r="ACE1022" s="2"/>
      <c r="ACF1022" s="2"/>
      <c r="ACG1022" s="2"/>
      <c r="ACH1022" s="2"/>
      <c r="ACI1022" s="2"/>
      <c r="ACJ1022" s="2"/>
      <c r="ACK1022" s="2"/>
      <c r="ACL1022" s="2"/>
      <c r="ACM1022" s="2"/>
      <c r="ACN1022" s="2"/>
      <c r="ACO1022" s="2"/>
      <c r="ACP1022" s="2"/>
      <c r="ACQ1022" s="2"/>
      <c r="ACR1022" s="2"/>
      <c r="ACS1022" s="2"/>
      <c r="ACT1022" s="2"/>
      <c r="ACU1022" s="2"/>
      <c r="ACV1022" s="2"/>
      <c r="ACW1022" s="2"/>
      <c r="ACX1022" s="2"/>
      <c r="ACY1022" s="2"/>
      <c r="ACZ1022" s="2"/>
      <c r="ADA1022" s="2"/>
      <c r="ADB1022" s="2"/>
      <c r="ADC1022" s="2"/>
      <c r="ADD1022" s="2"/>
      <c r="ADE1022" s="2"/>
      <c r="ADF1022" s="2"/>
      <c r="ADG1022" s="2"/>
      <c r="ADH1022" s="2"/>
      <c r="ADI1022" s="2"/>
      <c r="ADJ1022" s="2"/>
      <c r="ADK1022" s="2"/>
      <c r="ADL1022" s="2"/>
      <c r="ADM1022" s="2"/>
      <c r="ADN1022" s="2"/>
      <c r="ADO1022" s="2"/>
      <c r="ADP1022" s="2"/>
      <c r="ADQ1022" s="2"/>
      <c r="ADR1022" s="2"/>
      <c r="ADS1022" s="2"/>
      <c r="ADT1022" s="2"/>
      <c r="ADU1022" s="2"/>
      <c r="ADV1022" s="2"/>
      <c r="ADW1022" s="2"/>
      <c r="ADX1022" s="2"/>
      <c r="ADY1022" s="2"/>
      <c r="ADZ1022" s="2"/>
      <c r="AEA1022" s="2"/>
      <c r="AEB1022" s="2"/>
      <c r="AEC1022" s="2"/>
      <c r="AED1022" s="2"/>
      <c r="AEE1022" s="2"/>
      <c r="AEF1022" s="2"/>
      <c r="AEG1022" s="2"/>
      <c r="AEH1022" s="2"/>
      <c r="AEI1022" s="2"/>
      <c r="AEJ1022" s="2"/>
      <c r="AEK1022" s="2"/>
      <c r="AEL1022" s="2"/>
      <c r="AEM1022" s="2"/>
      <c r="AEN1022" s="2"/>
      <c r="AEO1022" s="2"/>
      <c r="AEP1022" s="2"/>
      <c r="AEQ1022" s="2"/>
      <c r="AER1022" s="2"/>
      <c r="AES1022" s="2"/>
      <c r="AET1022" s="2"/>
      <c r="AEU1022" s="2"/>
      <c r="AEV1022" s="2"/>
      <c r="AEW1022" s="2"/>
      <c r="AEX1022" s="2"/>
      <c r="AEY1022" s="2"/>
      <c r="AEZ1022" s="2"/>
      <c r="AFA1022" s="2"/>
      <c r="AFB1022" s="2"/>
      <c r="AFC1022" s="2"/>
      <c r="AFD1022" s="2"/>
      <c r="AFE1022" s="2"/>
      <c r="AFF1022" s="2"/>
      <c r="AFG1022" s="2"/>
      <c r="AFH1022" s="2"/>
      <c r="AFI1022" s="2"/>
      <c r="AFJ1022" s="2"/>
      <c r="AFK1022" s="2"/>
      <c r="AFL1022" s="2"/>
      <c r="AFM1022" s="2"/>
      <c r="AFN1022" s="2"/>
      <c r="AFO1022" s="2"/>
      <c r="AFP1022" s="2"/>
      <c r="AFQ1022" s="2"/>
      <c r="AFR1022" s="2"/>
      <c r="AFS1022" s="2"/>
      <c r="AFT1022" s="2"/>
      <c r="AFU1022" s="2"/>
      <c r="AFV1022" s="2"/>
      <c r="AFW1022" s="2"/>
      <c r="AFX1022" s="2"/>
      <c r="AFY1022" s="2"/>
      <c r="AFZ1022" s="2"/>
      <c r="AGA1022" s="2"/>
      <c r="AGB1022" s="2"/>
      <c r="AGC1022" s="2"/>
      <c r="AGD1022" s="2"/>
      <c r="AGE1022" s="2"/>
      <c r="AGF1022" s="2"/>
      <c r="AGG1022" s="2"/>
      <c r="AGH1022" s="2"/>
      <c r="AGI1022" s="2"/>
      <c r="AGJ1022" s="2"/>
      <c r="AGK1022" s="2"/>
      <c r="AGL1022" s="2"/>
      <c r="AGM1022" s="2"/>
      <c r="AGN1022" s="2"/>
      <c r="AGO1022" s="2"/>
      <c r="AGP1022" s="2"/>
      <c r="AGQ1022" s="2"/>
      <c r="AGR1022" s="2"/>
      <c r="AGS1022" s="2"/>
      <c r="AGT1022" s="2"/>
      <c r="AGU1022" s="2"/>
      <c r="AGV1022" s="2"/>
      <c r="AGW1022" s="2"/>
      <c r="AGX1022" s="2"/>
      <c r="AGY1022" s="2"/>
      <c r="AGZ1022" s="2"/>
      <c r="AHA1022" s="2"/>
      <c r="AHB1022" s="2"/>
      <c r="AHC1022" s="2"/>
      <c r="AHD1022" s="2"/>
      <c r="AHE1022" s="2"/>
      <c r="AHF1022" s="2"/>
      <c r="AHG1022" s="2"/>
      <c r="AHH1022" s="2"/>
      <c r="AHI1022" s="2"/>
      <c r="AHJ1022" s="2"/>
      <c r="AHK1022" s="2"/>
      <c r="AHL1022" s="2"/>
      <c r="AHM1022" s="2"/>
      <c r="AHN1022" s="2"/>
      <c r="AHO1022" s="2"/>
      <c r="AHP1022" s="2"/>
      <c r="AHQ1022" s="2"/>
      <c r="AHR1022" s="2"/>
      <c r="AHS1022" s="2"/>
      <c r="AHT1022" s="2"/>
      <c r="AHU1022" s="2"/>
      <c r="AHV1022" s="2"/>
      <c r="AHW1022" s="2"/>
      <c r="AHX1022" s="2"/>
      <c r="AHY1022" s="2"/>
      <c r="AHZ1022" s="2"/>
      <c r="AIA1022" s="2"/>
      <c r="AIB1022" s="2"/>
      <c r="AIC1022" s="2"/>
      <c r="AID1022" s="2"/>
      <c r="AIE1022" s="2"/>
      <c r="AIF1022" s="2"/>
      <c r="AIG1022" s="2"/>
      <c r="AIH1022" s="2"/>
      <c r="AII1022" s="2"/>
      <c r="AIJ1022" s="2"/>
      <c r="AIK1022" s="2"/>
      <c r="AIL1022" s="2"/>
      <c r="AIM1022" s="2"/>
      <c r="AIN1022" s="2"/>
      <c r="AIO1022" s="2"/>
      <c r="AIP1022" s="2"/>
      <c r="AIQ1022" s="2"/>
      <c r="AIR1022" s="2"/>
      <c r="AIS1022" s="2"/>
      <c r="AIT1022" s="2"/>
      <c r="AIU1022" s="2"/>
      <c r="AIV1022" s="2"/>
      <c r="AIW1022" s="2"/>
      <c r="AIX1022" s="2"/>
      <c r="AIY1022" s="2"/>
      <c r="AIZ1022" s="2"/>
      <c r="AJA1022" s="2"/>
      <c r="AJB1022" s="2"/>
      <c r="AJC1022" s="2"/>
      <c r="AJD1022" s="2"/>
      <c r="AJE1022" s="2"/>
      <c r="AJF1022" s="2"/>
      <c r="AJG1022" s="2"/>
      <c r="AJH1022" s="2"/>
      <c r="AJI1022" s="2"/>
      <c r="AJJ1022" s="2"/>
      <c r="AJK1022" s="2"/>
      <c r="AJL1022" s="2"/>
      <c r="AJM1022" s="2"/>
      <c r="AJN1022" s="2"/>
      <c r="AJO1022" s="2"/>
      <c r="AJP1022" s="2"/>
      <c r="AJQ1022" s="2"/>
      <c r="AJR1022" s="2"/>
      <c r="AJS1022" s="2"/>
      <c r="AJT1022" s="2"/>
      <c r="AJU1022" s="2"/>
      <c r="AJV1022" s="2"/>
      <c r="AJW1022" s="2"/>
      <c r="AJX1022" s="2"/>
      <c r="AJY1022" s="2"/>
      <c r="AJZ1022" s="2"/>
      <c r="AKA1022" s="2"/>
      <c r="AKB1022" s="2"/>
      <c r="AKC1022" s="2"/>
      <c r="AKD1022" s="2"/>
      <c r="AKE1022" s="2"/>
      <c r="AKF1022" s="2"/>
      <c r="AKG1022" s="2"/>
      <c r="AKH1022" s="2"/>
      <c r="AKI1022" s="2"/>
      <c r="AKJ1022" s="2"/>
      <c r="AKK1022" s="2"/>
      <c r="AKL1022" s="2"/>
      <c r="AKM1022" s="2"/>
      <c r="AKN1022" s="2"/>
      <c r="AKO1022" s="2"/>
      <c r="AKP1022" s="2"/>
      <c r="AKQ1022" s="2"/>
      <c r="AKR1022" s="2"/>
      <c r="AKS1022" s="2"/>
      <c r="AKT1022" s="2"/>
      <c r="AKU1022" s="2"/>
      <c r="AKV1022" s="2"/>
      <c r="AKW1022" s="2"/>
      <c r="AKX1022" s="2"/>
      <c r="AKY1022" s="2"/>
      <c r="AKZ1022" s="2"/>
      <c r="ALA1022" s="2"/>
      <c r="ALB1022" s="2"/>
      <c r="ALC1022" s="2"/>
      <c r="ALD1022" s="2"/>
      <c r="ALE1022" s="2"/>
      <c r="ALF1022" s="2"/>
      <c r="ALG1022" s="2"/>
      <c r="ALH1022" s="2"/>
      <c r="ALI1022" s="2"/>
      <c r="ALJ1022" s="2"/>
      <c r="ALK1022" s="2"/>
      <c r="ALL1022" s="2"/>
      <c r="ALM1022" s="2"/>
      <c r="ALN1022" s="2"/>
      <c r="ALO1022" s="2"/>
      <c r="ALP1022" s="2"/>
      <c r="ALQ1022" s="2"/>
      <c r="ALR1022" s="2"/>
      <c r="ALS1022" s="2"/>
      <c r="ALT1022" s="2"/>
      <c r="ALU1022" s="2"/>
      <c r="ALV1022" s="2"/>
      <c r="ALW1022" s="2"/>
      <c r="ALX1022" s="2"/>
      <c r="ALY1022" s="2"/>
      <c r="ALZ1022" s="2"/>
      <c r="AMA1022" s="2"/>
      <c r="AMB1022" s="2"/>
      <c r="AMC1022" s="2"/>
      <c r="AMD1022" s="2"/>
      <c r="AME1022" s="2"/>
      <c r="AMF1022" s="2"/>
      <c r="AMG1022" s="2"/>
      <c r="AMH1022" s="2"/>
      <c r="AMI1022" s="2"/>
      <c r="AMJ1022" s="2"/>
      <c r="AMK1022" s="2"/>
      <c r="AML1022" s="2"/>
    </row>
    <row r="1023" spans="1:1026" x14ac:dyDescent="0.25">
      <c r="A1023" s="1" t="s">
        <v>5141</v>
      </c>
      <c r="B1023" s="1" t="s">
        <v>5196</v>
      </c>
      <c r="D1023" s="11"/>
      <c r="E1023" s="5"/>
      <c r="F1023" s="5"/>
      <c r="G1023" s="5"/>
      <c r="H1023" s="5"/>
      <c r="I1023" s="5"/>
      <c r="J1023" s="5"/>
      <c r="K1023" s="5"/>
      <c r="L1023" s="5"/>
      <c r="M1023" s="5"/>
      <c r="N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  <c r="AR1023" s="5"/>
      <c r="AS1023" s="5"/>
      <c r="AT1023" s="5"/>
      <c r="AU1023" s="5"/>
      <c r="AV1023" s="5"/>
      <c r="AW1023" s="5"/>
      <c r="AX1023" s="5"/>
      <c r="AY1023" s="5"/>
      <c r="AZ1023" s="5"/>
      <c r="BA1023" s="5"/>
      <c r="BB1023" s="5"/>
      <c r="BC1023" s="5"/>
      <c r="BD1023" s="5"/>
      <c r="BE1023" s="5"/>
      <c r="BF1023" s="5"/>
      <c r="BG1023" s="5"/>
      <c r="BH1023" s="5"/>
      <c r="BI1023" s="5"/>
      <c r="BJ1023" s="5"/>
      <c r="BK1023" s="5"/>
      <c r="BL1023" s="5"/>
      <c r="BM1023" s="11"/>
      <c r="BN1023" s="5"/>
      <c r="BO1023" s="5"/>
      <c r="BP1023" s="5"/>
      <c r="BQ1023" s="5"/>
      <c r="BR1023" s="5"/>
      <c r="BS1023" s="11"/>
      <c r="BT1023" s="5"/>
      <c r="BU1023" s="5"/>
      <c r="BV1023" s="5"/>
      <c r="BW1023" s="5"/>
      <c r="BX1023" s="5"/>
      <c r="BY1023" s="11"/>
      <c r="BZ1023" s="5"/>
      <c r="CA1023" s="5"/>
      <c r="CB1023" s="5"/>
      <c r="CC1023" s="5"/>
      <c r="CD1023" s="5"/>
      <c r="CG1023" s="1" t="s">
        <v>2918</v>
      </c>
      <c r="CI1023" s="1" t="s">
        <v>3944</v>
      </c>
      <c r="CM1023" s="1" t="s">
        <v>3945</v>
      </c>
      <c r="CN1023" s="1" t="s">
        <v>2214</v>
      </c>
      <c r="CU1023" s="5" t="s">
        <v>563</v>
      </c>
      <c r="CV1023" s="5"/>
      <c r="CW1023" s="5"/>
      <c r="CX1023" s="5"/>
      <c r="CY1023" s="5"/>
      <c r="CZ1023" s="5"/>
      <c r="DA1023" s="5"/>
      <c r="DB1023" s="6">
        <v>5</v>
      </c>
      <c r="DC1023" s="2"/>
      <c r="DD1023" s="2"/>
      <c r="DE1023" s="2"/>
      <c r="DF1023" s="2"/>
      <c r="DG1023" s="3" t="s">
        <v>4127</v>
      </c>
      <c r="DH1023" s="3"/>
      <c r="DI1023" s="7"/>
      <c r="DJ1023" s="4"/>
      <c r="DK1023" s="4"/>
      <c r="DL1023" s="4"/>
      <c r="DM1023" s="4"/>
      <c r="DN1023" s="4"/>
      <c r="DO1023" s="4"/>
      <c r="DP1023" s="4"/>
      <c r="DQ1023" s="4"/>
      <c r="DR1023" s="4"/>
      <c r="DS1023" s="4"/>
      <c r="DT1023" s="4"/>
      <c r="DU1023" s="4"/>
      <c r="DV1023" s="4"/>
      <c r="DW1023" s="4"/>
      <c r="DX1023" s="4"/>
      <c r="DY1023" s="4"/>
      <c r="DZ1023" s="7"/>
      <c r="EA1023" s="7"/>
      <c r="EB1023" s="6"/>
      <c r="EC1023" s="2"/>
      <c r="ED1023" s="2"/>
      <c r="EE1023" s="2"/>
      <c r="EF1023" s="2"/>
      <c r="EG1023" s="2"/>
      <c r="EH1023" s="2"/>
      <c r="EI1023" s="2"/>
      <c r="EJ1023" s="2"/>
      <c r="EK1023" s="3"/>
      <c r="EL1023" s="3"/>
      <c r="EM1023" s="6"/>
      <c r="EN1023" s="6"/>
      <c r="EO1023" s="6"/>
      <c r="EP1023" s="4"/>
      <c r="EQ1023" s="4"/>
      <c r="ER1023" s="4"/>
      <c r="ES1023" s="4"/>
      <c r="ET1023" s="4"/>
      <c r="EU1023" s="4"/>
      <c r="EV1023" s="4"/>
      <c r="EW1023" s="4"/>
      <c r="EX1023" s="4"/>
      <c r="EY1023" s="4"/>
      <c r="EZ1023" s="4"/>
      <c r="FA1023" s="4"/>
      <c r="FB1023" s="4"/>
      <c r="FC1023" s="4"/>
      <c r="FD1023" s="4"/>
      <c r="FE1023" s="6"/>
      <c r="FF1023" s="6"/>
      <c r="FG1023" s="6"/>
      <c r="FH1023" s="6"/>
      <c r="FI1023" s="6"/>
      <c r="FJ1023" s="6"/>
      <c r="FK1023" s="6"/>
      <c r="FL1023" s="3"/>
      <c r="FM1023" s="5"/>
      <c r="FN1023" s="5"/>
      <c r="FO1023" s="5"/>
      <c r="FP1023" s="7"/>
      <c r="FQ1023" s="7"/>
      <c r="FR1023" s="3"/>
      <c r="FS1023" s="4"/>
      <c r="FT1023" s="4"/>
      <c r="FU1023" s="2"/>
      <c r="FV1023" s="2"/>
      <c r="FW1023" s="6"/>
      <c r="FX1023" s="6"/>
      <c r="FY1023" s="6"/>
      <c r="FZ1023" s="6"/>
      <c r="GA1023" s="6"/>
      <c r="GB1023" s="5"/>
      <c r="GC1023" s="5"/>
      <c r="GD1023" s="5"/>
      <c r="GE1023" s="5"/>
      <c r="GF1023" s="5"/>
      <c r="GG1023" s="3"/>
      <c r="GH1023" s="3"/>
      <c r="GI1023" s="3"/>
      <c r="GJ1023" s="3"/>
      <c r="GK1023" s="3"/>
      <c r="GL1023" s="3"/>
      <c r="GM1023" s="3"/>
      <c r="GN1023" s="3"/>
      <c r="GO1023" s="3"/>
      <c r="GP1023" s="3"/>
      <c r="GQ1023" s="3"/>
      <c r="GR1023" s="3"/>
      <c r="GS1023" s="3"/>
      <c r="GT1023" s="3"/>
      <c r="GU1023" s="3"/>
      <c r="GV1023" s="3"/>
      <c r="GW1023" s="3"/>
      <c r="GX1023" s="4"/>
      <c r="GY1023" s="4"/>
      <c r="GZ1023" s="4"/>
      <c r="HA1023" s="4"/>
      <c r="HB1023" s="4"/>
      <c r="HC1023" s="4"/>
      <c r="HD1023" s="4"/>
      <c r="HE1023" s="4"/>
      <c r="HF1023" s="5"/>
      <c r="HG1023" s="5"/>
      <c r="HH1023" s="5"/>
      <c r="HI1023" s="5"/>
      <c r="HJ1023" s="5"/>
      <c r="HK1023" s="5"/>
      <c r="HL1023" s="5"/>
      <c r="HM1023" s="5"/>
      <c r="HN1023" s="5"/>
      <c r="HO1023" s="5"/>
      <c r="HP1023" s="5"/>
      <c r="HQ1023" s="5"/>
      <c r="HR1023" s="5"/>
      <c r="HS1023" s="5"/>
      <c r="HT1023" s="5"/>
      <c r="HU1023" s="5"/>
      <c r="HV1023" s="5"/>
      <c r="HW1023" s="5"/>
      <c r="HX1023" s="5"/>
      <c r="HY1023" s="5"/>
      <c r="HZ1023" s="5"/>
      <c r="IA1023" s="6"/>
      <c r="IB1023" s="6"/>
      <c r="IC1023" s="6"/>
      <c r="ID1023" s="6"/>
      <c r="IE1023" s="6"/>
      <c r="IF1023" s="6"/>
      <c r="IG1023" s="6"/>
      <c r="IH1023" s="6"/>
      <c r="II1023" s="6"/>
      <c r="IJ1023" s="6"/>
      <c r="IK1023" s="6"/>
      <c r="IL1023" s="4"/>
      <c r="IM1023" s="4"/>
      <c r="IN1023" s="4"/>
      <c r="IO1023" s="4"/>
      <c r="IP1023" s="4"/>
      <c r="IQ1023" s="4"/>
      <c r="IR1023" s="4"/>
      <c r="IS1023" s="4"/>
      <c r="IT1023" s="4"/>
      <c r="IU1023" s="4"/>
      <c r="IV1023" s="4"/>
      <c r="IW1023" s="4"/>
      <c r="IX1023" s="4"/>
      <c r="IY1023" s="4"/>
      <c r="IZ1023" s="4"/>
      <c r="JA1023" s="4"/>
      <c r="JB1023" s="4"/>
      <c r="JC1023" s="4"/>
      <c r="JD1023" s="4"/>
      <c r="JE1023" s="4"/>
      <c r="JF1023" s="4"/>
      <c r="JG1023" s="4"/>
      <c r="JH1023" s="4"/>
      <c r="JI1023" s="4"/>
      <c r="JJ1023" s="4"/>
      <c r="JK1023" s="4"/>
      <c r="JL1023" s="4"/>
      <c r="JM1023" s="4"/>
      <c r="JN1023" s="4"/>
      <c r="JO1023" s="4"/>
      <c r="JP1023" s="4"/>
      <c r="JQ1023" s="4"/>
      <c r="JR1023" s="4"/>
      <c r="JS1023" s="4"/>
      <c r="JT1023" s="4"/>
      <c r="JU1023" s="4"/>
      <c r="JV1023" s="4"/>
      <c r="JW1023" s="4"/>
      <c r="JX1023" s="4"/>
      <c r="JY1023" s="4"/>
      <c r="JZ1023" s="4"/>
      <c r="KA1023" s="4"/>
      <c r="KB1023" s="4"/>
      <c r="KC1023" s="4"/>
      <c r="KD1023" s="4"/>
      <c r="KE1023" s="4"/>
      <c r="KF1023" s="4"/>
      <c r="KG1023" s="4"/>
      <c r="KH1023" s="4"/>
      <c r="KI1023" s="4"/>
      <c r="KJ1023" s="4"/>
      <c r="KK1023" s="4"/>
      <c r="KL1023" s="4"/>
      <c r="KM1023" s="5"/>
      <c r="KN1023" s="5"/>
      <c r="KO1023" s="5"/>
      <c r="KP1023" s="5"/>
      <c r="KQ1023" s="5"/>
      <c r="KR1023" s="5"/>
      <c r="KS1023" s="5"/>
      <c r="KT1023" s="5"/>
      <c r="KU1023" s="5"/>
      <c r="KV1023" s="5"/>
      <c r="KW1023" s="5"/>
      <c r="KX1023" s="5"/>
      <c r="KY1023" s="5"/>
      <c r="KZ1023" s="5"/>
      <c r="LA1023" s="5"/>
      <c r="LB1023" s="5"/>
      <c r="LC1023" s="5"/>
      <c r="LD1023" s="5"/>
      <c r="LE1023" s="5"/>
      <c r="LF1023" s="5"/>
      <c r="LG1023" s="5"/>
      <c r="LH1023" s="5"/>
      <c r="LI1023" s="5"/>
      <c r="LJ1023" s="5"/>
      <c r="LK1023" s="5"/>
      <c r="LL1023" s="5"/>
      <c r="LM1023" s="5"/>
      <c r="LN1023" s="5"/>
      <c r="LO1023" s="5"/>
      <c r="LP1023" s="5"/>
      <c r="LQ1023" s="5"/>
      <c r="LR1023" s="5"/>
      <c r="LS1023" s="5"/>
      <c r="LT1023" s="5"/>
      <c r="LU1023" s="5"/>
      <c r="LV1023" s="5"/>
      <c r="LW1023" s="5"/>
      <c r="LX1023" s="5"/>
      <c r="LY1023" s="5"/>
      <c r="LZ1023" s="5"/>
      <c r="MA1023" s="5"/>
      <c r="MB1023" s="5"/>
      <c r="MC1023" s="11"/>
      <c r="MD1023" s="5"/>
      <c r="ME1023" s="5"/>
      <c r="MF1023" s="5"/>
      <c r="MG1023" s="5"/>
      <c r="MH1023" s="5"/>
      <c r="MI1023" s="5"/>
      <c r="MJ1023" s="5"/>
      <c r="MK1023" s="5"/>
      <c r="ML1023" s="5"/>
      <c r="MM1023" s="5"/>
      <c r="MN1023" s="5"/>
      <c r="MO1023" s="5"/>
      <c r="MP1023" s="5"/>
      <c r="MQ1023" s="5"/>
      <c r="MR1023" s="5"/>
      <c r="MS1023" s="5"/>
      <c r="MT1023" s="5"/>
      <c r="MU1023" s="5"/>
      <c r="MV1023" s="11"/>
      <c r="MW1023" s="5"/>
      <c r="MX1023" s="5"/>
      <c r="MY1023" s="5"/>
      <c r="MZ1023" s="5"/>
      <c r="NA1023" s="5"/>
      <c r="NB1023" s="5"/>
      <c r="NC1023" s="5"/>
      <c r="ND1023" s="5"/>
      <c r="NE1023" s="5"/>
      <c r="NF1023" s="5"/>
      <c r="NG1023" s="5"/>
      <c r="NH1023" s="11"/>
      <c r="NI1023" s="5"/>
      <c r="NJ1023" s="5"/>
      <c r="NK1023" s="5"/>
      <c r="NL1023" s="5"/>
      <c r="NM1023" s="5"/>
      <c r="NN1023" s="5"/>
      <c r="NO1023" s="5"/>
      <c r="NP1023" s="5"/>
      <c r="NQ1023" s="5"/>
      <c r="NR1023" s="5"/>
      <c r="NS1023" s="5"/>
      <c r="NT1023" s="11"/>
      <c r="NU1023" s="5"/>
      <c r="NV1023" s="5"/>
      <c r="NW1023" s="5"/>
      <c r="NX1023" s="5"/>
      <c r="NY1023" s="5"/>
      <c r="NZ1023" s="5"/>
      <c r="OA1023" s="5"/>
      <c r="OB1023" s="5"/>
      <c r="OC1023" s="5"/>
      <c r="OD1023" s="5"/>
      <c r="OE1023" s="4"/>
      <c r="OF1023" s="4"/>
      <c r="OG1023" s="6"/>
      <c r="OH1023" s="6"/>
      <c r="OI1023" s="6"/>
      <c r="OJ1023" s="6"/>
      <c r="OK1023" s="6"/>
      <c r="OL1023" s="6"/>
      <c r="OM1023" s="6"/>
      <c r="ON1023" s="6"/>
      <c r="OO1023" s="6"/>
      <c r="OP1023" s="2"/>
      <c r="OQ1023" s="2"/>
      <c r="OR1023" s="7"/>
      <c r="OS1023" s="7"/>
      <c r="OT1023" s="7"/>
      <c r="OU1023" s="7"/>
      <c r="OV1023" s="7"/>
      <c r="OW1023" s="7"/>
      <c r="OX1023" s="7"/>
      <c r="OY1023" s="7"/>
      <c r="OZ1023" s="7"/>
      <c r="PA1023" s="7"/>
      <c r="PB1023" s="7"/>
      <c r="PC1023" s="7"/>
      <c r="PD1023" s="7"/>
      <c r="PE1023" s="7"/>
      <c r="PF1023" s="7"/>
      <c r="PG1023" s="7"/>
      <c r="PH1023" s="2" t="s">
        <v>1883</v>
      </c>
      <c r="PI1023" s="2">
        <v>1</v>
      </c>
      <c r="PJ1023" s="2" t="s">
        <v>591</v>
      </c>
      <c r="PK1023" s="2"/>
      <c r="PL1023" s="2" t="s">
        <v>591</v>
      </c>
      <c r="PM1023" s="2">
        <v>144000</v>
      </c>
      <c r="PN1023" s="2"/>
      <c r="PO1023" s="2"/>
      <c r="PP1023" s="2"/>
      <c r="PQ1023" s="2"/>
      <c r="PR1023" s="2"/>
      <c r="PS1023" s="2"/>
      <c r="PT1023" s="2"/>
      <c r="PU1023" s="2"/>
      <c r="PV1023" s="2"/>
      <c r="PW1023" s="2" t="s">
        <v>4455</v>
      </c>
      <c r="PX1023" s="2" t="s">
        <v>5157</v>
      </c>
      <c r="PY1023" s="2"/>
      <c r="PZ1023" s="2">
        <v>1</v>
      </c>
      <c r="QA1023" s="2"/>
      <c r="QB1023" s="2" t="s">
        <v>5148</v>
      </c>
      <c r="QC1023" s="2"/>
      <c r="QD1023" s="2"/>
      <c r="QE1023" s="2"/>
      <c r="QF1023" s="2"/>
      <c r="QG1023" s="2"/>
      <c r="QH1023" s="2"/>
      <c r="QI1023" s="2"/>
      <c r="QJ1023" s="2"/>
      <c r="QK1023" s="2"/>
      <c r="QL1023" s="2"/>
      <c r="QM1023" s="2"/>
      <c r="QN1023" s="2"/>
      <c r="QO1023" s="2"/>
      <c r="QP1023" s="2"/>
      <c r="QQ1023" s="2"/>
      <c r="QR1023" s="2" t="s">
        <v>2922</v>
      </c>
      <c r="QS1023" s="2" t="s">
        <v>2918</v>
      </c>
      <c r="QT1023" s="2"/>
      <c r="QU1023" s="2"/>
      <c r="QV1023" s="2"/>
      <c r="QW1023" s="2"/>
      <c r="QX1023" s="2"/>
      <c r="QY1023" s="2"/>
      <c r="QZ1023" s="2"/>
      <c r="RA1023" s="2"/>
      <c r="RB1023" s="2"/>
      <c r="RC1023" s="2"/>
      <c r="RD1023" s="2"/>
      <c r="RE1023" s="2"/>
      <c r="RF1023" s="2"/>
      <c r="RG1023" s="2"/>
      <c r="RH1023" s="2"/>
      <c r="RI1023" s="2"/>
      <c r="RJ1023" s="2"/>
      <c r="RK1023" s="2"/>
      <c r="RL1023" s="2"/>
      <c r="RM1023" s="2"/>
      <c r="RN1023" s="2"/>
      <c r="RO1023" s="2"/>
      <c r="RP1023" s="2"/>
      <c r="RQ1023" s="2"/>
      <c r="RR1023" s="2"/>
      <c r="RS1023" s="2"/>
      <c r="RT1023" s="2"/>
      <c r="RU1023" s="2"/>
      <c r="RV1023" s="2"/>
      <c r="RW1023" s="2"/>
      <c r="RX1023" s="2"/>
      <c r="RY1023" s="2"/>
      <c r="RZ1023" s="2"/>
      <c r="SA1023" s="2"/>
      <c r="SB1023" s="2"/>
      <c r="SC1023" s="2"/>
      <c r="SD1023" s="2"/>
      <c r="SE1023" s="2"/>
      <c r="SF1023" s="2"/>
      <c r="SG1023" s="2"/>
      <c r="SH1023" s="2"/>
      <c r="SI1023" s="2"/>
      <c r="SJ1023" s="2"/>
      <c r="SK1023" s="2"/>
      <c r="SL1023" s="2"/>
      <c r="SM1023" s="2"/>
      <c r="SN1023" s="2"/>
      <c r="SO1023" s="2"/>
      <c r="SP1023" s="2"/>
      <c r="SQ1023" s="2"/>
      <c r="SR1023" s="2"/>
      <c r="SS1023" s="2"/>
      <c r="ST1023" s="2"/>
      <c r="SU1023" s="2"/>
      <c r="SV1023" s="2"/>
      <c r="SW1023" s="2"/>
      <c r="SX1023" s="2"/>
      <c r="SY1023" s="2"/>
      <c r="SZ1023" s="2"/>
      <c r="TA1023" s="2"/>
      <c r="TB1023" s="2"/>
      <c r="TC1023" s="2"/>
      <c r="TD1023" s="2"/>
      <c r="TE1023" s="2"/>
      <c r="TF1023" s="2"/>
      <c r="TG1023" s="2"/>
      <c r="TH1023" s="2"/>
      <c r="TI1023" s="2"/>
      <c r="TJ1023" s="2"/>
      <c r="TK1023" s="2"/>
      <c r="TL1023" s="2"/>
      <c r="TM1023" s="2"/>
      <c r="TN1023" s="2"/>
      <c r="TO1023" s="2"/>
      <c r="TP1023" s="2"/>
      <c r="TQ1023" s="2"/>
      <c r="TR1023" s="2"/>
      <c r="TS1023" s="2"/>
      <c r="TT1023" s="2"/>
      <c r="TU1023" s="2"/>
      <c r="TV1023" s="2"/>
      <c r="TW1023" s="2"/>
      <c r="TX1023" s="2"/>
      <c r="TY1023" s="2"/>
      <c r="TZ1023" s="2"/>
      <c r="UA1023" s="2"/>
      <c r="UB1023" s="2"/>
      <c r="UC1023" s="2"/>
      <c r="UD1023" s="2"/>
      <c r="UE1023" s="2"/>
      <c r="UF1023" s="2"/>
      <c r="UG1023" s="2"/>
      <c r="UH1023" s="2"/>
      <c r="UI1023" s="2"/>
      <c r="UJ1023" s="2"/>
      <c r="UK1023" s="2"/>
      <c r="UL1023" s="2"/>
      <c r="UM1023" s="2"/>
      <c r="UN1023" s="2"/>
      <c r="UO1023" s="2"/>
      <c r="UP1023" s="2"/>
      <c r="UQ1023" s="2"/>
      <c r="UR1023" s="2"/>
      <c r="US1023" s="2"/>
      <c r="UT1023" s="2"/>
      <c r="UU1023" s="2"/>
      <c r="UV1023" s="2"/>
      <c r="UW1023" s="2"/>
      <c r="UX1023" s="2"/>
      <c r="UY1023" s="2"/>
      <c r="UZ1023" s="2"/>
      <c r="VA1023" s="2"/>
      <c r="VB1023" s="2"/>
      <c r="VC1023" s="2"/>
      <c r="VD1023" s="2"/>
      <c r="VE1023" s="2"/>
      <c r="VF1023" s="2"/>
      <c r="VG1023" s="2"/>
      <c r="VH1023" s="2"/>
      <c r="VI1023" s="2"/>
      <c r="VJ1023" s="2"/>
      <c r="VK1023" s="2"/>
      <c r="VL1023" s="2"/>
      <c r="VM1023" s="2"/>
      <c r="VN1023" s="2"/>
      <c r="VO1023" s="2"/>
      <c r="VP1023" s="2"/>
      <c r="VQ1023" s="2"/>
      <c r="VR1023" s="2"/>
      <c r="VS1023" s="2"/>
      <c r="VT1023" s="2"/>
      <c r="VU1023" s="2"/>
      <c r="VV1023" s="2"/>
      <c r="VW1023" s="2"/>
      <c r="VX1023" s="2"/>
      <c r="VY1023" s="2"/>
      <c r="VZ1023" s="2"/>
      <c r="WA1023" s="2"/>
      <c r="WB1023" s="2"/>
      <c r="WC1023" s="2"/>
      <c r="WD1023" s="2"/>
      <c r="WE1023" s="2"/>
      <c r="WF1023" s="2"/>
      <c r="WG1023" s="2"/>
      <c r="WH1023" s="2"/>
      <c r="WI1023" s="2"/>
      <c r="WJ1023" s="2"/>
      <c r="WK1023" s="2"/>
      <c r="WL1023" s="2"/>
      <c r="WM1023" s="2"/>
      <c r="WN1023" s="2"/>
      <c r="WO1023" s="2"/>
      <c r="WP1023" s="2"/>
      <c r="WQ1023" s="2"/>
      <c r="WR1023" s="2"/>
      <c r="WS1023" s="2"/>
      <c r="WT1023" s="2"/>
      <c r="WU1023" s="2"/>
      <c r="WV1023" s="2"/>
      <c r="WW1023" s="2"/>
      <c r="WX1023" s="2"/>
      <c r="WY1023" s="2"/>
      <c r="WZ1023" s="2"/>
      <c r="XA1023" s="2"/>
      <c r="XB1023" s="2"/>
      <c r="XC1023" s="2"/>
      <c r="XD1023" s="2"/>
      <c r="XE1023" s="2"/>
      <c r="XF1023" s="2"/>
      <c r="XG1023" s="2"/>
      <c r="XH1023" s="2"/>
      <c r="XI1023" s="2"/>
      <c r="XJ1023" s="2"/>
      <c r="XK1023" s="2"/>
      <c r="XL1023" s="2"/>
      <c r="XM1023" s="2"/>
      <c r="XN1023" s="2"/>
      <c r="XO1023" s="2"/>
      <c r="XP1023" s="2"/>
      <c r="XQ1023" s="2"/>
      <c r="XR1023" s="2"/>
      <c r="XS1023" s="2"/>
      <c r="XT1023" s="2"/>
      <c r="XU1023" s="2"/>
      <c r="XV1023" s="2"/>
      <c r="XW1023" s="2"/>
      <c r="XX1023" s="2"/>
      <c r="XY1023" s="2"/>
      <c r="XZ1023" s="2"/>
      <c r="YA1023" s="2"/>
      <c r="YB1023" s="2"/>
      <c r="YC1023" s="2"/>
      <c r="YD1023" s="2"/>
      <c r="YE1023" s="2"/>
      <c r="YF1023" s="2"/>
      <c r="YG1023" s="2"/>
      <c r="YH1023" s="2"/>
      <c r="YI1023" s="2"/>
      <c r="YJ1023" s="2"/>
      <c r="YK1023" s="2"/>
      <c r="YL1023" s="2"/>
      <c r="YM1023" s="2"/>
      <c r="YN1023" s="2"/>
      <c r="YO1023" s="2"/>
      <c r="YP1023" s="2"/>
      <c r="YQ1023" s="2"/>
      <c r="YR1023" s="2"/>
      <c r="YS1023" s="2"/>
      <c r="YT1023" s="2"/>
      <c r="YU1023" s="2"/>
      <c r="YV1023" s="2"/>
      <c r="YW1023" s="2"/>
      <c r="YX1023" s="2"/>
      <c r="YY1023" s="2"/>
      <c r="YZ1023" s="2"/>
      <c r="ZA1023" s="2"/>
      <c r="ZB1023" s="2"/>
      <c r="ZC1023" s="2"/>
      <c r="ZD1023" s="2"/>
      <c r="ZE1023" s="2"/>
      <c r="ZF1023" s="2"/>
      <c r="ZG1023" s="2"/>
      <c r="ZH1023" s="2"/>
      <c r="ZI1023" s="2"/>
      <c r="ZJ1023" s="2"/>
      <c r="ZK1023" s="2"/>
      <c r="ZL1023" s="2"/>
      <c r="ZM1023" s="2"/>
      <c r="ZN1023" s="2"/>
      <c r="ZO1023" s="2"/>
      <c r="ZP1023" s="2"/>
      <c r="ZQ1023" s="2"/>
      <c r="ZR1023" s="2"/>
      <c r="ZS1023" s="2"/>
      <c r="ZT1023" s="2"/>
      <c r="ZU1023" s="2"/>
      <c r="ZV1023" s="2"/>
      <c r="ZW1023" s="2"/>
      <c r="ZX1023" s="2"/>
      <c r="ZY1023" s="2"/>
      <c r="ZZ1023" s="2"/>
      <c r="AAA1023" s="2"/>
      <c r="AAB1023" s="2"/>
      <c r="AAC1023" s="2"/>
      <c r="AAD1023" s="2"/>
      <c r="AAE1023" s="2"/>
      <c r="AAF1023" s="2"/>
      <c r="AAG1023" s="2"/>
      <c r="AAH1023" s="2"/>
      <c r="AAI1023" s="2"/>
      <c r="AAJ1023" s="2"/>
      <c r="AAK1023" s="2"/>
      <c r="AAL1023" s="2"/>
      <c r="AAM1023" s="2"/>
      <c r="AAN1023" s="2"/>
      <c r="AAO1023" s="2"/>
      <c r="AAP1023" s="2"/>
      <c r="AAQ1023" s="2"/>
      <c r="AAR1023" s="2"/>
      <c r="AAS1023" s="2"/>
      <c r="AAT1023" s="2"/>
      <c r="AAU1023" s="2"/>
      <c r="AAV1023" s="2"/>
      <c r="AAW1023" s="2"/>
      <c r="AAX1023" s="2"/>
      <c r="AAY1023" s="2"/>
      <c r="AAZ1023" s="2"/>
      <c r="ABA1023" s="2"/>
      <c r="ABB1023" s="2"/>
      <c r="ABC1023" s="2"/>
      <c r="ABD1023" s="2"/>
      <c r="ABE1023" s="2"/>
      <c r="ABF1023" s="2"/>
      <c r="ABG1023" s="2"/>
      <c r="ABH1023" s="2"/>
      <c r="ABI1023" s="2"/>
      <c r="ABJ1023" s="2"/>
      <c r="ABK1023" s="2"/>
      <c r="ABL1023" s="2"/>
      <c r="ABM1023" s="2"/>
      <c r="ABN1023" s="2"/>
      <c r="ABO1023" s="2"/>
      <c r="ABP1023" s="2"/>
      <c r="ABQ1023" s="2"/>
      <c r="ABR1023" s="2"/>
      <c r="ABS1023" s="2"/>
      <c r="ABT1023" s="2"/>
      <c r="ABU1023" s="2"/>
      <c r="ABV1023" s="2"/>
      <c r="ABW1023" s="2"/>
      <c r="ABX1023" s="2"/>
      <c r="ABY1023" s="2"/>
      <c r="ABZ1023" s="2"/>
      <c r="ACA1023" s="2"/>
      <c r="ACB1023" s="2"/>
      <c r="ACC1023" s="2"/>
      <c r="ACD1023" s="2"/>
      <c r="ACE1023" s="2"/>
      <c r="ACF1023" s="2"/>
      <c r="ACG1023" s="2"/>
      <c r="ACH1023" s="2"/>
      <c r="ACI1023" s="2"/>
      <c r="ACJ1023" s="2"/>
      <c r="ACK1023" s="2"/>
      <c r="ACL1023" s="2"/>
      <c r="ACM1023" s="2"/>
      <c r="ACN1023" s="2"/>
      <c r="ACO1023" s="2"/>
      <c r="ACP1023" s="2"/>
      <c r="ACQ1023" s="2"/>
      <c r="ACR1023" s="2"/>
      <c r="ACS1023" s="2"/>
      <c r="ACT1023" s="2"/>
      <c r="ACU1023" s="2"/>
      <c r="ACV1023" s="2"/>
      <c r="ACW1023" s="2"/>
      <c r="ACX1023" s="2"/>
      <c r="ACY1023" s="2"/>
      <c r="ACZ1023" s="2"/>
      <c r="ADA1023" s="2"/>
      <c r="ADB1023" s="2"/>
      <c r="ADC1023" s="2"/>
      <c r="ADD1023" s="2"/>
      <c r="ADE1023" s="2"/>
      <c r="ADF1023" s="2"/>
      <c r="ADG1023" s="2"/>
      <c r="ADH1023" s="2"/>
      <c r="ADI1023" s="2"/>
      <c r="ADJ1023" s="2"/>
      <c r="ADK1023" s="2"/>
      <c r="ADL1023" s="2"/>
      <c r="ADM1023" s="2"/>
      <c r="ADN1023" s="2"/>
      <c r="ADO1023" s="2"/>
      <c r="ADP1023" s="2"/>
      <c r="ADQ1023" s="2"/>
      <c r="ADR1023" s="2"/>
      <c r="ADS1023" s="2"/>
      <c r="ADT1023" s="2"/>
      <c r="ADU1023" s="2"/>
      <c r="ADV1023" s="2"/>
      <c r="ADW1023" s="2"/>
      <c r="ADX1023" s="2"/>
      <c r="ADY1023" s="2"/>
      <c r="ADZ1023" s="2"/>
      <c r="AEA1023" s="2"/>
      <c r="AEB1023" s="2"/>
      <c r="AEC1023" s="2"/>
      <c r="AED1023" s="2"/>
      <c r="AEE1023" s="2"/>
      <c r="AEF1023" s="2"/>
      <c r="AEG1023" s="2"/>
      <c r="AEH1023" s="2"/>
      <c r="AEI1023" s="2"/>
      <c r="AEJ1023" s="2"/>
      <c r="AEK1023" s="2"/>
      <c r="AEL1023" s="2"/>
      <c r="AEM1023" s="2"/>
      <c r="AEN1023" s="2"/>
      <c r="AEO1023" s="2"/>
      <c r="AEP1023" s="2"/>
      <c r="AEQ1023" s="2"/>
      <c r="AER1023" s="2"/>
      <c r="AES1023" s="2"/>
      <c r="AET1023" s="2"/>
      <c r="AEU1023" s="2"/>
      <c r="AEV1023" s="2"/>
      <c r="AEW1023" s="2"/>
      <c r="AEX1023" s="2"/>
      <c r="AEY1023" s="2"/>
      <c r="AEZ1023" s="2"/>
      <c r="AFA1023" s="2"/>
      <c r="AFB1023" s="2"/>
      <c r="AFC1023" s="2"/>
      <c r="AFD1023" s="2"/>
      <c r="AFE1023" s="2"/>
      <c r="AFF1023" s="2"/>
      <c r="AFG1023" s="2"/>
      <c r="AFH1023" s="2"/>
      <c r="AFI1023" s="2"/>
      <c r="AFJ1023" s="2"/>
      <c r="AFK1023" s="2"/>
      <c r="AFL1023" s="2"/>
      <c r="AFM1023" s="2"/>
      <c r="AFN1023" s="2"/>
      <c r="AFO1023" s="2"/>
      <c r="AFP1023" s="2"/>
      <c r="AFQ1023" s="2"/>
      <c r="AFR1023" s="2"/>
      <c r="AFS1023" s="2"/>
      <c r="AFT1023" s="2"/>
      <c r="AFU1023" s="2"/>
      <c r="AFV1023" s="2"/>
      <c r="AFW1023" s="2"/>
      <c r="AFX1023" s="2"/>
      <c r="AFY1023" s="2"/>
      <c r="AFZ1023" s="2"/>
      <c r="AGA1023" s="2"/>
      <c r="AGB1023" s="2"/>
      <c r="AGC1023" s="2"/>
      <c r="AGD1023" s="2"/>
      <c r="AGE1023" s="2"/>
      <c r="AGF1023" s="2"/>
      <c r="AGG1023" s="2"/>
      <c r="AGH1023" s="2"/>
      <c r="AGI1023" s="2"/>
      <c r="AGJ1023" s="2"/>
      <c r="AGK1023" s="2"/>
      <c r="AGL1023" s="2"/>
      <c r="AGM1023" s="2"/>
      <c r="AGN1023" s="2"/>
      <c r="AGO1023" s="2"/>
      <c r="AGP1023" s="2"/>
      <c r="AGQ1023" s="2"/>
      <c r="AGR1023" s="2"/>
      <c r="AGS1023" s="2"/>
      <c r="AGT1023" s="2"/>
      <c r="AGU1023" s="2"/>
      <c r="AGV1023" s="2"/>
      <c r="AGW1023" s="2"/>
      <c r="AGX1023" s="2"/>
      <c r="AGY1023" s="2"/>
      <c r="AGZ1023" s="2"/>
      <c r="AHA1023" s="2"/>
      <c r="AHB1023" s="2"/>
      <c r="AHC1023" s="2"/>
      <c r="AHD1023" s="2"/>
      <c r="AHE1023" s="2"/>
      <c r="AHF1023" s="2"/>
      <c r="AHG1023" s="2"/>
      <c r="AHH1023" s="2"/>
      <c r="AHI1023" s="2"/>
      <c r="AHJ1023" s="2"/>
      <c r="AHK1023" s="2"/>
      <c r="AHL1023" s="2"/>
      <c r="AHM1023" s="2"/>
      <c r="AHN1023" s="2"/>
      <c r="AHO1023" s="2"/>
      <c r="AHP1023" s="2"/>
      <c r="AHQ1023" s="2"/>
      <c r="AHR1023" s="2"/>
      <c r="AHS1023" s="2"/>
      <c r="AHT1023" s="2"/>
      <c r="AHU1023" s="2"/>
      <c r="AHV1023" s="2"/>
      <c r="AHW1023" s="2"/>
      <c r="AHX1023" s="2"/>
      <c r="AHY1023" s="2"/>
      <c r="AHZ1023" s="2"/>
      <c r="AIA1023" s="2"/>
      <c r="AIB1023" s="2"/>
      <c r="AIC1023" s="2"/>
      <c r="AID1023" s="2"/>
      <c r="AIE1023" s="2"/>
      <c r="AIF1023" s="2"/>
      <c r="AIG1023" s="2"/>
      <c r="AIH1023" s="2"/>
      <c r="AII1023" s="2"/>
      <c r="AIJ1023" s="2"/>
      <c r="AIK1023" s="2"/>
      <c r="AIL1023" s="2"/>
      <c r="AIM1023" s="2"/>
      <c r="AIN1023" s="2"/>
      <c r="AIO1023" s="2"/>
      <c r="AIP1023" s="2"/>
      <c r="AIQ1023" s="2"/>
      <c r="AIR1023" s="2"/>
      <c r="AIS1023" s="2"/>
      <c r="AIT1023" s="2"/>
      <c r="AIU1023" s="2"/>
      <c r="AIV1023" s="2"/>
      <c r="AIW1023" s="2"/>
      <c r="AIX1023" s="2"/>
      <c r="AIY1023" s="2"/>
      <c r="AIZ1023" s="2"/>
      <c r="AJA1023" s="2"/>
      <c r="AJB1023" s="2"/>
      <c r="AJC1023" s="2"/>
      <c r="AJD1023" s="2"/>
      <c r="AJE1023" s="2"/>
      <c r="AJF1023" s="2"/>
      <c r="AJG1023" s="2"/>
      <c r="AJH1023" s="2"/>
      <c r="AJI1023" s="2"/>
      <c r="AJJ1023" s="2"/>
      <c r="AJK1023" s="2"/>
      <c r="AJL1023" s="2"/>
      <c r="AJM1023" s="2"/>
      <c r="AJN1023" s="2"/>
      <c r="AJO1023" s="2"/>
      <c r="AJP1023" s="2"/>
      <c r="AJQ1023" s="2"/>
      <c r="AJR1023" s="2"/>
      <c r="AJS1023" s="2"/>
      <c r="AJT1023" s="2"/>
      <c r="AJU1023" s="2"/>
      <c r="AJV1023" s="2"/>
      <c r="AJW1023" s="2"/>
      <c r="AJX1023" s="2"/>
      <c r="AJY1023" s="2"/>
      <c r="AJZ1023" s="2"/>
      <c r="AKA1023" s="2"/>
      <c r="AKB1023" s="2"/>
      <c r="AKC1023" s="2"/>
      <c r="AKD1023" s="2"/>
      <c r="AKE1023" s="2"/>
      <c r="AKF1023" s="2"/>
      <c r="AKG1023" s="2"/>
      <c r="AKH1023" s="2"/>
      <c r="AKI1023" s="2"/>
      <c r="AKJ1023" s="2"/>
      <c r="AKK1023" s="2"/>
      <c r="AKL1023" s="2"/>
      <c r="AKM1023" s="2"/>
      <c r="AKN1023" s="2"/>
      <c r="AKO1023" s="2"/>
      <c r="AKP1023" s="2"/>
      <c r="AKQ1023" s="2"/>
      <c r="AKR1023" s="2"/>
      <c r="AKS1023" s="2"/>
      <c r="AKT1023" s="2"/>
      <c r="AKU1023" s="2"/>
      <c r="AKV1023" s="2"/>
      <c r="AKW1023" s="2"/>
      <c r="AKX1023" s="2"/>
      <c r="AKY1023" s="2"/>
      <c r="AKZ1023" s="2"/>
      <c r="ALA1023" s="2"/>
      <c r="ALB1023" s="2"/>
      <c r="ALC1023" s="2"/>
      <c r="ALD1023" s="2"/>
      <c r="ALE1023" s="2"/>
      <c r="ALF1023" s="2"/>
      <c r="ALG1023" s="2"/>
      <c r="ALH1023" s="2"/>
      <c r="ALI1023" s="2"/>
      <c r="ALJ1023" s="2"/>
      <c r="ALK1023" s="2"/>
      <c r="ALL1023" s="2"/>
      <c r="ALM1023" s="2"/>
      <c r="ALN1023" s="2"/>
      <c r="ALO1023" s="2"/>
      <c r="ALP1023" s="2"/>
      <c r="ALQ1023" s="2"/>
      <c r="ALR1023" s="2"/>
      <c r="ALS1023" s="2"/>
      <c r="ALT1023" s="2"/>
      <c r="ALU1023" s="2"/>
      <c r="ALV1023" s="2"/>
      <c r="ALW1023" s="2"/>
      <c r="ALX1023" s="2"/>
      <c r="ALY1023" s="2"/>
      <c r="ALZ1023" s="2"/>
      <c r="AMA1023" s="2"/>
      <c r="AMB1023" s="2"/>
      <c r="AMC1023" s="2"/>
      <c r="AMD1023" s="2"/>
      <c r="AME1023" s="2"/>
      <c r="AMF1023" s="2"/>
      <c r="AMG1023" s="2"/>
      <c r="AMH1023" s="2"/>
      <c r="AMI1023" s="2"/>
      <c r="AMJ1023" s="2"/>
      <c r="AMK1023" s="2"/>
      <c r="AML1023" s="2"/>
    </row>
    <row r="1024" spans="1:1026" x14ac:dyDescent="0.25">
      <c r="A1024" s="1" t="s">
        <v>5142</v>
      </c>
      <c r="B1024" s="1" t="s">
        <v>5197</v>
      </c>
      <c r="D1024" s="11"/>
      <c r="E1024" s="5"/>
      <c r="F1024" s="5"/>
      <c r="G1024" s="5"/>
      <c r="H1024" s="5"/>
      <c r="I1024" s="5"/>
      <c r="J1024" s="5"/>
      <c r="K1024" s="5"/>
      <c r="L1024" s="5"/>
      <c r="M1024" s="5"/>
      <c r="N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  <c r="AR1024" s="5"/>
      <c r="AS1024" s="5"/>
      <c r="AT1024" s="5"/>
      <c r="AU1024" s="5"/>
      <c r="AV1024" s="5"/>
      <c r="AW1024" s="5"/>
      <c r="AX1024" s="5"/>
      <c r="AY1024" s="5"/>
      <c r="AZ1024" s="5"/>
      <c r="BA1024" s="5"/>
      <c r="BB1024" s="5"/>
      <c r="BC1024" s="5"/>
      <c r="BD1024" s="5"/>
      <c r="BE1024" s="5"/>
      <c r="BF1024" s="5"/>
      <c r="BG1024" s="5"/>
      <c r="BH1024" s="5"/>
      <c r="BI1024" s="5"/>
      <c r="BJ1024" s="5"/>
      <c r="BK1024" s="5"/>
      <c r="BL1024" s="5"/>
      <c r="BM1024" s="11"/>
      <c r="BN1024" s="5"/>
      <c r="BO1024" s="5"/>
      <c r="BP1024" s="5"/>
      <c r="BQ1024" s="5"/>
      <c r="BR1024" s="5"/>
      <c r="BS1024" s="11"/>
      <c r="BT1024" s="5"/>
      <c r="BU1024" s="5"/>
      <c r="BV1024" s="5"/>
      <c r="BW1024" s="5"/>
      <c r="BX1024" s="5"/>
      <c r="BY1024" s="11"/>
      <c r="BZ1024" s="5"/>
      <c r="CA1024" s="5"/>
      <c r="CB1024" s="5"/>
      <c r="CC1024" s="5"/>
      <c r="CD1024" s="5"/>
      <c r="CG1024" s="1" t="s">
        <v>2919</v>
      </c>
      <c r="CI1024" s="1" t="s">
        <v>3944</v>
      </c>
      <c r="CM1024" s="1" t="s">
        <v>3945</v>
      </c>
      <c r="CN1024" s="1" t="s">
        <v>2214</v>
      </c>
      <c r="CU1024" s="5" t="s">
        <v>563</v>
      </c>
      <c r="CV1024" s="5"/>
      <c r="CW1024" s="5"/>
      <c r="CX1024" s="5"/>
      <c r="CY1024" s="5"/>
      <c r="CZ1024" s="5"/>
      <c r="DA1024" s="5"/>
      <c r="DB1024" s="6">
        <v>5</v>
      </c>
      <c r="DC1024" s="2"/>
      <c r="DD1024" s="2"/>
      <c r="DE1024" s="2"/>
      <c r="DF1024" s="2"/>
      <c r="DG1024" s="3" t="s">
        <v>4128</v>
      </c>
      <c r="DH1024" s="3"/>
      <c r="DI1024" s="7"/>
      <c r="DJ1024" s="4"/>
      <c r="DK1024" s="4"/>
      <c r="DL1024" s="4"/>
      <c r="DM1024" s="4"/>
      <c r="DN1024" s="4"/>
      <c r="DO1024" s="4"/>
      <c r="DP1024" s="4"/>
      <c r="DQ1024" s="4"/>
      <c r="DR1024" s="4"/>
      <c r="DS1024" s="4"/>
      <c r="DT1024" s="4"/>
      <c r="DU1024" s="4"/>
      <c r="DV1024" s="4"/>
      <c r="DW1024" s="4"/>
      <c r="DX1024" s="4"/>
      <c r="DY1024" s="4"/>
      <c r="DZ1024" s="7"/>
      <c r="EA1024" s="7"/>
      <c r="EB1024" s="6"/>
      <c r="EC1024" s="2"/>
      <c r="ED1024" s="2"/>
      <c r="EE1024" s="2"/>
      <c r="EF1024" s="2"/>
      <c r="EG1024" s="2"/>
      <c r="EH1024" s="2"/>
      <c r="EI1024" s="2"/>
      <c r="EJ1024" s="2"/>
      <c r="EK1024" s="3"/>
      <c r="EL1024" s="3"/>
      <c r="EM1024" s="6"/>
      <c r="EN1024" s="6"/>
      <c r="EO1024" s="6"/>
      <c r="EP1024" s="4"/>
      <c r="EQ1024" s="4"/>
      <c r="ER1024" s="4"/>
      <c r="ES1024" s="4"/>
      <c r="ET1024" s="4"/>
      <c r="EU1024" s="4"/>
      <c r="EV1024" s="4"/>
      <c r="EW1024" s="4"/>
      <c r="EX1024" s="4"/>
      <c r="EY1024" s="4"/>
      <c r="EZ1024" s="4"/>
      <c r="FA1024" s="4"/>
      <c r="FB1024" s="4"/>
      <c r="FC1024" s="4"/>
      <c r="FD1024" s="4"/>
      <c r="FE1024" s="6"/>
      <c r="FF1024" s="6"/>
      <c r="FG1024" s="6"/>
      <c r="FH1024" s="6"/>
      <c r="FI1024" s="6"/>
      <c r="FJ1024" s="6"/>
      <c r="FK1024" s="6"/>
      <c r="FL1024" s="3"/>
      <c r="FM1024" s="5"/>
      <c r="FN1024" s="5"/>
      <c r="FO1024" s="5"/>
      <c r="FP1024" s="7"/>
      <c r="FQ1024" s="7"/>
      <c r="FR1024" s="3"/>
      <c r="FS1024" s="4"/>
      <c r="FT1024" s="4"/>
      <c r="FU1024" s="2"/>
      <c r="FV1024" s="2"/>
      <c r="FW1024" s="6"/>
      <c r="FX1024" s="6"/>
      <c r="FY1024" s="6"/>
      <c r="FZ1024" s="6"/>
      <c r="GA1024" s="6"/>
      <c r="GB1024" s="5"/>
      <c r="GC1024" s="5"/>
      <c r="GD1024" s="5"/>
      <c r="GE1024" s="5"/>
      <c r="GF1024" s="5"/>
      <c r="GG1024" s="3"/>
      <c r="GH1024" s="3"/>
      <c r="GI1024" s="3"/>
      <c r="GJ1024" s="3"/>
      <c r="GK1024" s="3"/>
      <c r="GL1024" s="3"/>
      <c r="GM1024" s="3"/>
      <c r="GN1024" s="3"/>
      <c r="GO1024" s="3"/>
      <c r="GP1024" s="3"/>
      <c r="GQ1024" s="3"/>
      <c r="GR1024" s="3"/>
      <c r="GS1024" s="3"/>
      <c r="GT1024" s="3"/>
      <c r="GU1024" s="3"/>
      <c r="GV1024" s="3"/>
      <c r="GW1024" s="3"/>
      <c r="GX1024" s="4"/>
      <c r="GY1024" s="4"/>
      <c r="GZ1024" s="4"/>
      <c r="HA1024" s="4"/>
      <c r="HB1024" s="4"/>
      <c r="HC1024" s="4"/>
      <c r="HD1024" s="4"/>
      <c r="HE1024" s="4"/>
      <c r="HF1024" s="5"/>
      <c r="HG1024" s="5"/>
      <c r="HH1024" s="5"/>
      <c r="HI1024" s="5"/>
      <c r="HJ1024" s="5"/>
      <c r="HK1024" s="5"/>
      <c r="HL1024" s="5"/>
      <c r="HM1024" s="5"/>
      <c r="HN1024" s="5"/>
      <c r="HO1024" s="5"/>
      <c r="HP1024" s="5"/>
      <c r="HQ1024" s="5"/>
      <c r="HR1024" s="5"/>
      <c r="HS1024" s="5"/>
      <c r="HT1024" s="5"/>
      <c r="HU1024" s="5"/>
      <c r="HV1024" s="5"/>
      <c r="HW1024" s="5"/>
      <c r="HX1024" s="5"/>
      <c r="HY1024" s="5"/>
      <c r="HZ1024" s="5"/>
      <c r="IA1024" s="6"/>
      <c r="IB1024" s="6"/>
      <c r="IC1024" s="6"/>
      <c r="ID1024" s="6"/>
      <c r="IE1024" s="6"/>
      <c r="IF1024" s="6"/>
      <c r="IG1024" s="6"/>
      <c r="IH1024" s="6"/>
      <c r="II1024" s="6"/>
      <c r="IJ1024" s="6"/>
      <c r="IK1024" s="6"/>
      <c r="IL1024" s="4"/>
      <c r="IM1024" s="4"/>
      <c r="IN1024" s="4"/>
      <c r="IO1024" s="4"/>
      <c r="IP1024" s="4"/>
      <c r="IQ1024" s="4"/>
      <c r="IR1024" s="4"/>
      <c r="IS1024" s="4"/>
      <c r="IT1024" s="4"/>
      <c r="IU1024" s="4"/>
      <c r="IV1024" s="4"/>
      <c r="IW1024" s="4"/>
      <c r="IX1024" s="4"/>
      <c r="IY1024" s="4"/>
      <c r="IZ1024" s="4"/>
      <c r="JA1024" s="4"/>
      <c r="JB1024" s="4"/>
      <c r="JC1024" s="4"/>
      <c r="JD1024" s="4"/>
      <c r="JE1024" s="4"/>
      <c r="JF1024" s="4"/>
      <c r="JG1024" s="4"/>
      <c r="JH1024" s="4"/>
      <c r="JI1024" s="4"/>
      <c r="JJ1024" s="4"/>
      <c r="JK1024" s="4"/>
      <c r="JL1024" s="4"/>
      <c r="JM1024" s="4"/>
      <c r="JN1024" s="4"/>
      <c r="JO1024" s="4"/>
      <c r="JP1024" s="4"/>
      <c r="JQ1024" s="4"/>
      <c r="JR1024" s="4"/>
      <c r="JS1024" s="4"/>
      <c r="JT1024" s="4"/>
      <c r="JU1024" s="4"/>
      <c r="JV1024" s="4"/>
      <c r="JW1024" s="4"/>
      <c r="JX1024" s="4"/>
      <c r="JY1024" s="4"/>
      <c r="JZ1024" s="4"/>
      <c r="KA1024" s="4"/>
      <c r="KB1024" s="4"/>
      <c r="KC1024" s="4"/>
      <c r="KD1024" s="4"/>
      <c r="KE1024" s="4"/>
      <c r="KF1024" s="4"/>
      <c r="KG1024" s="4"/>
      <c r="KH1024" s="4"/>
      <c r="KI1024" s="4"/>
      <c r="KJ1024" s="4"/>
      <c r="KK1024" s="4"/>
      <c r="KL1024" s="4"/>
      <c r="KM1024" s="5"/>
      <c r="KN1024" s="5"/>
      <c r="KO1024" s="5"/>
      <c r="KP1024" s="5"/>
      <c r="KQ1024" s="5"/>
      <c r="KR1024" s="5"/>
      <c r="KS1024" s="5"/>
      <c r="KT1024" s="5"/>
      <c r="KU1024" s="5"/>
      <c r="KV1024" s="5"/>
      <c r="KW1024" s="5"/>
      <c r="KX1024" s="5"/>
      <c r="KY1024" s="5"/>
      <c r="KZ1024" s="5"/>
      <c r="LA1024" s="5"/>
      <c r="LB1024" s="5"/>
      <c r="LC1024" s="5"/>
      <c r="LD1024" s="5"/>
      <c r="LE1024" s="5"/>
      <c r="LF1024" s="5"/>
      <c r="LG1024" s="5"/>
      <c r="LH1024" s="5"/>
      <c r="LI1024" s="5"/>
      <c r="LJ1024" s="5"/>
      <c r="LK1024" s="5"/>
      <c r="LL1024" s="5"/>
      <c r="LM1024" s="5"/>
      <c r="LN1024" s="5"/>
      <c r="LO1024" s="5"/>
      <c r="LP1024" s="5"/>
      <c r="LQ1024" s="5"/>
      <c r="LR1024" s="5"/>
      <c r="LS1024" s="5"/>
      <c r="LT1024" s="5"/>
      <c r="LU1024" s="5"/>
      <c r="LV1024" s="5"/>
      <c r="LW1024" s="5"/>
      <c r="LX1024" s="5"/>
      <c r="LY1024" s="5"/>
      <c r="LZ1024" s="5"/>
      <c r="MA1024" s="5"/>
      <c r="MB1024" s="5"/>
      <c r="MC1024" s="11"/>
      <c r="MD1024" s="5"/>
      <c r="ME1024" s="5"/>
      <c r="MF1024" s="5"/>
      <c r="MG1024" s="5"/>
      <c r="MH1024" s="5"/>
      <c r="MI1024" s="5"/>
      <c r="MJ1024" s="5"/>
      <c r="MK1024" s="5"/>
      <c r="ML1024" s="5"/>
      <c r="MM1024" s="5"/>
      <c r="MN1024" s="5"/>
      <c r="MO1024" s="5"/>
      <c r="MP1024" s="5"/>
      <c r="MQ1024" s="5"/>
      <c r="MR1024" s="5"/>
      <c r="MS1024" s="5"/>
      <c r="MT1024" s="5"/>
      <c r="MU1024" s="5"/>
      <c r="MV1024" s="11"/>
      <c r="MW1024" s="5"/>
      <c r="MX1024" s="5"/>
      <c r="MY1024" s="5"/>
      <c r="MZ1024" s="5"/>
      <c r="NA1024" s="5"/>
      <c r="NB1024" s="5"/>
      <c r="NC1024" s="5"/>
      <c r="ND1024" s="5"/>
      <c r="NE1024" s="5"/>
      <c r="NF1024" s="5"/>
      <c r="NG1024" s="5"/>
      <c r="NH1024" s="11"/>
      <c r="NI1024" s="5"/>
      <c r="NJ1024" s="5"/>
      <c r="NK1024" s="5"/>
      <c r="NL1024" s="5"/>
      <c r="NM1024" s="5"/>
      <c r="NN1024" s="5"/>
      <c r="NO1024" s="5"/>
      <c r="NP1024" s="5"/>
      <c r="NQ1024" s="5"/>
      <c r="NR1024" s="5"/>
      <c r="NS1024" s="5"/>
      <c r="NT1024" s="11"/>
      <c r="NU1024" s="5"/>
      <c r="NV1024" s="5"/>
      <c r="NW1024" s="5"/>
      <c r="NX1024" s="5"/>
      <c r="NY1024" s="5"/>
      <c r="NZ1024" s="5"/>
      <c r="OA1024" s="5"/>
      <c r="OB1024" s="5"/>
      <c r="OC1024" s="5"/>
      <c r="OD1024" s="5"/>
      <c r="OE1024" s="4"/>
      <c r="OF1024" s="4"/>
      <c r="OG1024" s="6"/>
      <c r="OH1024" s="6"/>
      <c r="OI1024" s="6"/>
      <c r="OJ1024" s="6"/>
      <c r="OK1024" s="6"/>
      <c r="OL1024" s="6"/>
      <c r="OM1024" s="6"/>
      <c r="ON1024" s="6"/>
      <c r="OO1024" s="6"/>
      <c r="OP1024" s="2"/>
      <c r="OQ1024" s="2"/>
      <c r="OR1024" s="7"/>
      <c r="OS1024" s="7"/>
      <c r="OT1024" s="7"/>
      <c r="OU1024" s="7"/>
      <c r="OV1024" s="7"/>
      <c r="OW1024" s="7"/>
      <c r="OX1024" s="7"/>
      <c r="OY1024" s="7"/>
      <c r="OZ1024" s="7"/>
      <c r="PA1024" s="7"/>
      <c r="PB1024" s="7"/>
      <c r="PC1024" s="7"/>
      <c r="PD1024" s="7"/>
      <c r="PE1024" s="7"/>
      <c r="PF1024" s="7"/>
      <c r="PG1024" s="7"/>
      <c r="PH1024" s="2" t="s">
        <v>1883</v>
      </c>
      <c r="PI1024" s="2">
        <v>1</v>
      </c>
      <c r="PJ1024" s="2" t="s">
        <v>591</v>
      </c>
      <c r="PK1024" s="2"/>
      <c r="PL1024" s="2" t="s">
        <v>591</v>
      </c>
      <c r="PM1024" s="2">
        <v>144000</v>
      </c>
      <c r="PN1024" s="2"/>
      <c r="PO1024" s="2"/>
      <c r="PP1024" s="2"/>
      <c r="PQ1024" s="2"/>
      <c r="PR1024" s="2"/>
      <c r="PS1024" s="2"/>
      <c r="PT1024" s="2"/>
      <c r="PU1024" s="2"/>
      <c r="PV1024" s="2"/>
      <c r="PW1024" s="2" t="s">
        <v>4455</v>
      </c>
      <c r="PX1024" s="2" t="s">
        <v>5158</v>
      </c>
      <c r="PY1024" s="2"/>
      <c r="PZ1024" s="2">
        <v>1</v>
      </c>
      <c r="QA1024" s="2"/>
      <c r="QB1024" s="2" t="s">
        <v>5149</v>
      </c>
      <c r="QC1024" s="2"/>
      <c r="QD1024" s="2"/>
      <c r="QE1024" s="2"/>
      <c r="QF1024" s="2"/>
      <c r="QG1024" s="2"/>
      <c r="QH1024" s="2"/>
      <c r="QI1024" s="2"/>
      <c r="QJ1024" s="2"/>
      <c r="QK1024" s="2"/>
      <c r="QL1024" s="2"/>
      <c r="QM1024" s="2"/>
      <c r="QN1024" s="2"/>
      <c r="QO1024" s="2"/>
      <c r="QP1024" s="2"/>
      <c r="QQ1024" s="2"/>
      <c r="QR1024" s="2" t="s">
        <v>2922</v>
      </c>
      <c r="QS1024" s="2" t="s">
        <v>2919</v>
      </c>
      <c r="QT1024" s="2"/>
      <c r="QU1024" s="2"/>
      <c r="QV1024" s="2"/>
      <c r="QW1024" s="2"/>
      <c r="QX1024" s="2"/>
      <c r="QY1024" s="2"/>
      <c r="QZ1024" s="2"/>
      <c r="RA1024" s="2"/>
      <c r="RB1024" s="2"/>
      <c r="RC1024" s="2"/>
      <c r="RD1024" s="2"/>
      <c r="RE1024" s="2"/>
      <c r="RF1024" s="2"/>
      <c r="RG1024" s="2"/>
      <c r="RH1024" s="2"/>
      <c r="RI1024" s="2"/>
      <c r="RJ1024" s="2"/>
      <c r="RK1024" s="2"/>
      <c r="RL1024" s="2"/>
      <c r="RM1024" s="2"/>
      <c r="RN1024" s="2"/>
      <c r="RO1024" s="2"/>
      <c r="RP1024" s="2"/>
      <c r="RQ1024" s="2"/>
      <c r="RR1024" s="2"/>
      <c r="RS1024" s="2"/>
      <c r="RT1024" s="2"/>
      <c r="RU1024" s="2"/>
      <c r="RV1024" s="2"/>
      <c r="RW1024" s="2"/>
      <c r="RX1024" s="2"/>
      <c r="RY1024" s="2"/>
      <c r="RZ1024" s="2"/>
      <c r="SA1024" s="2"/>
      <c r="SB1024" s="2"/>
      <c r="SC1024" s="2"/>
      <c r="SD1024" s="2"/>
      <c r="SE1024" s="2"/>
      <c r="SF1024" s="2"/>
      <c r="SG1024" s="2"/>
      <c r="SH1024" s="2"/>
      <c r="SI1024" s="2"/>
      <c r="SJ1024" s="2"/>
      <c r="SK1024" s="2"/>
      <c r="SL1024" s="2"/>
      <c r="SM1024" s="2"/>
      <c r="SN1024" s="2"/>
      <c r="SO1024" s="2"/>
      <c r="SP1024" s="2"/>
      <c r="SQ1024" s="2"/>
      <c r="SR1024" s="2"/>
      <c r="SS1024" s="2"/>
      <c r="ST1024" s="2"/>
      <c r="SU1024" s="2"/>
      <c r="SV1024" s="2"/>
      <c r="SW1024" s="2"/>
      <c r="SX1024" s="2"/>
      <c r="SY1024" s="2"/>
      <c r="SZ1024" s="2"/>
      <c r="TA1024" s="2"/>
      <c r="TB1024" s="2"/>
      <c r="TC1024" s="2"/>
      <c r="TD1024" s="2"/>
      <c r="TE1024" s="2"/>
      <c r="TF1024" s="2"/>
      <c r="TG1024" s="2"/>
      <c r="TH1024" s="2"/>
      <c r="TI1024" s="2"/>
      <c r="TJ1024" s="2"/>
      <c r="TK1024" s="2"/>
      <c r="TL1024" s="2"/>
      <c r="TM1024" s="2"/>
      <c r="TN1024" s="2"/>
      <c r="TO1024" s="2"/>
      <c r="TP1024" s="2"/>
      <c r="TQ1024" s="2"/>
      <c r="TR1024" s="2"/>
      <c r="TS1024" s="2"/>
      <c r="TT1024" s="2"/>
      <c r="TU1024" s="2"/>
      <c r="TV1024" s="2"/>
      <c r="TW1024" s="2"/>
      <c r="TX1024" s="2"/>
      <c r="TY1024" s="2"/>
      <c r="TZ1024" s="2"/>
      <c r="UA1024" s="2"/>
      <c r="UB1024" s="2"/>
      <c r="UC1024" s="2"/>
      <c r="UD1024" s="2"/>
      <c r="UE1024" s="2"/>
      <c r="UF1024" s="2"/>
      <c r="UG1024" s="2"/>
      <c r="UH1024" s="2"/>
      <c r="UI1024" s="2"/>
      <c r="UJ1024" s="2"/>
      <c r="UK1024" s="2"/>
      <c r="UL1024" s="2"/>
      <c r="UM1024" s="2"/>
      <c r="UN1024" s="2"/>
      <c r="UO1024" s="2"/>
      <c r="UP1024" s="2"/>
      <c r="UQ1024" s="2"/>
      <c r="UR1024" s="2"/>
      <c r="US1024" s="2"/>
      <c r="UT1024" s="2"/>
      <c r="UU1024" s="2"/>
      <c r="UV1024" s="2"/>
      <c r="UW1024" s="2"/>
      <c r="UX1024" s="2"/>
      <c r="UY1024" s="2"/>
      <c r="UZ1024" s="2"/>
      <c r="VA1024" s="2"/>
      <c r="VB1024" s="2"/>
      <c r="VC1024" s="2"/>
      <c r="VD1024" s="2"/>
      <c r="VE1024" s="2"/>
      <c r="VF1024" s="2"/>
      <c r="VG1024" s="2"/>
      <c r="VH1024" s="2"/>
      <c r="VI1024" s="2"/>
      <c r="VJ1024" s="2"/>
      <c r="VK1024" s="2"/>
      <c r="VL1024" s="2"/>
      <c r="VM1024" s="2"/>
      <c r="VN1024" s="2"/>
      <c r="VO1024" s="2"/>
      <c r="VP1024" s="2"/>
      <c r="VQ1024" s="2"/>
      <c r="VR1024" s="2"/>
      <c r="VS1024" s="2"/>
      <c r="VT1024" s="2"/>
      <c r="VU1024" s="2"/>
      <c r="VV1024" s="2"/>
      <c r="VW1024" s="2"/>
      <c r="VX1024" s="2"/>
      <c r="VY1024" s="2"/>
      <c r="VZ1024" s="2"/>
      <c r="WA1024" s="2"/>
      <c r="WB1024" s="2"/>
      <c r="WC1024" s="2"/>
      <c r="WD1024" s="2"/>
      <c r="WE1024" s="2"/>
      <c r="WF1024" s="2"/>
      <c r="WG1024" s="2"/>
      <c r="WH1024" s="2"/>
      <c r="WI1024" s="2"/>
      <c r="WJ1024" s="2"/>
      <c r="WK1024" s="2"/>
      <c r="WL1024" s="2"/>
      <c r="WM1024" s="2"/>
      <c r="WN1024" s="2"/>
      <c r="WO1024" s="2"/>
      <c r="WP1024" s="2"/>
      <c r="WQ1024" s="2"/>
      <c r="WR1024" s="2"/>
      <c r="WS1024" s="2"/>
      <c r="WT1024" s="2"/>
      <c r="WU1024" s="2"/>
      <c r="WV1024" s="2"/>
      <c r="WW1024" s="2"/>
      <c r="WX1024" s="2"/>
      <c r="WY1024" s="2"/>
      <c r="WZ1024" s="2"/>
      <c r="XA1024" s="2"/>
      <c r="XB1024" s="2"/>
      <c r="XC1024" s="2"/>
      <c r="XD1024" s="2"/>
      <c r="XE1024" s="2"/>
      <c r="XF1024" s="2"/>
      <c r="XG1024" s="2"/>
      <c r="XH1024" s="2"/>
      <c r="XI1024" s="2"/>
      <c r="XJ1024" s="2"/>
      <c r="XK1024" s="2"/>
      <c r="XL1024" s="2"/>
      <c r="XM1024" s="2"/>
      <c r="XN1024" s="2"/>
      <c r="XO1024" s="2"/>
      <c r="XP1024" s="2"/>
      <c r="XQ1024" s="2"/>
      <c r="XR1024" s="2"/>
      <c r="XS1024" s="2"/>
      <c r="XT1024" s="2"/>
      <c r="XU1024" s="2"/>
      <c r="XV1024" s="2"/>
      <c r="XW1024" s="2"/>
      <c r="XX1024" s="2"/>
      <c r="XY1024" s="2"/>
      <c r="XZ1024" s="2"/>
      <c r="YA1024" s="2"/>
      <c r="YB1024" s="2"/>
      <c r="YC1024" s="2"/>
      <c r="YD1024" s="2"/>
      <c r="YE1024" s="2"/>
      <c r="YF1024" s="2"/>
      <c r="YG1024" s="2"/>
      <c r="YH1024" s="2"/>
      <c r="YI1024" s="2"/>
      <c r="YJ1024" s="2"/>
      <c r="YK1024" s="2"/>
      <c r="YL1024" s="2"/>
      <c r="YM1024" s="2"/>
      <c r="YN1024" s="2"/>
      <c r="YO1024" s="2"/>
      <c r="YP1024" s="2"/>
      <c r="YQ1024" s="2"/>
      <c r="YR1024" s="2"/>
      <c r="YS1024" s="2"/>
      <c r="YT1024" s="2"/>
      <c r="YU1024" s="2"/>
      <c r="YV1024" s="2"/>
      <c r="YW1024" s="2"/>
      <c r="YX1024" s="2"/>
      <c r="YY1024" s="2"/>
      <c r="YZ1024" s="2"/>
      <c r="ZA1024" s="2"/>
      <c r="ZB1024" s="2"/>
      <c r="ZC1024" s="2"/>
      <c r="ZD1024" s="2"/>
      <c r="ZE1024" s="2"/>
      <c r="ZF1024" s="2"/>
      <c r="ZG1024" s="2"/>
      <c r="ZH1024" s="2"/>
      <c r="ZI1024" s="2"/>
      <c r="ZJ1024" s="2"/>
      <c r="ZK1024" s="2"/>
      <c r="ZL1024" s="2"/>
      <c r="ZM1024" s="2"/>
      <c r="ZN1024" s="2"/>
      <c r="ZO1024" s="2"/>
      <c r="ZP1024" s="2"/>
      <c r="ZQ1024" s="2"/>
      <c r="ZR1024" s="2"/>
      <c r="ZS1024" s="2"/>
      <c r="ZT1024" s="2"/>
      <c r="ZU1024" s="2"/>
      <c r="ZV1024" s="2"/>
      <c r="ZW1024" s="2"/>
      <c r="ZX1024" s="2"/>
      <c r="ZY1024" s="2"/>
      <c r="ZZ1024" s="2"/>
      <c r="AAA1024" s="2"/>
      <c r="AAB1024" s="2"/>
      <c r="AAC1024" s="2"/>
      <c r="AAD1024" s="2"/>
      <c r="AAE1024" s="2"/>
      <c r="AAF1024" s="2"/>
      <c r="AAG1024" s="2"/>
      <c r="AAH1024" s="2"/>
      <c r="AAI1024" s="2"/>
      <c r="AAJ1024" s="2"/>
      <c r="AAK1024" s="2"/>
      <c r="AAL1024" s="2"/>
      <c r="AAM1024" s="2"/>
      <c r="AAN1024" s="2"/>
      <c r="AAO1024" s="2"/>
      <c r="AAP1024" s="2"/>
      <c r="AAQ1024" s="2"/>
      <c r="AAR1024" s="2"/>
      <c r="AAS1024" s="2"/>
      <c r="AAT1024" s="2"/>
      <c r="AAU1024" s="2"/>
      <c r="AAV1024" s="2"/>
      <c r="AAW1024" s="2"/>
      <c r="AAX1024" s="2"/>
      <c r="AAY1024" s="2"/>
      <c r="AAZ1024" s="2"/>
      <c r="ABA1024" s="2"/>
      <c r="ABB1024" s="2"/>
      <c r="ABC1024" s="2"/>
      <c r="ABD1024" s="2"/>
      <c r="ABE1024" s="2"/>
      <c r="ABF1024" s="2"/>
      <c r="ABG1024" s="2"/>
      <c r="ABH1024" s="2"/>
      <c r="ABI1024" s="2"/>
      <c r="ABJ1024" s="2"/>
      <c r="ABK1024" s="2"/>
      <c r="ABL1024" s="2"/>
      <c r="ABM1024" s="2"/>
      <c r="ABN1024" s="2"/>
      <c r="ABO1024" s="2"/>
      <c r="ABP1024" s="2"/>
      <c r="ABQ1024" s="2"/>
      <c r="ABR1024" s="2"/>
      <c r="ABS1024" s="2"/>
      <c r="ABT1024" s="2"/>
      <c r="ABU1024" s="2"/>
      <c r="ABV1024" s="2"/>
      <c r="ABW1024" s="2"/>
      <c r="ABX1024" s="2"/>
      <c r="ABY1024" s="2"/>
      <c r="ABZ1024" s="2"/>
      <c r="ACA1024" s="2"/>
      <c r="ACB1024" s="2"/>
      <c r="ACC1024" s="2"/>
      <c r="ACD1024" s="2"/>
      <c r="ACE1024" s="2"/>
      <c r="ACF1024" s="2"/>
      <c r="ACG1024" s="2"/>
      <c r="ACH1024" s="2"/>
      <c r="ACI1024" s="2"/>
      <c r="ACJ1024" s="2"/>
      <c r="ACK1024" s="2"/>
      <c r="ACL1024" s="2"/>
      <c r="ACM1024" s="2"/>
      <c r="ACN1024" s="2"/>
      <c r="ACO1024" s="2"/>
      <c r="ACP1024" s="2"/>
      <c r="ACQ1024" s="2"/>
      <c r="ACR1024" s="2"/>
      <c r="ACS1024" s="2"/>
      <c r="ACT1024" s="2"/>
      <c r="ACU1024" s="2"/>
      <c r="ACV1024" s="2"/>
      <c r="ACW1024" s="2"/>
      <c r="ACX1024" s="2"/>
      <c r="ACY1024" s="2"/>
      <c r="ACZ1024" s="2"/>
      <c r="ADA1024" s="2"/>
      <c r="ADB1024" s="2"/>
      <c r="ADC1024" s="2"/>
      <c r="ADD1024" s="2"/>
      <c r="ADE1024" s="2"/>
      <c r="ADF1024" s="2"/>
      <c r="ADG1024" s="2"/>
      <c r="ADH1024" s="2"/>
      <c r="ADI1024" s="2"/>
      <c r="ADJ1024" s="2"/>
      <c r="ADK1024" s="2"/>
      <c r="ADL1024" s="2"/>
      <c r="ADM1024" s="2"/>
      <c r="ADN1024" s="2"/>
      <c r="ADO1024" s="2"/>
      <c r="ADP1024" s="2"/>
      <c r="ADQ1024" s="2"/>
      <c r="ADR1024" s="2"/>
      <c r="ADS1024" s="2"/>
      <c r="ADT1024" s="2"/>
      <c r="ADU1024" s="2"/>
      <c r="ADV1024" s="2"/>
      <c r="ADW1024" s="2"/>
      <c r="ADX1024" s="2"/>
      <c r="ADY1024" s="2"/>
      <c r="ADZ1024" s="2"/>
      <c r="AEA1024" s="2"/>
      <c r="AEB1024" s="2"/>
      <c r="AEC1024" s="2"/>
      <c r="AED1024" s="2"/>
      <c r="AEE1024" s="2"/>
      <c r="AEF1024" s="2"/>
      <c r="AEG1024" s="2"/>
      <c r="AEH1024" s="2"/>
      <c r="AEI1024" s="2"/>
      <c r="AEJ1024" s="2"/>
      <c r="AEK1024" s="2"/>
      <c r="AEL1024" s="2"/>
      <c r="AEM1024" s="2"/>
      <c r="AEN1024" s="2"/>
      <c r="AEO1024" s="2"/>
      <c r="AEP1024" s="2"/>
      <c r="AEQ1024" s="2"/>
      <c r="AER1024" s="2"/>
      <c r="AES1024" s="2"/>
      <c r="AET1024" s="2"/>
      <c r="AEU1024" s="2"/>
      <c r="AEV1024" s="2"/>
      <c r="AEW1024" s="2"/>
      <c r="AEX1024" s="2"/>
      <c r="AEY1024" s="2"/>
      <c r="AEZ1024" s="2"/>
      <c r="AFA1024" s="2"/>
      <c r="AFB1024" s="2"/>
      <c r="AFC1024" s="2"/>
      <c r="AFD1024" s="2"/>
      <c r="AFE1024" s="2"/>
      <c r="AFF1024" s="2"/>
      <c r="AFG1024" s="2"/>
      <c r="AFH1024" s="2"/>
      <c r="AFI1024" s="2"/>
      <c r="AFJ1024" s="2"/>
      <c r="AFK1024" s="2"/>
      <c r="AFL1024" s="2"/>
      <c r="AFM1024" s="2"/>
      <c r="AFN1024" s="2"/>
      <c r="AFO1024" s="2"/>
      <c r="AFP1024" s="2"/>
      <c r="AFQ1024" s="2"/>
      <c r="AFR1024" s="2"/>
      <c r="AFS1024" s="2"/>
      <c r="AFT1024" s="2"/>
      <c r="AFU1024" s="2"/>
      <c r="AFV1024" s="2"/>
      <c r="AFW1024" s="2"/>
      <c r="AFX1024" s="2"/>
      <c r="AFY1024" s="2"/>
      <c r="AFZ1024" s="2"/>
      <c r="AGA1024" s="2"/>
      <c r="AGB1024" s="2"/>
      <c r="AGC1024" s="2"/>
      <c r="AGD1024" s="2"/>
      <c r="AGE1024" s="2"/>
      <c r="AGF1024" s="2"/>
      <c r="AGG1024" s="2"/>
      <c r="AGH1024" s="2"/>
      <c r="AGI1024" s="2"/>
      <c r="AGJ1024" s="2"/>
      <c r="AGK1024" s="2"/>
      <c r="AGL1024" s="2"/>
      <c r="AGM1024" s="2"/>
      <c r="AGN1024" s="2"/>
      <c r="AGO1024" s="2"/>
      <c r="AGP1024" s="2"/>
      <c r="AGQ1024" s="2"/>
      <c r="AGR1024" s="2"/>
      <c r="AGS1024" s="2"/>
      <c r="AGT1024" s="2"/>
      <c r="AGU1024" s="2"/>
      <c r="AGV1024" s="2"/>
      <c r="AGW1024" s="2"/>
      <c r="AGX1024" s="2"/>
      <c r="AGY1024" s="2"/>
      <c r="AGZ1024" s="2"/>
      <c r="AHA1024" s="2"/>
      <c r="AHB1024" s="2"/>
      <c r="AHC1024" s="2"/>
      <c r="AHD1024" s="2"/>
      <c r="AHE1024" s="2"/>
      <c r="AHF1024" s="2"/>
      <c r="AHG1024" s="2"/>
      <c r="AHH1024" s="2"/>
      <c r="AHI1024" s="2"/>
      <c r="AHJ1024" s="2"/>
      <c r="AHK1024" s="2"/>
      <c r="AHL1024" s="2"/>
      <c r="AHM1024" s="2"/>
      <c r="AHN1024" s="2"/>
      <c r="AHO1024" s="2"/>
      <c r="AHP1024" s="2"/>
      <c r="AHQ1024" s="2"/>
      <c r="AHR1024" s="2"/>
      <c r="AHS1024" s="2"/>
      <c r="AHT1024" s="2"/>
      <c r="AHU1024" s="2"/>
      <c r="AHV1024" s="2"/>
      <c r="AHW1024" s="2"/>
      <c r="AHX1024" s="2"/>
      <c r="AHY1024" s="2"/>
      <c r="AHZ1024" s="2"/>
      <c r="AIA1024" s="2"/>
      <c r="AIB1024" s="2"/>
      <c r="AIC1024" s="2"/>
      <c r="AID1024" s="2"/>
      <c r="AIE1024" s="2"/>
      <c r="AIF1024" s="2"/>
      <c r="AIG1024" s="2"/>
      <c r="AIH1024" s="2"/>
      <c r="AII1024" s="2"/>
      <c r="AIJ1024" s="2"/>
      <c r="AIK1024" s="2"/>
      <c r="AIL1024" s="2"/>
      <c r="AIM1024" s="2"/>
      <c r="AIN1024" s="2"/>
      <c r="AIO1024" s="2"/>
      <c r="AIP1024" s="2"/>
      <c r="AIQ1024" s="2"/>
      <c r="AIR1024" s="2"/>
      <c r="AIS1024" s="2"/>
      <c r="AIT1024" s="2"/>
      <c r="AIU1024" s="2"/>
      <c r="AIV1024" s="2"/>
      <c r="AIW1024" s="2"/>
      <c r="AIX1024" s="2"/>
      <c r="AIY1024" s="2"/>
      <c r="AIZ1024" s="2"/>
      <c r="AJA1024" s="2"/>
      <c r="AJB1024" s="2"/>
      <c r="AJC1024" s="2"/>
      <c r="AJD1024" s="2"/>
      <c r="AJE1024" s="2"/>
      <c r="AJF1024" s="2"/>
      <c r="AJG1024" s="2"/>
      <c r="AJH1024" s="2"/>
      <c r="AJI1024" s="2"/>
      <c r="AJJ1024" s="2"/>
      <c r="AJK1024" s="2"/>
      <c r="AJL1024" s="2"/>
      <c r="AJM1024" s="2"/>
      <c r="AJN1024" s="2"/>
      <c r="AJO1024" s="2"/>
      <c r="AJP1024" s="2"/>
      <c r="AJQ1024" s="2"/>
      <c r="AJR1024" s="2"/>
      <c r="AJS1024" s="2"/>
      <c r="AJT1024" s="2"/>
      <c r="AJU1024" s="2"/>
      <c r="AJV1024" s="2"/>
      <c r="AJW1024" s="2"/>
      <c r="AJX1024" s="2"/>
      <c r="AJY1024" s="2"/>
      <c r="AJZ1024" s="2"/>
      <c r="AKA1024" s="2"/>
      <c r="AKB1024" s="2"/>
      <c r="AKC1024" s="2"/>
      <c r="AKD1024" s="2"/>
      <c r="AKE1024" s="2"/>
      <c r="AKF1024" s="2"/>
      <c r="AKG1024" s="2"/>
      <c r="AKH1024" s="2"/>
      <c r="AKI1024" s="2"/>
      <c r="AKJ1024" s="2"/>
      <c r="AKK1024" s="2"/>
      <c r="AKL1024" s="2"/>
      <c r="AKM1024" s="2"/>
      <c r="AKN1024" s="2"/>
      <c r="AKO1024" s="2"/>
      <c r="AKP1024" s="2"/>
      <c r="AKQ1024" s="2"/>
      <c r="AKR1024" s="2"/>
      <c r="AKS1024" s="2"/>
      <c r="AKT1024" s="2"/>
      <c r="AKU1024" s="2"/>
      <c r="AKV1024" s="2"/>
      <c r="AKW1024" s="2"/>
      <c r="AKX1024" s="2"/>
      <c r="AKY1024" s="2"/>
      <c r="AKZ1024" s="2"/>
      <c r="ALA1024" s="2"/>
      <c r="ALB1024" s="2"/>
      <c r="ALC1024" s="2"/>
      <c r="ALD1024" s="2"/>
      <c r="ALE1024" s="2"/>
      <c r="ALF1024" s="2"/>
      <c r="ALG1024" s="2"/>
      <c r="ALH1024" s="2"/>
      <c r="ALI1024" s="2"/>
      <c r="ALJ1024" s="2"/>
      <c r="ALK1024" s="2"/>
      <c r="ALL1024" s="2"/>
      <c r="ALM1024" s="2"/>
      <c r="ALN1024" s="2"/>
      <c r="ALO1024" s="2"/>
      <c r="ALP1024" s="2"/>
      <c r="ALQ1024" s="2"/>
      <c r="ALR1024" s="2"/>
      <c r="ALS1024" s="2"/>
      <c r="ALT1024" s="2"/>
      <c r="ALU1024" s="2"/>
      <c r="ALV1024" s="2"/>
      <c r="ALW1024" s="2"/>
      <c r="ALX1024" s="2"/>
      <c r="ALY1024" s="2"/>
      <c r="ALZ1024" s="2"/>
      <c r="AMA1024" s="2"/>
      <c r="AMB1024" s="2"/>
      <c r="AMC1024" s="2"/>
      <c r="AMD1024" s="2"/>
      <c r="AME1024" s="2"/>
      <c r="AMF1024" s="2"/>
      <c r="AMG1024" s="2"/>
      <c r="AMH1024" s="2"/>
      <c r="AMI1024" s="2"/>
      <c r="AMJ1024" s="2"/>
      <c r="AMK1024" s="2"/>
      <c r="AML1024" s="2"/>
    </row>
    <row r="1025" spans="1:1026" x14ac:dyDescent="0.25">
      <c r="A1025" s="1" t="s">
        <v>5143</v>
      </c>
      <c r="B1025" s="1" t="s">
        <v>5198</v>
      </c>
      <c r="D1025" s="11"/>
      <c r="E1025" s="5"/>
      <c r="F1025" s="5"/>
      <c r="G1025" s="5"/>
      <c r="H1025" s="5"/>
      <c r="I1025" s="5"/>
      <c r="J1025" s="5"/>
      <c r="K1025" s="5"/>
      <c r="L1025" s="5"/>
      <c r="M1025" s="5"/>
      <c r="N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  <c r="AR1025" s="5"/>
      <c r="AS1025" s="5"/>
      <c r="AT1025" s="5"/>
      <c r="AU1025" s="5"/>
      <c r="AV1025" s="5"/>
      <c r="AW1025" s="5"/>
      <c r="AX1025" s="5"/>
      <c r="AY1025" s="5"/>
      <c r="AZ1025" s="5"/>
      <c r="BA1025" s="5"/>
      <c r="BB1025" s="5"/>
      <c r="BC1025" s="5"/>
      <c r="BD1025" s="5"/>
      <c r="BE1025" s="5"/>
      <c r="BF1025" s="5"/>
      <c r="BG1025" s="5"/>
      <c r="BH1025" s="5"/>
      <c r="BI1025" s="5"/>
      <c r="BJ1025" s="5"/>
      <c r="BK1025" s="5"/>
      <c r="BL1025" s="5"/>
      <c r="BM1025" s="11"/>
      <c r="BN1025" s="5"/>
      <c r="BO1025" s="5"/>
      <c r="BP1025" s="5"/>
      <c r="BQ1025" s="5"/>
      <c r="BR1025" s="5"/>
      <c r="BS1025" s="11"/>
      <c r="BT1025" s="5"/>
      <c r="BU1025" s="5"/>
      <c r="BV1025" s="5"/>
      <c r="BW1025" s="5"/>
      <c r="BX1025" s="5"/>
      <c r="BY1025" s="11"/>
      <c r="BZ1025" s="5"/>
      <c r="CA1025" s="5"/>
      <c r="CB1025" s="5"/>
      <c r="CC1025" s="5"/>
      <c r="CD1025" s="5"/>
      <c r="CG1025" s="1" t="s">
        <v>1976</v>
      </c>
      <c r="CI1025" s="1" t="s">
        <v>3944</v>
      </c>
      <c r="CM1025" s="1" t="s">
        <v>3945</v>
      </c>
      <c r="CN1025" s="1" t="s">
        <v>2214</v>
      </c>
      <c r="CU1025" s="5" t="s">
        <v>563</v>
      </c>
      <c r="CV1025" s="5"/>
      <c r="CW1025" s="5"/>
      <c r="CX1025" s="5"/>
      <c r="CY1025" s="5"/>
      <c r="CZ1025" s="5"/>
      <c r="DA1025" s="5"/>
      <c r="DB1025" s="6">
        <v>5</v>
      </c>
      <c r="DC1025" s="2"/>
      <c r="DD1025" s="2"/>
      <c r="DE1025" s="2"/>
      <c r="DF1025" s="2"/>
      <c r="DG1025" s="3" t="s">
        <v>4129</v>
      </c>
      <c r="DH1025" s="3"/>
      <c r="DI1025" s="7"/>
      <c r="DJ1025" s="4"/>
      <c r="DK1025" s="4"/>
      <c r="DL1025" s="4"/>
      <c r="DM1025" s="4"/>
      <c r="DN1025" s="4"/>
      <c r="DO1025" s="4"/>
      <c r="DP1025" s="4"/>
      <c r="DQ1025" s="4"/>
      <c r="DR1025" s="4"/>
      <c r="DS1025" s="4"/>
      <c r="DT1025" s="4"/>
      <c r="DU1025" s="4"/>
      <c r="DV1025" s="4"/>
      <c r="DW1025" s="4"/>
      <c r="DX1025" s="4"/>
      <c r="DY1025" s="4"/>
      <c r="DZ1025" s="7"/>
      <c r="EA1025" s="7"/>
      <c r="EB1025" s="6"/>
      <c r="EC1025" s="2"/>
      <c r="ED1025" s="2"/>
      <c r="EE1025" s="2"/>
      <c r="EF1025" s="2"/>
      <c r="EG1025" s="2"/>
      <c r="EH1025" s="2"/>
      <c r="EI1025" s="2"/>
      <c r="EJ1025" s="2"/>
      <c r="EK1025" s="3"/>
      <c r="EL1025" s="3"/>
      <c r="EM1025" s="6"/>
      <c r="EN1025" s="6"/>
      <c r="EO1025" s="6"/>
      <c r="EP1025" s="4"/>
      <c r="EQ1025" s="4"/>
      <c r="ER1025" s="4"/>
      <c r="ES1025" s="4"/>
      <c r="ET1025" s="4"/>
      <c r="EU1025" s="4"/>
      <c r="EV1025" s="4"/>
      <c r="EW1025" s="4"/>
      <c r="EX1025" s="4"/>
      <c r="EY1025" s="4"/>
      <c r="EZ1025" s="4"/>
      <c r="FA1025" s="4"/>
      <c r="FB1025" s="4"/>
      <c r="FC1025" s="4"/>
      <c r="FD1025" s="4"/>
      <c r="FE1025" s="6"/>
      <c r="FF1025" s="6"/>
      <c r="FG1025" s="6"/>
      <c r="FH1025" s="6"/>
      <c r="FI1025" s="6"/>
      <c r="FJ1025" s="6"/>
      <c r="FK1025" s="6"/>
      <c r="FL1025" s="3"/>
      <c r="FM1025" s="5"/>
      <c r="FN1025" s="5"/>
      <c r="FO1025" s="5"/>
      <c r="FP1025" s="7"/>
      <c r="FQ1025" s="7"/>
      <c r="FR1025" s="3"/>
      <c r="FS1025" s="4"/>
      <c r="FT1025" s="4"/>
      <c r="FU1025" s="2"/>
      <c r="FV1025" s="2"/>
      <c r="FW1025" s="6"/>
      <c r="FX1025" s="6"/>
      <c r="FY1025" s="6"/>
      <c r="FZ1025" s="6"/>
      <c r="GA1025" s="6"/>
      <c r="GB1025" s="5"/>
      <c r="GC1025" s="5"/>
      <c r="GD1025" s="5"/>
      <c r="GE1025" s="5"/>
      <c r="GF1025" s="5"/>
      <c r="GG1025" s="3"/>
      <c r="GH1025" s="3"/>
      <c r="GI1025" s="3"/>
      <c r="GJ1025" s="3"/>
      <c r="GK1025" s="3"/>
      <c r="GL1025" s="3"/>
      <c r="GM1025" s="3"/>
      <c r="GN1025" s="3"/>
      <c r="GO1025" s="3"/>
      <c r="GP1025" s="3"/>
      <c r="GQ1025" s="3"/>
      <c r="GR1025" s="3"/>
      <c r="GS1025" s="3"/>
      <c r="GT1025" s="3"/>
      <c r="GU1025" s="3"/>
      <c r="GV1025" s="3"/>
      <c r="GW1025" s="3"/>
      <c r="GX1025" s="4"/>
      <c r="GY1025" s="4"/>
      <c r="GZ1025" s="4"/>
      <c r="HA1025" s="4"/>
      <c r="HB1025" s="4"/>
      <c r="HC1025" s="4"/>
      <c r="HD1025" s="4"/>
      <c r="HE1025" s="4"/>
      <c r="HF1025" s="5"/>
      <c r="HG1025" s="5"/>
      <c r="HH1025" s="5"/>
      <c r="HI1025" s="5"/>
      <c r="HJ1025" s="5"/>
      <c r="HK1025" s="5"/>
      <c r="HL1025" s="5"/>
      <c r="HM1025" s="5"/>
      <c r="HN1025" s="5"/>
      <c r="HO1025" s="5"/>
      <c r="HP1025" s="5"/>
      <c r="HQ1025" s="5"/>
      <c r="HR1025" s="5"/>
      <c r="HS1025" s="5"/>
      <c r="HT1025" s="5"/>
      <c r="HU1025" s="5"/>
      <c r="HV1025" s="5"/>
      <c r="HW1025" s="5"/>
      <c r="HX1025" s="5"/>
      <c r="HY1025" s="5"/>
      <c r="HZ1025" s="5"/>
      <c r="IA1025" s="6"/>
      <c r="IB1025" s="6"/>
      <c r="IC1025" s="6"/>
      <c r="ID1025" s="6"/>
      <c r="IE1025" s="6"/>
      <c r="IF1025" s="6"/>
      <c r="IG1025" s="6"/>
      <c r="IH1025" s="6"/>
      <c r="II1025" s="6"/>
      <c r="IJ1025" s="6"/>
      <c r="IK1025" s="6"/>
      <c r="IL1025" s="4"/>
      <c r="IM1025" s="4"/>
      <c r="IN1025" s="4"/>
      <c r="IO1025" s="4"/>
      <c r="IP1025" s="4"/>
      <c r="IQ1025" s="4"/>
      <c r="IR1025" s="4"/>
      <c r="IS1025" s="4"/>
      <c r="IT1025" s="4"/>
      <c r="IU1025" s="4"/>
      <c r="IV1025" s="4"/>
      <c r="IW1025" s="4"/>
      <c r="IX1025" s="4"/>
      <c r="IY1025" s="4"/>
      <c r="IZ1025" s="4"/>
      <c r="JA1025" s="4"/>
      <c r="JB1025" s="4"/>
      <c r="JC1025" s="4"/>
      <c r="JD1025" s="4"/>
      <c r="JE1025" s="4"/>
      <c r="JF1025" s="4"/>
      <c r="JG1025" s="4"/>
      <c r="JH1025" s="4"/>
      <c r="JI1025" s="4"/>
      <c r="JJ1025" s="4"/>
      <c r="JK1025" s="4"/>
      <c r="JL1025" s="4"/>
      <c r="JM1025" s="4"/>
      <c r="JN1025" s="4"/>
      <c r="JO1025" s="4"/>
      <c r="JP1025" s="4"/>
      <c r="JQ1025" s="4"/>
      <c r="JR1025" s="4"/>
      <c r="JS1025" s="4"/>
      <c r="JT1025" s="4"/>
      <c r="JU1025" s="4"/>
      <c r="JV1025" s="4"/>
      <c r="JW1025" s="4"/>
      <c r="JX1025" s="4"/>
      <c r="JY1025" s="4"/>
      <c r="JZ1025" s="4"/>
      <c r="KA1025" s="4"/>
      <c r="KB1025" s="4"/>
      <c r="KC1025" s="4"/>
      <c r="KD1025" s="4"/>
      <c r="KE1025" s="4"/>
      <c r="KF1025" s="4"/>
      <c r="KG1025" s="4"/>
      <c r="KH1025" s="4"/>
      <c r="KI1025" s="4"/>
      <c r="KJ1025" s="4"/>
      <c r="KK1025" s="4"/>
      <c r="KL1025" s="4"/>
      <c r="KM1025" s="5"/>
      <c r="KN1025" s="5"/>
      <c r="KO1025" s="5"/>
      <c r="KP1025" s="5"/>
      <c r="KQ1025" s="5"/>
      <c r="KR1025" s="5"/>
      <c r="KS1025" s="5"/>
      <c r="KT1025" s="5"/>
      <c r="KU1025" s="5"/>
      <c r="KV1025" s="5"/>
      <c r="KW1025" s="5"/>
      <c r="KX1025" s="5"/>
      <c r="KY1025" s="5"/>
      <c r="KZ1025" s="5"/>
      <c r="LA1025" s="5"/>
      <c r="LB1025" s="5"/>
      <c r="LC1025" s="5"/>
      <c r="LD1025" s="5"/>
      <c r="LE1025" s="5"/>
      <c r="LF1025" s="5"/>
      <c r="LG1025" s="5"/>
      <c r="LH1025" s="5"/>
      <c r="LI1025" s="5"/>
      <c r="LJ1025" s="5"/>
      <c r="LK1025" s="5"/>
      <c r="LL1025" s="5"/>
      <c r="LM1025" s="5"/>
      <c r="LN1025" s="5"/>
      <c r="LO1025" s="5"/>
      <c r="LP1025" s="5"/>
      <c r="LQ1025" s="5"/>
      <c r="LR1025" s="5"/>
      <c r="LS1025" s="5"/>
      <c r="LT1025" s="5"/>
      <c r="LU1025" s="5"/>
      <c r="LV1025" s="5"/>
      <c r="LW1025" s="5"/>
      <c r="LX1025" s="5"/>
      <c r="LY1025" s="5"/>
      <c r="LZ1025" s="5"/>
      <c r="MA1025" s="5"/>
      <c r="MB1025" s="5"/>
      <c r="MC1025" s="11"/>
      <c r="MD1025" s="5"/>
      <c r="ME1025" s="5"/>
      <c r="MF1025" s="5"/>
      <c r="MG1025" s="5"/>
      <c r="MH1025" s="5"/>
      <c r="MI1025" s="5"/>
      <c r="MJ1025" s="5"/>
      <c r="MK1025" s="5"/>
      <c r="ML1025" s="5"/>
      <c r="MM1025" s="5"/>
      <c r="MN1025" s="5"/>
      <c r="MO1025" s="5"/>
      <c r="MP1025" s="5"/>
      <c r="MQ1025" s="5"/>
      <c r="MR1025" s="5"/>
      <c r="MS1025" s="5"/>
      <c r="MT1025" s="5"/>
      <c r="MU1025" s="5"/>
      <c r="MV1025" s="11"/>
      <c r="MW1025" s="5"/>
      <c r="MX1025" s="5"/>
      <c r="MY1025" s="5"/>
      <c r="MZ1025" s="5"/>
      <c r="NA1025" s="5"/>
      <c r="NB1025" s="5"/>
      <c r="NC1025" s="5"/>
      <c r="ND1025" s="5"/>
      <c r="NE1025" s="5"/>
      <c r="NF1025" s="5"/>
      <c r="NG1025" s="5"/>
      <c r="NH1025" s="11"/>
      <c r="NI1025" s="5"/>
      <c r="NJ1025" s="5"/>
      <c r="NK1025" s="5"/>
      <c r="NL1025" s="5"/>
      <c r="NM1025" s="5"/>
      <c r="NN1025" s="5"/>
      <c r="NO1025" s="5"/>
      <c r="NP1025" s="5"/>
      <c r="NQ1025" s="5"/>
      <c r="NR1025" s="5"/>
      <c r="NS1025" s="5"/>
      <c r="NT1025" s="11"/>
      <c r="NU1025" s="5"/>
      <c r="NV1025" s="5"/>
      <c r="NW1025" s="5"/>
      <c r="NX1025" s="5"/>
      <c r="NY1025" s="5"/>
      <c r="NZ1025" s="5"/>
      <c r="OA1025" s="5"/>
      <c r="OB1025" s="5"/>
      <c r="OC1025" s="5"/>
      <c r="OD1025" s="5"/>
      <c r="OE1025" s="4"/>
      <c r="OF1025" s="4"/>
      <c r="OG1025" s="6"/>
      <c r="OH1025" s="6"/>
      <c r="OI1025" s="6"/>
      <c r="OJ1025" s="6"/>
      <c r="OK1025" s="6"/>
      <c r="OL1025" s="6"/>
      <c r="OM1025" s="6"/>
      <c r="ON1025" s="6"/>
      <c r="OO1025" s="6"/>
      <c r="OP1025" s="2"/>
      <c r="OQ1025" s="2"/>
      <c r="OR1025" s="7"/>
      <c r="OS1025" s="7"/>
      <c r="OT1025" s="7"/>
      <c r="OU1025" s="7"/>
      <c r="OV1025" s="7"/>
      <c r="OW1025" s="7"/>
      <c r="OX1025" s="7"/>
      <c r="OY1025" s="7"/>
      <c r="OZ1025" s="7"/>
      <c r="PA1025" s="7"/>
      <c r="PB1025" s="7"/>
      <c r="PC1025" s="7"/>
      <c r="PD1025" s="7"/>
      <c r="PE1025" s="7"/>
      <c r="PF1025" s="7"/>
      <c r="PG1025" s="7"/>
      <c r="PH1025" s="2" t="s">
        <v>1883</v>
      </c>
      <c r="PI1025" s="2">
        <v>1</v>
      </c>
      <c r="PJ1025" s="2" t="s">
        <v>591</v>
      </c>
      <c r="PK1025" s="2"/>
      <c r="PL1025" s="2" t="s">
        <v>591</v>
      </c>
      <c r="PM1025" s="2">
        <v>144000</v>
      </c>
      <c r="PN1025" s="2"/>
      <c r="PO1025" s="2"/>
      <c r="PP1025" s="2"/>
      <c r="PQ1025" s="2"/>
      <c r="PR1025" s="2"/>
      <c r="PS1025" s="2"/>
      <c r="PT1025" s="2"/>
      <c r="PU1025" s="2"/>
      <c r="PV1025" s="2"/>
      <c r="PW1025" s="2" t="s">
        <v>4455</v>
      </c>
      <c r="PX1025" s="2" t="s">
        <v>5159</v>
      </c>
      <c r="PY1025" s="2"/>
      <c r="PZ1025" s="2">
        <v>1</v>
      </c>
      <c r="QA1025" s="2"/>
      <c r="QB1025" s="2" t="s">
        <v>5150</v>
      </c>
      <c r="QC1025" s="2"/>
      <c r="QD1025" s="2"/>
      <c r="QE1025" s="2"/>
      <c r="QF1025" s="2"/>
      <c r="QG1025" s="2"/>
      <c r="QH1025" s="2"/>
      <c r="QI1025" s="2"/>
      <c r="QJ1025" s="2"/>
      <c r="QK1025" s="2"/>
      <c r="QL1025" s="2"/>
      <c r="QM1025" s="2"/>
      <c r="QN1025" s="2"/>
      <c r="QO1025" s="2"/>
      <c r="QP1025" s="2"/>
      <c r="QQ1025" s="2"/>
      <c r="QR1025" s="2" t="s">
        <v>2922</v>
      </c>
      <c r="QS1025" s="2" t="s">
        <v>1976</v>
      </c>
      <c r="QT1025" s="2"/>
      <c r="QU1025" s="2"/>
      <c r="QV1025" s="2"/>
      <c r="QW1025" s="2"/>
      <c r="QX1025" s="2"/>
      <c r="QY1025" s="2"/>
      <c r="QZ1025" s="2"/>
      <c r="RA1025" s="2"/>
      <c r="RB1025" s="2"/>
      <c r="RC1025" s="2"/>
      <c r="RD1025" s="2"/>
      <c r="RE1025" s="2"/>
      <c r="RF1025" s="2"/>
      <c r="RG1025" s="2"/>
      <c r="RH1025" s="2"/>
      <c r="RI1025" s="2"/>
      <c r="RJ1025" s="2"/>
      <c r="RK1025" s="2"/>
      <c r="RL1025" s="2"/>
      <c r="RM1025" s="2"/>
      <c r="RN1025" s="2"/>
      <c r="RO1025" s="2"/>
      <c r="RP1025" s="2"/>
      <c r="RQ1025" s="2"/>
      <c r="RR1025" s="2"/>
      <c r="RS1025" s="2"/>
      <c r="RT1025" s="2"/>
      <c r="RU1025" s="2"/>
      <c r="RV1025" s="2"/>
      <c r="RW1025" s="2"/>
      <c r="RX1025" s="2"/>
      <c r="RY1025" s="2"/>
      <c r="RZ1025" s="2"/>
      <c r="SA1025" s="2"/>
      <c r="SB1025" s="2"/>
      <c r="SC1025" s="2"/>
      <c r="SD1025" s="2"/>
      <c r="SE1025" s="2"/>
      <c r="SF1025" s="2"/>
      <c r="SG1025" s="2"/>
      <c r="SH1025" s="2"/>
      <c r="SI1025" s="2"/>
      <c r="SJ1025" s="2"/>
      <c r="SK1025" s="2"/>
      <c r="SL1025" s="2"/>
      <c r="SM1025" s="2"/>
      <c r="SN1025" s="2"/>
      <c r="SO1025" s="2"/>
      <c r="SP1025" s="2"/>
      <c r="SQ1025" s="2"/>
      <c r="SR1025" s="2"/>
      <c r="SS1025" s="2"/>
      <c r="ST1025" s="2"/>
      <c r="SU1025" s="2"/>
      <c r="SV1025" s="2"/>
      <c r="SW1025" s="2"/>
      <c r="SX1025" s="2"/>
      <c r="SY1025" s="2"/>
      <c r="SZ1025" s="2"/>
      <c r="TA1025" s="2"/>
      <c r="TB1025" s="2"/>
      <c r="TC1025" s="2"/>
      <c r="TD1025" s="2"/>
      <c r="TE1025" s="2"/>
      <c r="TF1025" s="2"/>
      <c r="TG1025" s="2"/>
      <c r="TH1025" s="2"/>
      <c r="TI1025" s="2"/>
      <c r="TJ1025" s="2"/>
      <c r="TK1025" s="2"/>
      <c r="TL1025" s="2"/>
      <c r="TM1025" s="2"/>
      <c r="TN1025" s="2"/>
      <c r="TO1025" s="2"/>
      <c r="TP1025" s="2"/>
      <c r="TQ1025" s="2"/>
      <c r="TR1025" s="2"/>
      <c r="TS1025" s="2"/>
      <c r="TT1025" s="2"/>
      <c r="TU1025" s="2"/>
      <c r="TV1025" s="2"/>
      <c r="TW1025" s="2"/>
      <c r="TX1025" s="2"/>
      <c r="TY1025" s="2"/>
      <c r="TZ1025" s="2"/>
      <c r="UA1025" s="2"/>
      <c r="UB1025" s="2"/>
      <c r="UC1025" s="2"/>
      <c r="UD1025" s="2"/>
      <c r="UE1025" s="2"/>
      <c r="UF1025" s="2"/>
      <c r="UG1025" s="2"/>
      <c r="UH1025" s="2"/>
      <c r="UI1025" s="2"/>
      <c r="UJ1025" s="2"/>
      <c r="UK1025" s="2"/>
      <c r="UL1025" s="2"/>
      <c r="UM1025" s="2"/>
      <c r="UN1025" s="2"/>
      <c r="UO1025" s="2"/>
      <c r="UP1025" s="2"/>
      <c r="UQ1025" s="2"/>
      <c r="UR1025" s="2"/>
      <c r="US1025" s="2"/>
      <c r="UT1025" s="2"/>
      <c r="UU1025" s="2"/>
      <c r="UV1025" s="2"/>
      <c r="UW1025" s="2"/>
      <c r="UX1025" s="2"/>
      <c r="UY1025" s="2"/>
      <c r="UZ1025" s="2"/>
      <c r="VA1025" s="2"/>
      <c r="VB1025" s="2"/>
      <c r="VC1025" s="2"/>
      <c r="VD1025" s="2"/>
      <c r="VE1025" s="2"/>
      <c r="VF1025" s="2"/>
      <c r="VG1025" s="2"/>
      <c r="VH1025" s="2"/>
      <c r="VI1025" s="2"/>
      <c r="VJ1025" s="2"/>
      <c r="VK1025" s="2"/>
      <c r="VL1025" s="2"/>
      <c r="VM1025" s="2"/>
      <c r="VN1025" s="2"/>
      <c r="VO1025" s="2"/>
      <c r="VP1025" s="2"/>
      <c r="VQ1025" s="2"/>
      <c r="VR1025" s="2"/>
      <c r="VS1025" s="2"/>
      <c r="VT1025" s="2"/>
      <c r="VU1025" s="2"/>
      <c r="VV1025" s="2"/>
      <c r="VW1025" s="2"/>
      <c r="VX1025" s="2"/>
      <c r="VY1025" s="2"/>
      <c r="VZ1025" s="2"/>
      <c r="WA1025" s="2"/>
      <c r="WB1025" s="2"/>
      <c r="WC1025" s="2"/>
      <c r="WD1025" s="2"/>
      <c r="WE1025" s="2"/>
      <c r="WF1025" s="2"/>
      <c r="WG1025" s="2"/>
      <c r="WH1025" s="2"/>
      <c r="WI1025" s="2"/>
      <c r="WJ1025" s="2"/>
      <c r="WK1025" s="2"/>
      <c r="WL1025" s="2"/>
      <c r="WM1025" s="2"/>
      <c r="WN1025" s="2"/>
      <c r="WO1025" s="2"/>
      <c r="WP1025" s="2"/>
      <c r="WQ1025" s="2"/>
      <c r="WR1025" s="2"/>
      <c r="WS1025" s="2"/>
      <c r="WT1025" s="2"/>
      <c r="WU1025" s="2"/>
      <c r="WV1025" s="2"/>
      <c r="WW1025" s="2"/>
      <c r="WX1025" s="2"/>
      <c r="WY1025" s="2"/>
      <c r="WZ1025" s="2"/>
      <c r="XA1025" s="2"/>
      <c r="XB1025" s="2"/>
      <c r="XC1025" s="2"/>
      <c r="XD1025" s="2"/>
      <c r="XE1025" s="2"/>
      <c r="XF1025" s="2"/>
      <c r="XG1025" s="2"/>
      <c r="XH1025" s="2"/>
      <c r="XI1025" s="2"/>
      <c r="XJ1025" s="2"/>
      <c r="XK1025" s="2"/>
      <c r="XL1025" s="2"/>
      <c r="XM1025" s="2"/>
      <c r="XN1025" s="2"/>
      <c r="XO1025" s="2"/>
      <c r="XP1025" s="2"/>
      <c r="XQ1025" s="2"/>
      <c r="XR1025" s="2"/>
      <c r="XS1025" s="2"/>
      <c r="XT1025" s="2"/>
      <c r="XU1025" s="2"/>
      <c r="XV1025" s="2"/>
      <c r="XW1025" s="2"/>
      <c r="XX1025" s="2"/>
      <c r="XY1025" s="2"/>
      <c r="XZ1025" s="2"/>
      <c r="YA1025" s="2"/>
      <c r="YB1025" s="2"/>
      <c r="YC1025" s="2"/>
      <c r="YD1025" s="2"/>
      <c r="YE1025" s="2"/>
      <c r="YF1025" s="2"/>
      <c r="YG1025" s="2"/>
      <c r="YH1025" s="2"/>
      <c r="YI1025" s="2"/>
      <c r="YJ1025" s="2"/>
      <c r="YK1025" s="2"/>
      <c r="YL1025" s="2"/>
      <c r="YM1025" s="2"/>
      <c r="YN1025" s="2"/>
      <c r="YO1025" s="2"/>
      <c r="YP1025" s="2"/>
      <c r="YQ1025" s="2"/>
      <c r="YR1025" s="2"/>
      <c r="YS1025" s="2"/>
      <c r="YT1025" s="2"/>
      <c r="YU1025" s="2"/>
      <c r="YV1025" s="2"/>
      <c r="YW1025" s="2"/>
      <c r="YX1025" s="2"/>
      <c r="YY1025" s="2"/>
      <c r="YZ1025" s="2"/>
      <c r="ZA1025" s="2"/>
      <c r="ZB1025" s="2"/>
      <c r="ZC1025" s="2"/>
      <c r="ZD1025" s="2"/>
      <c r="ZE1025" s="2"/>
      <c r="ZF1025" s="2"/>
      <c r="ZG1025" s="2"/>
      <c r="ZH1025" s="2"/>
      <c r="ZI1025" s="2"/>
      <c r="ZJ1025" s="2"/>
      <c r="ZK1025" s="2"/>
      <c r="ZL1025" s="2"/>
      <c r="ZM1025" s="2"/>
      <c r="ZN1025" s="2"/>
      <c r="ZO1025" s="2"/>
      <c r="ZP1025" s="2"/>
      <c r="ZQ1025" s="2"/>
      <c r="ZR1025" s="2"/>
      <c r="ZS1025" s="2"/>
      <c r="ZT1025" s="2"/>
      <c r="ZU1025" s="2"/>
      <c r="ZV1025" s="2"/>
      <c r="ZW1025" s="2"/>
      <c r="ZX1025" s="2"/>
      <c r="ZY1025" s="2"/>
      <c r="ZZ1025" s="2"/>
      <c r="AAA1025" s="2"/>
      <c r="AAB1025" s="2"/>
      <c r="AAC1025" s="2"/>
      <c r="AAD1025" s="2"/>
      <c r="AAE1025" s="2"/>
      <c r="AAF1025" s="2"/>
      <c r="AAG1025" s="2"/>
      <c r="AAH1025" s="2"/>
      <c r="AAI1025" s="2"/>
      <c r="AAJ1025" s="2"/>
      <c r="AAK1025" s="2"/>
      <c r="AAL1025" s="2"/>
      <c r="AAM1025" s="2"/>
      <c r="AAN1025" s="2"/>
      <c r="AAO1025" s="2"/>
      <c r="AAP1025" s="2"/>
      <c r="AAQ1025" s="2"/>
      <c r="AAR1025" s="2"/>
      <c r="AAS1025" s="2"/>
      <c r="AAT1025" s="2"/>
      <c r="AAU1025" s="2"/>
      <c r="AAV1025" s="2"/>
      <c r="AAW1025" s="2"/>
      <c r="AAX1025" s="2"/>
      <c r="AAY1025" s="2"/>
      <c r="AAZ1025" s="2"/>
      <c r="ABA1025" s="2"/>
      <c r="ABB1025" s="2"/>
      <c r="ABC1025" s="2"/>
      <c r="ABD1025" s="2"/>
      <c r="ABE1025" s="2"/>
      <c r="ABF1025" s="2"/>
      <c r="ABG1025" s="2"/>
      <c r="ABH1025" s="2"/>
      <c r="ABI1025" s="2"/>
      <c r="ABJ1025" s="2"/>
      <c r="ABK1025" s="2"/>
      <c r="ABL1025" s="2"/>
      <c r="ABM1025" s="2"/>
      <c r="ABN1025" s="2"/>
      <c r="ABO1025" s="2"/>
      <c r="ABP1025" s="2"/>
      <c r="ABQ1025" s="2"/>
      <c r="ABR1025" s="2"/>
      <c r="ABS1025" s="2"/>
      <c r="ABT1025" s="2"/>
      <c r="ABU1025" s="2"/>
      <c r="ABV1025" s="2"/>
      <c r="ABW1025" s="2"/>
      <c r="ABX1025" s="2"/>
      <c r="ABY1025" s="2"/>
      <c r="ABZ1025" s="2"/>
      <c r="ACA1025" s="2"/>
      <c r="ACB1025" s="2"/>
      <c r="ACC1025" s="2"/>
      <c r="ACD1025" s="2"/>
      <c r="ACE1025" s="2"/>
      <c r="ACF1025" s="2"/>
      <c r="ACG1025" s="2"/>
      <c r="ACH1025" s="2"/>
      <c r="ACI1025" s="2"/>
      <c r="ACJ1025" s="2"/>
      <c r="ACK1025" s="2"/>
      <c r="ACL1025" s="2"/>
      <c r="ACM1025" s="2"/>
      <c r="ACN1025" s="2"/>
      <c r="ACO1025" s="2"/>
      <c r="ACP1025" s="2"/>
      <c r="ACQ1025" s="2"/>
      <c r="ACR1025" s="2"/>
      <c r="ACS1025" s="2"/>
      <c r="ACT1025" s="2"/>
      <c r="ACU1025" s="2"/>
      <c r="ACV1025" s="2"/>
      <c r="ACW1025" s="2"/>
      <c r="ACX1025" s="2"/>
      <c r="ACY1025" s="2"/>
      <c r="ACZ1025" s="2"/>
      <c r="ADA1025" s="2"/>
      <c r="ADB1025" s="2"/>
      <c r="ADC1025" s="2"/>
      <c r="ADD1025" s="2"/>
      <c r="ADE1025" s="2"/>
      <c r="ADF1025" s="2"/>
      <c r="ADG1025" s="2"/>
      <c r="ADH1025" s="2"/>
      <c r="ADI1025" s="2"/>
      <c r="ADJ1025" s="2"/>
      <c r="ADK1025" s="2"/>
      <c r="ADL1025" s="2"/>
      <c r="ADM1025" s="2"/>
      <c r="ADN1025" s="2"/>
      <c r="ADO1025" s="2"/>
      <c r="ADP1025" s="2"/>
      <c r="ADQ1025" s="2"/>
      <c r="ADR1025" s="2"/>
      <c r="ADS1025" s="2"/>
      <c r="ADT1025" s="2"/>
      <c r="ADU1025" s="2"/>
      <c r="ADV1025" s="2"/>
      <c r="ADW1025" s="2"/>
      <c r="ADX1025" s="2"/>
      <c r="ADY1025" s="2"/>
      <c r="ADZ1025" s="2"/>
      <c r="AEA1025" s="2"/>
      <c r="AEB1025" s="2"/>
      <c r="AEC1025" s="2"/>
      <c r="AED1025" s="2"/>
      <c r="AEE1025" s="2"/>
      <c r="AEF1025" s="2"/>
      <c r="AEG1025" s="2"/>
      <c r="AEH1025" s="2"/>
      <c r="AEI1025" s="2"/>
      <c r="AEJ1025" s="2"/>
      <c r="AEK1025" s="2"/>
      <c r="AEL1025" s="2"/>
      <c r="AEM1025" s="2"/>
      <c r="AEN1025" s="2"/>
      <c r="AEO1025" s="2"/>
      <c r="AEP1025" s="2"/>
      <c r="AEQ1025" s="2"/>
      <c r="AER1025" s="2"/>
      <c r="AES1025" s="2"/>
      <c r="AET1025" s="2"/>
      <c r="AEU1025" s="2"/>
      <c r="AEV1025" s="2"/>
      <c r="AEW1025" s="2"/>
      <c r="AEX1025" s="2"/>
      <c r="AEY1025" s="2"/>
      <c r="AEZ1025" s="2"/>
      <c r="AFA1025" s="2"/>
      <c r="AFB1025" s="2"/>
      <c r="AFC1025" s="2"/>
      <c r="AFD1025" s="2"/>
      <c r="AFE1025" s="2"/>
      <c r="AFF1025" s="2"/>
      <c r="AFG1025" s="2"/>
      <c r="AFH1025" s="2"/>
      <c r="AFI1025" s="2"/>
      <c r="AFJ1025" s="2"/>
      <c r="AFK1025" s="2"/>
      <c r="AFL1025" s="2"/>
      <c r="AFM1025" s="2"/>
      <c r="AFN1025" s="2"/>
      <c r="AFO1025" s="2"/>
      <c r="AFP1025" s="2"/>
      <c r="AFQ1025" s="2"/>
      <c r="AFR1025" s="2"/>
      <c r="AFS1025" s="2"/>
      <c r="AFT1025" s="2"/>
      <c r="AFU1025" s="2"/>
      <c r="AFV1025" s="2"/>
      <c r="AFW1025" s="2"/>
      <c r="AFX1025" s="2"/>
      <c r="AFY1025" s="2"/>
      <c r="AFZ1025" s="2"/>
      <c r="AGA1025" s="2"/>
      <c r="AGB1025" s="2"/>
      <c r="AGC1025" s="2"/>
      <c r="AGD1025" s="2"/>
      <c r="AGE1025" s="2"/>
      <c r="AGF1025" s="2"/>
      <c r="AGG1025" s="2"/>
      <c r="AGH1025" s="2"/>
      <c r="AGI1025" s="2"/>
      <c r="AGJ1025" s="2"/>
      <c r="AGK1025" s="2"/>
      <c r="AGL1025" s="2"/>
      <c r="AGM1025" s="2"/>
      <c r="AGN1025" s="2"/>
      <c r="AGO1025" s="2"/>
      <c r="AGP1025" s="2"/>
      <c r="AGQ1025" s="2"/>
      <c r="AGR1025" s="2"/>
      <c r="AGS1025" s="2"/>
      <c r="AGT1025" s="2"/>
      <c r="AGU1025" s="2"/>
      <c r="AGV1025" s="2"/>
      <c r="AGW1025" s="2"/>
      <c r="AGX1025" s="2"/>
      <c r="AGY1025" s="2"/>
      <c r="AGZ1025" s="2"/>
      <c r="AHA1025" s="2"/>
      <c r="AHB1025" s="2"/>
      <c r="AHC1025" s="2"/>
      <c r="AHD1025" s="2"/>
      <c r="AHE1025" s="2"/>
      <c r="AHF1025" s="2"/>
      <c r="AHG1025" s="2"/>
      <c r="AHH1025" s="2"/>
      <c r="AHI1025" s="2"/>
      <c r="AHJ1025" s="2"/>
      <c r="AHK1025" s="2"/>
      <c r="AHL1025" s="2"/>
      <c r="AHM1025" s="2"/>
      <c r="AHN1025" s="2"/>
      <c r="AHO1025" s="2"/>
      <c r="AHP1025" s="2"/>
      <c r="AHQ1025" s="2"/>
      <c r="AHR1025" s="2"/>
      <c r="AHS1025" s="2"/>
      <c r="AHT1025" s="2"/>
      <c r="AHU1025" s="2"/>
      <c r="AHV1025" s="2"/>
      <c r="AHW1025" s="2"/>
      <c r="AHX1025" s="2"/>
      <c r="AHY1025" s="2"/>
      <c r="AHZ1025" s="2"/>
      <c r="AIA1025" s="2"/>
      <c r="AIB1025" s="2"/>
      <c r="AIC1025" s="2"/>
      <c r="AID1025" s="2"/>
      <c r="AIE1025" s="2"/>
      <c r="AIF1025" s="2"/>
      <c r="AIG1025" s="2"/>
      <c r="AIH1025" s="2"/>
      <c r="AII1025" s="2"/>
      <c r="AIJ1025" s="2"/>
      <c r="AIK1025" s="2"/>
      <c r="AIL1025" s="2"/>
      <c r="AIM1025" s="2"/>
      <c r="AIN1025" s="2"/>
      <c r="AIO1025" s="2"/>
      <c r="AIP1025" s="2"/>
      <c r="AIQ1025" s="2"/>
      <c r="AIR1025" s="2"/>
      <c r="AIS1025" s="2"/>
      <c r="AIT1025" s="2"/>
      <c r="AIU1025" s="2"/>
      <c r="AIV1025" s="2"/>
      <c r="AIW1025" s="2"/>
      <c r="AIX1025" s="2"/>
      <c r="AIY1025" s="2"/>
      <c r="AIZ1025" s="2"/>
      <c r="AJA1025" s="2"/>
      <c r="AJB1025" s="2"/>
      <c r="AJC1025" s="2"/>
      <c r="AJD1025" s="2"/>
      <c r="AJE1025" s="2"/>
      <c r="AJF1025" s="2"/>
      <c r="AJG1025" s="2"/>
      <c r="AJH1025" s="2"/>
      <c r="AJI1025" s="2"/>
      <c r="AJJ1025" s="2"/>
      <c r="AJK1025" s="2"/>
      <c r="AJL1025" s="2"/>
      <c r="AJM1025" s="2"/>
      <c r="AJN1025" s="2"/>
      <c r="AJO1025" s="2"/>
      <c r="AJP1025" s="2"/>
      <c r="AJQ1025" s="2"/>
      <c r="AJR1025" s="2"/>
      <c r="AJS1025" s="2"/>
      <c r="AJT1025" s="2"/>
      <c r="AJU1025" s="2"/>
      <c r="AJV1025" s="2"/>
      <c r="AJW1025" s="2"/>
      <c r="AJX1025" s="2"/>
      <c r="AJY1025" s="2"/>
      <c r="AJZ1025" s="2"/>
      <c r="AKA1025" s="2"/>
      <c r="AKB1025" s="2"/>
      <c r="AKC1025" s="2"/>
      <c r="AKD1025" s="2"/>
      <c r="AKE1025" s="2"/>
      <c r="AKF1025" s="2"/>
      <c r="AKG1025" s="2"/>
      <c r="AKH1025" s="2"/>
      <c r="AKI1025" s="2"/>
      <c r="AKJ1025" s="2"/>
      <c r="AKK1025" s="2"/>
      <c r="AKL1025" s="2"/>
      <c r="AKM1025" s="2"/>
      <c r="AKN1025" s="2"/>
      <c r="AKO1025" s="2"/>
      <c r="AKP1025" s="2"/>
      <c r="AKQ1025" s="2"/>
      <c r="AKR1025" s="2"/>
      <c r="AKS1025" s="2"/>
      <c r="AKT1025" s="2"/>
      <c r="AKU1025" s="2"/>
      <c r="AKV1025" s="2"/>
      <c r="AKW1025" s="2"/>
      <c r="AKX1025" s="2"/>
      <c r="AKY1025" s="2"/>
      <c r="AKZ1025" s="2"/>
      <c r="ALA1025" s="2"/>
      <c r="ALB1025" s="2"/>
      <c r="ALC1025" s="2"/>
      <c r="ALD1025" s="2"/>
      <c r="ALE1025" s="2"/>
      <c r="ALF1025" s="2"/>
      <c r="ALG1025" s="2"/>
      <c r="ALH1025" s="2"/>
      <c r="ALI1025" s="2"/>
      <c r="ALJ1025" s="2"/>
      <c r="ALK1025" s="2"/>
      <c r="ALL1025" s="2"/>
      <c r="ALM1025" s="2"/>
      <c r="ALN1025" s="2"/>
      <c r="ALO1025" s="2"/>
      <c r="ALP1025" s="2"/>
      <c r="ALQ1025" s="2"/>
      <c r="ALR1025" s="2"/>
      <c r="ALS1025" s="2"/>
      <c r="ALT1025" s="2"/>
      <c r="ALU1025" s="2"/>
      <c r="ALV1025" s="2"/>
      <c r="ALW1025" s="2"/>
      <c r="ALX1025" s="2"/>
      <c r="ALY1025" s="2"/>
      <c r="ALZ1025" s="2"/>
      <c r="AMA1025" s="2"/>
      <c r="AMB1025" s="2"/>
      <c r="AMC1025" s="2"/>
      <c r="AMD1025" s="2"/>
      <c r="AME1025" s="2"/>
      <c r="AMF1025" s="2"/>
      <c r="AMG1025" s="2"/>
      <c r="AMH1025" s="2"/>
      <c r="AMI1025" s="2"/>
      <c r="AMJ1025" s="2"/>
      <c r="AMK1025" s="2"/>
      <c r="AML1025" s="2"/>
    </row>
    <row r="1026" spans="1:1026" x14ac:dyDescent="0.25">
      <c r="A1026" s="1" t="s">
        <v>3946</v>
      </c>
      <c r="B1026" s="1" t="s">
        <v>5161</v>
      </c>
      <c r="C1026" s="1" t="s">
        <v>5162</v>
      </c>
      <c r="D1026" s="11"/>
      <c r="E1026" s="5"/>
      <c r="F1026" s="5"/>
      <c r="G1026" s="5"/>
      <c r="H1026" s="5"/>
      <c r="I1026" s="5"/>
      <c r="J1026" s="5"/>
      <c r="K1026" s="5"/>
      <c r="L1026" s="5"/>
      <c r="M1026" s="5"/>
      <c r="N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  <c r="AR1026" s="5"/>
      <c r="AS1026" s="5"/>
      <c r="AT1026" s="5"/>
      <c r="AU1026" s="5"/>
      <c r="AV1026" s="5"/>
      <c r="AW1026" s="5"/>
      <c r="AX1026" s="5"/>
      <c r="AY1026" s="5"/>
      <c r="AZ1026" s="5"/>
      <c r="BA1026" s="5"/>
      <c r="BB1026" s="5"/>
      <c r="BC1026" s="5"/>
      <c r="BD1026" s="5"/>
      <c r="BE1026" s="5"/>
      <c r="BF1026" s="5"/>
      <c r="BG1026" s="5"/>
      <c r="BH1026" s="5"/>
      <c r="BI1026" s="5"/>
      <c r="BJ1026" s="5"/>
      <c r="BK1026" s="5"/>
      <c r="BL1026" s="5"/>
      <c r="BM1026" s="11"/>
      <c r="BN1026" s="5"/>
      <c r="BO1026" s="5"/>
      <c r="BP1026" s="5"/>
      <c r="BQ1026" s="5"/>
      <c r="BR1026" s="5"/>
      <c r="BS1026" s="11"/>
      <c r="BT1026" s="5"/>
      <c r="BU1026" s="5"/>
      <c r="BV1026" s="5"/>
      <c r="BW1026" s="5"/>
      <c r="BX1026" s="5"/>
      <c r="BY1026" s="11"/>
      <c r="BZ1026" s="5"/>
      <c r="CA1026" s="5"/>
      <c r="CB1026" s="5"/>
      <c r="CC1026" s="5"/>
      <c r="CD1026" s="5"/>
      <c r="CM1026" s="1" t="s">
        <v>3948</v>
      </c>
      <c r="CN1026" s="1" t="s">
        <v>2214</v>
      </c>
      <c r="CU1026" s="5" t="s">
        <v>563</v>
      </c>
      <c r="CV1026" s="5"/>
      <c r="CW1026" s="5"/>
      <c r="CX1026" s="5"/>
      <c r="CY1026" s="5"/>
      <c r="CZ1026" s="5"/>
      <c r="DA1026" s="5"/>
      <c r="DB1026" s="6">
        <v>5</v>
      </c>
      <c r="DC1026" s="2"/>
      <c r="DD1026" s="2"/>
      <c r="DE1026" s="2"/>
      <c r="DF1026" s="2"/>
      <c r="DG1026" s="3"/>
      <c r="DH1026" s="3"/>
      <c r="DI1026" s="7"/>
      <c r="DJ1026" s="4"/>
      <c r="DK1026" s="4"/>
      <c r="DL1026" s="4"/>
      <c r="DM1026" s="4"/>
      <c r="DN1026" s="4"/>
      <c r="DO1026" s="4"/>
      <c r="DP1026" s="4"/>
      <c r="DQ1026" s="4"/>
      <c r="DR1026" s="4"/>
      <c r="DS1026" s="4"/>
      <c r="DT1026" s="4"/>
      <c r="DU1026" s="4"/>
      <c r="DV1026" s="4"/>
      <c r="DW1026" s="4"/>
      <c r="DX1026" s="4"/>
      <c r="DY1026" s="4"/>
      <c r="DZ1026" s="7" t="b">
        <v>1</v>
      </c>
      <c r="EA1026" s="7" t="s">
        <v>3947</v>
      </c>
      <c r="EB1026" s="6" t="s">
        <v>5230</v>
      </c>
      <c r="EC1026" s="2" t="s">
        <v>1301</v>
      </c>
      <c r="ED1026" s="2">
        <v>15</v>
      </c>
      <c r="EE1026" s="2"/>
      <c r="EF1026" s="2"/>
      <c r="EG1026" s="2"/>
      <c r="EH1026" s="2"/>
      <c r="EI1026" s="2"/>
      <c r="EJ1026" s="2"/>
      <c r="EK1026" s="3"/>
      <c r="EL1026" s="3"/>
      <c r="EM1026" s="6"/>
      <c r="EN1026" s="6"/>
      <c r="EO1026" s="6"/>
      <c r="EP1026" s="4"/>
      <c r="EQ1026" s="4"/>
      <c r="ER1026" s="4"/>
      <c r="ES1026" s="4"/>
      <c r="ET1026" s="4"/>
      <c r="EU1026" s="4"/>
      <c r="EV1026" s="4"/>
      <c r="EW1026" s="4"/>
      <c r="EX1026" s="4"/>
      <c r="EY1026" s="4"/>
      <c r="EZ1026" s="4"/>
      <c r="FA1026" s="4"/>
      <c r="FB1026" s="4"/>
      <c r="FC1026" s="4"/>
      <c r="FD1026" s="4"/>
      <c r="FE1026" s="6"/>
      <c r="FF1026" s="6"/>
      <c r="FG1026" s="6"/>
      <c r="FH1026" s="6"/>
      <c r="FI1026" s="6"/>
      <c r="FJ1026" s="6"/>
      <c r="FK1026" s="6"/>
      <c r="FL1026" s="3"/>
      <c r="FM1026" s="5"/>
      <c r="FN1026" s="5"/>
      <c r="FO1026" s="5"/>
      <c r="FP1026" s="7"/>
      <c r="FQ1026" s="7"/>
      <c r="FR1026" s="3"/>
      <c r="FS1026" s="4"/>
      <c r="FT1026" s="4"/>
      <c r="FU1026" s="2"/>
      <c r="FV1026" s="2"/>
      <c r="FW1026" s="6"/>
      <c r="FX1026" s="6"/>
      <c r="FY1026" s="6"/>
      <c r="FZ1026" s="6"/>
      <c r="GA1026" s="6"/>
      <c r="GB1026" s="5"/>
      <c r="GC1026" s="5"/>
      <c r="GD1026" s="5"/>
      <c r="GE1026" s="5"/>
      <c r="GF1026" s="5"/>
      <c r="GG1026" s="3"/>
      <c r="GH1026" s="3"/>
      <c r="GI1026" s="3"/>
      <c r="GJ1026" s="3"/>
      <c r="GK1026" s="3"/>
      <c r="GL1026" s="3"/>
      <c r="GM1026" s="3"/>
      <c r="GN1026" s="3"/>
      <c r="GO1026" s="3"/>
      <c r="GP1026" s="3"/>
      <c r="GQ1026" s="3"/>
      <c r="GR1026" s="3"/>
      <c r="GS1026" s="3"/>
      <c r="GT1026" s="3"/>
      <c r="GU1026" s="3"/>
      <c r="GV1026" s="3"/>
      <c r="GW1026" s="3"/>
      <c r="GX1026" s="4"/>
      <c r="GY1026" s="4"/>
      <c r="GZ1026" s="4"/>
      <c r="HA1026" s="4"/>
      <c r="HB1026" s="4"/>
      <c r="HC1026" s="4"/>
      <c r="HD1026" s="4"/>
      <c r="HE1026" s="4"/>
      <c r="HF1026" s="5"/>
      <c r="HG1026" s="5"/>
      <c r="HH1026" s="5"/>
      <c r="HI1026" s="5"/>
      <c r="HJ1026" s="5"/>
      <c r="HK1026" s="5"/>
      <c r="HL1026" s="5"/>
      <c r="HM1026" s="5"/>
      <c r="HN1026" s="5"/>
      <c r="HO1026" s="5"/>
      <c r="HP1026" s="5"/>
      <c r="HQ1026" s="5"/>
      <c r="HR1026" s="5"/>
      <c r="HS1026" s="5"/>
      <c r="HT1026" s="5"/>
      <c r="HU1026" s="5"/>
      <c r="HV1026" s="5"/>
      <c r="HW1026" s="5"/>
      <c r="HX1026" s="5"/>
      <c r="HY1026" s="5"/>
      <c r="HZ1026" s="5"/>
      <c r="IA1026" s="6"/>
      <c r="IB1026" s="6"/>
      <c r="IC1026" s="6"/>
      <c r="ID1026" s="6"/>
      <c r="IE1026" s="6"/>
      <c r="IF1026" s="6"/>
      <c r="IG1026" s="6"/>
      <c r="IH1026" s="6"/>
      <c r="II1026" s="6"/>
      <c r="IJ1026" s="6"/>
      <c r="IK1026" s="6"/>
      <c r="IL1026" s="4"/>
      <c r="IM1026" s="4"/>
      <c r="IN1026" s="4"/>
      <c r="IO1026" s="4"/>
      <c r="IP1026" s="4"/>
      <c r="IQ1026" s="4"/>
      <c r="IR1026" s="4"/>
      <c r="IS1026" s="4"/>
      <c r="IT1026" s="4"/>
      <c r="IU1026" s="4"/>
      <c r="IV1026" s="4"/>
      <c r="IW1026" s="4"/>
      <c r="IX1026" s="4"/>
      <c r="IY1026" s="4"/>
      <c r="IZ1026" s="4"/>
      <c r="JA1026" s="4"/>
      <c r="JB1026" s="4"/>
      <c r="JC1026" s="4"/>
      <c r="JD1026" s="4"/>
      <c r="JE1026" s="4"/>
      <c r="JF1026" s="4"/>
      <c r="JG1026" s="4"/>
      <c r="JH1026" s="4"/>
      <c r="JI1026" s="4"/>
      <c r="JJ1026" s="4"/>
      <c r="JK1026" s="4"/>
      <c r="JL1026" s="4"/>
      <c r="JM1026" s="4"/>
      <c r="JN1026" s="4"/>
      <c r="JO1026" s="4"/>
      <c r="JP1026" s="4"/>
      <c r="JQ1026" s="4"/>
      <c r="JR1026" s="4"/>
      <c r="JS1026" s="4"/>
      <c r="JT1026" s="4"/>
      <c r="JU1026" s="4"/>
      <c r="JV1026" s="4"/>
      <c r="JW1026" s="4"/>
      <c r="JX1026" s="4"/>
      <c r="JY1026" s="4"/>
      <c r="JZ1026" s="4"/>
      <c r="KA1026" s="4"/>
      <c r="KB1026" s="4"/>
      <c r="KC1026" s="4"/>
      <c r="KD1026" s="4"/>
      <c r="KE1026" s="4"/>
      <c r="KF1026" s="4"/>
      <c r="KG1026" s="4"/>
      <c r="KH1026" s="4"/>
      <c r="KI1026" s="4"/>
      <c r="KJ1026" s="4"/>
      <c r="KK1026" s="4"/>
      <c r="KL1026" s="4"/>
      <c r="KM1026" s="5"/>
      <c r="KN1026" s="5"/>
      <c r="KO1026" s="5"/>
      <c r="KP1026" s="5"/>
      <c r="KQ1026" s="5"/>
      <c r="KR1026" s="5"/>
      <c r="KS1026" s="5"/>
      <c r="KT1026" s="5"/>
      <c r="KU1026" s="5"/>
      <c r="KV1026" s="5"/>
      <c r="KW1026" s="5"/>
      <c r="KX1026" s="5"/>
      <c r="KY1026" s="5"/>
      <c r="KZ1026" s="5"/>
      <c r="LA1026" s="5"/>
      <c r="LB1026" s="5"/>
      <c r="LC1026" s="5"/>
      <c r="LD1026" s="5"/>
      <c r="LE1026" s="5"/>
      <c r="LF1026" s="5"/>
      <c r="LG1026" s="5"/>
      <c r="LH1026" s="5"/>
      <c r="LI1026" s="5"/>
      <c r="LJ1026" s="5"/>
      <c r="LK1026" s="5"/>
      <c r="LL1026" s="5"/>
      <c r="LM1026" s="5"/>
      <c r="LN1026" s="5"/>
      <c r="LO1026" s="5"/>
      <c r="LP1026" s="5"/>
      <c r="LQ1026" s="5"/>
      <c r="LR1026" s="5"/>
      <c r="LS1026" s="5"/>
      <c r="LT1026" s="5"/>
      <c r="LU1026" s="5"/>
      <c r="LV1026" s="5"/>
      <c r="LW1026" s="5"/>
      <c r="LX1026" s="5"/>
      <c r="LY1026" s="5"/>
      <c r="LZ1026" s="5"/>
      <c r="MA1026" s="5"/>
      <c r="MB1026" s="5"/>
      <c r="MC1026" s="11"/>
      <c r="MD1026" s="5"/>
      <c r="ME1026" s="5"/>
      <c r="MF1026" s="5"/>
      <c r="MG1026" s="5"/>
      <c r="MH1026" s="5"/>
      <c r="MI1026" s="5"/>
      <c r="MJ1026" s="5"/>
      <c r="MK1026" s="5"/>
      <c r="ML1026" s="5"/>
      <c r="MM1026" s="5"/>
      <c r="MN1026" s="5"/>
      <c r="MO1026" s="5"/>
      <c r="MP1026" s="5"/>
      <c r="MQ1026" s="5"/>
      <c r="MR1026" s="5"/>
      <c r="MS1026" s="5"/>
      <c r="MT1026" s="5"/>
      <c r="MU1026" s="5"/>
      <c r="MV1026" s="11"/>
      <c r="MW1026" s="5"/>
      <c r="MX1026" s="5"/>
      <c r="MY1026" s="5"/>
      <c r="MZ1026" s="5"/>
      <c r="NA1026" s="5"/>
      <c r="NB1026" s="5"/>
      <c r="NC1026" s="5"/>
      <c r="ND1026" s="5"/>
      <c r="NE1026" s="5"/>
      <c r="NF1026" s="5"/>
      <c r="NG1026" s="5"/>
      <c r="NH1026" s="11"/>
      <c r="NI1026" s="5"/>
      <c r="NJ1026" s="5"/>
      <c r="NK1026" s="5"/>
      <c r="NL1026" s="5"/>
      <c r="NM1026" s="5"/>
      <c r="NN1026" s="5"/>
      <c r="NO1026" s="5"/>
      <c r="NP1026" s="5"/>
      <c r="NQ1026" s="5"/>
      <c r="NR1026" s="5"/>
      <c r="NS1026" s="5"/>
      <c r="NT1026" s="11"/>
      <c r="NU1026" s="5"/>
      <c r="NV1026" s="5"/>
      <c r="NW1026" s="5"/>
      <c r="NX1026" s="5"/>
      <c r="NY1026" s="5"/>
      <c r="NZ1026" s="5"/>
      <c r="OA1026" s="5"/>
      <c r="OB1026" s="5"/>
      <c r="OC1026" s="5"/>
      <c r="OD1026" s="5"/>
      <c r="OE1026" s="4"/>
      <c r="OF1026" s="4"/>
      <c r="OG1026" s="6"/>
      <c r="OH1026" s="6"/>
      <c r="OI1026" s="6"/>
      <c r="OJ1026" s="6"/>
      <c r="OK1026" s="6"/>
      <c r="OL1026" s="6"/>
      <c r="OM1026" s="6"/>
      <c r="ON1026" s="6"/>
      <c r="OO1026" s="6"/>
      <c r="OP1026" s="2"/>
      <c r="OQ1026" s="2"/>
      <c r="OR1026" s="7"/>
      <c r="OS1026" s="7"/>
      <c r="OT1026" s="7"/>
      <c r="OU1026" s="7"/>
      <c r="OV1026" s="7"/>
      <c r="OW1026" s="7"/>
      <c r="OX1026" s="7"/>
      <c r="OY1026" s="7"/>
      <c r="OZ1026" s="7"/>
      <c r="PA1026" s="7"/>
      <c r="PB1026" s="7"/>
      <c r="PC1026" s="7"/>
      <c r="PD1026" s="7"/>
      <c r="PE1026" s="7"/>
      <c r="PF1026" s="7"/>
      <c r="PG1026" s="7"/>
      <c r="PH1026" s="2"/>
      <c r="PI1026" s="2"/>
      <c r="PJ1026" s="2"/>
      <c r="PK1026" s="2"/>
      <c r="PL1026" s="2"/>
      <c r="PM1026" s="2"/>
      <c r="PN1026" s="2"/>
      <c r="PO1026" s="2"/>
      <c r="PP1026" s="2"/>
      <c r="PQ1026" s="2"/>
      <c r="PR1026" s="2"/>
      <c r="PS1026" s="2"/>
      <c r="PT1026" s="2"/>
      <c r="PU1026" s="2"/>
      <c r="PV1026" s="2"/>
      <c r="PW1026" s="2"/>
      <c r="PX1026" s="2"/>
      <c r="PY1026" s="2"/>
      <c r="PZ1026" s="2"/>
      <c r="QA1026" s="2"/>
      <c r="QB1026" s="2"/>
      <c r="QC1026" s="2"/>
      <c r="QD1026" s="2"/>
      <c r="QE1026" s="2"/>
      <c r="QF1026" s="2"/>
      <c r="QG1026" s="2"/>
      <c r="QH1026" s="2"/>
      <c r="QI1026" s="2"/>
      <c r="QJ1026" s="2"/>
      <c r="QK1026" s="2"/>
      <c r="QL1026" s="2"/>
      <c r="QM1026" s="2"/>
      <c r="QN1026" s="2"/>
      <c r="QO1026" s="2"/>
      <c r="QP1026" s="2"/>
      <c r="QQ1026" s="2"/>
      <c r="QR1026" s="2"/>
      <c r="QS1026" s="2"/>
      <c r="QT1026" s="2"/>
      <c r="QU1026" s="2"/>
      <c r="QV1026" s="2"/>
      <c r="QW1026" s="2"/>
      <c r="QX1026" s="2"/>
      <c r="QY1026" s="2"/>
      <c r="QZ1026" s="2"/>
      <c r="RA1026" s="2"/>
      <c r="RB1026" s="2"/>
      <c r="RC1026" s="2"/>
      <c r="RD1026" s="2"/>
      <c r="RE1026" s="2"/>
      <c r="RF1026" s="2"/>
      <c r="RG1026" s="2"/>
      <c r="RH1026" s="2"/>
      <c r="RI1026" s="2"/>
      <c r="RJ1026" s="2"/>
      <c r="RK1026" s="2"/>
      <c r="RL1026" s="2"/>
      <c r="RM1026" s="2"/>
      <c r="RN1026" s="2"/>
      <c r="RO1026" s="2"/>
      <c r="RP1026" s="2"/>
      <c r="RQ1026" s="2"/>
      <c r="RR1026" s="2"/>
      <c r="RS1026" s="2"/>
      <c r="RT1026" s="2"/>
      <c r="RU1026" s="2"/>
      <c r="RV1026" s="2"/>
      <c r="RW1026" s="2"/>
      <c r="RX1026" s="2"/>
      <c r="RY1026" s="2"/>
      <c r="RZ1026" s="2"/>
      <c r="SA1026" s="2"/>
      <c r="SB1026" s="2"/>
      <c r="SC1026" s="2"/>
      <c r="SD1026" s="2"/>
      <c r="SE1026" s="2"/>
      <c r="SF1026" s="2"/>
      <c r="SG1026" s="2"/>
      <c r="SH1026" s="2"/>
      <c r="SI1026" s="2"/>
      <c r="SJ1026" s="2"/>
      <c r="SK1026" s="2"/>
      <c r="SL1026" s="2"/>
      <c r="SM1026" s="2"/>
      <c r="SN1026" s="2"/>
      <c r="SO1026" s="2"/>
      <c r="SP1026" s="2"/>
      <c r="SQ1026" s="2"/>
      <c r="SR1026" s="2"/>
      <c r="SS1026" s="2"/>
      <c r="ST1026" s="2"/>
      <c r="SU1026" s="2"/>
      <c r="SV1026" s="2"/>
      <c r="SW1026" s="2"/>
      <c r="SX1026" s="2"/>
      <c r="SY1026" s="2"/>
      <c r="SZ1026" s="2"/>
      <c r="TA1026" s="2"/>
      <c r="TB1026" s="2"/>
      <c r="TC1026" s="2"/>
      <c r="TD1026" s="2"/>
      <c r="TE1026" s="2"/>
      <c r="TF1026" s="2"/>
      <c r="TG1026" s="2"/>
      <c r="TH1026" s="2"/>
      <c r="TI1026" s="2"/>
      <c r="TJ1026" s="2"/>
      <c r="TK1026" s="2"/>
      <c r="TL1026" s="2"/>
      <c r="TM1026" s="2"/>
      <c r="TN1026" s="2"/>
      <c r="TO1026" s="2"/>
      <c r="TP1026" s="2"/>
      <c r="TQ1026" s="2"/>
      <c r="TR1026" s="2"/>
      <c r="TS1026" s="2"/>
      <c r="TT1026" s="2"/>
      <c r="TU1026" s="2"/>
      <c r="TV1026" s="2"/>
      <c r="TW1026" s="2"/>
      <c r="TX1026" s="2"/>
      <c r="TY1026" s="2"/>
      <c r="TZ1026" s="2"/>
      <c r="UA1026" s="2"/>
      <c r="UB1026" s="2"/>
      <c r="UC1026" s="2"/>
      <c r="UD1026" s="2"/>
      <c r="UE1026" s="2"/>
      <c r="UF1026" s="2"/>
      <c r="UG1026" s="2"/>
      <c r="UH1026" s="2"/>
      <c r="UI1026" s="2"/>
      <c r="UJ1026" s="2"/>
      <c r="UK1026" s="2"/>
      <c r="UL1026" s="2"/>
      <c r="UM1026" s="2"/>
      <c r="UN1026" s="2"/>
      <c r="UO1026" s="2"/>
      <c r="UP1026" s="2"/>
      <c r="UQ1026" s="2"/>
      <c r="UR1026" s="2"/>
      <c r="US1026" s="2"/>
      <c r="UT1026" s="2"/>
      <c r="UU1026" s="2"/>
      <c r="UV1026" s="2"/>
      <c r="UW1026" s="2"/>
      <c r="UX1026" s="2"/>
      <c r="UY1026" s="2"/>
      <c r="UZ1026" s="2"/>
      <c r="VA1026" s="2"/>
      <c r="VB1026" s="2"/>
      <c r="VC1026" s="2"/>
      <c r="VD1026" s="2"/>
      <c r="VE1026" s="2"/>
      <c r="VF1026" s="2"/>
      <c r="VG1026" s="2"/>
      <c r="VH1026" s="2"/>
      <c r="VI1026" s="2"/>
      <c r="VJ1026" s="2"/>
      <c r="VK1026" s="2"/>
      <c r="VL1026" s="2"/>
      <c r="VM1026" s="2"/>
      <c r="VN1026" s="2"/>
      <c r="VO1026" s="2"/>
      <c r="VP1026" s="2"/>
      <c r="VQ1026" s="2"/>
      <c r="VR1026" s="2"/>
      <c r="VS1026" s="2"/>
      <c r="VT1026" s="2"/>
      <c r="VU1026" s="2"/>
      <c r="VV1026" s="2"/>
      <c r="VW1026" s="2"/>
      <c r="VX1026" s="2"/>
      <c r="VY1026" s="2"/>
      <c r="VZ1026" s="2"/>
      <c r="WA1026" s="2"/>
      <c r="WB1026" s="2"/>
      <c r="WC1026" s="2"/>
      <c r="WD1026" s="2"/>
      <c r="WE1026" s="2"/>
      <c r="WF1026" s="2"/>
      <c r="WG1026" s="2"/>
      <c r="WH1026" s="2"/>
      <c r="WI1026" s="2"/>
      <c r="WJ1026" s="2"/>
      <c r="WK1026" s="2"/>
      <c r="WL1026" s="2"/>
      <c r="WM1026" s="2"/>
      <c r="WN1026" s="2"/>
      <c r="WO1026" s="2"/>
      <c r="WP1026" s="2"/>
      <c r="WQ1026" s="2"/>
      <c r="WR1026" s="2"/>
      <c r="WS1026" s="2"/>
      <c r="WT1026" s="2"/>
      <c r="WU1026" s="2"/>
      <c r="WV1026" s="2"/>
      <c r="WW1026" s="2"/>
      <c r="WX1026" s="2"/>
      <c r="WY1026" s="2"/>
      <c r="WZ1026" s="2"/>
      <c r="XA1026" s="2"/>
      <c r="XB1026" s="2"/>
      <c r="XC1026" s="2"/>
      <c r="XD1026" s="2"/>
      <c r="XE1026" s="2"/>
      <c r="XF1026" s="2"/>
      <c r="XG1026" s="2"/>
      <c r="XH1026" s="2"/>
      <c r="XI1026" s="2"/>
      <c r="XJ1026" s="2"/>
      <c r="XK1026" s="2"/>
      <c r="XL1026" s="2"/>
      <c r="XM1026" s="2"/>
      <c r="XN1026" s="2"/>
      <c r="XO1026" s="2"/>
      <c r="XP1026" s="2"/>
      <c r="XQ1026" s="2"/>
      <c r="XR1026" s="2"/>
      <c r="XS1026" s="2"/>
      <c r="XT1026" s="2"/>
      <c r="XU1026" s="2"/>
      <c r="XV1026" s="2"/>
      <c r="XW1026" s="2"/>
      <c r="XX1026" s="2"/>
      <c r="XY1026" s="2"/>
      <c r="XZ1026" s="2"/>
      <c r="YA1026" s="2"/>
      <c r="YB1026" s="2"/>
      <c r="YC1026" s="2"/>
      <c r="YD1026" s="2"/>
      <c r="YE1026" s="2"/>
      <c r="YF1026" s="2"/>
      <c r="YG1026" s="2"/>
      <c r="YH1026" s="2"/>
      <c r="YI1026" s="2"/>
      <c r="YJ1026" s="2"/>
      <c r="YK1026" s="2"/>
      <c r="YL1026" s="2"/>
      <c r="YM1026" s="2"/>
      <c r="YN1026" s="2"/>
      <c r="YO1026" s="2"/>
      <c r="YP1026" s="2"/>
      <c r="YQ1026" s="2"/>
      <c r="YR1026" s="2"/>
      <c r="YS1026" s="2"/>
      <c r="YT1026" s="2"/>
      <c r="YU1026" s="2"/>
      <c r="YV1026" s="2"/>
      <c r="YW1026" s="2"/>
      <c r="YX1026" s="2"/>
      <c r="YY1026" s="2"/>
      <c r="YZ1026" s="2"/>
      <c r="ZA1026" s="2"/>
      <c r="ZB1026" s="2"/>
      <c r="ZC1026" s="2"/>
      <c r="ZD1026" s="2"/>
      <c r="ZE1026" s="2"/>
      <c r="ZF1026" s="2"/>
      <c r="ZG1026" s="2"/>
      <c r="ZH1026" s="2"/>
      <c r="ZI1026" s="2"/>
      <c r="ZJ1026" s="2"/>
      <c r="ZK1026" s="2"/>
      <c r="ZL1026" s="2"/>
      <c r="ZM1026" s="2"/>
      <c r="ZN1026" s="2"/>
      <c r="ZO1026" s="2"/>
      <c r="ZP1026" s="2"/>
      <c r="ZQ1026" s="2"/>
      <c r="ZR1026" s="2"/>
      <c r="ZS1026" s="2"/>
      <c r="ZT1026" s="2"/>
      <c r="ZU1026" s="2"/>
      <c r="ZV1026" s="2"/>
      <c r="ZW1026" s="2"/>
      <c r="ZX1026" s="2"/>
      <c r="ZY1026" s="2"/>
      <c r="ZZ1026" s="2"/>
      <c r="AAA1026" s="2"/>
      <c r="AAB1026" s="2"/>
      <c r="AAC1026" s="2"/>
      <c r="AAD1026" s="2"/>
      <c r="AAE1026" s="2"/>
      <c r="AAF1026" s="2"/>
      <c r="AAG1026" s="2"/>
      <c r="AAH1026" s="2"/>
      <c r="AAI1026" s="2"/>
      <c r="AAJ1026" s="2"/>
      <c r="AAK1026" s="2"/>
      <c r="AAL1026" s="2"/>
      <c r="AAM1026" s="2"/>
      <c r="AAN1026" s="2"/>
      <c r="AAO1026" s="2"/>
      <c r="AAP1026" s="2"/>
      <c r="AAQ1026" s="2"/>
      <c r="AAR1026" s="2"/>
      <c r="AAS1026" s="2"/>
      <c r="AAT1026" s="2"/>
      <c r="AAU1026" s="2"/>
      <c r="AAV1026" s="2"/>
      <c r="AAW1026" s="2"/>
      <c r="AAX1026" s="2"/>
      <c r="AAY1026" s="2"/>
      <c r="AAZ1026" s="2"/>
      <c r="ABA1026" s="2"/>
      <c r="ABB1026" s="2"/>
      <c r="ABC1026" s="2"/>
      <c r="ABD1026" s="2"/>
      <c r="ABE1026" s="2"/>
      <c r="ABF1026" s="2"/>
      <c r="ABG1026" s="2"/>
      <c r="ABH1026" s="2"/>
      <c r="ABI1026" s="2"/>
      <c r="ABJ1026" s="2"/>
      <c r="ABK1026" s="2"/>
      <c r="ABL1026" s="2"/>
      <c r="ABM1026" s="2"/>
      <c r="ABN1026" s="2"/>
      <c r="ABO1026" s="2"/>
      <c r="ABP1026" s="2"/>
      <c r="ABQ1026" s="2"/>
      <c r="ABR1026" s="2"/>
      <c r="ABS1026" s="2"/>
      <c r="ABT1026" s="2"/>
      <c r="ABU1026" s="2"/>
      <c r="ABV1026" s="2"/>
      <c r="ABW1026" s="2"/>
      <c r="ABX1026" s="2"/>
      <c r="ABY1026" s="2"/>
      <c r="ABZ1026" s="2"/>
      <c r="ACA1026" s="2"/>
      <c r="ACB1026" s="2"/>
      <c r="ACC1026" s="2"/>
      <c r="ACD1026" s="2"/>
      <c r="ACE1026" s="2"/>
      <c r="ACF1026" s="2"/>
      <c r="ACG1026" s="2"/>
      <c r="ACH1026" s="2"/>
      <c r="ACI1026" s="2"/>
      <c r="ACJ1026" s="2"/>
      <c r="ACK1026" s="2"/>
      <c r="ACL1026" s="2"/>
      <c r="ACM1026" s="2"/>
      <c r="ACN1026" s="2"/>
      <c r="ACO1026" s="2"/>
      <c r="ACP1026" s="2"/>
      <c r="ACQ1026" s="2"/>
      <c r="ACR1026" s="2"/>
      <c r="ACS1026" s="2"/>
      <c r="ACT1026" s="2"/>
      <c r="ACU1026" s="2"/>
      <c r="ACV1026" s="2"/>
      <c r="ACW1026" s="2"/>
      <c r="ACX1026" s="2"/>
      <c r="ACY1026" s="2"/>
      <c r="ACZ1026" s="2"/>
      <c r="ADA1026" s="2"/>
      <c r="ADB1026" s="2"/>
      <c r="ADC1026" s="2"/>
      <c r="ADD1026" s="2"/>
      <c r="ADE1026" s="2"/>
      <c r="ADF1026" s="2"/>
      <c r="ADG1026" s="2"/>
      <c r="ADH1026" s="2"/>
      <c r="ADI1026" s="2"/>
      <c r="ADJ1026" s="2"/>
      <c r="ADK1026" s="2"/>
      <c r="ADL1026" s="2"/>
      <c r="ADM1026" s="2"/>
      <c r="ADN1026" s="2"/>
      <c r="ADO1026" s="2"/>
      <c r="ADP1026" s="2"/>
      <c r="ADQ1026" s="2"/>
      <c r="ADR1026" s="2"/>
      <c r="ADS1026" s="2"/>
      <c r="ADT1026" s="2"/>
      <c r="ADU1026" s="2"/>
      <c r="ADV1026" s="2"/>
      <c r="ADW1026" s="2"/>
      <c r="ADX1026" s="2"/>
      <c r="ADY1026" s="2"/>
      <c r="ADZ1026" s="2"/>
      <c r="AEA1026" s="2"/>
      <c r="AEB1026" s="2"/>
      <c r="AEC1026" s="2"/>
      <c r="AED1026" s="2"/>
      <c r="AEE1026" s="2"/>
      <c r="AEF1026" s="2"/>
      <c r="AEG1026" s="2"/>
      <c r="AEH1026" s="2"/>
      <c r="AEI1026" s="2"/>
      <c r="AEJ1026" s="2"/>
      <c r="AEK1026" s="2"/>
      <c r="AEL1026" s="2"/>
      <c r="AEM1026" s="2"/>
      <c r="AEN1026" s="2"/>
      <c r="AEO1026" s="2"/>
      <c r="AEP1026" s="2"/>
      <c r="AEQ1026" s="2"/>
      <c r="AER1026" s="2"/>
      <c r="AES1026" s="2"/>
      <c r="AET1026" s="2"/>
      <c r="AEU1026" s="2"/>
      <c r="AEV1026" s="2"/>
      <c r="AEW1026" s="2"/>
      <c r="AEX1026" s="2"/>
      <c r="AEY1026" s="2"/>
      <c r="AEZ1026" s="2"/>
      <c r="AFA1026" s="2"/>
      <c r="AFB1026" s="2"/>
      <c r="AFC1026" s="2"/>
      <c r="AFD1026" s="2"/>
      <c r="AFE1026" s="2"/>
      <c r="AFF1026" s="2"/>
      <c r="AFG1026" s="2"/>
      <c r="AFH1026" s="2"/>
      <c r="AFI1026" s="2"/>
      <c r="AFJ1026" s="2"/>
      <c r="AFK1026" s="2"/>
      <c r="AFL1026" s="2"/>
      <c r="AFM1026" s="2"/>
      <c r="AFN1026" s="2"/>
      <c r="AFO1026" s="2"/>
      <c r="AFP1026" s="2"/>
      <c r="AFQ1026" s="2"/>
      <c r="AFR1026" s="2"/>
      <c r="AFS1026" s="2"/>
      <c r="AFT1026" s="2"/>
      <c r="AFU1026" s="2"/>
      <c r="AFV1026" s="2"/>
      <c r="AFW1026" s="2"/>
      <c r="AFX1026" s="2"/>
      <c r="AFY1026" s="2"/>
      <c r="AFZ1026" s="2"/>
      <c r="AGA1026" s="2"/>
      <c r="AGB1026" s="2"/>
      <c r="AGC1026" s="2"/>
      <c r="AGD1026" s="2"/>
      <c r="AGE1026" s="2"/>
      <c r="AGF1026" s="2"/>
      <c r="AGG1026" s="2"/>
      <c r="AGH1026" s="2"/>
      <c r="AGI1026" s="2"/>
      <c r="AGJ1026" s="2"/>
      <c r="AGK1026" s="2"/>
      <c r="AGL1026" s="2"/>
      <c r="AGM1026" s="2"/>
      <c r="AGN1026" s="2"/>
      <c r="AGO1026" s="2"/>
      <c r="AGP1026" s="2"/>
      <c r="AGQ1026" s="2"/>
      <c r="AGR1026" s="2"/>
      <c r="AGS1026" s="2"/>
      <c r="AGT1026" s="2"/>
      <c r="AGU1026" s="2"/>
      <c r="AGV1026" s="2"/>
      <c r="AGW1026" s="2"/>
      <c r="AGX1026" s="2"/>
      <c r="AGY1026" s="2"/>
      <c r="AGZ1026" s="2"/>
      <c r="AHA1026" s="2"/>
      <c r="AHB1026" s="2"/>
      <c r="AHC1026" s="2"/>
      <c r="AHD1026" s="2"/>
      <c r="AHE1026" s="2"/>
      <c r="AHF1026" s="2"/>
      <c r="AHG1026" s="2"/>
      <c r="AHH1026" s="2"/>
      <c r="AHI1026" s="2"/>
      <c r="AHJ1026" s="2"/>
      <c r="AHK1026" s="2"/>
      <c r="AHL1026" s="2"/>
      <c r="AHM1026" s="2"/>
      <c r="AHN1026" s="2"/>
      <c r="AHO1026" s="2"/>
      <c r="AHP1026" s="2"/>
      <c r="AHQ1026" s="2"/>
      <c r="AHR1026" s="2"/>
      <c r="AHS1026" s="2"/>
      <c r="AHT1026" s="2"/>
      <c r="AHU1026" s="2"/>
      <c r="AHV1026" s="2"/>
      <c r="AHW1026" s="2"/>
      <c r="AHX1026" s="2"/>
      <c r="AHY1026" s="2"/>
      <c r="AHZ1026" s="2"/>
      <c r="AIA1026" s="2"/>
      <c r="AIB1026" s="2"/>
      <c r="AIC1026" s="2"/>
      <c r="AID1026" s="2"/>
      <c r="AIE1026" s="2"/>
      <c r="AIF1026" s="2"/>
      <c r="AIG1026" s="2"/>
      <c r="AIH1026" s="2"/>
      <c r="AII1026" s="2"/>
      <c r="AIJ1026" s="2"/>
      <c r="AIK1026" s="2"/>
      <c r="AIL1026" s="2"/>
      <c r="AIM1026" s="2"/>
      <c r="AIN1026" s="2"/>
      <c r="AIO1026" s="2"/>
      <c r="AIP1026" s="2"/>
      <c r="AIQ1026" s="2"/>
      <c r="AIR1026" s="2"/>
      <c r="AIS1026" s="2"/>
      <c r="AIT1026" s="2"/>
      <c r="AIU1026" s="2"/>
      <c r="AIV1026" s="2"/>
      <c r="AIW1026" s="2"/>
      <c r="AIX1026" s="2"/>
      <c r="AIY1026" s="2"/>
      <c r="AIZ1026" s="2"/>
      <c r="AJA1026" s="2"/>
      <c r="AJB1026" s="2"/>
      <c r="AJC1026" s="2"/>
      <c r="AJD1026" s="2"/>
      <c r="AJE1026" s="2"/>
      <c r="AJF1026" s="2"/>
      <c r="AJG1026" s="2"/>
      <c r="AJH1026" s="2"/>
      <c r="AJI1026" s="2"/>
      <c r="AJJ1026" s="2"/>
      <c r="AJK1026" s="2"/>
      <c r="AJL1026" s="2"/>
      <c r="AJM1026" s="2"/>
      <c r="AJN1026" s="2"/>
      <c r="AJO1026" s="2"/>
      <c r="AJP1026" s="2"/>
      <c r="AJQ1026" s="2"/>
      <c r="AJR1026" s="2"/>
      <c r="AJS1026" s="2"/>
      <c r="AJT1026" s="2"/>
      <c r="AJU1026" s="2"/>
      <c r="AJV1026" s="2"/>
      <c r="AJW1026" s="2"/>
      <c r="AJX1026" s="2"/>
      <c r="AJY1026" s="2"/>
      <c r="AJZ1026" s="2"/>
      <c r="AKA1026" s="2"/>
      <c r="AKB1026" s="2"/>
      <c r="AKC1026" s="2"/>
      <c r="AKD1026" s="2"/>
      <c r="AKE1026" s="2"/>
      <c r="AKF1026" s="2"/>
      <c r="AKG1026" s="2"/>
      <c r="AKH1026" s="2"/>
      <c r="AKI1026" s="2"/>
      <c r="AKJ1026" s="2"/>
      <c r="AKK1026" s="2"/>
      <c r="AKL1026" s="2"/>
      <c r="AKM1026" s="2"/>
      <c r="AKN1026" s="2"/>
      <c r="AKO1026" s="2"/>
      <c r="AKP1026" s="2"/>
      <c r="AKQ1026" s="2"/>
      <c r="AKR1026" s="2"/>
      <c r="AKS1026" s="2"/>
      <c r="AKT1026" s="2"/>
      <c r="AKU1026" s="2"/>
      <c r="AKV1026" s="2"/>
      <c r="AKW1026" s="2"/>
      <c r="AKX1026" s="2"/>
      <c r="AKY1026" s="2"/>
      <c r="AKZ1026" s="2"/>
      <c r="ALA1026" s="2"/>
      <c r="ALB1026" s="2"/>
      <c r="ALC1026" s="2"/>
      <c r="ALD1026" s="2"/>
      <c r="ALE1026" s="2"/>
      <c r="ALF1026" s="2"/>
      <c r="ALG1026" s="2"/>
      <c r="ALH1026" s="2"/>
      <c r="ALI1026" s="2"/>
      <c r="ALJ1026" s="2"/>
      <c r="ALK1026" s="2"/>
      <c r="ALL1026" s="2"/>
      <c r="ALM1026" s="2"/>
      <c r="ALN1026" s="2"/>
      <c r="ALO1026" s="2"/>
      <c r="ALP1026" s="2"/>
      <c r="ALQ1026" s="2"/>
      <c r="ALR1026" s="2"/>
      <c r="ALS1026" s="2"/>
      <c r="ALT1026" s="2"/>
      <c r="ALU1026" s="2"/>
      <c r="ALV1026" s="2"/>
      <c r="ALW1026" s="2"/>
      <c r="ALX1026" s="2"/>
      <c r="ALY1026" s="2"/>
      <c r="ALZ1026" s="2"/>
      <c r="AMA1026" s="2"/>
      <c r="AMB1026" s="2"/>
      <c r="AMC1026" s="2"/>
      <c r="AMD1026" s="2"/>
      <c r="AME1026" s="2"/>
      <c r="AMF1026" s="2"/>
      <c r="AMG1026" s="2"/>
      <c r="AMH1026" s="2"/>
      <c r="AMI1026" s="2"/>
      <c r="AMJ1026" s="2"/>
      <c r="AMK1026" s="2"/>
      <c r="AML1026" s="2"/>
    </row>
    <row r="1027" spans="1:1026" x14ac:dyDescent="0.25">
      <c r="A1027" s="1" t="s">
        <v>3949</v>
      </c>
      <c r="B1027" s="1" t="s">
        <v>5241</v>
      </c>
      <c r="D1027" s="11" t="s">
        <v>5243</v>
      </c>
      <c r="E1027" s="5" t="s">
        <v>997</v>
      </c>
      <c r="F1027" s="5"/>
      <c r="G1027" s="5"/>
      <c r="H1027" s="5"/>
      <c r="I1027" s="5"/>
      <c r="J1027" s="5"/>
      <c r="K1027" s="5"/>
      <c r="L1027" s="5"/>
      <c r="M1027" s="5"/>
      <c r="N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  <c r="AR1027" s="5"/>
      <c r="AS1027" s="5"/>
      <c r="AT1027" s="5"/>
      <c r="AU1027" s="5"/>
      <c r="AV1027" s="5"/>
      <c r="AW1027" s="5"/>
      <c r="AX1027" s="5"/>
      <c r="AY1027" s="5"/>
      <c r="AZ1027" s="5"/>
      <c r="BA1027" s="5"/>
      <c r="BB1027" s="5"/>
      <c r="BC1027" s="5"/>
      <c r="BD1027" s="5"/>
      <c r="BE1027" s="5"/>
      <c r="BF1027" s="5"/>
      <c r="BG1027" s="5"/>
      <c r="BH1027" s="5"/>
      <c r="BI1027" s="5"/>
      <c r="BJ1027" s="5"/>
      <c r="BK1027" s="5"/>
      <c r="BL1027" s="5"/>
      <c r="BM1027" s="11"/>
      <c r="BN1027" s="5"/>
      <c r="BO1027" s="5"/>
      <c r="BP1027" s="5"/>
      <c r="BQ1027" s="5"/>
      <c r="BR1027" s="5"/>
      <c r="BS1027" s="11"/>
      <c r="BT1027" s="5"/>
      <c r="BU1027" s="5"/>
      <c r="BV1027" s="5"/>
      <c r="BW1027" s="5"/>
      <c r="BX1027" s="5"/>
      <c r="BY1027" s="11"/>
      <c r="BZ1027" s="5"/>
      <c r="CA1027" s="5"/>
      <c r="CB1027" s="5"/>
      <c r="CC1027" s="5"/>
      <c r="CD1027" s="5"/>
      <c r="CM1027" s="1" t="s">
        <v>3950</v>
      </c>
      <c r="CU1027" s="5" t="s">
        <v>563</v>
      </c>
      <c r="CV1027" s="5"/>
      <c r="CW1027" s="5"/>
      <c r="CX1027" s="5"/>
      <c r="CY1027" s="5"/>
      <c r="CZ1027" s="5"/>
      <c r="DA1027" s="5"/>
      <c r="DB1027" s="6">
        <v>9</v>
      </c>
      <c r="DC1027" s="2"/>
      <c r="DD1027" s="2"/>
      <c r="DE1027" s="2"/>
      <c r="DF1027" s="2"/>
      <c r="DG1027" s="3" t="s">
        <v>3913</v>
      </c>
      <c r="DH1027" s="3"/>
      <c r="DI1027" s="7"/>
      <c r="DJ1027" s="4"/>
      <c r="DK1027" s="4"/>
      <c r="DL1027" s="4"/>
      <c r="DM1027" s="4"/>
      <c r="DN1027" s="4"/>
      <c r="DO1027" s="4"/>
      <c r="DP1027" s="4"/>
      <c r="DQ1027" s="4"/>
      <c r="DR1027" s="4"/>
      <c r="DS1027" s="4"/>
      <c r="DT1027" s="4"/>
      <c r="DU1027" s="4"/>
      <c r="DV1027" s="4"/>
      <c r="DW1027" s="4"/>
      <c r="DX1027" s="4"/>
      <c r="DY1027" s="4"/>
      <c r="DZ1027" s="7"/>
      <c r="EA1027" s="7"/>
      <c r="EB1027" s="6"/>
      <c r="EC1027" s="2"/>
      <c r="ED1027" s="2"/>
      <c r="EE1027" s="2"/>
      <c r="EF1027" s="2"/>
      <c r="EG1027" s="2"/>
      <c r="EH1027" s="2"/>
      <c r="EI1027" s="2"/>
      <c r="EJ1027" s="2"/>
      <c r="EK1027" s="3"/>
      <c r="EL1027" s="3"/>
      <c r="EM1027" s="6"/>
      <c r="EN1027" s="6"/>
      <c r="EO1027" s="6"/>
      <c r="EP1027" s="4"/>
      <c r="EQ1027" s="4"/>
      <c r="ER1027" s="4"/>
      <c r="ES1027" s="4"/>
      <c r="ET1027" s="4"/>
      <c r="EU1027" s="4"/>
      <c r="EV1027" s="4"/>
      <c r="EW1027" s="4"/>
      <c r="EX1027" s="4"/>
      <c r="EY1027" s="4"/>
      <c r="EZ1027" s="4"/>
      <c r="FA1027" s="4"/>
      <c r="FB1027" s="4"/>
      <c r="FC1027" s="4"/>
      <c r="FD1027" s="4"/>
      <c r="FE1027" s="6"/>
      <c r="FF1027" s="6"/>
      <c r="FG1027" s="6"/>
      <c r="FH1027" s="6"/>
      <c r="FI1027" s="6"/>
      <c r="FJ1027" s="6"/>
      <c r="FK1027" s="6"/>
      <c r="FL1027" s="3"/>
      <c r="FM1027" s="5"/>
      <c r="FN1027" s="5"/>
      <c r="FO1027" s="5"/>
      <c r="FP1027" s="7"/>
      <c r="FQ1027" s="7"/>
      <c r="FR1027" s="3"/>
      <c r="FS1027" s="4"/>
      <c r="FT1027" s="4"/>
      <c r="FU1027" s="2"/>
      <c r="FV1027" s="2"/>
      <c r="FW1027" s="6"/>
      <c r="FX1027" s="6"/>
      <c r="FY1027" s="6"/>
      <c r="FZ1027" s="6"/>
      <c r="GA1027" s="6"/>
      <c r="GB1027" s="5"/>
      <c r="GC1027" s="5"/>
      <c r="GD1027" s="5"/>
      <c r="GE1027" s="5"/>
      <c r="GF1027" s="5"/>
      <c r="GG1027" s="3"/>
      <c r="GH1027" s="3"/>
      <c r="GI1027" s="3"/>
      <c r="GJ1027" s="3"/>
      <c r="GK1027" s="3"/>
      <c r="GL1027" s="3"/>
      <c r="GM1027" s="3"/>
      <c r="GN1027" s="3"/>
      <c r="GO1027" s="3"/>
      <c r="GP1027" s="3"/>
      <c r="GQ1027" s="3"/>
      <c r="GR1027" s="3"/>
      <c r="GS1027" s="3"/>
      <c r="GT1027" s="3"/>
      <c r="GU1027" s="3"/>
      <c r="GV1027" s="3"/>
      <c r="GW1027" s="3"/>
      <c r="GX1027" s="4"/>
      <c r="GY1027" s="4"/>
      <c r="GZ1027" s="4"/>
      <c r="HA1027" s="4"/>
      <c r="HB1027" s="4"/>
      <c r="HC1027" s="4"/>
      <c r="HD1027" s="4"/>
      <c r="HE1027" s="4"/>
      <c r="HF1027" s="5"/>
      <c r="HG1027" s="5"/>
      <c r="HH1027" s="5"/>
      <c r="HI1027" s="5"/>
      <c r="HJ1027" s="5"/>
      <c r="HK1027" s="5"/>
      <c r="HL1027" s="5"/>
      <c r="HM1027" s="5"/>
      <c r="HN1027" s="5"/>
      <c r="HO1027" s="5"/>
      <c r="HP1027" s="5"/>
      <c r="HQ1027" s="5"/>
      <c r="HR1027" s="5"/>
      <c r="HS1027" s="5"/>
      <c r="HT1027" s="5"/>
      <c r="HU1027" s="5"/>
      <c r="HV1027" s="5"/>
      <c r="HW1027" s="5"/>
      <c r="HX1027" s="5"/>
      <c r="HY1027" s="5"/>
      <c r="HZ1027" s="5"/>
      <c r="IA1027" s="6"/>
      <c r="IB1027" s="6"/>
      <c r="IC1027" s="6"/>
      <c r="ID1027" s="6"/>
      <c r="IE1027" s="6"/>
      <c r="IF1027" s="6"/>
      <c r="IG1027" s="6"/>
      <c r="IH1027" s="6"/>
      <c r="II1027" s="6"/>
      <c r="IJ1027" s="6"/>
      <c r="IK1027" s="6"/>
      <c r="IL1027" s="4"/>
      <c r="IM1027" s="4"/>
      <c r="IN1027" s="4"/>
      <c r="IO1027" s="4"/>
      <c r="IP1027" s="4"/>
      <c r="IQ1027" s="4"/>
      <c r="IR1027" s="4"/>
      <c r="IS1027" s="4"/>
      <c r="IT1027" s="4"/>
      <c r="IU1027" s="4"/>
      <c r="IV1027" s="4"/>
      <c r="IW1027" s="4"/>
      <c r="IX1027" s="4"/>
      <c r="IY1027" s="4"/>
      <c r="IZ1027" s="4"/>
      <c r="JA1027" s="4"/>
      <c r="JB1027" s="4"/>
      <c r="JC1027" s="4"/>
      <c r="JD1027" s="4"/>
      <c r="JE1027" s="4"/>
      <c r="JF1027" s="4"/>
      <c r="JG1027" s="4"/>
      <c r="JH1027" s="4"/>
      <c r="JI1027" s="4"/>
      <c r="JJ1027" s="4"/>
      <c r="JK1027" s="4"/>
      <c r="JL1027" s="4"/>
      <c r="JM1027" s="4"/>
      <c r="JN1027" s="4"/>
      <c r="JO1027" s="4"/>
      <c r="JP1027" s="4"/>
      <c r="JQ1027" s="4"/>
      <c r="JR1027" s="4"/>
      <c r="JS1027" s="4"/>
      <c r="JT1027" s="4"/>
      <c r="JU1027" s="4"/>
      <c r="JV1027" s="4"/>
      <c r="JW1027" s="4"/>
      <c r="JX1027" s="4"/>
      <c r="JY1027" s="4"/>
      <c r="JZ1027" s="4"/>
      <c r="KA1027" s="4"/>
      <c r="KB1027" s="4"/>
      <c r="KC1027" s="4"/>
      <c r="KD1027" s="4"/>
      <c r="KE1027" s="4"/>
      <c r="KF1027" s="4"/>
      <c r="KG1027" s="4"/>
      <c r="KH1027" s="4"/>
      <c r="KI1027" s="4"/>
      <c r="KJ1027" s="4"/>
      <c r="KK1027" s="4"/>
      <c r="KL1027" s="4"/>
      <c r="KM1027" s="5"/>
      <c r="KN1027" s="5"/>
      <c r="KO1027" s="5"/>
      <c r="KP1027" s="5"/>
      <c r="KQ1027" s="5"/>
      <c r="KR1027" s="5"/>
      <c r="KS1027" s="5"/>
      <c r="KT1027" s="5"/>
      <c r="KU1027" s="5"/>
      <c r="KV1027" s="5"/>
      <c r="KW1027" s="5"/>
      <c r="KX1027" s="5"/>
      <c r="KY1027" s="5"/>
      <c r="KZ1027" s="5"/>
      <c r="LA1027" s="5"/>
      <c r="LB1027" s="5"/>
      <c r="LC1027" s="5"/>
      <c r="LD1027" s="5"/>
      <c r="LE1027" s="5"/>
      <c r="LF1027" s="5"/>
      <c r="LG1027" s="5"/>
      <c r="LH1027" s="5"/>
      <c r="LI1027" s="5"/>
      <c r="LJ1027" s="5"/>
      <c r="LK1027" s="5"/>
      <c r="LL1027" s="5"/>
      <c r="LM1027" s="5"/>
      <c r="LN1027" s="5"/>
      <c r="LO1027" s="5"/>
      <c r="LP1027" s="5"/>
      <c r="LQ1027" s="5"/>
      <c r="LR1027" s="5"/>
      <c r="LS1027" s="5"/>
      <c r="LT1027" s="5"/>
      <c r="LU1027" s="5"/>
      <c r="LV1027" s="5"/>
      <c r="LW1027" s="5"/>
      <c r="LX1027" s="5"/>
      <c r="LY1027" s="5"/>
      <c r="LZ1027" s="5"/>
      <c r="MA1027" s="5"/>
      <c r="MB1027" s="5"/>
      <c r="MC1027" s="11"/>
      <c r="MD1027" s="5"/>
      <c r="ME1027" s="5"/>
      <c r="MF1027" s="5"/>
      <c r="MG1027" s="5"/>
      <c r="MH1027" s="5"/>
      <c r="MI1027" s="5"/>
      <c r="MJ1027" s="5"/>
      <c r="MK1027" s="5"/>
      <c r="ML1027" s="5"/>
      <c r="MM1027" s="5"/>
      <c r="MN1027" s="5"/>
      <c r="MO1027" s="5"/>
      <c r="MP1027" s="5"/>
      <c r="MQ1027" s="5"/>
      <c r="MR1027" s="5"/>
      <c r="MS1027" s="5"/>
      <c r="MT1027" s="5"/>
      <c r="MU1027" s="5"/>
      <c r="MV1027" s="11"/>
      <c r="MW1027" s="5"/>
      <c r="MX1027" s="5"/>
      <c r="MY1027" s="5"/>
      <c r="MZ1027" s="5"/>
      <c r="NA1027" s="5"/>
      <c r="NB1027" s="5"/>
      <c r="NC1027" s="5"/>
      <c r="ND1027" s="5"/>
      <c r="NE1027" s="5"/>
      <c r="NF1027" s="5"/>
      <c r="NG1027" s="5"/>
      <c r="NH1027" s="11"/>
      <c r="NI1027" s="5"/>
      <c r="NJ1027" s="5"/>
      <c r="NK1027" s="5"/>
      <c r="NL1027" s="5"/>
      <c r="NM1027" s="5"/>
      <c r="NN1027" s="5"/>
      <c r="NO1027" s="5"/>
      <c r="NP1027" s="5"/>
      <c r="NQ1027" s="5"/>
      <c r="NR1027" s="5"/>
      <c r="NS1027" s="5"/>
      <c r="NT1027" s="11"/>
      <c r="NU1027" s="5"/>
      <c r="NV1027" s="5"/>
      <c r="NW1027" s="5"/>
      <c r="NX1027" s="5"/>
      <c r="NY1027" s="5"/>
      <c r="NZ1027" s="5"/>
      <c r="OA1027" s="5"/>
      <c r="OB1027" s="5"/>
      <c r="OC1027" s="5"/>
      <c r="OD1027" s="5"/>
      <c r="OE1027" s="4"/>
      <c r="OF1027" s="4"/>
      <c r="OG1027" s="6"/>
      <c r="OH1027" s="6"/>
      <c r="OI1027" s="6"/>
      <c r="OJ1027" s="6"/>
      <c r="OK1027" s="6"/>
      <c r="OL1027" s="6"/>
      <c r="OM1027" s="6"/>
      <c r="ON1027" s="6"/>
      <c r="OO1027" s="6"/>
      <c r="OP1027" s="2"/>
      <c r="OQ1027" s="2"/>
      <c r="OR1027" s="7"/>
      <c r="OS1027" s="7"/>
      <c r="OT1027" s="7"/>
      <c r="OU1027" s="7"/>
      <c r="OV1027" s="7"/>
      <c r="OW1027" s="7"/>
      <c r="OX1027" s="7"/>
      <c r="OY1027" s="7"/>
      <c r="OZ1027" s="7"/>
      <c r="PA1027" s="7"/>
      <c r="PB1027" s="7"/>
      <c r="PC1027" s="7"/>
      <c r="PD1027" s="7"/>
      <c r="PE1027" s="7"/>
      <c r="PF1027" s="7"/>
      <c r="PG1027" s="7"/>
      <c r="PH1027" s="2"/>
      <c r="PI1027" s="2"/>
      <c r="PJ1027" s="2"/>
      <c r="PK1027" s="2"/>
      <c r="PL1027" s="2"/>
      <c r="PM1027" s="2"/>
      <c r="PN1027" s="2"/>
      <c r="PO1027" s="2"/>
      <c r="PP1027" s="2"/>
      <c r="PQ1027" s="2"/>
      <c r="PR1027" s="2"/>
      <c r="PS1027" s="2"/>
      <c r="PT1027" s="2"/>
      <c r="PU1027" s="2"/>
      <c r="PV1027" s="2"/>
      <c r="PW1027" s="2"/>
      <c r="PX1027" s="2"/>
      <c r="PY1027" s="2"/>
      <c r="PZ1027" s="2"/>
      <c r="QA1027" s="2"/>
      <c r="QB1027" s="2"/>
      <c r="QC1027" s="2"/>
      <c r="QD1027" s="2"/>
      <c r="QE1027" s="2"/>
      <c r="QF1027" s="2"/>
      <c r="QG1027" s="2"/>
      <c r="QH1027" s="2"/>
      <c r="QI1027" s="2"/>
      <c r="QJ1027" s="2"/>
      <c r="QK1027" s="2"/>
      <c r="QL1027" s="2"/>
      <c r="QM1027" s="2"/>
      <c r="QN1027" s="2"/>
      <c r="QO1027" s="2"/>
      <c r="QP1027" s="2"/>
      <c r="QQ1027" s="2"/>
      <c r="QR1027" s="2"/>
      <c r="QS1027" s="2"/>
      <c r="QT1027" s="2"/>
      <c r="QU1027" s="2"/>
      <c r="QV1027" s="2"/>
      <c r="QW1027" s="2"/>
      <c r="QX1027" s="2"/>
      <c r="QY1027" s="2"/>
      <c r="QZ1027" s="2"/>
      <c r="RA1027" s="2"/>
      <c r="RB1027" s="2"/>
      <c r="RC1027" s="2"/>
      <c r="RD1027" s="2"/>
      <c r="RE1027" s="2"/>
      <c r="RF1027" s="2"/>
      <c r="RG1027" s="2"/>
      <c r="RH1027" s="2"/>
      <c r="RI1027" s="2"/>
      <c r="RJ1027" s="2"/>
      <c r="RK1027" s="2"/>
      <c r="RL1027" s="2"/>
      <c r="RM1027" s="2"/>
      <c r="RN1027" s="2"/>
      <c r="RO1027" s="2"/>
      <c r="RP1027" s="2"/>
      <c r="RQ1027" s="2"/>
      <c r="RR1027" s="2"/>
      <c r="RS1027" s="2"/>
      <c r="RT1027" s="2"/>
      <c r="RU1027" s="2"/>
      <c r="RV1027" s="2"/>
      <c r="RW1027" s="2"/>
      <c r="RX1027" s="2"/>
      <c r="RY1027" s="2"/>
      <c r="RZ1027" s="2"/>
      <c r="SA1027" s="2"/>
      <c r="SB1027" s="2"/>
      <c r="SC1027" s="2"/>
      <c r="SD1027" s="2"/>
      <c r="SE1027" s="2"/>
      <c r="SF1027" s="2"/>
      <c r="SG1027" s="2"/>
      <c r="SH1027" s="2"/>
      <c r="SI1027" s="2"/>
      <c r="SJ1027" s="2"/>
      <c r="SK1027" s="2"/>
      <c r="SL1027" s="2"/>
      <c r="SM1027" s="2"/>
      <c r="SN1027" s="2"/>
      <c r="SO1027" s="2"/>
      <c r="SP1027" s="2"/>
      <c r="SQ1027" s="2"/>
      <c r="SR1027" s="2"/>
      <c r="SS1027" s="2"/>
      <c r="ST1027" s="2"/>
      <c r="SU1027" s="2"/>
      <c r="SV1027" s="2"/>
      <c r="SW1027" s="2"/>
      <c r="SX1027" s="2"/>
      <c r="SY1027" s="2"/>
      <c r="SZ1027" s="2"/>
      <c r="TA1027" s="2"/>
      <c r="TB1027" s="2"/>
      <c r="TC1027" s="2"/>
      <c r="TD1027" s="2"/>
      <c r="TE1027" s="2"/>
      <c r="TF1027" s="2"/>
      <c r="TG1027" s="2"/>
      <c r="TH1027" s="2"/>
      <c r="TI1027" s="2"/>
      <c r="TJ1027" s="2"/>
      <c r="TK1027" s="2"/>
      <c r="TL1027" s="2"/>
      <c r="TM1027" s="2"/>
      <c r="TN1027" s="2"/>
      <c r="TO1027" s="2"/>
      <c r="TP1027" s="2"/>
      <c r="TQ1027" s="2"/>
      <c r="TR1027" s="2"/>
      <c r="TS1027" s="2"/>
      <c r="TT1027" s="2"/>
      <c r="TU1027" s="2"/>
      <c r="TV1027" s="2"/>
      <c r="TW1027" s="2"/>
      <c r="TX1027" s="2"/>
      <c r="TY1027" s="2"/>
      <c r="TZ1027" s="2"/>
      <c r="UA1027" s="2"/>
      <c r="UB1027" s="2"/>
      <c r="UC1027" s="2"/>
      <c r="UD1027" s="2"/>
      <c r="UE1027" s="2"/>
      <c r="UF1027" s="2"/>
      <c r="UG1027" s="2"/>
      <c r="UH1027" s="2"/>
      <c r="UI1027" s="2"/>
      <c r="UJ1027" s="2"/>
      <c r="UK1027" s="2"/>
      <c r="UL1027" s="2"/>
      <c r="UM1027" s="2"/>
      <c r="UN1027" s="2"/>
      <c r="UO1027" s="2"/>
      <c r="UP1027" s="2"/>
      <c r="UQ1027" s="2"/>
      <c r="UR1027" s="2"/>
      <c r="US1027" s="2"/>
      <c r="UT1027" s="2"/>
      <c r="UU1027" s="2"/>
      <c r="UV1027" s="2"/>
      <c r="UW1027" s="2"/>
      <c r="UX1027" s="2"/>
      <c r="UY1027" s="2"/>
      <c r="UZ1027" s="2"/>
      <c r="VA1027" s="2"/>
      <c r="VB1027" s="2"/>
      <c r="VC1027" s="2"/>
      <c r="VD1027" s="2"/>
      <c r="VE1027" s="2"/>
      <c r="VF1027" s="2"/>
      <c r="VG1027" s="2"/>
      <c r="VH1027" s="2"/>
      <c r="VI1027" s="2"/>
      <c r="VJ1027" s="2"/>
      <c r="VK1027" s="2"/>
      <c r="VL1027" s="2"/>
      <c r="VM1027" s="2"/>
      <c r="VN1027" s="2"/>
      <c r="VO1027" s="2"/>
      <c r="VP1027" s="2"/>
      <c r="VQ1027" s="2"/>
      <c r="VR1027" s="2"/>
      <c r="VS1027" s="2"/>
      <c r="VT1027" s="2"/>
      <c r="VU1027" s="2"/>
      <c r="VV1027" s="2"/>
      <c r="VW1027" s="2"/>
      <c r="VX1027" s="2"/>
      <c r="VY1027" s="2"/>
      <c r="VZ1027" s="2"/>
      <c r="WA1027" s="2"/>
      <c r="WB1027" s="2"/>
      <c r="WC1027" s="2"/>
      <c r="WD1027" s="2"/>
      <c r="WE1027" s="2"/>
      <c r="WF1027" s="2"/>
      <c r="WG1027" s="2"/>
      <c r="WH1027" s="2"/>
      <c r="WI1027" s="2"/>
      <c r="WJ1027" s="2"/>
      <c r="WK1027" s="2"/>
      <c r="WL1027" s="2"/>
      <c r="WM1027" s="2"/>
      <c r="WN1027" s="2"/>
      <c r="WO1027" s="2"/>
      <c r="WP1027" s="2"/>
      <c r="WQ1027" s="2"/>
      <c r="WR1027" s="2"/>
      <c r="WS1027" s="2"/>
      <c r="WT1027" s="2"/>
      <c r="WU1027" s="2"/>
      <c r="WV1027" s="2"/>
      <c r="WW1027" s="2"/>
      <c r="WX1027" s="2"/>
      <c r="WY1027" s="2"/>
      <c r="WZ1027" s="2"/>
      <c r="XA1027" s="2"/>
      <c r="XB1027" s="2"/>
      <c r="XC1027" s="2"/>
      <c r="XD1027" s="2"/>
      <c r="XE1027" s="2"/>
      <c r="XF1027" s="2"/>
      <c r="XG1027" s="2"/>
      <c r="XH1027" s="2"/>
      <c r="XI1027" s="2"/>
      <c r="XJ1027" s="2"/>
      <c r="XK1027" s="2"/>
      <c r="XL1027" s="2"/>
      <c r="XM1027" s="2"/>
      <c r="XN1027" s="2"/>
      <c r="XO1027" s="2"/>
      <c r="XP1027" s="2"/>
      <c r="XQ1027" s="2"/>
      <c r="XR1027" s="2"/>
      <c r="XS1027" s="2"/>
      <c r="XT1027" s="2"/>
      <c r="XU1027" s="2"/>
      <c r="XV1027" s="2"/>
      <c r="XW1027" s="2"/>
      <c r="XX1027" s="2"/>
      <c r="XY1027" s="2"/>
      <c r="XZ1027" s="2"/>
      <c r="YA1027" s="2"/>
      <c r="YB1027" s="2"/>
      <c r="YC1027" s="2"/>
      <c r="YD1027" s="2"/>
      <c r="YE1027" s="2"/>
      <c r="YF1027" s="2"/>
      <c r="YG1027" s="2"/>
      <c r="YH1027" s="2"/>
      <c r="YI1027" s="2"/>
      <c r="YJ1027" s="2"/>
      <c r="YK1027" s="2"/>
      <c r="YL1027" s="2"/>
      <c r="YM1027" s="2"/>
      <c r="YN1027" s="2"/>
      <c r="YO1027" s="2"/>
      <c r="YP1027" s="2"/>
      <c r="YQ1027" s="2"/>
      <c r="YR1027" s="2"/>
      <c r="YS1027" s="2"/>
      <c r="YT1027" s="2"/>
      <c r="YU1027" s="2"/>
      <c r="YV1027" s="2"/>
      <c r="YW1027" s="2"/>
      <c r="YX1027" s="2"/>
      <c r="YY1027" s="2"/>
      <c r="YZ1027" s="2"/>
      <c r="ZA1027" s="2"/>
      <c r="ZB1027" s="2"/>
      <c r="ZC1027" s="2"/>
      <c r="ZD1027" s="2"/>
      <c r="ZE1027" s="2"/>
      <c r="ZF1027" s="2"/>
      <c r="ZG1027" s="2"/>
      <c r="ZH1027" s="2"/>
      <c r="ZI1027" s="2"/>
      <c r="ZJ1027" s="2"/>
      <c r="ZK1027" s="2"/>
      <c r="ZL1027" s="2"/>
      <c r="ZM1027" s="2"/>
      <c r="ZN1027" s="2"/>
      <c r="ZO1027" s="2"/>
      <c r="ZP1027" s="2"/>
      <c r="ZQ1027" s="2"/>
      <c r="ZR1027" s="2"/>
      <c r="ZS1027" s="2"/>
      <c r="ZT1027" s="2"/>
      <c r="ZU1027" s="2"/>
      <c r="ZV1027" s="2"/>
      <c r="ZW1027" s="2"/>
      <c r="ZX1027" s="2"/>
      <c r="ZY1027" s="2"/>
      <c r="ZZ1027" s="2"/>
      <c r="AAA1027" s="2"/>
      <c r="AAB1027" s="2"/>
      <c r="AAC1027" s="2"/>
      <c r="AAD1027" s="2"/>
      <c r="AAE1027" s="2"/>
      <c r="AAF1027" s="2"/>
      <c r="AAG1027" s="2"/>
      <c r="AAH1027" s="2"/>
      <c r="AAI1027" s="2"/>
      <c r="AAJ1027" s="2"/>
      <c r="AAK1027" s="2"/>
      <c r="AAL1027" s="2"/>
      <c r="AAM1027" s="2"/>
      <c r="AAN1027" s="2"/>
      <c r="AAO1027" s="2"/>
      <c r="AAP1027" s="2"/>
      <c r="AAQ1027" s="2"/>
      <c r="AAR1027" s="2"/>
      <c r="AAS1027" s="2"/>
      <c r="AAT1027" s="2"/>
      <c r="AAU1027" s="2"/>
      <c r="AAV1027" s="2"/>
      <c r="AAW1027" s="2"/>
      <c r="AAX1027" s="2"/>
      <c r="AAY1027" s="2"/>
      <c r="AAZ1027" s="2"/>
      <c r="ABA1027" s="2"/>
      <c r="ABB1027" s="2"/>
      <c r="ABC1027" s="2"/>
      <c r="ABD1027" s="2"/>
      <c r="ABE1027" s="2"/>
      <c r="ABF1027" s="2"/>
      <c r="ABG1027" s="2"/>
      <c r="ABH1027" s="2"/>
      <c r="ABI1027" s="2"/>
      <c r="ABJ1027" s="2"/>
      <c r="ABK1027" s="2"/>
      <c r="ABL1027" s="2"/>
      <c r="ABM1027" s="2"/>
      <c r="ABN1027" s="2"/>
      <c r="ABO1027" s="2"/>
      <c r="ABP1027" s="2"/>
      <c r="ABQ1027" s="2"/>
      <c r="ABR1027" s="2"/>
      <c r="ABS1027" s="2"/>
      <c r="ABT1027" s="2"/>
      <c r="ABU1027" s="2"/>
      <c r="ABV1027" s="2"/>
      <c r="ABW1027" s="2"/>
      <c r="ABX1027" s="2"/>
      <c r="ABY1027" s="2"/>
      <c r="ABZ1027" s="2"/>
      <c r="ACA1027" s="2"/>
      <c r="ACB1027" s="2"/>
      <c r="ACC1027" s="2"/>
      <c r="ACD1027" s="2"/>
      <c r="ACE1027" s="2"/>
      <c r="ACF1027" s="2"/>
      <c r="ACG1027" s="2"/>
      <c r="ACH1027" s="2"/>
      <c r="ACI1027" s="2"/>
      <c r="ACJ1027" s="2"/>
      <c r="ACK1027" s="2"/>
      <c r="ACL1027" s="2"/>
      <c r="ACM1027" s="2"/>
      <c r="ACN1027" s="2"/>
      <c r="ACO1027" s="2"/>
      <c r="ACP1027" s="2"/>
      <c r="ACQ1027" s="2"/>
      <c r="ACR1027" s="2"/>
      <c r="ACS1027" s="2"/>
      <c r="ACT1027" s="2"/>
      <c r="ACU1027" s="2"/>
      <c r="ACV1027" s="2"/>
      <c r="ACW1027" s="2"/>
      <c r="ACX1027" s="2"/>
      <c r="ACY1027" s="2"/>
      <c r="ACZ1027" s="2"/>
      <c r="ADA1027" s="2"/>
      <c r="ADB1027" s="2"/>
      <c r="ADC1027" s="2"/>
      <c r="ADD1027" s="2"/>
      <c r="ADE1027" s="2"/>
      <c r="ADF1027" s="2"/>
      <c r="ADG1027" s="2"/>
      <c r="ADH1027" s="2"/>
      <c r="ADI1027" s="2"/>
      <c r="ADJ1027" s="2"/>
      <c r="ADK1027" s="2"/>
      <c r="ADL1027" s="2"/>
      <c r="ADM1027" s="2"/>
      <c r="ADN1027" s="2"/>
      <c r="ADO1027" s="2"/>
      <c r="ADP1027" s="2"/>
      <c r="ADQ1027" s="2"/>
      <c r="ADR1027" s="2"/>
      <c r="ADS1027" s="2"/>
      <c r="ADT1027" s="2"/>
      <c r="ADU1027" s="2"/>
      <c r="ADV1027" s="2"/>
      <c r="ADW1027" s="2"/>
      <c r="ADX1027" s="2"/>
      <c r="ADY1027" s="2"/>
      <c r="ADZ1027" s="2"/>
      <c r="AEA1027" s="2"/>
      <c r="AEB1027" s="2"/>
      <c r="AEC1027" s="2"/>
      <c r="AED1027" s="2"/>
      <c r="AEE1027" s="2"/>
      <c r="AEF1027" s="2"/>
      <c r="AEG1027" s="2"/>
      <c r="AEH1027" s="2"/>
      <c r="AEI1027" s="2"/>
      <c r="AEJ1027" s="2"/>
      <c r="AEK1027" s="2"/>
      <c r="AEL1027" s="2"/>
      <c r="AEM1027" s="2"/>
      <c r="AEN1027" s="2"/>
      <c r="AEO1027" s="2"/>
      <c r="AEP1027" s="2"/>
      <c r="AEQ1027" s="2"/>
      <c r="AER1027" s="2"/>
      <c r="AES1027" s="2"/>
      <c r="AET1027" s="2"/>
      <c r="AEU1027" s="2"/>
      <c r="AEV1027" s="2"/>
      <c r="AEW1027" s="2"/>
      <c r="AEX1027" s="2"/>
      <c r="AEY1027" s="2"/>
      <c r="AEZ1027" s="2"/>
      <c r="AFA1027" s="2"/>
      <c r="AFB1027" s="2"/>
      <c r="AFC1027" s="2"/>
      <c r="AFD1027" s="2"/>
      <c r="AFE1027" s="2"/>
      <c r="AFF1027" s="2"/>
      <c r="AFG1027" s="2"/>
      <c r="AFH1027" s="2"/>
      <c r="AFI1027" s="2"/>
      <c r="AFJ1027" s="2"/>
      <c r="AFK1027" s="2"/>
      <c r="AFL1027" s="2"/>
      <c r="AFM1027" s="2"/>
      <c r="AFN1027" s="2"/>
      <c r="AFO1027" s="2"/>
      <c r="AFP1027" s="2"/>
      <c r="AFQ1027" s="2"/>
      <c r="AFR1027" s="2"/>
      <c r="AFS1027" s="2"/>
      <c r="AFT1027" s="2"/>
      <c r="AFU1027" s="2"/>
      <c r="AFV1027" s="2"/>
      <c r="AFW1027" s="2"/>
      <c r="AFX1027" s="2"/>
      <c r="AFY1027" s="2"/>
      <c r="AFZ1027" s="2"/>
      <c r="AGA1027" s="2"/>
      <c r="AGB1027" s="2"/>
      <c r="AGC1027" s="2"/>
      <c r="AGD1027" s="2"/>
      <c r="AGE1027" s="2"/>
      <c r="AGF1027" s="2"/>
      <c r="AGG1027" s="2"/>
      <c r="AGH1027" s="2"/>
      <c r="AGI1027" s="2"/>
      <c r="AGJ1027" s="2"/>
      <c r="AGK1027" s="2"/>
      <c r="AGL1027" s="2"/>
      <c r="AGM1027" s="2"/>
      <c r="AGN1027" s="2"/>
      <c r="AGO1027" s="2"/>
      <c r="AGP1027" s="2"/>
      <c r="AGQ1027" s="2"/>
      <c r="AGR1027" s="2"/>
      <c r="AGS1027" s="2"/>
      <c r="AGT1027" s="2"/>
      <c r="AGU1027" s="2"/>
      <c r="AGV1027" s="2"/>
      <c r="AGW1027" s="2"/>
      <c r="AGX1027" s="2"/>
      <c r="AGY1027" s="2"/>
      <c r="AGZ1027" s="2"/>
      <c r="AHA1027" s="2"/>
      <c r="AHB1027" s="2"/>
      <c r="AHC1027" s="2"/>
      <c r="AHD1027" s="2"/>
      <c r="AHE1027" s="2"/>
      <c r="AHF1027" s="2"/>
      <c r="AHG1027" s="2"/>
      <c r="AHH1027" s="2"/>
      <c r="AHI1027" s="2"/>
      <c r="AHJ1027" s="2"/>
      <c r="AHK1027" s="2"/>
      <c r="AHL1027" s="2"/>
      <c r="AHM1027" s="2"/>
      <c r="AHN1027" s="2"/>
      <c r="AHO1027" s="2"/>
      <c r="AHP1027" s="2"/>
      <c r="AHQ1027" s="2"/>
      <c r="AHR1027" s="2"/>
      <c r="AHS1027" s="2"/>
      <c r="AHT1027" s="2"/>
      <c r="AHU1027" s="2"/>
      <c r="AHV1027" s="2"/>
      <c r="AHW1027" s="2"/>
      <c r="AHX1027" s="2"/>
      <c r="AHY1027" s="2"/>
      <c r="AHZ1027" s="2"/>
      <c r="AIA1027" s="2"/>
      <c r="AIB1027" s="2"/>
      <c r="AIC1027" s="2"/>
      <c r="AID1027" s="2"/>
      <c r="AIE1027" s="2"/>
      <c r="AIF1027" s="2"/>
      <c r="AIG1027" s="2"/>
      <c r="AIH1027" s="2"/>
      <c r="AII1027" s="2"/>
      <c r="AIJ1027" s="2"/>
      <c r="AIK1027" s="2"/>
      <c r="AIL1027" s="2"/>
      <c r="AIM1027" s="2"/>
      <c r="AIN1027" s="2"/>
      <c r="AIO1027" s="2"/>
      <c r="AIP1027" s="2"/>
      <c r="AIQ1027" s="2"/>
      <c r="AIR1027" s="2"/>
      <c r="AIS1027" s="2"/>
      <c r="AIT1027" s="2"/>
      <c r="AIU1027" s="2"/>
      <c r="AIV1027" s="2"/>
      <c r="AIW1027" s="2"/>
      <c r="AIX1027" s="2"/>
      <c r="AIY1027" s="2"/>
      <c r="AIZ1027" s="2"/>
      <c r="AJA1027" s="2"/>
      <c r="AJB1027" s="2"/>
      <c r="AJC1027" s="2"/>
      <c r="AJD1027" s="2"/>
      <c r="AJE1027" s="2"/>
      <c r="AJF1027" s="2"/>
      <c r="AJG1027" s="2"/>
      <c r="AJH1027" s="2"/>
      <c r="AJI1027" s="2"/>
      <c r="AJJ1027" s="2"/>
      <c r="AJK1027" s="2"/>
      <c r="AJL1027" s="2"/>
      <c r="AJM1027" s="2"/>
      <c r="AJN1027" s="2"/>
      <c r="AJO1027" s="2"/>
      <c r="AJP1027" s="2"/>
      <c r="AJQ1027" s="2"/>
      <c r="AJR1027" s="2"/>
      <c r="AJS1027" s="2"/>
      <c r="AJT1027" s="2"/>
      <c r="AJU1027" s="2"/>
      <c r="AJV1027" s="2"/>
      <c r="AJW1027" s="2"/>
      <c r="AJX1027" s="2"/>
      <c r="AJY1027" s="2"/>
      <c r="AJZ1027" s="2"/>
      <c r="AKA1027" s="2"/>
      <c r="AKB1027" s="2"/>
      <c r="AKC1027" s="2"/>
      <c r="AKD1027" s="2"/>
      <c r="AKE1027" s="2"/>
      <c r="AKF1027" s="2"/>
      <c r="AKG1027" s="2"/>
      <c r="AKH1027" s="2"/>
      <c r="AKI1027" s="2"/>
      <c r="AKJ1027" s="2"/>
      <c r="AKK1027" s="2"/>
      <c r="AKL1027" s="2"/>
      <c r="AKM1027" s="2"/>
      <c r="AKN1027" s="2"/>
      <c r="AKO1027" s="2"/>
      <c r="AKP1027" s="2"/>
      <c r="AKQ1027" s="2"/>
      <c r="AKR1027" s="2"/>
      <c r="AKS1027" s="2"/>
      <c r="AKT1027" s="2"/>
      <c r="AKU1027" s="2"/>
      <c r="AKV1027" s="2"/>
      <c r="AKW1027" s="2"/>
      <c r="AKX1027" s="2"/>
      <c r="AKY1027" s="2"/>
      <c r="AKZ1027" s="2"/>
      <c r="ALA1027" s="2"/>
      <c r="ALB1027" s="2"/>
      <c r="ALC1027" s="2"/>
      <c r="ALD1027" s="2"/>
      <c r="ALE1027" s="2"/>
      <c r="ALF1027" s="2"/>
      <c r="ALG1027" s="2"/>
      <c r="ALH1027" s="2"/>
      <c r="ALI1027" s="2"/>
      <c r="ALJ1027" s="2"/>
      <c r="ALK1027" s="2"/>
      <c r="ALL1027" s="2"/>
      <c r="ALM1027" s="2"/>
      <c r="ALN1027" s="2"/>
      <c r="ALO1027" s="2"/>
      <c r="ALP1027" s="2"/>
      <c r="ALQ1027" s="2"/>
      <c r="ALR1027" s="2"/>
      <c r="ALS1027" s="2"/>
      <c r="ALT1027" s="2"/>
      <c r="ALU1027" s="2"/>
      <c r="ALV1027" s="2"/>
      <c r="ALW1027" s="2"/>
      <c r="ALX1027" s="2"/>
      <c r="ALY1027" s="2"/>
      <c r="ALZ1027" s="2"/>
      <c r="AMA1027" s="2"/>
      <c r="AMB1027" s="2"/>
      <c r="AMC1027" s="2"/>
      <c r="AMD1027" s="2"/>
      <c r="AME1027" s="2"/>
      <c r="AMF1027" s="2"/>
      <c r="AMG1027" s="2"/>
      <c r="AMH1027" s="2"/>
      <c r="AMI1027" s="2"/>
      <c r="AMJ1027" s="2"/>
      <c r="AMK1027" s="2"/>
      <c r="AML1027" s="2"/>
    </row>
    <row r="1028" spans="1:1026" x14ac:dyDescent="0.25">
      <c r="A1028" s="1" t="s">
        <v>3951</v>
      </c>
      <c r="B1028" s="1" t="s">
        <v>5224</v>
      </c>
      <c r="D1028" s="11" t="s">
        <v>5166</v>
      </c>
      <c r="E1028" s="5" t="s">
        <v>5163</v>
      </c>
      <c r="F1028" s="5"/>
      <c r="G1028" s="5"/>
      <c r="H1028" s="5"/>
      <c r="I1028" s="5"/>
      <c r="J1028" s="5"/>
      <c r="K1028" s="5"/>
      <c r="L1028" s="5"/>
      <c r="M1028" s="5"/>
      <c r="N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  <c r="AR1028" s="5"/>
      <c r="AS1028" s="5"/>
      <c r="AT1028" s="5"/>
      <c r="AU1028" s="5"/>
      <c r="AV1028" s="5"/>
      <c r="AW1028" s="5"/>
      <c r="AX1028" s="5"/>
      <c r="AY1028" s="5"/>
      <c r="AZ1028" s="5"/>
      <c r="BA1028" s="5"/>
      <c r="BB1028" s="5"/>
      <c r="BC1028" s="5"/>
      <c r="BD1028" s="5"/>
      <c r="BE1028" s="5"/>
      <c r="BF1028" s="5"/>
      <c r="BG1028" s="5"/>
      <c r="BH1028" s="5"/>
      <c r="BI1028" s="5"/>
      <c r="BJ1028" s="5"/>
      <c r="BK1028" s="5"/>
      <c r="BL1028" s="5"/>
      <c r="BM1028" s="11"/>
      <c r="BN1028" s="5"/>
      <c r="BO1028" s="5"/>
      <c r="BP1028" s="5"/>
      <c r="BQ1028" s="5"/>
      <c r="BR1028" s="5"/>
      <c r="BS1028" s="11"/>
      <c r="BT1028" s="5"/>
      <c r="BU1028" s="5"/>
      <c r="BV1028" s="5"/>
      <c r="BW1028" s="5"/>
      <c r="BX1028" s="5"/>
      <c r="BY1028" s="11"/>
      <c r="BZ1028" s="5"/>
      <c r="CA1028" s="5"/>
      <c r="CB1028" s="5"/>
      <c r="CC1028" s="5"/>
      <c r="CD1028" s="5"/>
      <c r="CM1028" s="1" t="s">
        <v>3952</v>
      </c>
      <c r="CN1028" s="1" t="s">
        <v>2214</v>
      </c>
      <c r="CU1028" s="5" t="s">
        <v>563</v>
      </c>
      <c r="CV1028" s="5"/>
      <c r="CW1028" s="5"/>
      <c r="CX1028" s="5"/>
      <c r="CY1028" s="5"/>
      <c r="CZ1028" s="5"/>
      <c r="DA1028" s="5"/>
      <c r="DB1028" s="6">
        <v>9</v>
      </c>
      <c r="DC1028" s="2"/>
      <c r="DD1028" s="2"/>
      <c r="DE1028" s="2"/>
      <c r="DF1028" s="2"/>
      <c r="DG1028" s="3" t="s">
        <v>3919</v>
      </c>
      <c r="DH1028" s="3"/>
      <c r="DI1028" s="7"/>
      <c r="DJ1028" s="4"/>
      <c r="DK1028" s="4"/>
      <c r="DL1028" s="4"/>
      <c r="DM1028" s="4"/>
      <c r="DN1028" s="4"/>
      <c r="DO1028" s="4"/>
      <c r="DP1028" s="4"/>
      <c r="DQ1028" s="4"/>
      <c r="DR1028" s="4"/>
      <c r="DS1028" s="4"/>
      <c r="DT1028" s="4"/>
      <c r="DU1028" s="4"/>
      <c r="DV1028" s="4"/>
      <c r="DW1028" s="4"/>
      <c r="DX1028" s="4"/>
      <c r="DY1028" s="4"/>
      <c r="DZ1028" s="7"/>
      <c r="EA1028" s="7"/>
      <c r="EB1028" s="6"/>
      <c r="EC1028" s="2"/>
      <c r="ED1028" s="2"/>
      <c r="EE1028" s="2"/>
      <c r="EF1028" s="2"/>
      <c r="EG1028" s="2"/>
      <c r="EH1028" s="2"/>
      <c r="EI1028" s="2"/>
      <c r="EJ1028" s="2"/>
      <c r="EK1028" s="3"/>
      <c r="EL1028" s="3"/>
      <c r="EM1028" s="6"/>
      <c r="EN1028" s="6"/>
      <c r="EO1028" s="6"/>
      <c r="EP1028" s="4"/>
      <c r="EQ1028" s="4"/>
      <c r="ER1028" s="4"/>
      <c r="ES1028" s="4"/>
      <c r="ET1028" s="4"/>
      <c r="EU1028" s="4"/>
      <c r="EV1028" s="4"/>
      <c r="EW1028" s="4"/>
      <c r="EX1028" s="4"/>
      <c r="EY1028" s="4"/>
      <c r="EZ1028" s="4"/>
      <c r="FA1028" s="4"/>
      <c r="FB1028" s="4"/>
      <c r="FC1028" s="4"/>
      <c r="FD1028" s="4"/>
      <c r="FE1028" s="6"/>
      <c r="FF1028" s="6"/>
      <c r="FG1028" s="6"/>
      <c r="FH1028" s="6"/>
      <c r="FI1028" s="6"/>
      <c r="FJ1028" s="6"/>
      <c r="FK1028" s="6"/>
      <c r="FL1028" s="3"/>
      <c r="FM1028" s="5"/>
      <c r="FN1028" s="5"/>
      <c r="FO1028" s="5"/>
      <c r="FP1028" s="7"/>
      <c r="FQ1028" s="7"/>
      <c r="FR1028" s="3"/>
      <c r="FS1028" s="4"/>
      <c r="FT1028" s="4"/>
      <c r="FU1028" s="2"/>
      <c r="FV1028" s="2"/>
      <c r="FW1028" s="6"/>
      <c r="FX1028" s="6"/>
      <c r="FY1028" s="6"/>
      <c r="FZ1028" s="6"/>
      <c r="GA1028" s="6"/>
      <c r="GB1028" s="5"/>
      <c r="GC1028" s="5"/>
      <c r="GD1028" s="5"/>
      <c r="GE1028" s="5"/>
      <c r="GF1028" s="5"/>
      <c r="GG1028" s="3"/>
      <c r="GH1028" s="3"/>
      <c r="GI1028" s="3"/>
      <c r="GJ1028" s="3"/>
      <c r="GK1028" s="3"/>
      <c r="GL1028" s="3"/>
      <c r="GM1028" s="3"/>
      <c r="GN1028" s="3"/>
      <c r="GO1028" s="3"/>
      <c r="GP1028" s="3"/>
      <c r="GQ1028" s="3"/>
      <c r="GR1028" s="3"/>
      <c r="GS1028" s="3"/>
      <c r="GT1028" s="3"/>
      <c r="GU1028" s="3"/>
      <c r="GV1028" s="3"/>
      <c r="GW1028" s="3"/>
      <c r="GX1028" s="4"/>
      <c r="GY1028" s="4"/>
      <c r="GZ1028" s="4"/>
      <c r="HA1028" s="4"/>
      <c r="HB1028" s="4"/>
      <c r="HC1028" s="4"/>
      <c r="HD1028" s="4"/>
      <c r="HE1028" s="4"/>
      <c r="HF1028" s="5"/>
      <c r="HG1028" s="5"/>
      <c r="HH1028" s="5"/>
      <c r="HI1028" s="5"/>
      <c r="HJ1028" s="5"/>
      <c r="HK1028" s="5"/>
      <c r="HL1028" s="5"/>
      <c r="HM1028" s="5"/>
      <c r="HN1028" s="5"/>
      <c r="HO1028" s="5"/>
      <c r="HP1028" s="5"/>
      <c r="HQ1028" s="5"/>
      <c r="HR1028" s="5"/>
      <c r="HS1028" s="5"/>
      <c r="HT1028" s="5"/>
      <c r="HU1028" s="5"/>
      <c r="HV1028" s="5"/>
      <c r="HW1028" s="5"/>
      <c r="HX1028" s="5"/>
      <c r="HY1028" s="5"/>
      <c r="HZ1028" s="5"/>
      <c r="IA1028" s="6"/>
      <c r="IB1028" s="6"/>
      <c r="IC1028" s="6"/>
      <c r="ID1028" s="6"/>
      <c r="IE1028" s="6"/>
      <c r="IF1028" s="6"/>
      <c r="IG1028" s="6"/>
      <c r="IH1028" s="6"/>
      <c r="II1028" s="6"/>
      <c r="IJ1028" s="6"/>
      <c r="IK1028" s="6"/>
      <c r="IL1028" s="4"/>
      <c r="IM1028" s="4"/>
      <c r="IN1028" s="4"/>
      <c r="IO1028" s="4"/>
      <c r="IP1028" s="4"/>
      <c r="IQ1028" s="4"/>
      <c r="IR1028" s="4"/>
      <c r="IS1028" s="4"/>
      <c r="IT1028" s="4"/>
      <c r="IU1028" s="4"/>
      <c r="IV1028" s="4"/>
      <c r="IW1028" s="4"/>
      <c r="IX1028" s="4"/>
      <c r="IY1028" s="4"/>
      <c r="IZ1028" s="4"/>
      <c r="JA1028" s="4"/>
      <c r="JB1028" s="4"/>
      <c r="JC1028" s="4"/>
      <c r="JD1028" s="4"/>
      <c r="JE1028" s="4"/>
      <c r="JF1028" s="4"/>
      <c r="JG1028" s="4"/>
      <c r="JH1028" s="4"/>
      <c r="JI1028" s="4"/>
      <c r="JJ1028" s="4"/>
      <c r="JK1028" s="4"/>
      <c r="JL1028" s="4"/>
      <c r="JM1028" s="4"/>
      <c r="JN1028" s="4"/>
      <c r="JO1028" s="4"/>
      <c r="JP1028" s="4"/>
      <c r="JQ1028" s="4"/>
      <c r="JR1028" s="4"/>
      <c r="JS1028" s="4"/>
      <c r="JT1028" s="4"/>
      <c r="JU1028" s="4"/>
      <c r="JV1028" s="4"/>
      <c r="JW1028" s="4"/>
      <c r="JX1028" s="4"/>
      <c r="JY1028" s="4"/>
      <c r="JZ1028" s="4"/>
      <c r="KA1028" s="4"/>
      <c r="KB1028" s="4"/>
      <c r="KC1028" s="4"/>
      <c r="KD1028" s="4"/>
      <c r="KE1028" s="4"/>
      <c r="KF1028" s="4"/>
      <c r="KG1028" s="4"/>
      <c r="KH1028" s="4"/>
      <c r="KI1028" s="4"/>
      <c r="KJ1028" s="4"/>
      <c r="KK1028" s="4"/>
      <c r="KL1028" s="4"/>
      <c r="KM1028" s="5"/>
      <c r="KN1028" s="5"/>
      <c r="KO1028" s="5"/>
      <c r="KP1028" s="5"/>
      <c r="KQ1028" s="5"/>
      <c r="KR1028" s="5"/>
      <c r="KS1028" s="5"/>
      <c r="KT1028" s="5"/>
      <c r="KU1028" s="5"/>
      <c r="KV1028" s="5"/>
      <c r="KW1028" s="5"/>
      <c r="KX1028" s="5"/>
      <c r="KY1028" s="5"/>
      <c r="KZ1028" s="5"/>
      <c r="LA1028" s="5"/>
      <c r="LB1028" s="5"/>
      <c r="LC1028" s="5"/>
      <c r="LD1028" s="5"/>
      <c r="LE1028" s="5"/>
      <c r="LF1028" s="5"/>
      <c r="LG1028" s="5"/>
      <c r="LH1028" s="5"/>
      <c r="LI1028" s="5"/>
      <c r="LJ1028" s="5"/>
      <c r="LK1028" s="5"/>
      <c r="LL1028" s="5"/>
      <c r="LM1028" s="5"/>
      <c r="LN1028" s="5"/>
      <c r="LO1028" s="5"/>
      <c r="LP1028" s="5"/>
      <c r="LQ1028" s="5"/>
      <c r="LR1028" s="5"/>
      <c r="LS1028" s="5"/>
      <c r="LT1028" s="5"/>
      <c r="LU1028" s="5"/>
      <c r="LV1028" s="5"/>
      <c r="LW1028" s="5"/>
      <c r="LX1028" s="5"/>
      <c r="LY1028" s="5"/>
      <c r="LZ1028" s="5"/>
      <c r="MA1028" s="5"/>
      <c r="MB1028" s="5"/>
      <c r="MC1028" s="11"/>
      <c r="MD1028" s="5"/>
      <c r="ME1028" s="5"/>
      <c r="MF1028" s="5"/>
      <c r="MG1028" s="5"/>
      <c r="MH1028" s="5"/>
      <c r="MI1028" s="5"/>
      <c r="MJ1028" s="5"/>
      <c r="MK1028" s="5"/>
      <c r="ML1028" s="5"/>
      <c r="MM1028" s="5"/>
      <c r="MN1028" s="5"/>
      <c r="MO1028" s="5"/>
      <c r="MP1028" s="5"/>
      <c r="MQ1028" s="5"/>
      <c r="MR1028" s="5"/>
      <c r="MS1028" s="5"/>
      <c r="MT1028" s="5"/>
      <c r="MU1028" s="5"/>
      <c r="MV1028" s="11"/>
      <c r="MW1028" s="5"/>
      <c r="MX1028" s="5"/>
      <c r="MY1028" s="5"/>
      <c r="MZ1028" s="5"/>
      <c r="NA1028" s="5"/>
      <c r="NB1028" s="5"/>
      <c r="NC1028" s="5"/>
      <c r="ND1028" s="5"/>
      <c r="NE1028" s="5"/>
      <c r="NF1028" s="5"/>
      <c r="NG1028" s="5"/>
      <c r="NH1028" s="11"/>
      <c r="NI1028" s="5"/>
      <c r="NJ1028" s="5"/>
      <c r="NK1028" s="5"/>
      <c r="NL1028" s="5"/>
      <c r="NM1028" s="5"/>
      <c r="NN1028" s="5"/>
      <c r="NO1028" s="5"/>
      <c r="NP1028" s="5"/>
      <c r="NQ1028" s="5"/>
      <c r="NR1028" s="5"/>
      <c r="NS1028" s="5"/>
      <c r="NT1028" s="11"/>
      <c r="NU1028" s="5"/>
      <c r="NV1028" s="5"/>
      <c r="NW1028" s="5"/>
      <c r="NX1028" s="5"/>
      <c r="NY1028" s="5"/>
      <c r="NZ1028" s="5"/>
      <c r="OA1028" s="5"/>
      <c r="OB1028" s="5"/>
      <c r="OC1028" s="5"/>
      <c r="OD1028" s="5"/>
      <c r="OE1028" s="4"/>
      <c r="OF1028" s="4"/>
      <c r="OG1028" s="6"/>
      <c r="OH1028" s="6"/>
      <c r="OI1028" s="6"/>
      <c r="OJ1028" s="6"/>
      <c r="OK1028" s="6"/>
      <c r="OL1028" s="6"/>
      <c r="OM1028" s="6"/>
      <c r="ON1028" s="6"/>
      <c r="OO1028" s="6"/>
      <c r="OP1028" s="2"/>
      <c r="OQ1028" s="2"/>
      <c r="OR1028" s="7"/>
      <c r="OS1028" s="7"/>
      <c r="OT1028" s="7"/>
      <c r="OU1028" s="7"/>
      <c r="OV1028" s="7"/>
      <c r="OW1028" s="7"/>
      <c r="OX1028" s="7"/>
      <c r="OY1028" s="7"/>
      <c r="OZ1028" s="7"/>
      <c r="PA1028" s="7"/>
      <c r="PB1028" s="7"/>
      <c r="PC1028" s="7"/>
      <c r="PD1028" s="7"/>
      <c r="PE1028" s="7"/>
      <c r="PF1028" s="7"/>
      <c r="PG1028" s="7"/>
      <c r="PH1028" s="2" t="s">
        <v>1883</v>
      </c>
      <c r="PI1028" s="2"/>
      <c r="PJ1028" s="2" t="s">
        <v>591</v>
      </c>
      <c r="PK1028" s="2"/>
      <c r="PL1028" s="2" t="s">
        <v>591</v>
      </c>
      <c r="PM1028" s="2">
        <v>144000</v>
      </c>
      <c r="PN1028" s="2" t="s">
        <v>5165</v>
      </c>
      <c r="PO1028" s="2"/>
      <c r="PP1028" s="2"/>
      <c r="PQ1028" s="2"/>
      <c r="PR1028" s="2"/>
      <c r="PS1028" s="2"/>
      <c r="PT1028" s="2"/>
      <c r="PU1028" s="2"/>
      <c r="PV1028" s="2"/>
      <c r="PW1028" s="2" t="s">
        <v>4455</v>
      </c>
      <c r="PX1028" s="2" t="s">
        <v>5175</v>
      </c>
      <c r="PY1028" s="2"/>
      <c r="PZ1028" s="2"/>
      <c r="QA1028" s="2"/>
      <c r="QB1028" s="2" t="s">
        <v>5164</v>
      </c>
      <c r="QC1028" s="2"/>
      <c r="QD1028" s="2" t="b">
        <v>1</v>
      </c>
      <c r="QE1028" s="2" t="s">
        <v>5163</v>
      </c>
      <c r="QF1028" s="2"/>
      <c r="QG1028" s="2"/>
      <c r="QH1028" s="2"/>
      <c r="QI1028" s="2"/>
      <c r="QJ1028" s="2"/>
      <c r="QK1028" s="2"/>
      <c r="QL1028" s="2"/>
      <c r="QM1028" s="2"/>
      <c r="QN1028" s="2"/>
      <c r="QO1028" s="2"/>
      <c r="QP1028" s="2"/>
      <c r="QQ1028" s="2"/>
      <c r="QR1028" s="2" t="s">
        <v>529</v>
      </c>
      <c r="QS1028" s="2"/>
      <c r="QT1028" s="2"/>
      <c r="QU1028" s="2"/>
      <c r="QV1028" s="2"/>
      <c r="QW1028" s="2"/>
      <c r="QX1028" s="2"/>
      <c r="QY1028" s="2"/>
      <c r="QZ1028" s="2"/>
      <c r="RA1028" s="2"/>
      <c r="RB1028" s="2"/>
      <c r="RC1028" s="2"/>
      <c r="RD1028" s="2"/>
      <c r="RE1028" s="2"/>
      <c r="RF1028" s="2"/>
      <c r="RG1028" s="2"/>
      <c r="RH1028" s="2"/>
      <c r="RI1028" s="2"/>
      <c r="RJ1028" s="2"/>
      <c r="RK1028" s="2"/>
      <c r="RL1028" s="2"/>
      <c r="RM1028" s="2"/>
      <c r="RN1028" s="2"/>
      <c r="RO1028" s="2"/>
      <c r="RP1028" s="2"/>
      <c r="RQ1028" s="2"/>
      <c r="RR1028" s="2"/>
      <c r="RS1028" s="2"/>
      <c r="RT1028" s="2"/>
      <c r="RU1028" s="2"/>
      <c r="RV1028" s="2"/>
      <c r="RW1028" s="2"/>
      <c r="RX1028" s="2"/>
      <c r="RY1028" s="2"/>
      <c r="RZ1028" s="2"/>
      <c r="SA1028" s="2"/>
      <c r="SB1028" s="2"/>
      <c r="SC1028" s="2"/>
      <c r="SD1028" s="2"/>
      <c r="SE1028" s="2"/>
      <c r="SF1028" s="2"/>
      <c r="SG1028" s="2"/>
      <c r="SH1028" s="2"/>
      <c r="SI1028" s="2"/>
      <c r="SJ1028" s="2"/>
      <c r="SK1028" s="2"/>
      <c r="SL1028" s="2"/>
      <c r="SM1028" s="2"/>
      <c r="SN1028" s="2"/>
      <c r="SO1028" s="2"/>
      <c r="SP1028" s="2"/>
      <c r="SQ1028" s="2"/>
      <c r="SR1028" s="2"/>
      <c r="SS1028" s="2"/>
      <c r="ST1028" s="2"/>
      <c r="SU1028" s="2"/>
      <c r="SV1028" s="2"/>
      <c r="SW1028" s="2"/>
      <c r="SX1028" s="2"/>
      <c r="SY1028" s="2"/>
      <c r="SZ1028" s="2"/>
      <c r="TA1028" s="2"/>
      <c r="TB1028" s="2"/>
      <c r="TC1028" s="2"/>
      <c r="TD1028" s="2"/>
      <c r="TE1028" s="2"/>
      <c r="TF1028" s="2"/>
      <c r="TG1028" s="2"/>
      <c r="TH1028" s="2"/>
      <c r="TI1028" s="2"/>
      <c r="TJ1028" s="2"/>
      <c r="TK1028" s="2"/>
      <c r="TL1028" s="2"/>
      <c r="TM1028" s="2"/>
      <c r="TN1028" s="2"/>
      <c r="TO1028" s="2"/>
      <c r="TP1028" s="2"/>
      <c r="TQ1028" s="2"/>
      <c r="TR1028" s="2"/>
      <c r="TS1028" s="2"/>
      <c r="TT1028" s="2"/>
      <c r="TU1028" s="2"/>
      <c r="TV1028" s="2"/>
      <c r="TW1028" s="2"/>
      <c r="TX1028" s="2"/>
      <c r="TY1028" s="2"/>
      <c r="TZ1028" s="2"/>
      <c r="UA1028" s="2"/>
      <c r="UB1028" s="2"/>
      <c r="UC1028" s="2"/>
      <c r="UD1028" s="2"/>
      <c r="UE1028" s="2"/>
      <c r="UF1028" s="2"/>
      <c r="UG1028" s="2"/>
      <c r="UH1028" s="2"/>
      <c r="UI1028" s="2"/>
      <c r="UJ1028" s="2"/>
      <c r="UK1028" s="2"/>
      <c r="UL1028" s="2"/>
      <c r="UM1028" s="2"/>
      <c r="UN1028" s="2"/>
      <c r="UO1028" s="2"/>
      <c r="UP1028" s="2"/>
      <c r="UQ1028" s="2"/>
      <c r="UR1028" s="2"/>
      <c r="US1028" s="2"/>
      <c r="UT1028" s="2"/>
      <c r="UU1028" s="2"/>
      <c r="UV1028" s="2"/>
      <c r="UW1028" s="2"/>
      <c r="UX1028" s="2"/>
      <c r="UY1028" s="2"/>
      <c r="UZ1028" s="2"/>
      <c r="VA1028" s="2"/>
      <c r="VB1028" s="2"/>
      <c r="VC1028" s="2"/>
      <c r="VD1028" s="2"/>
      <c r="VE1028" s="2"/>
      <c r="VF1028" s="2"/>
      <c r="VG1028" s="2"/>
      <c r="VH1028" s="2"/>
      <c r="VI1028" s="2"/>
      <c r="VJ1028" s="2"/>
      <c r="VK1028" s="2"/>
      <c r="VL1028" s="2"/>
      <c r="VM1028" s="2"/>
      <c r="VN1028" s="2"/>
      <c r="VO1028" s="2"/>
      <c r="VP1028" s="2"/>
      <c r="VQ1028" s="2"/>
      <c r="VR1028" s="2"/>
      <c r="VS1028" s="2"/>
      <c r="VT1028" s="2"/>
      <c r="VU1028" s="2"/>
      <c r="VV1028" s="2"/>
      <c r="VW1028" s="2"/>
      <c r="VX1028" s="2"/>
      <c r="VY1028" s="2"/>
      <c r="VZ1028" s="2"/>
      <c r="WA1028" s="2"/>
      <c r="WB1028" s="2"/>
      <c r="WC1028" s="2"/>
      <c r="WD1028" s="2"/>
      <c r="WE1028" s="2"/>
      <c r="WF1028" s="2"/>
      <c r="WG1028" s="2"/>
      <c r="WH1028" s="2"/>
      <c r="WI1028" s="2"/>
      <c r="WJ1028" s="2"/>
      <c r="WK1028" s="2"/>
      <c r="WL1028" s="2"/>
      <c r="WM1028" s="2"/>
      <c r="WN1028" s="2"/>
      <c r="WO1028" s="2"/>
      <c r="WP1028" s="2"/>
      <c r="WQ1028" s="2"/>
      <c r="WR1028" s="2"/>
      <c r="WS1028" s="2"/>
      <c r="WT1028" s="2"/>
      <c r="WU1028" s="2"/>
      <c r="WV1028" s="2"/>
      <c r="WW1028" s="2"/>
      <c r="WX1028" s="2"/>
      <c r="WY1028" s="2"/>
      <c r="WZ1028" s="2"/>
      <c r="XA1028" s="2"/>
      <c r="XB1028" s="2"/>
      <c r="XC1028" s="2"/>
      <c r="XD1028" s="2"/>
      <c r="XE1028" s="2"/>
      <c r="XF1028" s="2"/>
      <c r="XG1028" s="2"/>
      <c r="XH1028" s="2"/>
      <c r="XI1028" s="2"/>
      <c r="XJ1028" s="2"/>
      <c r="XK1028" s="2"/>
      <c r="XL1028" s="2"/>
      <c r="XM1028" s="2"/>
      <c r="XN1028" s="2"/>
      <c r="XO1028" s="2"/>
      <c r="XP1028" s="2"/>
      <c r="XQ1028" s="2"/>
      <c r="XR1028" s="2"/>
      <c r="XS1028" s="2"/>
      <c r="XT1028" s="2"/>
      <c r="XU1028" s="2"/>
      <c r="XV1028" s="2"/>
      <c r="XW1028" s="2"/>
      <c r="XX1028" s="2"/>
      <c r="XY1028" s="2"/>
      <c r="XZ1028" s="2"/>
      <c r="YA1028" s="2"/>
      <c r="YB1028" s="2"/>
      <c r="YC1028" s="2"/>
      <c r="YD1028" s="2"/>
      <c r="YE1028" s="2"/>
      <c r="YF1028" s="2"/>
      <c r="YG1028" s="2"/>
      <c r="YH1028" s="2"/>
      <c r="YI1028" s="2"/>
      <c r="YJ1028" s="2"/>
      <c r="YK1028" s="2"/>
      <c r="YL1028" s="2"/>
      <c r="YM1028" s="2"/>
      <c r="YN1028" s="2"/>
      <c r="YO1028" s="2"/>
      <c r="YP1028" s="2"/>
      <c r="YQ1028" s="2"/>
      <c r="YR1028" s="2"/>
      <c r="YS1028" s="2"/>
      <c r="YT1028" s="2"/>
      <c r="YU1028" s="2"/>
      <c r="YV1028" s="2"/>
      <c r="YW1028" s="2"/>
      <c r="YX1028" s="2"/>
      <c r="YY1028" s="2"/>
      <c r="YZ1028" s="2"/>
      <c r="ZA1028" s="2"/>
      <c r="ZB1028" s="2"/>
      <c r="ZC1028" s="2"/>
      <c r="ZD1028" s="2"/>
      <c r="ZE1028" s="2"/>
      <c r="ZF1028" s="2"/>
      <c r="ZG1028" s="2"/>
      <c r="ZH1028" s="2"/>
      <c r="ZI1028" s="2"/>
      <c r="ZJ1028" s="2"/>
      <c r="ZK1028" s="2"/>
      <c r="ZL1028" s="2"/>
      <c r="ZM1028" s="2"/>
      <c r="ZN1028" s="2"/>
      <c r="ZO1028" s="2"/>
      <c r="ZP1028" s="2"/>
      <c r="ZQ1028" s="2"/>
      <c r="ZR1028" s="2"/>
      <c r="ZS1028" s="2"/>
      <c r="ZT1028" s="2"/>
      <c r="ZU1028" s="2"/>
      <c r="ZV1028" s="2"/>
      <c r="ZW1028" s="2"/>
      <c r="ZX1028" s="2"/>
      <c r="ZY1028" s="2"/>
      <c r="ZZ1028" s="2"/>
      <c r="AAA1028" s="2"/>
      <c r="AAB1028" s="2"/>
      <c r="AAC1028" s="2"/>
      <c r="AAD1028" s="2"/>
      <c r="AAE1028" s="2"/>
      <c r="AAF1028" s="2"/>
      <c r="AAG1028" s="2"/>
      <c r="AAH1028" s="2"/>
      <c r="AAI1028" s="2"/>
      <c r="AAJ1028" s="2"/>
      <c r="AAK1028" s="2"/>
      <c r="AAL1028" s="2"/>
      <c r="AAM1028" s="2"/>
      <c r="AAN1028" s="2"/>
      <c r="AAO1028" s="2"/>
      <c r="AAP1028" s="2"/>
      <c r="AAQ1028" s="2"/>
      <c r="AAR1028" s="2"/>
      <c r="AAS1028" s="2"/>
      <c r="AAT1028" s="2"/>
      <c r="AAU1028" s="2"/>
      <c r="AAV1028" s="2"/>
      <c r="AAW1028" s="2"/>
      <c r="AAX1028" s="2"/>
      <c r="AAY1028" s="2"/>
      <c r="AAZ1028" s="2"/>
      <c r="ABA1028" s="2"/>
      <c r="ABB1028" s="2"/>
      <c r="ABC1028" s="2"/>
      <c r="ABD1028" s="2"/>
      <c r="ABE1028" s="2"/>
      <c r="ABF1028" s="2"/>
      <c r="ABG1028" s="2"/>
      <c r="ABH1028" s="2"/>
      <c r="ABI1028" s="2"/>
      <c r="ABJ1028" s="2"/>
      <c r="ABK1028" s="2"/>
      <c r="ABL1028" s="2"/>
      <c r="ABM1028" s="2"/>
      <c r="ABN1028" s="2"/>
      <c r="ABO1028" s="2"/>
      <c r="ABP1028" s="2"/>
      <c r="ABQ1028" s="2"/>
      <c r="ABR1028" s="2"/>
      <c r="ABS1028" s="2"/>
      <c r="ABT1028" s="2"/>
      <c r="ABU1028" s="2"/>
      <c r="ABV1028" s="2"/>
      <c r="ABW1028" s="2"/>
      <c r="ABX1028" s="2"/>
      <c r="ABY1028" s="2"/>
      <c r="ABZ1028" s="2"/>
      <c r="ACA1028" s="2"/>
      <c r="ACB1028" s="2"/>
      <c r="ACC1028" s="2"/>
      <c r="ACD1028" s="2"/>
      <c r="ACE1028" s="2"/>
      <c r="ACF1028" s="2"/>
      <c r="ACG1028" s="2"/>
      <c r="ACH1028" s="2"/>
      <c r="ACI1028" s="2"/>
      <c r="ACJ1028" s="2"/>
      <c r="ACK1028" s="2"/>
      <c r="ACL1028" s="2"/>
      <c r="ACM1028" s="2"/>
      <c r="ACN1028" s="2"/>
      <c r="ACO1028" s="2"/>
      <c r="ACP1028" s="2"/>
      <c r="ACQ1028" s="2"/>
      <c r="ACR1028" s="2"/>
      <c r="ACS1028" s="2"/>
      <c r="ACT1028" s="2"/>
      <c r="ACU1028" s="2"/>
      <c r="ACV1028" s="2"/>
      <c r="ACW1028" s="2"/>
      <c r="ACX1028" s="2"/>
      <c r="ACY1028" s="2"/>
      <c r="ACZ1028" s="2"/>
      <c r="ADA1028" s="2"/>
      <c r="ADB1028" s="2"/>
      <c r="ADC1028" s="2"/>
      <c r="ADD1028" s="2"/>
      <c r="ADE1028" s="2"/>
      <c r="ADF1028" s="2"/>
      <c r="ADG1028" s="2"/>
      <c r="ADH1028" s="2"/>
      <c r="ADI1028" s="2"/>
      <c r="ADJ1028" s="2"/>
      <c r="ADK1028" s="2"/>
      <c r="ADL1028" s="2"/>
      <c r="ADM1028" s="2"/>
      <c r="ADN1028" s="2"/>
      <c r="ADO1028" s="2"/>
      <c r="ADP1028" s="2"/>
      <c r="ADQ1028" s="2"/>
      <c r="ADR1028" s="2"/>
      <c r="ADS1028" s="2"/>
      <c r="ADT1028" s="2"/>
      <c r="ADU1028" s="2"/>
      <c r="ADV1028" s="2"/>
      <c r="ADW1028" s="2"/>
      <c r="ADX1028" s="2"/>
      <c r="ADY1028" s="2"/>
      <c r="ADZ1028" s="2"/>
      <c r="AEA1028" s="2"/>
      <c r="AEB1028" s="2"/>
      <c r="AEC1028" s="2"/>
      <c r="AED1028" s="2"/>
      <c r="AEE1028" s="2"/>
      <c r="AEF1028" s="2"/>
      <c r="AEG1028" s="2"/>
      <c r="AEH1028" s="2"/>
      <c r="AEI1028" s="2"/>
      <c r="AEJ1028" s="2"/>
      <c r="AEK1028" s="2"/>
      <c r="AEL1028" s="2"/>
      <c r="AEM1028" s="2"/>
      <c r="AEN1028" s="2"/>
      <c r="AEO1028" s="2"/>
      <c r="AEP1028" s="2"/>
      <c r="AEQ1028" s="2"/>
      <c r="AER1028" s="2"/>
      <c r="AES1028" s="2"/>
      <c r="AET1028" s="2"/>
      <c r="AEU1028" s="2"/>
      <c r="AEV1028" s="2"/>
      <c r="AEW1028" s="2"/>
      <c r="AEX1028" s="2"/>
      <c r="AEY1028" s="2"/>
      <c r="AEZ1028" s="2"/>
      <c r="AFA1028" s="2"/>
      <c r="AFB1028" s="2"/>
      <c r="AFC1028" s="2"/>
      <c r="AFD1028" s="2"/>
      <c r="AFE1028" s="2"/>
      <c r="AFF1028" s="2"/>
      <c r="AFG1028" s="2"/>
      <c r="AFH1028" s="2"/>
      <c r="AFI1028" s="2"/>
      <c r="AFJ1028" s="2"/>
      <c r="AFK1028" s="2"/>
      <c r="AFL1028" s="2"/>
      <c r="AFM1028" s="2"/>
      <c r="AFN1028" s="2"/>
      <c r="AFO1028" s="2"/>
      <c r="AFP1028" s="2"/>
      <c r="AFQ1028" s="2"/>
      <c r="AFR1028" s="2"/>
      <c r="AFS1028" s="2"/>
      <c r="AFT1028" s="2"/>
      <c r="AFU1028" s="2"/>
      <c r="AFV1028" s="2"/>
      <c r="AFW1028" s="2"/>
      <c r="AFX1028" s="2"/>
      <c r="AFY1028" s="2"/>
      <c r="AFZ1028" s="2"/>
      <c r="AGA1028" s="2"/>
      <c r="AGB1028" s="2"/>
      <c r="AGC1028" s="2"/>
      <c r="AGD1028" s="2"/>
      <c r="AGE1028" s="2"/>
      <c r="AGF1028" s="2"/>
      <c r="AGG1028" s="2"/>
      <c r="AGH1028" s="2"/>
      <c r="AGI1028" s="2"/>
      <c r="AGJ1028" s="2"/>
      <c r="AGK1028" s="2"/>
      <c r="AGL1028" s="2"/>
      <c r="AGM1028" s="2"/>
      <c r="AGN1028" s="2"/>
      <c r="AGO1028" s="2"/>
      <c r="AGP1028" s="2"/>
      <c r="AGQ1028" s="2"/>
      <c r="AGR1028" s="2"/>
      <c r="AGS1028" s="2"/>
      <c r="AGT1028" s="2"/>
      <c r="AGU1028" s="2"/>
      <c r="AGV1028" s="2"/>
      <c r="AGW1028" s="2"/>
      <c r="AGX1028" s="2"/>
      <c r="AGY1028" s="2"/>
      <c r="AGZ1028" s="2"/>
      <c r="AHA1028" s="2"/>
      <c r="AHB1028" s="2"/>
      <c r="AHC1028" s="2"/>
      <c r="AHD1028" s="2"/>
      <c r="AHE1028" s="2"/>
      <c r="AHF1028" s="2"/>
      <c r="AHG1028" s="2"/>
      <c r="AHH1028" s="2"/>
      <c r="AHI1028" s="2"/>
      <c r="AHJ1028" s="2"/>
      <c r="AHK1028" s="2"/>
      <c r="AHL1028" s="2"/>
      <c r="AHM1028" s="2"/>
      <c r="AHN1028" s="2"/>
      <c r="AHO1028" s="2"/>
      <c r="AHP1028" s="2"/>
      <c r="AHQ1028" s="2"/>
      <c r="AHR1028" s="2"/>
      <c r="AHS1028" s="2"/>
      <c r="AHT1028" s="2"/>
      <c r="AHU1028" s="2"/>
      <c r="AHV1028" s="2"/>
      <c r="AHW1028" s="2"/>
      <c r="AHX1028" s="2"/>
      <c r="AHY1028" s="2"/>
      <c r="AHZ1028" s="2"/>
      <c r="AIA1028" s="2"/>
      <c r="AIB1028" s="2"/>
      <c r="AIC1028" s="2"/>
      <c r="AID1028" s="2"/>
      <c r="AIE1028" s="2"/>
      <c r="AIF1028" s="2"/>
      <c r="AIG1028" s="2"/>
      <c r="AIH1028" s="2"/>
      <c r="AII1028" s="2"/>
      <c r="AIJ1028" s="2"/>
      <c r="AIK1028" s="2"/>
      <c r="AIL1028" s="2"/>
      <c r="AIM1028" s="2"/>
      <c r="AIN1028" s="2"/>
      <c r="AIO1028" s="2"/>
      <c r="AIP1028" s="2"/>
      <c r="AIQ1028" s="2"/>
      <c r="AIR1028" s="2"/>
      <c r="AIS1028" s="2"/>
      <c r="AIT1028" s="2"/>
      <c r="AIU1028" s="2"/>
      <c r="AIV1028" s="2"/>
      <c r="AIW1028" s="2"/>
      <c r="AIX1028" s="2"/>
      <c r="AIY1028" s="2"/>
      <c r="AIZ1028" s="2"/>
      <c r="AJA1028" s="2"/>
      <c r="AJB1028" s="2"/>
      <c r="AJC1028" s="2"/>
      <c r="AJD1028" s="2"/>
      <c r="AJE1028" s="2"/>
      <c r="AJF1028" s="2"/>
      <c r="AJG1028" s="2"/>
      <c r="AJH1028" s="2"/>
      <c r="AJI1028" s="2"/>
      <c r="AJJ1028" s="2"/>
      <c r="AJK1028" s="2"/>
      <c r="AJL1028" s="2"/>
      <c r="AJM1028" s="2"/>
      <c r="AJN1028" s="2"/>
      <c r="AJO1028" s="2"/>
      <c r="AJP1028" s="2"/>
      <c r="AJQ1028" s="2"/>
      <c r="AJR1028" s="2"/>
      <c r="AJS1028" s="2"/>
      <c r="AJT1028" s="2"/>
      <c r="AJU1028" s="2"/>
      <c r="AJV1028" s="2"/>
      <c r="AJW1028" s="2"/>
      <c r="AJX1028" s="2"/>
      <c r="AJY1028" s="2"/>
      <c r="AJZ1028" s="2"/>
      <c r="AKA1028" s="2"/>
      <c r="AKB1028" s="2"/>
      <c r="AKC1028" s="2"/>
      <c r="AKD1028" s="2"/>
      <c r="AKE1028" s="2"/>
      <c r="AKF1028" s="2"/>
      <c r="AKG1028" s="2"/>
      <c r="AKH1028" s="2"/>
      <c r="AKI1028" s="2"/>
      <c r="AKJ1028" s="2"/>
      <c r="AKK1028" s="2"/>
      <c r="AKL1028" s="2"/>
      <c r="AKM1028" s="2"/>
      <c r="AKN1028" s="2"/>
      <c r="AKO1028" s="2"/>
      <c r="AKP1028" s="2"/>
      <c r="AKQ1028" s="2"/>
      <c r="AKR1028" s="2"/>
      <c r="AKS1028" s="2"/>
      <c r="AKT1028" s="2"/>
      <c r="AKU1028" s="2"/>
      <c r="AKV1028" s="2"/>
      <c r="AKW1028" s="2"/>
      <c r="AKX1028" s="2"/>
      <c r="AKY1028" s="2"/>
      <c r="AKZ1028" s="2"/>
      <c r="ALA1028" s="2"/>
      <c r="ALB1028" s="2"/>
      <c r="ALC1028" s="2"/>
      <c r="ALD1028" s="2"/>
      <c r="ALE1028" s="2"/>
      <c r="ALF1028" s="2"/>
      <c r="ALG1028" s="2"/>
      <c r="ALH1028" s="2"/>
      <c r="ALI1028" s="2"/>
      <c r="ALJ1028" s="2"/>
      <c r="ALK1028" s="2"/>
      <c r="ALL1028" s="2"/>
      <c r="ALM1028" s="2"/>
      <c r="ALN1028" s="2"/>
      <c r="ALO1028" s="2"/>
      <c r="ALP1028" s="2"/>
      <c r="ALQ1028" s="2"/>
      <c r="ALR1028" s="2"/>
      <c r="ALS1028" s="2"/>
      <c r="ALT1028" s="2"/>
      <c r="ALU1028" s="2"/>
      <c r="ALV1028" s="2"/>
      <c r="ALW1028" s="2"/>
      <c r="ALX1028" s="2"/>
      <c r="ALY1028" s="2"/>
      <c r="ALZ1028" s="2"/>
      <c r="AMA1028" s="2"/>
      <c r="AMB1028" s="2"/>
      <c r="AMC1028" s="2"/>
      <c r="AMD1028" s="2"/>
      <c r="AME1028" s="2"/>
      <c r="AMF1028" s="2"/>
      <c r="AMG1028" s="2"/>
      <c r="AMH1028" s="2"/>
      <c r="AMI1028" s="2"/>
      <c r="AMJ1028" s="2"/>
      <c r="AMK1028" s="2"/>
      <c r="AML1028" s="2"/>
    </row>
    <row r="1029" spans="1:1026" x14ac:dyDescent="0.25">
      <c r="A1029" s="1" t="s">
        <v>3953</v>
      </c>
      <c r="B1029" s="1" t="s">
        <v>5246</v>
      </c>
      <c r="D1029" s="11" t="s">
        <v>5167</v>
      </c>
      <c r="E1029" s="5" t="s">
        <v>3934</v>
      </c>
      <c r="F1029" s="5"/>
      <c r="G1029" s="5"/>
      <c r="H1029" s="5"/>
      <c r="I1029" s="5"/>
      <c r="J1029" s="5"/>
      <c r="K1029" s="5"/>
      <c r="L1029" s="5"/>
      <c r="M1029" s="5"/>
      <c r="N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  <c r="AR1029" s="5"/>
      <c r="AS1029" s="5"/>
      <c r="AT1029" s="5"/>
      <c r="AU1029" s="5"/>
      <c r="AV1029" s="5"/>
      <c r="AW1029" s="5"/>
      <c r="AX1029" s="5"/>
      <c r="AY1029" s="5"/>
      <c r="AZ1029" s="5"/>
      <c r="BA1029" s="5"/>
      <c r="BB1029" s="5"/>
      <c r="BC1029" s="5"/>
      <c r="BD1029" s="5"/>
      <c r="BE1029" s="5"/>
      <c r="BF1029" s="5"/>
      <c r="BG1029" s="5"/>
      <c r="BH1029" s="5"/>
      <c r="BI1029" s="5"/>
      <c r="BJ1029" s="5"/>
      <c r="BK1029" s="5"/>
      <c r="BL1029" s="5"/>
      <c r="BM1029" s="11"/>
      <c r="BN1029" s="5"/>
      <c r="BO1029" s="5"/>
      <c r="BP1029" s="5"/>
      <c r="BQ1029" s="5"/>
      <c r="BR1029" s="5"/>
      <c r="BS1029" s="11"/>
      <c r="BT1029" s="5"/>
      <c r="BU1029" s="5"/>
      <c r="BV1029" s="5"/>
      <c r="BW1029" s="5"/>
      <c r="BX1029" s="5"/>
      <c r="BY1029" s="11"/>
      <c r="BZ1029" s="5"/>
      <c r="CA1029" s="5"/>
      <c r="CB1029" s="5"/>
      <c r="CC1029" s="5"/>
      <c r="CD1029" s="5"/>
      <c r="CM1029" s="1" t="s">
        <v>3954</v>
      </c>
      <c r="CN1029" s="1" t="s">
        <v>2214</v>
      </c>
      <c r="CU1029" s="5" t="s">
        <v>563</v>
      </c>
      <c r="CV1029" s="5"/>
      <c r="CW1029" s="5"/>
      <c r="CX1029" s="5"/>
      <c r="CY1029" s="5"/>
      <c r="CZ1029" s="5"/>
      <c r="DA1029" s="5"/>
      <c r="DB1029" s="6">
        <v>9</v>
      </c>
      <c r="DC1029" s="2"/>
      <c r="DD1029" s="2"/>
      <c r="DE1029" s="2"/>
      <c r="DF1029" s="2"/>
      <c r="DG1029" s="3" t="s">
        <v>3934</v>
      </c>
      <c r="DH1029" s="3"/>
      <c r="DI1029" s="7"/>
      <c r="DJ1029" s="4"/>
      <c r="DK1029" s="4"/>
      <c r="DL1029" s="4"/>
      <c r="DM1029" s="4"/>
      <c r="DN1029" s="4"/>
      <c r="DO1029" s="4"/>
      <c r="DP1029" s="4"/>
      <c r="DQ1029" s="4"/>
      <c r="DR1029" s="4"/>
      <c r="DS1029" s="4"/>
      <c r="DT1029" s="4"/>
      <c r="DU1029" s="4"/>
      <c r="DV1029" s="4"/>
      <c r="DW1029" s="4"/>
      <c r="DX1029" s="4"/>
      <c r="DY1029" s="4"/>
      <c r="DZ1029" s="7"/>
      <c r="EA1029" s="7"/>
      <c r="EB1029" s="6"/>
      <c r="EC1029" s="2"/>
      <c r="ED1029" s="2"/>
      <c r="EE1029" s="2"/>
      <c r="EF1029" s="2"/>
      <c r="EG1029" s="2"/>
      <c r="EH1029" s="2"/>
      <c r="EI1029" s="2"/>
      <c r="EJ1029" s="2"/>
      <c r="EK1029" s="3"/>
      <c r="EL1029" s="3"/>
      <c r="EM1029" s="6"/>
      <c r="EN1029" s="6"/>
      <c r="EO1029" s="6"/>
      <c r="EP1029" s="4"/>
      <c r="EQ1029" s="4"/>
      <c r="ER1029" s="4"/>
      <c r="ES1029" s="4"/>
      <c r="ET1029" s="4"/>
      <c r="EU1029" s="4"/>
      <c r="EV1029" s="4"/>
      <c r="EW1029" s="4"/>
      <c r="EX1029" s="4"/>
      <c r="EY1029" s="4"/>
      <c r="EZ1029" s="4"/>
      <c r="FA1029" s="4"/>
      <c r="FB1029" s="4"/>
      <c r="FC1029" s="4"/>
      <c r="FD1029" s="4"/>
      <c r="FE1029" s="6"/>
      <c r="FF1029" s="6"/>
      <c r="FG1029" s="6"/>
      <c r="FH1029" s="6"/>
      <c r="FI1029" s="6"/>
      <c r="FJ1029" s="6"/>
      <c r="FK1029" s="6"/>
      <c r="FL1029" s="3"/>
      <c r="FM1029" s="5"/>
      <c r="FN1029" s="5"/>
      <c r="FO1029" s="5"/>
      <c r="FP1029" s="7"/>
      <c r="FQ1029" s="7"/>
      <c r="FR1029" s="3"/>
      <c r="FS1029" s="4"/>
      <c r="FT1029" s="4"/>
      <c r="FU1029" s="2"/>
      <c r="FV1029" s="2"/>
      <c r="FW1029" s="6"/>
      <c r="FX1029" s="6"/>
      <c r="FY1029" s="6"/>
      <c r="FZ1029" s="6"/>
      <c r="GA1029" s="6"/>
      <c r="GB1029" s="5"/>
      <c r="GC1029" s="5"/>
      <c r="GD1029" s="5"/>
      <c r="GE1029" s="5"/>
      <c r="GF1029" s="5"/>
      <c r="GG1029" s="3"/>
      <c r="GH1029" s="3"/>
      <c r="GI1029" s="3"/>
      <c r="GJ1029" s="3"/>
      <c r="GK1029" s="3"/>
      <c r="GL1029" s="3"/>
      <c r="GM1029" s="3"/>
      <c r="GN1029" s="3"/>
      <c r="GO1029" s="3"/>
      <c r="GP1029" s="3"/>
      <c r="GQ1029" s="3"/>
      <c r="GR1029" s="3"/>
      <c r="GS1029" s="3"/>
      <c r="GT1029" s="3"/>
      <c r="GU1029" s="3"/>
      <c r="GV1029" s="3"/>
      <c r="GW1029" s="3"/>
      <c r="GX1029" s="4"/>
      <c r="GY1029" s="4"/>
      <c r="GZ1029" s="4"/>
      <c r="HA1029" s="4"/>
      <c r="HB1029" s="4"/>
      <c r="HC1029" s="4"/>
      <c r="HD1029" s="4"/>
      <c r="HE1029" s="4"/>
      <c r="HF1029" s="5"/>
      <c r="HG1029" s="5"/>
      <c r="HH1029" s="5"/>
      <c r="HI1029" s="5"/>
      <c r="HJ1029" s="5"/>
      <c r="HK1029" s="5"/>
      <c r="HL1029" s="5"/>
      <c r="HM1029" s="5"/>
      <c r="HN1029" s="5"/>
      <c r="HO1029" s="5"/>
      <c r="HP1029" s="5"/>
      <c r="HQ1029" s="5"/>
      <c r="HR1029" s="5"/>
      <c r="HS1029" s="5"/>
      <c r="HT1029" s="5"/>
      <c r="HU1029" s="5"/>
      <c r="HV1029" s="5"/>
      <c r="HW1029" s="5"/>
      <c r="HX1029" s="5"/>
      <c r="HY1029" s="5"/>
      <c r="HZ1029" s="5"/>
      <c r="IA1029" s="6"/>
      <c r="IB1029" s="6"/>
      <c r="IC1029" s="6"/>
      <c r="ID1029" s="6"/>
      <c r="IE1029" s="6"/>
      <c r="IF1029" s="6"/>
      <c r="IG1029" s="6"/>
      <c r="IH1029" s="6"/>
      <c r="II1029" s="6"/>
      <c r="IJ1029" s="6"/>
      <c r="IK1029" s="6"/>
      <c r="IL1029" s="4"/>
      <c r="IM1029" s="4"/>
      <c r="IN1029" s="4"/>
      <c r="IO1029" s="4"/>
      <c r="IP1029" s="4"/>
      <c r="IQ1029" s="4"/>
      <c r="IR1029" s="4"/>
      <c r="IS1029" s="4"/>
      <c r="IT1029" s="4"/>
      <c r="IU1029" s="4"/>
      <c r="IV1029" s="4"/>
      <c r="IW1029" s="4"/>
      <c r="IX1029" s="4"/>
      <c r="IY1029" s="4"/>
      <c r="IZ1029" s="4"/>
      <c r="JA1029" s="4"/>
      <c r="JB1029" s="4"/>
      <c r="JC1029" s="4"/>
      <c r="JD1029" s="4"/>
      <c r="JE1029" s="4"/>
      <c r="JF1029" s="4"/>
      <c r="JG1029" s="4"/>
      <c r="JH1029" s="4"/>
      <c r="JI1029" s="4"/>
      <c r="JJ1029" s="4"/>
      <c r="JK1029" s="4"/>
      <c r="JL1029" s="4"/>
      <c r="JM1029" s="4"/>
      <c r="JN1029" s="4"/>
      <c r="JO1029" s="4"/>
      <c r="JP1029" s="4"/>
      <c r="JQ1029" s="4"/>
      <c r="JR1029" s="4"/>
      <c r="JS1029" s="4"/>
      <c r="JT1029" s="4"/>
      <c r="JU1029" s="4"/>
      <c r="JV1029" s="4"/>
      <c r="JW1029" s="4"/>
      <c r="JX1029" s="4"/>
      <c r="JY1029" s="4"/>
      <c r="JZ1029" s="4"/>
      <c r="KA1029" s="4"/>
      <c r="KB1029" s="4"/>
      <c r="KC1029" s="4"/>
      <c r="KD1029" s="4"/>
      <c r="KE1029" s="4"/>
      <c r="KF1029" s="4"/>
      <c r="KG1029" s="4"/>
      <c r="KH1029" s="4"/>
      <c r="KI1029" s="4"/>
      <c r="KJ1029" s="4"/>
      <c r="KK1029" s="4"/>
      <c r="KL1029" s="4"/>
      <c r="KM1029" s="5"/>
      <c r="KN1029" s="5"/>
      <c r="KO1029" s="5"/>
      <c r="KP1029" s="5"/>
      <c r="KQ1029" s="5"/>
      <c r="KR1029" s="5"/>
      <c r="KS1029" s="5"/>
      <c r="KT1029" s="5"/>
      <c r="KU1029" s="5"/>
      <c r="KV1029" s="5"/>
      <c r="KW1029" s="5"/>
      <c r="KX1029" s="5"/>
      <c r="KY1029" s="5"/>
      <c r="KZ1029" s="5"/>
      <c r="LA1029" s="5"/>
      <c r="LB1029" s="5"/>
      <c r="LC1029" s="5"/>
      <c r="LD1029" s="5"/>
      <c r="LE1029" s="5"/>
      <c r="LF1029" s="5"/>
      <c r="LG1029" s="5"/>
      <c r="LH1029" s="5"/>
      <c r="LI1029" s="5"/>
      <c r="LJ1029" s="5"/>
      <c r="LK1029" s="5"/>
      <c r="LL1029" s="5"/>
      <c r="LM1029" s="5"/>
      <c r="LN1029" s="5"/>
      <c r="LO1029" s="5"/>
      <c r="LP1029" s="5"/>
      <c r="LQ1029" s="5"/>
      <c r="LR1029" s="5"/>
      <c r="LS1029" s="5"/>
      <c r="LT1029" s="5"/>
      <c r="LU1029" s="5"/>
      <c r="LV1029" s="5"/>
      <c r="LW1029" s="5"/>
      <c r="LX1029" s="5"/>
      <c r="LY1029" s="5"/>
      <c r="LZ1029" s="5"/>
      <c r="MA1029" s="5"/>
      <c r="MB1029" s="5"/>
      <c r="MC1029" s="11"/>
      <c r="MD1029" s="5"/>
      <c r="ME1029" s="5"/>
      <c r="MF1029" s="5"/>
      <c r="MG1029" s="5"/>
      <c r="MH1029" s="5"/>
      <c r="MI1029" s="5"/>
      <c r="MJ1029" s="5"/>
      <c r="MK1029" s="5"/>
      <c r="ML1029" s="5"/>
      <c r="MM1029" s="5"/>
      <c r="MN1029" s="5"/>
      <c r="MO1029" s="5"/>
      <c r="MP1029" s="5"/>
      <c r="MQ1029" s="5"/>
      <c r="MR1029" s="5"/>
      <c r="MS1029" s="5"/>
      <c r="MT1029" s="5"/>
      <c r="MU1029" s="5"/>
      <c r="MV1029" s="11"/>
      <c r="MW1029" s="5"/>
      <c r="MX1029" s="5"/>
      <c r="MY1029" s="5"/>
      <c r="MZ1029" s="5"/>
      <c r="NA1029" s="5"/>
      <c r="NB1029" s="5"/>
      <c r="NC1029" s="5"/>
      <c r="ND1029" s="5"/>
      <c r="NE1029" s="5"/>
      <c r="NF1029" s="5"/>
      <c r="NG1029" s="5"/>
      <c r="NH1029" s="11"/>
      <c r="NI1029" s="5"/>
      <c r="NJ1029" s="5"/>
      <c r="NK1029" s="5"/>
      <c r="NL1029" s="5"/>
      <c r="NM1029" s="5"/>
      <c r="NN1029" s="5"/>
      <c r="NO1029" s="5"/>
      <c r="NP1029" s="5"/>
      <c r="NQ1029" s="5"/>
      <c r="NR1029" s="5"/>
      <c r="NS1029" s="5"/>
      <c r="NT1029" s="11"/>
      <c r="NU1029" s="5"/>
      <c r="NV1029" s="5"/>
      <c r="NW1029" s="5"/>
      <c r="NX1029" s="5"/>
      <c r="NY1029" s="5"/>
      <c r="NZ1029" s="5"/>
      <c r="OA1029" s="5"/>
      <c r="OB1029" s="5"/>
      <c r="OC1029" s="5"/>
      <c r="OD1029" s="5"/>
      <c r="OE1029" s="4"/>
      <c r="OF1029" s="4"/>
      <c r="OG1029" s="6"/>
      <c r="OH1029" s="6"/>
      <c r="OI1029" s="6"/>
      <c r="OJ1029" s="6"/>
      <c r="OK1029" s="6"/>
      <c r="OL1029" s="6"/>
      <c r="OM1029" s="6"/>
      <c r="ON1029" s="6"/>
      <c r="OO1029" s="6"/>
      <c r="OP1029" s="2"/>
      <c r="OQ1029" s="2"/>
      <c r="OR1029" s="7"/>
      <c r="OS1029" s="7"/>
      <c r="OT1029" s="7"/>
      <c r="OU1029" s="7"/>
      <c r="OV1029" s="7"/>
      <c r="OW1029" s="7"/>
      <c r="OX1029" s="7"/>
      <c r="OY1029" s="7"/>
      <c r="OZ1029" s="7"/>
      <c r="PA1029" s="7"/>
      <c r="PB1029" s="7"/>
      <c r="PC1029" s="7"/>
      <c r="PD1029" s="7"/>
      <c r="PE1029" s="7"/>
      <c r="PF1029" s="7"/>
      <c r="PG1029" s="7"/>
      <c r="PH1029" s="2"/>
      <c r="PI1029" s="2"/>
      <c r="PJ1029" s="2"/>
      <c r="PK1029" s="2"/>
      <c r="PL1029" s="2"/>
      <c r="PM1029" s="2"/>
      <c r="PN1029" s="2"/>
      <c r="PO1029" s="2"/>
      <c r="PP1029" s="2"/>
      <c r="PQ1029" s="2"/>
      <c r="PR1029" s="2"/>
      <c r="PS1029" s="2"/>
      <c r="PT1029" s="2"/>
      <c r="PU1029" s="2"/>
      <c r="PV1029" s="2"/>
      <c r="PW1029" s="2"/>
      <c r="PX1029" s="2"/>
      <c r="PY1029" s="2"/>
      <c r="PZ1029" s="2"/>
      <c r="QA1029" s="2"/>
      <c r="QB1029" s="2"/>
      <c r="QC1029" s="2"/>
      <c r="QD1029" s="2"/>
      <c r="QE1029" s="2"/>
      <c r="QF1029" s="2"/>
      <c r="QG1029" s="2"/>
      <c r="QH1029" s="2"/>
      <c r="QI1029" s="2"/>
      <c r="QJ1029" s="2"/>
      <c r="QK1029" s="2"/>
      <c r="QL1029" s="2"/>
      <c r="QM1029" s="2"/>
      <c r="QN1029" s="2"/>
      <c r="QO1029" s="2"/>
      <c r="QP1029" s="2"/>
      <c r="QQ1029" s="2"/>
      <c r="QR1029" s="2"/>
      <c r="QS1029" s="2"/>
      <c r="QT1029" s="2"/>
      <c r="QU1029" s="2"/>
      <c r="QV1029" s="2"/>
      <c r="QW1029" s="2"/>
      <c r="QX1029" s="2"/>
      <c r="QY1029" s="2"/>
      <c r="QZ1029" s="2"/>
      <c r="RA1029" s="2"/>
      <c r="RB1029" s="2"/>
      <c r="RC1029" s="2"/>
      <c r="RD1029" s="2"/>
      <c r="RE1029" s="2"/>
      <c r="RF1029" s="2"/>
      <c r="RG1029" s="2"/>
      <c r="RH1029" s="2"/>
      <c r="RI1029" s="2"/>
      <c r="RJ1029" s="2"/>
      <c r="RK1029" s="2"/>
      <c r="RL1029" s="2"/>
      <c r="RM1029" s="2"/>
      <c r="RN1029" s="2"/>
      <c r="RO1029" s="2"/>
      <c r="RP1029" s="2"/>
      <c r="RQ1029" s="2"/>
      <c r="RR1029" s="2"/>
      <c r="RS1029" s="2"/>
      <c r="RT1029" s="2"/>
      <c r="RU1029" s="2"/>
      <c r="RV1029" s="2"/>
      <c r="RW1029" s="2"/>
      <c r="RX1029" s="2"/>
      <c r="RY1029" s="2"/>
      <c r="RZ1029" s="2"/>
      <c r="SA1029" s="2"/>
      <c r="SB1029" s="2"/>
      <c r="SC1029" s="2"/>
      <c r="SD1029" s="2"/>
      <c r="SE1029" s="2"/>
      <c r="SF1029" s="2"/>
      <c r="SG1029" s="2"/>
      <c r="SH1029" s="2"/>
      <c r="SI1029" s="2"/>
      <c r="SJ1029" s="2"/>
      <c r="SK1029" s="2"/>
      <c r="SL1029" s="2"/>
      <c r="SM1029" s="2"/>
      <c r="SN1029" s="2"/>
      <c r="SO1029" s="2"/>
      <c r="SP1029" s="2"/>
      <c r="SQ1029" s="2"/>
      <c r="SR1029" s="2"/>
      <c r="SS1029" s="2"/>
      <c r="ST1029" s="2"/>
      <c r="SU1029" s="2"/>
      <c r="SV1029" s="2"/>
      <c r="SW1029" s="2"/>
      <c r="SX1029" s="2"/>
      <c r="SY1029" s="2"/>
      <c r="SZ1029" s="2"/>
      <c r="TA1029" s="2"/>
      <c r="TB1029" s="2"/>
      <c r="TC1029" s="2"/>
      <c r="TD1029" s="2"/>
      <c r="TE1029" s="2"/>
      <c r="TF1029" s="2"/>
      <c r="TG1029" s="2"/>
      <c r="TH1029" s="2"/>
      <c r="TI1029" s="2"/>
      <c r="TJ1029" s="2"/>
      <c r="TK1029" s="2"/>
      <c r="TL1029" s="2"/>
      <c r="TM1029" s="2"/>
      <c r="TN1029" s="2"/>
      <c r="TO1029" s="2"/>
      <c r="TP1029" s="2"/>
      <c r="TQ1029" s="2"/>
      <c r="TR1029" s="2"/>
      <c r="TS1029" s="2"/>
      <c r="TT1029" s="2"/>
      <c r="TU1029" s="2"/>
      <c r="TV1029" s="2"/>
      <c r="TW1029" s="2"/>
      <c r="TX1029" s="2"/>
      <c r="TY1029" s="2"/>
      <c r="TZ1029" s="2"/>
      <c r="UA1029" s="2"/>
      <c r="UB1029" s="2"/>
      <c r="UC1029" s="2"/>
      <c r="UD1029" s="2"/>
      <c r="UE1029" s="2"/>
      <c r="UF1029" s="2"/>
      <c r="UG1029" s="2"/>
      <c r="UH1029" s="2"/>
      <c r="UI1029" s="2"/>
      <c r="UJ1029" s="2"/>
      <c r="UK1029" s="2"/>
      <c r="UL1029" s="2"/>
      <c r="UM1029" s="2"/>
      <c r="UN1029" s="2"/>
      <c r="UO1029" s="2"/>
      <c r="UP1029" s="2"/>
      <c r="UQ1029" s="2"/>
      <c r="UR1029" s="2"/>
      <c r="US1029" s="2"/>
      <c r="UT1029" s="2"/>
      <c r="UU1029" s="2"/>
      <c r="UV1029" s="2"/>
      <c r="UW1029" s="2"/>
      <c r="UX1029" s="2"/>
      <c r="UY1029" s="2"/>
      <c r="UZ1029" s="2"/>
      <c r="VA1029" s="2"/>
      <c r="VB1029" s="2"/>
      <c r="VC1029" s="2"/>
      <c r="VD1029" s="2"/>
      <c r="VE1029" s="2"/>
      <c r="VF1029" s="2"/>
      <c r="VG1029" s="2"/>
      <c r="VH1029" s="2"/>
      <c r="VI1029" s="2"/>
      <c r="VJ1029" s="2"/>
      <c r="VK1029" s="2"/>
      <c r="VL1029" s="2"/>
      <c r="VM1029" s="2"/>
      <c r="VN1029" s="2"/>
      <c r="VO1029" s="2"/>
      <c r="VP1029" s="2"/>
      <c r="VQ1029" s="2"/>
      <c r="VR1029" s="2"/>
      <c r="VS1029" s="2"/>
      <c r="VT1029" s="2"/>
      <c r="VU1029" s="2"/>
      <c r="VV1029" s="2"/>
      <c r="VW1029" s="2"/>
      <c r="VX1029" s="2"/>
      <c r="VY1029" s="2"/>
      <c r="VZ1029" s="2"/>
      <c r="WA1029" s="2"/>
      <c r="WB1029" s="2"/>
      <c r="WC1029" s="2"/>
      <c r="WD1029" s="2"/>
      <c r="WE1029" s="2"/>
      <c r="WF1029" s="2"/>
      <c r="WG1029" s="2"/>
      <c r="WH1029" s="2"/>
      <c r="WI1029" s="2"/>
      <c r="WJ1029" s="2"/>
      <c r="WK1029" s="2"/>
      <c r="WL1029" s="2"/>
      <c r="WM1029" s="2"/>
      <c r="WN1029" s="2"/>
      <c r="WO1029" s="2"/>
      <c r="WP1029" s="2"/>
      <c r="WQ1029" s="2"/>
      <c r="WR1029" s="2"/>
      <c r="WS1029" s="2"/>
      <c r="WT1029" s="2"/>
      <c r="WU1029" s="2"/>
      <c r="WV1029" s="2"/>
      <c r="WW1029" s="2"/>
      <c r="WX1029" s="2"/>
      <c r="WY1029" s="2"/>
      <c r="WZ1029" s="2"/>
      <c r="XA1029" s="2"/>
      <c r="XB1029" s="2"/>
      <c r="XC1029" s="2"/>
      <c r="XD1029" s="2"/>
      <c r="XE1029" s="2"/>
      <c r="XF1029" s="2"/>
      <c r="XG1029" s="2"/>
      <c r="XH1029" s="2"/>
      <c r="XI1029" s="2"/>
      <c r="XJ1029" s="2"/>
      <c r="XK1029" s="2"/>
      <c r="XL1029" s="2"/>
      <c r="XM1029" s="2"/>
      <c r="XN1029" s="2"/>
      <c r="XO1029" s="2"/>
      <c r="XP1029" s="2"/>
      <c r="XQ1029" s="2"/>
      <c r="XR1029" s="2"/>
      <c r="XS1029" s="2"/>
      <c r="XT1029" s="2"/>
      <c r="XU1029" s="2"/>
      <c r="XV1029" s="2"/>
      <c r="XW1029" s="2"/>
      <c r="XX1029" s="2"/>
      <c r="XY1029" s="2"/>
      <c r="XZ1029" s="2"/>
      <c r="YA1029" s="2"/>
      <c r="YB1029" s="2"/>
      <c r="YC1029" s="2"/>
      <c r="YD1029" s="2"/>
      <c r="YE1029" s="2"/>
      <c r="YF1029" s="2"/>
      <c r="YG1029" s="2"/>
      <c r="YH1029" s="2"/>
      <c r="YI1029" s="2"/>
      <c r="YJ1029" s="2"/>
      <c r="YK1029" s="2"/>
      <c r="YL1029" s="2"/>
      <c r="YM1029" s="2"/>
      <c r="YN1029" s="2"/>
      <c r="YO1029" s="2"/>
      <c r="YP1029" s="2"/>
      <c r="YQ1029" s="2"/>
      <c r="YR1029" s="2"/>
      <c r="YS1029" s="2"/>
      <c r="YT1029" s="2"/>
      <c r="YU1029" s="2"/>
      <c r="YV1029" s="2"/>
      <c r="YW1029" s="2"/>
      <c r="YX1029" s="2"/>
      <c r="YY1029" s="2"/>
      <c r="YZ1029" s="2"/>
      <c r="ZA1029" s="2"/>
      <c r="ZB1029" s="2"/>
      <c r="ZC1029" s="2"/>
      <c r="ZD1029" s="2"/>
      <c r="ZE1029" s="2"/>
      <c r="ZF1029" s="2"/>
      <c r="ZG1029" s="2"/>
      <c r="ZH1029" s="2"/>
      <c r="ZI1029" s="2"/>
      <c r="ZJ1029" s="2"/>
      <c r="ZK1029" s="2"/>
      <c r="ZL1029" s="2"/>
      <c r="ZM1029" s="2"/>
      <c r="ZN1029" s="2"/>
      <c r="ZO1029" s="2"/>
      <c r="ZP1029" s="2"/>
      <c r="ZQ1029" s="2"/>
      <c r="ZR1029" s="2"/>
      <c r="ZS1029" s="2"/>
      <c r="ZT1029" s="2"/>
      <c r="ZU1029" s="2"/>
      <c r="ZV1029" s="2"/>
      <c r="ZW1029" s="2"/>
      <c r="ZX1029" s="2"/>
      <c r="ZY1029" s="2"/>
      <c r="ZZ1029" s="2"/>
      <c r="AAA1029" s="2"/>
      <c r="AAB1029" s="2"/>
      <c r="AAC1029" s="2"/>
      <c r="AAD1029" s="2"/>
      <c r="AAE1029" s="2"/>
      <c r="AAF1029" s="2"/>
      <c r="AAG1029" s="2"/>
      <c r="AAH1029" s="2"/>
      <c r="AAI1029" s="2"/>
      <c r="AAJ1029" s="2"/>
      <c r="AAK1029" s="2"/>
      <c r="AAL1029" s="2"/>
      <c r="AAM1029" s="2"/>
      <c r="AAN1029" s="2"/>
      <c r="AAO1029" s="2"/>
      <c r="AAP1029" s="2"/>
      <c r="AAQ1029" s="2"/>
      <c r="AAR1029" s="2"/>
      <c r="AAS1029" s="2"/>
      <c r="AAT1029" s="2"/>
      <c r="AAU1029" s="2"/>
      <c r="AAV1029" s="2"/>
      <c r="AAW1029" s="2"/>
      <c r="AAX1029" s="2"/>
      <c r="AAY1029" s="2"/>
      <c r="AAZ1029" s="2"/>
      <c r="ABA1029" s="2"/>
      <c r="ABB1029" s="2"/>
      <c r="ABC1029" s="2"/>
      <c r="ABD1029" s="2"/>
      <c r="ABE1029" s="2"/>
      <c r="ABF1029" s="2"/>
      <c r="ABG1029" s="2"/>
      <c r="ABH1029" s="2"/>
      <c r="ABI1029" s="2"/>
      <c r="ABJ1029" s="2"/>
      <c r="ABK1029" s="2"/>
      <c r="ABL1029" s="2"/>
      <c r="ABM1029" s="2"/>
      <c r="ABN1029" s="2"/>
      <c r="ABO1029" s="2"/>
      <c r="ABP1029" s="2"/>
      <c r="ABQ1029" s="2"/>
      <c r="ABR1029" s="2"/>
      <c r="ABS1029" s="2"/>
      <c r="ABT1029" s="2"/>
      <c r="ABU1029" s="2"/>
      <c r="ABV1029" s="2"/>
      <c r="ABW1029" s="2"/>
      <c r="ABX1029" s="2"/>
      <c r="ABY1029" s="2"/>
      <c r="ABZ1029" s="2"/>
      <c r="ACA1029" s="2"/>
      <c r="ACB1029" s="2"/>
      <c r="ACC1029" s="2"/>
      <c r="ACD1029" s="2"/>
      <c r="ACE1029" s="2"/>
      <c r="ACF1029" s="2"/>
      <c r="ACG1029" s="2"/>
      <c r="ACH1029" s="2"/>
      <c r="ACI1029" s="2"/>
      <c r="ACJ1029" s="2"/>
      <c r="ACK1029" s="2"/>
      <c r="ACL1029" s="2"/>
      <c r="ACM1029" s="2"/>
      <c r="ACN1029" s="2"/>
      <c r="ACO1029" s="2"/>
      <c r="ACP1029" s="2"/>
      <c r="ACQ1029" s="2"/>
      <c r="ACR1029" s="2"/>
      <c r="ACS1029" s="2"/>
      <c r="ACT1029" s="2"/>
      <c r="ACU1029" s="2"/>
      <c r="ACV1029" s="2"/>
      <c r="ACW1029" s="2"/>
      <c r="ACX1029" s="2"/>
      <c r="ACY1029" s="2"/>
      <c r="ACZ1029" s="2"/>
      <c r="ADA1029" s="2"/>
      <c r="ADB1029" s="2"/>
      <c r="ADC1029" s="2"/>
      <c r="ADD1029" s="2"/>
      <c r="ADE1029" s="2"/>
      <c r="ADF1029" s="2"/>
      <c r="ADG1029" s="2"/>
      <c r="ADH1029" s="2"/>
      <c r="ADI1029" s="2"/>
      <c r="ADJ1029" s="2"/>
      <c r="ADK1029" s="2"/>
      <c r="ADL1029" s="2"/>
      <c r="ADM1029" s="2"/>
      <c r="ADN1029" s="2"/>
      <c r="ADO1029" s="2"/>
      <c r="ADP1029" s="2"/>
      <c r="ADQ1029" s="2"/>
      <c r="ADR1029" s="2"/>
      <c r="ADS1029" s="2"/>
      <c r="ADT1029" s="2"/>
      <c r="ADU1029" s="2"/>
      <c r="ADV1029" s="2"/>
      <c r="ADW1029" s="2"/>
      <c r="ADX1029" s="2"/>
      <c r="ADY1029" s="2"/>
      <c r="ADZ1029" s="2"/>
      <c r="AEA1029" s="2"/>
      <c r="AEB1029" s="2"/>
      <c r="AEC1029" s="2"/>
      <c r="AED1029" s="2"/>
      <c r="AEE1029" s="2"/>
      <c r="AEF1029" s="2"/>
      <c r="AEG1029" s="2"/>
      <c r="AEH1029" s="2"/>
      <c r="AEI1029" s="2"/>
      <c r="AEJ1029" s="2"/>
      <c r="AEK1029" s="2"/>
      <c r="AEL1029" s="2"/>
      <c r="AEM1029" s="2"/>
      <c r="AEN1029" s="2"/>
      <c r="AEO1029" s="2"/>
      <c r="AEP1029" s="2"/>
      <c r="AEQ1029" s="2"/>
      <c r="AER1029" s="2"/>
      <c r="AES1029" s="2"/>
      <c r="AET1029" s="2"/>
      <c r="AEU1029" s="2"/>
      <c r="AEV1029" s="2"/>
      <c r="AEW1029" s="2"/>
      <c r="AEX1029" s="2"/>
      <c r="AEY1029" s="2"/>
      <c r="AEZ1029" s="2"/>
      <c r="AFA1029" s="2"/>
      <c r="AFB1029" s="2"/>
      <c r="AFC1029" s="2"/>
      <c r="AFD1029" s="2"/>
      <c r="AFE1029" s="2"/>
      <c r="AFF1029" s="2"/>
      <c r="AFG1029" s="2"/>
      <c r="AFH1029" s="2"/>
      <c r="AFI1029" s="2"/>
      <c r="AFJ1029" s="2"/>
      <c r="AFK1029" s="2"/>
      <c r="AFL1029" s="2"/>
      <c r="AFM1029" s="2"/>
      <c r="AFN1029" s="2"/>
      <c r="AFO1029" s="2"/>
      <c r="AFP1029" s="2"/>
      <c r="AFQ1029" s="2"/>
      <c r="AFR1029" s="2"/>
      <c r="AFS1029" s="2"/>
      <c r="AFT1029" s="2"/>
      <c r="AFU1029" s="2"/>
      <c r="AFV1029" s="2"/>
      <c r="AFW1029" s="2"/>
      <c r="AFX1029" s="2"/>
      <c r="AFY1029" s="2"/>
      <c r="AFZ1029" s="2"/>
      <c r="AGA1029" s="2"/>
      <c r="AGB1029" s="2"/>
      <c r="AGC1029" s="2"/>
      <c r="AGD1029" s="2"/>
      <c r="AGE1029" s="2"/>
      <c r="AGF1029" s="2"/>
      <c r="AGG1029" s="2"/>
      <c r="AGH1029" s="2"/>
      <c r="AGI1029" s="2"/>
      <c r="AGJ1029" s="2"/>
      <c r="AGK1029" s="2"/>
      <c r="AGL1029" s="2"/>
      <c r="AGM1029" s="2"/>
      <c r="AGN1029" s="2"/>
      <c r="AGO1029" s="2"/>
      <c r="AGP1029" s="2"/>
      <c r="AGQ1029" s="2"/>
      <c r="AGR1029" s="2"/>
      <c r="AGS1029" s="2"/>
      <c r="AGT1029" s="2"/>
      <c r="AGU1029" s="2"/>
      <c r="AGV1029" s="2"/>
      <c r="AGW1029" s="2"/>
      <c r="AGX1029" s="2"/>
      <c r="AGY1029" s="2"/>
      <c r="AGZ1029" s="2"/>
      <c r="AHA1029" s="2"/>
      <c r="AHB1029" s="2"/>
      <c r="AHC1029" s="2"/>
      <c r="AHD1029" s="2"/>
      <c r="AHE1029" s="2"/>
      <c r="AHF1029" s="2"/>
      <c r="AHG1029" s="2"/>
      <c r="AHH1029" s="2"/>
      <c r="AHI1029" s="2"/>
      <c r="AHJ1029" s="2"/>
      <c r="AHK1029" s="2"/>
      <c r="AHL1029" s="2"/>
      <c r="AHM1029" s="2"/>
      <c r="AHN1029" s="2"/>
      <c r="AHO1029" s="2"/>
      <c r="AHP1029" s="2"/>
      <c r="AHQ1029" s="2"/>
      <c r="AHR1029" s="2"/>
      <c r="AHS1029" s="2"/>
      <c r="AHT1029" s="2"/>
      <c r="AHU1029" s="2"/>
      <c r="AHV1029" s="2"/>
      <c r="AHW1029" s="2"/>
      <c r="AHX1029" s="2"/>
      <c r="AHY1029" s="2"/>
      <c r="AHZ1029" s="2"/>
      <c r="AIA1029" s="2"/>
      <c r="AIB1029" s="2"/>
      <c r="AIC1029" s="2"/>
      <c r="AID1029" s="2"/>
      <c r="AIE1029" s="2"/>
      <c r="AIF1029" s="2"/>
      <c r="AIG1029" s="2"/>
      <c r="AIH1029" s="2"/>
      <c r="AII1029" s="2"/>
      <c r="AIJ1029" s="2"/>
      <c r="AIK1029" s="2"/>
      <c r="AIL1029" s="2"/>
      <c r="AIM1029" s="2"/>
      <c r="AIN1029" s="2"/>
      <c r="AIO1029" s="2"/>
      <c r="AIP1029" s="2"/>
      <c r="AIQ1029" s="2"/>
      <c r="AIR1029" s="2"/>
      <c r="AIS1029" s="2"/>
      <c r="AIT1029" s="2"/>
      <c r="AIU1029" s="2"/>
      <c r="AIV1029" s="2"/>
      <c r="AIW1029" s="2"/>
      <c r="AIX1029" s="2"/>
      <c r="AIY1029" s="2"/>
      <c r="AIZ1029" s="2"/>
      <c r="AJA1029" s="2"/>
      <c r="AJB1029" s="2"/>
      <c r="AJC1029" s="2"/>
      <c r="AJD1029" s="2"/>
      <c r="AJE1029" s="2"/>
      <c r="AJF1029" s="2"/>
      <c r="AJG1029" s="2"/>
      <c r="AJH1029" s="2"/>
      <c r="AJI1029" s="2"/>
      <c r="AJJ1029" s="2"/>
      <c r="AJK1029" s="2"/>
      <c r="AJL1029" s="2"/>
      <c r="AJM1029" s="2"/>
      <c r="AJN1029" s="2"/>
      <c r="AJO1029" s="2"/>
      <c r="AJP1029" s="2"/>
      <c r="AJQ1029" s="2"/>
      <c r="AJR1029" s="2"/>
      <c r="AJS1029" s="2"/>
      <c r="AJT1029" s="2"/>
      <c r="AJU1029" s="2"/>
      <c r="AJV1029" s="2"/>
      <c r="AJW1029" s="2"/>
      <c r="AJX1029" s="2"/>
      <c r="AJY1029" s="2"/>
      <c r="AJZ1029" s="2"/>
      <c r="AKA1029" s="2"/>
      <c r="AKB1029" s="2"/>
      <c r="AKC1029" s="2"/>
      <c r="AKD1029" s="2"/>
      <c r="AKE1029" s="2"/>
      <c r="AKF1029" s="2"/>
      <c r="AKG1029" s="2"/>
      <c r="AKH1029" s="2"/>
      <c r="AKI1029" s="2"/>
      <c r="AKJ1029" s="2"/>
      <c r="AKK1029" s="2"/>
      <c r="AKL1029" s="2"/>
      <c r="AKM1029" s="2"/>
      <c r="AKN1029" s="2"/>
      <c r="AKO1029" s="2"/>
      <c r="AKP1029" s="2"/>
      <c r="AKQ1029" s="2"/>
      <c r="AKR1029" s="2"/>
      <c r="AKS1029" s="2"/>
      <c r="AKT1029" s="2"/>
      <c r="AKU1029" s="2"/>
      <c r="AKV1029" s="2"/>
      <c r="AKW1029" s="2"/>
      <c r="AKX1029" s="2"/>
      <c r="AKY1029" s="2"/>
      <c r="AKZ1029" s="2"/>
      <c r="ALA1029" s="2"/>
      <c r="ALB1029" s="2"/>
      <c r="ALC1029" s="2"/>
      <c r="ALD1029" s="2"/>
      <c r="ALE1029" s="2"/>
      <c r="ALF1029" s="2"/>
      <c r="ALG1029" s="2"/>
      <c r="ALH1029" s="2"/>
      <c r="ALI1029" s="2"/>
      <c r="ALJ1029" s="2"/>
      <c r="ALK1029" s="2"/>
      <c r="ALL1029" s="2"/>
      <c r="ALM1029" s="2"/>
      <c r="ALN1029" s="2"/>
      <c r="ALO1029" s="2"/>
      <c r="ALP1029" s="2"/>
      <c r="ALQ1029" s="2"/>
      <c r="ALR1029" s="2"/>
      <c r="ALS1029" s="2"/>
      <c r="ALT1029" s="2"/>
      <c r="ALU1029" s="2"/>
      <c r="ALV1029" s="2"/>
      <c r="ALW1029" s="2"/>
      <c r="ALX1029" s="2"/>
      <c r="ALY1029" s="2"/>
      <c r="ALZ1029" s="2"/>
      <c r="AMA1029" s="2"/>
      <c r="AMB1029" s="2"/>
      <c r="AMC1029" s="2"/>
      <c r="AMD1029" s="2"/>
      <c r="AME1029" s="2"/>
      <c r="AMF1029" s="2"/>
      <c r="AMG1029" s="2"/>
      <c r="AMH1029" s="2"/>
      <c r="AMI1029" s="2"/>
      <c r="AMJ1029" s="2"/>
      <c r="AMK1029" s="2"/>
      <c r="AML1029" s="2"/>
    </row>
    <row r="1030" spans="1:1026" x14ac:dyDescent="0.25">
      <c r="A1030" s="1" t="s">
        <v>3955</v>
      </c>
      <c r="B1030" s="1" t="s">
        <v>3956</v>
      </c>
      <c r="D1030" s="11"/>
      <c r="E1030" s="5"/>
      <c r="F1030" s="5"/>
      <c r="G1030" s="5"/>
      <c r="H1030" s="5"/>
      <c r="I1030" s="5"/>
      <c r="J1030" s="5"/>
      <c r="K1030" s="5"/>
      <c r="L1030" s="5"/>
      <c r="M1030" s="5"/>
      <c r="N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  <c r="AR1030" s="5"/>
      <c r="AS1030" s="5"/>
      <c r="AT1030" s="5"/>
      <c r="AU1030" s="5"/>
      <c r="AV1030" s="5"/>
      <c r="AW1030" s="5"/>
      <c r="AX1030" s="5"/>
      <c r="AY1030" s="5"/>
      <c r="AZ1030" s="5"/>
      <c r="BA1030" s="5"/>
      <c r="BB1030" s="5"/>
      <c r="BC1030" s="5"/>
      <c r="BD1030" s="5"/>
      <c r="BE1030" s="5"/>
      <c r="BF1030" s="5"/>
      <c r="BG1030" s="5"/>
      <c r="BH1030" s="5"/>
      <c r="BI1030" s="5"/>
      <c r="BJ1030" s="5"/>
      <c r="BK1030" s="5"/>
      <c r="BL1030" s="5"/>
      <c r="BM1030" s="11"/>
      <c r="BN1030" s="5"/>
      <c r="BO1030" s="5"/>
      <c r="BP1030" s="5"/>
      <c r="BQ1030" s="5"/>
      <c r="BR1030" s="5"/>
      <c r="BS1030" s="11"/>
      <c r="BT1030" s="5"/>
      <c r="BU1030" s="5"/>
      <c r="BV1030" s="5"/>
      <c r="BW1030" s="5"/>
      <c r="BX1030" s="5"/>
      <c r="BY1030" s="11"/>
      <c r="BZ1030" s="5"/>
      <c r="CA1030" s="5"/>
      <c r="CB1030" s="5"/>
      <c r="CC1030" s="5"/>
      <c r="CD1030" s="5"/>
      <c r="CM1030" s="1" t="s">
        <v>3956</v>
      </c>
      <c r="CU1030" s="5" t="s">
        <v>563</v>
      </c>
      <c r="CV1030" s="5"/>
      <c r="CW1030" s="5"/>
      <c r="CX1030" s="5"/>
      <c r="CY1030" s="5"/>
      <c r="CZ1030" s="5"/>
      <c r="DA1030" s="5"/>
      <c r="DB1030" s="6">
        <v>9</v>
      </c>
      <c r="DC1030" s="2"/>
      <c r="DD1030" s="2"/>
      <c r="DE1030" s="2"/>
      <c r="DF1030" s="2"/>
      <c r="DG1030" s="3" t="s">
        <v>994</v>
      </c>
      <c r="DH1030" s="3"/>
      <c r="DI1030" s="7"/>
      <c r="DJ1030" s="4"/>
      <c r="DK1030" s="4"/>
      <c r="DL1030" s="4"/>
      <c r="DM1030" s="4"/>
      <c r="DN1030" s="4"/>
      <c r="DO1030" s="4"/>
      <c r="DP1030" s="4"/>
      <c r="DQ1030" s="4"/>
      <c r="DR1030" s="4"/>
      <c r="DS1030" s="4"/>
      <c r="DT1030" s="4"/>
      <c r="DU1030" s="4"/>
      <c r="DV1030" s="4"/>
      <c r="DW1030" s="4"/>
      <c r="DX1030" s="4"/>
      <c r="DY1030" s="4"/>
      <c r="DZ1030" s="7"/>
      <c r="EA1030" s="7"/>
      <c r="EB1030" s="6"/>
      <c r="EC1030" s="2"/>
      <c r="ED1030" s="2"/>
      <c r="EE1030" s="2"/>
      <c r="EF1030" s="2"/>
      <c r="EG1030" s="2"/>
      <c r="EH1030" s="2"/>
      <c r="EI1030" s="2"/>
      <c r="EJ1030" s="2"/>
      <c r="EK1030" s="3"/>
      <c r="EL1030" s="3"/>
      <c r="EM1030" s="6"/>
      <c r="EN1030" s="6"/>
      <c r="EO1030" s="6"/>
      <c r="EP1030" s="4"/>
      <c r="EQ1030" s="4"/>
      <c r="ER1030" s="4"/>
      <c r="ES1030" s="4"/>
      <c r="ET1030" s="4"/>
      <c r="EU1030" s="4"/>
      <c r="EV1030" s="4"/>
      <c r="EW1030" s="4"/>
      <c r="EX1030" s="4"/>
      <c r="EY1030" s="4"/>
      <c r="EZ1030" s="4"/>
      <c r="FA1030" s="4"/>
      <c r="FB1030" s="4"/>
      <c r="FC1030" s="4"/>
      <c r="FD1030" s="4"/>
      <c r="FE1030" s="6"/>
      <c r="FF1030" s="6"/>
      <c r="FG1030" s="6"/>
      <c r="FH1030" s="6"/>
      <c r="FI1030" s="6"/>
      <c r="FJ1030" s="6"/>
      <c r="FK1030" s="6"/>
      <c r="FL1030" s="3"/>
      <c r="FM1030" s="5" t="s">
        <v>3955</v>
      </c>
      <c r="FN1030" s="5"/>
      <c r="FO1030" s="5"/>
      <c r="FP1030" s="7"/>
      <c r="FQ1030" s="7"/>
      <c r="FR1030" s="3"/>
      <c r="FS1030" s="4"/>
      <c r="FT1030" s="4"/>
      <c r="FU1030" s="2"/>
      <c r="FV1030" s="2"/>
      <c r="FW1030" s="6"/>
      <c r="FX1030" s="6"/>
      <c r="FY1030" s="6"/>
      <c r="FZ1030" s="6"/>
      <c r="GA1030" s="6"/>
      <c r="GB1030" s="5"/>
      <c r="GC1030" s="5"/>
      <c r="GD1030" s="5"/>
      <c r="GE1030" s="5"/>
      <c r="GF1030" s="5"/>
      <c r="GG1030" s="3"/>
      <c r="GH1030" s="3"/>
      <c r="GI1030" s="3"/>
      <c r="GJ1030" s="3"/>
      <c r="GK1030" s="3"/>
      <c r="GL1030" s="3"/>
      <c r="GM1030" s="3"/>
      <c r="GN1030" s="3"/>
      <c r="GO1030" s="3"/>
      <c r="GP1030" s="3"/>
      <c r="GQ1030" s="3"/>
      <c r="GR1030" s="3"/>
      <c r="GS1030" s="3"/>
      <c r="GT1030" s="3"/>
      <c r="GU1030" s="3"/>
      <c r="GV1030" s="3"/>
      <c r="GW1030" s="3"/>
      <c r="GX1030" s="4"/>
      <c r="GY1030" s="4"/>
      <c r="GZ1030" s="4"/>
      <c r="HA1030" s="4"/>
      <c r="HB1030" s="4"/>
      <c r="HC1030" s="4"/>
      <c r="HD1030" s="4"/>
      <c r="HE1030" s="4"/>
      <c r="HF1030" s="5"/>
      <c r="HG1030" s="5"/>
      <c r="HH1030" s="5"/>
      <c r="HI1030" s="5"/>
      <c r="HJ1030" s="5"/>
      <c r="HK1030" s="5"/>
      <c r="HL1030" s="5"/>
      <c r="HM1030" s="5"/>
      <c r="HN1030" s="5"/>
      <c r="HO1030" s="5"/>
      <c r="HP1030" s="5"/>
      <c r="HQ1030" s="5"/>
      <c r="HR1030" s="5"/>
      <c r="HS1030" s="5"/>
      <c r="HT1030" s="5"/>
      <c r="HU1030" s="5"/>
      <c r="HV1030" s="5"/>
      <c r="HW1030" s="5"/>
      <c r="HX1030" s="5"/>
      <c r="HY1030" s="5"/>
      <c r="HZ1030" s="5"/>
      <c r="IA1030" s="6"/>
      <c r="IB1030" s="6"/>
      <c r="IC1030" s="6"/>
      <c r="ID1030" s="6"/>
      <c r="IE1030" s="6"/>
      <c r="IF1030" s="6"/>
      <c r="IG1030" s="6"/>
      <c r="IH1030" s="6"/>
      <c r="II1030" s="6"/>
      <c r="IJ1030" s="6"/>
      <c r="IK1030" s="6"/>
      <c r="IL1030" s="4"/>
      <c r="IM1030" s="4"/>
      <c r="IN1030" s="4"/>
      <c r="IO1030" s="4"/>
      <c r="IP1030" s="4"/>
      <c r="IQ1030" s="4"/>
      <c r="IR1030" s="4"/>
      <c r="IS1030" s="4"/>
      <c r="IT1030" s="4"/>
      <c r="IU1030" s="4"/>
      <c r="IV1030" s="4"/>
      <c r="IW1030" s="4"/>
      <c r="IX1030" s="4"/>
      <c r="IY1030" s="4"/>
      <c r="IZ1030" s="4"/>
      <c r="JA1030" s="4"/>
      <c r="JB1030" s="4"/>
      <c r="JC1030" s="4"/>
      <c r="JD1030" s="4"/>
      <c r="JE1030" s="4"/>
      <c r="JF1030" s="4"/>
      <c r="JG1030" s="4"/>
      <c r="JH1030" s="4"/>
      <c r="JI1030" s="4"/>
      <c r="JJ1030" s="4"/>
      <c r="JK1030" s="4"/>
      <c r="JL1030" s="4"/>
      <c r="JM1030" s="4"/>
      <c r="JN1030" s="4"/>
      <c r="JO1030" s="4"/>
      <c r="JP1030" s="4"/>
      <c r="JQ1030" s="4"/>
      <c r="JR1030" s="4"/>
      <c r="JS1030" s="4"/>
      <c r="JT1030" s="4"/>
      <c r="JU1030" s="4"/>
      <c r="JV1030" s="4"/>
      <c r="JW1030" s="4"/>
      <c r="JX1030" s="4"/>
      <c r="JY1030" s="4"/>
      <c r="JZ1030" s="4"/>
      <c r="KA1030" s="4"/>
      <c r="KB1030" s="4"/>
      <c r="KC1030" s="4"/>
      <c r="KD1030" s="4"/>
      <c r="KE1030" s="4"/>
      <c r="KF1030" s="4"/>
      <c r="KG1030" s="4"/>
      <c r="KH1030" s="4"/>
      <c r="KI1030" s="4"/>
      <c r="KJ1030" s="4"/>
      <c r="KK1030" s="4"/>
      <c r="KL1030" s="4"/>
      <c r="KM1030" s="5"/>
      <c r="KN1030" s="5"/>
      <c r="KO1030" s="5"/>
      <c r="KP1030" s="5"/>
      <c r="KQ1030" s="5"/>
      <c r="KR1030" s="5"/>
      <c r="KS1030" s="5"/>
      <c r="KT1030" s="5"/>
      <c r="KU1030" s="5"/>
      <c r="KV1030" s="5"/>
      <c r="KW1030" s="5"/>
      <c r="KX1030" s="5"/>
      <c r="KY1030" s="5"/>
      <c r="KZ1030" s="5"/>
      <c r="LA1030" s="5"/>
      <c r="LB1030" s="5"/>
      <c r="LC1030" s="5"/>
      <c r="LD1030" s="5"/>
      <c r="LE1030" s="5"/>
      <c r="LF1030" s="5"/>
      <c r="LG1030" s="5"/>
      <c r="LH1030" s="5"/>
      <c r="LI1030" s="5"/>
      <c r="LJ1030" s="5"/>
      <c r="LK1030" s="5"/>
      <c r="LL1030" s="5"/>
      <c r="LM1030" s="5"/>
      <c r="LN1030" s="5"/>
      <c r="LO1030" s="5"/>
      <c r="LP1030" s="5"/>
      <c r="LQ1030" s="5"/>
      <c r="LR1030" s="5"/>
      <c r="LS1030" s="5"/>
      <c r="LT1030" s="5"/>
      <c r="LU1030" s="5"/>
      <c r="LV1030" s="5"/>
      <c r="LW1030" s="5"/>
      <c r="LX1030" s="5"/>
      <c r="LY1030" s="5"/>
      <c r="LZ1030" s="5"/>
      <c r="MA1030" s="5"/>
      <c r="MB1030" s="5"/>
      <c r="MC1030" s="11"/>
      <c r="MD1030" s="5"/>
      <c r="ME1030" s="5"/>
      <c r="MF1030" s="5"/>
      <c r="MG1030" s="5"/>
      <c r="MH1030" s="5"/>
      <c r="MI1030" s="5"/>
      <c r="MJ1030" s="5"/>
      <c r="MK1030" s="5"/>
      <c r="ML1030" s="5"/>
      <c r="MM1030" s="5"/>
      <c r="MN1030" s="5"/>
      <c r="MO1030" s="5"/>
      <c r="MP1030" s="5"/>
      <c r="MQ1030" s="5"/>
      <c r="MR1030" s="5"/>
      <c r="MS1030" s="5"/>
      <c r="MT1030" s="5"/>
      <c r="MU1030" s="5"/>
      <c r="MV1030" s="11"/>
      <c r="MW1030" s="5"/>
      <c r="MX1030" s="5"/>
      <c r="MY1030" s="5"/>
      <c r="MZ1030" s="5"/>
      <c r="NA1030" s="5"/>
      <c r="NB1030" s="5"/>
      <c r="NC1030" s="5"/>
      <c r="ND1030" s="5"/>
      <c r="NE1030" s="5"/>
      <c r="NF1030" s="5"/>
      <c r="NG1030" s="5"/>
      <c r="NH1030" s="11"/>
      <c r="NI1030" s="5"/>
      <c r="NJ1030" s="5"/>
      <c r="NK1030" s="5"/>
      <c r="NL1030" s="5"/>
      <c r="NM1030" s="5"/>
      <c r="NN1030" s="5"/>
      <c r="NO1030" s="5"/>
      <c r="NP1030" s="5"/>
      <c r="NQ1030" s="5"/>
      <c r="NR1030" s="5"/>
      <c r="NS1030" s="5"/>
      <c r="NT1030" s="11"/>
      <c r="NU1030" s="5"/>
      <c r="NV1030" s="5"/>
      <c r="NW1030" s="5"/>
      <c r="NX1030" s="5"/>
      <c r="NY1030" s="5"/>
      <c r="NZ1030" s="5"/>
      <c r="OA1030" s="5"/>
      <c r="OB1030" s="5"/>
      <c r="OC1030" s="5"/>
      <c r="OD1030" s="5"/>
      <c r="OE1030" s="4"/>
      <c r="OF1030" s="4"/>
      <c r="OG1030" s="6"/>
      <c r="OH1030" s="6"/>
      <c r="OI1030" s="6"/>
      <c r="OJ1030" s="6"/>
      <c r="OK1030" s="6"/>
      <c r="OL1030" s="6"/>
      <c r="OM1030" s="6"/>
      <c r="ON1030" s="6"/>
      <c r="OO1030" s="6"/>
      <c r="OP1030" s="2"/>
      <c r="OQ1030" s="2"/>
      <c r="OR1030" s="7"/>
      <c r="OS1030" s="7"/>
      <c r="OT1030" s="7"/>
      <c r="OU1030" s="7"/>
      <c r="OV1030" s="7"/>
      <c r="OW1030" s="7"/>
      <c r="OX1030" s="7"/>
      <c r="OY1030" s="7"/>
      <c r="OZ1030" s="7"/>
      <c r="PA1030" s="7"/>
      <c r="PB1030" s="7"/>
      <c r="PC1030" s="7"/>
      <c r="PD1030" s="7"/>
      <c r="PE1030" s="7"/>
      <c r="PF1030" s="7"/>
      <c r="PG1030" s="7"/>
      <c r="PH1030" s="2"/>
      <c r="PI1030" s="2"/>
      <c r="PJ1030" s="2"/>
      <c r="PK1030" s="2"/>
      <c r="PL1030" s="2"/>
      <c r="PM1030" s="2"/>
      <c r="PN1030" s="2"/>
      <c r="PO1030" s="2"/>
      <c r="PP1030" s="2"/>
      <c r="PQ1030" s="2"/>
      <c r="PR1030" s="2"/>
      <c r="PS1030" s="2"/>
      <c r="PT1030" s="2"/>
      <c r="PU1030" s="2"/>
      <c r="PV1030" s="2"/>
      <c r="PW1030" s="2"/>
      <c r="PX1030" s="2"/>
      <c r="PY1030" s="2"/>
      <c r="PZ1030" s="2"/>
      <c r="QA1030" s="2"/>
      <c r="QB1030" s="2"/>
      <c r="QC1030" s="2"/>
      <c r="QD1030" s="2"/>
      <c r="QE1030" s="2"/>
      <c r="QF1030" s="2"/>
      <c r="QG1030" s="2"/>
      <c r="QH1030" s="2"/>
      <c r="QI1030" s="2"/>
      <c r="QJ1030" s="2"/>
      <c r="QK1030" s="2"/>
      <c r="QL1030" s="2"/>
      <c r="QM1030" s="2"/>
      <c r="QN1030" s="2"/>
      <c r="QO1030" s="2"/>
      <c r="QP1030" s="2"/>
      <c r="QQ1030" s="2"/>
      <c r="QR1030" s="2"/>
      <c r="QS1030" s="2"/>
      <c r="QT1030" s="2"/>
      <c r="QU1030" s="2"/>
      <c r="QV1030" s="2"/>
      <c r="QW1030" s="2"/>
      <c r="QX1030" s="2"/>
      <c r="QY1030" s="2"/>
      <c r="QZ1030" s="2"/>
      <c r="RA1030" s="2"/>
      <c r="RB1030" s="2"/>
      <c r="RC1030" s="2"/>
      <c r="RD1030" s="2"/>
      <c r="RE1030" s="2"/>
      <c r="RF1030" s="2"/>
      <c r="RG1030" s="2"/>
      <c r="RH1030" s="2"/>
      <c r="RI1030" s="2"/>
      <c r="RJ1030" s="2"/>
      <c r="RK1030" s="2"/>
      <c r="RL1030" s="2"/>
      <c r="RM1030" s="2"/>
      <c r="RN1030" s="2"/>
      <c r="RO1030" s="2"/>
      <c r="RP1030" s="2"/>
      <c r="RQ1030" s="2"/>
      <c r="RR1030" s="2"/>
      <c r="RS1030" s="2"/>
      <c r="RT1030" s="2"/>
      <c r="RU1030" s="2"/>
      <c r="RV1030" s="2"/>
      <c r="RW1030" s="2"/>
      <c r="RX1030" s="2"/>
      <c r="RY1030" s="2"/>
      <c r="RZ1030" s="2"/>
      <c r="SA1030" s="2"/>
      <c r="SB1030" s="2"/>
      <c r="SC1030" s="2"/>
      <c r="SD1030" s="2"/>
      <c r="SE1030" s="2"/>
      <c r="SF1030" s="2"/>
      <c r="SG1030" s="2"/>
      <c r="SH1030" s="2"/>
      <c r="SI1030" s="2"/>
      <c r="SJ1030" s="2"/>
      <c r="SK1030" s="2"/>
      <c r="SL1030" s="2"/>
      <c r="SM1030" s="2"/>
      <c r="SN1030" s="2"/>
      <c r="SO1030" s="2"/>
      <c r="SP1030" s="2"/>
      <c r="SQ1030" s="2"/>
      <c r="SR1030" s="2"/>
      <c r="SS1030" s="2"/>
      <c r="ST1030" s="2"/>
      <c r="SU1030" s="2"/>
      <c r="SV1030" s="2"/>
      <c r="SW1030" s="2"/>
      <c r="SX1030" s="2"/>
      <c r="SY1030" s="2"/>
      <c r="SZ1030" s="2"/>
      <c r="TA1030" s="2"/>
      <c r="TB1030" s="2"/>
      <c r="TC1030" s="2"/>
      <c r="TD1030" s="2"/>
      <c r="TE1030" s="2"/>
      <c r="TF1030" s="2"/>
      <c r="TG1030" s="2"/>
      <c r="TH1030" s="2"/>
      <c r="TI1030" s="2"/>
      <c r="TJ1030" s="2"/>
      <c r="TK1030" s="2"/>
      <c r="TL1030" s="2"/>
      <c r="TM1030" s="2"/>
      <c r="TN1030" s="2"/>
      <c r="TO1030" s="2"/>
      <c r="TP1030" s="2"/>
      <c r="TQ1030" s="2"/>
      <c r="TR1030" s="2"/>
      <c r="TS1030" s="2"/>
      <c r="TT1030" s="2"/>
      <c r="TU1030" s="2"/>
      <c r="TV1030" s="2"/>
      <c r="TW1030" s="2"/>
      <c r="TX1030" s="2"/>
      <c r="TY1030" s="2"/>
      <c r="TZ1030" s="2"/>
      <c r="UA1030" s="2"/>
      <c r="UB1030" s="2"/>
      <c r="UC1030" s="2"/>
      <c r="UD1030" s="2"/>
      <c r="UE1030" s="2"/>
      <c r="UF1030" s="2"/>
      <c r="UG1030" s="2"/>
      <c r="UH1030" s="2"/>
      <c r="UI1030" s="2"/>
      <c r="UJ1030" s="2"/>
      <c r="UK1030" s="2"/>
      <c r="UL1030" s="2"/>
      <c r="UM1030" s="2"/>
      <c r="UN1030" s="2"/>
      <c r="UO1030" s="2"/>
      <c r="UP1030" s="2"/>
      <c r="UQ1030" s="2"/>
      <c r="UR1030" s="2"/>
      <c r="US1030" s="2"/>
      <c r="UT1030" s="2"/>
      <c r="UU1030" s="2"/>
      <c r="UV1030" s="2"/>
      <c r="UW1030" s="2"/>
      <c r="UX1030" s="2"/>
      <c r="UY1030" s="2"/>
      <c r="UZ1030" s="2"/>
      <c r="VA1030" s="2"/>
      <c r="VB1030" s="2"/>
      <c r="VC1030" s="2"/>
      <c r="VD1030" s="2"/>
      <c r="VE1030" s="2"/>
      <c r="VF1030" s="2"/>
      <c r="VG1030" s="2"/>
      <c r="VH1030" s="2"/>
      <c r="VI1030" s="2"/>
      <c r="VJ1030" s="2"/>
      <c r="VK1030" s="2"/>
      <c r="VL1030" s="2"/>
      <c r="VM1030" s="2"/>
      <c r="VN1030" s="2"/>
      <c r="VO1030" s="2"/>
      <c r="VP1030" s="2"/>
      <c r="VQ1030" s="2"/>
      <c r="VR1030" s="2"/>
      <c r="VS1030" s="2"/>
      <c r="VT1030" s="2"/>
      <c r="VU1030" s="2"/>
      <c r="VV1030" s="2"/>
      <c r="VW1030" s="2"/>
      <c r="VX1030" s="2"/>
      <c r="VY1030" s="2"/>
      <c r="VZ1030" s="2"/>
      <c r="WA1030" s="2"/>
      <c r="WB1030" s="2"/>
      <c r="WC1030" s="2"/>
      <c r="WD1030" s="2"/>
      <c r="WE1030" s="2"/>
      <c r="WF1030" s="2"/>
      <c r="WG1030" s="2"/>
      <c r="WH1030" s="2"/>
      <c r="WI1030" s="2"/>
      <c r="WJ1030" s="2"/>
      <c r="WK1030" s="2"/>
      <c r="WL1030" s="2"/>
      <c r="WM1030" s="2"/>
      <c r="WN1030" s="2"/>
      <c r="WO1030" s="2"/>
      <c r="WP1030" s="2"/>
      <c r="WQ1030" s="2"/>
      <c r="WR1030" s="2"/>
      <c r="WS1030" s="2"/>
      <c r="WT1030" s="2"/>
      <c r="WU1030" s="2"/>
      <c r="WV1030" s="2"/>
      <c r="WW1030" s="2"/>
      <c r="WX1030" s="2"/>
      <c r="WY1030" s="2"/>
      <c r="WZ1030" s="2"/>
      <c r="XA1030" s="2"/>
      <c r="XB1030" s="2"/>
      <c r="XC1030" s="2"/>
      <c r="XD1030" s="2"/>
      <c r="XE1030" s="2"/>
      <c r="XF1030" s="2"/>
      <c r="XG1030" s="2"/>
      <c r="XH1030" s="2"/>
      <c r="XI1030" s="2"/>
      <c r="XJ1030" s="2"/>
      <c r="XK1030" s="2"/>
      <c r="XL1030" s="2"/>
      <c r="XM1030" s="2"/>
      <c r="XN1030" s="2"/>
      <c r="XO1030" s="2"/>
      <c r="XP1030" s="2"/>
      <c r="XQ1030" s="2"/>
      <c r="XR1030" s="2"/>
      <c r="XS1030" s="2"/>
      <c r="XT1030" s="2"/>
      <c r="XU1030" s="2"/>
      <c r="XV1030" s="2"/>
      <c r="XW1030" s="2"/>
      <c r="XX1030" s="2"/>
      <c r="XY1030" s="2"/>
      <c r="XZ1030" s="2"/>
      <c r="YA1030" s="2"/>
      <c r="YB1030" s="2"/>
      <c r="YC1030" s="2"/>
      <c r="YD1030" s="2"/>
      <c r="YE1030" s="2"/>
      <c r="YF1030" s="2"/>
      <c r="YG1030" s="2"/>
      <c r="YH1030" s="2"/>
      <c r="YI1030" s="2"/>
      <c r="YJ1030" s="2"/>
      <c r="YK1030" s="2"/>
      <c r="YL1030" s="2"/>
      <c r="YM1030" s="2"/>
      <c r="YN1030" s="2"/>
      <c r="YO1030" s="2"/>
      <c r="YP1030" s="2"/>
      <c r="YQ1030" s="2"/>
      <c r="YR1030" s="2"/>
      <c r="YS1030" s="2"/>
      <c r="YT1030" s="2"/>
      <c r="YU1030" s="2"/>
      <c r="YV1030" s="2"/>
      <c r="YW1030" s="2"/>
      <c r="YX1030" s="2"/>
      <c r="YY1030" s="2"/>
      <c r="YZ1030" s="2"/>
      <c r="ZA1030" s="2"/>
      <c r="ZB1030" s="2"/>
      <c r="ZC1030" s="2"/>
      <c r="ZD1030" s="2"/>
      <c r="ZE1030" s="2"/>
      <c r="ZF1030" s="2"/>
      <c r="ZG1030" s="2"/>
      <c r="ZH1030" s="2"/>
      <c r="ZI1030" s="2"/>
      <c r="ZJ1030" s="2"/>
      <c r="ZK1030" s="2"/>
      <c r="ZL1030" s="2"/>
      <c r="ZM1030" s="2"/>
      <c r="ZN1030" s="2"/>
      <c r="ZO1030" s="2"/>
      <c r="ZP1030" s="2"/>
      <c r="ZQ1030" s="2"/>
      <c r="ZR1030" s="2"/>
      <c r="ZS1030" s="2"/>
      <c r="ZT1030" s="2"/>
      <c r="ZU1030" s="2"/>
      <c r="ZV1030" s="2"/>
      <c r="ZW1030" s="2"/>
      <c r="ZX1030" s="2"/>
      <c r="ZY1030" s="2"/>
      <c r="ZZ1030" s="2"/>
      <c r="AAA1030" s="2"/>
      <c r="AAB1030" s="2"/>
      <c r="AAC1030" s="2"/>
      <c r="AAD1030" s="2"/>
      <c r="AAE1030" s="2"/>
      <c r="AAF1030" s="2"/>
      <c r="AAG1030" s="2"/>
      <c r="AAH1030" s="2"/>
      <c r="AAI1030" s="2"/>
      <c r="AAJ1030" s="2"/>
      <c r="AAK1030" s="2"/>
      <c r="AAL1030" s="2"/>
      <c r="AAM1030" s="2"/>
      <c r="AAN1030" s="2"/>
      <c r="AAO1030" s="2"/>
      <c r="AAP1030" s="2"/>
      <c r="AAQ1030" s="2"/>
      <c r="AAR1030" s="2"/>
      <c r="AAS1030" s="2"/>
      <c r="AAT1030" s="2"/>
      <c r="AAU1030" s="2"/>
      <c r="AAV1030" s="2"/>
      <c r="AAW1030" s="2"/>
      <c r="AAX1030" s="2"/>
      <c r="AAY1030" s="2"/>
      <c r="AAZ1030" s="2"/>
      <c r="ABA1030" s="2"/>
      <c r="ABB1030" s="2"/>
      <c r="ABC1030" s="2"/>
      <c r="ABD1030" s="2"/>
      <c r="ABE1030" s="2"/>
      <c r="ABF1030" s="2"/>
      <c r="ABG1030" s="2"/>
      <c r="ABH1030" s="2"/>
      <c r="ABI1030" s="2"/>
      <c r="ABJ1030" s="2"/>
      <c r="ABK1030" s="2"/>
      <c r="ABL1030" s="2"/>
      <c r="ABM1030" s="2"/>
      <c r="ABN1030" s="2"/>
      <c r="ABO1030" s="2"/>
      <c r="ABP1030" s="2"/>
      <c r="ABQ1030" s="2"/>
      <c r="ABR1030" s="2"/>
      <c r="ABS1030" s="2"/>
      <c r="ABT1030" s="2"/>
      <c r="ABU1030" s="2"/>
      <c r="ABV1030" s="2"/>
      <c r="ABW1030" s="2"/>
      <c r="ABX1030" s="2"/>
      <c r="ABY1030" s="2"/>
      <c r="ABZ1030" s="2"/>
      <c r="ACA1030" s="2"/>
      <c r="ACB1030" s="2"/>
      <c r="ACC1030" s="2"/>
      <c r="ACD1030" s="2"/>
      <c r="ACE1030" s="2"/>
      <c r="ACF1030" s="2"/>
      <c r="ACG1030" s="2"/>
      <c r="ACH1030" s="2"/>
      <c r="ACI1030" s="2"/>
      <c r="ACJ1030" s="2"/>
      <c r="ACK1030" s="2"/>
      <c r="ACL1030" s="2"/>
      <c r="ACM1030" s="2"/>
      <c r="ACN1030" s="2"/>
      <c r="ACO1030" s="2"/>
      <c r="ACP1030" s="2"/>
      <c r="ACQ1030" s="2"/>
      <c r="ACR1030" s="2"/>
      <c r="ACS1030" s="2"/>
      <c r="ACT1030" s="2"/>
      <c r="ACU1030" s="2"/>
      <c r="ACV1030" s="2"/>
      <c r="ACW1030" s="2"/>
      <c r="ACX1030" s="2"/>
      <c r="ACY1030" s="2"/>
      <c r="ACZ1030" s="2"/>
      <c r="ADA1030" s="2"/>
      <c r="ADB1030" s="2"/>
      <c r="ADC1030" s="2"/>
      <c r="ADD1030" s="2"/>
      <c r="ADE1030" s="2"/>
      <c r="ADF1030" s="2"/>
      <c r="ADG1030" s="2"/>
      <c r="ADH1030" s="2"/>
      <c r="ADI1030" s="2"/>
      <c r="ADJ1030" s="2"/>
      <c r="ADK1030" s="2"/>
      <c r="ADL1030" s="2"/>
      <c r="ADM1030" s="2"/>
      <c r="ADN1030" s="2"/>
      <c r="ADO1030" s="2"/>
      <c r="ADP1030" s="2"/>
      <c r="ADQ1030" s="2"/>
      <c r="ADR1030" s="2"/>
      <c r="ADS1030" s="2"/>
      <c r="ADT1030" s="2"/>
      <c r="ADU1030" s="2"/>
      <c r="ADV1030" s="2"/>
      <c r="ADW1030" s="2"/>
      <c r="ADX1030" s="2"/>
      <c r="ADY1030" s="2"/>
      <c r="ADZ1030" s="2"/>
      <c r="AEA1030" s="2"/>
      <c r="AEB1030" s="2"/>
      <c r="AEC1030" s="2"/>
      <c r="AED1030" s="2"/>
      <c r="AEE1030" s="2"/>
      <c r="AEF1030" s="2"/>
      <c r="AEG1030" s="2"/>
      <c r="AEH1030" s="2"/>
      <c r="AEI1030" s="2"/>
      <c r="AEJ1030" s="2"/>
      <c r="AEK1030" s="2"/>
      <c r="AEL1030" s="2"/>
      <c r="AEM1030" s="2"/>
      <c r="AEN1030" s="2"/>
      <c r="AEO1030" s="2"/>
      <c r="AEP1030" s="2"/>
      <c r="AEQ1030" s="2"/>
      <c r="AER1030" s="2"/>
      <c r="AES1030" s="2"/>
      <c r="AET1030" s="2"/>
      <c r="AEU1030" s="2"/>
      <c r="AEV1030" s="2"/>
      <c r="AEW1030" s="2"/>
      <c r="AEX1030" s="2"/>
      <c r="AEY1030" s="2"/>
      <c r="AEZ1030" s="2"/>
      <c r="AFA1030" s="2"/>
      <c r="AFB1030" s="2"/>
      <c r="AFC1030" s="2"/>
      <c r="AFD1030" s="2"/>
      <c r="AFE1030" s="2"/>
      <c r="AFF1030" s="2"/>
      <c r="AFG1030" s="2"/>
      <c r="AFH1030" s="2"/>
      <c r="AFI1030" s="2"/>
      <c r="AFJ1030" s="2"/>
      <c r="AFK1030" s="2"/>
      <c r="AFL1030" s="2"/>
      <c r="AFM1030" s="2"/>
      <c r="AFN1030" s="2"/>
      <c r="AFO1030" s="2"/>
      <c r="AFP1030" s="2"/>
      <c r="AFQ1030" s="2"/>
      <c r="AFR1030" s="2"/>
      <c r="AFS1030" s="2"/>
      <c r="AFT1030" s="2"/>
      <c r="AFU1030" s="2"/>
      <c r="AFV1030" s="2"/>
      <c r="AFW1030" s="2"/>
      <c r="AFX1030" s="2"/>
      <c r="AFY1030" s="2"/>
      <c r="AFZ1030" s="2"/>
      <c r="AGA1030" s="2"/>
      <c r="AGB1030" s="2"/>
      <c r="AGC1030" s="2"/>
      <c r="AGD1030" s="2"/>
      <c r="AGE1030" s="2"/>
      <c r="AGF1030" s="2"/>
      <c r="AGG1030" s="2"/>
      <c r="AGH1030" s="2"/>
      <c r="AGI1030" s="2"/>
      <c r="AGJ1030" s="2"/>
      <c r="AGK1030" s="2"/>
      <c r="AGL1030" s="2"/>
      <c r="AGM1030" s="2"/>
      <c r="AGN1030" s="2"/>
      <c r="AGO1030" s="2"/>
      <c r="AGP1030" s="2"/>
      <c r="AGQ1030" s="2"/>
      <c r="AGR1030" s="2"/>
      <c r="AGS1030" s="2"/>
      <c r="AGT1030" s="2"/>
      <c r="AGU1030" s="2"/>
      <c r="AGV1030" s="2"/>
      <c r="AGW1030" s="2"/>
      <c r="AGX1030" s="2"/>
      <c r="AGY1030" s="2"/>
      <c r="AGZ1030" s="2"/>
      <c r="AHA1030" s="2"/>
      <c r="AHB1030" s="2"/>
      <c r="AHC1030" s="2"/>
      <c r="AHD1030" s="2"/>
      <c r="AHE1030" s="2"/>
      <c r="AHF1030" s="2"/>
      <c r="AHG1030" s="2"/>
      <c r="AHH1030" s="2"/>
      <c r="AHI1030" s="2"/>
      <c r="AHJ1030" s="2"/>
      <c r="AHK1030" s="2"/>
      <c r="AHL1030" s="2"/>
      <c r="AHM1030" s="2"/>
      <c r="AHN1030" s="2"/>
      <c r="AHO1030" s="2"/>
      <c r="AHP1030" s="2"/>
      <c r="AHQ1030" s="2"/>
      <c r="AHR1030" s="2"/>
      <c r="AHS1030" s="2"/>
      <c r="AHT1030" s="2"/>
      <c r="AHU1030" s="2"/>
      <c r="AHV1030" s="2"/>
      <c r="AHW1030" s="2"/>
      <c r="AHX1030" s="2"/>
      <c r="AHY1030" s="2"/>
      <c r="AHZ1030" s="2"/>
      <c r="AIA1030" s="2"/>
      <c r="AIB1030" s="2"/>
      <c r="AIC1030" s="2"/>
      <c r="AID1030" s="2"/>
      <c r="AIE1030" s="2"/>
      <c r="AIF1030" s="2"/>
      <c r="AIG1030" s="2"/>
      <c r="AIH1030" s="2"/>
      <c r="AII1030" s="2"/>
      <c r="AIJ1030" s="2"/>
      <c r="AIK1030" s="2"/>
      <c r="AIL1030" s="2"/>
      <c r="AIM1030" s="2"/>
      <c r="AIN1030" s="2"/>
      <c r="AIO1030" s="2"/>
      <c r="AIP1030" s="2"/>
      <c r="AIQ1030" s="2"/>
      <c r="AIR1030" s="2"/>
      <c r="AIS1030" s="2"/>
      <c r="AIT1030" s="2"/>
      <c r="AIU1030" s="2"/>
      <c r="AIV1030" s="2"/>
      <c r="AIW1030" s="2"/>
      <c r="AIX1030" s="2"/>
      <c r="AIY1030" s="2"/>
      <c r="AIZ1030" s="2"/>
      <c r="AJA1030" s="2"/>
      <c r="AJB1030" s="2"/>
      <c r="AJC1030" s="2"/>
      <c r="AJD1030" s="2"/>
      <c r="AJE1030" s="2"/>
      <c r="AJF1030" s="2"/>
      <c r="AJG1030" s="2"/>
      <c r="AJH1030" s="2"/>
      <c r="AJI1030" s="2"/>
      <c r="AJJ1030" s="2"/>
      <c r="AJK1030" s="2"/>
      <c r="AJL1030" s="2"/>
      <c r="AJM1030" s="2"/>
      <c r="AJN1030" s="2"/>
      <c r="AJO1030" s="2"/>
      <c r="AJP1030" s="2"/>
      <c r="AJQ1030" s="2"/>
      <c r="AJR1030" s="2"/>
      <c r="AJS1030" s="2"/>
      <c r="AJT1030" s="2"/>
      <c r="AJU1030" s="2"/>
      <c r="AJV1030" s="2"/>
      <c r="AJW1030" s="2"/>
      <c r="AJX1030" s="2"/>
      <c r="AJY1030" s="2"/>
      <c r="AJZ1030" s="2"/>
      <c r="AKA1030" s="2"/>
      <c r="AKB1030" s="2"/>
      <c r="AKC1030" s="2"/>
      <c r="AKD1030" s="2"/>
      <c r="AKE1030" s="2"/>
      <c r="AKF1030" s="2"/>
      <c r="AKG1030" s="2"/>
      <c r="AKH1030" s="2"/>
      <c r="AKI1030" s="2"/>
      <c r="AKJ1030" s="2"/>
      <c r="AKK1030" s="2"/>
      <c r="AKL1030" s="2"/>
      <c r="AKM1030" s="2"/>
      <c r="AKN1030" s="2"/>
      <c r="AKO1030" s="2"/>
      <c r="AKP1030" s="2"/>
      <c r="AKQ1030" s="2"/>
      <c r="AKR1030" s="2"/>
      <c r="AKS1030" s="2"/>
      <c r="AKT1030" s="2"/>
      <c r="AKU1030" s="2"/>
      <c r="AKV1030" s="2"/>
      <c r="AKW1030" s="2"/>
      <c r="AKX1030" s="2"/>
      <c r="AKY1030" s="2"/>
      <c r="AKZ1030" s="2"/>
      <c r="ALA1030" s="2"/>
      <c r="ALB1030" s="2"/>
      <c r="ALC1030" s="2"/>
      <c r="ALD1030" s="2"/>
      <c r="ALE1030" s="2"/>
      <c r="ALF1030" s="2"/>
      <c r="ALG1030" s="2"/>
      <c r="ALH1030" s="2"/>
      <c r="ALI1030" s="2"/>
      <c r="ALJ1030" s="2"/>
      <c r="ALK1030" s="2"/>
      <c r="ALL1030" s="2"/>
      <c r="ALM1030" s="2"/>
      <c r="ALN1030" s="2"/>
      <c r="ALO1030" s="2"/>
      <c r="ALP1030" s="2"/>
      <c r="ALQ1030" s="2"/>
      <c r="ALR1030" s="2"/>
      <c r="ALS1030" s="2"/>
      <c r="ALT1030" s="2"/>
      <c r="ALU1030" s="2"/>
      <c r="ALV1030" s="2"/>
      <c r="ALW1030" s="2"/>
      <c r="ALX1030" s="2"/>
      <c r="ALY1030" s="2"/>
      <c r="ALZ1030" s="2"/>
      <c r="AMA1030" s="2"/>
      <c r="AMB1030" s="2"/>
      <c r="AMC1030" s="2"/>
      <c r="AMD1030" s="2"/>
      <c r="AME1030" s="2"/>
      <c r="AMF1030" s="2"/>
      <c r="AMG1030" s="2"/>
      <c r="AMH1030" s="2"/>
      <c r="AMI1030" s="2"/>
      <c r="AMJ1030" s="2"/>
      <c r="AMK1030" s="2"/>
      <c r="AML1030" s="2"/>
    </row>
    <row r="1031" spans="1:1026" x14ac:dyDescent="0.25">
      <c r="A1031" s="1" t="s">
        <v>3957</v>
      </c>
      <c r="B1031" s="1" t="s">
        <v>5168</v>
      </c>
      <c r="D1031" s="11"/>
      <c r="E1031" s="5"/>
      <c r="F1031" s="5"/>
      <c r="G1031" s="5"/>
      <c r="H1031" s="5"/>
      <c r="I1031" s="5"/>
      <c r="J1031" s="5"/>
      <c r="K1031" s="5"/>
      <c r="L1031" s="5"/>
      <c r="M1031" s="5"/>
      <c r="N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  <c r="AR1031" s="5"/>
      <c r="AS1031" s="5"/>
      <c r="AT1031" s="5"/>
      <c r="AU1031" s="5"/>
      <c r="AV1031" s="5"/>
      <c r="AW1031" s="5"/>
      <c r="AX1031" s="5"/>
      <c r="AY1031" s="5"/>
      <c r="AZ1031" s="5"/>
      <c r="BA1031" s="5"/>
      <c r="BB1031" s="5"/>
      <c r="BC1031" s="5"/>
      <c r="BD1031" s="5"/>
      <c r="BE1031" s="5"/>
      <c r="BF1031" s="5"/>
      <c r="BG1031" s="5"/>
      <c r="BH1031" s="5"/>
      <c r="BI1031" s="5"/>
      <c r="BJ1031" s="5"/>
      <c r="BK1031" s="5"/>
      <c r="BL1031" s="5"/>
      <c r="BM1031" s="11"/>
      <c r="BN1031" s="5"/>
      <c r="BO1031" s="5"/>
      <c r="BP1031" s="5"/>
      <c r="BQ1031" s="5"/>
      <c r="BR1031" s="5"/>
      <c r="BS1031" s="11"/>
      <c r="BT1031" s="5"/>
      <c r="BU1031" s="5"/>
      <c r="BV1031" s="5"/>
      <c r="BW1031" s="5"/>
      <c r="BX1031" s="5"/>
      <c r="BY1031" s="11"/>
      <c r="BZ1031" s="5"/>
      <c r="CA1031" s="5"/>
      <c r="CB1031" s="5"/>
      <c r="CC1031" s="5"/>
      <c r="CD1031" s="5"/>
      <c r="CM1031" s="1" t="s">
        <v>4083</v>
      </c>
      <c r="CU1031" s="5" t="s">
        <v>563</v>
      </c>
      <c r="CV1031" s="5"/>
      <c r="CW1031" s="5"/>
      <c r="CX1031" s="5"/>
      <c r="CY1031" s="5"/>
      <c r="CZ1031" s="5"/>
      <c r="DA1031" s="5"/>
      <c r="DB1031" s="6">
        <v>9</v>
      </c>
      <c r="DC1031" s="2"/>
      <c r="DD1031" s="2"/>
      <c r="DE1031" s="2"/>
      <c r="DF1031" s="2"/>
      <c r="DG1031" s="3"/>
      <c r="DH1031" s="3"/>
      <c r="DI1031" s="7"/>
      <c r="DJ1031" s="4"/>
      <c r="DK1031" s="4"/>
      <c r="DL1031" s="4"/>
      <c r="DM1031" s="4"/>
      <c r="DN1031" s="4"/>
      <c r="DO1031" s="4"/>
      <c r="DP1031" s="4"/>
      <c r="DQ1031" s="4"/>
      <c r="DR1031" s="4"/>
      <c r="DS1031" s="4"/>
      <c r="DT1031" s="4"/>
      <c r="DU1031" s="4"/>
      <c r="DV1031" s="4"/>
      <c r="DW1031" s="4"/>
      <c r="DX1031" s="4"/>
      <c r="DY1031" s="4"/>
      <c r="DZ1031" s="7"/>
      <c r="EA1031" s="7"/>
      <c r="EB1031" s="6"/>
      <c r="EC1031" s="2"/>
      <c r="ED1031" s="2"/>
      <c r="EE1031" s="2"/>
      <c r="EF1031" s="2"/>
      <c r="EG1031" s="2"/>
      <c r="EH1031" s="2"/>
      <c r="EI1031" s="2"/>
      <c r="EJ1031" s="2"/>
      <c r="EK1031" s="3"/>
      <c r="EL1031" s="3"/>
      <c r="EM1031" s="6"/>
      <c r="EN1031" s="6"/>
      <c r="EO1031" s="6"/>
      <c r="EP1031" s="4"/>
      <c r="EQ1031" s="4"/>
      <c r="ER1031" s="4"/>
      <c r="ES1031" s="4"/>
      <c r="ET1031" s="4"/>
      <c r="EU1031" s="4"/>
      <c r="EV1031" s="4"/>
      <c r="EW1031" s="4"/>
      <c r="EX1031" s="4"/>
      <c r="EY1031" s="4"/>
      <c r="EZ1031" s="4"/>
      <c r="FA1031" s="4"/>
      <c r="FB1031" s="4"/>
      <c r="FC1031" s="4"/>
      <c r="FD1031" s="4"/>
      <c r="FE1031" s="6"/>
      <c r="FF1031" s="6"/>
      <c r="FG1031" s="6"/>
      <c r="FH1031" s="6"/>
      <c r="FI1031" s="6"/>
      <c r="FJ1031" s="6"/>
      <c r="FK1031" s="6"/>
      <c r="FL1031" s="3"/>
      <c r="FM1031" s="5"/>
      <c r="FN1031" s="5"/>
      <c r="FO1031" s="5"/>
      <c r="FP1031" s="7"/>
      <c r="FQ1031" s="7"/>
      <c r="FR1031" s="3"/>
      <c r="FS1031" s="4"/>
      <c r="FT1031" s="4"/>
      <c r="FU1031" s="2"/>
      <c r="FV1031" s="2"/>
      <c r="FW1031" s="6"/>
      <c r="FX1031" s="6"/>
      <c r="FY1031" s="6"/>
      <c r="FZ1031" s="6"/>
      <c r="GA1031" s="6"/>
      <c r="GB1031" s="5"/>
      <c r="GC1031" s="5"/>
      <c r="GD1031" s="5"/>
      <c r="GE1031" s="5"/>
      <c r="GF1031" s="5"/>
      <c r="GG1031" s="3"/>
      <c r="GH1031" s="3"/>
      <c r="GI1031" s="3"/>
      <c r="GJ1031" s="3"/>
      <c r="GK1031" s="3"/>
      <c r="GL1031" s="3"/>
      <c r="GM1031" s="3"/>
      <c r="GN1031" s="3"/>
      <c r="GO1031" s="3"/>
      <c r="GP1031" s="3"/>
      <c r="GQ1031" s="3"/>
      <c r="GR1031" s="3"/>
      <c r="GS1031" s="3"/>
      <c r="GT1031" s="3"/>
      <c r="GU1031" s="3"/>
      <c r="GV1031" s="3"/>
      <c r="GW1031" s="3"/>
      <c r="GX1031" s="4"/>
      <c r="GY1031" s="4"/>
      <c r="GZ1031" s="4"/>
      <c r="HA1031" s="4"/>
      <c r="HB1031" s="4"/>
      <c r="HC1031" s="4"/>
      <c r="HD1031" s="4"/>
      <c r="HE1031" s="4"/>
      <c r="HF1031" s="5"/>
      <c r="HG1031" s="5"/>
      <c r="HH1031" s="5"/>
      <c r="HI1031" s="5"/>
      <c r="HJ1031" s="5"/>
      <c r="HK1031" s="5"/>
      <c r="HL1031" s="5"/>
      <c r="HM1031" s="5"/>
      <c r="HN1031" s="5"/>
      <c r="HO1031" s="5"/>
      <c r="HP1031" s="5"/>
      <c r="HQ1031" s="5"/>
      <c r="HR1031" s="5"/>
      <c r="HS1031" s="5"/>
      <c r="HT1031" s="5"/>
      <c r="HU1031" s="5"/>
      <c r="HV1031" s="5"/>
      <c r="HW1031" s="5"/>
      <c r="HX1031" s="5"/>
      <c r="HY1031" s="5"/>
      <c r="HZ1031" s="5"/>
      <c r="IA1031" s="6"/>
      <c r="IB1031" s="6"/>
      <c r="IC1031" s="6"/>
      <c r="ID1031" s="6"/>
      <c r="IE1031" s="6"/>
      <c r="IF1031" s="6"/>
      <c r="IG1031" s="6"/>
      <c r="IH1031" s="6"/>
      <c r="II1031" s="6"/>
      <c r="IJ1031" s="6"/>
      <c r="IK1031" s="6"/>
      <c r="IL1031" s="4" t="s">
        <v>569</v>
      </c>
      <c r="IM1031" s="4">
        <v>1</v>
      </c>
      <c r="IN1031" s="4"/>
      <c r="IO1031" s="4"/>
      <c r="IP1031" s="4"/>
      <c r="IQ1031" s="4"/>
      <c r="IR1031" s="4"/>
      <c r="IS1031" s="4"/>
      <c r="IT1031" s="4"/>
      <c r="IU1031" s="4"/>
      <c r="IV1031" s="4"/>
      <c r="IW1031" s="4"/>
      <c r="IX1031" s="4"/>
      <c r="IY1031" s="4"/>
      <c r="IZ1031" s="4"/>
      <c r="JA1031" s="12" t="s">
        <v>5721</v>
      </c>
      <c r="JB1031" s="4" t="s">
        <v>5171</v>
      </c>
      <c r="JC1031" s="4"/>
      <c r="JD1031" s="4"/>
      <c r="JE1031" s="4">
        <v>2</v>
      </c>
      <c r="JF1031" s="4"/>
      <c r="JG1031" s="4"/>
      <c r="JH1031" s="4" t="s">
        <v>5172</v>
      </c>
      <c r="JI1031" s="4"/>
      <c r="JJ1031" s="4" t="s">
        <v>1422</v>
      </c>
      <c r="JK1031" s="4"/>
      <c r="JL1031" s="4"/>
      <c r="JM1031" s="4"/>
      <c r="JN1031" s="4"/>
      <c r="JO1031" s="4"/>
      <c r="JP1031" s="4"/>
      <c r="JQ1031" s="4"/>
      <c r="JR1031" s="4"/>
      <c r="JS1031" s="4"/>
      <c r="JT1031" s="4"/>
      <c r="JU1031" s="4"/>
      <c r="JV1031" s="4"/>
      <c r="JW1031" s="4"/>
      <c r="JX1031" s="4"/>
      <c r="JY1031" s="4"/>
      <c r="JZ1031" s="4"/>
      <c r="KA1031" s="4"/>
      <c r="KB1031" s="4"/>
      <c r="KC1031" s="4"/>
      <c r="KD1031" s="4"/>
      <c r="KE1031" s="4"/>
      <c r="KF1031" s="4"/>
      <c r="KG1031" s="4"/>
      <c r="KH1031" s="4"/>
      <c r="KI1031" s="4"/>
      <c r="KJ1031" s="4"/>
      <c r="KK1031" s="4"/>
      <c r="KL1031" s="4"/>
      <c r="KM1031" s="5"/>
      <c r="KN1031" s="5"/>
      <c r="KO1031" s="5"/>
      <c r="KP1031" s="5"/>
      <c r="KQ1031" s="5"/>
      <c r="KR1031" s="5"/>
      <c r="KS1031" s="5"/>
      <c r="KT1031" s="5"/>
      <c r="KU1031" s="5"/>
      <c r="KV1031" s="5"/>
      <c r="KW1031" s="5"/>
      <c r="KX1031" s="5"/>
      <c r="KY1031" s="5"/>
      <c r="KZ1031" s="5"/>
      <c r="LA1031" s="5"/>
      <c r="LB1031" s="5"/>
      <c r="LC1031" s="5"/>
      <c r="LD1031" s="5"/>
      <c r="LE1031" s="5"/>
      <c r="LF1031" s="5"/>
      <c r="LG1031" s="5"/>
      <c r="LH1031" s="5"/>
      <c r="LI1031" s="5"/>
      <c r="LJ1031" s="5"/>
      <c r="LK1031" s="5"/>
      <c r="LL1031" s="5"/>
      <c r="LM1031" s="5"/>
      <c r="LN1031" s="5"/>
      <c r="LO1031" s="5"/>
      <c r="LP1031" s="5"/>
      <c r="LQ1031" s="5"/>
      <c r="LR1031" s="5"/>
      <c r="LS1031" s="5"/>
      <c r="LT1031" s="5"/>
      <c r="LU1031" s="5"/>
      <c r="LV1031" s="5"/>
      <c r="LW1031" s="5"/>
      <c r="LX1031" s="5"/>
      <c r="LY1031" s="5"/>
      <c r="LZ1031" s="5"/>
      <c r="MA1031" s="5"/>
      <c r="MB1031" s="5"/>
      <c r="MC1031" s="11"/>
      <c r="MD1031" s="5"/>
      <c r="ME1031" s="5"/>
      <c r="MF1031" s="5"/>
      <c r="MG1031" s="5"/>
      <c r="MH1031" s="5"/>
      <c r="MI1031" s="5"/>
      <c r="MJ1031" s="5"/>
      <c r="MK1031" s="5"/>
      <c r="ML1031" s="5"/>
      <c r="MM1031" s="5"/>
      <c r="MN1031" s="5"/>
      <c r="MO1031" s="5"/>
      <c r="MP1031" s="5"/>
      <c r="MQ1031" s="5"/>
      <c r="MR1031" s="5"/>
      <c r="MS1031" s="5"/>
      <c r="MT1031" s="5"/>
      <c r="MU1031" s="5"/>
      <c r="MV1031" s="11"/>
      <c r="MW1031" s="5"/>
      <c r="MX1031" s="5"/>
      <c r="MY1031" s="5"/>
      <c r="MZ1031" s="5"/>
      <c r="NA1031" s="5"/>
      <c r="NB1031" s="5"/>
      <c r="NC1031" s="5"/>
      <c r="ND1031" s="5"/>
      <c r="NE1031" s="5"/>
      <c r="NF1031" s="5"/>
      <c r="NG1031" s="5"/>
      <c r="NH1031" s="11"/>
      <c r="NI1031" s="5"/>
      <c r="NJ1031" s="5"/>
      <c r="NK1031" s="5"/>
      <c r="NL1031" s="5"/>
      <c r="NM1031" s="5"/>
      <c r="NN1031" s="5"/>
      <c r="NO1031" s="5"/>
      <c r="NP1031" s="5"/>
      <c r="NQ1031" s="5"/>
      <c r="NR1031" s="5"/>
      <c r="NS1031" s="5"/>
      <c r="NT1031" s="11"/>
      <c r="NU1031" s="5"/>
      <c r="NV1031" s="5"/>
      <c r="NW1031" s="5"/>
      <c r="NX1031" s="5"/>
      <c r="NY1031" s="5"/>
      <c r="NZ1031" s="5"/>
      <c r="OA1031" s="5"/>
      <c r="OB1031" s="5"/>
      <c r="OC1031" s="5"/>
      <c r="OD1031" s="5"/>
      <c r="OE1031" s="4"/>
      <c r="OF1031" s="4"/>
      <c r="OG1031" s="6"/>
      <c r="OH1031" s="6"/>
      <c r="OI1031" s="6"/>
      <c r="OJ1031" s="6"/>
      <c r="OK1031" s="6"/>
      <c r="OL1031" s="6"/>
      <c r="OM1031" s="6"/>
      <c r="ON1031" s="6"/>
      <c r="OO1031" s="6"/>
      <c r="OP1031" s="2"/>
      <c r="OQ1031" s="2"/>
      <c r="OR1031" s="7"/>
      <c r="OS1031" s="7"/>
      <c r="OT1031" s="7"/>
      <c r="OU1031" s="7"/>
      <c r="OV1031" s="7"/>
      <c r="OW1031" s="7"/>
      <c r="OX1031" s="7"/>
      <c r="OY1031" s="7"/>
      <c r="OZ1031" s="7"/>
      <c r="PA1031" s="7"/>
      <c r="PB1031" s="7"/>
      <c r="PC1031" s="7"/>
      <c r="PD1031" s="7"/>
      <c r="PE1031" s="7"/>
      <c r="PF1031" s="7"/>
      <c r="PG1031" s="7"/>
      <c r="PH1031" s="2"/>
      <c r="PI1031" s="2"/>
      <c r="PJ1031" s="2"/>
      <c r="PK1031" s="2"/>
      <c r="PL1031" s="2"/>
      <c r="PM1031" s="2"/>
      <c r="PN1031" s="2"/>
      <c r="PO1031" s="2"/>
      <c r="PP1031" s="2"/>
      <c r="PQ1031" s="2"/>
      <c r="PR1031" s="2"/>
      <c r="PS1031" s="2"/>
      <c r="PT1031" s="2"/>
      <c r="PU1031" s="2"/>
      <c r="PV1031" s="2"/>
      <c r="PW1031" s="2"/>
      <c r="PX1031" s="2"/>
      <c r="PY1031" s="2"/>
      <c r="PZ1031" s="2"/>
      <c r="QA1031" s="2"/>
      <c r="QB1031" s="2"/>
      <c r="QC1031" s="2"/>
      <c r="QD1031" s="2"/>
      <c r="QE1031" s="2"/>
      <c r="QF1031" s="2"/>
      <c r="QG1031" s="2"/>
      <c r="QH1031" s="2"/>
      <c r="QI1031" s="2"/>
      <c r="QJ1031" s="2"/>
      <c r="QK1031" s="2"/>
      <c r="QL1031" s="2"/>
      <c r="QM1031" s="2"/>
      <c r="QN1031" s="2"/>
      <c r="QO1031" s="2"/>
      <c r="QP1031" s="2"/>
      <c r="QQ1031" s="2"/>
      <c r="QR1031" s="2"/>
      <c r="QS1031" s="2"/>
      <c r="QT1031" s="2"/>
      <c r="QU1031" s="2"/>
      <c r="QV1031" s="2"/>
      <c r="QW1031" s="2"/>
      <c r="QX1031" s="2"/>
      <c r="QY1031" s="2"/>
      <c r="QZ1031" s="2"/>
      <c r="RA1031" s="2"/>
      <c r="RB1031" s="2"/>
      <c r="RC1031" s="2"/>
      <c r="RD1031" s="2"/>
      <c r="RE1031" s="2"/>
      <c r="RF1031" s="2"/>
      <c r="RG1031" s="2"/>
      <c r="RH1031" s="2"/>
      <c r="RI1031" s="2"/>
      <c r="RJ1031" s="2"/>
      <c r="RK1031" s="2"/>
      <c r="RL1031" s="2"/>
      <c r="RM1031" s="2"/>
      <c r="RN1031" s="2"/>
      <c r="RO1031" s="2"/>
      <c r="RP1031" s="2"/>
      <c r="RQ1031" s="2"/>
      <c r="RR1031" s="2"/>
      <c r="RS1031" s="2"/>
      <c r="RT1031" s="2"/>
      <c r="RU1031" s="2"/>
      <c r="RV1031" s="2"/>
      <c r="RW1031" s="2"/>
      <c r="RX1031" s="2"/>
      <c r="RY1031" s="2"/>
      <c r="RZ1031" s="2"/>
      <c r="SA1031" s="2"/>
      <c r="SB1031" s="2"/>
      <c r="SC1031" s="2"/>
      <c r="SD1031" s="2"/>
      <c r="SE1031" s="2"/>
      <c r="SF1031" s="2"/>
      <c r="SG1031" s="2"/>
      <c r="SH1031" s="2"/>
      <c r="SI1031" s="2"/>
      <c r="SJ1031" s="2"/>
      <c r="SK1031" s="2"/>
      <c r="SL1031" s="2"/>
      <c r="SM1031" s="2"/>
      <c r="SN1031" s="2"/>
      <c r="SO1031" s="2"/>
      <c r="SP1031" s="2"/>
      <c r="SQ1031" s="2"/>
      <c r="SR1031" s="2"/>
      <c r="SS1031" s="2"/>
      <c r="ST1031" s="2"/>
      <c r="SU1031" s="2"/>
      <c r="SV1031" s="2"/>
      <c r="SW1031" s="2"/>
      <c r="SX1031" s="2"/>
      <c r="SY1031" s="2"/>
      <c r="SZ1031" s="2"/>
      <c r="TA1031" s="2"/>
      <c r="TB1031" s="2"/>
      <c r="TC1031" s="2"/>
      <c r="TD1031" s="2"/>
      <c r="TE1031" s="2"/>
      <c r="TF1031" s="2"/>
      <c r="TG1031" s="2"/>
      <c r="TH1031" s="2"/>
      <c r="TI1031" s="2"/>
      <c r="TJ1031" s="2"/>
      <c r="TK1031" s="2"/>
      <c r="TL1031" s="2"/>
      <c r="TM1031" s="2"/>
      <c r="TN1031" s="2"/>
      <c r="TO1031" s="2"/>
      <c r="TP1031" s="2"/>
      <c r="TQ1031" s="2"/>
      <c r="TR1031" s="2"/>
      <c r="TS1031" s="2"/>
      <c r="TT1031" s="2"/>
      <c r="TU1031" s="2"/>
      <c r="TV1031" s="2"/>
      <c r="TW1031" s="2"/>
      <c r="TX1031" s="2"/>
      <c r="TY1031" s="2"/>
      <c r="TZ1031" s="2"/>
      <c r="UA1031" s="2"/>
      <c r="UB1031" s="2"/>
      <c r="UC1031" s="2"/>
      <c r="UD1031" s="2"/>
      <c r="UE1031" s="2"/>
      <c r="UF1031" s="2"/>
      <c r="UG1031" s="2"/>
      <c r="UH1031" s="2"/>
      <c r="UI1031" s="2"/>
      <c r="UJ1031" s="2"/>
      <c r="UK1031" s="2"/>
      <c r="UL1031" s="2"/>
      <c r="UM1031" s="2"/>
      <c r="UN1031" s="2"/>
      <c r="UO1031" s="2"/>
      <c r="UP1031" s="2"/>
      <c r="UQ1031" s="2"/>
      <c r="UR1031" s="2"/>
      <c r="US1031" s="2"/>
      <c r="UT1031" s="2"/>
      <c r="UU1031" s="2"/>
      <c r="UV1031" s="2"/>
      <c r="UW1031" s="2"/>
      <c r="UX1031" s="2"/>
      <c r="UY1031" s="2"/>
      <c r="UZ1031" s="2"/>
      <c r="VA1031" s="2"/>
      <c r="VB1031" s="2"/>
      <c r="VC1031" s="2"/>
      <c r="VD1031" s="2"/>
      <c r="VE1031" s="2"/>
      <c r="VF1031" s="2"/>
      <c r="VG1031" s="2"/>
      <c r="VH1031" s="2"/>
      <c r="VI1031" s="2"/>
      <c r="VJ1031" s="2"/>
      <c r="VK1031" s="2"/>
      <c r="VL1031" s="2"/>
      <c r="VM1031" s="2"/>
      <c r="VN1031" s="2"/>
      <c r="VO1031" s="2"/>
      <c r="VP1031" s="2"/>
      <c r="VQ1031" s="2"/>
      <c r="VR1031" s="2"/>
      <c r="VS1031" s="2"/>
      <c r="VT1031" s="2"/>
      <c r="VU1031" s="2"/>
      <c r="VV1031" s="2"/>
      <c r="VW1031" s="2"/>
      <c r="VX1031" s="2"/>
      <c r="VY1031" s="2"/>
      <c r="VZ1031" s="2"/>
      <c r="WA1031" s="2"/>
      <c r="WB1031" s="2"/>
      <c r="WC1031" s="2"/>
      <c r="WD1031" s="2"/>
      <c r="WE1031" s="2"/>
      <c r="WF1031" s="2"/>
      <c r="WG1031" s="2"/>
      <c r="WH1031" s="2"/>
      <c r="WI1031" s="2"/>
      <c r="WJ1031" s="2"/>
      <c r="WK1031" s="2"/>
      <c r="WL1031" s="2"/>
      <c r="WM1031" s="2"/>
      <c r="WN1031" s="2"/>
      <c r="WO1031" s="2"/>
      <c r="WP1031" s="2"/>
      <c r="WQ1031" s="2"/>
      <c r="WR1031" s="2"/>
      <c r="WS1031" s="2"/>
      <c r="WT1031" s="2"/>
      <c r="WU1031" s="2"/>
      <c r="WV1031" s="2"/>
      <c r="WW1031" s="2"/>
      <c r="WX1031" s="2"/>
      <c r="WY1031" s="2"/>
      <c r="WZ1031" s="2"/>
      <c r="XA1031" s="2"/>
      <c r="XB1031" s="2"/>
      <c r="XC1031" s="2"/>
      <c r="XD1031" s="2"/>
      <c r="XE1031" s="2"/>
      <c r="XF1031" s="2"/>
      <c r="XG1031" s="2"/>
      <c r="XH1031" s="2"/>
      <c r="XI1031" s="2"/>
      <c r="XJ1031" s="2"/>
      <c r="XK1031" s="2"/>
      <c r="XL1031" s="2"/>
      <c r="XM1031" s="2"/>
      <c r="XN1031" s="2"/>
      <c r="XO1031" s="2"/>
      <c r="XP1031" s="2"/>
      <c r="XQ1031" s="2"/>
      <c r="XR1031" s="2"/>
      <c r="XS1031" s="2"/>
      <c r="XT1031" s="2"/>
      <c r="XU1031" s="2"/>
      <c r="XV1031" s="2"/>
      <c r="XW1031" s="2"/>
      <c r="XX1031" s="2"/>
      <c r="XY1031" s="2"/>
      <c r="XZ1031" s="2"/>
      <c r="YA1031" s="2"/>
      <c r="YB1031" s="2"/>
      <c r="YC1031" s="2"/>
      <c r="YD1031" s="2"/>
      <c r="YE1031" s="2"/>
      <c r="YF1031" s="2"/>
      <c r="YG1031" s="2"/>
      <c r="YH1031" s="2"/>
      <c r="YI1031" s="2"/>
      <c r="YJ1031" s="2"/>
      <c r="YK1031" s="2"/>
      <c r="YL1031" s="2"/>
      <c r="YM1031" s="2"/>
      <c r="YN1031" s="2"/>
      <c r="YO1031" s="2"/>
      <c r="YP1031" s="2"/>
      <c r="YQ1031" s="2"/>
      <c r="YR1031" s="2"/>
      <c r="YS1031" s="2"/>
      <c r="YT1031" s="2"/>
      <c r="YU1031" s="2"/>
      <c r="YV1031" s="2"/>
      <c r="YW1031" s="2"/>
      <c r="YX1031" s="2"/>
      <c r="YY1031" s="2"/>
      <c r="YZ1031" s="2"/>
      <c r="ZA1031" s="2"/>
      <c r="ZB1031" s="2"/>
      <c r="ZC1031" s="2"/>
      <c r="ZD1031" s="2"/>
      <c r="ZE1031" s="2"/>
      <c r="ZF1031" s="2"/>
      <c r="ZG1031" s="2"/>
      <c r="ZH1031" s="2"/>
      <c r="ZI1031" s="2"/>
      <c r="ZJ1031" s="2"/>
      <c r="ZK1031" s="2"/>
      <c r="ZL1031" s="2"/>
      <c r="ZM1031" s="2"/>
      <c r="ZN1031" s="2"/>
      <c r="ZO1031" s="2"/>
      <c r="ZP1031" s="2"/>
      <c r="ZQ1031" s="2"/>
      <c r="ZR1031" s="2"/>
      <c r="ZS1031" s="2"/>
      <c r="ZT1031" s="2"/>
      <c r="ZU1031" s="2"/>
      <c r="ZV1031" s="2"/>
      <c r="ZW1031" s="2"/>
      <c r="ZX1031" s="2"/>
      <c r="ZY1031" s="2"/>
      <c r="ZZ1031" s="2"/>
      <c r="AAA1031" s="2"/>
      <c r="AAB1031" s="2"/>
      <c r="AAC1031" s="2"/>
      <c r="AAD1031" s="2"/>
      <c r="AAE1031" s="2"/>
      <c r="AAF1031" s="2"/>
      <c r="AAG1031" s="2"/>
      <c r="AAH1031" s="2"/>
      <c r="AAI1031" s="2"/>
      <c r="AAJ1031" s="2"/>
      <c r="AAK1031" s="2"/>
      <c r="AAL1031" s="2"/>
      <c r="AAM1031" s="2"/>
      <c r="AAN1031" s="2"/>
      <c r="AAO1031" s="2"/>
      <c r="AAP1031" s="2"/>
      <c r="AAQ1031" s="2"/>
      <c r="AAR1031" s="2"/>
      <c r="AAS1031" s="2"/>
      <c r="AAT1031" s="2"/>
      <c r="AAU1031" s="2"/>
      <c r="AAV1031" s="2"/>
      <c r="AAW1031" s="2"/>
      <c r="AAX1031" s="2"/>
      <c r="AAY1031" s="2"/>
      <c r="AAZ1031" s="2"/>
      <c r="ABA1031" s="2"/>
      <c r="ABB1031" s="2"/>
      <c r="ABC1031" s="2"/>
      <c r="ABD1031" s="2"/>
      <c r="ABE1031" s="2"/>
      <c r="ABF1031" s="2"/>
      <c r="ABG1031" s="2"/>
      <c r="ABH1031" s="2"/>
      <c r="ABI1031" s="2"/>
      <c r="ABJ1031" s="2"/>
      <c r="ABK1031" s="2"/>
      <c r="ABL1031" s="2"/>
      <c r="ABM1031" s="2"/>
      <c r="ABN1031" s="2"/>
      <c r="ABO1031" s="2"/>
      <c r="ABP1031" s="2"/>
      <c r="ABQ1031" s="2"/>
      <c r="ABR1031" s="2"/>
      <c r="ABS1031" s="2"/>
      <c r="ABT1031" s="2"/>
      <c r="ABU1031" s="2"/>
      <c r="ABV1031" s="2"/>
      <c r="ABW1031" s="2"/>
      <c r="ABX1031" s="2"/>
      <c r="ABY1031" s="2"/>
      <c r="ABZ1031" s="2"/>
      <c r="ACA1031" s="2"/>
      <c r="ACB1031" s="2"/>
      <c r="ACC1031" s="2"/>
      <c r="ACD1031" s="2"/>
      <c r="ACE1031" s="2"/>
      <c r="ACF1031" s="2"/>
      <c r="ACG1031" s="2"/>
      <c r="ACH1031" s="2"/>
      <c r="ACI1031" s="2"/>
      <c r="ACJ1031" s="2"/>
      <c r="ACK1031" s="2"/>
      <c r="ACL1031" s="2"/>
      <c r="ACM1031" s="2"/>
      <c r="ACN1031" s="2"/>
      <c r="ACO1031" s="2"/>
      <c r="ACP1031" s="2"/>
      <c r="ACQ1031" s="2"/>
      <c r="ACR1031" s="2"/>
      <c r="ACS1031" s="2"/>
      <c r="ACT1031" s="2"/>
      <c r="ACU1031" s="2"/>
      <c r="ACV1031" s="2"/>
      <c r="ACW1031" s="2"/>
      <c r="ACX1031" s="2"/>
      <c r="ACY1031" s="2"/>
      <c r="ACZ1031" s="2"/>
      <c r="ADA1031" s="2"/>
      <c r="ADB1031" s="2"/>
      <c r="ADC1031" s="2"/>
      <c r="ADD1031" s="2"/>
      <c r="ADE1031" s="2"/>
      <c r="ADF1031" s="2"/>
      <c r="ADG1031" s="2"/>
      <c r="ADH1031" s="2"/>
      <c r="ADI1031" s="2"/>
      <c r="ADJ1031" s="2"/>
      <c r="ADK1031" s="2"/>
      <c r="ADL1031" s="2"/>
      <c r="ADM1031" s="2"/>
      <c r="ADN1031" s="2"/>
      <c r="ADO1031" s="2"/>
      <c r="ADP1031" s="2"/>
      <c r="ADQ1031" s="2"/>
      <c r="ADR1031" s="2"/>
      <c r="ADS1031" s="2"/>
      <c r="ADT1031" s="2"/>
      <c r="ADU1031" s="2"/>
      <c r="ADV1031" s="2"/>
      <c r="ADW1031" s="2"/>
      <c r="ADX1031" s="2"/>
      <c r="ADY1031" s="2"/>
      <c r="ADZ1031" s="2"/>
      <c r="AEA1031" s="2"/>
      <c r="AEB1031" s="2"/>
      <c r="AEC1031" s="2"/>
      <c r="AED1031" s="2"/>
      <c r="AEE1031" s="2"/>
      <c r="AEF1031" s="2"/>
      <c r="AEG1031" s="2"/>
      <c r="AEH1031" s="2"/>
      <c r="AEI1031" s="2"/>
      <c r="AEJ1031" s="2"/>
      <c r="AEK1031" s="2"/>
      <c r="AEL1031" s="2"/>
      <c r="AEM1031" s="2"/>
      <c r="AEN1031" s="2"/>
      <c r="AEO1031" s="2"/>
      <c r="AEP1031" s="2"/>
      <c r="AEQ1031" s="2"/>
      <c r="AER1031" s="2"/>
      <c r="AES1031" s="2"/>
      <c r="AET1031" s="2"/>
      <c r="AEU1031" s="2"/>
      <c r="AEV1031" s="2"/>
      <c r="AEW1031" s="2"/>
      <c r="AEX1031" s="2"/>
      <c r="AEY1031" s="2"/>
      <c r="AEZ1031" s="2"/>
      <c r="AFA1031" s="2"/>
      <c r="AFB1031" s="2"/>
      <c r="AFC1031" s="2"/>
      <c r="AFD1031" s="2"/>
      <c r="AFE1031" s="2"/>
      <c r="AFF1031" s="2"/>
      <c r="AFG1031" s="2"/>
      <c r="AFH1031" s="2"/>
      <c r="AFI1031" s="2"/>
      <c r="AFJ1031" s="2"/>
      <c r="AFK1031" s="2"/>
      <c r="AFL1031" s="2"/>
      <c r="AFM1031" s="2"/>
      <c r="AFN1031" s="2"/>
      <c r="AFO1031" s="2"/>
      <c r="AFP1031" s="2"/>
      <c r="AFQ1031" s="2"/>
      <c r="AFR1031" s="2"/>
      <c r="AFS1031" s="2"/>
      <c r="AFT1031" s="2"/>
      <c r="AFU1031" s="2"/>
      <c r="AFV1031" s="2"/>
      <c r="AFW1031" s="2"/>
      <c r="AFX1031" s="2"/>
      <c r="AFY1031" s="2"/>
      <c r="AFZ1031" s="2"/>
      <c r="AGA1031" s="2"/>
      <c r="AGB1031" s="2"/>
      <c r="AGC1031" s="2"/>
      <c r="AGD1031" s="2"/>
      <c r="AGE1031" s="2"/>
      <c r="AGF1031" s="2"/>
      <c r="AGG1031" s="2"/>
      <c r="AGH1031" s="2"/>
      <c r="AGI1031" s="2"/>
      <c r="AGJ1031" s="2"/>
      <c r="AGK1031" s="2"/>
      <c r="AGL1031" s="2"/>
      <c r="AGM1031" s="2"/>
      <c r="AGN1031" s="2"/>
      <c r="AGO1031" s="2"/>
      <c r="AGP1031" s="2"/>
      <c r="AGQ1031" s="2"/>
      <c r="AGR1031" s="2"/>
      <c r="AGS1031" s="2"/>
      <c r="AGT1031" s="2"/>
      <c r="AGU1031" s="2"/>
      <c r="AGV1031" s="2"/>
      <c r="AGW1031" s="2"/>
      <c r="AGX1031" s="2"/>
      <c r="AGY1031" s="2"/>
      <c r="AGZ1031" s="2"/>
      <c r="AHA1031" s="2"/>
      <c r="AHB1031" s="2"/>
      <c r="AHC1031" s="2"/>
      <c r="AHD1031" s="2"/>
      <c r="AHE1031" s="2"/>
      <c r="AHF1031" s="2"/>
      <c r="AHG1031" s="2"/>
      <c r="AHH1031" s="2"/>
      <c r="AHI1031" s="2"/>
      <c r="AHJ1031" s="2"/>
      <c r="AHK1031" s="2"/>
      <c r="AHL1031" s="2"/>
      <c r="AHM1031" s="2"/>
      <c r="AHN1031" s="2"/>
      <c r="AHO1031" s="2"/>
      <c r="AHP1031" s="2"/>
      <c r="AHQ1031" s="2"/>
      <c r="AHR1031" s="2"/>
      <c r="AHS1031" s="2"/>
      <c r="AHT1031" s="2"/>
      <c r="AHU1031" s="2"/>
      <c r="AHV1031" s="2"/>
      <c r="AHW1031" s="2"/>
      <c r="AHX1031" s="2"/>
      <c r="AHY1031" s="2"/>
      <c r="AHZ1031" s="2"/>
      <c r="AIA1031" s="2"/>
      <c r="AIB1031" s="2"/>
      <c r="AIC1031" s="2"/>
      <c r="AID1031" s="2"/>
      <c r="AIE1031" s="2"/>
      <c r="AIF1031" s="2"/>
      <c r="AIG1031" s="2"/>
      <c r="AIH1031" s="2"/>
      <c r="AII1031" s="2"/>
      <c r="AIJ1031" s="2"/>
      <c r="AIK1031" s="2"/>
      <c r="AIL1031" s="2"/>
      <c r="AIM1031" s="2"/>
      <c r="AIN1031" s="2"/>
      <c r="AIO1031" s="2"/>
      <c r="AIP1031" s="2"/>
      <c r="AIQ1031" s="2"/>
      <c r="AIR1031" s="2"/>
      <c r="AIS1031" s="2"/>
      <c r="AIT1031" s="2"/>
      <c r="AIU1031" s="2"/>
      <c r="AIV1031" s="2"/>
      <c r="AIW1031" s="2"/>
      <c r="AIX1031" s="2"/>
      <c r="AIY1031" s="2"/>
      <c r="AIZ1031" s="2"/>
      <c r="AJA1031" s="2"/>
      <c r="AJB1031" s="2"/>
      <c r="AJC1031" s="2"/>
      <c r="AJD1031" s="2"/>
      <c r="AJE1031" s="2"/>
      <c r="AJF1031" s="2"/>
      <c r="AJG1031" s="2"/>
      <c r="AJH1031" s="2"/>
      <c r="AJI1031" s="2"/>
      <c r="AJJ1031" s="2"/>
      <c r="AJK1031" s="2"/>
      <c r="AJL1031" s="2"/>
      <c r="AJM1031" s="2"/>
      <c r="AJN1031" s="2"/>
      <c r="AJO1031" s="2"/>
      <c r="AJP1031" s="2"/>
      <c r="AJQ1031" s="2"/>
      <c r="AJR1031" s="2"/>
      <c r="AJS1031" s="2"/>
      <c r="AJT1031" s="2"/>
      <c r="AJU1031" s="2"/>
      <c r="AJV1031" s="2"/>
      <c r="AJW1031" s="2"/>
      <c r="AJX1031" s="2"/>
      <c r="AJY1031" s="2"/>
      <c r="AJZ1031" s="2"/>
      <c r="AKA1031" s="2"/>
      <c r="AKB1031" s="2"/>
      <c r="AKC1031" s="2"/>
      <c r="AKD1031" s="2"/>
      <c r="AKE1031" s="2"/>
      <c r="AKF1031" s="2"/>
      <c r="AKG1031" s="2"/>
      <c r="AKH1031" s="2"/>
      <c r="AKI1031" s="2"/>
      <c r="AKJ1031" s="2"/>
      <c r="AKK1031" s="2"/>
      <c r="AKL1031" s="2"/>
      <c r="AKM1031" s="2"/>
      <c r="AKN1031" s="2"/>
      <c r="AKO1031" s="2"/>
      <c r="AKP1031" s="2"/>
      <c r="AKQ1031" s="2"/>
      <c r="AKR1031" s="2"/>
      <c r="AKS1031" s="2"/>
      <c r="AKT1031" s="2"/>
      <c r="AKU1031" s="2"/>
      <c r="AKV1031" s="2"/>
      <c r="AKW1031" s="2"/>
      <c r="AKX1031" s="2"/>
      <c r="AKY1031" s="2"/>
      <c r="AKZ1031" s="2"/>
      <c r="ALA1031" s="2"/>
      <c r="ALB1031" s="2"/>
      <c r="ALC1031" s="2"/>
      <c r="ALD1031" s="2"/>
      <c r="ALE1031" s="2"/>
      <c r="ALF1031" s="2"/>
      <c r="ALG1031" s="2"/>
      <c r="ALH1031" s="2"/>
      <c r="ALI1031" s="2"/>
      <c r="ALJ1031" s="2"/>
      <c r="ALK1031" s="2"/>
      <c r="ALL1031" s="2"/>
      <c r="ALM1031" s="2"/>
      <c r="ALN1031" s="2"/>
      <c r="ALO1031" s="2"/>
      <c r="ALP1031" s="2"/>
      <c r="ALQ1031" s="2"/>
      <c r="ALR1031" s="2"/>
      <c r="ALS1031" s="2"/>
      <c r="ALT1031" s="2"/>
      <c r="ALU1031" s="2"/>
      <c r="ALV1031" s="2"/>
      <c r="ALW1031" s="2"/>
      <c r="ALX1031" s="2"/>
      <c r="ALY1031" s="2"/>
      <c r="ALZ1031" s="2"/>
      <c r="AMA1031" s="2"/>
      <c r="AMB1031" s="2"/>
      <c r="AMC1031" s="2"/>
      <c r="AMD1031" s="2"/>
      <c r="AME1031" s="2"/>
      <c r="AMF1031" s="2"/>
      <c r="AMG1031" s="2"/>
      <c r="AMH1031" s="2"/>
      <c r="AMI1031" s="2"/>
      <c r="AMJ1031" s="2"/>
      <c r="AMK1031" s="2"/>
      <c r="AML1031" s="2"/>
    </row>
    <row r="1032" spans="1:1026" x14ac:dyDescent="0.25">
      <c r="A1032" s="1" t="s">
        <v>3958</v>
      </c>
      <c r="B1032" s="1" t="s">
        <v>5173</v>
      </c>
      <c r="D1032" s="11" t="s">
        <v>5633</v>
      </c>
      <c r="E1032" s="5" t="s">
        <v>5177</v>
      </c>
      <c r="F1032" s="5"/>
      <c r="G1032" s="5"/>
      <c r="H1032" s="5"/>
      <c r="I1032" s="5"/>
      <c r="J1032" s="5"/>
      <c r="K1032" s="5"/>
      <c r="L1032" s="5"/>
      <c r="M1032" s="5"/>
      <c r="N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  <c r="AR1032" s="5"/>
      <c r="AS1032" s="5"/>
      <c r="AT1032" s="5"/>
      <c r="AU1032" s="5"/>
      <c r="AV1032" s="5"/>
      <c r="AW1032" s="5"/>
      <c r="AX1032" s="5"/>
      <c r="AY1032" s="5"/>
      <c r="AZ1032" s="5"/>
      <c r="BA1032" s="5"/>
      <c r="BB1032" s="5"/>
      <c r="BC1032" s="5"/>
      <c r="BD1032" s="5"/>
      <c r="BE1032" s="5"/>
      <c r="BF1032" s="5"/>
      <c r="BG1032" s="5"/>
      <c r="BH1032" s="5"/>
      <c r="BI1032" s="5"/>
      <c r="BJ1032" s="5"/>
      <c r="BK1032" s="5"/>
      <c r="BL1032" s="5"/>
      <c r="BM1032" s="11"/>
      <c r="BN1032" s="5"/>
      <c r="BO1032" s="5"/>
      <c r="BP1032" s="5"/>
      <c r="BQ1032" s="5"/>
      <c r="BR1032" s="5"/>
      <c r="BS1032" s="11"/>
      <c r="BT1032" s="5"/>
      <c r="BU1032" s="5"/>
      <c r="BV1032" s="5"/>
      <c r="BW1032" s="5"/>
      <c r="BX1032" s="5"/>
      <c r="BY1032" s="11"/>
      <c r="BZ1032" s="5"/>
      <c r="CA1032" s="5"/>
      <c r="CB1032" s="5"/>
      <c r="CC1032" s="5"/>
      <c r="CD1032" s="5"/>
      <c r="CM1032" s="1" t="s">
        <v>3960</v>
      </c>
      <c r="CN1032" s="1" t="s">
        <v>2214</v>
      </c>
      <c r="CU1032" s="5" t="s">
        <v>563</v>
      </c>
      <c r="CV1032" s="5"/>
      <c r="CW1032" s="5"/>
      <c r="CX1032" s="5"/>
      <c r="CY1032" s="5"/>
      <c r="CZ1032" s="5"/>
      <c r="DA1032" s="5"/>
      <c r="DB1032" s="6">
        <v>9</v>
      </c>
      <c r="DC1032" s="2"/>
      <c r="DD1032" s="2"/>
      <c r="DE1032" s="2"/>
      <c r="DF1032" s="2"/>
      <c r="DG1032" s="3"/>
      <c r="DH1032" s="3"/>
      <c r="DI1032" s="7"/>
      <c r="DJ1032" s="4"/>
      <c r="DK1032" s="4"/>
      <c r="DL1032" s="4"/>
      <c r="DM1032" s="4"/>
      <c r="DN1032" s="4"/>
      <c r="DO1032" s="4"/>
      <c r="DP1032" s="4"/>
      <c r="DQ1032" s="4"/>
      <c r="DR1032" s="4"/>
      <c r="DS1032" s="4"/>
      <c r="DT1032" s="4"/>
      <c r="DU1032" s="4"/>
      <c r="DV1032" s="4"/>
      <c r="DW1032" s="4"/>
      <c r="DX1032" s="4"/>
      <c r="DY1032" s="4"/>
      <c r="DZ1032" s="7" t="b">
        <v>1</v>
      </c>
      <c r="EA1032" s="7" t="s">
        <v>3959</v>
      </c>
      <c r="EB1032" s="6"/>
      <c r="EC1032" s="2"/>
      <c r="ED1032" s="2"/>
      <c r="EE1032" s="2"/>
      <c r="EF1032" s="2"/>
      <c r="EG1032" s="2"/>
      <c r="EH1032" s="2"/>
      <c r="EI1032" s="2"/>
      <c r="EJ1032" s="2"/>
      <c r="EK1032" s="3"/>
      <c r="EL1032" s="3"/>
      <c r="EM1032" s="6"/>
      <c r="EN1032" s="6"/>
      <c r="EO1032" s="6"/>
      <c r="EP1032" s="4"/>
      <c r="EQ1032" s="4"/>
      <c r="ER1032" s="4"/>
      <c r="ES1032" s="4"/>
      <c r="ET1032" s="4"/>
      <c r="EU1032" s="4"/>
      <c r="EV1032" s="4"/>
      <c r="EW1032" s="4"/>
      <c r="EX1032" s="4"/>
      <c r="EY1032" s="4"/>
      <c r="EZ1032" s="4"/>
      <c r="FA1032" s="4"/>
      <c r="FB1032" s="4"/>
      <c r="FC1032" s="4"/>
      <c r="FD1032" s="4"/>
      <c r="FE1032" s="6"/>
      <c r="FF1032" s="6"/>
      <c r="FG1032" s="6"/>
      <c r="FH1032" s="6"/>
      <c r="FI1032" s="6"/>
      <c r="FJ1032" s="6"/>
      <c r="FK1032" s="6"/>
      <c r="FL1032" s="3"/>
      <c r="FM1032" s="5"/>
      <c r="FN1032" s="5"/>
      <c r="FO1032" s="5"/>
      <c r="FP1032" s="7"/>
      <c r="FQ1032" s="7"/>
      <c r="FR1032" s="3"/>
      <c r="FS1032" s="4"/>
      <c r="FT1032" s="4"/>
      <c r="FU1032" s="2"/>
      <c r="FV1032" s="2"/>
      <c r="FW1032" s="6"/>
      <c r="FX1032" s="6"/>
      <c r="FY1032" s="6"/>
      <c r="FZ1032" s="6"/>
      <c r="GA1032" s="6"/>
      <c r="GB1032" s="5"/>
      <c r="GC1032" s="5"/>
      <c r="GD1032" s="5"/>
      <c r="GE1032" s="5"/>
      <c r="GF1032" s="5"/>
      <c r="GG1032" s="3"/>
      <c r="GH1032" s="3"/>
      <c r="GI1032" s="3"/>
      <c r="GJ1032" s="3"/>
      <c r="GK1032" s="3"/>
      <c r="GL1032" s="3"/>
      <c r="GM1032" s="3"/>
      <c r="GN1032" s="3"/>
      <c r="GO1032" s="3"/>
      <c r="GP1032" s="3"/>
      <c r="GQ1032" s="3"/>
      <c r="GR1032" s="3"/>
      <c r="GS1032" s="3"/>
      <c r="GT1032" s="3"/>
      <c r="GU1032" s="3"/>
      <c r="GV1032" s="3"/>
      <c r="GW1032" s="3"/>
      <c r="GX1032" s="4"/>
      <c r="GY1032" s="4"/>
      <c r="GZ1032" s="4"/>
      <c r="HA1032" s="4"/>
      <c r="HB1032" s="4"/>
      <c r="HC1032" s="4"/>
      <c r="HD1032" s="4"/>
      <c r="HE1032" s="4"/>
      <c r="HF1032" s="5"/>
      <c r="HG1032" s="5"/>
      <c r="HH1032" s="5"/>
      <c r="HI1032" s="5"/>
      <c r="HJ1032" s="5"/>
      <c r="HK1032" s="5"/>
      <c r="HL1032" s="5"/>
      <c r="HM1032" s="5"/>
      <c r="HN1032" s="5"/>
      <c r="HO1032" s="5"/>
      <c r="HP1032" s="5"/>
      <c r="HQ1032" s="5"/>
      <c r="HR1032" s="5"/>
      <c r="HS1032" s="5"/>
      <c r="HT1032" s="5"/>
      <c r="HU1032" s="5"/>
      <c r="HV1032" s="5"/>
      <c r="HW1032" s="5"/>
      <c r="HX1032" s="5"/>
      <c r="HY1032" s="5"/>
      <c r="HZ1032" s="5"/>
      <c r="IA1032" s="6"/>
      <c r="IB1032" s="6"/>
      <c r="IC1032" s="6"/>
      <c r="ID1032" s="6"/>
      <c r="IE1032" s="6"/>
      <c r="IF1032" s="6"/>
      <c r="IG1032" s="6"/>
      <c r="IH1032" s="6"/>
      <c r="II1032" s="6"/>
      <c r="IJ1032" s="6"/>
      <c r="IK1032" s="6"/>
      <c r="IL1032" s="4"/>
      <c r="IM1032" s="4"/>
      <c r="IN1032" s="4"/>
      <c r="IO1032" s="4"/>
      <c r="IP1032" s="4"/>
      <c r="IQ1032" s="4"/>
      <c r="IR1032" s="4"/>
      <c r="IS1032" s="4"/>
      <c r="IT1032" s="4"/>
      <c r="IU1032" s="4"/>
      <c r="IV1032" s="4"/>
      <c r="IW1032" s="4"/>
      <c r="IX1032" s="4"/>
      <c r="IY1032" s="4"/>
      <c r="IZ1032" s="4"/>
      <c r="JA1032" s="4"/>
      <c r="JB1032" s="4"/>
      <c r="JC1032" s="4"/>
      <c r="JD1032" s="4"/>
      <c r="JE1032" s="4"/>
      <c r="JF1032" s="4"/>
      <c r="JG1032" s="4"/>
      <c r="JH1032" s="4"/>
      <c r="JI1032" s="4"/>
      <c r="JJ1032" s="4"/>
      <c r="JK1032" s="4"/>
      <c r="JL1032" s="4"/>
      <c r="JM1032" s="4"/>
      <c r="JN1032" s="4"/>
      <c r="JO1032" s="4"/>
      <c r="JP1032" s="4"/>
      <c r="JQ1032" s="4"/>
      <c r="JR1032" s="4"/>
      <c r="JS1032" s="4"/>
      <c r="JT1032" s="4"/>
      <c r="JU1032" s="4"/>
      <c r="JV1032" s="4"/>
      <c r="JW1032" s="4"/>
      <c r="JX1032" s="4"/>
      <c r="JY1032" s="4"/>
      <c r="JZ1032" s="4"/>
      <c r="KA1032" s="4"/>
      <c r="KB1032" s="4"/>
      <c r="KC1032" s="4"/>
      <c r="KD1032" s="4"/>
      <c r="KE1032" s="4"/>
      <c r="KF1032" s="4"/>
      <c r="KG1032" s="4"/>
      <c r="KH1032" s="4"/>
      <c r="KI1032" s="4"/>
      <c r="KJ1032" s="4"/>
      <c r="KK1032" s="4"/>
      <c r="KL1032" s="4"/>
      <c r="KM1032" s="5"/>
      <c r="KN1032" s="5"/>
      <c r="KO1032" s="5"/>
      <c r="KP1032" s="5"/>
      <c r="KQ1032" s="5"/>
      <c r="KR1032" s="5"/>
      <c r="KS1032" s="5"/>
      <c r="KT1032" s="5"/>
      <c r="KU1032" s="5"/>
      <c r="KV1032" s="5"/>
      <c r="KW1032" s="5"/>
      <c r="KX1032" s="5"/>
      <c r="KY1032" s="5"/>
      <c r="KZ1032" s="5"/>
      <c r="LA1032" s="5"/>
      <c r="LB1032" s="5"/>
      <c r="LC1032" s="5"/>
      <c r="LD1032" s="5"/>
      <c r="LE1032" s="5"/>
      <c r="LF1032" s="5"/>
      <c r="LG1032" s="5"/>
      <c r="LH1032" s="5"/>
      <c r="LI1032" s="5"/>
      <c r="LJ1032" s="5"/>
      <c r="LK1032" s="5"/>
      <c r="LL1032" s="5"/>
      <c r="LM1032" s="5"/>
      <c r="LN1032" s="5"/>
      <c r="LO1032" s="5"/>
      <c r="LP1032" s="5"/>
      <c r="LQ1032" s="5"/>
      <c r="LR1032" s="5"/>
      <c r="LS1032" s="5"/>
      <c r="LT1032" s="5"/>
      <c r="LU1032" s="5"/>
      <c r="LV1032" s="5"/>
      <c r="LW1032" s="5"/>
      <c r="LX1032" s="5"/>
      <c r="LY1032" s="5"/>
      <c r="LZ1032" s="5"/>
      <c r="MA1032" s="5"/>
      <c r="MB1032" s="5"/>
      <c r="MC1032" s="11"/>
      <c r="MD1032" s="5"/>
      <c r="ME1032" s="5"/>
      <c r="MF1032" s="5"/>
      <c r="MG1032" s="5"/>
      <c r="MH1032" s="5"/>
      <c r="MI1032" s="5"/>
      <c r="MJ1032" s="5"/>
      <c r="MK1032" s="5"/>
      <c r="ML1032" s="5"/>
      <c r="MM1032" s="5"/>
      <c r="MN1032" s="5"/>
      <c r="MO1032" s="5"/>
      <c r="MP1032" s="5"/>
      <c r="MQ1032" s="5"/>
      <c r="MR1032" s="5"/>
      <c r="MS1032" s="5"/>
      <c r="MT1032" s="5"/>
      <c r="MU1032" s="5"/>
      <c r="MV1032" s="11"/>
      <c r="MW1032" s="5"/>
      <c r="MX1032" s="5"/>
      <c r="MY1032" s="5"/>
      <c r="MZ1032" s="5"/>
      <c r="NA1032" s="5"/>
      <c r="NB1032" s="5"/>
      <c r="NC1032" s="5"/>
      <c r="ND1032" s="5"/>
      <c r="NE1032" s="5"/>
      <c r="NF1032" s="5"/>
      <c r="NG1032" s="5"/>
      <c r="NH1032" s="11"/>
      <c r="NI1032" s="5"/>
      <c r="NJ1032" s="5"/>
      <c r="NK1032" s="5"/>
      <c r="NL1032" s="5"/>
      <c r="NM1032" s="5"/>
      <c r="NN1032" s="5"/>
      <c r="NO1032" s="5"/>
      <c r="NP1032" s="5"/>
      <c r="NQ1032" s="5"/>
      <c r="NR1032" s="5"/>
      <c r="NS1032" s="5"/>
      <c r="NT1032" s="11"/>
      <c r="NU1032" s="5"/>
      <c r="NV1032" s="5"/>
      <c r="NW1032" s="5"/>
      <c r="NX1032" s="5"/>
      <c r="NY1032" s="5"/>
      <c r="NZ1032" s="5"/>
      <c r="OA1032" s="5"/>
      <c r="OB1032" s="5"/>
      <c r="OC1032" s="5"/>
      <c r="OD1032" s="5"/>
      <c r="OE1032" s="4"/>
      <c r="OF1032" s="4"/>
      <c r="OG1032" s="6"/>
      <c r="OH1032" s="6"/>
      <c r="OI1032" s="6"/>
      <c r="OJ1032" s="6"/>
      <c r="OK1032" s="6"/>
      <c r="OL1032" s="6"/>
      <c r="OM1032" s="6"/>
      <c r="ON1032" s="6"/>
      <c r="OO1032" s="6"/>
      <c r="OP1032" s="2"/>
      <c r="OQ1032" s="2"/>
      <c r="OR1032" s="7"/>
      <c r="OS1032" s="7"/>
      <c r="OT1032" s="7"/>
      <c r="OU1032" s="7"/>
      <c r="OV1032" s="7"/>
      <c r="OW1032" s="7"/>
      <c r="OX1032" s="7"/>
      <c r="OY1032" s="7"/>
      <c r="OZ1032" s="7"/>
      <c r="PA1032" s="7"/>
      <c r="PB1032" s="7"/>
      <c r="PC1032" s="7"/>
      <c r="PD1032" s="7"/>
      <c r="PE1032" s="7"/>
      <c r="PF1032" s="7"/>
      <c r="PG1032" s="7"/>
      <c r="PH1032" s="2" t="s">
        <v>1883</v>
      </c>
      <c r="PI1032" s="2"/>
      <c r="PJ1032" s="2" t="s">
        <v>591</v>
      </c>
      <c r="PK1032" s="2"/>
      <c r="PL1032" s="2" t="s">
        <v>591</v>
      </c>
      <c r="PM1032" s="2">
        <v>144000</v>
      </c>
      <c r="PN1032" s="2"/>
      <c r="PO1032" s="2"/>
      <c r="PP1032" s="2"/>
      <c r="PQ1032" s="2"/>
      <c r="PR1032" s="2"/>
      <c r="PS1032" s="2"/>
      <c r="PT1032" s="2"/>
      <c r="PU1032" s="2"/>
      <c r="PV1032" s="2"/>
      <c r="PW1032" s="2" t="s">
        <v>4455</v>
      </c>
      <c r="PX1032" s="2" t="s">
        <v>5174</v>
      </c>
      <c r="PY1032" s="2"/>
      <c r="PZ1032" s="2">
        <v>4</v>
      </c>
      <c r="QA1032" s="2"/>
      <c r="QB1032" s="2" t="s">
        <v>5176</v>
      </c>
      <c r="QC1032" s="2"/>
      <c r="QD1032" s="2" t="b">
        <v>1</v>
      </c>
      <c r="QE1032" s="2" t="s">
        <v>5177</v>
      </c>
      <c r="QF1032" s="2"/>
      <c r="QG1032" s="2"/>
      <c r="QH1032" s="2"/>
      <c r="QI1032" s="2"/>
      <c r="QJ1032" s="2"/>
      <c r="QK1032" s="2"/>
      <c r="QL1032" s="2"/>
      <c r="QM1032" s="2"/>
      <c r="QN1032" s="2"/>
      <c r="QO1032" s="2"/>
      <c r="QP1032" s="2"/>
      <c r="QQ1032" s="2"/>
      <c r="QR1032" s="2" t="s">
        <v>2922</v>
      </c>
      <c r="QS1032" s="2"/>
      <c r="QT1032" s="2"/>
      <c r="QU1032" s="2"/>
      <c r="QV1032" s="2"/>
      <c r="QW1032" s="2"/>
      <c r="QX1032" s="2"/>
      <c r="QY1032" s="2"/>
      <c r="QZ1032" s="2"/>
      <c r="RA1032" s="2"/>
      <c r="RB1032" s="2"/>
      <c r="RC1032" s="2"/>
      <c r="RD1032" s="2"/>
      <c r="RE1032" s="2"/>
      <c r="RF1032" s="2"/>
      <c r="RG1032" s="2"/>
      <c r="RH1032" s="2"/>
      <c r="RI1032" s="2"/>
      <c r="RJ1032" s="2"/>
      <c r="RK1032" s="2"/>
      <c r="RL1032" s="2"/>
      <c r="RM1032" s="2"/>
      <c r="RN1032" s="2"/>
      <c r="RO1032" s="2"/>
      <c r="RP1032" s="2"/>
      <c r="RQ1032" s="2"/>
      <c r="RR1032" s="2"/>
      <c r="RS1032" s="2"/>
      <c r="RT1032" s="2"/>
      <c r="RU1032" s="2"/>
      <c r="RV1032" s="2"/>
      <c r="RW1032" s="2"/>
      <c r="RX1032" s="2"/>
      <c r="RY1032" s="2"/>
      <c r="RZ1032" s="2"/>
      <c r="SA1032" s="2"/>
      <c r="SB1032" s="2"/>
      <c r="SC1032" s="2"/>
      <c r="SD1032" s="2"/>
      <c r="SE1032" s="2"/>
      <c r="SF1032" s="2"/>
      <c r="SG1032" s="2"/>
      <c r="SH1032" s="2"/>
      <c r="SI1032" s="2"/>
      <c r="SJ1032" s="2"/>
      <c r="SK1032" s="2"/>
      <c r="SL1032" s="2"/>
      <c r="SM1032" s="2"/>
      <c r="SN1032" s="2"/>
      <c r="SO1032" s="2"/>
      <c r="SP1032" s="2"/>
      <c r="SQ1032" s="2"/>
      <c r="SR1032" s="2"/>
      <c r="SS1032" s="2"/>
      <c r="ST1032" s="2"/>
      <c r="SU1032" s="2"/>
      <c r="SV1032" s="2"/>
      <c r="SW1032" s="2"/>
      <c r="SX1032" s="2"/>
      <c r="SY1032" s="2"/>
      <c r="SZ1032" s="2"/>
      <c r="TA1032" s="2"/>
      <c r="TB1032" s="2"/>
      <c r="TC1032" s="2"/>
      <c r="TD1032" s="2"/>
      <c r="TE1032" s="2"/>
      <c r="TF1032" s="2"/>
      <c r="TG1032" s="2"/>
      <c r="TH1032" s="2"/>
      <c r="TI1032" s="2"/>
      <c r="TJ1032" s="2"/>
      <c r="TK1032" s="2"/>
      <c r="TL1032" s="2"/>
      <c r="TM1032" s="2"/>
      <c r="TN1032" s="2"/>
      <c r="TO1032" s="2"/>
      <c r="TP1032" s="2"/>
      <c r="TQ1032" s="2"/>
      <c r="TR1032" s="2"/>
      <c r="TS1032" s="2"/>
      <c r="TT1032" s="2"/>
      <c r="TU1032" s="2"/>
      <c r="TV1032" s="2"/>
      <c r="TW1032" s="2"/>
      <c r="TX1032" s="2"/>
      <c r="TY1032" s="2"/>
      <c r="TZ1032" s="2"/>
      <c r="UA1032" s="2"/>
      <c r="UB1032" s="2"/>
      <c r="UC1032" s="2"/>
      <c r="UD1032" s="2"/>
      <c r="UE1032" s="2"/>
      <c r="UF1032" s="2"/>
      <c r="UG1032" s="2"/>
      <c r="UH1032" s="2"/>
      <c r="UI1032" s="2"/>
      <c r="UJ1032" s="2"/>
      <c r="UK1032" s="2"/>
      <c r="UL1032" s="2"/>
      <c r="UM1032" s="2"/>
      <c r="UN1032" s="2"/>
      <c r="UO1032" s="2"/>
      <c r="UP1032" s="2"/>
      <c r="UQ1032" s="2"/>
      <c r="UR1032" s="2"/>
      <c r="US1032" s="2"/>
      <c r="UT1032" s="2"/>
      <c r="UU1032" s="2"/>
      <c r="UV1032" s="2"/>
      <c r="UW1032" s="2"/>
      <c r="UX1032" s="2"/>
      <c r="UY1032" s="2"/>
      <c r="UZ1032" s="2"/>
      <c r="VA1032" s="2"/>
      <c r="VB1032" s="2"/>
      <c r="VC1032" s="2"/>
      <c r="VD1032" s="2"/>
      <c r="VE1032" s="2"/>
      <c r="VF1032" s="2"/>
      <c r="VG1032" s="2"/>
      <c r="VH1032" s="2"/>
      <c r="VI1032" s="2"/>
      <c r="VJ1032" s="2"/>
      <c r="VK1032" s="2"/>
      <c r="VL1032" s="2"/>
      <c r="VM1032" s="2"/>
      <c r="VN1032" s="2"/>
      <c r="VO1032" s="2"/>
      <c r="VP1032" s="2"/>
      <c r="VQ1032" s="2"/>
      <c r="VR1032" s="2"/>
      <c r="VS1032" s="2"/>
      <c r="VT1032" s="2"/>
      <c r="VU1032" s="2"/>
      <c r="VV1032" s="2"/>
      <c r="VW1032" s="2"/>
      <c r="VX1032" s="2"/>
      <c r="VY1032" s="2"/>
      <c r="VZ1032" s="2"/>
      <c r="WA1032" s="2"/>
      <c r="WB1032" s="2"/>
      <c r="WC1032" s="2"/>
      <c r="WD1032" s="2"/>
      <c r="WE1032" s="2"/>
      <c r="WF1032" s="2"/>
      <c r="WG1032" s="2"/>
      <c r="WH1032" s="2"/>
      <c r="WI1032" s="2"/>
      <c r="WJ1032" s="2"/>
      <c r="WK1032" s="2"/>
      <c r="WL1032" s="2"/>
      <c r="WM1032" s="2"/>
      <c r="WN1032" s="2"/>
      <c r="WO1032" s="2"/>
      <c r="WP1032" s="2"/>
      <c r="WQ1032" s="2"/>
      <c r="WR1032" s="2"/>
      <c r="WS1032" s="2"/>
      <c r="WT1032" s="2"/>
      <c r="WU1032" s="2"/>
      <c r="WV1032" s="2"/>
      <c r="WW1032" s="2"/>
      <c r="WX1032" s="2"/>
      <c r="WY1032" s="2"/>
      <c r="WZ1032" s="2"/>
      <c r="XA1032" s="2"/>
      <c r="XB1032" s="2"/>
      <c r="XC1032" s="2"/>
      <c r="XD1032" s="2"/>
      <c r="XE1032" s="2"/>
      <c r="XF1032" s="2"/>
      <c r="XG1032" s="2"/>
      <c r="XH1032" s="2"/>
      <c r="XI1032" s="2"/>
      <c r="XJ1032" s="2"/>
      <c r="XK1032" s="2"/>
      <c r="XL1032" s="2"/>
      <c r="XM1032" s="2"/>
      <c r="XN1032" s="2"/>
      <c r="XO1032" s="2"/>
      <c r="XP1032" s="2"/>
      <c r="XQ1032" s="2"/>
      <c r="XR1032" s="2"/>
      <c r="XS1032" s="2"/>
      <c r="XT1032" s="2"/>
      <c r="XU1032" s="2"/>
      <c r="XV1032" s="2"/>
      <c r="XW1032" s="2"/>
      <c r="XX1032" s="2"/>
      <c r="XY1032" s="2"/>
      <c r="XZ1032" s="2"/>
      <c r="YA1032" s="2"/>
      <c r="YB1032" s="2"/>
      <c r="YC1032" s="2"/>
      <c r="YD1032" s="2"/>
      <c r="YE1032" s="2"/>
      <c r="YF1032" s="2"/>
      <c r="YG1032" s="2"/>
      <c r="YH1032" s="2"/>
      <c r="YI1032" s="2"/>
      <c r="YJ1032" s="2"/>
      <c r="YK1032" s="2"/>
      <c r="YL1032" s="2"/>
      <c r="YM1032" s="2"/>
      <c r="YN1032" s="2"/>
      <c r="YO1032" s="2"/>
      <c r="YP1032" s="2"/>
      <c r="YQ1032" s="2"/>
      <c r="YR1032" s="2"/>
      <c r="YS1032" s="2"/>
      <c r="YT1032" s="2"/>
      <c r="YU1032" s="2"/>
      <c r="YV1032" s="2"/>
      <c r="YW1032" s="2"/>
      <c r="YX1032" s="2"/>
      <c r="YY1032" s="2"/>
      <c r="YZ1032" s="2"/>
      <c r="ZA1032" s="2"/>
      <c r="ZB1032" s="2"/>
      <c r="ZC1032" s="2"/>
      <c r="ZD1032" s="2"/>
      <c r="ZE1032" s="2"/>
      <c r="ZF1032" s="2"/>
      <c r="ZG1032" s="2"/>
      <c r="ZH1032" s="2"/>
      <c r="ZI1032" s="2"/>
      <c r="ZJ1032" s="2"/>
      <c r="ZK1032" s="2"/>
      <c r="ZL1032" s="2"/>
      <c r="ZM1032" s="2"/>
      <c r="ZN1032" s="2"/>
      <c r="ZO1032" s="2"/>
      <c r="ZP1032" s="2"/>
      <c r="ZQ1032" s="2"/>
      <c r="ZR1032" s="2"/>
      <c r="ZS1032" s="2"/>
      <c r="ZT1032" s="2"/>
      <c r="ZU1032" s="2"/>
      <c r="ZV1032" s="2"/>
      <c r="ZW1032" s="2"/>
      <c r="ZX1032" s="2"/>
      <c r="ZY1032" s="2"/>
      <c r="ZZ1032" s="2"/>
      <c r="AAA1032" s="2"/>
      <c r="AAB1032" s="2"/>
      <c r="AAC1032" s="2"/>
      <c r="AAD1032" s="2"/>
      <c r="AAE1032" s="2"/>
      <c r="AAF1032" s="2"/>
      <c r="AAG1032" s="2"/>
      <c r="AAH1032" s="2"/>
      <c r="AAI1032" s="2"/>
      <c r="AAJ1032" s="2"/>
      <c r="AAK1032" s="2"/>
      <c r="AAL1032" s="2"/>
      <c r="AAM1032" s="2"/>
      <c r="AAN1032" s="2"/>
      <c r="AAO1032" s="2"/>
      <c r="AAP1032" s="2"/>
      <c r="AAQ1032" s="2"/>
      <c r="AAR1032" s="2"/>
      <c r="AAS1032" s="2"/>
      <c r="AAT1032" s="2"/>
      <c r="AAU1032" s="2"/>
      <c r="AAV1032" s="2"/>
      <c r="AAW1032" s="2"/>
      <c r="AAX1032" s="2"/>
      <c r="AAY1032" s="2"/>
      <c r="AAZ1032" s="2"/>
      <c r="ABA1032" s="2"/>
      <c r="ABB1032" s="2"/>
      <c r="ABC1032" s="2"/>
      <c r="ABD1032" s="2"/>
      <c r="ABE1032" s="2"/>
      <c r="ABF1032" s="2"/>
      <c r="ABG1032" s="2"/>
      <c r="ABH1032" s="2"/>
      <c r="ABI1032" s="2"/>
      <c r="ABJ1032" s="2"/>
      <c r="ABK1032" s="2"/>
      <c r="ABL1032" s="2"/>
      <c r="ABM1032" s="2"/>
      <c r="ABN1032" s="2"/>
      <c r="ABO1032" s="2"/>
      <c r="ABP1032" s="2"/>
      <c r="ABQ1032" s="2"/>
      <c r="ABR1032" s="2"/>
      <c r="ABS1032" s="2"/>
      <c r="ABT1032" s="2"/>
      <c r="ABU1032" s="2"/>
      <c r="ABV1032" s="2"/>
      <c r="ABW1032" s="2"/>
      <c r="ABX1032" s="2"/>
      <c r="ABY1032" s="2"/>
      <c r="ABZ1032" s="2"/>
      <c r="ACA1032" s="2"/>
      <c r="ACB1032" s="2"/>
      <c r="ACC1032" s="2"/>
      <c r="ACD1032" s="2"/>
      <c r="ACE1032" s="2"/>
      <c r="ACF1032" s="2"/>
      <c r="ACG1032" s="2"/>
      <c r="ACH1032" s="2"/>
      <c r="ACI1032" s="2"/>
      <c r="ACJ1032" s="2"/>
      <c r="ACK1032" s="2"/>
      <c r="ACL1032" s="2"/>
      <c r="ACM1032" s="2"/>
      <c r="ACN1032" s="2"/>
      <c r="ACO1032" s="2"/>
      <c r="ACP1032" s="2"/>
      <c r="ACQ1032" s="2"/>
      <c r="ACR1032" s="2"/>
      <c r="ACS1032" s="2"/>
      <c r="ACT1032" s="2"/>
      <c r="ACU1032" s="2"/>
      <c r="ACV1032" s="2"/>
      <c r="ACW1032" s="2"/>
      <c r="ACX1032" s="2"/>
      <c r="ACY1032" s="2"/>
      <c r="ACZ1032" s="2"/>
      <c r="ADA1032" s="2"/>
      <c r="ADB1032" s="2"/>
      <c r="ADC1032" s="2"/>
      <c r="ADD1032" s="2"/>
      <c r="ADE1032" s="2"/>
      <c r="ADF1032" s="2"/>
      <c r="ADG1032" s="2"/>
      <c r="ADH1032" s="2"/>
      <c r="ADI1032" s="2"/>
      <c r="ADJ1032" s="2"/>
      <c r="ADK1032" s="2"/>
      <c r="ADL1032" s="2"/>
      <c r="ADM1032" s="2"/>
      <c r="ADN1032" s="2"/>
      <c r="ADO1032" s="2"/>
      <c r="ADP1032" s="2"/>
      <c r="ADQ1032" s="2"/>
      <c r="ADR1032" s="2"/>
      <c r="ADS1032" s="2"/>
      <c r="ADT1032" s="2"/>
      <c r="ADU1032" s="2"/>
      <c r="ADV1032" s="2"/>
      <c r="ADW1032" s="2"/>
      <c r="ADX1032" s="2"/>
      <c r="ADY1032" s="2"/>
      <c r="ADZ1032" s="2"/>
      <c r="AEA1032" s="2"/>
      <c r="AEB1032" s="2"/>
      <c r="AEC1032" s="2"/>
      <c r="AED1032" s="2"/>
      <c r="AEE1032" s="2"/>
      <c r="AEF1032" s="2"/>
      <c r="AEG1032" s="2"/>
      <c r="AEH1032" s="2"/>
      <c r="AEI1032" s="2"/>
      <c r="AEJ1032" s="2"/>
      <c r="AEK1032" s="2"/>
      <c r="AEL1032" s="2"/>
      <c r="AEM1032" s="2"/>
      <c r="AEN1032" s="2"/>
      <c r="AEO1032" s="2"/>
      <c r="AEP1032" s="2"/>
      <c r="AEQ1032" s="2"/>
      <c r="AER1032" s="2"/>
      <c r="AES1032" s="2"/>
      <c r="AET1032" s="2"/>
      <c r="AEU1032" s="2"/>
      <c r="AEV1032" s="2"/>
      <c r="AEW1032" s="2"/>
      <c r="AEX1032" s="2"/>
      <c r="AEY1032" s="2"/>
      <c r="AEZ1032" s="2"/>
      <c r="AFA1032" s="2"/>
      <c r="AFB1032" s="2"/>
      <c r="AFC1032" s="2"/>
      <c r="AFD1032" s="2"/>
      <c r="AFE1032" s="2"/>
      <c r="AFF1032" s="2"/>
      <c r="AFG1032" s="2"/>
      <c r="AFH1032" s="2"/>
      <c r="AFI1032" s="2"/>
      <c r="AFJ1032" s="2"/>
      <c r="AFK1032" s="2"/>
      <c r="AFL1032" s="2"/>
      <c r="AFM1032" s="2"/>
      <c r="AFN1032" s="2"/>
      <c r="AFO1032" s="2"/>
      <c r="AFP1032" s="2"/>
      <c r="AFQ1032" s="2"/>
      <c r="AFR1032" s="2"/>
      <c r="AFS1032" s="2"/>
      <c r="AFT1032" s="2"/>
      <c r="AFU1032" s="2"/>
      <c r="AFV1032" s="2"/>
      <c r="AFW1032" s="2"/>
      <c r="AFX1032" s="2"/>
      <c r="AFY1032" s="2"/>
      <c r="AFZ1032" s="2"/>
      <c r="AGA1032" s="2"/>
      <c r="AGB1032" s="2"/>
      <c r="AGC1032" s="2"/>
      <c r="AGD1032" s="2"/>
      <c r="AGE1032" s="2"/>
      <c r="AGF1032" s="2"/>
      <c r="AGG1032" s="2"/>
      <c r="AGH1032" s="2"/>
      <c r="AGI1032" s="2"/>
      <c r="AGJ1032" s="2"/>
      <c r="AGK1032" s="2"/>
      <c r="AGL1032" s="2"/>
      <c r="AGM1032" s="2"/>
      <c r="AGN1032" s="2"/>
      <c r="AGO1032" s="2"/>
      <c r="AGP1032" s="2"/>
      <c r="AGQ1032" s="2"/>
      <c r="AGR1032" s="2"/>
      <c r="AGS1032" s="2"/>
      <c r="AGT1032" s="2"/>
      <c r="AGU1032" s="2"/>
      <c r="AGV1032" s="2"/>
      <c r="AGW1032" s="2"/>
      <c r="AGX1032" s="2"/>
      <c r="AGY1032" s="2"/>
      <c r="AGZ1032" s="2"/>
      <c r="AHA1032" s="2"/>
      <c r="AHB1032" s="2"/>
      <c r="AHC1032" s="2"/>
      <c r="AHD1032" s="2"/>
      <c r="AHE1032" s="2"/>
      <c r="AHF1032" s="2"/>
      <c r="AHG1032" s="2"/>
      <c r="AHH1032" s="2"/>
      <c r="AHI1032" s="2"/>
      <c r="AHJ1032" s="2"/>
      <c r="AHK1032" s="2"/>
      <c r="AHL1032" s="2"/>
      <c r="AHM1032" s="2"/>
      <c r="AHN1032" s="2"/>
      <c r="AHO1032" s="2"/>
      <c r="AHP1032" s="2"/>
      <c r="AHQ1032" s="2"/>
      <c r="AHR1032" s="2"/>
      <c r="AHS1032" s="2"/>
      <c r="AHT1032" s="2"/>
      <c r="AHU1032" s="2"/>
      <c r="AHV1032" s="2"/>
      <c r="AHW1032" s="2"/>
      <c r="AHX1032" s="2"/>
      <c r="AHY1032" s="2"/>
      <c r="AHZ1032" s="2"/>
      <c r="AIA1032" s="2"/>
      <c r="AIB1032" s="2"/>
      <c r="AIC1032" s="2"/>
      <c r="AID1032" s="2"/>
      <c r="AIE1032" s="2"/>
      <c r="AIF1032" s="2"/>
      <c r="AIG1032" s="2"/>
      <c r="AIH1032" s="2"/>
      <c r="AII1032" s="2"/>
      <c r="AIJ1032" s="2"/>
      <c r="AIK1032" s="2"/>
      <c r="AIL1032" s="2"/>
      <c r="AIM1032" s="2"/>
      <c r="AIN1032" s="2"/>
      <c r="AIO1032" s="2"/>
      <c r="AIP1032" s="2"/>
      <c r="AIQ1032" s="2"/>
      <c r="AIR1032" s="2"/>
      <c r="AIS1032" s="2"/>
      <c r="AIT1032" s="2"/>
      <c r="AIU1032" s="2"/>
      <c r="AIV1032" s="2"/>
      <c r="AIW1032" s="2"/>
      <c r="AIX1032" s="2"/>
      <c r="AIY1032" s="2"/>
      <c r="AIZ1032" s="2"/>
      <c r="AJA1032" s="2"/>
      <c r="AJB1032" s="2"/>
      <c r="AJC1032" s="2"/>
      <c r="AJD1032" s="2"/>
      <c r="AJE1032" s="2"/>
      <c r="AJF1032" s="2"/>
      <c r="AJG1032" s="2"/>
      <c r="AJH1032" s="2"/>
      <c r="AJI1032" s="2"/>
      <c r="AJJ1032" s="2"/>
      <c r="AJK1032" s="2"/>
      <c r="AJL1032" s="2"/>
      <c r="AJM1032" s="2"/>
      <c r="AJN1032" s="2"/>
      <c r="AJO1032" s="2"/>
      <c r="AJP1032" s="2"/>
      <c r="AJQ1032" s="2"/>
      <c r="AJR1032" s="2"/>
      <c r="AJS1032" s="2"/>
      <c r="AJT1032" s="2"/>
      <c r="AJU1032" s="2"/>
      <c r="AJV1032" s="2"/>
      <c r="AJW1032" s="2"/>
      <c r="AJX1032" s="2"/>
      <c r="AJY1032" s="2"/>
      <c r="AJZ1032" s="2"/>
      <c r="AKA1032" s="2"/>
      <c r="AKB1032" s="2"/>
      <c r="AKC1032" s="2"/>
      <c r="AKD1032" s="2"/>
      <c r="AKE1032" s="2"/>
      <c r="AKF1032" s="2"/>
      <c r="AKG1032" s="2"/>
      <c r="AKH1032" s="2"/>
      <c r="AKI1032" s="2"/>
      <c r="AKJ1032" s="2"/>
      <c r="AKK1032" s="2"/>
      <c r="AKL1032" s="2"/>
      <c r="AKM1032" s="2"/>
      <c r="AKN1032" s="2"/>
      <c r="AKO1032" s="2"/>
      <c r="AKP1032" s="2"/>
      <c r="AKQ1032" s="2"/>
      <c r="AKR1032" s="2"/>
      <c r="AKS1032" s="2"/>
      <c r="AKT1032" s="2"/>
      <c r="AKU1032" s="2"/>
      <c r="AKV1032" s="2"/>
      <c r="AKW1032" s="2"/>
      <c r="AKX1032" s="2"/>
      <c r="AKY1032" s="2"/>
      <c r="AKZ1032" s="2"/>
      <c r="ALA1032" s="2"/>
      <c r="ALB1032" s="2"/>
      <c r="ALC1032" s="2"/>
      <c r="ALD1032" s="2"/>
      <c r="ALE1032" s="2"/>
      <c r="ALF1032" s="2"/>
      <c r="ALG1032" s="2"/>
      <c r="ALH1032" s="2"/>
      <c r="ALI1032" s="2"/>
      <c r="ALJ1032" s="2"/>
      <c r="ALK1032" s="2"/>
      <c r="ALL1032" s="2"/>
      <c r="ALM1032" s="2"/>
      <c r="ALN1032" s="2"/>
      <c r="ALO1032" s="2"/>
      <c r="ALP1032" s="2"/>
      <c r="ALQ1032" s="2"/>
      <c r="ALR1032" s="2"/>
      <c r="ALS1032" s="2"/>
      <c r="ALT1032" s="2"/>
      <c r="ALU1032" s="2"/>
      <c r="ALV1032" s="2"/>
      <c r="ALW1032" s="2"/>
      <c r="ALX1032" s="2"/>
      <c r="ALY1032" s="2"/>
      <c r="ALZ1032" s="2"/>
      <c r="AMA1032" s="2"/>
      <c r="AMB1032" s="2"/>
      <c r="AMC1032" s="2"/>
      <c r="AMD1032" s="2"/>
      <c r="AME1032" s="2"/>
      <c r="AMF1032" s="2"/>
      <c r="AMG1032" s="2"/>
      <c r="AMH1032" s="2"/>
      <c r="AMI1032" s="2"/>
      <c r="AMJ1032" s="2"/>
      <c r="AMK1032" s="2"/>
      <c r="AML1032" s="2"/>
    </row>
    <row r="1033" spans="1:1026" x14ac:dyDescent="0.25">
      <c r="A1033" s="1" t="s">
        <v>3961</v>
      </c>
      <c r="B1033" s="1" t="s">
        <v>5178</v>
      </c>
      <c r="D1033" s="11"/>
      <c r="E1033" s="5"/>
      <c r="F1033" s="5"/>
      <c r="G1033" s="5"/>
      <c r="H1033" s="5"/>
      <c r="I1033" s="5"/>
      <c r="J1033" s="5"/>
      <c r="K1033" s="5"/>
      <c r="L1033" s="5"/>
      <c r="M1033" s="5"/>
      <c r="N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  <c r="AR1033" s="5"/>
      <c r="AS1033" s="5"/>
      <c r="AT1033" s="5"/>
      <c r="AU1033" s="5"/>
      <c r="AV1033" s="5"/>
      <c r="AW1033" s="5"/>
      <c r="AX1033" s="5"/>
      <c r="AY1033" s="5"/>
      <c r="AZ1033" s="5"/>
      <c r="BA1033" s="5"/>
      <c r="BB1033" s="5"/>
      <c r="BC1033" s="5"/>
      <c r="BD1033" s="5"/>
      <c r="BE1033" s="5"/>
      <c r="BF1033" s="5"/>
      <c r="BG1033" s="5"/>
      <c r="BH1033" s="5"/>
      <c r="BI1033" s="5"/>
      <c r="BJ1033" s="5"/>
      <c r="BK1033" s="5"/>
      <c r="BL1033" s="5"/>
      <c r="BM1033" s="11"/>
      <c r="BN1033" s="5"/>
      <c r="BO1033" s="5"/>
      <c r="BP1033" s="5"/>
      <c r="BQ1033" s="5"/>
      <c r="BR1033" s="5"/>
      <c r="BS1033" s="11"/>
      <c r="BT1033" s="5"/>
      <c r="BU1033" s="5"/>
      <c r="BV1033" s="5"/>
      <c r="BW1033" s="5"/>
      <c r="BX1033" s="5"/>
      <c r="BY1033" s="11"/>
      <c r="BZ1033" s="5"/>
      <c r="CA1033" s="5"/>
      <c r="CB1033" s="5"/>
      <c r="CC1033" s="5"/>
      <c r="CD1033" s="5"/>
      <c r="CH1033" s="1" t="b">
        <v>1</v>
      </c>
      <c r="CM1033" s="1" t="s">
        <v>3962</v>
      </c>
      <c r="CN1033" s="1" t="s">
        <v>2214</v>
      </c>
      <c r="CU1033" s="5" t="s">
        <v>563</v>
      </c>
      <c r="CV1033" s="5"/>
      <c r="CW1033" s="5"/>
      <c r="CX1033" s="5"/>
      <c r="CY1033" s="5"/>
      <c r="CZ1033" s="5"/>
      <c r="DA1033" s="5"/>
      <c r="DB1033" s="6">
        <v>9</v>
      </c>
      <c r="DC1033" s="2"/>
      <c r="DD1033" s="2"/>
      <c r="DE1033" s="2"/>
      <c r="DF1033" s="2"/>
      <c r="DG1033" s="3" t="s">
        <v>3944</v>
      </c>
      <c r="DH1033" s="3"/>
      <c r="DI1033" s="7"/>
      <c r="DJ1033" s="4"/>
      <c r="DK1033" s="4"/>
      <c r="DL1033" s="4"/>
      <c r="DM1033" s="4"/>
      <c r="DN1033" s="4"/>
      <c r="DO1033" s="4"/>
      <c r="DP1033" s="4"/>
      <c r="DQ1033" s="4"/>
      <c r="DR1033" s="4"/>
      <c r="DS1033" s="4"/>
      <c r="DT1033" s="4"/>
      <c r="DU1033" s="4"/>
      <c r="DV1033" s="4"/>
      <c r="DW1033" s="4"/>
      <c r="DX1033" s="4"/>
      <c r="DY1033" s="4"/>
      <c r="DZ1033" s="7"/>
      <c r="EA1033" s="7"/>
      <c r="EB1033" s="6"/>
      <c r="EC1033" s="2"/>
      <c r="ED1033" s="2"/>
      <c r="EE1033" s="2"/>
      <c r="EF1033" s="2"/>
      <c r="EG1033" s="2"/>
      <c r="EH1033" s="2"/>
      <c r="EI1033" s="2"/>
      <c r="EJ1033" s="2"/>
      <c r="EK1033" s="3"/>
      <c r="EL1033" s="3"/>
      <c r="EM1033" s="6"/>
      <c r="EN1033" s="6"/>
      <c r="EO1033" s="6"/>
      <c r="EP1033" s="4"/>
      <c r="EQ1033" s="4"/>
      <c r="ER1033" s="4"/>
      <c r="ES1033" s="4"/>
      <c r="ET1033" s="4"/>
      <c r="EU1033" s="4"/>
      <c r="EV1033" s="4"/>
      <c r="EW1033" s="4"/>
      <c r="EX1033" s="4"/>
      <c r="EY1033" s="4"/>
      <c r="EZ1033" s="4"/>
      <c r="FA1033" s="4"/>
      <c r="FB1033" s="4"/>
      <c r="FC1033" s="4"/>
      <c r="FD1033" s="4"/>
      <c r="FE1033" s="6"/>
      <c r="FF1033" s="6"/>
      <c r="FG1033" s="6"/>
      <c r="FH1033" s="6"/>
      <c r="FI1033" s="6"/>
      <c r="FJ1033" s="6"/>
      <c r="FK1033" s="6"/>
      <c r="FL1033" s="3"/>
      <c r="FM1033" s="5"/>
      <c r="FN1033" s="5"/>
      <c r="FO1033" s="5"/>
      <c r="FP1033" s="7"/>
      <c r="FQ1033" s="7"/>
      <c r="FR1033" s="3"/>
      <c r="FS1033" s="4"/>
      <c r="FT1033" s="4"/>
      <c r="FU1033" s="2"/>
      <c r="FV1033" s="2"/>
      <c r="FW1033" s="6"/>
      <c r="FX1033" s="6"/>
      <c r="FY1033" s="6"/>
      <c r="FZ1033" s="6"/>
      <c r="GA1033" s="6"/>
      <c r="GB1033" s="5"/>
      <c r="GC1033" s="5"/>
      <c r="GD1033" s="5"/>
      <c r="GE1033" s="5"/>
      <c r="GF1033" s="5"/>
      <c r="GG1033" s="3"/>
      <c r="GH1033" s="3"/>
      <c r="GI1033" s="3"/>
      <c r="GJ1033" s="3"/>
      <c r="GK1033" s="3"/>
      <c r="GL1033" s="3"/>
      <c r="GM1033" s="3"/>
      <c r="GN1033" s="3"/>
      <c r="GO1033" s="3"/>
      <c r="GP1033" s="3"/>
      <c r="GQ1033" s="3"/>
      <c r="GR1033" s="3"/>
      <c r="GS1033" s="3"/>
      <c r="GT1033" s="3"/>
      <c r="GU1033" s="3"/>
      <c r="GV1033" s="3"/>
      <c r="GW1033" s="3"/>
      <c r="GX1033" s="4"/>
      <c r="GY1033" s="4"/>
      <c r="GZ1033" s="4"/>
      <c r="HA1033" s="4"/>
      <c r="HB1033" s="4"/>
      <c r="HC1033" s="4"/>
      <c r="HD1033" s="4"/>
      <c r="HE1033" s="4"/>
      <c r="HF1033" s="5"/>
      <c r="HG1033" s="5"/>
      <c r="HH1033" s="5"/>
      <c r="HI1033" s="5"/>
      <c r="HJ1033" s="5"/>
      <c r="HK1033" s="5"/>
      <c r="HL1033" s="5"/>
      <c r="HM1033" s="5"/>
      <c r="HN1033" s="5"/>
      <c r="HO1033" s="5"/>
      <c r="HP1033" s="5"/>
      <c r="HQ1033" s="5"/>
      <c r="HR1033" s="5"/>
      <c r="HS1033" s="5"/>
      <c r="HT1033" s="5"/>
      <c r="HU1033" s="5"/>
      <c r="HV1033" s="5"/>
      <c r="HW1033" s="5"/>
      <c r="HX1033" s="5"/>
      <c r="HY1033" s="5"/>
      <c r="HZ1033" s="5"/>
      <c r="IA1033" s="6"/>
      <c r="IB1033" s="6"/>
      <c r="IC1033" s="6"/>
      <c r="ID1033" s="6"/>
      <c r="IE1033" s="6"/>
      <c r="IF1033" s="6"/>
      <c r="IG1033" s="6"/>
      <c r="IH1033" s="6"/>
      <c r="II1033" s="6"/>
      <c r="IJ1033" s="6"/>
      <c r="IK1033" s="6"/>
      <c r="IL1033" s="4"/>
      <c r="IM1033" s="4"/>
      <c r="IN1033" s="4"/>
      <c r="IO1033" s="4"/>
      <c r="IP1033" s="4"/>
      <c r="IQ1033" s="4"/>
      <c r="IR1033" s="4"/>
      <c r="IS1033" s="4"/>
      <c r="IT1033" s="4"/>
      <c r="IU1033" s="4"/>
      <c r="IV1033" s="4"/>
      <c r="IW1033" s="4"/>
      <c r="IX1033" s="4"/>
      <c r="IY1033" s="4"/>
      <c r="IZ1033" s="4"/>
      <c r="JA1033" s="4"/>
      <c r="JB1033" s="4"/>
      <c r="JC1033" s="4"/>
      <c r="JD1033" s="4"/>
      <c r="JE1033" s="4"/>
      <c r="JF1033" s="4"/>
      <c r="JG1033" s="4"/>
      <c r="JH1033" s="4"/>
      <c r="JI1033" s="4"/>
      <c r="JJ1033" s="4"/>
      <c r="JK1033" s="4"/>
      <c r="JL1033" s="4"/>
      <c r="JM1033" s="4"/>
      <c r="JN1033" s="4"/>
      <c r="JO1033" s="4"/>
      <c r="JP1033" s="4"/>
      <c r="JQ1033" s="4"/>
      <c r="JR1033" s="4"/>
      <c r="JS1033" s="4"/>
      <c r="JT1033" s="4"/>
      <c r="JU1033" s="4"/>
      <c r="JV1033" s="4"/>
      <c r="JW1033" s="4"/>
      <c r="JX1033" s="4"/>
      <c r="JY1033" s="4"/>
      <c r="JZ1033" s="4"/>
      <c r="KA1033" s="4"/>
      <c r="KB1033" s="4"/>
      <c r="KC1033" s="4"/>
      <c r="KD1033" s="4"/>
      <c r="KE1033" s="4"/>
      <c r="KF1033" s="4"/>
      <c r="KG1033" s="4"/>
      <c r="KH1033" s="4"/>
      <c r="KI1033" s="4"/>
      <c r="KJ1033" s="4"/>
      <c r="KK1033" s="4"/>
      <c r="KL1033" s="4"/>
      <c r="KM1033" s="5"/>
      <c r="KN1033" s="5"/>
      <c r="KO1033" s="5"/>
      <c r="KP1033" s="5"/>
      <c r="KQ1033" s="5"/>
      <c r="KR1033" s="5"/>
      <c r="KS1033" s="5"/>
      <c r="KT1033" s="5"/>
      <c r="KU1033" s="5"/>
      <c r="KV1033" s="5"/>
      <c r="KW1033" s="5"/>
      <c r="KX1033" s="5"/>
      <c r="KY1033" s="5"/>
      <c r="KZ1033" s="5"/>
      <c r="LA1033" s="5"/>
      <c r="LB1033" s="5"/>
      <c r="LC1033" s="5"/>
      <c r="LD1033" s="5"/>
      <c r="LE1033" s="5"/>
      <c r="LF1033" s="5"/>
      <c r="LG1033" s="5"/>
      <c r="LH1033" s="5"/>
      <c r="LI1033" s="5"/>
      <c r="LJ1033" s="5"/>
      <c r="LK1033" s="5"/>
      <c r="LL1033" s="5"/>
      <c r="LM1033" s="5"/>
      <c r="LN1033" s="5"/>
      <c r="LO1033" s="5"/>
      <c r="LP1033" s="5"/>
      <c r="LQ1033" s="5"/>
      <c r="LR1033" s="5"/>
      <c r="LS1033" s="5"/>
      <c r="LT1033" s="5"/>
      <c r="LU1033" s="5"/>
      <c r="LV1033" s="5"/>
      <c r="LW1033" s="5"/>
      <c r="LX1033" s="5"/>
      <c r="LY1033" s="5"/>
      <c r="LZ1033" s="5"/>
      <c r="MA1033" s="5"/>
      <c r="MB1033" s="5"/>
      <c r="MC1033" s="11"/>
      <c r="MD1033" s="5"/>
      <c r="ME1033" s="5"/>
      <c r="MF1033" s="5"/>
      <c r="MG1033" s="5"/>
      <c r="MH1033" s="5"/>
      <c r="MI1033" s="5"/>
      <c r="MJ1033" s="5"/>
      <c r="MK1033" s="5"/>
      <c r="ML1033" s="5"/>
      <c r="MM1033" s="5"/>
      <c r="MN1033" s="5"/>
      <c r="MO1033" s="5"/>
      <c r="MP1033" s="5"/>
      <c r="MQ1033" s="5"/>
      <c r="MR1033" s="5"/>
      <c r="MS1033" s="5"/>
      <c r="MT1033" s="5"/>
      <c r="MU1033" s="5"/>
      <c r="MV1033" s="11"/>
      <c r="MW1033" s="5"/>
      <c r="MX1033" s="5"/>
      <c r="MY1033" s="5"/>
      <c r="MZ1033" s="5"/>
      <c r="NA1033" s="5"/>
      <c r="NB1033" s="5"/>
      <c r="NC1033" s="5"/>
      <c r="ND1033" s="5"/>
      <c r="NE1033" s="5"/>
      <c r="NF1033" s="5"/>
      <c r="NG1033" s="5"/>
      <c r="NH1033" s="11"/>
      <c r="NI1033" s="5"/>
      <c r="NJ1033" s="5"/>
      <c r="NK1033" s="5"/>
      <c r="NL1033" s="5"/>
      <c r="NM1033" s="5"/>
      <c r="NN1033" s="5"/>
      <c r="NO1033" s="5"/>
      <c r="NP1033" s="5"/>
      <c r="NQ1033" s="5"/>
      <c r="NR1033" s="5"/>
      <c r="NS1033" s="5"/>
      <c r="NT1033" s="11"/>
      <c r="NU1033" s="5"/>
      <c r="NV1033" s="5"/>
      <c r="NW1033" s="5"/>
      <c r="NX1033" s="5"/>
      <c r="NY1033" s="5"/>
      <c r="NZ1033" s="5"/>
      <c r="OA1033" s="5"/>
      <c r="OB1033" s="5"/>
      <c r="OC1033" s="5"/>
      <c r="OD1033" s="5"/>
      <c r="OE1033" s="4"/>
      <c r="OF1033" s="4"/>
      <c r="OG1033" s="6"/>
      <c r="OH1033" s="6"/>
      <c r="OI1033" s="6"/>
      <c r="OJ1033" s="6"/>
      <c r="OK1033" s="6"/>
      <c r="OL1033" s="6"/>
      <c r="OM1033" s="6"/>
      <c r="ON1033" s="6"/>
      <c r="OO1033" s="6"/>
      <c r="OP1033" s="2"/>
      <c r="OQ1033" s="2"/>
      <c r="OR1033" s="7"/>
      <c r="OS1033" s="7"/>
      <c r="OT1033" s="7"/>
      <c r="OU1033" s="7"/>
      <c r="OV1033" s="7"/>
      <c r="OW1033" s="7"/>
      <c r="OX1033" s="7"/>
      <c r="OY1033" s="7"/>
      <c r="OZ1033" s="7"/>
      <c r="PA1033" s="7"/>
      <c r="PB1033" s="7"/>
      <c r="PC1033" s="7"/>
      <c r="PD1033" s="7"/>
      <c r="PE1033" s="7"/>
      <c r="PF1033" s="7"/>
      <c r="PG1033" s="7"/>
      <c r="PH1033" s="2"/>
      <c r="PI1033" s="2"/>
      <c r="PJ1033" s="2"/>
      <c r="PK1033" s="2"/>
      <c r="PL1033" s="2"/>
      <c r="PM1033" s="2"/>
      <c r="PN1033" s="2"/>
      <c r="PO1033" s="2"/>
      <c r="PP1033" s="2"/>
      <c r="PQ1033" s="2"/>
      <c r="PR1033" s="2"/>
      <c r="PS1033" s="2"/>
      <c r="PT1033" s="2"/>
      <c r="PU1033" s="2"/>
      <c r="PV1033" s="2"/>
      <c r="PW1033" s="2"/>
      <c r="PX1033" s="2"/>
      <c r="PY1033" s="2"/>
      <c r="PZ1033" s="2"/>
      <c r="QA1033" s="2"/>
      <c r="QB1033" s="2"/>
      <c r="QC1033" s="2"/>
      <c r="QD1033" s="2"/>
      <c r="QE1033" s="2"/>
      <c r="QF1033" s="2"/>
      <c r="QG1033" s="2"/>
      <c r="QH1033" s="2"/>
      <c r="QI1033" s="2"/>
      <c r="QJ1033" s="2"/>
      <c r="QK1033" s="2"/>
      <c r="QL1033" s="2"/>
      <c r="QM1033" s="2"/>
      <c r="QN1033" s="2"/>
      <c r="QO1033" s="2"/>
      <c r="QP1033" s="2"/>
      <c r="QQ1033" s="2"/>
      <c r="QR1033" s="2"/>
      <c r="QS1033" s="2"/>
      <c r="QT1033" s="2"/>
      <c r="QU1033" s="2"/>
      <c r="QV1033" s="2"/>
      <c r="QW1033" s="2"/>
      <c r="QX1033" s="2"/>
      <c r="QY1033" s="2"/>
      <c r="QZ1033" s="2"/>
      <c r="RA1033" s="2"/>
      <c r="RB1033" s="2"/>
      <c r="RC1033" s="2"/>
      <c r="RD1033" s="2"/>
      <c r="RE1033" s="2"/>
      <c r="RF1033" s="2"/>
      <c r="RG1033" s="2"/>
      <c r="RH1033" s="2"/>
      <c r="RI1033" s="2"/>
      <c r="RJ1033" s="2"/>
      <c r="RK1033" s="2"/>
      <c r="RL1033" s="2"/>
      <c r="RM1033" s="2"/>
      <c r="RN1033" s="2"/>
      <c r="RO1033" s="2"/>
      <c r="RP1033" s="2"/>
      <c r="RQ1033" s="2"/>
      <c r="RR1033" s="2"/>
      <c r="RS1033" s="2"/>
      <c r="RT1033" s="2"/>
      <c r="RU1033" s="2"/>
      <c r="RV1033" s="2"/>
      <c r="RW1033" s="2"/>
      <c r="RX1033" s="2"/>
      <c r="RY1033" s="2"/>
      <c r="RZ1033" s="2"/>
      <c r="SA1033" s="2"/>
      <c r="SB1033" s="2"/>
      <c r="SC1033" s="2"/>
      <c r="SD1033" s="2"/>
      <c r="SE1033" s="2"/>
      <c r="SF1033" s="2"/>
      <c r="SG1033" s="2"/>
      <c r="SH1033" s="2"/>
      <c r="SI1033" s="2"/>
      <c r="SJ1033" s="2"/>
      <c r="SK1033" s="2"/>
      <c r="SL1033" s="2"/>
      <c r="SM1033" s="2"/>
      <c r="SN1033" s="2"/>
      <c r="SO1033" s="2"/>
      <c r="SP1033" s="2"/>
      <c r="SQ1033" s="2"/>
      <c r="SR1033" s="2"/>
      <c r="SS1033" s="2"/>
      <c r="ST1033" s="2"/>
      <c r="SU1033" s="2"/>
      <c r="SV1033" s="2"/>
      <c r="SW1033" s="2"/>
      <c r="SX1033" s="2"/>
      <c r="SY1033" s="2"/>
      <c r="SZ1033" s="2"/>
      <c r="TA1033" s="2"/>
      <c r="TB1033" s="2"/>
      <c r="TC1033" s="2"/>
      <c r="TD1033" s="2"/>
      <c r="TE1033" s="2"/>
      <c r="TF1033" s="2"/>
      <c r="TG1033" s="2"/>
      <c r="TH1033" s="2"/>
      <c r="TI1033" s="2"/>
      <c r="TJ1033" s="2"/>
      <c r="TK1033" s="2"/>
      <c r="TL1033" s="2"/>
      <c r="TM1033" s="2"/>
      <c r="TN1033" s="2"/>
      <c r="TO1033" s="2"/>
      <c r="TP1033" s="2"/>
      <c r="TQ1033" s="2"/>
      <c r="TR1033" s="2"/>
      <c r="TS1033" s="2"/>
      <c r="TT1033" s="2"/>
      <c r="TU1033" s="2"/>
      <c r="TV1033" s="2"/>
      <c r="TW1033" s="2"/>
      <c r="TX1033" s="2"/>
      <c r="TY1033" s="2"/>
      <c r="TZ1033" s="2"/>
      <c r="UA1033" s="2"/>
      <c r="UB1033" s="2"/>
      <c r="UC1033" s="2"/>
      <c r="UD1033" s="2"/>
      <c r="UE1033" s="2"/>
      <c r="UF1033" s="2"/>
      <c r="UG1033" s="2"/>
      <c r="UH1033" s="2"/>
      <c r="UI1033" s="2"/>
      <c r="UJ1033" s="2"/>
      <c r="UK1033" s="2"/>
      <c r="UL1033" s="2"/>
      <c r="UM1033" s="2"/>
      <c r="UN1033" s="2"/>
      <c r="UO1033" s="2"/>
      <c r="UP1033" s="2"/>
      <c r="UQ1033" s="2"/>
      <c r="UR1033" s="2"/>
      <c r="US1033" s="2"/>
      <c r="UT1033" s="2"/>
      <c r="UU1033" s="2"/>
      <c r="UV1033" s="2"/>
      <c r="UW1033" s="2"/>
      <c r="UX1033" s="2"/>
      <c r="UY1033" s="2"/>
      <c r="UZ1033" s="2"/>
      <c r="VA1033" s="2"/>
      <c r="VB1033" s="2"/>
      <c r="VC1033" s="2"/>
      <c r="VD1033" s="2"/>
      <c r="VE1033" s="2"/>
      <c r="VF1033" s="2"/>
      <c r="VG1033" s="2"/>
      <c r="VH1033" s="2"/>
      <c r="VI1033" s="2"/>
      <c r="VJ1033" s="2"/>
      <c r="VK1033" s="2"/>
      <c r="VL1033" s="2"/>
      <c r="VM1033" s="2"/>
      <c r="VN1033" s="2"/>
      <c r="VO1033" s="2"/>
      <c r="VP1033" s="2"/>
      <c r="VQ1033" s="2"/>
      <c r="VR1033" s="2"/>
      <c r="VS1033" s="2"/>
      <c r="VT1033" s="2"/>
      <c r="VU1033" s="2"/>
      <c r="VV1033" s="2"/>
      <c r="VW1033" s="2"/>
      <c r="VX1033" s="2"/>
      <c r="VY1033" s="2"/>
      <c r="VZ1033" s="2"/>
      <c r="WA1033" s="2"/>
      <c r="WB1033" s="2"/>
      <c r="WC1033" s="2"/>
      <c r="WD1033" s="2"/>
      <c r="WE1033" s="2"/>
      <c r="WF1033" s="2"/>
      <c r="WG1033" s="2"/>
      <c r="WH1033" s="2"/>
      <c r="WI1033" s="2"/>
      <c r="WJ1033" s="2"/>
      <c r="WK1033" s="2"/>
      <c r="WL1033" s="2"/>
      <c r="WM1033" s="2"/>
      <c r="WN1033" s="2"/>
      <c r="WO1033" s="2"/>
      <c r="WP1033" s="2"/>
      <c r="WQ1033" s="2"/>
      <c r="WR1033" s="2"/>
      <c r="WS1033" s="2"/>
      <c r="WT1033" s="2"/>
      <c r="WU1033" s="2"/>
      <c r="WV1033" s="2"/>
      <c r="WW1033" s="2"/>
      <c r="WX1033" s="2"/>
      <c r="WY1033" s="2"/>
      <c r="WZ1033" s="2"/>
      <c r="XA1033" s="2"/>
      <c r="XB1033" s="2"/>
      <c r="XC1033" s="2"/>
      <c r="XD1033" s="2"/>
      <c r="XE1033" s="2"/>
      <c r="XF1033" s="2"/>
      <c r="XG1033" s="2"/>
      <c r="XH1033" s="2"/>
      <c r="XI1033" s="2"/>
      <c r="XJ1033" s="2"/>
      <c r="XK1033" s="2"/>
      <c r="XL1033" s="2"/>
      <c r="XM1033" s="2"/>
      <c r="XN1033" s="2"/>
      <c r="XO1033" s="2"/>
      <c r="XP1033" s="2"/>
      <c r="XQ1033" s="2"/>
      <c r="XR1033" s="2"/>
      <c r="XS1033" s="2"/>
      <c r="XT1033" s="2"/>
      <c r="XU1033" s="2"/>
      <c r="XV1033" s="2"/>
      <c r="XW1033" s="2"/>
      <c r="XX1033" s="2"/>
      <c r="XY1033" s="2"/>
      <c r="XZ1033" s="2"/>
      <c r="YA1033" s="2"/>
      <c r="YB1033" s="2"/>
      <c r="YC1033" s="2"/>
      <c r="YD1033" s="2"/>
      <c r="YE1033" s="2"/>
      <c r="YF1033" s="2"/>
      <c r="YG1033" s="2"/>
      <c r="YH1033" s="2"/>
      <c r="YI1033" s="2"/>
      <c r="YJ1033" s="2"/>
      <c r="YK1033" s="2"/>
      <c r="YL1033" s="2"/>
      <c r="YM1033" s="2"/>
      <c r="YN1033" s="2"/>
      <c r="YO1033" s="2"/>
      <c r="YP1033" s="2"/>
      <c r="YQ1033" s="2"/>
      <c r="YR1033" s="2"/>
      <c r="YS1033" s="2"/>
      <c r="YT1033" s="2"/>
      <c r="YU1033" s="2"/>
      <c r="YV1033" s="2"/>
      <c r="YW1033" s="2"/>
      <c r="YX1033" s="2"/>
      <c r="YY1033" s="2"/>
      <c r="YZ1033" s="2"/>
      <c r="ZA1033" s="2"/>
      <c r="ZB1033" s="2"/>
      <c r="ZC1033" s="2"/>
      <c r="ZD1033" s="2"/>
      <c r="ZE1033" s="2"/>
      <c r="ZF1033" s="2"/>
      <c r="ZG1033" s="2"/>
      <c r="ZH1033" s="2"/>
      <c r="ZI1033" s="2"/>
      <c r="ZJ1033" s="2"/>
      <c r="ZK1033" s="2"/>
      <c r="ZL1033" s="2"/>
      <c r="ZM1033" s="2"/>
      <c r="ZN1033" s="2"/>
      <c r="ZO1033" s="2"/>
      <c r="ZP1033" s="2"/>
      <c r="ZQ1033" s="2"/>
      <c r="ZR1033" s="2"/>
      <c r="ZS1033" s="2"/>
      <c r="ZT1033" s="2"/>
      <c r="ZU1033" s="2"/>
      <c r="ZV1033" s="2"/>
      <c r="ZW1033" s="2"/>
      <c r="ZX1033" s="2"/>
      <c r="ZY1033" s="2"/>
      <c r="ZZ1033" s="2"/>
      <c r="AAA1033" s="2"/>
      <c r="AAB1033" s="2"/>
      <c r="AAC1033" s="2"/>
      <c r="AAD1033" s="2"/>
      <c r="AAE1033" s="2"/>
      <c r="AAF1033" s="2"/>
      <c r="AAG1033" s="2"/>
      <c r="AAH1033" s="2"/>
      <c r="AAI1033" s="2"/>
      <c r="AAJ1033" s="2"/>
      <c r="AAK1033" s="2"/>
      <c r="AAL1033" s="2"/>
      <c r="AAM1033" s="2"/>
      <c r="AAN1033" s="2"/>
      <c r="AAO1033" s="2"/>
      <c r="AAP1033" s="2"/>
      <c r="AAQ1033" s="2"/>
      <c r="AAR1033" s="2"/>
      <c r="AAS1033" s="2"/>
      <c r="AAT1033" s="2"/>
      <c r="AAU1033" s="2"/>
      <c r="AAV1033" s="2"/>
      <c r="AAW1033" s="2"/>
      <c r="AAX1033" s="2"/>
      <c r="AAY1033" s="2"/>
      <c r="AAZ1033" s="2"/>
      <c r="ABA1033" s="2"/>
      <c r="ABB1033" s="2"/>
      <c r="ABC1033" s="2"/>
      <c r="ABD1033" s="2"/>
      <c r="ABE1033" s="2"/>
      <c r="ABF1033" s="2"/>
      <c r="ABG1033" s="2"/>
      <c r="ABH1033" s="2"/>
      <c r="ABI1033" s="2"/>
      <c r="ABJ1033" s="2"/>
      <c r="ABK1033" s="2"/>
      <c r="ABL1033" s="2"/>
      <c r="ABM1033" s="2"/>
      <c r="ABN1033" s="2"/>
      <c r="ABO1033" s="2"/>
      <c r="ABP1033" s="2"/>
      <c r="ABQ1033" s="2"/>
      <c r="ABR1033" s="2"/>
      <c r="ABS1033" s="2"/>
      <c r="ABT1033" s="2"/>
      <c r="ABU1033" s="2"/>
      <c r="ABV1033" s="2"/>
      <c r="ABW1033" s="2"/>
      <c r="ABX1033" s="2"/>
      <c r="ABY1033" s="2"/>
      <c r="ABZ1033" s="2"/>
      <c r="ACA1033" s="2"/>
      <c r="ACB1033" s="2"/>
      <c r="ACC1033" s="2"/>
      <c r="ACD1033" s="2"/>
      <c r="ACE1033" s="2"/>
      <c r="ACF1033" s="2"/>
      <c r="ACG1033" s="2"/>
      <c r="ACH1033" s="2"/>
      <c r="ACI1033" s="2"/>
      <c r="ACJ1033" s="2"/>
      <c r="ACK1033" s="2"/>
      <c r="ACL1033" s="2"/>
      <c r="ACM1033" s="2"/>
      <c r="ACN1033" s="2"/>
      <c r="ACO1033" s="2"/>
      <c r="ACP1033" s="2"/>
      <c r="ACQ1033" s="2"/>
      <c r="ACR1033" s="2"/>
      <c r="ACS1033" s="2"/>
      <c r="ACT1033" s="2"/>
      <c r="ACU1033" s="2"/>
      <c r="ACV1033" s="2"/>
      <c r="ACW1033" s="2"/>
      <c r="ACX1033" s="2"/>
      <c r="ACY1033" s="2"/>
      <c r="ACZ1033" s="2"/>
      <c r="ADA1033" s="2"/>
      <c r="ADB1033" s="2"/>
      <c r="ADC1033" s="2"/>
      <c r="ADD1033" s="2"/>
      <c r="ADE1033" s="2"/>
      <c r="ADF1033" s="2"/>
      <c r="ADG1033" s="2"/>
      <c r="ADH1033" s="2"/>
      <c r="ADI1033" s="2"/>
      <c r="ADJ1033" s="2"/>
      <c r="ADK1033" s="2"/>
      <c r="ADL1033" s="2"/>
      <c r="ADM1033" s="2"/>
      <c r="ADN1033" s="2"/>
      <c r="ADO1033" s="2"/>
      <c r="ADP1033" s="2"/>
      <c r="ADQ1033" s="2"/>
      <c r="ADR1033" s="2"/>
      <c r="ADS1033" s="2"/>
      <c r="ADT1033" s="2"/>
      <c r="ADU1033" s="2"/>
      <c r="ADV1033" s="2"/>
      <c r="ADW1033" s="2"/>
      <c r="ADX1033" s="2"/>
      <c r="ADY1033" s="2"/>
      <c r="ADZ1033" s="2"/>
      <c r="AEA1033" s="2"/>
      <c r="AEB1033" s="2"/>
      <c r="AEC1033" s="2"/>
      <c r="AED1033" s="2"/>
      <c r="AEE1033" s="2"/>
      <c r="AEF1033" s="2"/>
      <c r="AEG1033" s="2"/>
      <c r="AEH1033" s="2"/>
      <c r="AEI1033" s="2"/>
      <c r="AEJ1033" s="2"/>
      <c r="AEK1033" s="2"/>
      <c r="AEL1033" s="2"/>
      <c r="AEM1033" s="2"/>
      <c r="AEN1033" s="2"/>
      <c r="AEO1033" s="2"/>
      <c r="AEP1033" s="2"/>
      <c r="AEQ1033" s="2"/>
      <c r="AER1033" s="2"/>
      <c r="AES1033" s="2"/>
      <c r="AET1033" s="2"/>
      <c r="AEU1033" s="2"/>
      <c r="AEV1033" s="2"/>
      <c r="AEW1033" s="2"/>
      <c r="AEX1033" s="2"/>
      <c r="AEY1033" s="2"/>
      <c r="AEZ1033" s="2"/>
      <c r="AFA1033" s="2"/>
      <c r="AFB1033" s="2"/>
      <c r="AFC1033" s="2"/>
      <c r="AFD1033" s="2"/>
      <c r="AFE1033" s="2"/>
      <c r="AFF1033" s="2"/>
      <c r="AFG1033" s="2"/>
      <c r="AFH1033" s="2"/>
      <c r="AFI1033" s="2"/>
      <c r="AFJ1033" s="2"/>
      <c r="AFK1033" s="2"/>
      <c r="AFL1033" s="2"/>
      <c r="AFM1033" s="2"/>
      <c r="AFN1033" s="2"/>
      <c r="AFO1033" s="2"/>
      <c r="AFP1033" s="2"/>
      <c r="AFQ1033" s="2"/>
      <c r="AFR1033" s="2"/>
      <c r="AFS1033" s="2"/>
      <c r="AFT1033" s="2"/>
      <c r="AFU1033" s="2"/>
      <c r="AFV1033" s="2"/>
      <c r="AFW1033" s="2"/>
      <c r="AFX1033" s="2"/>
      <c r="AFY1033" s="2"/>
      <c r="AFZ1033" s="2"/>
      <c r="AGA1033" s="2"/>
      <c r="AGB1033" s="2"/>
      <c r="AGC1033" s="2"/>
      <c r="AGD1033" s="2"/>
      <c r="AGE1033" s="2"/>
      <c r="AGF1033" s="2"/>
      <c r="AGG1033" s="2"/>
      <c r="AGH1033" s="2"/>
      <c r="AGI1033" s="2"/>
      <c r="AGJ1033" s="2"/>
      <c r="AGK1033" s="2"/>
      <c r="AGL1033" s="2"/>
      <c r="AGM1033" s="2"/>
      <c r="AGN1033" s="2"/>
      <c r="AGO1033" s="2"/>
      <c r="AGP1033" s="2"/>
      <c r="AGQ1033" s="2"/>
      <c r="AGR1033" s="2"/>
      <c r="AGS1033" s="2"/>
      <c r="AGT1033" s="2"/>
      <c r="AGU1033" s="2"/>
      <c r="AGV1033" s="2"/>
      <c r="AGW1033" s="2"/>
      <c r="AGX1033" s="2"/>
      <c r="AGY1033" s="2"/>
      <c r="AGZ1033" s="2"/>
      <c r="AHA1033" s="2"/>
      <c r="AHB1033" s="2"/>
      <c r="AHC1033" s="2"/>
      <c r="AHD1033" s="2"/>
      <c r="AHE1033" s="2"/>
      <c r="AHF1033" s="2"/>
      <c r="AHG1033" s="2"/>
      <c r="AHH1033" s="2"/>
      <c r="AHI1033" s="2"/>
      <c r="AHJ1033" s="2"/>
      <c r="AHK1033" s="2"/>
      <c r="AHL1033" s="2"/>
      <c r="AHM1033" s="2"/>
      <c r="AHN1033" s="2"/>
      <c r="AHO1033" s="2"/>
      <c r="AHP1033" s="2"/>
      <c r="AHQ1033" s="2"/>
      <c r="AHR1033" s="2"/>
      <c r="AHS1033" s="2"/>
      <c r="AHT1033" s="2"/>
      <c r="AHU1033" s="2"/>
      <c r="AHV1033" s="2"/>
      <c r="AHW1033" s="2"/>
      <c r="AHX1033" s="2"/>
      <c r="AHY1033" s="2"/>
      <c r="AHZ1033" s="2"/>
      <c r="AIA1033" s="2"/>
      <c r="AIB1033" s="2"/>
      <c r="AIC1033" s="2"/>
      <c r="AID1033" s="2"/>
      <c r="AIE1033" s="2"/>
      <c r="AIF1033" s="2"/>
      <c r="AIG1033" s="2"/>
      <c r="AIH1033" s="2"/>
      <c r="AII1033" s="2"/>
      <c r="AIJ1033" s="2"/>
      <c r="AIK1033" s="2"/>
      <c r="AIL1033" s="2"/>
      <c r="AIM1033" s="2"/>
      <c r="AIN1033" s="2"/>
      <c r="AIO1033" s="2"/>
      <c r="AIP1033" s="2"/>
      <c r="AIQ1033" s="2"/>
      <c r="AIR1033" s="2"/>
      <c r="AIS1033" s="2"/>
      <c r="AIT1033" s="2"/>
      <c r="AIU1033" s="2"/>
      <c r="AIV1033" s="2"/>
      <c r="AIW1033" s="2"/>
      <c r="AIX1033" s="2"/>
      <c r="AIY1033" s="2"/>
      <c r="AIZ1033" s="2"/>
      <c r="AJA1033" s="2"/>
      <c r="AJB1033" s="2"/>
      <c r="AJC1033" s="2"/>
      <c r="AJD1033" s="2"/>
      <c r="AJE1033" s="2"/>
      <c r="AJF1033" s="2"/>
      <c r="AJG1033" s="2"/>
      <c r="AJH1033" s="2"/>
      <c r="AJI1033" s="2"/>
      <c r="AJJ1033" s="2"/>
      <c r="AJK1033" s="2"/>
      <c r="AJL1033" s="2"/>
      <c r="AJM1033" s="2"/>
      <c r="AJN1033" s="2"/>
      <c r="AJO1033" s="2"/>
      <c r="AJP1033" s="2"/>
      <c r="AJQ1033" s="2"/>
      <c r="AJR1033" s="2"/>
      <c r="AJS1033" s="2"/>
      <c r="AJT1033" s="2"/>
      <c r="AJU1033" s="2"/>
      <c r="AJV1033" s="2"/>
      <c r="AJW1033" s="2"/>
      <c r="AJX1033" s="2"/>
      <c r="AJY1033" s="2"/>
      <c r="AJZ1033" s="2"/>
      <c r="AKA1033" s="2"/>
      <c r="AKB1033" s="2"/>
      <c r="AKC1033" s="2"/>
      <c r="AKD1033" s="2"/>
      <c r="AKE1033" s="2"/>
      <c r="AKF1033" s="2"/>
      <c r="AKG1033" s="2"/>
      <c r="AKH1033" s="2"/>
      <c r="AKI1033" s="2"/>
      <c r="AKJ1033" s="2"/>
      <c r="AKK1033" s="2"/>
      <c r="AKL1033" s="2"/>
      <c r="AKM1033" s="2"/>
      <c r="AKN1033" s="2"/>
      <c r="AKO1033" s="2"/>
      <c r="AKP1033" s="2"/>
      <c r="AKQ1033" s="2"/>
      <c r="AKR1033" s="2"/>
      <c r="AKS1033" s="2"/>
      <c r="AKT1033" s="2"/>
      <c r="AKU1033" s="2"/>
      <c r="AKV1033" s="2"/>
      <c r="AKW1033" s="2"/>
      <c r="AKX1033" s="2"/>
      <c r="AKY1033" s="2"/>
      <c r="AKZ1033" s="2"/>
      <c r="ALA1033" s="2"/>
      <c r="ALB1033" s="2"/>
      <c r="ALC1033" s="2"/>
      <c r="ALD1033" s="2"/>
      <c r="ALE1033" s="2"/>
      <c r="ALF1033" s="2"/>
      <c r="ALG1033" s="2"/>
      <c r="ALH1033" s="2"/>
      <c r="ALI1033" s="2"/>
      <c r="ALJ1033" s="2"/>
      <c r="ALK1033" s="2"/>
      <c r="ALL1033" s="2"/>
      <c r="ALM1033" s="2"/>
      <c r="ALN1033" s="2"/>
      <c r="ALO1033" s="2"/>
      <c r="ALP1033" s="2"/>
      <c r="ALQ1033" s="2"/>
      <c r="ALR1033" s="2"/>
      <c r="ALS1033" s="2"/>
      <c r="ALT1033" s="2"/>
      <c r="ALU1033" s="2"/>
      <c r="ALV1033" s="2"/>
      <c r="ALW1033" s="2"/>
      <c r="ALX1033" s="2"/>
      <c r="ALY1033" s="2"/>
      <c r="ALZ1033" s="2"/>
      <c r="AMA1033" s="2"/>
      <c r="AMB1033" s="2"/>
      <c r="AMC1033" s="2"/>
      <c r="AMD1033" s="2"/>
      <c r="AME1033" s="2"/>
      <c r="AMF1033" s="2"/>
      <c r="AMG1033" s="2"/>
      <c r="AMH1033" s="2"/>
      <c r="AMI1033" s="2"/>
      <c r="AMJ1033" s="2"/>
      <c r="AMK1033" s="2"/>
      <c r="AML1033" s="2"/>
    </row>
    <row r="1034" spans="1:1026" x14ac:dyDescent="0.25">
      <c r="A1034" s="1" t="s">
        <v>5179</v>
      </c>
      <c r="B1034" s="1" t="s">
        <v>5199</v>
      </c>
      <c r="D1034" s="11"/>
      <c r="E1034" s="5"/>
      <c r="F1034" s="5"/>
      <c r="G1034" s="5"/>
      <c r="H1034" s="5"/>
      <c r="I1034" s="5"/>
      <c r="J1034" s="5"/>
      <c r="K1034" s="5"/>
      <c r="L1034" s="5"/>
      <c r="M1034" s="5"/>
      <c r="N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  <c r="AR1034" s="5"/>
      <c r="AS1034" s="5"/>
      <c r="AT1034" s="5"/>
      <c r="AU1034" s="5"/>
      <c r="AV1034" s="5"/>
      <c r="AW1034" s="5"/>
      <c r="AX1034" s="5"/>
      <c r="AY1034" s="5"/>
      <c r="AZ1034" s="5"/>
      <c r="BA1034" s="5"/>
      <c r="BB1034" s="5"/>
      <c r="BC1034" s="5"/>
      <c r="BD1034" s="5"/>
      <c r="BE1034" s="5"/>
      <c r="BF1034" s="5"/>
      <c r="BG1034" s="5"/>
      <c r="BH1034" s="5"/>
      <c r="BI1034" s="5"/>
      <c r="BJ1034" s="5"/>
      <c r="BK1034" s="5"/>
      <c r="BL1034" s="5"/>
      <c r="BM1034" s="11"/>
      <c r="BN1034" s="5"/>
      <c r="BO1034" s="5"/>
      <c r="BP1034" s="5"/>
      <c r="BQ1034" s="5"/>
      <c r="BR1034" s="5"/>
      <c r="BS1034" s="11"/>
      <c r="BT1034" s="5"/>
      <c r="BU1034" s="5"/>
      <c r="BV1034" s="5"/>
      <c r="BW1034" s="5"/>
      <c r="BX1034" s="5"/>
      <c r="BY1034" s="11"/>
      <c r="BZ1034" s="5"/>
      <c r="CA1034" s="5"/>
      <c r="CB1034" s="5"/>
      <c r="CC1034" s="5"/>
      <c r="CD1034" s="5"/>
      <c r="CG1034" s="1" t="s">
        <v>2914</v>
      </c>
      <c r="CI1034" s="1" t="s">
        <v>3961</v>
      </c>
      <c r="CM1034" s="1" t="s">
        <v>3962</v>
      </c>
      <c r="CN1034" s="1" t="s">
        <v>2214</v>
      </c>
      <c r="CU1034" s="5" t="s">
        <v>563</v>
      </c>
      <c r="CV1034" s="5"/>
      <c r="CW1034" s="5"/>
      <c r="CX1034" s="5"/>
      <c r="CY1034" s="5"/>
      <c r="CZ1034" s="5"/>
      <c r="DA1034" s="5"/>
      <c r="DB1034" s="6">
        <v>9</v>
      </c>
      <c r="DC1034" s="2"/>
      <c r="DD1034" s="2"/>
      <c r="DE1034" s="2"/>
      <c r="DF1034" s="2"/>
      <c r="DG1034" s="3" t="s">
        <v>5137</v>
      </c>
      <c r="DH1034" s="3"/>
      <c r="DI1034" s="7"/>
      <c r="DJ1034" s="4"/>
      <c r="DK1034" s="4"/>
      <c r="DL1034" s="4"/>
      <c r="DM1034" s="4"/>
      <c r="DN1034" s="4"/>
      <c r="DO1034" s="4"/>
      <c r="DP1034" s="4"/>
      <c r="DQ1034" s="4"/>
      <c r="DR1034" s="4"/>
      <c r="DS1034" s="4"/>
      <c r="DT1034" s="4"/>
      <c r="DU1034" s="4"/>
      <c r="DV1034" s="4"/>
      <c r="DW1034" s="4"/>
      <c r="DX1034" s="4"/>
      <c r="DY1034" s="4"/>
      <c r="DZ1034" s="7"/>
      <c r="EA1034" s="7"/>
      <c r="EB1034" s="6"/>
      <c r="EC1034" s="2"/>
      <c r="ED1034" s="2"/>
      <c r="EE1034" s="2"/>
      <c r="EF1034" s="2"/>
      <c r="EG1034" s="2"/>
      <c r="EH1034" s="2"/>
      <c r="EI1034" s="2"/>
      <c r="EJ1034" s="2"/>
      <c r="EK1034" s="3"/>
      <c r="EL1034" s="3"/>
      <c r="EM1034" s="6"/>
      <c r="EN1034" s="6"/>
      <c r="EO1034" s="6"/>
      <c r="EP1034" s="4"/>
      <c r="EQ1034" s="4"/>
      <c r="ER1034" s="4"/>
      <c r="ES1034" s="4"/>
      <c r="ET1034" s="4"/>
      <c r="EU1034" s="4"/>
      <c r="EV1034" s="4"/>
      <c r="EW1034" s="4"/>
      <c r="EX1034" s="4"/>
      <c r="EY1034" s="4"/>
      <c r="EZ1034" s="4"/>
      <c r="FA1034" s="4"/>
      <c r="FB1034" s="4"/>
      <c r="FC1034" s="4"/>
      <c r="FD1034" s="4"/>
      <c r="FE1034" s="6"/>
      <c r="FF1034" s="6"/>
      <c r="FG1034" s="6"/>
      <c r="FH1034" s="6"/>
      <c r="FI1034" s="6"/>
      <c r="FJ1034" s="6"/>
      <c r="FK1034" s="6"/>
      <c r="FL1034" s="3"/>
      <c r="FM1034" s="5"/>
      <c r="FN1034" s="5"/>
      <c r="FO1034" s="5"/>
      <c r="FP1034" s="7"/>
      <c r="FQ1034" s="7"/>
      <c r="FR1034" s="3"/>
      <c r="FS1034" s="4"/>
      <c r="FT1034" s="4"/>
      <c r="FU1034" s="2"/>
      <c r="FV1034" s="2"/>
      <c r="FW1034" s="6"/>
      <c r="FX1034" s="6"/>
      <c r="FY1034" s="6"/>
      <c r="FZ1034" s="6"/>
      <c r="GA1034" s="6"/>
      <c r="GB1034" s="5"/>
      <c r="GC1034" s="5"/>
      <c r="GD1034" s="5"/>
      <c r="GE1034" s="5"/>
      <c r="GF1034" s="5"/>
      <c r="GG1034" s="3"/>
      <c r="GH1034" s="3"/>
      <c r="GI1034" s="3"/>
      <c r="GJ1034" s="3"/>
      <c r="GK1034" s="3"/>
      <c r="GL1034" s="3"/>
      <c r="GM1034" s="3"/>
      <c r="GN1034" s="3"/>
      <c r="GO1034" s="3"/>
      <c r="GP1034" s="3"/>
      <c r="GQ1034" s="3"/>
      <c r="GR1034" s="3"/>
      <c r="GS1034" s="3"/>
      <c r="GT1034" s="3"/>
      <c r="GU1034" s="3"/>
      <c r="GV1034" s="3"/>
      <c r="GW1034" s="3"/>
      <c r="GX1034" s="4"/>
      <c r="GY1034" s="4"/>
      <c r="GZ1034" s="4"/>
      <c r="HA1034" s="4"/>
      <c r="HB1034" s="4"/>
      <c r="HC1034" s="4"/>
      <c r="HD1034" s="4"/>
      <c r="HE1034" s="4"/>
      <c r="HF1034" s="5"/>
      <c r="HG1034" s="5"/>
      <c r="HH1034" s="5"/>
      <c r="HI1034" s="5"/>
      <c r="HJ1034" s="5"/>
      <c r="HK1034" s="5"/>
      <c r="HL1034" s="5"/>
      <c r="HM1034" s="5"/>
      <c r="HN1034" s="5"/>
      <c r="HO1034" s="5"/>
      <c r="HP1034" s="5"/>
      <c r="HQ1034" s="5"/>
      <c r="HR1034" s="5"/>
      <c r="HS1034" s="5"/>
      <c r="HT1034" s="5"/>
      <c r="HU1034" s="5"/>
      <c r="HV1034" s="5"/>
      <c r="HW1034" s="5"/>
      <c r="HX1034" s="5"/>
      <c r="HY1034" s="5"/>
      <c r="HZ1034" s="5"/>
      <c r="IA1034" s="6"/>
      <c r="IB1034" s="6"/>
      <c r="IC1034" s="6"/>
      <c r="ID1034" s="6"/>
      <c r="IE1034" s="6"/>
      <c r="IF1034" s="6"/>
      <c r="IG1034" s="6"/>
      <c r="IH1034" s="6"/>
      <c r="II1034" s="6"/>
      <c r="IJ1034" s="6"/>
      <c r="IK1034" s="6"/>
      <c r="IL1034" s="4"/>
      <c r="IM1034" s="4"/>
      <c r="IN1034" s="4"/>
      <c r="IO1034" s="4"/>
      <c r="IP1034" s="4"/>
      <c r="IQ1034" s="4"/>
      <c r="IR1034" s="4"/>
      <c r="IS1034" s="4"/>
      <c r="IT1034" s="4"/>
      <c r="IU1034" s="4"/>
      <c r="IV1034" s="4"/>
      <c r="IW1034" s="4"/>
      <c r="IX1034" s="4"/>
      <c r="IY1034" s="4"/>
      <c r="IZ1034" s="4"/>
      <c r="JA1034" s="4"/>
      <c r="JB1034" s="4"/>
      <c r="JC1034" s="4"/>
      <c r="JD1034" s="4"/>
      <c r="JE1034" s="4"/>
      <c r="JF1034" s="4"/>
      <c r="JG1034" s="4"/>
      <c r="JH1034" s="4"/>
      <c r="JI1034" s="4"/>
      <c r="JJ1034" s="4"/>
      <c r="JK1034" s="4"/>
      <c r="JL1034" s="4"/>
      <c r="JM1034" s="4"/>
      <c r="JN1034" s="4"/>
      <c r="JO1034" s="4"/>
      <c r="JP1034" s="4"/>
      <c r="JQ1034" s="4"/>
      <c r="JR1034" s="4"/>
      <c r="JS1034" s="4"/>
      <c r="JT1034" s="4"/>
      <c r="JU1034" s="4"/>
      <c r="JV1034" s="4"/>
      <c r="JW1034" s="4"/>
      <c r="JX1034" s="4"/>
      <c r="JY1034" s="4"/>
      <c r="JZ1034" s="4"/>
      <c r="KA1034" s="4"/>
      <c r="KB1034" s="4"/>
      <c r="KC1034" s="4"/>
      <c r="KD1034" s="4"/>
      <c r="KE1034" s="4"/>
      <c r="KF1034" s="4"/>
      <c r="KG1034" s="4"/>
      <c r="KH1034" s="4"/>
      <c r="KI1034" s="4"/>
      <c r="KJ1034" s="4"/>
      <c r="KK1034" s="4"/>
      <c r="KL1034" s="4"/>
      <c r="KM1034" s="5"/>
      <c r="KN1034" s="5"/>
      <c r="KO1034" s="5"/>
      <c r="KP1034" s="5"/>
      <c r="KQ1034" s="5"/>
      <c r="KR1034" s="5"/>
      <c r="KS1034" s="5"/>
      <c r="KT1034" s="5"/>
      <c r="KU1034" s="5"/>
      <c r="KV1034" s="5"/>
      <c r="KW1034" s="5"/>
      <c r="KX1034" s="5"/>
      <c r="KY1034" s="5"/>
      <c r="KZ1034" s="5"/>
      <c r="LA1034" s="5"/>
      <c r="LB1034" s="5"/>
      <c r="LC1034" s="5"/>
      <c r="LD1034" s="5"/>
      <c r="LE1034" s="5"/>
      <c r="LF1034" s="5"/>
      <c r="LG1034" s="5"/>
      <c r="LH1034" s="5"/>
      <c r="LI1034" s="5"/>
      <c r="LJ1034" s="5"/>
      <c r="LK1034" s="5"/>
      <c r="LL1034" s="5"/>
      <c r="LM1034" s="5"/>
      <c r="LN1034" s="5"/>
      <c r="LO1034" s="5"/>
      <c r="LP1034" s="5"/>
      <c r="LQ1034" s="5"/>
      <c r="LR1034" s="5"/>
      <c r="LS1034" s="5"/>
      <c r="LT1034" s="5"/>
      <c r="LU1034" s="5"/>
      <c r="LV1034" s="5"/>
      <c r="LW1034" s="5"/>
      <c r="LX1034" s="5"/>
      <c r="LY1034" s="5"/>
      <c r="LZ1034" s="5"/>
      <c r="MA1034" s="5"/>
      <c r="MB1034" s="5"/>
      <c r="MC1034" s="11"/>
      <c r="MD1034" s="5"/>
      <c r="ME1034" s="5"/>
      <c r="MF1034" s="5"/>
      <c r="MG1034" s="5"/>
      <c r="MH1034" s="5"/>
      <c r="MI1034" s="5"/>
      <c r="MJ1034" s="5"/>
      <c r="MK1034" s="5"/>
      <c r="ML1034" s="5"/>
      <c r="MM1034" s="5"/>
      <c r="MN1034" s="5"/>
      <c r="MO1034" s="5"/>
      <c r="MP1034" s="5"/>
      <c r="MQ1034" s="5"/>
      <c r="MR1034" s="5"/>
      <c r="MS1034" s="5"/>
      <c r="MT1034" s="5"/>
      <c r="MU1034" s="5"/>
      <c r="MV1034" s="11"/>
      <c r="MW1034" s="5"/>
      <c r="MX1034" s="5"/>
      <c r="MY1034" s="5"/>
      <c r="MZ1034" s="5"/>
      <c r="NA1034" s="5"/>
      <c r="NB1034" s="5"/>
      <c r="NC1034" s="5"/>
      <c r="ND1034" s="5"/>
      <c r="NE1034" s="5"/>
      <c r="NF1034" s="5"/>
      <c r="NG1034" s="5"/>
      <c r="NH1034" s="11"/>
      <c r="NI1034" s="5"/>
      <c r="NJ1034" s="5"/>
      <c r="NK1034" s="5"/>
      <c r="NL1034" s="5"/>
      <c r="NM1034" s="5"/>
      <c r="NN1034" s="5"/>
      <c r="NO1034" s="5"/>
      <c r="NP1034" s="5"/>
      <c r="NQ1034" s="5"/>
      <c r="NR1034" s="5"/>
      <c r="NS1034" s="5"/>
      <c r="NT1034" s="11"/>
      <c r="NU1034" s="5"/>
      <c r="NV1034" s="5"/>
      <c r="NW1034" s="5"/>
      <c r="NX1034" s="5"/>
      <c r="NY1034" s="5"/>
      <c r="NZ1034" s="5"/>
      <c r="OA1034" s="5"/>
      <c r="OB1034" s="5"/>
      <c r="OC1034" s="5"/>
      <c r="OD1034" s="5"/>
      <c r="OE1034" s="4"/>
      <c r="OF1034" s="4"/>
      <c r="OG1034" s="6"/>
      <c r="OH1034" s="6"/>
      <c r="OI1034" s="6"/>
      <c r="OJ1034" s="6"/>
      <c r="OK1034" s="6"/>
      <c r="OL1034" s="6"/>
      <c r="OM1034" s="6"/>
      <c r="ON1034" s="6"/>
      <c r="OO1034" s="6"/>
      <c r="OP1034" s="2"/>
      <c r="OQ1034" s="2"/>
      <c r="OR1034" s="7"/>
      <c r="OS1034" s="7"/>
      <c r="OT1034" s="7"/>
      <c r="OU1034" s="7"/>
      <c r="OV1034" s="7"/>
      <c r="OW1034" s="7"/>
      <c r="OX1034" s="7"/>
      <c r="OY1034" s="7"/>
      <c r="OZ1034" s="7"/>
      <c r="PA1034" s="7"/>
      <c r="PB1034" s="7"/>
      <c r="PC1034" s="7"/>
      <c r="PD1034" s="7"/>
      <c r="PE1034" s="7"/>
      <c r="PF1034" s="7"/>
      <c r="PG1034" s="7"/>
      <c r="PH1034" s="2" t="s">
        <v>1883</v>
      </c>
      <c r="PI1034" s="2">
        <v>1</v>
      </c>
      <c r="PJ1034" s="2" t="s">
        <v>591</v>
      </c>
      <c r="PK1034" s="2"/>
      <c r="PL1034" s="2" t="s">
        <v>591</v>
      </c>
      <c r="PM1034" s="2">
        <v>144000</v>
      </c>
      <c r="PN1034" s="2"/>
      <c r="PO1034" s="2"/>
      <c r="PP1034" s="2"/>
      <c r="PQ1034" s="2"/>
      <c r="PR1034" s="2"/>
      <c r="PS1034" s="2"/>
      <c r="PT1034" s="2"/>
      <c r="PU1034" s="2"/>
      <c r="PV1034" s="2"/>
      <c r="PW1034" s="2" t="s">
        <v>4455</v>
      </c>
      <c r="PX1034" s="2" t="s">
        <v>5206</v>
      </c>
      <c r="PY1034" s="2"/>
      <c r="PZ1034" s="2">
        <v>3</v>
      </c>
      <c r="QA1034" s="2"/>
      <c r="QB1034" s="2" t="s">
        <v>5186</v>
      </c>
      <c r="QC1034" s="2"/>
      <c r="QD1034" s="2"/>
      <c r="QE1034" s="2"/>
      <c r="QF1034" s="2"/>
      <c r="QG1034" s="2"/>
      <c r="QH1034" s="2"/>
      <c r="QI1034" s="2"/>
      <c r="QJ1034" s="2"/>
      <c r="QK1034" s="2"/>
      <c r="QL1034" s="2"/>
      <c r="QM1034" s="2"/>
      <c r="QN1034" s="2"/>
      <c r="QO1034" s="2"/>
      <c r="QP1034" s="2"/>
      <c r="QQ1034" s="2"/>
      <c r="QR1034" s="2" t="s">
        <v>2922</v>
      </c>
      <c r="QS1034" s="2" t="s">
        <v>2914</v>
      </c>
      <c r="QT1034" s="2"/>
      <c r="QU1034" s="2"/>
      <c r="QV1034" s="2"/>
      <c r="QW1034" s="2"/>
      <c r="QX1034" s="2"/>
      <c r="QY1034" s="2"/>
      <c r="QZ1034" s="2"/>
      <c r="RA1034" s="2"/>
      <c r="RB1034" s="2"/>
      <c r="RC1034" s="2"/>
      <c r="RD1034" s="2"/>
      <c r="RE1034" s="2"/>
      <c r="RF1034" s="2"/>
      <c r="RG1034" s="2"/>
      <c r="RH1034" s="2"/>
      <c r="RI1034" s="2"/>
      <c r="RJ1034" s="2"/>
      <c r="RK1034" s="2"/>
      <c r="RL1034" s="2"/>
      <c r="RM1034" s="2"/>
      <c r="RN1034" s="2"/>
      <c r="RO1034" s="2"/>
      <c r="RP1034" s="2"/>
      <c r="RQ1034" s="2"/>
      <c r="RR1034" s="2"/>
      <c r="RS1034" s="2"/>
      <c r="RT1034" s="2"/>
      <c r="RU1034" s="2"/>
      <c r="RV1034" s="2"/>
      <c r="RW1034" s="2"/>
      <c r="RX1034" s="2"/>
      <c r="RY1034" s="2"/>
      <c r="RZ1034" s="2"/>
      <c r="SA1034" s="2"/>
      <c r="SB1034" s="2"/>
      <c r="SC1034" s="2"/>
      <c r="SD1034" s="2"/>
      <c r="SE1034" s="2"/>
      <c r="SF1034" s="2"/>
      <c r="SG1034" s="2"/>
      <c r="SH1034" s="2"/>
      <c r="SI1034" s="2"/>
      <c r="SJ1034" s="2"/>
      <c r="SK1034" s="2"/>
      <c r="SL1034" s="2"/>
      <c r="SM1034" s="2"/>
      <c r="SN1034" s="2"/>
      <c r="SO1034" s="2"/>
      <c r="SP1034" s="2"/>
      <c r="SQ1034" s="2"/>
      <c r="SR1034" s="2"/>
      <c r="SS1034" s="2"/>
      <c r="ST1034" s="2"/>
      <c r="SU1034" s="2"/>
      <c r="SV1034" s="2"/>
      <c r="SW1034" s="2"/>
      <c r="SX1034" s="2"/>
      <c r="SY1034" s="2"/>
      <c r="SZ1034" s="2"/>
      <c r="TA1034" s="2"/>
      <c r="TB1034" s="2"/>
      <c r="TC1034" s="2"/>
      <c r="TD1034" s="2"/>
      <c r="TE1034" s="2"/>
      <c r="TF1034" s="2"/>
      <c r="TG1034" s="2"/>
      <c r="TH1034" s="2"/>
      <c r="TI1034" s="2"/>
      <c r="TJ1034" s="2"/>
      <c r="TK1034" s="2"/>
      <c r="TL1034" s="2"/>
      <c r="TM1034" s="2"/>
      <c r="TN1034" s="2"/>
      <c r="TO1034" s="2"/>
      <c r="TP1034" s="2"/>
      <c r="TQ1034" s="2"/>
      <c r="TR1034" s="2"/>
      <c r="TS1034" s="2"/>
      <c r="TT1034" s="2"/>
      <c r="TU1034" s="2"/>
      <c r="TV1034" s="2"/>
      <c r="TW1034" s="2"/>
      <c r="TX1034" s="2"/>
      <c r="TY1034" s="2"/>
      <c r="TZ1034" s="2"/>
      <c r="UA1034" s="2"/>
      <c r="UB1034" s="2"/>
      <c r="UC1034" s="2"/>
      <c r="UD1034" s="2"/>
      <c r="UE1034" s="2"/>
      <c r="UF1034" s="2"/>
      <c r="UG1034" s="2"/>
      <c r="UH1034" s="2"/>
      <c r="UI1034" s="2"/>
      <c r="UJ1034" s="2"/>
      <c r="UK1034" s="2"/>
      <c r="UL1034" s="2"/>
      <c r="UM1034" s="2"/>
      <c r="UN1034" s="2"/>
      <c r="UO1034" s="2"/>
      <c r="UP1034" s="2"/>
      <c r="UQ1034" s="2"/>
      <c r="UR1034" s="2"/>
      <c r="US1034" s="2"/>
      <c r="UT1034" s="2"/>
      <c r="UU1034" s="2"/>
      <c r="UV1034" s="2"/>
      <c r="UW1034" s="2"/>
      <c r="UX1034" s="2"/>
      <c r="UY1034" s="2"/>
      <c r="UZ1034" s="2"/>
      <c r="VA1034" s="2"/>
      <c r="VB1034" s="2"/>
      <c r="VC1034" s="2"/>
      <c r="VD1034" s="2"/>
      <c r="VE1034" s="2"/>
      <c r="VF1034" s="2"/>
      <c r="VG1034" s="2"/>
      <c r="VH1034" s="2"/>
      <c r="VI1034" s="2"/>
      <c r="VJ1034" s="2"/>
      <c r="VK1034" s="2"/>
      <c r="VL1034" s="2"/>
      <c r="VM1034" s="2"/>
      <c r="VN1034" s="2"/>
      <c r="VO1034" s="2"/>
      <c r="VP1034" s="2"/>
      <c r="VQ1034" s="2"/>
      <c r="VR1034" s="2"/>
      <c r="VS1034" s="2"/>
      <c r="VT1034" s="2"/>
      <c r="VU1034" s="2"/>
      <c r="VV1034" s="2"/>
      <c r="VW1034" s="2"/>
      <c r="VX1034" s="2"/>
      <c r="VY1034" s="2"/>
      <c r="VZ1034" s="2"/>
      <c r="WA1034" s="2"/>
      <c r="WB1034" s="2"/>
      <c r="WC1034" s="2"/>
      <c r="WD1034" s="2"/>
      <c r="WE1034" s="2"/>
      <c r="WF1034" s="2"/>
      <c r="WG1034" s="2"/>
      <c r="WH1034" s="2"/>
      <c r="WI1034" s="2"/>
      <c r="WJ1034" s="2"/>
      <c r="WK1034" s="2"/>
      <c r="WL1034" s="2"/>
      <c r="WM1034" s="2"/>
      <c r="WN1034" s="2"/>
      <c r="WO1034" s="2"/>
      <c r="WP1034" s="2"/>
      <c r="WQ1034" s="2"/>
      <c r="WR1034" s="2"/>
      <c r="WS1034" s="2"/>
      <c r="WT1034" s="2"/>
      <c r="WU1034" s="2"/>
      <c r="WV1034" s="2"/>
      <c r="WW1034" s="2"/>
      <c r="WX1034" s="2"/>
      <c r="WY1034" s="2"/>
      <c r="WZ1034" s="2"/>
      <c r="XA1034" s="2"/>
      <c r="XB1034" s="2"/>
      <c r="XC1034" s="2"/>
      <c r="XD1034" s="2"/>
      <c r="XE1034" s="2"/>
      <c r="XF1034" s="2"/>
      <c r="XG1034" s="2"/>
      <c r="XH1034" s="2"/>
      <c r="XI1034" s="2"/>
      <c r="XJ1034" s="2"/>
      <c r="XK1034" s="2"/>
      <c r="XL1034" s="2"/>
      <c r="XM1034" s="2"/>
      <c r="XN1034" s="2"/>
      <c r="XO1034" s="2"/>
      <c r="XP1034" s="2"/>
      <c r="XQ1034" s="2"/>
      <c r="XR1034" s="2"/>
      <c r="XS1034" s="2"/>
      <c r="XT1034" s="2"/>
      <c r="XU1034" s="2"/>
      <c r="XV1034" s="2"/>
      <c r="XW1034" s="2"/>
      <c r="XX1034" s="2"/>
      <c r="XY1034" s="2"/>
      <c r="XZ1034" s="2"/>
      <c r="YA1034" s="2"/>
      <c r="YB1034" s="2"/>
      <c r="YC1034" s="2"/>
      <c r="YD1034" s="2"/>
      <c r="YE1034" s="2"/>
      <c r="YF1034" s="2"/>
      <c r="YG1034" s="2"/>
      <c r="YH1034" s="2"/>
      <c r="YI1034" s="2"/>
      <c r="YJ1034" s="2"/>
      <c r="YK1034" s="2"/>
      <c r="YL1034" s="2"/>
      <c r="YM1034" s="2"/>
      <c r="YN1034" s="2"/>
      <c r="YO1034" s="2"/>
      <c r="YP1034" s="2"/>
      <c r="YQ1034" s="2"/>
      <c r="YR1034" s="2"/>
      <c r="YS1034" s="2"/>
      <c r="YT1034" s="2"/>
      <c r="YU1034" s="2"/>
      <c r="YV1034" s="2"/>
      <c r="YW1034" s="2"/>
      <c r="YX1034" s="2"/>
      <c r="YY1034" s="2"/>
      <c r="YZ1034" s="2"/>
      <c r="ZA1034" s="2"/>
      <c r="ZB1034" s="2"/>
      <c r="ZC1034" s="2"/>
      <c r="ZD1034" s="2"/>
      <c r="ZE1034" s="2"/>
      <c r="ZF1034" s="2"/>
      <c r="ZG1034" s="2"/>
      <c r="ZH1034" s="2"/>
      <c r="ZI1034" s="2"/>
      <c r="ZJ1034" s="2"/>
      <c r="ZK1034" s="2"/>
      <c r="ZL1034" s="2"/>
      <c r="ZM1034" s="2"/>
      <c r="ZN1034" s="2"/>
      <c r="ZO1034" s="2"/>
      <c r="ZP1034" s="2"/>
      <c r="ZQ1034" s="2"/>
      <c r="ZR1034" s="2"/>
      <c r="ZS1034" s="2"/>
      <c r="ZT1034" s="2"/>
      <c r="ZU1034" s="2"/>
      <c r="ZV1034" s="2"/>
      <c r="ZW1034" s="2"/>
      <c r="ZX1034" s="2"/>
      <c r="ZY1034" s="2"/>
      <c r="ZZ1034" s="2"/>
      <c r="AAA1034" s="2"/>
      <c r="AAB1034" s="2"/>
      <c r="AAC1034" s="2"/>
      <c r="AAD1034" s="2"/>
      <c r="AAE1034" s="2"/>
      <c r="AAF1034" s="2"/>
      <c r="AAG1034" s="2"/>
      <c r="AAH1034" s="2"/>
      <c r="AAI1034" s="2"/>
      <c r="AAJ1034" s="2"/>
      <c r="AAK1034" s="2"/>
      <c r="AAL1034" s="2"/>
      <c r="AAM1034" s="2"/>
      <c r="AAN1034" s="2"/>
      <c r="AAO1034" s="2"/>
      <c r="AAP1034" s="2"/>
      <c r="AAQ1034" s="2"/>
      <c r="AAR1034" s="2"/>
      <c r="AAS1034" s="2"/>
      <c r="AAT1034" s="2"/>
      <c r="AAU1034" s="2"/>
      <c r="AAV1034" s="2"/>
      <c r="AAW1034" s="2"/>
      <c r="AAX1034" s="2"/>
      <c r="AAY1034" s="2"/>
      <c r="AAZ1034" s="2"/>
      <c r="ABA1034" s="2"/>
      <c r="ABB1034" s="2"/>
      <c r="ABC1034" s="2"/>
      <c r="ABD1034" s="2"/>
      <c r="ABE1034" s="2"/>
      <c r="ABF1034" s="2"/>
      <c r="ABG1034" s="2"/>
      <c r="ABH1034" s="2"/>
      <c r="ABI1034" s="2"/>
      <c r="ABJ1034" s="2"/>
      <c r="ABK1034" s="2"/>
      <c r="ABL1034" s="2"/>
      <c r="ABM1034" s="2"/>
      <c r="ABN1034" s="2"/>
      <c r="ABO1034" s="2"/>
      <c r="ABP1034" s="2"/>
      <c r="ABQ1034" s="2"/>
      <c r="ABR1034" s="2"/>
      <c r="ABS1034" s="2"/>
      <c r="ABT1034" s="2"/>
      <c r="ABU1034" s="2"/>
      <c r="ABV1034" s="2"/>
      <c r="ABW1034" s="2"/>
      <c r="ABX1034" s="2"/>
      <c r="ABY1034" s="2"/>
      <c r="ABZ1034" s="2"/>
      <c r="ACA1034" s="2"/>
      <c r="ACB1034" s="2"/>
      <c r="ACC1034" s="2"/>
      <c r="ACD1034" s="2"/>
      <c r="ACE1034" s="2"/>
      <c r="ACF1034" s="2"/>
      <c r="ACG1034" s="2"/>
      <c r="ACH1034" s="2"/>
      <c r="ACI1034" s="2"/>
      <c r="ACJ1034" s="2"/>
      <c r="ACK1034" s="2"/>
      <c r="ACL1034" s="2"/>
      <c r="ACM1034" s="2"/>
      <c r="ACN1034" s="2"/>
      <c r="ACO1034" s="2"/>
      <c r="ACP1034" s="2"/>
      <c r="ACQ1034" s="2"/>
      <c r="ACR1034" s="2"/>
      <c r="ACS1034" s="2"/>
      <c r="ACT1034" s="2"/>
      <c r="ACU1034" s="2"/>
      <c r="ACV1034" s="2"/>
      <c r="ACW1034" s="2"/>
      <c r="ACX1034" s="2"/>
      <c r="ACY1034" s="2"/>
      <c r="ACZ1034" s="2"/>
      <c r="ADA1034" s="2"/>
      <c r="ADB1034" s="2"/>
      <c r="ADC1034" s="2"/>
      <c r="ADD1034" s="2"/>
      <c r="ADE1034" s="2"/>
      <c r="ADF1034" s="2"/>
      <c r="ADG1034" s="2"/>
      <c r="ADH1034" s="2"/>
      <c r="ADI1034" s="2"/>
      <c r="ADJ1034" s="2"/>
      <c r="ADK1034" s="2"/>
      <c r="ADL1034" s="2"/>
      <c r="ADM1034" s="2"/>
      <c r="ADN1034" s="2"/>
      <c r="ADO1034" s="2"/>
      <c r="ADP1034" s="2"/>
      <c r="ADQ1034" s="2"/>
      <c r="ADR1034" s="2"/>
      <c r="ADS1034" s="2"/>
      <c r="ADT1034" s="2"/>
      <c r="ADU1034" s="2"/>
      <c r="ADV1034" s="2"/>
      <c r="ADW1034" s="2"/>
      <c r="ADX1034" s="2"/>
      <c r="ADY1034" s="2"/>
      <c r="ADZ1034" s="2"/>
      <c r="AEA1034" s="2"/>
      <c r="AEB1034" s="2"/>
      <c r="AEC1034" s="2"/>
      <c r="AED1034" s="2"/>
      <c r="AEE1034" s="2"/>
      <c r="AEF1034" s="2"/>
      <c r="AEG1034" s="2"/>
      <c r="AEH1034" s="2"/>
      <c r="AEI1034" s="2"/>
      <c r="AEJ1034" s="2"/>
      <c r="AEK1034" s="2"/>
      <c r="AEL1034" s="2"/>
      <c r="AEM1034" s="2"/>
      <c r="AEN1034" s="2"/>
      <c r="AEO1034" s="2"/>
      <c r="AEP1034" s="2"/>
      <c r="AEQ1034" s="2"/>
      <c r="AER1034" s="2"/>
      <c r="AES1034" s="2"/>
      <c r="AET1034" s="2"/>
      <c r="AEU1034" s="2"/>
      <c r="AEV1034" s="2"/>
      <c r="AEW1034" s="2"/>
      <c r="AEX1034" s="2"/>
      <c r="AEY1034" s="2"/>
      <c r="AEZ1034" s="2"/>
      <c r="AFA1034" s="2"/>
      <c r="AFB1034" s="2"/>
      <c r="AFC1034" s="2"/>
      <c r="AFD1034" s="2"/>
      <c r="AFE1034" s="2"/>
      <c r="AFF1034" s="2"/>
      <c r="AFG1034" s="2"/>
      <c r="AFH1034" s="2"/>
      <c r="AFI1034" s="2"/>
      <c r="AFJ1034" s="2"/>
      <c r="AFK1034" s="2"/>
      <c r="AFL1034" s="2"/>
      <c r="AFM1034" s="2"/>
      <c r="AFN1034" s="2"/>
      <c r="AFO1034" s="2"/>
      <c r="AFP1034" s="2"/>
      <c r="AFQ1034" s="2"/>
      <c r="AFR1034" s="2"/>
      <c r="AFS1034" s="2"/>
      <c r="AFT1034" s="2"/>
      <c r="AFU1034" s="2"/>
      <c r="AFV1034" s="2"/>
      <c r="AFW1034" s="2"/>
      <c r="AFX1034" s="2"/>
      <c r="AFY1034" s="2"/>
      <c r="AFZ1034" s="2"/>
      <c r="AGA1034" s="2"/>
      <c r="AGB1034" s="2"/>
      <c r="AGC1034" s="2"/>
      <c r="AGD1034" s="2"/>
      <c r="AGE1034" s="2"/>
      <c r="AGF1034" s="2"/>
      <c r="AGG1034" s="2"/>
      <c r="AGH1034" s="2"/>
      <c r="AGI1034" s="2"/>
      <c r="AGJ1034" s="2"/>
      <c r="AGK1034" s="2"/>
      <c r="AGL1034" s="2"/>
      <c r="AGM1034" s="2"/>
      <c r="AGN1034" s="2"/>
      <c r="AGO1034" s="2"/>
      <c r="AGP1034" s="2"/>
      <c r="AGQ1034" s="2"/>
      <c r="AGR1034" s="2"/>
      <c r="AGS1034" s="2"/>
      <c r="AGT1034" s="2"/>
      <c r="AGU1034" s="2"/>
      <c r="AGV1034" s="2"/>
      <c r="AGW1034" s="2"/>
      <c r="AGX1034" s="2"/>
      <c r="AGY1034" s="2"/>
      <c r="AGZ1034" s="2"/>
      <c r="AHA1034" s="2"/>
      <c r="AHB1034" s="2"/>
      <c r="AHC1034" s="2"/>
      <c r="AHD1034" s="2"/>
      <c r="AHE1034" s="2"/>
      <c r="AHF1034" s="2"/>
      <c r="AHG1034" s="2"/>
      <c r="AHH1034" s="2"/>
      <c r="AHI1034" s="2"/>
      <c r="AHJ1034" s="2"/>
      <c r="AHK1034" s="2"/>
      <c r="AHL1034" s="2"/>
      <c r="AHM1034" s="2"/>
      <c r="AHN1034" s="2"/>
      <c r="AHO1034" s="2"/>
      <c r="AHP1034" s="2"/>
      <c r="AHQ1034" s="2"/>
      <c r="AHR1034" s="2"/>
      <c r="AHS1034" s="2"/>
      <c r="AHT1034" s="2"/>
      <c r="AHU1034" s="2"/>
      <c r="AHV1034" s="2"/>
      <c r="AHW1034" s="2"/>
      <c r="AHX1034" s="2"/>
      <c r="AHY1034" s="2"/>
      <c r="AHZ1034" s="2"/>
      <c r="AIA1034" s="2"/>
      <c r="AIB1034" s="2"/>
      <c r="AIC1034" s="2"/>
      <c r="AID1034" s="2"/>
      <c r="AIE1034" s="2"/>
      <c r="AIF1034" s="2"/>
      <c r="AIG1034" s="2"/>
      <c r="AIH1034" s="2"/>
      <c r="AII1034" s="2"/>
      <c r="AIJ1034" s="2"/>
      <c r="AIK1034" s="2"/>
      <c r="AIL1034" s="2"/>
      <c r="AIM1034" s="2"/>
      <c r="AIN1034" s="2"/>
      <c r="AIO1034" s="2"/>
      <c r="AIP1034" s="2"/>
      <c r="AIQ1034" s="2"/>
      <c r="AIR1034" s="2"/>
      <c r="AIS1034" s="2"/>
      <c r="AIT1034" s="2"/>
      <c r="AIU1034" s="2"/>
      <c r="AIV1034" s="2"/>
      <c r="AIW1034" s="2"/>
      <c r="AIX1034" s="2"/>
      <c r="AIY1034" s="2"/>
      <c r="AIZ1034" s="2"/>
      <c r="AJA1034" s="2"/>
      <c r="AJB1034" s="2"/>
      <c r="AJC1034" s="2"/>
      <c r="AJD1034" s="2"/>
      <c r="AJE1034" s="2"/>
      <c r="AJF1034" s="2"/>
      <c r="AJG1034" s="2"/>
      <c r="AJH1034" s="2"/>
      <c r="AJI1034" s="2"/>
      <c r="AJJ1034" s="2"/>
      <c r="AJK1034" s="2"/>
      <c r="AJL1034" s="2"/>
      <c r="AJM1034" s="2"/>
      <c r="AJN1034" s="2"/>
      <c r="AJO1034" s="2"/>
      <c r="AJP1034" s="2"/>
      <c r="AJQ1034" s="2"/>
      <c r="AJR1034" s="2"/>
      <c r="AJS1034" s="2"/>
      <c r="AJT1034" s="2"/>
      <c r="AJU1034" s="2"/>
      <c r="AJV1034" s="2"/>
      <c r="AJW1034" s="2"/>
      <c r="AJX1034" s="2"/>
      <c r="AJY1034" s="2"/>
      <c r="AJZ1034" s="2"/>
      <c r="AKA1034" s="2"/>
      <c r="AKB1034" s="2"/>
      <c r="AKC1034" s="2"/>
      <c r="AKD1034" s="2"/>
      <c r="AKE1034" s="2"/>
      <c r="AKF1034" s="2"/>
      <c r="AKG1034" s="2"/>
      <c r="AKH1034" s="2"/>
      <c r="AKI1034" s="2"/>
      <c r="AKJ1034" s="2"/>
      <c r="AKK1034" s="2"/>
      <c r="AKL1034" s="2"/>
      <c r="AKM1034" s="2"/>
      <c r="AKN1034" s="2"/>
      <c r="AKO1034" s="2"/>
      <c r="AKP1034" s="2"/>
      <c r="AKQ1034" s="2"/>
      <c r="AKR1034" s="2"/>
      <c r="AKS1034" s="2"/>
      <c r="AKT1034" s="2"/>
      <c r="AKU1034" s="2"/>
      <c r="AKV1034" s="2"/>
      <c r="AKW1034" s="2"/>
      <c r="AKX1034" s="2"/>
      <c r="AKY1034" s="2"/>
      <c r="AKZ1034" s="2"/>
      <c r="ALA1034" s="2"/>
      <c r="ALB1034" s="2"/>
      <c r="ALC1034" s="2"/>
      <c r="ALD1034" s="2"/>
      <c r="ALE1034" s="2"/>
      <c r="ALF1034" s="2"/>
      <c r="ALG1034" s="2"/>
      <c r="ALH1034" s="2"/>
      <c r="ALI1034" s="2"/>
      <c r="ALJ1034" s="2"/>
      <c r="ALK1034" s="2"/>
      <c r="ALL1034" s="2"/>
      <c r="ALM1034" s="2"/>
      <c r="ALN1034" s="2"/>
      <c r="ALO1034" s="2"/>
      <c r="ALP1034" s="2"/>
      <c r="ALQ1034" s="2"/>
      <c r="ALR1034" s="2"/>
      <c r="ALS1034" s="2"/>
      <c r="ALT1034" s="2"/>
      <c r="ALU1034" s="2"/>
      <c r="ALV1034" s="2"/>
      <c r="ALW1034" s="2"/>
      <c r="ALX1034" s="2"/>
      <c r="ALY1034" s="2"/>
      <c r="ALZ1034" s="2"/>
      <c r="AMA1034" s="2"/>
      <c r="AMB1034" s="2"/>
      <c r="AMC1034" s="2"/>
      <c r="AMD1034" s="2"/>
      <c r="AME1034" s="2"/>
      <c r="AMF1034" s="2"/>
      <c r="AMG1034" s="2"/>
      <c r="AMH1034" s="2"/>
      <c r="AMI1034" s="2"/>
      <c r="AMJ1034" s="2"/>
      <c r="AMK1034" s="2"/>
      <c r="AML1034" s="2"/>
    </row>
    <row r="1035" spans="1:1026" x14ac:dyDescent="0.25">
      <c r="A1035" s="1" t="s">
        <v>5180</v>
      </c>
      <c r="B1035" s="1" t="s">
        <v>5200</v>
      </c>
      <c r="D1035" s="11"/>
      <c r="E1035" s="5"/>
      <c r="F1035" s="5"/>
      <c r="G1035" s="5"/>
      <c r="H1035" s="5"/>
      <c r="I1035" s="5"/>
      <c r="J1035" s="5"/>
      <c r="K1035" s="5"/>
      <c r="L1035" s="5"/>
      <c r="M1035" s="5"/>
      <c r="N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  <c r="AR1035" s="5"/>
      <c r="AS1035" s="5"/>
      <c r="AT1035" s="5"/>
      <c r="AU1035" s="5"/>
      <c r="AV1035" s="5"/>
      <c r="AW1035" s="5"/>
      <c r="AX1035" s="5"/>
      <c r="AY1035" s="5"/>
      <c r="AZ1035" s="5"/>
      <c r="BA1035" s="5"/>
      <c r="BB1035" s="5"/>
      <c r="BC1035" s="5"/>
      <c r="BD1035" s="5"/>
      <c r="BE1035" s="5"/>
      <c r="BF1035" s="5"/>
      <c r="BG1035" s="5"/>
      <c r="BH1035" s="5"/>
      <c r="BI1035" s="5"/>
      <c r="BJ1035" s="5"/>
      <c r="BK1035" s="5"/>
      <c r="BL1035" s="5"/>
      <c r="BM1035" s="11"/>
      <c r="BN1035" s="5"/>
      <c r="BO1035" s="5"/>
      <c r="BP1035" s="5"/>
      <c r="BQ1035" s="5"/>
      <c r="BR1035" s="5"/>
      <c r="BS1035" s="11"/>
      <c r="BT1035" s="5"/>
      <c r="BU1035" s="5"/>
      <c r="BV1035" s="5"/>
      <c r="BW1035" s="5"/>
      <c r="BX1035" s="5"/>
      <c r="BY1035" s="11"/>
      <c r="BZ1035" s="5"/>
      <c r="CA1035" s="5"/>
      <c r="CB1035" s="5"/>
      <c r="CC1035" s="5"/>
      <c r="CD1035" s="5"/>
      <c r="CG1035" s="1" t="s">
        <v>2915</v>
      </c>
      <c r="CI1035" s="1" t="s">
        <v>3961</v>
      </c>
      <c r="CM1035" s="1" t="s">
        <v>3962</v>
      </c>
      <c r="CN1035" s="1" t="s">
        <v>2214</v>
      </c>
      <c r="CU1035" s="5" t="s">
        <v>563</v>
      </c>
      <c r="CV1035" s="5"/>
      <c r="CW1035" s="5"/>
      <c r="CX1035" s="5"/>
      <c r="CY1035" s="5"/>
      <c r="CZ1035" s="5"/>
      <c r="DA1035" s="5"/>
      <c r="DB1035" s="6">
        <v>9</v>
      </c>
      <c r="DC1035" s="2"/>
      <c r="DD1035" s="2"/>
      <c r="DE1035" s="2"/>
      <c r="DF1035" s="2"/>
      <c r="DG1035" s="3" t="s">
        <v>5138</v>
      </c>
      <c r="DH1035" s="3"/>
      <c r="DI1035" s="7"/>
      <c r="DJ1035" s="4"/>
      <c r="DK1035" s="4"/>
      <c r="DL1035" s="4"/>
      <c r="DM1035" s="4"/>
      <c r="DN1035" s="4"/>
      <c r="DO1035" s="4"/>
      <c r="DP1035" s="4"/>
      <c r="DQ1035" s="4"/>
      <c r="DR1035" s="4"/>
      <c r="DS1035" s="4"/>
      <c r="DT1035" s="4"/>
      <c r="DU1035" s="4"/>
      <c r="DV1035" s="4"/>
      <c r="DW1035" s="4"/>
      <c r="DX1035" s="4"/>
      <c r="DY1035" s="4"/>
      <c r="DZ1035" s="7"/>
      <c r="EA1035" s="7"/>
      <c r="EB1035" s="6"/>
      <c r="EC1035" s="2"/>
      <c r="ED1035" s="2"/>
      <c r="EE1035" s="2"/>
      <c r="EF1035" s="2"/>
      <c r="EG1035" s="2"/>
      <c r="EH1035" s="2"/>
      <c r="EI1035" s="2"/>
      <c r="EJ1035" s="2"/>
      <c r="EK1035" s="3"/>
      <c r="EL1035" s="3"/>
      <c r="EM1035" s="6"/>
      <c r="EN1035" s="6"/>
      <c r="EO1035" s="6"/>
      <c r="EP1035" s="4"/>
      <c r="EQ1035" s="4"/>
      <c r="ER1035" s="4"/>
      <c r="ES1035" s="4"/>
      <c r="ET1035" s="4"/>
      <c r="EU1035" s="4"/>
      <c r="EV1035" s="4"/>
      <c r="EW1035" s="4"/>
      <c r="EX1035" s="4"/>
      <c r="EY1035" s="4"/>
      <c r="EZ1035" s="4"/>
      <c r="FA1035" s="4"/>
      <c r="FB1035" s="4"/>
      <c r="FC1035" s="4"/>
      <c r="FD1035" s="4"/>
      <c r="FE1035" s="6"/>
      <c r="FF1035" s="6"/>
      <c r="FG1035" s="6"/>
      <c r="FH1035" s="6"/>
      <c r="FI1035" s="6"/>
      <c r="FJ1035" s="6"/>
      <c r="FK1035" s="6"/>
      <c r="FL1035" s="3"/>
      <c r="FM1035" s="5"/>
      <c r="FN1035" s="5"/>
      <c r="FO1035" s="5"/>
      <c r="FP1035" s="7"/>
      <c r="FQ1035" s="7"/>
      <c r="FR1035" s="3"/>
      <c r="FS1035" s="4"/>
      <c r="FT1035" s="4"/>
      <c r="FU1035" s="2"/>
      <c r="FV1035" s="2"/>
      <c r="FW1035" s="6"/>
      <c r="FX1035" s="6"/>
      <c r="FY1035" s="6"/>
      <c r="FZ1035" s="6"/>
      <c r="GA1035" s="6"/>
      <c r="GB1035" s="5"/>
      <c r="GC1035" s="5"/>
      <c r="GD1035" s="5"/>
      <c r="GE1035" s="5"/>
      <c r="GF1035" s="5"/>
      <c r="GG1035" s="3"/>
      <c r="GH1035" s="3"/>
      <c r="GI1035" s="3"/>
      <c r="GJ1035" s="3"/>
      <c r="GK1035" s="3"/>
      <c r="GL1035" s="3"/>
      <c r="GM1035" s="3"/>
      <c r="GN1035" s="3"/>
      <c r="GO1035" s="3"/>
      <c r="GP1035" s="3"/>
      <c r="GQ1035" s="3"/>
      <c r="GR1035" s="3"/>
      <c r="GS1035" s="3"/>
      <c r="GT1035" s="3"/>
      <c r="GU1035" s="3"/>
      <c r="GV1035" s="3"/>
      <c r="GW1035" s="3"/>
      <c r="GX1035" s="4"/>
      <c r="GY1035" s="4"/>
      <c r="GZ1035" s="4"/>
      <c r="HA1035" s="4"/>
      <c r="HB1035" s="4"/>
      <c r="HC1035" s="4"/>
      <c r="HD1035" s="4"/>
      <c r="HE1035" s="4"/>
      <c r="HF1035" s="5"/>
      <c r="HG1035" s="5"/>
      <c r="HH1035" s="5"/>
      <c r="HI1035" s="5"/>
      <c r="HJ1035" s="5"/>
      <c r="HK1035" s="5"/>
      <c r="HL1035" s="5"/>
      <c r="HM1035" s="5"/>
      <c r="HN1035" s="5"/>
      <c r="HO1035" s="5"/>
      <c r="HP1035" s="5"/>
      <c r="HQ1035" s="5"/>
      <c r="HR1035" s="5"/>
      <c r="HS1035" s="5"/>
      <c r="HT1035" s="5"/>
      <c r="HU1035" s="5"/>
      <c r="HV1035" s="5"/>
      <c r="HW1035" s="5"/>
      <c r="HX1035" s="5"/>
      <c r="HY1035" s="5"/>
      <c r="HZ1035" s="5"/>
      <c r="IA1035" s="6"/>
      <c r="IB1035" s="6"/>
      <c r="IC1035" s="6"/>
      <c r="ID1035" s="6"/>
      <c r="IE1035" s="6"/>
      <c r="IF1035" s="6"/>
      <c r="IG1035" s="6"/>
      <c r="IH1035" s="6"/>
      <c r="II1035" s="6"/>
      <c r="IJ1035" s="6"/>
      <c r="IK1035" s="6"/>
      <c r="IL1035" s="4"/>
      <c r="IM1035" s="4"/>
      <c r="IN1035" s="4"/>
      <c r="IO1035" s="4"/>
      <c r="IP1035" s="4"/>
      <c r="IQ1035" s="4"/>
      <c r="IR1035" s="4"/>
      <c r="IS1035" s="4"/>
      <c r="IT1035" s="4"/>
      <c r="IU1035" s="4"/>
      <c r="IV1035" s="4"/>
      <c r="IW1035" s="4"/>
      <c r="IX1035" s="4"/>
      <c r="IY1035" s="4"/>
      <c r="IZ1035" s="4"/>
      <c r="JA1035" s="4"/>
      <c r="JB1035" s="4"/>
      <c r="JC1035" s="4"/>
      <c r="JD1035" s="4"/>
      <c r="JE1035" s="4"/>
      <c r="JF1035" s="4"/>
      <c r="JG1035" s="4"/>
      <c r="JH1035" s="4"/>
      <c r="JI1035" s="4"/>
      <c r="JJ1035" s="4"/>
      <c r="JK1035" s="4"/>
      <c r="JL1035" s="4"/>
      <c r="JM1035" s="4"/>
      <c r="JN1035" s="4"/>
      <c r="JO1035" s="4"/>
      <c r="JP1035" s="4"/>
      <c r="JQ1035" s="4"/>
      <c r="JR1035" s="4"/>
      <c r="JS1035" s="4"/>
      <c r="JT1035" s="4"/>
      <c r="JU1035" s="4"/>
      <c r="JV1035" s="4"/>
      <c r="JW1035" s="4"/>
      <c r="JX1035" s="4"/>
      <c r="JY1035" s="4"/>
      <c r="JZ1035" s="4"/>
      <c r="KA1035" s="4"/>
      <c r="KB1035" s="4"/>
      <c r="KC1035" s="4"/>
      <c r="KD1035" s="4"/>
      <c r="KE1035" s="4"/>
      <c r="KF1035" s="4"/>
      <c r="KG1035" s="4"/>
      <c r="KH1035" s="4"/>
      <c r="KI1035" s="4"/>
      <c r="KJ1035" s="4"/>
      <c r="KK1035" s="4"/>
      <c r="KL1035" s="4"/>
      <c r="KM1035" s="5"/>
      <c r="KN1035" s="5"/>
      <c r="KO1035" s="5"/>
      <c r="KP1035" s="5"/>
      <c r="KQ1035" s="5"/>
      <c r="KR1035" s="5"/>
      <c r="KS1035" s="5"/>
      <c r="KT1035" s="5"/>
      <c r="KU1035" s="5"/>
      <c r="KV1035" s="5"/>
      <c r="KW1035" s="5"/>
      <c r="KX1035" s="5"/>
      <c r="KY1035" s="5"/>
      <c r="KZ1035" s="5"/>
      <c r="LA1035" s="5"/>
      <c r="LB1035" s="5"/>
      <c r="LC1035" s="5"/>
      <c r="LD1035" s="5"/>
      <c r="LE1035" s="5"/>
      <c r="LF1035" s="5"/>
      <c r="LG1035" s="5"/>
      <c r="LH1035" s="5"/>
      <c r="LI1035" s="5"/>
      <c r="LJ1035" s="5"/>
      <c r="LK1035" s="5"/>
      <c r="LL1035" s="5"/>
      <c r="LM1035" s="5"/>
      <c r="LN1035" s="5"/>
      <c r="LO1035" s="5"/>
      <c r="LP1035" s="5"/>
      <c r="LQ1035" s="5"/>
      <c r="LR1035" s="5"/>
      <c r="LS1035" s="5"/>
      <c r="LT1035" s="5"/>
      <c r="LU1035" s="5"/>
      <c r="LV1035" s="5"/>
      <c r="LW1035" s="5"/>
      <c r="LX1035" s="5"/>
      <c r="LY1035" s="5"/>
      <c r="LZ1035" s="5"/>
      <c r="MA1035" s="5"/>
      <c r="MB1035" s="5"/>
      <c r="MC1035" s="11"/>
      <c r="MD1035" s="5"/>
      <c r="ME1035" s="5"/>
      <c r="MF1035" s="5"/>
      <c r="MG1035" s="5"/>
      <c r="MH1035" s="5"/>
      <c r="MI1035" s="5"/>
      <c r="MJ1035" s="5"/>
      <c r="MK1035" s="5"/>
      <c r="ML1035" s="5"/>
      <c r="MM1035" s="5"/>
      <c r="MN1035" s="5"/>
      <c r="MO1035" s="5"/>
      <c r="MP1035" s="5"/>
      <c r="MQ1035" s="5"/>
      <c r="MR1035" s="5"/>
      <c r="MS1035" s="5"/>
      <c r="MT1035" s="5"/>
      <c r="MU1035" s="5"/>
      <c r="MV1035" s="11"/>
      <c r="MW1035" s="5"/>
      <c r="MX1035" s="5"/>
      <c r="MY1035" s="5"/>
      <c r="MZ1035" s="5"/>
      <c r="NA1035" s="5"/>
      <c r="NB1035" s="5"/>
      <c r="NC1035" s="5"/>
      <c r="ND1035" s="5"/>
      <c r="NE1035" s="5"/>
      <c r="NF1035" s="5"/>
      <c r="NG1035" s="5"/>
      <c r="NH1035" s="11"/>
      <c r="NI1035" s="5"/>
      <c r="NJ1035" s="5"/>
      <c r="NK1035" s="5"/>
      <c r="NL1035" s="5"/>
      <c r="NM1035" s="5"/>
      <c r="NN1035" s="5"/>
      <c r="NO1035" s="5"/>
      <c r="NP1035" s="5"/>
      <c r="NQ1035" s="5"/>
      <c r="NR1035" s="5"/>
      <c r="NS1035" s="5"/>
      <c r="NT1035" s="11"/>
      <c r="NU1035" s="5"/>
      <c r="NV1035" s="5"/>
      <c r="NW1035" s="5"/>
      <c r="NX1035" s="5"/>
      <c r="NY1035" s="5"/>
      <c r="NZ1035" s="5"/>
      <c r="OA1035" s="5"/>
      <c r="OB1035" s="5"/>
      <c r="OC1035" s="5"/>
      <c r="OD1035" s="5"/>
      <c r="OE1035" s="4"/>
      <c r="OF1035" s="4"/>
      <c r="OG1035" s="6"/>
      <c r="OH1035" s="6"/>
      <c r="OI1035" s="6"/>
      <c r="OJ1035" s="6"/>
      <c r="OK1035" s="6"/>
      <c r="OL1035" s="6"/>
      <c r="OM1035" s="6"/>
      <c r="ON1035" s="6"/>
      <c r="OO1035" s="6"/>
      <c r="OP1035" s="2"/>
      <c r="OQ1035" s="2"/>
      <c r="OR1035" s="7"/>
      <c r="OS1035" s="7"/>
      <c r="OT1035" s="7"/>
      <c r="OU1035" s="7"/>
      <c r="OV1035" s="7"/>
      <c r="OW1035" s="7"/>
      <c r="OX1035" s="7"/>
      <c r="OY1035" s="7"/>
      <c r="OZ1035" s="7"/>
      <c r="PA1035" s="7"/>
      <c r="PB1035" s="7"/>
      <c r="PC1035" s="7"/>
      <c r="PD1035" s="7"/>
      <c r="PE1035" s="7"/>
      <c r="PF1035" s="7"/>
      <c r="PG1035" s="7"/>
      <c r="PH1035" s="2" t="s">
        <v>1883</v>
      </c>
      <c r="PI1035" s="2">
        <v>1</v>
      </c>
      <c r="PJ1035" s="2" t="s">
        <v>591</v>
      </c>
      <c r="PK1035" s="2"/>
      <c r="PL1035" s="2" t="s">
        <v>591</v>
      </c>
      <c r="PM1035" s="2">
        <v>144000</v>
      </c>
      <c r="PN1035" s="2"/>
      <c r="PO1035" s="2"/>
      <c r="PP1035" s="2"/>
      <c r="PQ1035" s="2"/>
      <c r="PR1035" s="2"/>
      <c r="PS1035" s="2"/>
      <c r="PT1035" s="2"/>
      <c r="PU1035" s="2"/>
      <c r="PV1035" s="2"/>
      <c r="PW1035" s="2" t="s">
        <v>4455</v>
      </c>
      <c r="PX1035" s="2" t="s">
        <v>5207</v>
      </c>
      <c r="PY1035" s="2"/>
      <c r="PZ1035" s="2">
        <v>3</v>
      </c>
      <c r="QA1035" s="2"/>
      <c r="QB1035" s="2" t="s">
        <v>5187</v>
      </c>
      <c r="QC1035" s="2"/>
      <c r="QD1035" s="2"/>
      <c r="QE1035" s="2"/>
      <c r="QF1035" s="2"/>
      <c r="QG1035" s="2"/>
      <c r="QH1035" s="2"/>
      <c r="QI1035" s="2"/>
      <c r="QJ1035" s="2"/>
      <c r="QK1035" s="2"/>
      <c r="QL1035" s="2"/>
      <c r="QM1035" s="2"/>
      <c r="QN1035" s="2"/>
      <c r="QO1035" s="2"/>
      <c r="QP1035" s="2"/>
      <c r="QQ1035" s="2"/>
      <c r="QR1035" s="2" t="s">
        <v>2922</v>
      </c>
      <c r="QS1035" s="2" t="s">
        <v>2915</v>
      </c>
      <c r="QT1035" s="2"/>
      <c r="QU1035" s="2"/>
      <c r="QV1035" s="2"/>
      <c r="QW1035" s="2"/>
      <c r="QX1035" s="2"/>
      <c r="QY1035" s="2"/>
      <c r="QZ1035" s="2"/>
      <c r="RA1035" s="2"/>
      <c r="RB1035" s="2"/>
      <c r="RC1035" s="2"/>
      <c r="RD1035" s="2"/>
      <c r="RE1035" s="2"/>
      <c r="RF1035" s="2"/>
      <c r="RG1035" s="2"/>
      <c r="RH1035" s="2"/>
      <c r="RI1035" s="2"/>
      <c r="RJ1035" s="2"/>
      <c r="RK1035" s="2"/>
      <c r="RL1035" s="2"/>
      <c r="RM1035" s="2"/>
      <c r="RN1035" s="2"/>
      <c r="RO1035" s="2"/>
      <c r="RP1035" s="2"/>
      <c r="RQ1035" s="2"/>
      <c r="RR1035" s="2"/>
      <c r="RS1035" s="2"/>
      <c r="RT1035" s="2"/>
      <c r="RU1035" s="2"/>
      <c r="RV1035" s="2"/>
      <c r="RW1035" s="2"/>
      <c r="RX1035" s="2"/>
      <c r="RY1035" s="2"/>
      <c r="RZ1035" s="2"/>
      <c r="SA1035" s="2"/>
      <c r="SB1035" s="2"/>
      <c r="SC1035" s="2"/>
      <c r="SD1035" s="2"/>
      <c r="SE1035" s="2"/>
      <c r="SF1035" s="2"/>
      <c r="SG1035" s="2"/>
      <c r="SH1035" s="2"/>
      <c r="SI1035" s="2"/>
      <c r="SJ1035" s="2"/>
      <c r="SK1035" s="2"/>
      <c r="SL1035" s="2"/>
      <c r="SM1035" s="2"/>
      <c r="SN1035" s="2"/>
      <c r="SO1035" s="2"/>
      <c r="SP1035" s="2"/>
      <c r="SQ1035" s="2"/>
      <c r="SR1035" s="2"/>
      <c r="SS1035" s="2"/>
      <c r="ST1035" s="2"/>
      <c r="SU1035" s="2"/>
      <c r="SV1035" s="2"/>
      <c r="SW1035" s="2"/>
      <c r="SX1035" s="2"/>
      <c r="SY1035" s="2"/>
      <c r="SZ1035" s="2"/>
      <c r="TA1035" s="2"/>
      <c r="TB1035" s="2"/>
      <c r="TC1035" s="2"/>
      <c r="TD1035" s="2"/>
      <c r="TE1035" s="2"/>
      <c r="TF1035" s="2"/>
      <c r="TG1035" s="2"/>
      <c r="TH1035" s="2"/>
      <c r="TI1035" s="2"/>
      <c r="TJ1035" s="2"/>
      <c r="TK1035" s="2"/>
      <c r="TL1035" s="2"/>
      <c r="TM1035" s="2"/>
      <c r="TN1035" s="2"/>
      <c r="TO1035" s="2"/>
      <c r="TP1035" s="2"/>
      <c r="TQ1035" s="2"/>
      <c r="TR1035" s="2"/>
      <c r="TS1035" s="2"/>
      <c r="TT1035" s="2"/>
      <c r="TU1035" s="2"/>
      <c r="TV1035" s="2"/>
      <c r="TW1035" s="2"/>
      <c r="TX1035" s="2"/>
      <c r="TY1035" s="2"/>
      <c r="TZ1035" s="2"/>
      <c r="UA1035" s="2"/>
      <c r="UB1035" s="2"/>
      <c r="UC1035" s="2"/>
      <c r="UD1035" s="2"/>
      <c r="UE1035" s="2"/>
      <c r="UF1035" s="2"/>
      <c r="UG1035" s="2"/>
      <c r="UH1035" s="2"/>
      <c r="UI1035" s="2"/>
      <c r="UJ1035" s="2"/>
      <c r="UK1035" s="2"/>
      <c r="UL1035" s="2"/>
      <c r="UM1035" s="2"/>
      <c r="UN1035" s="2"/>
      <c r="UO1035" s="2"/>
      <c r="UP1035" s="2"/>
      <c r="UQ1035" s="2"/>
      <c r="UR1035" s="2"/>
      <c r="US1035" s="2"/>
      <c r="UT1035" s="2"/>
      <c r="UU1035" s="2"/>
      <c r="UV1035" s="2"/>
      <c r="UW1035" s="2"/>
      <c r="UX1035" s="2"/>
      <c r="UY1035" s="2"/>
      <c r="UZ1035" s="2"/>
      <c r="VA1035" s="2"/>
      <c r="VB1035" s="2"/>
      <c r="VC1035" s="2"/>
      <c r="VD1035" s="2"/>
      <c r="VE1035" s="2"/>
      <c r="VF1035" s="2"/>
      <c r="VG1035" s="2"/>
      <c r="VH1035" s="2"/>
      <c r="VI1035" s="2"/>
      <c r="VJ1035" s="2"/>
      <c r="VK1035" s="2"/>
      <c r="VL1035" s="2"/>
      <c r="VM1035" s="2"/>
      <c r="VN1035" s="2"/>
      <c r="VO1035" s="2"/>
      <c r="VP1035" s="2"/>
      <c r="VQ1035" s="2"/>
      <c r="VR1035" s="2"/>
      <c r="VS1035" s="2"/>
      <c r="VT1035" s="2"/>
      <c r="VU1035" s="2"/>
      <c r="VV1035" s="2"/>
      <c r="VW1035" s="2"/>
      <c r="VX1035" s="2"/>
      <c r="VY1035" s="2"/>
      <c r="VZ1035" s="2"/>
      <c r="WA1035" s="2"/>
      <c r="WB1035" s="2"/>
      <c r="WC1035" s="2"/>
      <c r="WD1035" s="2"/>
      <c r="WE1035" s="2"/>
      <c r="WF1035" s="2"/>
      <c r="WG1035" s="2"/>
      <c r="WH1035" s="2"/>
      <c r="WI1035" s="2"/>
      <c r="WJ1035" s="2"/>
      <c r="WK1035" s="2"/>
      <c r="WL1035" s="2"/>
      <c r="WM1035" s="2"/>
      <c r="WN1035" s="2"/>
      <c r="WO1035" s="2"/>
      <c r="WP1035" s="2"/>
      <c r="WQ1035" s="2"/>
      <c r="WR1035" s="2"/>
      <c r="WS1035" s="2"/>
      <c r="WT1035" s="2"/>
      <c r="WU1035" s="2"/>
      <c r="WV1035" s="2"/>
      <c r="WW1035" s="2"/>
      <c r="WX1035" s="2"/>
      <c r="WY1035" s="2"/>
      <c r="WZ1035" s="2"/>
      <c r="XA1035" s="2"/>
      <c r="XB1035" s="2"/>
      <c r="XC1035" s="2"/>
      <c r="XD1035" s="2"/>
      <c r="XE1035" s="2"/>
      <c r="XF1035" s="2"/>
      <c r="XG1035" s="2"/>
      <c r="XH1035" s="2"/>
      <c r="XI1035" s="2"/>
      <c r="XJ1035" s="2"/>
      <c r="XK1035" s="2"/>
      <c r="XL1035" s="2"/>
      <c r="XM1035" s="2"/>
      <c r="XN1035" s="2"/>
      <c r="XO1035" s="2"/>
      <c r="XP1035" s="2"/>
      <c r="XQ1035" s="2"/>
      <c r="XR1035" s="2"/>
      <c r="XS1035" s="2"/>
      <c r="XT1035" s="2"/>
      <c r="XU1035" s="2"/>
      <c r="XV1035" s="2"/>
      <c r="XW1035" s="2"/>
      <c r="XX1035" s="2"/>
      <c r="XY1035" s="2"/>
      <c r="XZ1035" s="2"/>
      <c r="YA1035" s="2"/>
      <c r="YB1035" s="2"/>
      <c r="YC1035" s="2"/>
      <c r="YD1035" s="2"/>
      <c r="YE1035" s="2"/>
      <c r="YF1035" s="2"/>
      <c r="YG1035" s="2"/>
      <c r="YH1035" s="2"/>
      <c r="YI1035" s="2"/>
      <c r="YJ1035" s="2"/>
      <c r="YK1035" s="2"/>
      <c r="YL1035" s="2"/>
      <c r="YM1035" s="2"/>
      <c r="YN1035" s="2"/>
      <c r="YO1035" s="2"/>
      <c r="YP1035" s="2"/>
      <c r="YQ1035" s="2"/>
      <c r="YR1035" s="2"/>
      <c r="YS1035" s="2"/>
      <c r="YT1035" s="2"/>
      <c r="YU1035" s="2"/>
      <c r="YV1035" s="2"/>
      <c r="YW1035" s="2"/>
      <c r="YX1035" s="2"/>
      <c r="YY1035" s="2"/>
      <c r="YZ1035" s="2"/>
      <c r="ZA1035" s="2"/>
      <c r="ZB1035" s="2"/>
      <c r="ZC1035" s="2"/>
      <c r="ZD1035" s="2"/>
      <c r="ZE1035" s="2"/>
      <c r="ZF1035" s="2"/>
      <c r="ZG1035" s="2"/>
      <c r="ZH1035" s="2"/>
      <c r="ZI1035" s="2"/>
      <c r="ZJ1035" s="2"/>
      <c r="ZK1035" s="2"/>
      <c r="ZL1035" s="2"/>
      <c r="ZM1035" s="2"/>
      <c r="ZN1035" s="2"/>
      <c r="ZO1035" s="2"/>
      <c r="ZP1035" s="2"/>
      <c r="ZQ1035" s="2"/>
      <c r="ZR1035" s="2"/>
      <c r="ZS1035" s="2"/>
      <c r="ZT1035" s="2"/>
      <c r="ZU1035" s="2"/>
      <c r="ZV1035" s="2"/>
      <c r="ZW1035" s="2"/>
      <c r="ZX1035" s="2"/>
      <c r="ZY1035" s="2"/>
      <c r="ZZ1035" s="2"/>
      <c r="AAA1035" s="2"/>
      <c r="AAB1035" s="2"/>
      <c r="AAC1035" s="2"/>
      <c r="AAD1035" s="2"/>
      <c r="AAE1035" s="2"/>
      <c r="AAF1035" s="2"/>
      <c r="AAG1035" s="2"/>
      <c r="AAH1035" s="2"/>
      <c r="AAI1035" s="2"/>
      <c r="AAJ1035" s="2"/>
      <c r="AAK1035" s="2"/>
      <c r="AAL1035" s="2"/>
      <c r="AAM1035" s="2"/>
      <c r="AAN1035" s="2"/>
      <c r="AAO1035" s="2"/>
      <c r="AAP1035" s="2"/>
      <c r="AAQ1035" s="2"/>
      <c r="AAR1035" s="2"/>
      <c r="AAS1035" s="2"/>
      <c r="AAT1035" s="2"/>
      <c r="AAU1035" s="2"/>
      <c r="AAV1035" s="2"/>
      <c r="AAW1035" s="2"/>
      <c r="AAX1035" s="2"/>
      <c r="AAY1035" s="2"/>
      <c r="AAZ1035" s="2"/>
      <c r="ABA1035" s="2"/>
      <c r="ABB1035" s="2"/>
      <c r="ABC1035" s="2"/>
      <c r="ABD1035" s="2"/>
      <c r="ABE1035" s="2"/>
      <c r="ABF1035" s="2"/>
      <c r="ABG1035" s="2"/>
      <c r="ABH1035" s="2"/>
      <c r="ABI1035" s="2"/>
      <c r="ABJ1035" s="2"/>
      <c r="ABK1035" s="2"/>
      <c r="ABL1035" s="2"/>
      <c r="ABM1035" s="2"/>
      <c r="ABN1035" s="2"/>
      <c r="ABO1035" s="2"/>
      <c r="ABP1035" s="2"/>
      <c r="ABQ1035" s="2"/>
      <c r="ABR1035" s="2"/>
      <c r="ABS1035" s="2"/>
      <c r="ABT1035" s="2"/>
      <c r="ABU1035" s="2"/>
      <c r="ABV1035" s="2"/>
      <c r="ABW1035" s="2"/>
      <c r="ABX1035" s="2"/>
      <c r="ABY1035" s="2"/>
      <c r="ABZ1035" s="2"/>
      <c r="ACA1035" s="2"/>
      <c r="ACB1035" s="2"/>
      <c r="ACC1035" s="2"/>
      <c r="ACD1035" s="2"/>
      <c r="ACE1035" s="2"/>
      <c r="ACF1035" s="2"/>
      <c r="ACG1035" s="2"/>
      <c r="ACH1035" s="2"/>
      <c r="ACI1035" s="2"/>
      <c r="ACJ1035" s="2"/>
      <c r="ACK1035" s="2"/>
      <c r="ACL1035" s="2"/>
      <c r="ACM1035" s="2"/>
      <c r="ACN1035" s="2"/>
      <c r="ACO1035" s="2"/>
      <c r="ACP1035" s="2"/>
      <c r="ACQ1035" s="2"/>
      <c r="ACR1035" s="2"/>
      <c r="ACS1035" s="2"/>
      <c r="ACT1035" s="2"/>
      <c r="ACU1035" s="2"/>
      <c r="ACV1035" s="2"/>
      <c r="ACW1035" s="2"/>
      <c r="ACX1035" s="2"/>
      <c r="ACY1035" s="2"/>
      <c r="ACZ1035" s="2"/>
      <c r="ADA1035" s="2"/>
      <c r="ADB1035" s="2"/>
      <c r="ADC1035" s="2"/>
      <c r="ADD1035" s="2"/>
      <c r="ADE1035" s="2"/>
      <c r="ADF1035" s="2"/>
      <c r="ADG1035" s="2"/>
      <c r="ADH1035" s="2"/>
      <c r="ADI1035" s="2"/>
      <c r="ADJ1035" s="2"/>
      <c r="ADK1035" s="2"/>
      <c r="ADL1035" s="2"/>
      <c r="ADM1035" s="2"/>
      <c r="ADN1035" s="2"/>
      <c r="ADO1035" s="2"/>
      <c r="ADP1035" s="2"/>
      <c r="ADQ1035" s="2"/>
      <c r="ADR1035" s="2"/>
      <c r="ADS1035" s="2"/>
      <c r="ADT1035" s="2"/>
      <c r="ADU1035" s="2"/>
      <c r="ADV1035" s="2"/>
      <c r="ADW1035" s="2"/>
      <c r="ADX1035" s="2"/>
      <c r="ADY1035" s="2"/>
      <c r="ADZ1035" s="2"/>
      <c r="AEA1035" s="2"/>
      <c r="AEB1035" s="2"/>
      <c r="AEC1035" s="2"/>
      <c r="AED1035" s="2"/>
      <c r="AEE1035" s="2"/>
      <c r="AEF1035" s="2"/>
      <c r="AEG1035" s="2"/>
      <c r="AEH1035" s="2"/>
      <c r="AEI1035" s="2"/>
      <c r="AEJ1035" s="2"/>
      <c r="AEK1035" s="2"/>
      <c r="AEL1035" s="2"/>
      <c r="AEM1035" s="2"/>
      <c r="AEN1035" s="2"/>
      <c r="AEO1035" s="2"/>
      <c r="AEP1035" s="2"/>
      <c r="AEQ1035" s="2"/>
      <c r="AER1035" s="2"/>
      <c r="AES1035" s="2"/>
      <c r="AET1035" s="2"/>
      <c r="AEU1035" s="2"/>
      <c r="AEV1035" s="2"/>
      <c r="AEW1035" s="2"/>
      <c r="AEX1035" s="2"/>
      <c r="AEY1035" s="2"/>
      <c r="AEZ1035" s="2"/>
      <c r="AFA1035" s="2"/>
      <c r="AFB1035" s="2"/>
      <c r="AFC1035" s="2"/>
      <c r="AFD1035" s="2"/>
      <c r="AFE1035" s="2"/>
      <c r="AFF1035" s="2"/>
      <c r="AFG1035" s="2"/>
      <c r="AFH1035" s="2"/>
      <c r="AFI1035" s="2"/>
      <c r="AFJ1035" s="2"/>
      <c r="AFK1035" s="2"/>
      <c r="AFL1035" s="2"/>
      <c r="AFM1035" s="2"/>
      <c r="AFN1035" s="2"/>
      <c r="AFO1035" s="2"/>
      <c r="AFP1035" s="2"/>
      <c r="AFQ1035" s="2"/>
      <c r="AFR1035" s="2"/>
      <c r="AFS1035" s="2"/>
      <c r="AFT1035" s="2"/>
      <c r="AFU1035" s="2"/>
      <c r="AFV1035" s="2"/>
      <c r="AFW1035" s="2"/>
      <c r="AFX1035" s="2"/>
      <c r="AFY1035" s="2"/>
      <c r="AFZ1035" s="2"/>
      <c r="AGA1035" s="2"/>
      <c r="AGB1035" s="2"/>
      <c r="AGC1035" s="2"/>
      <c r="AGD1035" s="2"/>
      <c r="AGE1035" s="2"/>
      <c r="AGF1035" s="2"/>
      <c r="AGG1035" s="2"/>
      <c r="AGH1035" s="2"/>
      <c r="AGI1035" s="2"/>
      <c r="AGJ1035" s="2"/>
      <c r="AGK1035" s="2"/>
      <c r="AGL1035" s="2"/>
      <c r="AGM1035" s="2"/>
      <c r="AGN1035" s="2"/>
      <c r="AGO1035" s="2"/>
      <c r="AGP1035" s="2"/>
      <c r="AGQ1035" s="2"/>
      <c r="AGR1035" s="2"/>
      <c r="AGS1035" s="2"/>
      <c r="AGT1035" s="2"/>
      <c r="AGU1035" s="2"/>
      <c r="AGV1035" s="2"/>
      <c r="AGW1035" s="2"/>
      <c r="AGX1035" s="2"/>
      <c r="AGY1035" s="2"/>
      <c r="AGZ1035" s="2"/>
      <c r="AHA1035" s="2"/>
      <c r="AHB1035" s="2"/>
      <c r="AHC1035" s="2"/>
      <c r="AHD1035" s="2"/>
      <c r="AHE1035" s="2"/>
      <c r="AHF1035" s="2"/>
      <c r="AHG1035" s="2"/>
      <c r="AHH1035" s="2"/>
      <c r="AHI1035" s="2"/>
      <c r="AHJ1035" s="2"/>
      <c r="AHK1035" s="2"/>
      <c r="AHL1035" s="2"/>
      <c r="AHM1035" s="2"/>
      <c r="AHN1035" s="2"/>
      <c r="AHO1035" s="2"/>
      <c r="AHP1035" s="2"/>
      <c r="AHQ1035" s="2"/>
      <c r="AHR1035" s="2"/>
      <c r="AHS1035" s="2"/>
      <c r="AHT1035" s="2"/>
      <c r="AHU1035" s="2"/>
      <c r="AHV1035" s="2"/>
      <c r="AHW1035" s="2"/>
      <c r="AHX1035" s="2"/>
      <c r="AHY1035" s="2"/>
      <c r="AHZ1035" s="2"/>
      <c r="AIA1035" s="2"/>
      <c r="AIB1035" s="2"/>
      <c r="AIC1035" s="2"/>
      <c r="AID1035" s="2"/>
      <c r="AIE1035" s="2"/>
      <c r="AIF1035" s="2"/>
      <c r="AIG1035" s="2"/>
      <c r="AIH1035" s="2"/>
      <c r="AII1035" s="2"/>
      <c r="AIJ1035" s="2"/>
      <c r="AIK1035" s="2"/>
      <c r="AIL1035" s="2"/>
      <c r="AIM1035" s="2"/>
      <c r="AIN1035" s="2"/>
      <c r="AIO1035" s="2"/>
      <c r="AIP1035" s="2"/>
      <c r="AIQ1035" s="2"/>
      <c r="AIR1035" s="2"/>
      <c r="AIS1035" s="2"/>
      <c r="AIT1035" s="2"/>
      <c r="AIU1035" s="2"/>
      <c r="AIV1035" s="2"/>
      <c r="AIW1035" s="2"/>
      <c r="AIX1035" s="2"/>
      <c r="AIY1035" s="2"/>
      <c r="AIZ1035" s="2"/>
      <c r="AJA1035" s="2"/>
      <c r="AJB1035" s="2"/>
      <c r="AJC1035" s="2"/>
      <c r="AJD1035" s="2"/>
      <c r="AJE1035" s="2"/>
      <c r="AJF1035" s="2"/>
      <c r="AJG1035" s="2"/>
      <c r="AJH1035" s="2"/>
      <c r="AJI1035" s="2"/>
      <c r="AJJ1035" s="2"/>
      <c r="AJK1035" s="2"/>
      <c r="AJL1035" s="2"/>
      <c r="AJM1035" s="2"/>
      <c r="AJN1035" s="2"/>
      <c r="AJO1035" s="2"/>
      <c r="AJP1035" s="2"/>
      <c r="AJQ1035" s="2"/>
      <c r="AJR1035" s="2"/>
      <c r="AJS1035" s="2"/>
      <c r="AJT1035" s="2"/>
      <c r="AJU1035" s="2"/>
      <c r="AJV1035" s="2"/>
      <c r="AJW1035" s="2"/>
      <c r="AJX1035" s="2"/>
      <c r="AJY1035" s="2"/>
      <c r="AJZ1035" s="2"/>
      <c r="AKA1035" s="2"/>
      <c r="AKB1035" s="2"/>
      <c r="AKC1035" s="2"/>
      <c r="AKD1035" s="2"/>
      <c r="AKE1035" s="2"/>
      <c r="AKF1035" s="2"/>
      <c r="AKG1035" s="2"/>
      <c r="AKH1035" s="2"/>
      <c r="AKI1035" s="2"/>
      <c r="AKJ1035" s="2"/>
      <c r="AKK1035" s="2"/>
      <c r="AKL1035" s="2"/>
      <c r="AKM1035" s="2"/>
      <c r="AKN1035" s="2"/>
      <c r="AKO1035" s="2"/>
      <c r="AKP1035" s="2"/>
      <c r="AKQ1035" s="2"/>
      <c r="AKR1035" s="2"/>
      <c r="AKS1035" s="2"/>
      <c r="AKT1035" s="2"/>
      <c r="AKU1035" s="2"/>
      <c r="AKV1035" s="2"/>
      <c r="AKW1035" s="2"/>
      <c r="AKX1035" s="2"/>
      <c r="AKY1035" s="2"/>
      <c r="AKZ1035" s="2"/>
      <c r="ALA1035" s="2"/>
      <c r="ALB1035" s="2"/>
      <c r="ALC1035" s="2"/>
      <c r="ALD1035" s="2"/>
      <c r="ALE1035" s="2"/>
      <c r="ALF1035" s="2"/>
      <c r="ALG1035" s="2"/>
      <c r="ALH1035" s="2"/>
      <c r="ALI1035" s="2"/>
      <c r="ALJ1035" s="2"/>
      <c r="ALK1035" s="2"/>
      <c r="ALL1035" s="2"/>
      <c r="ALM1035" s="2"/>
      <c r="ALN1035" s="2"/>
      <c r="ALO1035" s="2"/>
      <c r="ALP1035" s="2"/>
      <c r="ALQ1035" s="2"/>
      <c r="ALR1035" s="2"/>
      <c r="ALS1035" s="2"/>
      <c r="ALT1035" s="2"/>
      <c r="ALU1035" s="2"/>
      <c r="ALV1035" s="2"/>
      <c r="ALW1035" s="2"/>
      <c r="ALX1035" s="2"/>
      <c r="ALY1035" s="2"/>
      <c r="ALZ1035" s="2"/>
      <c r="AMA1035" s="2"/>
      <c r="AMB1035" s="2"/>
      <c r="AMC1035" s="2"/>
      <c r="AMD1035" s="2"/>
      <c r="AME1035" s="2"/>
      <c r="AMF1035" s="2"/>
      <c r="AMG1035" s="2"/>
      <c r="AMH1035" s="2"/>
      <c r="AMI1035" s="2"/>
      <c r="AMJ1035" s="2"/>
      <c r="AMK1035" s="2"/>
      <c r="AML1035" s="2"/>
    </row>
    <row r="1036" spans="1:1026" x14ac:dyDescent="0.25">
      <c r="A1036" s="1" t="s">
        <v>5181</v>
      </c>
      <c r="B1036" s="1" t="s">
        <v>5201</v>
      </c>
      <c r="D1036" s="11"/>
      <c r="E1036" s="5"/>
      <c r="F1036" s="5"/>
      <c r="G1036" s="5"/>
      <c r="H1036" s="5"/>
      <c r="I1036" s="5"/>
      <c r="J1036" s="5"/>
      <c r="K1036" s="5"/>
      <c r="L1036" s="5"/>
      <c r="M1036" s="5"/>
      <c r="N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  <c r="AR1036" s="5"/>
      <c r="AS1036" s="5"/>
      <c r="AT1036" s="5"/>
      <c r="AU1036" s="5"/>
      <c r="AV1036" s="5"/>
      <c r="AW1036" s="5"/>
      <c r="AX1036" s="5"/>
      <c r="AY1036" s="5"/>
      <c r="AZ1036" s="5"/>
      <c r="BA1036" s="5"/>
      <c r="BB1036" s="5"/>
      <c r="BC1036" s="5"/>
      <c r="BD1036" s="5"/>
      <c r="BE1036" s="5"/>
      <c r="BF1036" s="5"/>
      <c r="BG1036" s="5"/>
      <c r="BH1036" s="5"/>
      <c r="BI1036" s="5"/>
      <c r="BJ1036" s="5"/>
      <c r="BK1036" s="5"/>
      <c r="BL1036" s="5"/>
      <c r="BM1036" s="11"/>
      <c r="BN1036" s="5"/>
      <c r="BO1036" s="5"/>
      <c r="BP1036" s="5"/>
      <c r="BQ1036" s="5"/>
      <c r="BR1036" s="5"/>
      <c r="BS1036" s="11"/>
      <c r="BT1036" s="5"/>
      <c r="BU1036" s="5"/>
      <c r="BV1036" s="5"/>
      <c r="BW1036" s="5"/>
      <c r="BX1036" s="5"/>
      <c r="BY1036" s="11"/>
      <c r="BZ1036" s="5"/>
      <c r="CA1036" s="5"/>
      <c r="CB1036" s="5"/>
      <c r="CC1036" s="5"/>
      <c r="CD1036" s="5"/>
      <c r="CG1036" s="1" t="s">
        <v>2917</v>
      </c>
      <c r="CI1036" s="1" t="s">
        <v>3961</v>
      </c>
      <c r="CM1036" s="1" t="s">
        <v>3962</v>
      </c>
      <c r="CN1036" s="1" t="s">
        <v>2214</v>
      </c>
      <c r="CU1036" s="5" t="s">
        <v>563</v>
      </c>
      <c r="CV1036" s="5"/>
      <c r="CW1036" s="5"/>
      <c r="CX1036" s="5"/>
      <c r="CY1036" s="5"/>
      <c r="CZ1036" s="5"/>
      <c r="DA1036" s="5"/>
      <c r="DB1036" s="6">
        <v>9</v>
      </c>
      <c r="DC1036" s="2"/>
      <c r="DD1036" s="2"/>
      <c r="DE1036" s="2"/>
      <c r="DF1036" s="2"/>
      <c r="DG1036" s="3" t="s">
        <v>5139</v>
      </c>
      <c r="DH1036" s="3"/>
      <c r="DI1036" s="7"/>
      <c r="DJ1036" s="4"/>
      <c r="DK1036" s="4"/>
      <c r="DL1036" s="4"/>
      <c r="DM1036" s="4"/>
      <c r="DN1036" s="4"/>
      <c r="DO1036" s="4"/>
      <c r="DP1036" s="4"/>
      <c r="DQ1036" s="4"/>
      <c r="DR1036" s="4"/>
      <c r="DS1036" s="4"/>
      <c r="DT1036" s="4"/>
      <c r="DU1036" s="4"/>
      <c r="DV1036" s="4"/>
      <c r="DW1036" s="4"/>
      <c r="DX1036" s="4"/>
      <c r="DY1036" s="4"/>
      <c r="DZ1036" s="7"/>
      <c r="EA1036" s="7"/>
      <c r="EB1036" s="6"/>
      <c r="EC1036" s="2"/>
      <c r="ED1036" s="2"/>
      <c r="EE1036" s="2"/>
      <c r="EF1036" s="2"/>
      <c r="EG1036" s="2"/>
      <c r="EH1036" s="2"/>
      <c r="EI1036" s="2"/>
      <c r="EJ1036" s="2"/>
      <c r="EK1036" s="3"/>
      <c r="EL1036" s="3"/>
      <c r="EM1036" s="6"/>
      <c r="EN1036" s="6"/>
      <c r="EO1036" s="6"/>
      <c r="EP1036" s="4"/>
      <c r="EQ1036" s="4"/>
      <c r="ER1036" s="4"/>
      <c r="ES1036" s="4"/>
      <c r="ET1036" s="4"/>
      <c r="EU1036" s="4"/>
      <c r="EV1036" s="4"/>
      <c r="EW1036" s="4"/>
      <c r="EX1036" s="4"/>
      <c r="EY1036" s="4"/>
      <c r="EZ1036" s="4"/>
      <c r="FA1036" s="4"/>
      <c r="FB1036" s="4"/>
      <c r="FC1036" s="4"/>
      <c r="FD1036" s="4"/>
      <c r="FE1036" s="6"/>
      <c r="FF1036" s="6"/>
      <c r="FG1036" s="6"/>
      <c r="FH1036" s="6"/>
      <c r="FI1036" s="6"/>
      <c r="FJ1036" s="6"/>
      <c r="FK1036" s="6"/>
      <c r="FL1036" s="3"/>
      <c r="FM1036" s="5"/>
      <c r="FN1036" s="5"/>
      <c r="FO1036" s="5"/>
      <c r="FP1036" s="7"/>
      <c r="FQ1036" s="7"/>
      <c r="FR1036" s="3"/>
      <c r="FS1036" s="4"/>
      <c r="FT1036" s="4"/>
      <c r="FU1036" s="2"/>
      <c r="FV1036" s="2"/>
      <c r="FW1036" s="6"/>
      <c r="FX1036" s="6"/>
      <c r="FY1036" s="6"/>
      <c r="FZ1036" s="6"/>
      <c r="GA1036" s="6"/>
      <c r="GB1036" s="5"/>
      <c r="GC1036" s="5"/>
      <c r="GD1036" s="5"/>
      <c r="GE1036" s="5"/>
      <c r="GF1036" s="5"/>
      <c r="GG1036" s="3"/>
      <c r="GH1036" s="3"/>
      <c r="GI1036" s="3"/>
      <c r="GJ1036" s="3"/>
      <c r="GK1036" s="3"/>
      <c r="GL1036" s="3"/>
      <c r="GM1036" s="3"/>
      <c r="GN1036" s="3"/>
      <c r="GO1036" s="3"/>
      <c r="GP1036" s="3"/>
      <c r="GQ1036" s="3"/>
      <c r="GR1036" s="3"/>
      <c r="GS1036" s="3"/>
      <c r="GT1036" s="3"/>
      <c r="GU1036" s="3"/>
      <c r="GV1036" s="3"/>
      <c r="GW1036" s="3"/>
      <c r="GX1036" s="4"/>
      <c r="GY1036" s="4"/>
      <c r="GZ1036" s="4"/>
      <c r="HA1036" s="4"/>
      <c r="HB1036" s="4"/>
      <c r="HC1036" s="4"/>
      <c r="HD1036" s="4"/>
      <c r="HE1036" s="4"/>
      <c r="HF1036" s="5"/>
      <c r="HG1036" s="5"/>
      <c r="HH1036" s="5"/>
      <c r="HI1036" s="5"/>
      <c r="HJ1036" s="5"/>
      <c r="HK1036" s="5"/>
      <c r="HL1036" s="5"/>
      <c r="HM1036" s="5"/>
      <c r="HN1036" s="5"/>
      <c r="HO1036" s="5"/>
      <c r="HP1036" s="5"/>
      <c r="HQ1036" s="5"/>
      <c r="HR1036" s="5"/>
      <c r="HS1036" s="5"/>
      <c r="HT1036" s="5"/>
      <c r="HU1036" s="5"/>
      <c r="HV1036" s="5"/>
      <c r="HW1036" s="5"/>
      <c r="HX1036" s="5"/>
      <c r="HY1036" s="5"/>
      <c r="HZ1036" s="5"/>
      <c r="IA1036" s="6"/>
      <c r="IB1036" s="6"/>
      <c r="IC1036" s="6"/>
      <c r="ID1036" s="6"/>
      <c r="IE1036" s="6"/>
      <c r="IF1036" s="6"/>
      <c r="IG1036" s="6"/>
      <c r="IH1036" s="6"/>
      <c r="II1036" s="6"/>
      <c r="IJ1036" s="6"/>
      <c r="IK1036" s="6"/>
      <c r="IL1036" s="4"/>
      <c r="IM1036" s="4"/>
      <c r="IN1036" s="4"/>
      <c r="IO1036" s="4"/>
      <c r="IP1036" s="4"/>
      <c r="IQ1036" s="4"/>
      <c r="IR1036" s="4"/>
      <c r="IS1036" s="4"/>
      <c r="IT1036" s="4"/>
      <c r="IU1036" s="4"/>
      <c r="IV1036" s="4"/>
      <c r="IW1036" s="4"/>
      <c r="IX1036" s="4"/>
      <c r="IY1036" s="4"/>
      <c r="IZ1036" s="4"/>
      <c r="JA1036" s="4"/>
      <c r="JB1036" s="4"/>
      <c r="JC1036" s="4"/>
      <c r="JD1036" s="4"/>
      <c r="JE1036" s="4"/>
      <c r="JF1036" s="4"/>
      <c r="JG1036" s="4"/>
      <c r="JH1036" s="4"/>
      <c r="JI1036" s="4"/>
      <c r="JJ1036" s="4"/>
      <c r="JK1036" s="4"/>
      <c r="JL1036" s="4"/>
      <c r="JM1036" s="4"/>
      <c r="JN1036" s="4"/>
      <c r="JO1036" s="4"/>
      <c r="JP1036" s="4"/>
      <c r="JQ1036" s="4"/>
      <c r="JR1036" s="4"/>
      <c r="JS1036" s="4"/>
      <c r="JT1036" s="4"/>
      <c r="JU1036" s="4"/>
      <c r="JV1036" s="4"/>
      <c r="JW1036" s="4"/>
      <c r="JX1036" s="4"/>
      <c r="JY1036" s="4"/>
      <c r="JZ1036" s="4"/>
      <c r="KA1036" s="4"/>
      <c r="KB1036" s="4"/>
      <c r="KC1036" s="4"/>
      <c r="KD1036" s="4"/>
      <c r="KE1036" s="4"/>
      <c r="KF1036" s="4"/>
      <c r="KG1036" s="4"/>
      <c r="KH1036" s="4"/>
      <c r="KI1036" s="4"/>
      <c r="KJ1036" s="4"/>
      <c r="KK1036" s="4"/>
      <c r="KL1036" s="4"/>
      <c r="KM1036" s="5"/>
      <c r="KN1036" s="5"/>
      <c r="KO1036" s="5"/>
      <c r="KP1036" s="5"/>
      <c r="KQ1036" s="5"/>
      <c r="KR1036" s="5"/>
      <c r="KS1036" s="5"/>
      <c r="KT1036" s="5"/>
      <c r="KU1036" s="5"/>
      <c r="KV1036" s="5"/>
      <c r="KW1036" s="5"/>
      <c r="KX1036" s="5"/>
      <c r="KY1036" s="5"/>
      <c r="KZ1036" s="5"/>
      <c r="LA1036" s="5"/>
      <c r="LB1036" s="5"/>
      <c r="LC1036" s="5"/>
      <c r="LD1036" s="5"/>
      <c r="LE1036" s="5"/>
      <c r="LF1036" s="5"/>
      <c r="LG1036" s="5"/>
      <c r="LH1036" s="5"/>
      <c r="LI1036" s="5"/>
      <c r="LJ1036" s="5"/>
      <c r="LK1036" s="5"/>
      <c r="LL1036" s="5"/>
      <c r="LM1036" s="5"/>
      <c r="LN1036" s="5"/>
      <c r="LO1036" s="5"/>
      <c r="LP1036" s="5"/>
      <c r="LQ1036" s="5"/>
      <c r="LR1036" s="5"/>
      <c r="LS1036" s="5"/>
      <c r="LT1036" s="5"/>
      <c r="LU1036" s="5"/>
      <c r="LV1036" s="5"/>
      <c r="LW1036" s="5"/>
      <c r="LX1036" s="5"/>
      <c r="LY1036" s="5"/>
      <c r="LZ1036" s="5"/>
      <c r="MA1036" s="5"/>
      <c r="MB1036" s="5"/>
      <c r="MC1036" s="11"/>
      <c r="MD1036" s="5"/>
      <c r="ME1036" s="5"/>
      <c r="MF1036" s="5"/>
      <c r="MG1036" s="5"/>
      <c r="MH1036" s="5"/>
      <c r="MI1036" s="5"/>
      <c r="MJ1036" s="5"/>
      <c r="MK1036" s="5"/>
      <c r="ML1036" s="5"/>
      <c r="MM1036" s="5"/>
      <c r="MN1036" s="5"/>
      <c r="MO1036" s="5"/>
      <c r="MP1036" s="5"/>
      <c r="MQ1036" s="5"/>
      <c r="MR1036" s="5"/>
      <c r="MS1036" s="5"/>
      <c r="MT1036" s="5"/>
      <c r="MU1036" s="5"/>
      <c r="MV1036" s="11"/>
      <c r="MW1036" s="5"/>
      <c r="MX1036" s="5"/>
      <c r="MY1036" s="5"/>
      <c r="MZ1036" s="5"/>
      <c r="NA1036" s="5"/>
      <c r="NB1036" s="5"/>
      <c r="NC1036" s="5"/>
      <c r="ND1036" s="5"/>
      <c r="NE1036" s="5"/>
      <c r="NF1036" s="5"/>
      <c r="NG1036" s="5"/>
      <c r="NH1036" s="11"/>
      <c r="NI1036" s="5"/>
      <c r="NJ1036" s="5"/>
      <c r="NK1036" s="5"/>
      <c r="NL1036" s="5"/>
      <c r="NM1036" s="5"/>
      <c r="NN1036" s="5"/>
      <c r="NO1036" s="5"/>
      <c r="NP1036" s="5"/>
      <c r="NQ1036" s="5"/>
      <c r="NR1036" s="5"/>
      <c r="NS1036" s="5"/>
      <c r="NT1036" s="11"/>
      <c r="NU1036" s="5"/>
      <c r="NV1036" s="5"/>
      <c r="NW1036" s="5"/>
      <c r="NX1036" s="5"/>
      <c r="NY1036" s="5"/>
      <c r="NZ1036" s="5"/>
      <c r="OA1036" s="5"/>
      <c r="OB1036" s="5"/>
      <c r="OC1036" s="5"/>
      <c r="OD1036" s="5"/>
      <c r="OE1036" s="4"/>
      <c r="OF1036" s="4"/>
      <c r="OG1036" s="6"/>
      <c r="OH1036" s="6"/>
      <c r="OI1036" s="6"/>
      <c r="OJ1036" s="6"/>
      <c r="OK1036" s="6"/>
      <c r="OL1036" s="6"/>
      <c r="OM1036" s="6"/>
      <c r="ON1036" s="6"/>
      <c r="OO1036" s="6"/>
      <c r="OP1036" s="2"/>
      <c r="OQ1036" s="2"/>
      <c r="OR1036" s="7"/>
      <c r="OS1036" s="7"/>
      <c r="OT1036" s="7"/>
      <c r="OU1036" s="7"/>
      <c r="OV1036" s="7"/>
      <c r="OW1036" s="7"/>
      <c r="OX1036" s="7"/>
      <c r="OY1036" s="7"/>
      <c r="OZ1036" s="7"/>
      <c r="PA1036" s="7"/>
      <c r="PB1036" s="7"/>
      <c r="PC1036" s="7"/>
      <c r="PD1036" s="7"/>
      <c r="PE1036" s="7"/>
      <c r="PF1036" s="7"/>
      <c r="PG1036" s="7"/>
      <c r="PH1036" s="2" t="s">
        <v>1883</v>
      </c>
      <c r="PI1036" s="2">
        <v>1</v>
      </c>
      <c r="PJ1036" s="2" t="s">
        <v>591</v>
      </c>
      <c r="PK1036" s="2"/>
      <c r="PL1036" s="2" t="s">
        <v>591</v>
      </c>
      <c r="PM1036" s="2">
        <v>144000</v>
      </c>
      <c r="PN1036" s="2"/>
      <c r="PO1036" s="2"/>
      <c r="PP1036" s="2"/>
      <c r="PQ1036" s="2"/>
      <c r="PR1036" s="2"/>
      <c r="PS1036" s="2"/>
      <c r="PT1036" s="2"/>
      <c r="PU1036" s="2"/>
      <c r="PV1036" s="2"/>
      <c r="PW1036" s="2" t="s">
        <v>4455</v>
      </c>
      <c r="PX1036" s="2" t="s">
        <v>5208</v>
      </c>
      <c r="PY1036" s="2"/>
      <c r="PZ1036" s="2">
        <v>3</v>
      </c>
      <c r="QA1036" s="2"/>
      <c r="QB1036" s="2" t="s">
        <v>5188</v>
      </c>
      <c r="QC1036" s="2"/>
      <c r="QD1036" s="2"/>
      <c r="QE1036" s="2"/>
      <c r="QF1036" s="2"/>
      <c r="QG1036" s="2"/>
      <c r="QH1036" s="2"/>
      <c r="QI1036" s="2"/>
      <c r="QJ1036" s="2"/>
      <c r="QK1036" s="2"/>
      <c r="QL1036" s="2"/>
      <c r="QM1036" s="2"/>
      <c r="QN1036" s="2"/>
      <c r="QO1036" s="2"/>
      <c r="QP1036" s="2"/>
      <c r="QQ1036" s="2"/>
      <c r="QR1036" s="2" t="s">
        <v>2922</v>
      </c>
      <c r="QS1036" s="2" t="s">
        <v>2917</v>
      </c>
      <c r="QT1036" s="2"/>
      <c r="QU1036" s="2"/>
      <c r="QV1036" s="2"/>
      <c r="QW1036" s="2"/>
      <c r="QX1036" s="2"/>
      <c r="QY1036" s="2"/>
      <c r="QZ1036" s="2"/>
      <c r="RA1036" s="2"/>
      <c r="RB1036" s="2"/>
      <c r="RC1036" s="2"/>
      <c r="RD1036" s="2"/>
      <c r="RE1036" s="2"/>
      <c r="RF1036" s="2"/>
      <c r="RG1036" s="2"/>
      <c r="RH1036" s="2"/>
      <c r="RI1036" s="2"/>
      <c r="RJ1036" s="2"/>
      <c r="RK1036" s="2"/>
      <c r="RL1036" s="2"/>
      <c r="RM1036" s="2"/>
      <c r="RN1036" s="2"/>
      <c r="RO1036" s="2"/>
      <c r="RP1036" s="2"/>
      <c r="RQ1036" s="2"/>
      <c r="RR1036" s="2"/>
      <c r="RS1036" s="2"/>
      <c r="RT1036" s="2"/>
      <c r="RU1036" s="2"/>
      <c r="RV1036" s="2"/>
      <c r="RW1036" s="2"/>
      <c r="RX1036" s="2"/>
      <c r="RY1036" s="2"/>
      <c r="RZ1036" s="2"/>
      <c r="SA1036" s="2"/>
      <c r="SB1036" s="2"/>
      <c r="SC1036" s="2"/>
      <c r="SD1036" s="2"/>
      <c r="SE1036" s="2"/>
      <c r="SF1036" s="2"/>
      <c r="SG1036" s="2"/>
      <c r="SH1036" s="2"/>
      <c r="SI1036" s="2"/>
      <c r="SJ1036" s="2"/>
      <c r="SK1036" s="2"/>
      <c r="SL1036" s="2"/>
      <c r="SM1036" s="2"/>
      <c r="SN1036" s="2"/>
      <c r="SO1036" s="2"/>
      <c r="SP1036" s="2"/>
      <c r="SQ1036" s="2"/>
      <c r="SR1036" s="2"/>
      <c r="SS1036" s="2"/>
      <c r="ST1036" s="2"/>
      <c r="SU1036" s="2"/>
      <c r="SV1036" s="2"/>
      <c r="SW1036" s="2"/>
      <c r="SX1036" s="2"/>
      <c r="SY1036" s="2"/>
      <c r="SZ1036" s="2"/>
      <c r="TA1036" s="2"/>
      <c r="TB1036" s="2"/>
      <c r="TC1036" s="2"/>
      <c r="TD1036" s="2"/>
      <c r="TE1036" s="2"/>
      <c r="TF1036" s="2"/>
      <c r="TG1036" s="2"/>
      <c r="TH1036" s="2"/>
      <c r="TI1036" s="2"/>
      <c r="TJ1036" s="2"/>
      <c r="TK1036" s="2"/>
      <c r="TL1036" s="2"/>
      <c r="TM1036" s="2"/>
      <c r="TN1036" s="2"/>
      <c r="TO1036" s="2"/>
      <c r="TP1036" s="2"/>
      <c r="TQ1036" s="2"/>
      <c r="TR1036" s="2"/>
      <c r="TS1036" s="2"/>
      <c r="TT1036" s="2"/>
      <c r="TU1036" s="2"/>
      <c r="TV1036" s="2"/>
      <c r="TW1036" s="2"/>
      <c r="TX1036" s="2"/>
      <c r="TY1036" s="2"/>
      <c r="TZ1036" s="2"/>
      <c r="UA1036" s="2"/>
      <c r="UB1036" s="2"/>
      <c r="UC1036" s="2"/>
      <c r="UD1036" s="2"/>
      <c r="UE1036" s="2"/>
      <c r="UF1036" s="2"/>
      <c r="UG1036" s="2"/>
      <c r="UH1036" s="2"/>
      <c r="UI1036" s="2"/>
      <c r="UJ1036" s="2"/>
      <c r="UK1036" s="2"/>
      <c r="UL1036" s="2"/>
      <c r="UM1036" s="2"/>
      <c r="UN1036" s="2"/>
      <c r="UO1036" s="2"/>
      <c r="UP1036" s="2"/>
      <c r="UQ1036" s="2"/>
      <c r="UR1036" s="2"/>
      <c r="US1036" s="2"/>
      <c r="UT1036" s="2"/>
      <c r="UU1036" s="2"/>
      <c r="UV1036" s="2"/>
      <c r="UW1036" s="2"/>
      <c r="UX1036" s="2"/>
      <c r="UY1036" s="2"/>
      <c r="UZ1036" s="2"/>
      <c r="VA1036" s="2"/>
      <c r="VB1036" s="2"/>
      <c r="VC1036" s="2"/>
      <c r="VD1036" s="2"/>
      <c r="VE1036" s="2"/>
      <c r="VF1036" s="2"/>
      <c r="VG1036" s="2"/>
      <c r="VH1036" s="2"/>
      <c r="VI1036" s="2"/>
      <c r="VJ1036" s="2"/>
      <c r="VK1036" s="2"/>
      <c r="VL1036" s="2"/>
      <c r="VM1036" s="2"/>
      <c r="VN1036" s="2"/>
      <c r="VO1036" s="2"/>
      <c r="VP1036" s="2"/>
      <c r="VQ1036" s="2"/>
      <c r="VR1036" s="2"/>
      <c r="VS1036" s="2"/>
      <c r="VT1036" s="2"/>
      <c r="VU1036" s="2"/>
      <c r="VV1036" s="2"/>
      <c r="VW1036" s="2"/>
      <c r="VX1036" s="2"/>
      <c r="VY1036" s="2"/>
      <c r="VZ1036" s="2"/>
      <c r="WA1036" s="2"/>
      <c r="WB1036" s="2"/>
      <c r="WC1036" s="2"/>
      <c r="WD1036" s="2"/>
      <c r="WE1036" s="2"/>
      <c r="WF1036" s="2"/>
      <c r="WG1036" s="2"/>
      <c r="WH1036" s="2"/>
      <c r="WI1036" s="2"/>
      <c r="WJ1036" s="2"/>
      <c r="WK1036" s="2"/>
      <c r="WL1036" s="2"/>
      <c r="WM1036" s="2"/>
      <c r="WN1036" s="2"/>
      <c r="WO1036" s="2"/>
      <c r="WP1036" s="2"/>
      <c r="WQ1036" s="2"/>
      <c r="WR1036" s="2"/>
      <c r="WS1036" s="2"/>
      <c r="WT1036" s="2"/>
      <c r="WU1036" s="2"/>
      <c r="WV1036" s="2"/>
      <c r="WW1036" s="2"/>
      <c r="WX1036" s="2"/>
      <c r="WY1036" s="2"/>
      <c r="WZ1036" s="2"/>
      <c r="XA1036" s="2"/>
      <c r="XB1036" s="2"/>
      <c r="XC1036" s="2"/>
      <c r="XD1036" s="2"/>
      <c r="XE1036" s="2"/>
      <c r="XF1036" s="2"/>
      <c r="XG1036" s="2"/>
      <c r="XH1036" s="2"/>
      <c r="XI1036" s="2"/>
      <c r="XJ1036" s="2"/>
      <c r="XK1036" s="2"/>
      <c r="XL1036" s="2"/>
      <c r="XM1036" s="2"/>
      <c r="XN1036" s="2"/>
      <c r="XO1036" s="2"/>
      <c r="XP1036" s="2"/>
      <c r="XQ1036" s="2"/>
      <c r="XR1036" s="2"/>
      <c r="XS1036" s="2"/>
      <c r="XT1036" s="2"/>
      <c r="XU1036" s="2"/>
      <c r="XV1036" s="2"/>
      <c r="XW1036" s="2"/>
      <c r="XX1036" s="2"/>
      <c r="XY1036" s="2"/>
      <c r="XZ1036" s="2"/>
      <c r="YA1036" s="2"/>
      <c r="YB1036" s="2"/>
      <c r="YC1036" s="2"/>
      <c r="YD1036" s="2"/>
      <c r="YE1036" s="2"/>
      <c r="YF1036" s="2"/>
      <c r="YG1036" s="2"/>
      <c r="YH1036" s="2"/>
      <c r="YI1036" s="2"/>
      <c r="YJ1036" s="2"/>
      <c r="YK1036" s="2"/>
      <c r="YL1036" s="2"/>
      <c r="YM1036" s="2"/>
      <c r="YN1036" s="2"/>
      <c r="YO1036" s="2"/>
      <c r="YP1036" s="2"/>
      <c r="YQ1036" s="2"/>
      <c r="YR1036" s="2"/>
      <c r="YS1036" s="2"/>
      <c r="YT1036" s="2"/>
      <c r="YU1036" s="2"/>
      <c r="YV1036" s="2"/>
      <c r="YW1036" s="2"/>
      <c r="YX1036" s="2"/>
      <c r="YY1036" s="2"/>
      <c r="YZ1036" s="2"/>
      <c r="ZA1036" s="2"/>
      <c r="ZB1036" s="2"/>
      <c r="ZC1036" s="2"/>
      <c r="ZD1036" s="2"/>
      <c r="ZE1036" s="2"/>
      <c r="ZF1036" s="2"/>
      <c r="ZG1036" s="2"/>
      <c r="ZH1036" s="2"/>
      <c r="ZI1036" s="2"/>
      <c r="ZJ1036" s="2"/>
      <c r="ZK1036" s="2"/>
      <c r="ZL1036" s="2"/>
      <c r="ZM1036" s="2"/>
      <c r="ZN1036" s="2"/>
      <c r="ZO1036" s="2"/>
      <c r="ZP1036" s="2"/>
      <c r="ZQ1036" s="2"/>
      <c r="ZR1036" s="2"/>
      <c r="ZS1036" s="2"/>
      <c r="ZT1036" s="2"/>
      <c r="ZU1036" s="2"/>
      <c r="ZV1036" s="2"/>
      <c r="ZW1036" s="2"/>
      <c r="ZX1036" s="2"/>
      <c r="ZY1036" s="2"/>
      <c r="ZZ1036" s="2"/>
      <c r="AAA1036" s="2"/>
      <c r="AAB1036" s="2"/>
      <c r="AAC1036" s="2"/>
      <c r="AAD1036" s="2"/>
      <c r="AAE1036" s="2"/>
      <c r="AAF1036" s="2"/>
      <c r="AAG1036" s="2"/>
      <c r="AAH1036" s="2"/>
      <c r="AAI1036" s="2"/>
      <c r="AAJ1036" s="2"/>
      <c r="AAK1036" s="2"/>
      <c r="AAL1036" s="2"/>
      <c r="AAM1036" s="2"/>
      <c r="AAN1036" s="2"/>
      <c r="AAO1036" s="2"/>
      <c r="AAP1036" s="2"/>
      <c r="AAQ1036" s="2"/>
      <c r="AAR1036" s="2"/>
      <c r="AAS1036" s="2"/>
      <c r="AAT1036" s="2"/>
      <c r="AAU1036" s="2"/>
      <c r="AAV1036" s="2"/>
      <c r="AAW1036" s="2"/>
      <c r="AAX1036" s="2"/>
      <c r="AAY1036" s="2"/>
      <c r="AAZ1036" s="2"/>
      <c r="ABA1036" s="2"/>
      <c r="ABB1036" s="2"/>
      <c r="ABC1036" s="2"/>
      <c r="ABD1036" s="2"/>
      <c r="ABE1036" s="2"/>
      <c r="ABF1036" s="2"/>
      <c r="ABG1036" s="2"/>
      <c r="ABH1036" s="2"/>
      <c r="ABI1036" s="2"/>
      <c r="ABJ1036" s="2"/>
      <c r="ABK1036" s="2"/>
      <c r="ABL1036" s="2"/>
      <c r="ABM1036" s="2"/>
      <c r="ABN1036" s="2"/>
      <c r="ABO1036" s="2"/>
      <c r="ABP1036" s="2"/>
      <c r="ABQ1036" s="2"/>
      <c r="ABR1036" s="2"/>
      <c r="ABS1036" s="2"/>
      <c r="ABT1036" s="2"/>
      <c r="ABU1036" s="2"/>
      <c r="ABV1036" s="2"/>
      <c r="ABW1036" s="2"/>
      <c r="ABX1036" s="2"/>
      <c r="ABY1036" s="2"/>
      <c r="ABZ1036" s="2"/>
      <c r="ACA1036" s="2"/>
      <c r="ACB1036" s="2"/>
      <c r="ACC1036" s="2"/>
      <c r="ACD1036" s="2"/>
      <c r="ACE1036" s="2"/>
      <c r="ACF1036" s="2"/>
      <c r="ACG1036" s="2"/>
      <c r="ACH1036" s="2"/>
      <c r="ACI1036" s="2"/>
      <c r="ACJ1036" s="2"/>
      <c r="ACK1036" s="2"/>
      <c r="ACL1036" s="2"/>
      <c r="ACM1036" s="2"/>
      <c r="ACN1036" s="2"/>
      <c r="ACO1036" s="2"/>
      <c r="ACP1036" s="2"/>
      <c r="ACQ1036" s="2"/>
      <c r="ACR1036" s="2"/>
      <c r="ACS1036" s="2"/>
      <c r="ACT1036" s="2"/>
      <c r="ACU1036" s="2"/>
      <c r="ACV1036" s="2"/>
      <c r="ACW1036" s="2"/>
      <c r="ACX1036" s="2"/>
      <c r="ACY1036" s="2"/>
      <c r="ACZ1036" s="2"/>
      <c r="ADA1036" s="2"/>
      <c r="ADB1036" s="2"/>
      <c r="ADC1036" s="2"/>
      <c r="ADD1036" s="2"/>
      <c r="ADE1036" s="2"/>
      <c r="ADF1036" s="2"/>
      <c r="ADG1036" s="2"/>
      <c r="ADH1036" s="2"/>
      <c r="ADI1036" s="2"/>
      <c r="ADJ1036" s="2"/>
      <c r="ADK1036" s="2"/>
      <c r="ADL1036" s="2"/>
      <c r="ADM1036" s="2"/>
      <c r="ADN1036" s="2"/>
      <c r="ADO1036" s="2"/>
      <c r="ADP1036" s="2"/>
      <c r="ADQ1036" s="2"/>
      <c r="ADR1036" s="2"/>
      <c r="ADS1036" s="2"/>
      <c r="ADT1036" s="2"/>
      <c r="ADU1036" s="2"/>
      <c r="ADV1036" s="2"/>
      <c r="ADW1036" s="2"/>
      <c r="ADX1036" s="2"/>
      <c r="ADY1036" s="2"/>
      <c r="ADZ1036" s="2"/>
      <c r="AEA1036" s="2"/>
      <c r="AEB1036" s="2"/>
      <c r="AEC1036" s="2"/>
      <c r="AED1036" s="2"/>
      <c r="AEE1036" s="2"/>
      <c r="AEF1036" s="2"/>
      <c r="AEG1036" s="2"/>
      <c r="AEH1036" s="2"/>
      <c r="AEI1036" s="2"/>
      <c r="AEJ1036" s="2"/>
      <c r="AEK1036" s="2"/>
      <c r="AEL1036" s="2"/>
      <c r="AEM1036" s="2"/>
      <c r="AEN1036" s="2"/>
      <c r="AEO1036" s="2"/>
      <c r="AEP1036" s="2"/>
      <c r="AEQ1036" s="2"/>
      <c r="AER1036" s="2"/>
      <c r="AES1036" s="2"/>
      <c r="AET1036" s="2"/>
      <c r="AEU1036" s="2"/>
      <c r="AEV1036" s="2"/>
      <c r="AEW1036" s="2"/>
      <c r="AEX1036" s="2"/>
      <c r="AEY1036" s="2"/>
      <c r="AEZ1036" s="2"/>
      <c r="AFA1036" s="2"/>
      <c r="AFB1036" s="2"/>
      <c r="AFC1036" s="2"/>
      <c r="AFD1036" s="2"/>
      <c r="AFE1036" s="2"/>
      <c r="AFF1036" s="2"/>
      <c r="AFG1036" s="2"/>
      <c r="AFH1036" s="2"/>
      <c r="AFI1036" s="2"/>
      <c r="AFJ1036" s="2"/>
      <c r="AFK1036" s="2"/>
      <c r="AFL1036" s="2"/>
      <c r="AFM1036" s="2"/>
      <c r="AFN1036" s="2"/>
      <c r="AFO1036" s="2"/>
      <c r="AFP1036" s="2"/>
      <c r="AFQ1036" s="2"/>
      <c r="AFR1036" s="2"/>
      <c r="AFS1036" s="2"/>
      <c r="AFT1036" s="2"/>
      <c r="AFU1036" s="2"/>
      <c r="AFV1036" s="2"/>
      <c r="AFW1036" s="2"/>
      <c r="AFX1036" s="2"/>
      <c r="AFY1036" s="2"/>
      <c r="AFZ1036" s="2"/>
      <c r="AGA1036" s="2"/>
      <c r="AGB1036" s="2"/>
      <c r="AGC1036" s="2"/>
      <c r="AGD1036" s="2"/>
      <c r="AGE1036" s="2"/>
      <c r="AGF1036" s="2"/>
      <c r="AGG1036" s="2"/>
      <c r="AGH1036" s="2"/>
      <c r="AGI1036" s="2"/>
      <c r="AGJ1036" s="2"/>
      <c r="AGK1036" s="2"/>
      <c r="AGL1036" s="2"/>
      <c r="AGM1036" s="2"/>
      <c r="AGN1036" s="2"/>
      <c r="AGO1036" s="2"/>
      <c r="AGP1036" s="2"/>
      <c r="AGQ1036" s="2"/>
      <c r="AGR1036" s="2"/>
      <c r="AGS1036" s="2"/>
      <c r="AGT1036" s="2"/>
      <c r="AGU1036" s="2"/>
      <c r="AGV1036" s="2"/>
      <c r="AGW1036" s="2"/>
      <c r="AGX1036" s="2"/>
      <c r="AGY1036" s="2"/>
      <c r="AGZ1036" s="2"/>
      <c r="AHA1036" s="2"/>
      <c r="AHB1036" s="2"/>
      <c r="AHC1036" s="2"/>
      <c r="AHD1036" s="2"/>
      <c r="AHE1036" s="2"/>
      <c r="AHF1036" s="2"/>
      <c r="AHG1036" s="2"/>
      <c r="AHH1036" s="2"/>
      <c r="AHI1036" s="2"/>
      <c r="AHJ1036" s="2"/>
      <c r="AHK1036" s="2"/>
      <c r="AHL1036" s="2"/>
      <c r="AHM1036" s="2"/>
      <c r="AHN1036" s="2"/>
      <c r="AHO1036" s="2"/>
      <c r="AHP1036" s="2"/>
      <c r="AHQ1036" s="2"/>
      <c r="AHR1036" s="2"/>
      <c r="AHS1036" s="2"/>
      <c r="AHT1036" s="2"/>
      <c r="AHU1036" s="2"/>
      <c r="AHV1036" s="2"/>
      <c r="AHW1036" s="2"/>
      <c r="AHX1036" s="2"/>
      <c r="AHY1036" s="2"/>
      <c r="AHZ1036" s="2"/>
      <c r="AIA1036" s="2"/>
      <c r="AIB1036" s="2"/>
      <c r="AIC1036" s="2"/>
      <c r="AID1036" s="2"/>
      <c r="AIE1036" s="2"/>
      <c r="AIF1036" s="2"/>
      <c r="AIG1036" s="2"/>
      <c r="AIH1036" s="2"/>
      <c r="AII1036" s="2"/>
      <c r="AIJ1036" s="2"/>
      <c r="AIK1036" s="2"/>
      <c r="AIL1036" s="2"/>
      <c r="AIM1036" s="2"/>
      <c r="AIN1036" s="2"/>
      <c r="AIO1036" s="2"/>
      <c r="AIP1036" s="2"/>
      <c r="AIQ1036" s="2"/>
      <c r="AIR1036" s="2"/>
      <c r="AIS1036" s="2"/>
      <c r="AIT1036" s="2"/>
      <c r="AIU1036" s="2"/>
      <c r="AIV1036" s="2"/>
      <c r="AIW1036" s="2"/>
      <c r="AIX1036" s="2"/>
      <c r="AIY1036" s="2"/>
      <c r="AIZ1036" s="2"/>
      <c r="AJA1036" s="2"/>
      <c r="AJB1036" s="2"/>
      <c r="AJC1036" s="2"/>
      <c r="AJD1036" s="2"/>
      <c r="AJE1036" s="2"/>
      <c r="AJF1036" s="2"/>
      <c r="AJG1036" s="2"/>
      <c r="AJH1036" s="2"/>
      <c r="AJI1036" s="2"/>
      <c r="AJJ1036" s="2"/>
      <c r="AJK1036" s="2"/>
      <c r="AJL1036" s="2"/>
      <c r="AJM1036" s="2"/>
      <c r="AJN1036" s="2"/>
      <c r="AJO1036" s="2"/>
      <c r="AJP1036" s="2"/>
      <c r="AJQ1036" s="2"/>
      <c r="AJR1036" s="2"/>
      <c r="AJS1036" s="2"/>
      <c r="AJT1036" s="2"/>
      <c r="AJU1036" s="2"/>
      <c r="AJV1036" s="2"/>
      <c r="AJW1036" s="2"/>
      <c r="AJX1036" s="2"/>
      <c r="AJY1036" s="2"/>
      <c r="AJZ1036" s="2"/>
      <c r="AKA1036" s="2"/>
      <c r="AKB1036" s="2"/>
      <c r="AKC1036" s="2"/>
      <c r="AKD1036" s="2"/>
      <c r="AKE1036" s="2"/>
      <c r="AKF1036" s="2"/>
      <c r="AKG1036" s="2"/>
      <c r="AKH1036" s="2"/>
      <c r="AKI1036" s="2"/>
      <c r="AKJ1036" s="2"/>
      <c r="AKK1036" s="2"/>
      <c r="AKL1036" s="2"/>
      <c r="AKM1036" s="2"/>
      <c r="AKN1036" s="2"/>
      <c r="AKO1036" s="2"/>
      <c r="AKP1036" s="2"/>
      <c r="AKQ1036" s="2"/>
      <c r="AKR1036" s="2"/>
      <c r="AKS1036" s="2"/>
      <c r="AKT1036" s="2"/>
      <c r="AKU1036" s="2"/>
      <c r="AKV1036" s="2"/>
      <c r="AKW1036" s="2"/>
      <c r="AKX1036" s="2"/>
      <c r="AKY1036" s="2"/>
      <c r="AKZ1036" s="2"/>
      <c r="ALA1036" s="2"/>
      <c r="ALB1036" s="2"/>
      <c r="ALC1036" s="2"/>
      <c r="ALD1036" s="2"/>
      <c r="ALE1036" s="2"/>
      <c r="ALF1036" s="2"/>
      <c r="ALG1036" s="2"/>
      <c r="ALH1036" s="2"/>
      <c r="ALI1036" s="2"/>
      <c r="ALJ1036" s="2"/>
      <c r="ALK1036" s="2"/>
      <c r="ALL1036" s="2"/>
      <c r="ALM1036" s="2"/>
      <c r="ALN1036" s="2"/>
      <c r="ALO1036" s="2"/>
      <c r="ALP1036" s="2"/>
      <c r="ALQ1036" s="2"/>
      <c r="ALR1036" s="2"/>
      <c r="ALS1036" s="2"/>
      <c r="ALT1036" s="2"/>
      <c r="ALU1036" s="2"/>
      <c r="ALV1036" s="2"/>
      <c r="ALW1036" s="2"/>
      <c r="ALX1036" s="2"/>
      <c r="ALY1036" s="2"/>
      <c r="ALZ1036" s="2"/>
      <c r="AMA1036" s="2"/>
      <c r="AMB1036" s="2"/>
      <c r="AMC1036" s="2"/>
      <c r="AMD1036" s="2"/>
      <c r="AME1036" s="2"/>
      <c r="AMF1036" s="2"/>
      <c r="AMG1036" s="2"/>
      <c r="AMH1036" s="2"/>
      <c r="AMI1036" s="2"/>
      <c r="AMJ1036" s="2"/>
      <c r="AMK1036" s="2"/>
      <c r="AML1036" s="2"/>
    </row>
    <row r="1037" spans="1:1026" x14ac:dyDescent="0.25">
      <c r="A1037" s="1" t="s">
        <v>5182</v>
      </c>
      <c r="B1037" s="1" t="s">
        <v>5202</v>
      </c>
      <c r="D1037" s="11"/>
      <c r="E1037" s="5"/>
      <c r="F1037" s="5"/>
      <c r="G1037" s="5"/>
      <c r="H1037" s="5"/>
      <c r="I1037" s="5"/>
      <c r="J1037" s="5"/>
      <c r="K1037" s="5"/>
      <c r="L1037" s="5"/>
      <c r="M1037" s="5"/>
      <c r="N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  <c r="AR1037" s="5"/>
      <c r="AS1037" s="5"/>
      <c r="AT1037" s="5"/>
      <c r="AU1037" s="5"/>
      <c r="AV1037" s="5"/>
      <c r="AW1037" s="5"/>
      <c r="AX1037" s="5"/>
      <c r="AY1037" s="5"/>
      <c r="AZ1037" s="5"/>
      <c r="BA1037" s="5"/>
      <c r="BB1037" s="5"/>
      <c r="BC1037" s="5"/>
      <c r="BD1037" s="5"/>
      <c r="BE1037" s="5"/>
      <c r="BF1037" s="5"/>
      <c r="BG1037" s="5"/>
      <c r="BH1037" s="5"/>
      <c r="BI1037" s="5"/>
      <c r="BJ1037" s="5"/>
      <c r="BK1037" s="5"/>
      <c r="BL1037" s="5"/>
      <c r="BM1037" s="11"/>
      <c r="BN1037" s="5"/>
      <c r="BO1037" s="5"/>
      <c r="BP1037" s="5"/>
      <c r="BQ1037" s="5"/>
      <c r="BR1037" s="5"/>
      <c r="BS1037" s="11"/>
      <c r="BT1037" s="5"/>
      <c r="BU1037" s="5"/>
      <c r="BV1037" s="5"/>
      <c r="BW1037" s="5"/>
      <c r="BX1037" s="5"/>
      <c r="BY1037" s="11"/>
      <c r="BZ1037" s="5"/>
      <c r="CA1037" s="5"/>
      <c r="CB1037" s="5"/>
      <c r="CC1037" s="5"/>
      <c r="CD1037" s="5"/>
      <c r="CG1037" s="1" t="s">
        <v>1751</v>
      </c>
      <c r="CI1037" s="1" t="s">
        <v>3961</v>
      </c>
      <c r="CM1037" s="1" t="s">
        <v>3962</v>
      </c>
      <c r="CN1037" s="1" t="s">
        <v>2214</v>
      </c>
      <c r="CU1037" s="5" t="s">
        <v>563</v>
      </c>
      <c r="CV1037" s="5"/>
      <c r="CW1037" s="5"/>
      <c r="CX1037" s="5"/>
      <c r="CY1037" s="5"/>
      <c r="CZ1037" s="5"/>
      <c r="DA1037" s="5"/>
      <c r="DB1037" s="6">
        <v>9</v>
      </c>
      <c r="DC1037" s="2"/>
      <c r="DD1037" s="2"/>
      <c r="DE1037" s="2"/>
      <c r="DF1037" s="2"/>
      <c r="DG1037" s="3" t="s">
        <v>5140</v>
      </c>
      <c r="DH1037" s="3"/>
      <c r="DI1037" s="7"/>
      <c r="DJ1037" s="4"/>
      <c r="DK1037" s="4"/>
      <c r="DL1037" s="4"/>
      <c r="DM1037" s="4"/>
      <c r="DN1037" s="4"/>
      <c r="DO1037" s="4"/>
      <c r="DP1037" s="4"/>
      <c r="DQ1037" s="4"/>
      <c r="DR1037" s="4"/>
      <c r="DS1037" s="4"/>
      <c r="DT1037" s="4"/>
      <c r="DU1037" s="4"/>
      <c r="DV1037" s="4"/>
      <c r="DW1037" s="4"/>
      <c r="DX1037" s="4"/>
      <c r="DY1037" s="4"/>
      <c r="DZ1037" s="7"/>
      <c r="EA1037" s="7"/>
      <c r="EB1037" s="6"/>
      <c r="EC1037" s="2"/>
      <c r="ED1037" s="2"/>
      <c r="EE1037" s="2"/>
      <c r="EF1037" s="2"/>
      <c r="EG1037" s="2"/>
      <c r="EH1037" s="2"/>
      <c r="EI1037" s="2"/>
      <c r="EJ1037" s="2"/>
      <c r="EK1037" s="3"/>
      <c r="EL1037" s="3"/>
      <c r="EM1037" s="6"/>
      <c r="EN1037" s="6"/>
      <c r="EO1037" s="6"/>
      <c r="EP1037" s="4"/>
      <c r="EQ1037" s="4"/>
      <c r="ER1037" s="4"/>
      <c r="ES1037" s="4"/>
      <c r="ET1037" s="4"/>
      <c r="EU1037" s="4"/>
      <c r="EV1037" s="4"/>
      <c r="EW1037" s="4"/>
      <c r="EX1037" s="4"/>
      <c r="EY1037" s="4"/>
      <c r="EZ1037" s="4"/>
      <c r="FA1037" s="4"/>
      <c r="FB1037" s="4"/>
      <c r="FC1037" s="4"/>
      <c r="FD1037" s="4"/>
      <c r="FE1037" s="6"/>
      <c r="FF1037" s="6"/>
      <c r="FG1037" s="6"/>
      <c r="FH1037" s="6"/>
      <c r="FI1037" s="6"/>
      <c r="FJ1037" s="6"/>
      <c r="FK1037" s="6"/>
      <c r="FL1037" s="3"/>
      <c r="FM1037" s="5"/>
      <c r="FN1037" s="5"/>
      <c r="FO1037" s="5"/>
      <c r="FP1037" s="7"/>
      <c r="FQ1037" s="7"/>
      <c r="FR1037" s="3"/>
      <c r="FS1037" s="4"/>
      <c r="FT1037" s="4"/>
      <c r="FU1037" s="2"/>
      <c r="FV1037" s="2"/>
      <c r="FW1037" s="6"/>
      <c r="FX1037" s="6"/>
      <c r="FY1037" s="6"/>
      <c r="FZ1037" s="6"/>
      <c r="GA1037" s="6"/>
      <c r="GB1037" s="5"/>
      <c r="GC1037" s="5"/>
      <c r="GD1037" s="5"/>
      <c r="GE1037" s="5"/>
      <c r="GF1037" s="5"/>
      <c r="GG1037" s="3"/>
      <c r="GH1037" s="3"/>
      <c r="GI1037" s="3"/>
      <c r="GJ1037" s="3"/>
      <c r="GK1037" s="3"/>
      <c r="GL1037" s="3"/>
      <c r="GM1037" s="3"/>
      <c r="GN1037" s="3"/>
      <c r="GO1037" s="3"/>
      <c r="GP1037" s="3"/>
      <c r="GQ1037" s="3"/>
      <c r="GR1037" s="3"/>
      <c r="GS1037" s="3"/>
      <c r="GT1037" s="3"/>
      <c r="GU1037" s="3"/>
      <c r="GV1037" s="3"/>
      <c r="GW1037" s="3"/>
      <c r="GX1037" s="4"/>
      <c r="GY1037" s="4"/>
      <c r="GZ1037" s="4"/>
      <c r="HA1037" s="4"/>
      <c r="HB1037" s="4"/>
      <c r="HC1037" s="4"/>
      <c r="HD1037" s="4"/>
      <c r="HE1037" s="4"/>
      <c r="HF1037" s="5"/>
      <c r="HG1037" s="5"/>
      <c r="HH1037" s="5"/>
      <c r="HI1037" s="5"/>
      <c r="HJ1037" s="5"/>
      <c r="HK1037" s="5"/>
      <c r="HL1037" s="5"/>
      <c r="HM1037" s="5"/>
      <c r="HN1037" s="5"/>
      <c r="HO1037" s="5"/>
      <c r="HP1037" s="5"/>
      <c r="HQ1037" s="5"/>
      <c r="HR1037" s="5"/>
      <c r="HS1037" s="5"/>
      <c r="HT1037" s="5"/>
      <c r="HU1037" s="5"/>
      <c r="HV1037" s="5"/>
      <c r="HW1037" s="5"/>
      <c r="HX1037" s="5"/>
      <c r="HY1037" s="5"/>
      <c r="HZ1037" s="5"/>
      <c r="IA1037" s="6"/>
      <c r="IB1037" s="6"/>
      <c r="IC1037" s="6"/>
      <c r="ID1037" s="6"/>
      <c r="IE1037" s="6"/>
      <c r="IF1037" s="6"/>
      <c r="IG1037" s="6"/>
      <c r="IH1037" s="6"/>
      <c r="II1037" s="6"/>
      <c r="IJ1037" s="6"/>
      <c r="IK1037" s="6"/>
      <c r="IL1037" s="4"/>
      <c r="IM1037" s="4"/>
      <c r="IN1037" s="4"/>
      <c r="IO1037" s="4"/>
      <c r="IP1037" s="4"/>
      <c r="IQ1037" s="4"/>
      <c r="IR1037" s="4"/>
      <c r="IS1037" s="4"/>
      <c r="IT1037" s="4"/>
      <c r="IU1037" s="4"/>
      <c r="IV1037" s="4"/>
      <c r="IW1037" s="4"/>
      <c r="IX1037" s="4"/>
      <c r="IY1037" s="4"/>
      <c r="IZ1037" s="4"/>
      <c r="JA1037" s="4"/>
      <c r="JB1037" s="4"/>
      <c r="JC1037" s="4"/>
      <c r="JD1037" s="4"/>
      <c r="JE1037" s="4"/>
      <c r="JF1037" s="4"/>
      <c r="JG1037" s="4"/>
      <c r="JH1037" s="4"/>
      <c r="JI1037" s="4"/>
      <c r="JJ1037" s="4"/>
      <c r="JK1037" s="4"/>
      <c r="JL1037" s="4"/>
      <c r="JM1037" s="4"/>
      <c r="JN1037" s="4"/>
      <c r="JO1037" s="4"/>
      <c r="JP1037" s="4"/>
      <c r="JQ1037" s="4"/>
      <c r="JR1037" s="4"/>
      <c r="JS1037" s="4"/>
      <c r="JT1037" s="4"/>
      <c r="JU1037" s="4"/>
      <c r="JV1037" s="4"/>
      <c r="JW1037" s="4"/>
      <c r="JX1037" s="4"/>
      <c r="JY1037" s="4"/>
      <c r="JZ1037" s="4"/>
      <c r="KA1037" s="4"/>
      <c r="KB1037" s="4"/>
      <c r="KC1037" s="4"/>
      <c r="KD1037" s="4"/>
      <c r="KE1037" s="4"/>
      <c r="KF1037" s="4"/>
      <c r="KG1037" s="4"/>
      <c r="KH1037" s="4"/>
      <c r="KI1037" s="4"/>
      <c r="KJ1037" s="4"/>
      <c r="KK1037" s="4"/>
      <c r="KL1037" s="4"/>
      <c r="KM1037" s="5"/>
      <c r="KN1037" s="5"/>
      <c r="KO1037" s="5"/>
      <c r="KP1037" s="5"/>
      <c r="KQ1037" s="5"/>
      <c r="KR1037" s="5"/>
      <c r="KS1037" s="5"/>
      <c r="KT1037" s="5"/>
      <c r="KU1037" s="5"/>
      <c r="KV1037" s="5"/>
      <c r="KW1037" s="5"/>
      <c r="KX1037" s="5"/>
      <c r="KY1037" s="5"/>
      <c r="KZ1037" s="5"/>
      <c r="LA1037" s="5"/>
      <c r="LB1037" s="5"/>
      <c r="LC1037" s="5"/>
      <c r="LD1037" s="5"/>
      <c r="LE1037" s="5"/>
      <c r="LF1037" s="5"/>
      <c r="LG1037" s="5"/>
      <c r="LH1037" s="5"/>
      <c r="LI1037" s="5"/>
      <c r="LJ1037" s="5"/>
      <c r="LK1037" s="5"/>
      <c r="LL1037" s="5"/>
      <c r="LM1037" s="5"/>
      <c r="LN1037" s="5"/>
      <c r="LO1037" s="5"/>
      <c r="LP1037" s="5"/>
      <c r="LQ1037" s="5"/>
      <c r="LR1037" s="5"/>
      <c r="LS1037" s="5"/>
      <c r="LT1037" s="5"/>
      <c r="LU1037" s="5"/>
      <c r="LV1037" s="5"/>
      <c r="LW1037" s="5"/>
      <c r="LX1037" s="5"/>
      <c r="LY1037" s="5"/>
      <c r="LZ1037" s="5"/>
      <c r="MA1037" s="5"/>
      <c r="MB1037" s="5"/>
      <c r="MC1037" s="11"/>
      <c r="MD1037" s="5"/>
      <c r="ME1037" s="5"/>
      <c r="MF1037" s="5"/>
      <c r="MG1037" s="5"/>
      <c r="MH1037" s="5"/>
      <c r="MI1037" s="5"/>
      <c r="MJ1037" s="5"/>
      <c r="MK1037" s="5"/>
      <c r="ML1037" s="5"/>
      <c r="MM1037" s="5"/>
      <c r="MN1037" s="5"/>
      <c r="MO1037" s="5"/>
      <c r="MP1037" s="5"/>
      <c r="MQ1037" s="5"/>
      <c r="MR1037" s="5"/>
      <c r="MS1037" s="5"/>
      <c r="MT1037" s="5"/>
      <c r="MU1037" s="5"/>
      <c r="MV1037" s="11"/>
      <c r="MW1037" s="5"/>
      <c r="MX1037" s="5"/>
      <c r="MY1037" s="5"/>
      <c r="MZ1037" s="5"/>
      <c r="NA1037" s="5"/>
      <c r="NB1037" s="5"/>
      <c r="NC1037" s="5"/>
      <c r="ND1037" s="5"/>
      <c r="NE1037" s="5"/>
      <c r="NF1037" s="5"/>
      <c r="NG1037" s="5"/>
      <c r="NH1037" s="11"/>
      <c r="NI1037" s="5"/>
      <c r="NJ1037" s="5"/>
      <c r="NK1037" s="5"/>
      <c r="NL1037" s="5"/>
      <c r="NM1037" s="5"/>
      <c r="NN1037" s="5"/>
      <c r="NO1037" s="5"/>
      <c r="NP1037" s="5"/>
      <c r="NQ1037" s="5"/>
      <c r="NR1037" s="5"/>
      <c r="NS1037" s="5"/>
      <c r="NT1037" s="11"/>
      <c r="NU1037" s="5"/>
      <c r="NV1037" s="5"/>
      <c r="NW1037" s="5"/>
      <c r="NX1037" s="5"/>
      <c r="NY1037" s="5"/>
      <c r="NZ1037" s="5"/>
      <c r="OA1037" s="5"/>
      <c r="OB1037" s="5"/>
      <c r="OC1037" s="5"/>
      <c r="OD1037" s="5"/>
      <c r="OE1037" s="4"/>
      <c r="OF1037" s="4"/>
      <c r="OG1037" s="6"/>
      <c r="OH1037" s="6"/>
      <c r="OI1037" s="6"/>
      <c r="OJ1037" s="6"/>
      <c r="OK1037" s="6"/>
      <c r="OL1037" s="6"/>
      <c r="OM1037" s="6"/>
      <c r="ON1037" s="6"/>
      <c r="OO1037" s="6"/>
      <c r="OP1037" s="2"/>
      <c r="OQ1037" s="2"/>
      <c r="OR1037" s="7"/>
      <c r="OS1037" s="7"/>
      <c r="OT1037" s="7"/>
      <c r="OU1037" s="7"/>
      <c r="OV1037" s="7"/>
      <c r="OW1037" s="7"/>
      <c r="OX1037" s="7"/>
      <c r="OY1037" s="7"/>
      <c r="OZ1037" s="7"/>
      <c r="PA1037" s="7"/>
      <c r="PB1037" s="7"/>
      <c r="PC1037" s="7"/>
      <c r="PD1037" s="7"/>
      <c r="PE1037" s="7"/>
      <c r="PF1037" s="7"/>
      <c r="PG1037" s="7"/>
      <c r="PH1037" s="2" t="s">
        <v>1883</v>
      </c>
      <c r="PI1037" s="2">
        <v>1</v>
      </c>
      <c r="PJ1037" s="2" t="s">
        <v>591</v>
      </c>
      <c r="PK1037" s="2"/>
      <c r="PL1037" s="2" t="s">
        <v>591</v>
      </c>
      <c r="PM1037" s="2">
        <v>144000</v>
      </c>
      <c r="PN1037" s="2"/>
      <c r="PO1037" s="2"/>
      <c r="PP1037" s="2"/>
      <c r="PQ1037" s="2"/>
      <c r="PR1037" s="2"/>
      <c r="PS1037" s="2"/>
      <c r="PT1037" s="2"/>
      <c r="PU1037" s="2"/>
      <c r="PV1037" s="2"/>
      <c r="PW1037" s="2" t="s">
        <v>4455</v>
      </c>
      <c r="PX1037" s="2" t="s">
        <v>5209</v>
      </c>
      <c r="PY1037" s="2"/>
      <c r="PZ1037" s="2">
        <v>3</v>
      </c>
      <c r="QA1037" s="2"/>
      <c r="QB1037" s="2" t="s">
        <v>5189</v>
      </c>
      <c r="QC1037" s="2"/>
      <c r="QD1037" s="2"/>
      <c r="QE1037" s="2"/>
      <c r="QF1037" s="2"/>
      <c r="QG1037" s="2"/>
      <c r="QH1037" s="2"/>
      <c r="QI1037" s="2"/>
      <c r="QJ1037" s="2"/>
      <c r="QK1037" s="2"/>
      <c r="QL1037" s="2"/>
      <c r="QM1037" s="2"/>
      <c r="QN1037" s="2"/>
      <c r="QO1037" s="2"/>
      <c r="QP1037" s="2"/>
      <c r="QQ1037" s="2"/>
      <c r="QR1037" s="2" t="s">
        <v>2922</v>
      </c>
      <c r="QS1037" s="2" t="s">
        <v>1751</v>
      </c>
      <c r="QT1037" s="2"/>
      <c r="QU1037" s="2"/>
      <c r="QV1037" s="2"/>
      <c r="QW1037" s="2"/>
      <c r="QX1037" s="2"/>
      <c r="QY1037" s="2"/>
      <c r="QZ1037" s="2"/>
      <c r="RA1037" s="2"/>
      <c r="RB1037" s="2"/>
      <c r="RC1037" s="2"/>
      <c r="RD1037" s="2"/>
      <c r="RE1037" s="2"/>
      <c r="RF1037" s="2"/>
      <c r="RG1037" s="2"/>
      <c r="RH1037" s="2"/>
      <c r="RI1037" s="2"/>
      <c r="RJ1037" s="2"/>
      <c r="RK1037" s="2"/>
      <c r="RL1037" s="2"/>
      <c r="RM1037" s="2"/>
      <c r="RN1037" s="2"/>
      <c r="RO1037" s="2"/>
      <c r="RP1037" s="2"/>
      <c r="RQ1037" s="2"/>
      <c r="RR1037" s="2"/>
      <c r="RS1037" s="2"/>
      <c r="RT1037" s="2"/>
      <c r="RU1037" s="2"/>
      <c r="RV1037" s="2"/>
      <c r="RW1037" s="2"/>
      <c r="RX1037" s="2"/>
      <c r="RY1037" s="2"/>
      <c r="RZ1037" s="2"/>
      <c r="SA1037" s="2"/>
      <c r="SB1037" s="2"/>
      <c r="SC1037" s="2"/>
      <c r="SD1037" s="2"/>
      <c r="SE1037" s="2"/>
      <c r="SF1037" s="2"/>
      <c r="SG1037" s="2"/>
      <c r="SH1037" s="2"/>
      <c r="SI1037" s="2"/>
      <c r="SJ1037" s="2"/>
      <c r="SK1037" s="2"/>
      <c r="SL1037" s="2"/>
      <c r="SM1037" s="2"/>
      <c r="SN1037" s="2"/>
      <c r="SO1037" s="2"/>
      <c r="SP1037" s="2"/>
      <c r="SQ1037" s="2"/>
      <c r="SR1037" s="2"/>
      <c r="SS1037" s="2"/>
      <c r="ST1037" s="2"/>
      <c r="SU1037" s="2"/>
      <c r="SV1037" s="2"/>
      <c r="SW1037" s="2"/>
      <c r="SX1037" s="2"/>
      <c r="SY1037" s="2"/>
      <c r="SZ1037" s="2"/>
      <c r="TA1037" s="2"/>
      <c r="TB1037" s="2"/>
      <c r="TC1037" s="2"/>
      <c r="TD1037" s="2"/>
      <c r="TE1037" s="2"/>
      <c r="TF1037" s="2"/>
      <c r="TG1037" s="2"/>
      <c r="TH1037" s="2"/>
      <c r="TI1037" s="2"/>
      <c r="TJ1037" s="2"/>
      <c r="TK1037" s="2"/>
      <c r="TL1037" s="2"/>
      <c r="TM1037" s="2"/>
      <c r="TN1037" s="2"/>
      <c r="TO1037" s="2"/>
      <c r="TP1037" s="2"/>
      <c r="TQ1037" s="2"/>
      <c r="TR1037" s="2"/>
      <c r="TS1037" s="2"/>
      <c r="TT1037" s="2"/>
      <c r="TU1037" s="2"/>
      <c r="TV1037" s="2"/>
      <c r="TW1037" s="2"/>
      <c r="TX1037" s="2"/>
      <c r="TY1037" s="2"/>
      <c r="TZ1037" s="2"/>
      <c r="UA1037" s="2"/>
      <c r="UB1037" s="2"/>
      <c r="UC1037" s="2"/>
      <c r="UD1037" s="2"/>
      <c r="UE1037" s="2"/>
      <c r="UF1037" s="2"/>
      <c r="UG1037" s="2"/>
      <c r="UH1037" s="2"/>
      <c r="UI1037" s="2"/>
      <c r="UJ1037" s="2"/>
      <c r="UK1037" s="2"/>
      <c r="UL1037" s="2"/>
      <c r="UM1037" s="2"/>
      <c r="UN1037" s="2"/>
      <c r="UO1037" s="2"/>
      <c r="UP1037" s="2"/>
      <c r="UQ1037" s="2"/>
      <c r="UR1037" s="2"/>
      <c r="US1037" s="2"/>
      <c r="UT1037" s="2"/>
      <c r="UU1037" s="2"/>
      <c r="UV1037" s="2"/>
      <c r="UW1037" s="2"/>
      <c r="UX1037" s="2"/>
      <c r="UY1037" s="2"/>
      <c r="UZ1037" s="2"/>
      <c r="VA1037" s="2"/>
      <c r="VB1037" s="2"/>
      <c r="VC1037" s="2"/>
      <c r="VD1037" s="2"/>
      <c r="VE1037" s="2"/>
      <c r="VF1037" s="2"/>
      <c r="VG1037" s="2"/>
      <c r="VH1037" s="2"/>
      <c r="VI1037" s="2"/>
      <c r="VJ1037" s="2"/>
      <c r="VK1037" s="2"/>
      <c r="VL1037" s="2"/>
      <c r="VM1037" s="2"/>
      <c r="VN1037" s="2"/>
      <c r="VO1037" s="2"/>
      <c r="VP1037" s="2"/>
      <c r="VQ1037" s="2"/>
      <c r="VR1037" s="2"/>
      <c r="VS1037" s="2"/>
      <c r="VT1037" s="2"/>
      <c r="VU1037" s="2"/>
      <c r="VV1037" s="2"/>
      <c r="VW1037" s="2"/>
      <c r="VX1037" s="2"/>
      <c r="VY1037" s="2"/>
      <c r="VZ1037" s="2"/>
      <c r="WA1037" s="2"/>
      <c r="WB1037" s="2"/>
      <c r="WC1037" s="2"/>
      <c r="WD1037" s="2"/>
      <c r="WE1037" s="2"/>
      <c r="WF1037" s="2"/>
      <c r="WG1037" s="2"/>
      <c r="WH1037" s="2"/>
      <c r="WI1037" s="2"/>
      <c r="WJ1037" s="2"/>
      <c r="WK1037" s="2"/>
      <c r="WL1037" s="2"/>
      <c r="WM1037" s="2"/>
      <c r="WN1037" s="2"/>
      <c r="WO1037" s="2"/>
      <c r="WP1037" s="2"/>
      <c r="WQ1037" s="2"/>
      <c r="WR1037" s="2"/>
      <c r="WS1037" s="2"/>
      <c r="WT1037" s="2"/>
      <c r="WU1037" s="2"/>
      <c r="WV1037" s="2"/>
      <c r="WW1037" s="2"/>
      <c r="WX1037" s="2"/>
      <c r="WY1037" s="2"/>
      <c r="WZ1037" s="2"/>
      <c r="XA1037" s="2"/>
      <c r="XB1037" s="2"/>
      <c r="XC1037" s="2"/>
      <c r="XD1037" s="2"/>
      <c r="XE1037" s="2"/>
      <c r="XF1037" s="2"/>
      <c r="XG1037" s="2"/>
      <c r="XH1037" s="2"/>
      <c r="XI1037" s="2"/>
      <c r="XJ1037" s="2"/>
      <c r="XK1037" s="2"/>
      <c r="XL1037" s="2"/>
      <c r="XM1037" s="2"/>
      <c r="XN1037" s="2"/>
      <c r="XO1037" s="2"/>
      <c r="XP1037" s="2"/>
      <c r="XQ1037" s="2"/>
      <c r="XR1037" s="2"/>
      <c r="XS1037" s="2"/>
      <c r="XT1037" s="2"/>
      <c r="XU1037" s="2"/>
      <c r="XV1037" s="2"/>
      <c r="XW1037" s="2"/>
      <c r="XX1037" s="2"/>
      <c r="XY1037" s="2"/>
      <c r="XZ1037" s="2"/>
      <c r="YA1037" s="2"/>
      <c r="YB1037" s="2"/>
      <c r="YC1037" s="2"/>
      <c r="YD1037" s="2"/>
      <c r="YE1037" s="2"/>
      <c r="YF1037" s="2"/>
      <c r="YG1037" s="2"/>
      <c r="YH1037" s="2"/>
      <c r="YI1037" s="2"/>
      <c r="YJ1037" s="2"/>
      <c r="YK1037" s="2"/>
      <c r="YL1037" s="2"/>
      <c r="YM1037" s="2"/>
      <c r="YN1037" s="2"/>
      <c r="YO1037" s="2"/>
      <c r="YP1037" s="2"/>
      <c r="YQ1037" s="2"/>
      <c r="YR1037" s="2"/>
      <c r="YS1037" s="2"/>
      <c r="YT1037" s="2"/>
      <c r="YU1037" s="2"/>
      <c r="YV1037" s="2"/>
      <c r="YW1037" s="2"/>
      <c r="YX1037" s="2"/>
      <c r="YY1037" s="2"/>
      <c r="YZ1037" s="2"/>
      <c r="ZA1037" s="2"/>
      <c r="ZB1037" s="2"/>
      <c r="ZC1037" s="2"/>
      <c r="ZD1037" s="2"/>
      <c r="ZE1037" s="2"/>
      <c r="ZF1037" s="2"/>
      <c r="ZG1037" s="2"/>
      <c r="ZH1037" s="2"/>
      <c r="ZI1037" s="2"/>
      <c r="ZJ1037" s="2"/>
      <c r="ZK1037" s="2"/>
      <c r="ZL1037" s="2"/>
      <c r="ZM1037" s="2"/>
      <c r="ZN1037" s="2"/>
      <c r="ZO1037" s="2"/>
      <c r="ZP1037" s="2"/>
      <c r="ZQ1037" s="2"/>
      <c r="ZR1037" s="2"/>
      <c r="ZS1037" s="2"/>
      <c r="ZT1037" s="2"/>
      <c r="ZU1037" s="2"/>
      <c r="ZV1037" s="2"/>
      <c r="ZW1037" s="2"/>
      <c r="ZX1037" s="2"/>
      <c r="ZY1037" s="2"/>
      <c r="ZZ1037" s="2"/>
      <c r="AAA1037" s="2"/>
      <c r="AAB1037" s="2"/>
      <c r="AAC1037" s="2"/>
      <c r="AAD1037" s="2"/>
      <c r="AAE1037" s="2"/>
      <c r="AAF1037" s="2"/>
      <c r="AAG1037" s="2"/>
      <c r="AAH1037" s="2"/>
      <c r="AAI1037" s="2"/>
      <c r="AAJ1037" s="2"/>
      <c r="AAK1037" s="2"/>
      <c r="AAL1037" s="2"/>
      <c r="AAM1037" s="2"/>
      <c r="AAN1037" s="2"/>
      <c r="AAO1037" s="2"/>
      <c r="AAP1037" s="2"/>
      <c r="AAQ1037" s="2"/>
      <c r="AAR1037" s="2"/>
      <c r="AAS1037" s="2"/>
      <c r="AAT1037" s="2"/>
      <c r="AAU1037" s="2"/>
      <c r="AAV1037" s="2"/>
      <c r="AAW1037" s="2"/>
      <c r="AAX1037" s="2"/>
      <c r="AAY1037" s="2"/>
      <c r="AAZ1037" s="2"/>
      <c r="ABA1037" s="2"/>
      <c r="ABB1037" s="2"/>
      <c r="ABC1037" s="2"/>
      <c r="ABD1037" s="2"/>
      <c r="ABE1037" s="2"/>
      <c r="ABF1037" s="2"/>
      <c r="ABG1037" s="2"/>
      <c r="ABH1037" s="2"/>
      <c r="ABI1037" s="2"/>
      <c r="ABJ1037" s="2"/>
      <c r="ABK1037" s="2"/>
      <c r="ABL1037" s="2"/>
      <c r="ABM1037" s="2"/>
      <c r="ABN1037" s="2"/>
      <c r="ABO1037" s="2"/>
      <c r="ABP1037" s="2"/>
      <c r="ABQ1037" s="2"/>
      <c r="ABR1037" s="2"/>
      <c r="ABS1037" s="2"/>
      <c r="ABT1037" s="2"/>
      <c r="ABU1037" s="2"/>
      <c r="ABV1037" s="2"/>
      <c r="ABW1037" s="2"/>
      <c r="ABX1037" s="2"/>
      <c r="ABY1037" s="2"/>
      <c r="ABZ1037" s="2"/>
      <c r="ACA1037" s="2"/>
      <c r="ACB1037" s="2"/>
      <c r="ACC1037" s="2"/>
      <c r="ACD1037" s="2"/>
      <c r="ACE1037" s="2"/>
      <c r="ACF1037" s="2"/>
      <c r="ACG1037" s="2"/>
      <c r="ACH1037" s="2"/>
      <c r="ACI1037" s="2"/>
      <c r="ACJ1037" s="2"/>
      <c r="ACK1037" s="2"/>
      <c r="ACL1037" s="2"/>
      <c r="ACM1037" s="2"/>
      <c r="ACN1037" s="2"/>
      <c r="ACO1037" s="2"/>
      <c r="ACP1037" s="2"/>
      <c r="ACQ1037" s="2"/>
      <c r="ACR1037" s="2"/>
      <c r="ACS1037" s="2"/>
      <c r="ACT1037" s="2"/>
      <c r="ACU1037" s="2"/>
      <c r="ACV1037" s="2"/>
      <c r="ACW1037" s="2"/>
      <c r="ACX1037" s="2"/>
      <c r="ACY1037" s="2"/>
      <c r="ACZ1037" s="2"/>
      <c r="ADA1037" s="2"/>
      <c r="ADB1037" s="2"/>
      <c r="ADC1037" s="2"/>
      <c r="ADD1037" s="2"/>
      <c r="ADE1037" s="2"/>
      <c r="ADF1037" s="2"/>
      <c r="ADG1037" s="2"/>
      <c r="ADH1037" s="2"/>
      <c r="ADI1037" s="2"/>
      <c r="ADJ1037" s="2"/>
      <c r="ADK1037" s="2"/>
      <c r="ADL1037" s="2"/>
      <c r="ADM1037" s="2"/>
      <c r="ADN1037" s="2"/>
      <c r="ADO1037" s="2"/>
      <c r="ADP1037" s="2"/>
      <c r="ADQ1037" s="2"/>
      <c r="ADR1037" s="2"/>
      <c r="ADS1037" s="2"/>
      <c r="ADT1037" s="2"/>
      <c r="ADU1037" s="2"/>
      <c r="ADV1037" s="2"/>
      <c r="ADW1037" s="2"/>
      <c r="ADX1037" s="2"/>
      <c r="ADY1037" s="2"/>
      <c r="ADZ1037" s="2"/>
      <c r="AEA1037" s="2"/>
      <c r="AEB1037" s="2"/>
      <c r="AEC1037" s="2"/>
      <c r="AED1037" s="2"/>
      <c r="AEE1037" s="2"/>
      <c r="AEF1037" s="2"/>
      <c r="AEG1037" s="2"/>
      <c r="AEH1037" s="2"/>
      <c r="AEI1037" s="2"/>
      <c r="AEJ1037" s="2"/>
      <c r="AEK1037" s="2"/>
      <c r="AEL1037" s="2"/>
      <c r="AEM1037" s="2"/>
      <c r="AEN1037" s="2"/>
      <c r="AEO1037" s="2"/>
      <c r="AEP1037" s="2"/>
      <c r="AEQ1037" s="2"/>
      <c r="AER1037" s="2"/>
      <c r="AES1037" s="2"/>
      <c r="AET1037" s="2"/>
      <c r="AEU1037" s="2"/>
      <c r="AEV1037" s="2"/>
      <c r="AEW1037" s="2"/>
      <c r="AEX1037" s="2"/>
      <c r="AEY1037" s="2"/>
      <c r="AEZ1037" s="2"/>
      <c r="AFA1037" s="2"/>
      <c r="AFB1037" s="2"/>
      <c r="AFC1037" s="2"/>
      <c r="AFD1037" s="2"/>
      <c r="AFE1037" s="2"/>
      <c r="AFF1037" s="2"/>
      <c r="AFG1037" s="2"/>
      <c r="AFH1037" s="2"/>
      <c r="AFI1037" s="2"/>
      <c r="AFJ1037" s="2"/>
      <c r="AFK1037" s="2"/>
      <c r="AFL1037" s="2"/>
      <c r="AFM1037" s="2"/>
      <c r="AFN1037" s="2"/>
      <c r="AFO1037" s="2"/>
      <c r="AFP1037" s="2"/>
      <c r="AFQ1037" s="2"/>
      <c r="AFR1037" s="2"/>
      <c r="AFS1037" s="2"/>
      <c r="AFT1037" s="2"/>
      <c r="AFU1037" s="2"/>
      <c r="AFV1037" s="2"/>
      <c r="AFW1037" s="2"/>
      <c r="AFX1037" s="2"/>
      <c r="AFY1037" s="2"/>
      <c r="AFZ1037" s="2"/>
      <c r="AGA1037" s="2"/>
      <c r="AGB1037" s="2"/>
      <c r="AGC1037" s="2"/>
      <c r="AGD1037" s="2"/>
      <c r="AGE1037" s="2"/>
      <c r="AGF1037" s="2"/>
      <c r="AGG1037" s="2"/>
      <c r="AGH1037" s="2"/>
      <c r="AGI1037" s="2"/>
      <c r="AGJ1037" s="2"/>
      <c r="AGK1037" s="2"/>
      <c r="AGL1037" s="2"/>
      <c r="AGM1037" s="2"/>
      <c r="AGN1037" s="2"/>
      <c r="AGO1037" s="2"/>
      <c r="AGP1037" s="2"/>
      <c r="AGQ1037" s="2"/>
      <c r="AGR1037" s="2"/>
      <c r="AGS1037" s="2"/>
      <c r="AGT1037" s="2"/>
      <c r="AGU1037" s="2"/>
      <c r="AGV1037" s="2"/>
      <c r="AGW1037" s="2"/>
      <c r="AGX1037" s="2"/>
      <c r="AGY1037" s="2"/>
      <c r="AGZ1037" s="2"/>
      <c r="AHA1037" s="2"/>
      <c r="AHB1037" s="2"/>
      <c r="AHC1037" s="2"/>
      <c r="AHD1037" s="2"/>
      <c r="AHE1037" s="2"/>
      <c r="AHF1037" s="2"/>
      <c r="AHG1037" s="2"/>
      <c r="AHH1037" s="2"/>
      <c r="AHI1037" s="2"/>
      <c r="AHJ1037" s="2"/>
      <c r="AHK1037" s="2"/>
      <c r="AHL1037" s="2"/>
      <c r="AHM1037" s="2"/>
      <c r="AHN1037" s="2"/>
      <c r="AHO1037" s="2"/>
      <c r="AHP1037" s="2"/>
      <c r="AHQ1037" s="2"/>
      <c r="AHR1037" s="2"/>
      <c r="AHS1037" s="2"/>
      <c r="AHT1037" s="2"/>
      <c r="AHU1037" s="2"/>
      <c r="AHV1037" s="2"/>
      <c r="AHW1037" s="2"/>
      <c r="AHX1037" s="2"/>
      <c r="AHY1037" s="2"/>
      <c r="AHZ1037" s="2"/>
      <c r="AIA1037" s="2"/>
      <c r="AIB1037" s="2"/>
      <c r="AIC1037" s="2"/>
      <c r="AID1037" s="2"/>
      <c r="AIE1037" s="2"/>
      <c r="AIF1037" s="2"/>
      <c r="AIG1037" s="2"/>
      <c r="AIH1037" s="2"/>
      <c r="AII1037" s="2"/>
      <c r="AIJ1037" s="2"/>
      <c r="AIK1037" s="2"/>
      <c r="AIL1037" s="2"/>
      <c r="AIM1037" s="2"/>
      <c r="AIN1037" s="2"/>
      <c r="AIO1037" s="2"/>
      <c r="AIP1037" s="2"/>
      <c r="AIQ1037" s="2"/>
      <c r="AIR1037" s="2"/>
      <c r="AIS1037" s="2"/>
      <c r="AIT1037" s="2"/>
      <c r="AIU1037" s="2"/>
      <c r="AIV1037" s="2"/>
      <c r="AIW1037" s="2"/>
      <c r="AIX1037" s="2"/>
      <c r="AIY1037" s="2"/>
      <c r="AIZ1037" s="2"/>
      <c r="AJA1037" s="2"/>
      <c r="AJB1037" s="2"/>
      <c r="AJC1037" s="2"/>
      <c r="AJD1037" s="2"/>
      <c r="AJE1037" s="2"/>
      <c r="AJF1037" s="2"/>
      <c r="AJG1037" s="2"/>
      <c r="AJH1037" s="2"/>
      <c r="AJI1037" s="2"/>
      <c r="AJJ1037" s="2"/>
      <c r="AJK1037" s="2"/>
      <c r="AJL1037" s="2"/>
      <c r="AJM1037" s="2"/>
      <c r="AJN1037" s="2"/>
      <c r="AJO1037" s="2"/>
      <c r="AJP1037" s="2"/>
      <c r="AJQ1037" s="2"/>
      <c r="AJR1037" s="2"/>
      <c r="AJS1037" s="2"/>
      <c r="AJT1037" s="2"/>
      <c r="AJU1037" s="2"/>
      <c r="AJV1037" s="2"/>
      <c r="AJW1037" s="2"/>
      <c r="AJX1037" s="2"/>
      <c r="AJY1037" s="2"/>
      <c r="AJZ1037" s="2"/>
      <c r="AKA1037" s="2"/>
      <c r="AKB1037" s="2"/>
      <c r="AKC1037" s="2"/>
      <c r="AKD1037" s="2"/>
      <c r="AKE1037" s="2"/>
      <c r="AKF1037" s="2"/>
      <c r="AKG1037" s="2"/>
      <c r="AKH1037" s="2"/>
      <c r="AKI1037" s="2"/>
      <c r="AKJ1037" s="2"/>
      <c r="AKK1037" s="2"/>
      <c r="AKL1037" s="2"/>
      <c r="AKM1037" s="2"/>
      <c r="AKN1037" s="2"/>
      <c r="AKO1037" s="2"/>
      <c r="AKP1037" s="2"/>
      <c r="AKQ1037" s="2"/>
      <c r="AKR1037" s="2"/>
      <c r="AKS1037" s="2"/>
      <c r="AKT1037" s="2"/>
      <c r="AKU1037" s="2"/>
      <c r="AKV1037" s="2"/>
      <c r="AKW1037" s="2"/>
      <c r="AKX1037" s="2"/>
      <c r="AKY1037" s="2"/>
      <c r="AKZ1037" s="2"/>
      <c r="ALA1037" s="2"/>
      <c r="ALB1037" s="2"/>
      <c r="ALC1037" s="2"/>
      <c r="ALD1037" s="2"/>
      <c r="ALE1037" s="2"/>
      <c r="ALF1037" s="2"/>
      <c r="ALG1037" s="2"/>
      <c r="ALH1037" s="2"/>
      <c r="ALI1037" s="2"/>
      <c r="ALJ1037" s="2"/>
      <c r="ALK1037" s="2"/>
      <c r="ALL1037" s="2"/>
      <c r="ALM1037" s="2"/>
      <c r="ALN1037" s="2"/>
      <c r="ALO1037" s="2"/>
      <c r="ALP1037" s="2"/>
      <c r="ALQ1037" s="2"/>
      <c r="ALR1037" s="2"/>
      <c r="ALS1037" s="2"/>
      <c r="ALT1037" s="2"/>
      <c r="ALU1037" s="2"/>
      <c r="ALV1037" s="2"/>
      <c r="ALW1037" s="2"/>
      <c r="ALX1037" s="2"/>
      <c r="ALY1037" s="2"/>
      <c r="ALZ1037" s="2"/>
      <c r="AMA1037" s="2"/>
      <c r="AMB1037" s="2"/>
      <c r="AMC1037" s="2"/>
      <c r="AMD1037" s="2"/>
      <c r="AME1037" s="2"/>
      <c r="AMF1037" s="2"/>
      <c r="AMG1037" s="2"/>
      <c r="AMH1037" s="2"/>
      <c r="AMI1037" s="2"/>
      <c r="AMJ1037" s="2"/>
      <c r="AMK1037" s="2"/>
      <c r="AML1037" s="2"/>
    </row>
    <row r="1038" spans="1:1026" x14ac:dyDescent="0.25">
      <c r="A1038" s="1" t="s">
        <v>5183</v>
      </c>
      <c r="B1038" s="1" t="s">
        <v>5203</v>
      </c>
      <c r="D1038" s="11"/>
      <c r="E1038" s="5"/>
      <c r="F1038" s="5"/>
      <c r="G1038" s="5"/>
      <c r="H1038" s="5"/>
      <c r="I1038" s="5"/>
      <c r="J1038" s="5"/>
      <c r="K1038" s="5"/>
      <c r="L1038" s="5"/>
      <c r="M1038" s="5"/>
      <c r="N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  <c r="AR1038" s="5"/>
      <c r="AS1038" s="5"/>
      <c r="AT1038" s="5"/>
      <c r="AU1038" s="5"/>
      <c r="AV1038" s="5"/>
      <c r="AW1038" s="5"/>
      <c r="AX1038" s="5"/>
      <c r="AY1038" s="5"/>
      <c r="AZ1038" s="5"/>
      <c r="BA1038" s="5"/>
      <c r="BB1038" s="5"/>
      <c r="BC1038" s="5"/>
      <c r="BD1038" s="5"/>
      <c r="BE1038" s="5"/>
      <c r="BF1038" s="5"/>
      <c r="BG1038" s="5"/>
      <c r="BH1038" s="5"/>
      <c r="BI1038" s="5"/>
      <c r="BJ1038" s="5"/>
      <c r="BK1038" s="5"/>
      <c r="BL1038" s="5"/>
      <c r="BM1038" s="11"/>
      <c r="BN1038" s="5"/>
      <c r="BO1038" s="5"/>
      <c r="BP1038" s="5"/>
      <c r="BQ1038" s="5"/>
      <c r="BR1038" s="5"/>
      <c r="BS1038" s="11"/>
      <c r="BT1038" s="5"/>
      <c r="BU1038" s="5"/>
      <c r="BV1038" s="5"/>
      <c r="BW1038" s="5"/>
      <c r="BX1038" s="5"/>
      <c r="BY1038" s="11"/>
      <c r="BZ1038" s="5"/>
      <c r="CA1038" s="5"/>
      <c r="CB1038" s="5"/>
      <c r="CC1038" s="5"/>
      <c r="CD1038" s="5"/>
      <c r="CG1038" s="1" t="s">
        <v>2918</v>
      </c>
      <c r="CI1038" s="1" t="s">
        <v>3961</v>
      </c>
      <c r="CM1038" s="1" t="s">
        <v>3962</v>
      </c>
      <c r="CN1038" s="1" t="s">
        <v>2214</v>
      </c>
      <c r="CU1038" s="5" t="s">
        <v>563</v>
      </c>
      <c r="CV1038" s="5"/>
      <c r="CW1038" s="5"/>
      <c r="CX1038" s="5"/>
      <c r="CY1038" s="5"/>
      <c r="CZ1038" s="5"/>
      <c r="DA1038" s="5"/>
      <c r="DB1038" s="6">
        <v>9</v>
      </c>
      <c r="DC1038" s="2"/>
      <c r="DD1038" s="2"/>
      <c r="DE1038" s="2"/>
      <c r="DF1038" s="2"/>
      <c r="DG1038" s="3" t="s">
        <v>5141</v>
      </c>
      <c r="DH1038" s="3"/>
      <c r="DI1038" s="7"/>
      <c r="DJ1038" s="4"/>
      <c r="DK1038" s="4"/>
      <c r="DL1038" s="4"/>
      <c r="DM1038" s="4"/>
      <c r="DN1038" s="4"/>
      <c r="DO1038" s="4"/>
      <c r="DP1038" s="4"/>
      <c r="DQ1038" s="4"/>
      <c r="DR1038" s="4"/>
      <c r="DS1038" s="4"/>
      <c r="DT1038" s="4"/>
      <c r="DU1038" s="4"/>
      <c r="DV1038" s="4"/>
      <c r="DW1038" s="4"/>
      <c r="DX1038" s="4"/>
      <c r="DY1038" s="4"/>
      <c r="DZ1038" s="7"/>
      <c r="EA1038" s="7"/>
      <c r="EB1038" s="6"/>
      <c r="EC1038" s="2"/>
      <c r="ED1038" s="2"/>
      <c r="EE1038" s="2"/>
      <c r="EF1038" s="2"/>
      <c r="EG1038" s="2"/>
      <c r="EH1038" s="2"/>
      <c r="EI1038" s="2"/>
      <c r="EJ1038" s="2"/>
      <c r="EK1038" s="3"/>
      <c r="EL1038" s="3"/>
      <c r="EM1038" s="6"/>
      <c r="EN1038" s="6"/>
      <c r="EO1038" s="6"/>
      <c r="EP1038" s="4"/>
      <c r="EQ1038" s="4"/>
      <c r="ER1038" s="4"/>
      <c r="ES1038" s="4"/>
      <c r="ET1038" s="4"/>
      <c r="EU1038" s="4"/>
      <c r="EV1038" s="4"/>
      <c r="EW1038" s="4"/>
      <c r="EX1038" s="4"/>
      <c r="EY1038" s="4"/>
      <c r="EZ1038" s="4"/>
      <c r="FA1038" s="4"/>
      <c r="FB1038" s="4"/>
      <c r="FC1038" s="4"/>
      <c r="FD1038" s="4"/>
      <c r="FE1038" s="6"/>
      <c r="FF1038" s="6"/>
      <c r="FG1038" s="6"/>
      <c r="FH1038" s="6"/>
      <c r="FI1038" s="6"/>
      <c r="FJ1038" s="6"/>
      <c r="FK1038" s="6"/>
      <c r="FL1038" s="3"/>
      <c r="FM1038" s="5"/>
      <c r="FN1038" s="5"/>
      <c r="FO1038" s="5"/>
      <c r="FP1038" s="7"/>
      <c r="FQ1038" s="7"/>
      <c r="FR1038" s="3"/>
      <c r="FS1038" s="4"/>
      <c r="FT1038" s="4"/>
      <c r="FU1038" s="2"/>
      <c r="FV1038" s="2"/>
      <c r="FW1038" s="6"/>
      <c r="FX1038" s="6"/>
      <c r="FY1038" s="6"/>
      <c r="FZ1038" s="6"/>
      <c r="GA1038" s="6"/>
      <c r="GB1038" s="5"/>
      <c r="GC1038" s="5"/>
      <c r="GD1038" s="5"/>
      <c r="GE1038" s="5"/>
      <c r="GF1038" s="5"/>
      <c r="GG1038" s="3"/>
      <c r="GH1038" s="3"/>
      <c r="GI1038" s="3"/>
      <c r="GJ1038" s="3"/>
      <c r="GK1038" s="3"/>
      <c r="GL1038" s="3"/>
      <c r="GM1038" s="3"/>
      <c r="GN1038" s="3"/>
      <c r="GO1038" s="3"/>
      <c r="GP1038" s="3"/>
      <c r="GQ1038" s="3"/>
      <c r="GR1038" s="3"/>
      <c r="GS1038" s="3"/>
      <c r="GT1038" s="3"/>
      <c r="GU1038" s="3"/>
      <c r="GV1038" s="3"/>
      <c r="GW1038" s="3"/>
      <c r="GX1038" s="4"/>
      <c r="GY1038" s="4"/>
      <c r="GZ1038" s="4"/>
      <c r="HA1038" s="4"/>
      <c r="HB1038" s="4"/>
      <c r="HC1038" s="4"/>
      <c r="HD1038" s="4"/>
      <c r="HE1038" s="4"/>
      <c r="HF1038" s="5"/>
      <c r="HG1038" s="5"/>
      <c r="HH1038" s="5"/>
      <c r="HI1038" s="5"/>
      <c r="HJ1038" s="5"/>
      <c r="HK1038" s="5"/>
      <c r="HL1038" s="5"/>
      <c r="HM1038" s="5"/>
      <c r="HN1038" s="5"/>
      <c r="HO1038" s="5"/>
      <c r="HP1038" s="5"/>
      <c r="HQ1038" s="5"/>
      <c r="HR1038" s="5"/>
      <c r="HS1038" s="5"/>
      <c r="HT1038" s="5"/>
      <c r="HU1038" s="5"/>
      <c r="HV1038" s="5"/>
      <c r="HW1038" s="5"/>
      <c r="HX1038" s="5"/>
      <c r="HY1038" s="5"/>
      <c r="HZ1038" s="5"/>
      <c r="IA1038" s="6"/>
      <c r="IB1038" s="6"/>
      <c r="IC1038" s="6"/>
      <c r="ID1038" s="6"/>
      <c r="IE1038" s="6"/>
      <c r="IF1038" s="6"/>
      <c r="IG1038" s="6"/>
      <c r="IH1038" s="6"/>
      <c r="II1038" s="6"/>
      <c r="IJ1038" s="6"/>
      <c r="IK1038" s="6"/>
      <c r="IL1038" s="4"/>
      <c r="IM1038" s="4"/>
      <c r="IN1038" s="4"/>
      <c r="IO1038" s="4"/>
      <c r="IP1038" s="4"/>
      <c r="IQ1038" s="4"/>
      <c r="IR1038" s="4"/>
      <c r="IS1038" s="4"/>
      <c r="IT1038" s="4"/>
      <c r="IU1038" s="4"/>
      <c r="IV1038" s="4"/>
      <c r="IW1038" s="4"/>
      <c r="IX1038" s="4"/>
      <c r="IY1038" s="4"/>
      <c r="IZ1038" s="4"/>
      <c r="JA1038" s="4"/>
      <c r="JB1038" s="4"/>
      <c r="JC1038" s="4"/>
      <c r="JD1038" s="4"/>
      <c r="JE1038" s="4"/>
      <c r="JF1038" s="4"/>
      <c r="JG1038" s="4"/>
      <c r="JH1038" s="4"/>
      <c r="JI1038" s="4"/>
      <c r="JJ1038" s="4"/>
      <c r="JK1038" s="4"/>
      <c r="JL1038" s="4"/>
      <c r="JM1038" s="4"/>
      <c r="JN1038" s="4"/>
      <c r="JO1038" s="4"/>
      <c r="JP1038" s="4"/>
      <c r="JQ1038" s="4"/>
      <c r="JR1038" s="4"/>
      <c r="JS1038" s="4"/>
      <c r="JT1038" s="4"/>
      <c r="JU1038" s="4"/>
      <c r="JV1038" s="4"/>
      <c r="JW1038" s="4"/>
      <c r="JX1038" s="4"/>
      <c r="JY1038" s="4"/>
      <c r="JZ1038" s="4"/>
      <c r="KA1038" s="4"/>
      <c r="KB1038" s="4"/>
      <c r="KC1038" s="4"/>
      <c r="KD1038" s="4"/>
      <c r="KE1038" s="4"/>
      <c r="KF1038" s="4"/>
      <c r="KG1038" s="4"/>
      <c r="KH1038" s="4"/>
      <c r="KI1038" s="4"/>
      <c r="KJ1038" s="4"/>
      <c r="KK1038" s="4"/>
      <c r="KL1038" s="4"/>
      <c r="KM1038" s="5"/>
      <c r="KN1038" s="5"/>
      <c r="KO1038" s="5"/>
      <c r="KP1038" s="5"/>
      <c r="KQ1038" s="5"/>
      <c r="KR1038" s="5"/>
      <c r="KS1038" s="5"/>
      <c r="KT1038" s="5"/>
      <c r="KU1038" s="5"/>
      <c r="KV1038" s="5"/>
      <c r="KW1038" s="5"/>
      <c r="KX1038" s="5"/>
      <c r="KY1038" s="5"/>
      <c r="KZ1038" s="5"/>
      <c r="LA1038" s="5"/>
      <c r="LB1038" s="5"/>
      <c r="LC1038" s="5"/>
      <c r="LD1038" s="5"/>
      <c r="LE1038" s="5"/>
      <c r="LF1038" s="5"/>
      <c r="LG1038" s="5"/>
      <c r="LH1038" s="5"/>
      <c r="LI1038" s="5"/>
      <c r="LJ1038" s="5"/>
      <c r="LK1038" s="5"/>
      <c r="LL1038" s="5"/>
      <c r="LM1038" s="5"/>
      <c r="LN1038" s="5"/>
      <c r="LO1038" s="5"/>
      <c r="LP1038" s="5"/>
      <c r="LQ1038" s="5"/>
      <c r="LR1038" s="5"/>
      <c r="LS1038" s="5"/>
      <c r="LT1038" s="5"/>
      <c r="LU1038" s="5"/>
      <c r="LV1038" s="5"/>
      <c r="LW1038" s="5"/>
      <c r="LX1038" s="5"/>
      <c r="LY1038" s="5"/>
      <c r="LZ1038" s="5"/>
      <c r="MA1038" s="5"/>
      <c r="MB1038" s="5"/>
      <c r="MC1038" s="11"/>
      <c r="MD1038" s="5"/>
      <c r="ME1038" s="5"/>
      <c r="MF1038" s="5"/>
      <c r="MG1038" s="5"/>
      <c r="MH1038" s="5"/>
      <c r="MI1038" s="5"/>
      <c r="MJ1038" s="5"/>
      <c r="MK1038" s="5"/>
      <c r="ML1038" s="5"/>
      <c r="MM1038" s="5"/>
      <c r="MN1038" s="5"/>
      <c r="MO1038" s="5"/>
      <c r="MP1038" s="5"/>
      <c r="MQ1038" s="5"/>
      <c r="MR1038" s="5"/>
      <c r="MS1038" s="5"/>
      <c r="MT1038" s="5"/>
      <c r="MU1038" s="5"/>
      <c r="MV1038" s="11"/>
      <c r="MW1038" s="5"/>
      <c r="MX1038" s="5"/>
      <c r="MY1038" s="5"/>
      <c r="MZ1038" s="5"/>
      <c r="NA1038" s="5"/>
      <c r="NB1038" s="5"/>
      <c r="NC1038" s="5"/>
      <c r="ND1038" s="5"/>
      <c r="NE1038" s="5"/>
      <c r="NF1038" s="5"/>
      <c r="NG1038" s="5"/>
      <c r="NH1038" s="11"/>
      <c r="NI1038" s="5"/>
      <c r="NJ1038" s="5"/>
      <c r="NK1038" s="5"/>
      <c r="NL1038" s="5"/>
      <c r="NM1038" s="5"/>
      <c r="NN1038" s="5"/>
      <c r="NO1038" s="5"/>
      <c r="NP1038" s="5"/>
      <c r="NQ1038" s="5"/>
      <c r="NR1038" s="5"/>
      <c r="NS1038" s="5"/>
      <c r="NT1038" s="11"/>
      <c r="NU1038" s="5"/>
      <c r="NV1038" s="5"/>
      <c r="NW1038" s="5"/>
      <c r="NX1038" s="5"/>
      <c r="NY1038" s="5"/>
      <c r="NZ1038" s="5"/>
      <c r="OA1038" s="5"/>
      <c r="OB1038" s="5"/>
      <c r="OC1038" s="5"/>
      <c r="OD1038" s="5"/>
      <c r="OE1038" s="4"/>
      <c r="OF1038" s="4"/>
      <c r="OG1038" s="6"/>
      <c r="OH1038" s="6"/>
      <c r="OI1038" s="6"/>
      <c r="OJ1038" s="6"/>
      <c r="OK1038" s="6"/>
      <c r="OL1038" s="6"/>
      <c r="OM1038" s="6"/>
      <c r="ON1038" s="6"/>
      <c r="OO1038" s="6"/>
      <c r="OP1038" s="2"/>
      <c r="OQ1038" s="2"/>
      <c r="OR1038" s="7"/>
      <c r="OS1038" s="7"/>
      <c r="OT1038" s="7"/>
      <c r="OU1038" s="7"/>
      <c r="OV1038" s="7"/>
      <c r="OW1038" s="7"/>
      <c r="OX1038" s="7"/>
      <c r="OY1038" s="7"/>
      <c r="OZ1038" s="7"/>
      <c r="PA1038" s="7"/>
      <c r="PB1038" s="7"/>
      <c r="PC1038" s="7"/>
      <c r="PD1038" s="7"/>
      <c r="PE1038" s="7"/>
      <c r="PF1038" s="7"/>
      <c r="PG1038" s="7"/>
      <c r="PH1038" s="2" t="s">
        <v>1883</v>
      </c>
      <c r="PI1038" s="2">
        <v>1</v>
      </c>
      <c r="PJ1038" s="2" t="s">
        <v>591</v>
      </c>
      <c r="PK1038" s="2"/>
      <c r="PL1038" s="2" t="s">
        <v>591</v>
      </c>
      <c r="PM1038" s="2">
        <v>144000</v>
      </c>
      <c r="PN1038" s="2"/>
      <c r="PO1038" s="2"/>
      <c r="PP1038" s="2"/>
      <c r="PQ1038" s="2"/>
      <c r="PR1038" s="2"/>
      <c r="PS1038" s="2"/>
      <c r="PT1038" s="2"/>
      <c r="PU1038" s="2"/>
      <c r="PV1038" s="2"/>
      <c r="PW1038" s="2" t="s">
        <v>4455</v>
      </c>
      <c r="PX1038" s="2" t="s">
        <v>5210</v>
      </c>
      <c r="PY1038" s="2"/>
      <c r="PZ1038" s="2">
        <v>3</v>
      </c>
      <c r="QA1038" s="2"/>
      <c r="QB1038" s="2" t="s">
        <v>5190</v>
      </c>
      <c r="QC1038" s="2"/>
      <c r="QD1038" s="2"/>
      <c r="QE1038" s="2"/>
      <c r="QF1038" s="2"/>
      <c r="QG1038" s="2"/>
      <c r="QH1038" s="2"/>
      <c r="QI1038" s="2"/>
      <c r="QJ1038" s="2"/>
      <c r="QK1038" s="2"/>
      <c r="QL1038" s="2"/>
      <c r="QM1038" s="2"/>
      <c r="QN1038" s="2"/>
      <c r="QO1038" s="2"/>
      <c r="QP1038" s="2"/>
      <c r="QQ1038" s="2"/>
      <c r="QR1038" s="2" t="s">
        <v>2922</v>
      </c>
      <c r="QS1038" s="2" t="s">
        <v>2918</v>
      </c>
      <c r="QT1038" s="2"/>
      <c r="QU1038" s="2"/>
      <c r="QV1038" s="2"/>
      <c r="QW1038" s="2"/>
      <c r="QX1038" s="2"/>
      <c r="QY1038" s="2"/>
      <c r="QZ1038" s="2"/>
      <c r="RA1038" s="2"/>
      <c r="RB1038" s="2"/>
      <c r="RC1038" s="2"/>
      <c r="RD1038" s="2"/>
      <c r="RE1038" s="2"/>
      <c r="RF1038" s="2"/>
      <c r="RG1038" s="2"/>
      <c r="RH1038" s="2"/>
      <c r="RI1038" s="2"/>
      <c r="RJ1038" s="2"/>
      <c r="RK1038" s="2"/>
      <c r="RL1038" s="2"/>
      <c r="RM1038" s="2"/>
      <c r="RN1038" s="2"/>
      <c r="RO1038" s="2"/>
      <c r="RP1038" s="2"/>
      <c r="RQ1038" s="2"/>
      <c r="RR1038" s="2"/>
      <c r="RS1038" s="2"/>
      <c r="RT1038" s="2"/>
      <c r="RU1038" s="2"/>
      <c r="RV1038" s="2"/>
      <c r="RW1038" s="2"/>
      <c r="RX1038" s="2"/>
      <c r="RY1038" s="2"/>
      <c r="RZ1038" s="2"/>
      <c r="SA1038" s="2"/>
      <c r="SB1038" s="2"/>
      <c r="SC1038" s="2"/>
      <c r="SD1038" s="2"/>
      <c r="SE1038" s="2"/>
      <c r="SF1038" s="2"/>
      <c r="SG1038" s="2"/>
      <c r="SH1038" s="2"/>
      <c r="SI1038" s="2"/>
      <c r="SJ1038" s="2"/>
      <c r="SK1038" s="2"/>
      <c r="SL1038" s="2"/>
      <c r="SM1038" s="2"/>
      <c r="SN1038" s="2"/>
      <c r="SO1038" s="2"/>
      <c r="SP1038" s="2"/>
      <c r="SQ1038" s="2"/>
      <c r="SR1038" s="2"/>
      <c r="SS1038" s="2"/>
      <c r="ST1038" s="2"/>
      <c r="SU1038" s="2"/>
      <c r="SV1038" s="2"/>
      <c r="SW1038" s="2"/>
      <c r="SX1038" s="2"/>
      <c r="SY1038" s="2"/>
      <c r="SZ1038" s="2"/>
      <c r="TA1038" s="2"/>
      <c r="TB1038" s="2"/>
      <c r="TC1038" s="2"/>
      <c r="TD1038" s="2"/>
      <c r="TE1038" s="2"/>
      <c r="TF1038" s="2"/>
      <c r="TG1038" s="2"/>
      <c r="TH1038" s="2"/>
      <c r="TI1038" s="2"/>
      <c r="TJ1038" s="2"/>
      <c r="TK1038" s="2"/>
      <c r="TL1038" s="2"/>
      <c r="TM1038" s="2"/>
      <c r="TN1038" s="2"/>
      <c r="TO1038" s="2"/>
      <c r="TP1038" s="2"/>
      <c r="TQ1038" s="2"/>
      <c r="TR1038" s="2"/>
      <c r="TS1038" s="2"/>
      <c r="TT1038" s="2"/>
      <c r="TU1038" s="2"/>
      <c r="TV1038" s="2"/>
      <c r="TW1038" s="2"/>
      <c r="TX1038" s="2"/>
      <c r="TY1038" s="2"/>
      <c r="TZ1038" s="2"/>
      <c r="UA1038" s="2"/>
      <c r="UB1038" s="2"/>
      <c r="UC1038" s="2"/>
      <c r="UD1038" s="2"/>
      <c r="UE1038" s="2"/>
      <c r="UF1038" s="2"/>
      <c r="UG1038" s="2"/>
      <c r="UH1038" s="2"/>
      <c r="UI1038" s="2"/>
      <c r="UJ1038" s="2"/>
      <c r="UK1038" s="2"/>
      <c r="UL1038" s="2"/>
      <c r="UM1038" s="2"/>
      <c r="UN1038" s="2"/>
      <c r="UO1038" s="2"/>
      <c r="UP1038" s="2"/>
      <c r="UQ1038" s="2"/>
      <c r="UR1038" s="2"/>
      <c r="US1038" s="2"/>
      <c r="UT1038" s="2"/>
      <c r="UU1038" s="2"/>
      <c r="UV1038" s="2"/>
      <c r="UW1038" s="2"/>
      <c r="UX1038" s="2"/>
      <c r="UY1038" s="2"/>
      <c r="UZ1038" s="2"/>
      <c r="VA1038" s="2"/>
      <c r="VB1038" s="2"/>
      <c r="VC1038" s="2"/>
      <c r="VD1038" s="2"/>
      <c r="VE1038" s="2"/>
      <c r="VF1038" s="2"/>
      <c r="VG1038" s="2"/>
      <c r="VH1038" s="2"/>
      <c r="VI1038" s="2"/>
      <c r="VJ1038" s="2"/>
      <c r="VK1038" s="2"/>
      <c r="VL1038" s="2"/>
      <c r="VM1038" s="2"/>
      <c r="VN1038" s="2"/>
      <c r="VO1038" s="2"/>
      <c r="VP1038" s="2"/>
      <c r="VQ1038" s="2"/>
      <c r="VR1038" s="2"/>
      <c r="VS1038" s="2"/>
      <c r="VT1038" s="2"/>
      <c r="VU1038" s="2"/>
      <c r="VV1038" s="2"/>
      <c r="VW1038" s="2"/>
      <c r="VX1038" s="2"/>
      <c r="VY1038" s="2"/>
      <c r="VZ1038" s="2"/>
      <c r="WA1038" s="2"/>
      <c r="WB1038" s="2"/>
      <c r="WC1038" s="2"/>
      <c r="WD1038" s="2"/>
      <c r="WE1038" s="2"/>
      <c r="WF1038" s="2"/>
      <c r="WG1038" s="2"/>
      <c r="WH1038" s="2"/>
      <c r="WI1038" s="2"/>
      <c r="WJ1038" s="2"/>
      <c r="WK1038" s="2"/>
      <c r="WL1038" s="2"/>
      <c r="WM1038" s="2"/>
      <c r="WN1038" s="2"/>
      <c r="WO1038" s="2"/>
      <c r="WP1038" s="2"/>
      <c r="WQ1038" s="2"/>
      <c r="WR1038" s="2"/>
      <c r="WS1038" s="2"/>
      <c r="WT1038" s="2"/>
      <c r="WU1038" s="2"/>
      <c r="WV1038" s="2"/>
      <c r="WW1038" s="2"/>
      <c r="WX1038" s="2"/>
      <c r="WY1038" s="2"/>
      <c r="WZ1038" s="2"/>
      <c r="XA1038" s="2"/>
      <c r="XB1038" s="2"/>
      <c r="XC1038" s="2"/>
      <c r="XD1038" s="2"/>
      <c r="XE1038" s="2"/>
      <c r="XF1038" s="2"/>
      <c r="XG1038" s="2"/>
      <c r="XH1038" s="2"/>
      <c r="XI1038" s="2"/>
      <c r="XJ1038" s="2"/>
      <c r="XK1038" s="2"/>
      <c r="XL1038" s="2"/>
      <c r="XM1038" s="2"/>
      <c r="XN1038" s="2"/>
      <c r="XO1038" s="2"/>
      <c r="XP1038" s="2"/>
      <c r="XQ1038" s="2"/>
      <c r="XR1038" s="2"/>
      <c r="XS1038" s="2"/>
      <c r="XT1038" s="2"/>
      <c r="XU1038" s="2"/>
      <c r="XV1038" s="2"/>
      <c r="XW1038" s="2"/>
      <c r="XX1038" s="2"/>
      <c r="XY1038" s="2"/>
      <c r="XZ1038" s="2"/>
      <c r="YA1038" s="2"/>
      <c r="YB1038" s="2"/>
      <c r="YC1038" s="2"/>
      <c r="YD1038" s="2"/>
      <c r="YE1038" s="2"/>
      <c r="YF1038" s="2"/>
      <c r="YG1038" s="2"/>
      <c r="YH1038" s="2"/>
      <c r="YI1038" s="2"/>
      <c r="YJ1038" s="2"/>
      <c r="YK1038" s="2"/>
      <c r="YL1038" s="2"/>
      <c r="YM1038" s="2"/>
      <c r="YN1038" s="2"/>
      <c r="YO1038" s="2"/>
      <c r="YP1038" s="2"/>
      <c r="YQ1038" s="2"/>
      <c r="YR1038" s="2"/>
      <c r="YS1038" s="2"/>
      <c r="YT1038" s="2"/>
      <c r="YU1038" s="2"/>
      <c r="YV1038" s="2"/>
      <c r="YW1038" s="2"/>
      <c r="YX1038" s="2"/>
      <c r="YY1038" s="2"/>
      <c r="YZ1038" s="2"/>
      <c r="ZA1038" s="2"/>
      <c r="ZB1038" s="2"/>
      <c r="ZC1038" s="2"/>
      <c r="ZD1038" s="2"/>
      <c r="ZE1038" s="2"/>
      <c r="ZF1038" s="2"/>
      <c r="ZG1038" s="2"/>
      <c r="ZH1038" s="2"/>
      <c r="ZI1038" s="2"/>
      <c r="ZJ1038" s="2"/>
      <c r="ZK1038" s="2"/>
      <c r="ZL1038" s="2"/>
      <c r="ZM1038" s="2"/>
      <c r="ZN1038" s="2"/>
      <c r="ZO1038" s="2"/>
      <c r="ZP1038" s="2"/>
      <c r="ZQ1038" s="2"/>
      <c r="ZR1038" s="2"/>
      <c r="ZS1038" s="2"/>
      <c r="ZT1038" s="2"/>
      <c r="ZU1038" s="2"/>
      <c r="ZV1038" s="2"/>
      <c r="ZW1038" s="2"/>
      <c r="ZX1038" s="2"/>
      <c r="ZY1038" s="2"/>
      <c r="ZZ1038" s="2"/>
      <c r="AAA1038" s="2"/>
      <c r="AAB1038" s="2"/>
      <c r="AAC1038" s="2"/>
      <c r="AAD1038" s="2"/>
      <c r="AAE1038" s="2"/>
      <c r="AAF1038" s="2"/>
      <c r="AAG1038" s="2"/>
      <c r="AAH1038" s="2"/>
      <c r="AAI1038" s="2"/>
      <c r="AAJ1038" s="2"/>
      <c r="AAK1038" s="2"/>
      <c r="AAL1038" s="2"/>
      <c r="AAM1038" s="2"/>
      <c r="AAN1038" s="2"/>
      <c r="AAO1038" s="2"/>
      <c r="AAP1038" s="2"/>
      <c r="AAQ1038" s="2"/>
      <c r="AAR1038" s="2"/>
      <c r="AAS1038" s="2"/>
      <c r="AAT1038" s="2"/>
      <c r="AAU1038" s="2"/>
      <c r="AAV1038" s="2"/>
      <c r="AAW1038" s="2"/>
      <c r="AAX1038" s="2"/>
      <c r="AAY1038" s="2"/>
      <c r="AAZ1038" s="2"/>
      <c r="ABA1038" s="2"/>
      <c r="ABB1038" s="2"/>
      <c r="ABC1038" s="2"/>
      <c r="ABD1038" s="2"/>
      <c r="ABE1038" s="2"/>
      <c r="ABF1038" s="2"/>
      <c r="ABG1038" s="2"/>
      <c r="ABH1038" s="2"/>
      <c r="ABI1038" s="2"/>
      <c r="ABJ1038" s="2"/>
      <c r="ABK1038" s="2"/>
      <c r="ABL1038" s="2"/>
      <c r="ABM1038" s="2"/>
      <c r="ABN1038" s="2"/>
      <c r="ABO1038" s="2"/>
      <c r="ABP1038" s="2"/>
      <c r="ABQ1038" s="2"/>
      <c r="ABR1038" s="2"/>
      <c r="ABS1038" s="2"/>
      <c r="ABT1038" s="2"/>
      <c r="ABU1038" s="2"/>
      <c r="ABV1038" s="2"/>
      <c r="ABW1038" s="2"/>
      <c r="ABX1038" s="2"/>
      <c r="ABY1038" s="2"/>
      <c r="ABZ1038" s="2"/>
      <c r="ACA1038" s="2"/>
      <c r="ACB1038" s="2"/>
      <c r="ACC1038" s="2"/>
      <c r="ACD1038" s="2"/>
      <c r="ACE1038" s="2"/>
      <c r="ACF1038" s="2"/>
      <c r="ACG1038" s="2"/>
      <c r="ACH1038" s="2"/>
      <c r="ACI1038" s="2"/>
      <c r="ACJ1038" s="2"/>
      <c r="ACK1038" s="2"/>
      <c r="ACL1038" s="2"/>
      <c r="ACM1038" s="2"/>
      <c r="ACN1038" s="2"/>
      <c r="ACO1038" s="2"/>
      <c r="ACP1038" s="2"/>
      <c r="ACQ1038" s="2"/>
      <c r="ACR1038" s="2"/>
      <c r="ACS1038" s="2"/>
      <c r="ACT1038" s="2"/>
      <c r="ACU1038" s="2"/>
      <c r="ACV1038" s="2"/>
      <c r="ACW1038" s="2"/>
      <c r="ACX1038" s="2"/>
      <c r="ACY1038" s="2"/>
      <c r="ACZ1038" s="2"/>
      <c r="ADA1038" s="2"/>
      <c r="ADB1038" s="2"/>
      <c r="ADC1038" s="2"/>
      <c r="ADD1038" s="2"/>
      <c r="ADE1038" s="2"/>
      <c r="ADF1038" s="2"/>
      <c r="ADG1038" s="2"/>
      <c r="ADH1038" s="2"/>
      <c r="ADI1038" s="2"/>
      <c r="ADJ1038" s="2"/>
      <c r="ADK1038" s="2"/>
      <c r="ADL1038" s="2"/>
      <c r="ADM1038" s="2"/>
      <c r="ADN1038" s="2"/>
      <c r="ADO1038" s="2"/>
      <c r="ADP1038" s="2"/>
      <c r="ADQ1038" s="2"/>
      <c r="ADR1038" s="2"/>
      <c r="ADS1038" s="2"/>
      <c r="ADT1038" s="2"/>
      <c r="ADU1038" s="2"/>
      <c r="ADV1038" s="2"/>
      <c r="ADW1038" s="2"/>
      <c r="ADX1038" s="2"/>
      <c r="ADY1038" s="2"/>
      <c r="ADZ1038" s="2"/>
      <c r="AEA1038" s="2"/>
      <c r="AEB1038" s="2"/>
      <c r="AEC1038" s="2"/>
      <c r="AED1038" s="2"/>
      <c r="AEE1038" s="2"/>
      <c r="AEF1038" s="2"/>
      <c r="AEG1038" s="2"/>
      <c r="AEH1038" s="2"/>
      <c r="AEI1038" s="2"/>
      <c r="AEJ1038" s="2"/>
      <c r="AEK1038" s="2"/>
      <c r="AEL1038" s="2"/>
      <c r="AEM1038" s="2"/>
      <c r="AEN1038" s="2"/>
      <c r="AEO1038" s="2"/>
      <c r="AEP1038" s="2"/>
      <c r="AEQ1038" s="2"/>
      <c r="AER1038" s="2"/>
      <c r="AES1038" s="2"/>
      <c r="AET1038" s="2"/>
      <c r="AEU1038" s="2"/>
      <c r="AEV1038" s="2"/>
      <c r="AEW1038" s="2"/>
      <c r="AEX1038" s="2"/>
      <c r="AEY1038" s="2"/>
      <c r="AEZ1038" s="2"/>
      <c r="AFA1038" s="2"/>
      <c r="AFB1038" s="2"/>
      <c r="AFC1038" s="2"/>
      <c r="AFD1038" s="2"/>
      <c r="AFE1038" s="2"/>
      <c r="AFF1038" s="2"/>
      <c r="AFG1038" s="2"/>
      <c r="AFH1038" s="2"/>
      <c r="AFI1038" s="2"/>
      <c r="AFJ1038" s="2"/>
      <c r="AFK1038" s="2"/>
      <c r="AFL1038" s="2"/>
      <c r="AFM1038" s="2"/>
      <c r="AFN1038" s="2"/>
      <c r="AFO1038" s="2"/>
      <c r="AFP1038" s="2"/>
      <c r="AFQ1038" s="2"/>
      <c r="AFR1038" s="2"/>
      <c r="AFS1038" s="2"/>
      <c r="AFT1038" s="2"/>
      <c r="AFU1038" s="2"/>
      <c r="AFV1038" s="2"/>
      <c r="AFW1038" s="2"/>
      <c r="AFX1038" s="2"/>
      <c r="AFY1038" s="2"/>
      <c r="AFZ1038" s="2"/>
      <c r="AGA1038" s="2"/>
      <c r="AGB1038" s="2"/>
      <c r="AGC1038" s="2"/>
      <c r="AGD1038" s="2"/>
      <c r="AGE1038" s="2"/>
      <c r="AGF1038" s="2"/>
      <c r="AGG1038" s="2"/>
      <c r="AGH1038" s="2"/>
      <c r="AGI1038" s="2"/>
      <c r="AGJ1038" s="2"/>
      <c r="AGK1038" s="2"/>
      <c r="AGL1038" s="2"/>
      <c r="AGM1038" s="2"/>
      <c r="AGN1038" s="2"/>
      <c r="AGO1038" s="2"/>
      <c r="AGP1038" s="2"/>
      <c r="AGQ1038" s="2"/>
      <c r="AGR1038" s="2"/>
      <c r="AGS1038" s="2"/>
      <c r="AGT1038" s="2"/>
      <c r="AGU1038" s="2"/>
      <c r="AGV1038" s="2"/>
      <c r="AGW1038" s="2"/>
      <c r="AGX1038" s="2"/>
      <c r="AGY1038" s="2"/>
      <c r="AGZ1038" s="2"/>
      <c r="AHA1038" s="2"/>
      <c r="AHB1038" s="2"/>
      <c r="AHC1038" s="2"/>
      <c r="AHD1038" s="2"/>
      <c r="AHE1038" s="2"/>
      <c r="AHF1038" s="2"/>
      <c r="AHG1038" s="2"/>
      <c r="AHH1038" s="2"/>
      <c r="AHI1038" s="2"/>
      <c r="AHJ1038" s="2"/>
      <c r="AHK1038" s="2"/>
      <c r="AHL1038" s="2"/>
      <c r="AHM1038" s="2"/>
      <c r="AHN1038" s="2"/>
      <c r="AHO1038" s="2"/>
      <c r="AHP1038" s="2"/>
      <c r="AHQ1038" s="2"/>
      <c r="AHR1038" s="2"/>
      <c r="AHS1038" s="2"/>
      <c r="AHT1038" s="2"/>
      <c r="AHU1038" s="2"/>
      <c r="AHV1038" s="2"/>
      <c r="AHW1038" s="2"/>
      <c r="AHX1038" s="2"/>
      <c r="AHY1038" s="2"/>
      <c r="AHZ1038" s="2"/>
      <c r="AIA1038" s="2"/>
      <c r="AIB1038" s="2"/>
      <c r="AIC1038" s="2"/>
      <c r="AID1038" s="2"/>
      <c r="AIE1038" s="2"/>
      <c r="AIF1038" s="2"/>
      <c r="AIG1038" s="2"/>
      <c r="AIH1038" s="2"/>
      <c r="AII1038" s="2"/>
      <c r="AIJ1038" s="2"/>
      <c r="AIK1038" s="2"/>
      <c r="AIL1038" s="2"/>
      <c r="AIM1038" s="2"/>
      <c r="AIN1038" s="2"/>
      <c r="AIO1038" s="2"/>
      <c r="AIP1038" s="2"/>
      <c r="AIQ1038" s="2"/>
      <c r="AIR1038" s="2"/>
      <c r="AIS1038" s="2"/>
      <c r="AIT1038" s="2"/>
      <c r="AIU1038" s="2"/>
      <c r="AIV1038" s="2"/>
      <c r="AIW1038" s="2"/>
      <c r="AIX1038" s="2"/>
      <c r="AIY1038" s="2"/>
      <c r="AIZ1038" s="2"/>
      <c r="AJA1038" s="2"/>
      <c r="AJB1038" s="2"/>
      <c r="AJC1038" s="2"/>
      <c r="AJD1038" s="2"/>
      <c r="AJE1038" s="2"/>
      <c r="AJF1038" s="2"/>
      <c r="AJG1038" s="2"/>
      <c r="AJH1038" s="2"/>
      <c r="AJI1038" s="2"/>
      <c r="AJJ1038" s="2"/>
      <c r="AJK1038" s="2"/>
      <c r="AJL1038" s="2"/>
      <c r="AJM1038" s="2"/>
      <c r="AJN1038" s="2"/>
      <c r="AJO1038" s="2"/>
      <c r="AJP1038" s="2"/>
      <c r="AJQ1038" s="2"/>
      <c r="AJR1038" s="2"/>
      <c r="AJS1038" s="2"/>
      <c r="AJT1038" s="2"/>
      <c r="AJU1038" s="2"/>
      <c r="AJV1038" s="2"/>
      <c r="AJW1038" s="2"/>
      <c r="AJX1038" s="2"/>
      <c r="AJY1038" s="2"/>
      <c r="AJZ1038" s="2"/>
      <c r="AKA1038" s="2"/>
      <c r="AKB1038" s="2"/>
      <c r="AKC1038" s="2"/>
      <c r="AKD1038" s="2"/>
      <c r="AKE1038" s="2"/>
      <c r="AKF1038" s="2"/>
      <c r="AKG1038" s="2"/>
      <c r="AKH1038" s="2"/>
      <c r="AKI1038" s="2"/>
      <c r="AKJ1038" s="2"/>
      <c r="AKK1038" s="2"/>
      <c r="AKL1038" s="2"/>
      <c r="AKM1038" s="2"/>
      <c r="AKN1038" s="2"/>
      <c r="AKO1038" s="2"/>
      <c r="AKP1038" s="2"/>
      <c r="AKQ1038" s="2"/>
      <c r="AKR1038" s="2"/>
      <c r="AKS1038" s="2"/>
      <c r="AKT1038" s="2"/>
      <c r="AKU1038" s="2"/>
      <c r="AKV1038" s="2"/>
      <c r="AKW1038" s="2"/>
      <c r="AKX1038" s="2"/>
      <c r="AKY1038" s="2"/>
      <c r="AKZ1038" s="2"/>
      <c r="ALA1038" s="2"/>
      <c r="ALB1038" s="2"/>
      <c r="ALC1038" s="2"/>
      <c r="ALD1038" s="2"/>
      <c r="ALE1038" s="2"/>
      <c r="ALF1038" s="2"/>
      <c r="ALG1038" s="2"/>
      <c r="ALH1038" s="2"/>
      <c r="ALI1038" s="2"/>
      <c r="ALJ1038" s="2"/>
      <c r="ALK1038" s="2"/>
      <c r="ALL1038" s="2"/>
      <c r="ALM1038" s="2"/>
      <c r="ALN1038" s="2"/>
      <c r="ALO1038" s="2"/>
      <c r="ALP1038" s="2"/>
      <c r="ALQ1038" s="2"/>
      <c r="ALR1038" s="2"/>
      <c r="ALS1038" s="2"/>
      <c r="ALT1038" s="2"/>
      <c r="ALU1038" s="2"/>
      <c r="ALV1038" s="2"/>
      <c r="ALW1038" s="2"/>
      <c r="ALX1038" s="2"/>
      <c r="ALY1038" s="2"/>
      <c r="ALZ1038" s="2"/>
      <c r="AMA1038" s="2"/>
      <c r="AMB1038" s="2"/>
      <c r="AMC1038" s="2"/>
      <c r="AMD1038" s="2"/>
      <c r="AME1038" s="2"/>
      <c r="AMF1038" s="2"/>
      <c r="AMG1038" s="2"/>
      <c r="AMH1038" s="2"/>
      <c r="AMI1038" s="2"/>
      <c r="AMJ1038" s="2"/>
      <c r="AMK1038" s="2"/>
      <c r="AML1038" s="2"/>
    </row>
    <row r="1039" spans="1:1026" x14ac:dyDescent="0.25">
      <c r="A1039" s="1" t="s">
        <v>5184</v>
      </c>
      <c r="B1039" s="1" t="s">
        <v>5204</v>
      </c>
      <c r="D1039" s="11"/>
      <c r="E1039" s="5"/>
      <c r="F1039" s="5"/>
      <c r="G1039" s="5"/>
      <c r="H1039" s="5"/>
      <c r="I1039" s="5"/>
      <c r="J1039" s="5"/>
      <c r="K1039" s="5"/>
      <c r="L1039" s="5"/>
      <c r="M1039" s="5"/>
      <c r="N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  <c r="AR1039" s="5"/>
      <c r="AS1039" s="5"/>
      <c r="AT1039" s="5"/>
      <c r="AU1039" s="5"/>
      <c r="AV1039" s="5"/>
      <c r="AW1039" s="5"/>
      <c r="AX1039" s="5"/>
      <c r="AY1039" s="5"/>
      <c r="AZ1039" s="5"/>
      <c r="BA1039" s="5"/>
      <c r="BB1039" s="5"/>
      <c r="BC1039" s="5"/>
      <c r="BD1039" s="5"/>
      <c r="BE1039" s="5"/>
      <c r="BF1039" s="5"/>
      <c r="BG1039" s="5"/>
      <c r="BH1039" s="5"/>
      <c r="BI1039" s="5"/>
      <c r="BJ1039" s="5"/>
      <c r="BK1039" s="5"/>
      <c r="BL1039" s="5"/>
      <c r="BM1039" s="11"/>
      <c r="BN1039" s="5"/>
      <c r="BO1039" s="5"/>
      <c r="BP1039" s="5"/>
      <c r="BQ1039" s="5"/>
      <c r="BR1039" s="5"/>
      <c r="BS1039" s="11"/>
      <c r="BT1039" s="5"/>
      <c r="BU1039" s="5"/>
      <c r="BV1039" s="5"/>
      <c r="BW1039" s="5"/>
      <c r="BX1039" s="5"/>
      <c r="BY1039" s="11"/>
      <c r="BZ1039" s="5"/>
      <c r="CA1039" s="5"/>
      <c r="CB1039" s="5"/>
      <c r="CC1039" s="5"/>
      <c r="CD1039" s="5"/>
      <c r="CG1039" s="1" t="s">
        <v>2919</v>
      </c>
      <c r="CI1039" s="1" t="s">
        <v>3961</v>
      </c>
      <c r="CM1039" s="1" t="s">
        <v>3962</v>
      </c>
      <c r="CN1039" s="1" t="s">
        <v>2214</v>
      </c>
      <c r="CU1039" s="5" t="s">
        <v>563</v>
      </c>
      <c r="CV1039" s="5"/>
      <c r="CW1039" s="5"/>
      <c r="CX1039" s="5"/>
      <c r="CY1039" s="5"/>
      <c r="CZ1039" s="5"/>
      <c r="DA1039" s="5"/>
      <c r="DB1039" s="6">
        <v>9</v>
      </c>
      <c r="DC1039" s="2"/>
      <c r="DD1039" s="2"/>
      <c r="DE1039" s="2"/>
      <c r="DF1039" s="2"/>
      <c r="DG1039" s="3" t="s">
        <v>5142</v>
      </c>
      <c r="DH1039" s="3"/>
      <c r="DI1039" s="7"/>
      <c r="DJ1039" s="4"/>
      <c r="DK1039" s="4"/>
      <c r="DL1039" s="4"/>
      <c r="DM1039" s="4"/>
      <c r="DN1039" s="4"/>
      <c r="DO1039" s="4"/>
      <c r="DP1039" s="4"/>
      <c r="DQ1039" s="4"/>
      <c r="DR1039" s="4"/>
      <c r="DS1039" s="4"/>
      <c r="DT1039" s="4"/>
      <c r="DU1039" s="4"/>
      <c r="DV1039" s="4"/>
      <c r="DW1039" s="4"/>
      <c r="DX1039" s="4"/>
      <c r="DY1039" s="4"/>
      <c r="DZ1039" s="7"/>
      <c r="EA1039" s="7"/>
      <c r="EB1039" s="6"/>
      <c r="EC1039" s="2"/>
      <c r="ED1039" s="2"/>
      <c r="EE1039" s="2"/>
      <c r="EF1039" s="2"/>
      <c r="EG1039" s="2"/>
      <c r="EH1039" s="2"/>
      <c r="EI1039" s="2"/>
      <c r="EJ1039" s="2"/>
      <c r="EK1039" s="3"/>
      <c r="EL1039" s="3"/>
      <c r="EM1039" s="6"/>
      <c r="EN1039" s="6"/>
      <c r="EO1039" s="6"/>
      <c r="EP1039" s="4"/>
      <c r="EQ1039" s="4"/>
      <c r="ER1039" s="4"/>
      <c r="ES1039" s="4"/>
      <c r="ET1039" s="4"/>
      <c r="EU1039" s="4"/>
      <c r="EV1039" s="4"/>
      <c r="EW1039" s="4"/>
      <c r="EX1039" s="4"/>
      <c r="EY1039" s="4"/>
      <c r="EZ1039" s="4"/>
      <c r="FA1039" s="4"/>
      <c r="FB1039" s="4"/>
      <c r="FC1039" s="4"/>
      <c r="FD1039" s="4"/>
      <c r="FE1039" s="6"/>
      <c r="FF1039" s="6"/>
      <c r="FG1039" s="6"/>
      <c r="FH1039" s="6"/>
      <c r="FI1039" s="6"/>
      <c r="FJ1039" s="6"/>
      <c r="FK1039" s="6"/>
      <c r="FL1039" s="3"/>
      <c r="FM1039" s="5"/>
      <c r="FN1039" s="5"/>
      <c r="FO1039" s="5"/>
      <c r="FP1039" s="7"/>
      <c r="FQ1039" s="7"/>
      <c r="FR1039" s="3"/>
      <c r="FS1039" s="4"/>
      <c r="FT1039" s="4"/>
      <c r="FU1039" s="2"/>
      <c r="FV1039" s="2"/>
      <c r="FW1039" s="6"/>
      <c r="FX1039" s="6"/>
      <c r="FY1039" s="6"/>
      <c r="FZ1039" s="6"/>
      <c r="GA1039" s="6"/>
      <c r="GB1039" s="5"/>
      <c r="GC1039" s="5"/>
      <c r="GD1039" s="5"/>
      <c r="GE1039" s="5"/>
      <c r="GF1039" s="5"/>
      <c r="GG1039" s="3"/>
      <c r="GH1039" s="3"/>
      <c r="GI1039" s="3"/>
      <c r="GJ1039" s="3"/>
      <c r="GK1039" s="3"/>
      <c r="GL1039" s="3"/>
      <c r="GM1039" s="3"/>
      <c r="GN1039" s="3"/>
      <c r="GO1039" s="3"/>
      <c r="GP1039" s="3"/>
      <c r="GQ1039" s="3"/>
      <c r="GR1039" s="3"/>
      <c r="GS1039" s="3"/>
      <c r="GT1039" s="3"/>
      <c r="GU1039" s="3"/>
      <c r="GV1039" s="3"/>
      <c r="GW1039" s="3"/>
      <c r="GX1039" s="4"/>
      <c r="GY1039" s="4"/>
      <c r="GZ1039" s="4"/>
      <c r="HA1039" s="4"/>
      <c r="HB1039" s="4"/>
      <c r="HC1039" s="4"/>
      <c r="HD1039" s="4"/>
      <c r="HE1039" s="4"/>
      <c r="HF1039" s="5"/>
      <c r="HG1039" s="5"/>
      <c r="HH1039" s="5"/>
      <c r="HI1039" s="5"/>
      <c r="HJ1039" s="5"/>
      <c r="HK1039" s="5"/>
      <c r="HL1039" s="5"/>
      <c r="HM1039" s="5"/>
      <c r="HN1039" s="5"/>
      <c r="HO1039" s="5"/>
      <c r="HP1039" s="5"/>
      <c r="HQ1039" s="5"/>
      <c r="HR1039" s="5"/>
      <c r="HS1039" s="5"/>
      <c r="HT1039" s="5"/>
      <c r="HU1039" s="5"/>
      <c r="HV1039" s="5"/>
      <c r="HW1039" s="5"/>
      <c r="HX1039" s="5"/>
      <c r="HY1039" s="5"/>
      <c r="HZ1039" s="5"/>
      <c r="IA1039" s="6"/>
      <c r="IB1039" s="6"/>
      <c r="IC1039" s="6"/>
      <c r="ID1039" s="6"/>
      <c r="IE1039" s="6"/>
      <c r="IF1039" s="6"/>
      <c r="IG1039" s="6"/>
      <c r="IH1039" s="6"/>
      <c r="II1039" s="6"/>
      <c r="IJ1039" s="6"/>
      <c r="IK1039" s="6"/>
      <c r="IL1039" s="4"/>
      <c r="IM1039" s="4"/>
      <c r="IN1039" s="4"/>
      <c r="IO1039" s="4"/>
      <c r="IP1039" s="4"/>
      <c r="IQ1039" s="4"/>
      <c r="IR1039" s="4"/>
      <c r="IS1039" s="4"/>
      <c r="IT1039" s="4"/>
      <c r="IU1039" s="4"/>
      <c r="IV1039" s="4"/>
      <c r="IW1039" s="4"/>
      <c r="IX1039" s="4"/>
      <c r="IY1039" s="4"/>
      <c r="IZ1039" s="4"/>
      <c r="JA1039" s="4"/>
      <c r="JB1039" s="4"/>
      <c r="JC1039" s="4"/>
      <c r="JD1039" s="4"/>
      <c r="JE1039" s="4"/>
      <c r="JF1039" s="4"/>
      <c r="JG1039" s="4"/>
      <c r="JH1039" s="4"/>
      <c r="JI1039" s="4"/>
      <c r="JJ1039" s="4"/>
      <c r="JK1039" s="4"/>
      <c r="JL1039" s="4"/>
      <c r="JM1039" s="4"/>
      <c r="JN1039" s="4"/>
      <c r="JO1039" s="4"/>
      <c r="JP1039" s="4"/>
      <c r="JQ1039" s="4"/>
      <c r="JR1039" s="4"/>
      <c r="JS1039" s="4"/>
      <c r="JT1039" s="4"/>
      <c r="JU1039" s="4"/>
      <c r="JV1039" s="4"/>
      <c r="JW1039" s="4"/>
      <c r="JX1039" s="4"/>
      <c r="JY1039" s="4"/>
      <c r="JZ1039" s="4"/>
      <c r="KA1039" s="4"/>
      <c r="KB1039" s="4"/>
      <c r="KC1039" s="4"/>
      <c r="KD1039" s="4"/>
      <c r="KE1039" s="4"/>
      <c r="KF1039" s="4"/>
      <c r="KG1039" s="4"/>
      <c r="KH1039" s="4"/>
      <c r="KI1039" s="4"/>
      <c r="KJ1039" s="4"/>
      <c r="KK1039" s="4"/>
      <c r="KL1039" s="4"/>
      <c r="KM1039" s="5"/>
      <c r="KN1039" s="5"/>
      <c r="KO1039" s="5"/>
      <c r="KP1039" s="5"/>
      <c r="KQ1039" s="5"/>
      <c r="KR1039" s="5"/>
      <c r="KS1039" s="5"/>
      <c r="KT1039" s="5"/>
      <c r="KU1039" s="5"/>
      <c r="KV1039" s="5"/>
      <c r="KW1039" s="5"/>
      <c r="KX1039" s="5"/>
      <c r="KY1039" s="5"/>
      <c r="KZ1039" s="5"/>
      <c r="LA1039" s="5"/>
      <c r="LB1039" s="5"/>
      <c r="LC1039" s="5"/>
      <c r="LD1039" s="5"/>
      <c r="LE1039" s="5"/>
      <c r="LF1039" s="5"/>
      <c r="LG1039" s="5"/>
      <c r="LH1039" s="5"/>
      <c r="LI1039" s="5"/>
      <c r="LJ1039" s="5"/>
      <c r="LK1039" s="5"/>
      <c r="LL1039" s="5"/>
      <c r="LM1039" s="5"/>
      <c r="LN1039" s="5"/>
      <c r="LO1039" s="5"/>
      <c r="LP1039" s="5"/>
      <c r="LQ1039" s="5"/>
      <c r="LR1039" s="5"/>
      <c r="LS1039" s="5"/>
      <c r="LT1039" s="5"/>
      <c r="LU1039" s="5"/>
      <c r="LV1039" s="5"/>
      <c r="LW1039" s="5"/>
      <c r="LX1039" s="5"/>
      <c r="LY1039" s="5"/>
      <c r="LZ1039" s="5"/>
      <c r="MA1039" s="5"/>
      <c r="MB1039" s="5"/>
      <c r="MC1039" s="11"/>
      <c r="MD1039" s="5"/>
      <c r="ME1039" s="5"/>
      <c r="MF1039" s="5"/>
      <c r="MG1039" s="5"/>
      <c r="MH1039" s="5"/>
      <c r="MI1039" s="5"/>
      <c r="MJ1039" s="5"/>
      <c r="MK1039" s="5"/>
      <c r="ML1039" s="5"/>
      <c r="MM1039" s="5"/>
      <c r="MN1039" s="5"/>
      <c r="MO1039" s="5"/>
      <c r="MP1039" s="5"/>
      <c r="MQ1039" s="5"/>
      <c r="MR1039" s="5"/>
      <c r="MS1039" s="5"/>
      <c r="MT1039" s="5"/>
      <c r="MU1039" s="5"/>
      <c r="MV1039" s="11"/>
      <c r="MW1039" s="5"/>
      <c r="MX1039" s="5"/>
      <c r="MY1039" s="5"/>
      <c r="MZ1039" s="5"/>
      <c r="NA1039" s="5"/>
      <c r="NB1039" s="5"/>
      <c r="NC1039" s="5"/>
      <c r="ND1039" s="5"/>
      <c r="NE1039" s="5"/>
      <c r="NF1039" s="5"/>
      <c r="NG1039" s="5"/>
      <c r="NH1039" s="11"/>
      <c r="NI1039" s="5"/>
      <c r="NJ1039" s="5"/>
      <c r="NK1039" s="5"/>
      <c r="NL1039" s="5"/>
      <c r="NM1039" s="5"/>
      <c r="NN1039" s="5"/>
      <c r="NO1039" s="5"/>
      <c r="NP1039" s="5"/>
      <c r="NQ1039" s="5"/>
      <c r="NR1039" s="5"/>
      <c r="NS1039" s="5"/>
      <c r="NT1039" s="11"/>
      <c r="NU1039" s="5"/>
      <c r="NV1039" s="5"/>
      <c r="NW1039" s="5"/>
      <c r="NX1039" s="5"/>
      <c r="NY1039" s="5"/>
      <c r="NZ1039" s="5"/>
      <c r="OA1039" s="5"/>
      <c r="OB1039" s="5"/>
      <c r="OC1039" s="5"/>
      <c r="OD1039" s="5"/>
      <c r="OE1039" s="4"/>
      <c r="OF1039" s="4"/>
      <c r="OG1039" s="6"/>
      <c r="OH1039" s="6"/>
      <c r="OI1039" s="6"/>
      <c r="OJ1039" s="6"/>
      <c r="OK1039" s="6"/>
      <c r="OL1039" s="6"/>
      <c r="OM1039" s="6"/>
      <c r="ON1039" s="6"/>
      <c r="OO1039" s="6"/>
      <c r="OP1039" s="2"/>
      <c r="OQ1039" s="2"/>
      <c r="OR1039" s="7"/>
      <c r="OS1039" s="7"/>
      <c r="OT1039" s="7"/>
      <c r="OU1039" s="7"/>
      <c r="OV1039" s="7"/>
      <c r="OW1039" s="7"/>
      <c r="OX1039" s="7"/>
      <c r="OY1039" s="7"/>
      <c r="OZ1039" s="7"/>
      <c r="PA1039" s="7"/>
      <c r="PB1039" s="7"/>
      <c r="PC1039" s="7"/>
      <c r="PD1039" s="7"/>
      <c r="PE1039" s="7"/>
      <c r="PF1039" s="7"/>
      <c r="PG1039" s="7"/>
      <c r="PH1039" s="2" t="s">
        <v>1883</v>
      </c>
      <c r="PI1039" s="2">
        <v>1</v>
      </c>
      <c r="PJ1039" s="2" t="s">
        <v>591</v>
      </c>
      <c r="PK1039" s="2"/>
      <c r="PL1039" s="2" t="s">
        <v>591</v>
      </c>
      <c r="PM1039" s="2">
        <v>144000</v>
      </c>
      <c r="PN1039" s="2"/>
      <c r="PO1039" s="2"/>
      <c r="PP1039" s="2"/>
      <c r="PQ1039" s="2"/>
      <c r="PR1039" s="2"/>
      <c r="PS1039" s="2"/>
      <c r="PT1039" s="2"/>
      <c r="PU1039" s="2"/>
      <c r="PV1039" s="2"/>
      <c r="PW1039" s="2" t="s">
        <v>4455</v>
      </c>
      <c r="PX1039" s="2" t="s">
        <v>5211</v>
      </c>
      <c r="PY1039" s="2"/>
      <c r="PZ1039" s="2">
        <v>3</v>
      </c>
      <c r="QA1039" s="2"/>
      <c r="QB1039" s="2" t="s">
        <v>5191</v>
      </c>
      <c r="QC1039" s="2"/>
      <c r="QD1039" s="2"/>
      <c r="QE1039" s="2"/>
      <c r="QF1039" s="2"/>
      <c r="QG1039" s="2"/>
      <c r="QH1039" s="2"/>
      <c r="QI1039" s="2"/>
      <c r="QJ1039" s="2"/>
      <c r="QK1039" s="2"/>
      <c r="QL1039" s="2"/>
      <c r="QM1039" s="2"/>
      <c r="QN1039" s="2"/>
      <c r="QO1039" s="2"/>
      <c r="QP1039" s="2"/>
      <c r="QQ1039" s="2"/>
      <c r="QR1039" s="2" t="s">
        <v>2922</v>
      </c>
      <c r="QS1039" s="2" t="s">
        <v>2919</v>
      </c>
      <c r="QT1039" s="2"/>
      <c r="QU1039" s="2"/>
      <c r="QV1039" s="2"/>
      <c r="QW1039" s="2"/>
      <c r="QX1039" s="2"/>
      <c r="QY1039" s="2"/>
      <c r="QZ1039" s="2"/>
      <c r="RA1039" s="2"/>
      <c r="RB1039" s="2"/>
      <c r="RC1039" s="2"/>
      <c r="RD1039" s="2"/>
      <c r="RE1039" s="2"/>
      <c r="RF1039" s="2"/>
      <c r="RG1039" s="2"/>
      <c r="RH1039" s="2"/>
      <c r="RI1039" s="2"/>
      <c r="RJ1039" s="2"/>
      <c r="RK1039" s="2"/>
      <c r="RL1039" s="2"/>
      <c r="RM1039" s="2"/>
      <c r="RN1039" s="2"/>
      <c r="RO1039" s="2"/>
      <c r="RP1039" s="2"/>
      <c r="RQ1039" s="2"/>
      <c r="RR1039" s="2"/>
      <c r="RS1039" s="2"/>
      <c r="RT1039" s="2"/>
      <c r="RU1039" s="2"/>
      <c r="RV1039" s="2"/>
      <c r="RW1039" s="2"/>
      <c r="RX1039" s="2"/>
      <c r="RY1039" s="2"/>
      <c r="RZ1039" s="2"/>
      <c r="SA1039" s="2"/>
      <c r="SB1039" s="2"/>
      <c r="SC1039" s="2"/>
      <c r="SD1039" s="2"/>
      <c r="SE1039" s="2"/>
      <c r="SF1039" s="2"/>
      <c r="SG1039" s="2"/>
      <c r="SH1039" s="2"/>
      <c r="SI1039" s="2"/>
      <c r="SJ1039" s="2"/>
      <c r="SK1039" s="2"/>
      <c r="SL1039" s="2"/>
      <c r="SM1039" s="2"/>
      <c r="SN1039" s="2"/>
      <c r="SO1039" s="2"/>
      <c r="SP1039" s="2"/>
      <c r="SQ1039" s="2"/>
      <c r="SR1039" s="2"/>
      <c r="SS1039" s="2"/>
      <c r="ST1039" s="2"/>
      <c r="SU1039" s="2"/>
      <c r="SV1039" s="2"/>
      <c r="SW1039" s="2"/>
      <c r="SX1039" s="2"/>
      <c r="SY1039" s="2"/>
      <c r="SZ1039" s="2"/>
      <c r="TA1039" s="2"/>
      <c r="TB1039" s="2"/>
      <c r="TC1039" s="2"/>
      <c r="TD1039" s="2"/>
      <c r="TE1039" s="2"/>
      <c r="TF1039" s="2"/>
      <c r="TG1039" s="2"/>
      <c r="TH1039" s="2"/>
      <c r="TI1039" s="2"/>
      <c r="TJ1039" s="2"/>
      <c r="TK1039" s="2"/>
      <c r="TL1039" s="2"/>
      <c r="TM1039" s="2"/>
      <c r="TN1039" s="2"/>
      <c r="TO1039" s="2"/>
      <c r="TP1039" s="2"/>
      <c r="TQ1039" s="2"/>
      <c r="TR1039" s="2"/>
      <c r="TS1039" s="2"/>
      <c r="TT1039" s="2"/>
      <c r="TU1039" s="2"/>
      <c r="TV1039" s="2"/>
      <c r="TW1039" s="2"/>
      <c r="TX1039" s="2"/>
      <c r="TY1039" s="2"/>
      <c r="TZ1039" s="2"/>
      <c r="UA1039" s="2"/>
      <c r="UB1039" s="2"/>
      <c r="UC1039" s="2"/>
      <c r="UD1039" s="2"/>
      <c r="UE1039" s="2"/>
      <c r="UF1039" s="2"/>
      <c r="UG1039" s="2"/>
      <c r="UH1039" s="2"/>
      <c r="UI1039" s="2"/>
      <c r="UJ1039" s="2"/>
      <c r="UK1039" s="2"/>
      <c r="UL1039" s="2"/>
      <c r="UM1039" s="2"/>
      <c r="UN1039" s="2"/>
      <c r="UO1039" s="2"/>
      <c r="UP1039" s="2"/>
      <c r="UQ1039" s="2"/>
      <c r="UR1039" s="2"/>
      <c r="US1039" s="2"/>
      <c r="UT1039" s="2"/>
      <c r="UU1039" s="2"/>
      <c r="UV1039" s="2"/>
      <c r="UW1039" s="2"/>
      <c r="UX1039" s="2"/>
      <c r="UY1039" s="2"/>
      <c r="UZ1039" s="2"/>
      <c r="VA1039" s="2"/>
      <c r="VB1039" s="2"/>
      <c r="VC1039" s="2"/>
      <c r="VD1039" s="2"/>
      <c r="VE1039" s="2"/>
      <c r="VF1039" s="2"/>
      <c r="VG1039" s="2"/>
      <c r="VH1039" s="2"/>
      <c r="VI1039" s="2"/>
      <c r="VJ1039" s="2"/>
      <c r="VK1039" s="2"/>
      <c r="VL1039" s="2"/>
      <c r="VM1039" s="2"/>
      <c r="VN1039" s="2"/>
      <c r="VO1039" s="2"/>
      <c r="VP1039" s="2"/>
      <c r="VQ1039" s="2"/>
      <c r="VR1039" s="2"/>
      <c r="VS1039" s="2"/>
      <c r="VT1039" s="2"/>
      <c r="VU1039" s="2"/>
      <c r="VV1039" s="2"/>
      <c r="VW1039" s="2"/>
      <c r="VX1039" s="2"/>
      <c r="VY1039" s="2"/>
      <c r="VZ1039" s="2"/>
      <c r="WA1039" s="2"/>
      <c r="WB1039" s="2"/>
      <c r="WC1039" s="2"/>
      <c r="WD1039" s="2"/>
      <c r="WE1039" s="2"/>
      <c r="WF1039" s="2"/>
      <c r="WG1039" s="2"/>
      <c r="WH1039" s="2"/>
      <c r="WI1039" s="2"/>
      <c r="WJ1039" s="2"/>
      <c r="WK1039" s="2"/>
      <c r="WL1039" s="2"/>
      <c r="WM1039" s="2"/>
      <c r="WN1039" s="2"/>
      <c r="WO1039" s="2"/>
      <c r="WP1039" s="2"/>
      <c r="WQ1039" s="2"/>
      <c r="WR1039" s="2"/>
      <c r="WS1039" s="2"/>
      <c r="WT1039" s="2"/>
      <c r="WU1039" s="2"/>
      <c r="WV1039" s="2"/>
      <c r="WW1039" s="2"/>
      <c r="WX1039" s="2"/>
      <c r="WY1039" s="2"/>
      <c r="WZ1039" s="2"/>
      <c r="XA1039" s="2"/>
      <c r="XB1039" s="2"/>
      <c r="XC1039" s="2"/>
      <c r="XD1039" s="2"/>
      <c r="XE1039" s="2"/>
      <c r="XF1039" s="2"/>
      <c r="XG1039" s="2"/>
      <c r="XH1039" s="2"/>
      <c r="XI1039" s="2"/>
      <c r="XJ1039" s="2"/>
      <c r="XK1039" s="2"/>
      <c r="XL1039" s="2"/>
      <c r="XM1039" s="2"/>
      <c r="XN1039" s="2"/>
      <c r="XO1039" s="2"/>
      <c r="XP1039" s="2"/>
      <c r="XQ1039" s="2"/>
      <c r="XR1039" s="2"/>
      <c r="XS1039" s="2"/>
      <c r="XT1039" s="2"/>
      <c r="XU1039" s="2"/>
      <c r="XV1039" s="2"/>
      <c r="XW1039" s="2"/>
      <c r="XX1039" s="2"/>
      <c r="XY1039" s="2"/>
      <c r="XZ1039" s="2"/>
      <c r="YA1039" s="2"/>
      <c r="YB1039" s="2"/>
      <c r="YC1039" s="2"/>
      <c r="YD1039" s="2"/>
      <c r="YE1039" s="2"/>
      <c r="YF1039" s="2"/>
      <c r="YG1039" s="2"/>
      <c r="YH1039" s="2"/>
      <c r="YI1039" s="2"/>
      <c r="YJ1039" s="2"/>
      <c r="YK1039" s="2"/>
      <c r="YL1039" s="2"/>
      <c r="YM1039" s="2"/>
      <c r="YN1039" s="2"/>
      <c r="YO1039" s="2"/>
      <c r="YP1039" s="2"/>
      <c r="YQ1039" s="2"/>
      <c r="YR1039" s="2"/>
      <c r="YS1039" s="2"/>
      <c r="YT1039" s="2"/>
      <c r="YU1039" s="2"/>
      <c r="YV1039" s="2"/>
      <c r="YW1039" s="2"/>
      <c r="YX1039" s="2"/>
      <c r="YY1039" s="2"/>
      <c r="YZ1039" s="2"/>
      <c r="ZA1039" s="2"/>
      <c r="ZB1039" s="2"/>
      <c r="ZC1039" s="2"/>
      <c r="ZD1039" s="2"/>
      <c r="ZE1039" s="2"/>
      <c r="ZF1039" s="2"/>
      <c r="ZG1039" s="2"/>
      <c r="ZH1039" s="2"/>
      <c r="ZI1039" s="2"/>
      <c r="ZJ1039" s="2"/>
      <c r="ZK1039" s="2"/>
      <c r="ZL1039" s="2"/>
      <c r="ZM1039" s="2"/>
      <c r="ZN1039" s="2"/>
      <c r="ZO1039" s="2"/>
      <c r="ZP1039" s="2"/>
      <c r="ZQ1039" s="2"/>
      <c r="ZR1039" s="2"/>
      <c r="ZS1039" s="2"/>
      <c r="ZT1039" s="2"/>
      <c r="ZU1039" s="2"/>
      <c r="ZV1039" s="2"/>
      <c r="ZW1039" s="2"/>
      <c r="ZX1039" s="2"/>
      <c r="ZY1039" s="2"/>
      <c r="ZZ1039" s="2"/>
      <c r="AAA1039" s="2"/>
      <c r="AAB1039" s="2"/>
      <c r="AAC1039" s="2"/>
      <c r="AAD1039" s="2"/>
      <c r="AAE1039" s="2"/>
      <c r="AAF1039" s="2"/>
      <c r="AAG1039" s="2"/>
      <c r="AAH1039" s="2"/>
      <c r="AAI1039" s="2"/>
      <c r="AAJ1039" s="2"/>
      <c r="AAK1039" s="2"/>
      <c r="AAL1039" s="2"/>
      <c r="AAM1039" s="2"/>
      <c r="AAN1039" s="2"/>
      <c r="AAO1039" s="2"/>
      <c r="AAP1039" s="2"/>
      <c r="AAQ1039" s="2"/>
      <c r="AAR1039" s="2"/>
      <c r="AAS1039" s="2"/>
      <c r="AAT1039" s="2"/>
      <c r="AAU1039" s="2"/>
      <c r="AAV1039" s="2"/>
      <c r="AAW1039" s="2"/>
      <c r="AAX1039" s="2"/>
      <c r="AAY1039" s="2"/>
      <c r="AAZ1039" s="2"/>
      <c r="ABA1039" s="2"/>
      <c r="ABB1039" s="2"/>
      <c r="ABC1039" s="2"/>
      <c r="ABD1039" s="2"/>
      <c r="ABE1039" s="2"/>
      <c r="ABF1039" s="2"/>
      <c r="ABG1039" s="2"/>
      <c r="ABH1039" s="2"/>
      <c r="ABI1039" s="2"/>
      <c r="ABJ1039" s="2"/>
      <c r="ABK1039" s="2"/>
      <c r="ABL1039" s="2"/>
      <c r="ABM1039" s="2"/>
      <c r="ABN1039" s="2"/>
      <c r="ABO1039" s="2"/>
      <c r="ABP1039" s="2"/>
      <c r="ABQ1039" s="2"/>
      <c r="ABR1039" s="2"/>
      <c r="ABS1039" s="2"/>
      <c r="ABT1039" s="2"/>
      <c r="ABU1039" s="2"/>
      <c r="ABV1039" s="2"/>
      <c r="ABW1039" s="2"/>
      <c r="ABX1039" s="2"/>
      <c r="ABY1039" s="2"/>
      <c r="ABZ1039" s="2"/>
      <c r="ACA1039" s="2"/>
      <c r="ACB1039" s="2"/>
      <c r="ACC1039" s="2"/>
      <c r="ACD1039" s="2"/>
      <c r="ACE1039" s="2"/>
      <c r="ACF1039" s="2"/>
      <c r="ACG1039" s="2"/>
      <c r="ACH1039" s="2"/>
      <c r="ACI1039" s="2"/>
      <c r="ACJ1039" s="2"/>
      <c r="ACK1039" s="2"/>
      <c r="ACL1039" s="2"/>
      <c r="ACM1039" s="2"/>
      <c r="ACN1039" s="2"/>
      <c r="ACO1039" s="2"/>
      <c r="ACP1039" s="2"/>
      <c r="ACQ1039" s="2"/>
      <c r="ACR1039" s="2"/>
      <c r="ACS1039" s="2"/>
      <c r="ACT1039" s="2"/>
      <c r="ACU1039" s="2"/>
      <c r="ACV1039" s="2"/>
      <c r="ACW1039" s="2"/>
      <c r="ACX1039" s="2"/>
      <c r="ACY1039" s="2"/>
      <c r="ACZ1039" s="2"/>
      <c r="ADA1039" s="2"/>
      <c r="ADB1039" s="2"/>
      <c r="ADC1039" s="2"/>
      <c r="ADD1039" s="2"/>
      <c r="ADE1039" s="2"/>
      <c r="ADF1039" s="2"/>
      <c r="ADG1039" s="2"/>
      <c r="ADH1039" s="2"/>
      <c r="ADI1039" s="2"/>
      <c r="ADJ1039" s="2"/>
      <c r="ADK1039" s="2"/>
      <c r="ADL1039" s="2"/>
      <c r="ADM1039" s="2"/>
      <c r="ADN1039" s="2"/>
      <c r="ADO1039" s="2"/>
      <c r="ADP1039" s="2"/>
      <c r="ADQ1039" s="2"/>
 